>1330</v>
      </c>
      <c r="E940">
        <v>1430.8</v>
      </c>
      <c r="F940">
        <v>1233.3</v>
      </c>
      <c r="H940">
        <f>VLOOKUP(A940,vax!B935:AB4048,7,FALSE)</f>
        <v>46.1</v>
      </c>
      <c r="J940">
        <f t="shared" si="15"/>
        <v>0.92293019480519478</v>
      </c>
      <c r="K940">
        <f t="shared" si="15"/>
        <v>0.91153599486932813</v>
      </c>
      <c r="L940">
        <f t="shared" si="15"/>
        <v>0.8549248120300752</v>
      </c>
    </row>
    <row r="941" spans="1:12" x14ac:dyDescent="0.25">
      <c r="A941" s="5">
        <v>21193</v>
      </c>
      <c r="B941">
        <v>1605.9</v>
      </c>
      <c r="C941">
        <v>1894.6</v>
      </c>
      <c r="D941">
        <v>2054.5</v>
      </c>
      <c r="E941">
        <v>2126.8000000000002</v>
      </c>
      <c r="F941">
        <v>1889.6</v>
      </c>
      <c r="H941">
        <f>VLOOKUP(A941,vax!B936:AB4049,7,FALSE)</f>
        <v>67.8</v>
      </c>
      <c r="J941">
        <f t="shared" si="15"/>
        <v>0.70804533283517024</v>
      </c>
      <c r="K941">
        <f t="shared" si="15"/>
        <v>0.60015306661036627</v>
      </c>
      <c r="L941">
        <f t="shared" si="15"/>
        <v>0.55344366025797032</v>
      </c>
    </row>
    <row r="942" spans="1:12" x14ac:dyDescent="0.25">
      <c r="A942" s="5">
        <v>21195</v>
      </c>
      <c r="B942">
        <v>1440</v>
      </c>
      <c r="C942">
        <v>1461.7</v>
      </c>
      <c r="D942">
        <v>1698.3</v>
      </c>
      <c r="E942">
        <v>1881.8</v>
      </c>
      <c r="F942">
        <v>1796.2</v>
      </c>
      <c r="H942">
        <f>VLOOKUP(A942,vax!B937:AB4050,7,FALSE)</f>
        <v>57.2</v>
      </c>
      <c r="J942">
        <f t="shared" si="15"/>
        <v>0.78961805555555553</v>
      </c>
      <c r="K942">
        <f t="shared" si="15"/>
        <v>0.77789560101251964</v>
      </c>
      <c r="L942">
        <f t="shared" si="15"/>
        <v>0.6695224636401107</v>
      </c>
    </row>
    <row r="943" spans="1:12" x14ac:dyDescent="0.25">
      <c r="A943" s="5">
        <v>21197</v>
      </c>
      <c r="B943">
        <v>1478.9</v>
      </c>
      <c r="C943">
        <v>1513.1</v>
      </c>
      <c r="D943">
        <v>1563.3</v>
      </c>
      <c r="E943">
        <v>1682.8</v>
      </c>
      <c r="F943">
        <v>1643.4</v>
      </c>
      <c r="H943">
        <f>VLOOKUP(A943,vax!B938:AB4051,7,FALSE)</f>
        <v>56.5</v>
      </c>
      <c r="J943">
        <f t="shared" si="15"/>
        <v>0.76884846845628496</v>
      </c>
      <c r="K943">
        <f t="shared" si="15"/>
        <v>0.75147049104487473</v>
      </c>
      <c r="L943">
        <f t="shared" si="15"/>
        <v>0.72733960212371263</v>
      </c>
    </row>
    <row r="944" spans="1:12" x14ac:dyDescent="0.25">
      <c r="A944" s="5">
        <v>21199</v>
      </c>
      <c r="B944">
        <v>1270.4000000000001</v>
      </c>
      <c r="C944">
        <v>1271.2</v>
      </c>
      <c r="D944">
        <v>1480.2</v>
      </c>
      <c r="E944">
        <v>1595.8</v>
      </c>
      <c r="F944">
        <v>1483.4</v>
      </c>
      <c r="H944">
        <f>VLOOKUP(A944,vax!B939:AB4052,7,FALSE)</f>
        <v>50</v>
      </c>
      <c r="J944">
        <f t="shared" si="15"/>
        <v>0.89503306045340036</v>
      </c>
      <c r="K944">
        <f t="shared" si="15"/>
        <v>0.89446979232221513</v>
      </c>
      <c r="L944">
        <f t="shared" si="15"/>
        <v>0.76817321983515741</v>
      </c>
    </row>
    <row r="945" spans="1:12" x14ac:dyDescent="0.25">
      <c r="A945" s="5">
        <v>21203</v>
      </c>
      <c r="B945">
        <v>1403</v>
      </c>
      <c r="C945">
        <v>1347.7</v>
      </c>
      <c r="D945">
        <v>1319.4</v>
      </c>
      <c r="E945">
        <v>1985.7</v>
      </c>
      <c r="F945">
        <v>1693.1</v>
      </c>
      <c r="H945">
        <f>VLOOKUP(A945,vax!B940:AB4053,7,FALSE)</f>
        <v>42.9</v>
      </c>
      <c r="J945">
        <f t="shared" si="15"/>
        <v>0.81044191019244471</v>
      </c>
      <c r="K945">
        <f t="shared" si="15"/>
        <v>0.84369666839801138</v>
      </c>
      <c r="L945">
        <f t="shared" si="15"/>
        <v>0.86179323935122021</v>
      </c>
    </row>
    <row r="946" spans="1:12" x14ac:dyDescent="0.25">
      <c r="A946" s="5">
        <v>21205</v>
      </c>
      <c r="B946">
        <v>935.6</v>
      </c>
      <c r="C946">
        <v>858.5</v>
      </c>
      <c r="D946">
        <v>1085.8</v>
      </c>
      <c r="E946">
        <v>1323.4</v>
      </c>
      <c r="F946">
        <v>1156.3</v>
      </c>
      <c r="H946">
        <f>VLOOKUP(A946,vax!B941:AB4054,7,FALSE)</f>
        <v>55.1</v>
      </c>
      <c r="J946">
        <f t="shared" si="15"/>
        <v>1.2153163745190252</v>
      </c>
      <c r="K946">
        <f t="shared" si="15"/>
        <v>1.3244612696563773</v>
      </c>
      <c r="L946">
        <f t="shared" si="15"/>
        <v>1.0472002210351814</v>
      </c>
    </row>
    <row r="947" spans="1:12" x14ac:dyDescent="0.25">
      <c r="A947" s="5">
        <v>21207</v>
      </c>
      <c r="B947">
        <v>1313.1</v>
      </c>
      <c r="C947">
        <v>1406</v>
      </c>
      <c r="D947">
        <v>1672.4</v>
      </c>
      <c r="E947">
        <v>1707.4</v>
      </c>
      <c r="F947">
        <v>1479.8</v>
      </c>
      <c r="H947">
        <f>VLOOKUP(A947,vax!B942:AB4055,7,FALSE)</f>
        <v>49</v>
      </c>
      <c r="J947">
        <f t="shared" si="15"/>
        <v>0.86592795674358392</v>
      </c>
      <c r="K947">
        <f t="shared" si="15"/>
        <v>0.80871266002844944</v>
      </c>
      <c r="L947">
        <f t="shared" si="15"/>
        <v>0.67989117436020086</v>
      </c>
    </row>
    <row r="948" spans="1:12" x14ac:dyDescent="0.25">
      <c r="A948" s="5">
        <v>21209</v>
      </c>
      <c r="B948">
        <v>837</v>
      </c>
      <c r="C948">
        <v>742.1</v>
      </c>
      <c r="D948">
        <v>832.9</v>
      </c>
      <c r="E948">
        <v>968.2</v>
      </c>
      <c r="F948">
        <v>846</v>
      </c>
      <c r="H948">
        <f>VLOOKUP(A948,vax!B943:AB4056,7,FALSE)</f>
        <v>61.1</v>
      </c>
      <c r="J948">
        <f t="shared" si="15"/>
        <v>1.3584826762246116</v>
      </c>
      <c r="K948">
        <f t="shared" si="15"/>
        <v>1.5322059021695189</v>
      </c>
      <c r="L948">
        <f t="shared" si="15"/>
        <v>1.3651698883419379</v>
      </c>
    </row>
    <row r="949" spans="1:12" x14ac:dyDescent="0.25">
      <c r="A949" s="5">
        <v>21211</v>
      </c>
      <c r="B949">
        <v>921.3</v>
      </c>
      <c r="C949">
        <v>769</v>
      </c>
      <c r="D949">
        <v>983.7</v>
      </c>
      <c r="E949">
        <v>1050.3</v>
      </c>
      <c r="F949">
        <v>1063.7</v>
      </c>
      <c r="H949">
        <f>VLOOKUP(A949,vax!B944:AB4057,7,FALSE)</f>
        <v>51.1</v>
      </c>
      <c r="J949">
        <f t="shared" si="15"/>
        <v>1.2341799630956258</v>
      </c>
      <c r="K949">
        <f t="shared" si="15"/>
        <v>1.4786085825747723</v>
      </c>
      <c r="L949">
        <f t="shared" si="15"/>
        <v>1.1558910236860831</v>
      </c>
    </row>
    <row r="950" spans="1:12" x14ac:dyDescent="0.25">
      <c r="A950" s="5">
        <v>21213</v>
      </c>
      <c r="B950">
        <v>1203.5</v>
      </c>
      <c r="C950">
        <v>1243.8</v>
      </c>
      <c r="D950">
        <v>1389.9</v>
      </c>
      <c r="E950">
        <v>1349</v>
      </c>
      <c r="F950">
        <v>1318.4</v>
      </c>
      <c r="H950">
        <f>VLOOKUP(A950,vax!B945:AB4058,7,FALSE)</f>
        <v>54.4</v>
      </c>
      <c r="J950">
        <f t="shared" si="15"/>
        <v>0.94478604071458239</v>
      </c>
      <c r="K950">
        <f t="shared" si="15"/>
        <v>0.9141743045505708</v>
      </c>
      <c r="L950">
        <f t="shared" si="15"/>
        <v>0.81808043744154246</v>
      </c>
    </row>
    <row r="951" spans="1:12" x14ac:dyDescent="0.25">
      <c r="A951" s="5">
        <v>21215</v>
      </c>
      <c r="B951">
        <v>776.8</v>
      </c>
      <c r="C951">
        <v>795.8</v>
      </c>
      <c r="D951">
        <v>949.7</v>
      </c>
      <c r="E951">
        <v>1069.5</v>
      </c>
      <c r="F951">
        <v>866.2</v>
      </c>
      <c r="H951">
        <f>VLOOKUP(A951,vax!B946:AB4059,7,FALSE)</f>
        <v>32.5</v>
      </c>
      <c r="J951">
        <f t="shared" si="15"/>
        <v>1.4637615859938209</v>
      </c>
      <c r="K951">
        <f t="shared" si="15"/>
        <v>1.4288137723045993</v>
      </c>
      <c r="L951">
        <f t="shared" si="15"/>
        <v>1.1972728229967358</v>
      </c>
    </row>
    <row r="952" spans="1:12" x14ac:dyDescent="0.25">
      <c r="A952" s="5">
        <v>21217</v>
      </c>
      <c r="B952">
        <v>1174.2</v>
      </c>
      <c r="C952">
        <v>1319.4</v>
      </c>
      <c r="D952">
        <v>1462.6</v>
      </c>
      <c r="E952">
        <v>1703.8</v>
      </c>
      <c r="F952">
        <v>1552.6</v>
      </c>
      <c r="H952">
        <f>VLOOKUP(A952,vax!B947:AB4060,7,FALSE)</f>
        <v>52.4</v>
      </c>
      <c r="J952">
        <f t="shared" si="15"/>
        <v>0.96836143757451876</v>
      </c>
      <c r="K952">
        <f t="shared" si="15"/>
        <v>0.86179323935122021</v>
      </c>
      <c r="L952">
        <f t="shared" si="15"/>
        <v>0.77741692875700807</v>
      </c>
    </row>
    <row r="953" spans="1:12" x14ac:dyDescent="0.25">
      <c r="A953" s="5">
        <v>21219</v>
      </c>
      <c r="B953">
        <v>1137.2</v>
      </c>
      <c r="C953">
        <v>1073.7</v>
      </c>
      <c r="D953">
        <v>1156.8</v>
      </c>
      <c r="E953">
        <v>1497.8</v>
      </c>
      <c r="F953">
        <v>1257.7</v>
      </c>
      <c r="H953">
        <f>VLOOKUP(A953,vax!B948:AB4061,7,FALSE)</f>
        <v>45.8</v>
      </c>
      <c r="J953">
        <f t="shared" si="15"/>
        <v>0.99986809708054869</v>
      </c>
      <c r="K953">
        <f t="shared" si="15"/>
        <v>1.0590015833100492</v>
      </c>
      <c r="L953">
        <f t="shared" si="15"/>
        <v>0.98292704011065002</v>
      </c>
    </row>
    <row r="954" spans="1:12" x14ac:dyDescent="0.25">
      <c r="A954" s="5">
        <v>21221</v>
      </c>
      <c r="B954">
        <v>1161</v>
      </c>
      <c r="C954">
        <v>1242.2</v>
      </c>
      <c r="D954">
        <v>1516</v>
      </c>
      <c r="E954">
        <v>1817.9</v>
      </c>
      <c r="F954">
        <v>1465.3</v>
      </c>
      <c r="H954">
        <f>VLOOKUP(A954,vax!B949:AB4062,7,FALSE)</f>
        <v>51.1</v>
      </c>
      <c r="J954">
        <f t="shared" si="15"/>
        <v>0.97937123169681306</v>
      </c>
      <c r="K954">
        <f t="shared" si="15"/>
        <v>0.91535179520206078</v>
      </c>
      <c r="L954">
        <f t="shared" si="15"/>
        <v>0.75003298153034292</v>
      </c>
    </row>
    <row r="955" spans="1:12" x14ac:dyDescent="0.25">
      <c r="A955" s="5">
        <v>21223</v>
      </c>
      <c r="B955">
        <v>1103.9000000000001</v>
      </c>
      <c r="C955">
        <v>1239.5</v>
      </c>
      <c r="D955">
        <v>1356</v>
      </c>
      <c r="E955">
        <v>1723.3</v>
      </c>
      <c r="F955">
        <v>1358.5</v>
      </c>
      <c r="H955">
        <f>VLOOKUP(A955,vax!B950:AB4063,7,FALSE)</f>
        <v>48.3</v>
      </c>
      <c r="J955">
        <f t="shared" si="15"/>
        <v>1.0300298940121386</v>
      </c>
      <c r="K955">
        <f t="shared" si="15"/>
        <v>0.91734570391286807</v>
      </c>
      <c r="L955">
        <f t="shared" si="15"/>
        <v>0.83853244837758112</v>
      </c>
    </row>
    <row r="956" spans="1:12" x14ac:dyDescent="0.25">
      <c r="A956" s="5">
        <v>21225</v>
      </c>
      <c r="B956">
        <v>1227.2</v>
      </c>
      <c r="C956">
        <v>1098.7</v>
      </c>
      <c r="D956">
        <v>1197.8</v>
      </c>
      <c r="E956">
        <v>1808.9</v>
      </c>
      <c r="F956">
        <v>1450.5</v>
      </c>
      <c r="H956">
        <f>VLOOKUP(A956,vax!B951:AB4064,7,FALSE)</f>
        <v>45.4</v>
      </c>
      <c r="J956">
        <f t="shared" si="15"/>
        <v>0.92654009126466741</v>
      </c>
      <c r="K956">
        <f t="shared" si="15"/>
        <v>1.0349048875944298</v>
      </c>
      <c r="L956">
        <f t="shared" si="15"/>
        <v>0.94928201703122395</v>
      </c>
    </row>
    <row r="957" spans="1:12" x14ac:dyDescent="0.25">
      <c r="A957" s="5">
        <v>21227</v>
      </c>
      <c r="B957">
        <v>810.6</v>
      </c>
      <c r="C957">
        <v>814.9</v>
      </c>
      <c r="D957">
        <v>959</v>
      </c>
      <c r="E957">
        <v>974.4</v>
      </c>
      <c r="F957">
        <v>904.6</v>
      </c>
      <c r="H957">
        <f>VLOOKUP(A957,vax!B952:AB4065,7,FALSE)</f>
        <v>41.8</v>
      </c>
      <c r="J957">
        <f t="shared" si="15"/>
        <v>1.4027263755243029</v>
      </c>
      <c r="K957">
        <f t="shared" si="15"/>
        <v>1.3953245797030309</v>
      </c>
      <c r="L957">
        <f t="shared" si="15"/>
        <v>1.1856621480709071</v>
      </c>
    </row>
    <row r="958" spans="1:12" x14ac:dyDescent="0.25">
      <c r="A958" s="5">
        <v>21229</v>
      </c>
      <c r="B958">
        <v>1183.4000000000001</v>
      </c>
      <c r="C958">
        <v>1190.5999999999999</v>
      </c>
      <c r="D958">
        <v>1424.2</v>
      </c>
      <c r="E958">
        <v>1250.8</v>
      </c>
      <c r="F958">
        <v>1550.5</v>
      </c>
      <c r="H958">
        <f>VLOOKUP(A958,vax!B953:AB4066,7,FALSE)</f>
        <v>55.2</v>
      </c>
      <c r="J958">
        <f t="shared" si="15"/>
        <v>0.96083319249619725</v>
      </c>
      <c r="K958">
        <f t="shared" si="15"/>
        <v>0.95502267764152526</v>
      </c>
      <c r="L958">
        <f t="shared" si="15"/>
        <v>0.79837803679258523</v>
      </c>
    </row>
    <row r="959" spans="1:12" x14ac:dyDescent="0.25">
      <c r="A959" s="5">
        <v>21231</v>
      </c>
      <c r="B959">
        <v>1055.3</v>
      </c>
      <c r="C959">
        <v>1264</v>
      </c>
      <c r="D959">
        <v>1484.5</v>
      </c>
      <c r="E959">
        <v>1714.4</v>
      </c>
      <c r="F959">
        <v>1443</v>
      </c>
      <c r="H959">
        <f>VLOOKUP(A959,vax!B954:AB4067,7,FALSE)</f>
        <v>45.7</v>
      </c>
      <c r="J959">
        <f t="shared" si="15"/>
        <v>1.0774661233772387</v>
      </c>
      <c r="K959">
        <f t="shared" si="15"/>
        <v>0.89956487341772151</v>
      </c>
      <c r="L959">
        <f t="shared" si="15"/>
        <v>0.76594813068373191</v>
      </c>
    </row>
    <row r="960" spans="1:12" x14ac:dyDescent="0.25">
      <c r="A960" s="5">
        <v>21233</v>
      </c>
      <c r="B960">
        <v>1205.0999999999999</v>
      </c>
      <c r="C960">
        <v>1174.5</v>
      </c>
      <c r="D960">
        <v>1601.8</v>
      </c>
      <c r="E960">
        <v>1599.9</v>
      </c>
      <c r="F960">
        <v>1532.3</v>
      </c>
      <c r="H960">
        <f>VLOOKUP(A960,vax!B955:AB4068,7,FALSE)</f>
        <v>50.4</v>
      </c>
      <c r="J960">
        <f t="shared" si="15"/>
        <v>0.9435316571238902</v>
      </c>
      <c r="K960">
        <f t="shared" si="15"/>
        <v>0.96811409110259683</v>
      </c>
      <c r="L960">
        <f t="shared" si="15"/>
        <v>0.70985766013235108</v>
      </c>
    </row>
    <row r="961" spans="1:12" x14ac:dyDescent="0.25">
      <c r="A961" s="5">
        <v>21235</v>
      </c>
      <c r="B961">
        <v>1456.9</v>
      </c>
      <c r="C961">
        <v>1301.5999999999999</v>
      </c>
      <c r="D961">
        <v>1519.8</v>
      </c>
      <c r="E961">
        <v>1721.8</v>
      </c>
      <c r="F961">
        <v>1681.4</v>
      </c>
      <c r="H961">
        <f>VLOOKUP(A961,vax!B956:AB4069,7,FALSE)</f>
        <v>47.6</v>
      </c>
      <c r="J961">
        <f t="shared" si="15"/>
        <v>0.78045850779051407</v>
      </c>
      <c r="K961">
        <f t="shared" si="15"/>
        <v>0.87357867240319609</v>
      </c>
      <c r="L961">
        <f t="shared" si="15"/>
        <v>0.74815765232267406</v>
      </c>
    </row>
    <row r="962" spans="1:12" x14ac:dyDescent="0.25">
      <c r="A962" s="5">
        <v>21237</v>
      </c>
      <c r="B962">
        <v>1504.8</v>
      </c>
      <c r="C962">
        <v>1774.5</v>
      </c>
      <c r="D962">
        <v>1730.9</v>
      </c>
      <c r="E962">
        <v>2535.6999999999998</v>
      </c>
      <c r="F962">
        <v>2109.4</v>
      </c>
      <c r="H962">
        <f>VLOOKUP(A962,vax!B957:AB4070,7,FALSE)</f>
        <v>57.3</v>
      </c>
      <c r="J962">
        <f t="shared" si="15"/>
        <v>0.75561536416799568</v>
      </c>
      <c r="K962">
        <f t="shared" si="15"/>
        <v>0.64077204846435609</v>
      </c>
      <c r="L962">
        <f t="shared" si="15"/>
        <v>0.65691258882662196</v>
      </c>
    </row>
    <row r="963" spans="1:12" x14ac:dyDescent="0.25">
      <c r="A963" s="5">
        <v>21239</v>
      </c>
      <c r="B963">
        <v>908.3</v>
      </c>
      <c r="C963">
        <v>1039.9000000000001</v>
      </c>
      <c r="D963">
        <v>1049.9000000000001</v>
      </c>
      <c r="E963">
        <v>1119.0999999999999</v>
      </c>
      <c r="F963">
        <v>1145.5</v>
      </c>
      <c r="H963">
        <f>VLOOKUP(A963,vax!B958:AB4071,7,FALSE)</f>
        <v>73.599999999999994</v>
      </c>
      <c r="J963">
        <f t="shared" si="15"/>
        <v>1.2518441043708026</v>
      </c>
      <c r="K963">
        <f t="shared" si="15"/>
        <v>1.0934224444658138</v>
      </c>
      <c r="L963">
        <f t="shared" si="15"/>
        <v>1.0830079055148107</v>
      </c>
    </row>
    <row r="964" spans="1:12" x14ac:dyDescent="0.25">
      <c r="A964" s="5">
        <v>22001</v>
      </c>
      <c r="B964">
        <v>1085.4000000000001</v>
      </c>
      <c r="C964">
        <v>1155.5999999999999</v>
      </c>
      <c r="D964">
        <v>1447.1</v>
      </c>
      <c r="E964">
        <v>1555.3</v>
      </c>
      <c r="F964">
        <v>1395.7</v>
      </c>
      <c r="H964">
        <f>VLOOKUP(A964,vax!B959:AB4072,7,FALSE)</f>
        <v>56.6</v>
      </c>
      <c r="J964">
        <f t="shared" si="15"/>
        <v>1.0475861433572875</v>
      </c>
      <c r="K964">
        <f t="shared" si="15"/>
        <v>0.98394773277950853</v>
      </c>
      <c r="L964">
        <f t="shared" si="15"/>
        <v>0.78574390159629603</v>
      </c>
    </row>
    <row r="965" spans="1:12" x14ac:dyDescent="0.25">
      <c r="A965" s="5">
        <v>22003</v>
      </c>
      <c r="B965">
        <v>1003.7</v>
      </c>
      <c r="C965">
        <v>1080.9000000000001</v>
      </c>
      <c r="D965">
        <v>1450.5</v>
      </c>
      <c r="E965">
        <v>1494.2</v>
      </c>
      <c r="F965">
        <v>1379.9</v>
      </c>
      <c r="H965">
        <f>VLOOKUP(A965,vax!B960:AB4073,7,FALSE)</f>
        <v>38.299999999999997</v>
      </c>
      <c r="J965">
        <f t="shared" si="15"/>
        <v>1.1328584238318222</v>
      </c>
      <c r="K965">
        <f t="shared" si="15"/>
        <v>1.0519474511980755</v>
      </c>
      <c r="L965">
        <f t="shared" si="15"/>
        <v>0.78390210272319882</v>
      </c>
    </row>
    <row r="966" spans="1:12" x14ac:dyDescent="0.25">
      <c r="A966" s="5">
        <v>22005</v>
      </c>
      <c r="B966">
        <v>656.9</v>
      </c>
      <c r="C966">
        <v>570.29999999999995</v>
      </c>
      <c r="D966">
        <v>774.9</v>
      </c>
      <c r="E966">
        <v>806.3</v>
      </c>
      <c r="F966">
        <v>799.5</v>
      </c>
      <c r="H966">
        <f>VLOOKUP(A966,vax!B961:AB4074,7,FALSE)</f>
        <v>54</v>
      </c>
      <c r="J966">
        <f t="shared" si="15"/>
        <v>1.7309331709544831</v>
      </c>
      <c r="K966">
        <f t="shared" si="15"/>
        <v>1.9937752060319132</v>
      </c>
      <c r="L966">
        <f t="shared" si="15"/>
        <v>1.4673506258872113</v>
      </c>
    </row>
    <row r="967" spans="1:12" x14ac:dyDescent="0.25">
      <c r="A967" s="5">
        <v>22007</v>
      </c>
      <c r="B967">
        <v>932.7</v>
      </c>
      <c r="C967">
        <v>1078.0999999999999</v>
      </c>
      <c r="D967">
        <v>1193.3</v>
      </c>
      <c r="E967">
        <v>1570.9</v>
      </c>
      <c r="F967">
        <v>1198.8</v>
      </c>
      <c r="H967">
        <f>VLOOKUP(A967,vax!B962:AB4075,7,FALSE)</f>
        <v>46.5</v>
      </c>
      <c r="J967">
        <f t="shared" ref="J967:L1030" si="16">AVERAGE($E$6:$F$6)/B967</f>
        <v>1.2190951002465957</v>
      </c>
      <c r="K967">
        <f t="shared" si="16"/>
        <v>1.0546795288006678</v>
      </c>
      <c r="L967">
        <f t="shared" si="16"/>
        <v>0.952861811782452</v>
      </c>
    </row>
    <row r="968" spans="1:12" x14ac:dyDescent="0.25">
      <c r="A968" s="5">
        <v>22009</v>
      </c>
      <c r="B968">
        <v>1272.8</v>
      </c>
      <c r="C968">
        <v>1253</v>
      </c>
      <c r="D968">
        <v>1518.8</v>
      </c>
      <c r="E968">
        <v>1598</v>
      </c>
      <c r="F968">
        <v>1406.4</v>
      </c>
      <c r="H968">
        <f>VLOOKUP(A968,vax!B963:AB4076,7,FALSE)</f>
        <v>50.9</v>
      </c>
      <c r="J968">
        <f t="shared" si="16"/>
        <v>0.89334538026398491</v>
      </c>
      <c r="K968">
        <f t="shared" si="16"/>
        <v>0.90746209098164399</v>
      </c>
      <c r="L968">
        <f t="shared" si="16"/>
        <v>0.7486502501975244</v>
      </c>
    </row>
    <row r="969" spans="1:12" x14ac:dyDescent="0.25">
      <c r="A969" s="5">
        <v>22011</v>
      </c>
      <c r="B969">
        <v>1046.9000000000001</v>
      </c>
      <c r="C969">
        <v>970.7</v>
      </c>
      <c r="D969">
        <v>1280.3</v>
      </c>
      <c r="E969">
        <v>1282</v>
      </c>
      <c r="F969">
        <v>1074.7</v>
      </c>
      <c r="H969">
        <f>VLOOKUP(A969,vax!B964:AB4077,7,FALSE)</f>
        <v>38.200000000000003</v>
      </c>
      <c r="J969">
        <f t="shared" si="16"/>
        <v>1.0861113764447414</v>
      </c>
      <c r="K969">
        <f t="shared" si="16"/>
        <v>1.1713711754404037</v>
      </c>
      <c r="L969">
        <f t="shared" si="16"/>
        <v>0.88811216121221592</v>
      </c>
    </row>
    <row r="970" spans="1:12" x14ac:dyDescent="0.25">
      <c r="A970" s="5">
        <v>22013</v>
      </c>
      <c r="B970">
        <v>1457.8</v>
      </c>
      <c r="C970">
        <v>1578.4</v>
      </c>
      <c r="D970">
        <v>2010.3</v>
      </c>
      <c r="E970">
        <v>2074.1999999999998</v>
      </c>
      <c r="F970">
        <v>1590.1</v>
      </c>
      <c r="H970">
        <f>VLOOKUP(A970,vax!B965:AB4078,7,FALSE)</f>
        <v>51.7</v>
      </c>
      <c r="J970">
        <f t="shared" si="16"/>
        <v>0.77997667718479902</v>
      </c>
      <c r="K970">
        <f t="shared" si="16"/>
        <v>0.72038139888494668</v>
      </c>
      <c r="L970">
        <f t="shared" si="16"/>
        <v>0.56561209769686116</v>
      </c>
    </row>
    <row r="971" spans="1:12" x14ac:dyDescent="0.25">
      <c r="A971" s="5">
        <v>22015</v>
      </c>
      <c r="B971">
        <v>857.8</v>
      </c>
      <c r="C971">
        <v>896.6</v>
      </c>
      <c r="D971">
        <v>1041.8</v>
      </c>
      <c r="E971">
        <v>1069.3</v>
      </c>
      <c r="F971">
        <v>1001</v>
      </c>
      <c r="H971">
        <f>VLOOKUP(A971,vax!B966:AB4079,7,FALSE)</f>
        <v>53.4</v>
      </c>
      <c r="J971">
        <f t="shared" si="16"/>
        <v>1.3255420844019585</v>
      </c>
      <c r="K971">
        <f t="shared" si="16"/>
        <v>1.2681797903189826</v>
      </c>
      <c r="L971">
        <f t="shared" si="16"/>
        <v>1.0914282971779612</v>
      </c>
    </row>
    <row r="972" spans="1:12" x14ac:dyDescent="0.25">
      <c r="A972" s="5">
        <v>22017</v>
      </c>
      <c r="B972">
        <v>1160.5</v>
      </c>
      <c r="C972">
        <v>1140.3</v>
      </c>
      <c r="D972">
        <v>1499.5</v>
      </c>
      <c r="E972">
        <v>1463.8</v>
      </c>
      <c r="F972">
        <v>1402.5</v>
      </c>
      <c r="H972">
        <f>VLOOKUP(A972,vax!B967:AB4080,7,FALSE)</f>
        <v>53.6</v>
      </c>
      <c r="J972">
        <f t="shared" si="16"/>
        <v>0.97979319258940112</v>
      </c>
      <c r="K972">
        <f t="shared" si="16"/>
        <v>0.99714987284048062</v>
      </c>
      <c r="L972">
        <f t="shared" si="16"/>
        <v>0.7582860953651217</v>
      </c>
    </row>
    <row r="973" spans="1:12" x14ac:dyDescent="0.25">
      <c r="A973" s="5">
        <v>22019</v>
      </c>
      <c r="B973">
        <v>990.6</v>
      </c>
      <c r="C973">
        <v>1031.3</v>
      </c>
      <c r="D973">
        <v>1286.2</v>
      </c>
      <c r="E973">
        <v>1195.9000000000001</v>
      </c>
      <c r="F973">
        <v>1038</v>
      </c>
      <c r="H973">
        <f>VLOOKUP(A973,vax!B968:AB4081,7,FALSE)</f>
        <v>46.7</v>
      </c>
      <c r="J973">
        <f t="shared" si="16"/>
        <v>1.1478396931152837</v>
      </c>
      <c r="K973">
        <f t="shared" si="16"/>
        <v>1.1025404828856782</v>
      </c>
      <c r="L973">
        <f t="shared" si="16"/>
        <v>0.88403825221582955</v>
      </c>
    </row>
    <row r="974" spans="1:12" x14ac:dyDescent="0.25">
      <c r="A974" s="5">
        <v>22021</v>
      </c>
      <c r="B974">
        <v>1325.3</v>
      </c>
      <c r="C974">
        <v>1300.7</v>
      </c>
      <c r="D974">
        <v>1524.5</v>
      </c>
      <c r="E974">
        <v>1650.8</v>
      </c>
      <c r="F974">
        <v>1716.6</v>
      </c>
      <c r="H974">
        <f>VLOOKUP(A974,vax!B969:AB4082,7,FALSE)</f>
        <v>41</v>
      </c>
      <c r="J974">
        <f t="shared" si="16"/>
        <v>0.85795668905153555</v>
      </c>
      <c r="K974">
        <f t="shared" si="16"/>
        <v>0.8741831321596063</v>
      </c>
      <c r="L974">
        <f t="shared" si="16"/>
        <v>0.74585109872089206</v>
      </c>
    </row>
    <row r="975" spans="1:12" x14ac:dyDescent="0.25">
      <c r="A975" s="5">
        <v>22023</v>
      </c>
      <c r="B975">
        <v>746.3</v>
      </c>
      <c r="C975">
        <v>760.1</v>
      </c>
      <c r="D975">
        <v>956.7</v>
      </c>
      <c r="E975">
        <v>1023.6</v>
      </c>
      <c r="F975">
        <v>1020</v>
      </c>
      <c r="H975">
        <f>VLOOKUP(A975,vax!B970:AB4083,7,FALSE)</f>
        <v>19.399999999999999</v>
      </c>
      <c r="J975">
        <f t="shared" si="16"/>
        <v>1.5235830095136005</v>
      </c>
      <c r="K975">
        <f t="shared" si="16"/>
        <v>1.4959215892645703</v>
      </c>
      <c r="L975">
        <f t="shared" si="16"/>
        <v>1.1885125953799518</v>
      </c>
    </row>
    <row r="976" spans="1:12" x14ac:dyDescent="0.25">
      <c r="A976" s="5">
        <v>22025</v>
      </c>
      <c r="B976">
        <v>1269.8</v>
      </c>
      <c r="C976">
        <v>990.1</v>
      </c>
      <c r="D976">
        <v>1755.9</v>
      </c>
      <c r="E976">
        <v>1680.9</v>
      </c>
      <c r="F976">
        <v>1611</v>
      </c>
      <c r="H976">
        <f>VLOOKUP(A976,vax!B971:AB4084,7,FALSE)</f>
        <v>45.1</v>
      </c>
      <c r="J976">
        <f t="shared" si="16"/>
        <v>0.89545597731926285</v>
      </c>
      <c r="K976">
        <f t="shared" si="16"/>
        <v>1.1484193515806485</v>
      </c>
      <c r="L976">
        <f t="shared" si="16"/>
        <v>0.64755965601685739</v>
      </c>
    </row>
    <row r="977" spans="1:12" x14ac:dyDescent="0.25">
      <c r="A977" s="5">
        <v>22027</v>
      </c>
      <c r="B977">
        <v>1141.5</v>
      </c>
      <c r="C977">
        <v>1276.3</v>
      </c>
      <c r="D977">
        <v>1534.7</v>
      </c>
      <c r="E977">
        <v>1439</v>
      </c>
      <c r="F977">
        <v>1397</v>
      </c>
      <c r="H977">
        <f>VLOOKUP(A977,vax!B972:AB4085,7,FALSE)</f>
        <v>43.7</v>
      </c>
      <c r="J977">
        <f t="shared" si="16"/>
        <v>0.99610162067455099</v>
      </c>
      <c r="K977">
        <f t="shared" si="16"/>
        <v>0.89089555747081406</v>
      </c>
      <c r="L977">
        <f t="shared" si="16"/>
        <v>0.74089398579526933</v>
      </c>
    </row>
    <row r="978" spans="1:12" x14ac:dyDescent="0.25">
      <c r="A978" s="5">
        <v>22029</v>
      </c>
      <c r="B978">
        <v>1323.3</v>
      </c>
      <c r="C978">
        <v>1251.4000000000001</v>
      </c>
      <c r="D978">
        <v>1612.6</v>
      </c>
      <c r="E978">
        <v>1610.8</v>
      </c>
      <c r="F978">
        <v>1440.7</v>
      </c>
      <c r="H978">
        <f>VLOOKUP(A978,vax!B973:AB4086,7,FALSE)</f>
        <v>47.7</v>
      </c>
      <c r="J978">
        <f t="shared" si="16"/>
        <v>0.85925338169727195</v>
      </c>
      <c r="K978">
        <f t="shared" si="16"/>
        <v>0.90862234297586697</v>
      </c>
      <c r="L978">
        <f t="shared" si="16"/>
        <v>0.70510355946918024</v>
      </c>
    </row>
    <row r="979" spans="1:12" x14ac:dyDescent="0.25">
      <c r="A979" s="5">
        <v>22031</v>
      </c>
      <c r="B979">
        <v>1089.8</v>
      </c>
      <c r="C979">
        <v>1168.8</v>
      </c>
      <c r="D979">
        <v>1291.0999999999999</v>
      </c>
      <c r="E979">
        <v>1396.8</v>
      </c>
      <c r="F979">
        <v>1284.8</v>
      </c>
      <c r="H979">
        <f>VLOOKUP(A979,vax!B974:AB4087,7,FALSE)</f>
        <v>46.2</v>
      </c>
      <c r="J979">
        <f t="shared" si="16"/>
        <v>1.0433565791888419</v>
      </c>
      <c r="K979">
        <f t="shared" si="16"/>
        <v>0.97283538672142367</v>
      </c>
      <c r="L979">
        <f t="shared" si="16"/>
        <v>0.8806831384091085</v>
      </c>
    </row>
    <row r="980" spans="1:12" x14ac:dyDescent="0.25">
      <c r="A980" s="5">
        <v>22033</v>
      </c>
      <c r="B980">
        <v>903.7</v>
      </c>
      <c r="C980">
        <v>891.7</v>
      </c>
      <c r="D980">
        <v>1107</v>
      </c>
      <c r="E980">
        <v>1121.5999999999999</v>
      </c>
      <c r="F980">
        <v>1015.9</v>
      </c>
      <c r="H980">
        <f>VLOOKUP(A980,vax!B975:AB4088,7,FALSE)</f>
        <v>60.4</v>
      </c>
      <c r="J980">
        <f t="shared" si="16"/>
        <v>1.2582162221976319</v>
      </c>
      <c r="K980">
        <f t="shared" si="16"/>
        <v>1.2751485925759785</v>
      </c>
      <c r="L980">
        <f t="shared" si="16"/>
        <v>1.0271454381210479</v>
      </c>
    </row>
    <row r="981" spans="1:12" x14ac:dyDescent="0.25">
      <c r="A981" s="5">
        <v>22035</v>
      </c>
      <c r="B981">
        <v>1392.6</v>
      </c>
      <c r="C981">
        <v>1340.9</v>
      </c>
      <c r="D981">
        <v>1517.7</v>
      </c>
      <c r="E981">
        <v>1606.6</v>
      </c>
      <c r="F981">
        <v>1173.0999999999999</v>
      </c>
      <c r="H981">
        <f>VLOOKUP(A981,vax!B976:AB4089,7,FALSE)</f>
        <v>49.2</v>
      </c>
      <c r="J981">
        <f t="shared" si="16"/>
        <v>0.81649432715783432</v>
      </c>
      <c r="K981">
        <f t="shared" si="16"/>
        <v>0.84797524051010509</v>
      </c>
      <c r="L981">
        <f t="shared" si="16"/>
        <v>0.74919285761349408</v>
      </c>
    </row>
    <row r="982" spans="1:12" x14ac:dyDescent="0.25">
      <c r="A982" s="5">
        <v>22037</v>
      </c>
      <c r="B982">
        <v>1232.8</v>
      </c>
      <c r="C982">
        <v>1442.4</v>
      </c>
      <c r="D982">
        <v>1678.8</v>
      </c>
      <c r="E982">
        <v>1525.5</v>
      </c>
      <c r="F982">
        <v>1374.4</v>
      </c>
      <c r="H982">
        <f>VLOOKUP(A982,vax!B977:AB4090,7,FALSE)</f>
        <v>42.7</v>
      </c>
      <c r="J982">
        <f t="shared" si="16"/>
        <v>0.92233127839065543</v>
      </c>
      <c r="K982">
        <f t="shared" si="16"/>
        <v>0.78830421519689398</v>
      </c>
      <c r="L982">
        <f t="shared" si="16"/>
        <v>0.67729926137717411</v>
      </c>
    </row>
    <row r="983" spans="1:12" x14ac:dyDescent="0.25">
      <c r="A983" s="5">
        <v>22039</v>
      </c>
      <c r="B983">
        <v>1172.0999999999999</v>
      </c>
      <c r="C983">
        <v>1185.8</v>
      </c>
      <c r="D983">
        <v>1508.6</v>
      </c>
      <c r="E983">
        <v>1521</v>
      </c>
      <c r="F983">
        <v>1247.4000000000001</v>
      </c>
      <c r="H983">
        <f>VLOOKUP(A983,vax!B978:AB4091,7,FALSE)</f>
        <v>41.5</v>
      </c>
      <c r="J983">
        <f t="shared" si="16"/>
        <v>0.97009640815630072</v>
      </c>
      <c r="K983">
        <f t="shared" si="16"/>
        <v>0.95888851408331932</v>
      </c>
      <c r="L983">
        <f t="shared" si="16"/>
        <v>0.75371205090812676</v>
      </c>
    </row>
    <row r="984" spans="1:12" x14ac:dyDescent="0.25">
      <c r="A984" s="5">
        <v>22041</v>
      </c>
      <c r="B984">
        <v>1418.9</v>
      </c>
      <c r="C984">
        <v>1219.0999999999999</v>
      </c>
      <c r="D984">
        <v>1713.7</v>
      </c>
      <c r="E984">
        <v>1596.5</v>
      </c>
      <c r="F984">
        <v>1652.2</v>
      </c>
      <c r="H984">
        <f>VLOOKUP(A984,vax!B979:AB4092,7,FALSE)</f>
        <v>40</v>
      </c>
      <c r="J984">
        <f t="shared" si="16"/>
        <v>0.80136020861230517</v>
      </c>
      <c r="K984">
        <f t="shared" si="16"/>
        <v>0.93269625133295053</v>
      </c>
      <c r="L984">
        <f t="shared" si="16"/>
        <v>0.66350586450370541</v>
      </c>
    </row>
    <row r="985" spans="1:12" x14ac:dyDescent="0.25">
      <c r="A985" s="5">
        <v>22043</v>
      </c>
      <c r="B985">
        <v>1107.5999999999999</v>
      </c>
      <c r="C985">
        <v>951.4</v>
      </c>
      <c r="D985">
        <v>1271.7</v>
      </c>
      <c r="E985">
        <v>1272.7</v>
      </c>
      <c r="F985">
        <v>1268.2</v>
      </c>
      <c r="H985">
        <f>VLOOKUP(A985,vax!B980:AB4093,7,FALSE)</f>
        <v>44.9</v>
      </c>
      <c r="J985">
        <f t="shared" si="16"/>
        <v>1.0265890213073312</v>
      </c>
      <c r="K985">
        <f t="shared" si="16"/>
        <v>1.1951334874921169</v>
      </c>
      <c r="L985">
        <f t="shared" si="16"/>
        <v>0.89411810961704796</v>
      </c>
    </row>
    <row r="986" spans="1:12" x14ac:dyDescent="0.25">
      <c r="A986" s="5">
        <v>22045</v>
      </c>
      <c r="B986">
        <v>1115</v>
      </c>
      <c r="C986">
        <v>1059.7</v>
      </c>
      <c r="D986">
        <v>1350.9</v>
      </c>
      <c r="E986">
        <v>1351.2</v>
      </c>
      <c r="F986">
        <v>1279.0999999999999</v>
      </c>
      <c r="H986">
        <f>VLOOKUP(A986,vax!B981:AB4094,7,FALSE)</f>
        <v>50.9</v>
      </c>
      <c r="J986">
        <f t="shared" si="16"/>
        <v>1.0197757847533633</v>
      </c>
      <c r="K986">
        <f t="shared" si="16"/>
        <v>1.0729923563272623</v>
      </c>
      <c r="L986">
        <f t="shared" si="16"/>
        <v>0.84169812717447623</v>
      </c>
    </row>
    <row r="987" spans="1:12" x14ac:dyDescent="0.25">
      <c r="A987" s="5">
        <v>22047</v>
      </c>
      <c r="B987">
        <v>1026.9000000000001</v>
      </c>
      <c r="C987">
        <v>1015</v>
      </c>
      <c r="D987">
        <v>1437.5</v>
      </c>
      <c r="E987">
        <v>1465.3</v>
      </c>
      <c r="F987">
        <v>1260.8</v>
      </c>
      <c r="H987">
        <f>VLOOKUP(A987,vax!B982:AB4095,7,FALSE)</f>
        <v>59.4</v>
      </c>
      <c r="J987">
        <f t="shared" si="16"/>
        <v>1.1072645827247052</v>
      </c>
      <c r="K987">
        <f t="shared" si="16"/>
        <v>1.1202463054187191</v>
      </c>
      <c r="L987">
        <f t="shared" si="16"/>
        <v>0.79099130434782605</v>
      </c>
    </row>
    <row r="988" spans="1:12" x14ac:dyDescent="0.25">
      <c r="A988" s="5">
        <v>22049</v>
      </c>
      <c r="B988">
        <v>1245.0999999999999</v>
      </c>
      <c r="C988">
        <v>1194.0999999999999</v>
      </c>
      <c r="D988">
        <v>1528.2</v>
      </c>
      <c r="E988">
        <v>1505.8</v>
      </c>
      <c r="F988">
        <v>1509.5</v>
      </c>
      <c r="H988">
        <f>VLOOKUP(A988,vax!B983:AB4096,7,FALSE)</f>
        <v>44.3</v>
      </c>
      <c r="J988">
        <f t="shared" si="16"/>
        <v>0.91321982170106819</v>
      </c>
      <c r="K988">
        <f t="shared" si="16"/>
        <v>0.95222343187337743</v>
      </c>
      <c r="L988">
        <f t="shared" si="16"/>
        <v>0.74404528203114773</v>
      </c>
    </row>
    <row r="989" spans="1:12" x14ac:dyDescent="0.25">
      <c r="A989" s="5">
        <v>22051</v>
      </c>
      <c r="B989">
        <v>991.4</v>
      </c>
      <c r="C989">
        <v>1013</v>
      </c>
      <c r="D989">
        <v>1211.3</v>
      </c>
      <c r="E989">
        <v>1182.9000000000001</v>
      </c>
      <c r="F989">
        <v>1087.4000000000001</v>
      </c>
      <c r="H989">
        <f>VLOOKUP(A989,vax!B984:AB4097,7,FALSE)</f>
        <v>71.099999999999994</v>
      </c>
      <c r="J989">
        <f t="shared" si="16"/>
        <v>1.1469134557191849</v>
      </c>
      <c r="K989">
        <f t="shared" si="16"/>
        <v>1.1224580454096742</v>
      </c>
      <c r="L989">
        <f t="shared" si="16"/>
        <v>0.93870222075456122</v>
      </c>
    </row>
    <row r="990" spans="1:12" x14ac:dyDescent="0.25">
      <c r="A990" s="5">
        <v>22053</v>
      </c>
      <c r="B990">
        <v>1225.4000000000001</v>
      </c>
      <c r="C990">
        <v>1326.2</v>
      </c>
      <c r="D990">
        <v>1451.6</v>
      </c>
      <c r="E990">
        <v>1592.2</v>
      </c>
      <c r="F990">
        <v>1411.4</v>
      </c>
      <c r="H990">
        <f>VLOOKUP(A990,vax!B985:AB4098,7,FALSE)</f>
        <v>39.4</v>
      </c>
      <c r="J990">
        <f t="shared" si="16"/>
        <v>0.927901093520483</v>
      </c>
      <c r="K990">
        <f t="shared" si="16"/>
        <v>0.85737445332529028</v>
      </c>
      <c r="L990">
        <f t="shared" si="16"/>
        <v>0.78330807384954537</v>
      </c>
    </row>
    <row r="991" spans="1:12" x14ac:dyDescent="0.25">
      <c r="A991" s="5">
        <v>22055</v>
      </c>
      <c r="B991">
        <v>764.1</v>
      </c>
      <c r="C991">
        <v>758.2</v>
      </c>
      <c r="D991">
        <v>922.4</v>
      </c>
      <c r="E991">
        <v>991.4</v>
      </c>
      <c r="F991">
        <v>898.1</v>
      </c>
      <c r="H991">
        <f>VLOOKUP(A991,vax!B986:AB4099,7,FALSE)</f>
        <v>53.9</v>
      </c>
      <c r="J991">
        <f t="shared" si="16"/>
        <v>1.4880905640622955</v>
      </c>
      <c r="K991">
        <f t="shared" si="16"/>
        <v>1.4996702716961223</v>
      </c>
      <c r="L991">
        <f t="shared" si="16"/>
        <v>1.2327081526452732</v>
      </c>
    </row>
    <row r="992" spans="1:12" x14ac:dyDescent="0.25">
      <c r="A992" s="5">
        <v>22057</v>
      </c>
      <c r="B992">
        <v>925.4</v>
      </c>
      <c r="C992">
        <v>950.7</v>
      </c>
      <c r="D992">
        <v>1129.0999999999999</v>
      </c>
      <c r="E992">
        <v>1249.2</v>
      </c>
      <c r="F992">
        <v>1128.5999999999999</v>
      </c>
      <c r="H992">
        <f>VLOOKUP(A992,vax!B987:AB4100,7,FALSE)</f>
        <v>48.5</v>
      </c>
      <c r="J992">
        <f t="shared" si="16"/>
        <v>1.2287119083639506</v>
      </c>
      <c r="K992">
        <f t="shared" si="16"/>
        <v>1.1960134637635425</v>
      </c>
      <c r="L992">
        <f t="shared" si="16"/>
        <v>1.007041006111062</v>
      </c>
    </row>
    <row r="993" spans="1:12" x14ac:dyDescent="0.25">
      <c r="A993" s="5">
        <v>22059</v>
      </c>
      <c r="B993">
        <v>1146.3</v>
      </c>
      <c r="C993">
        <v>1094.5</v>
      </c>
      <c r="D993">
        <v>1431.3</v>
      </c>
      <c r="E993">
        <v>1348.3</v>
      </c>
      <c r="F993">
        <v>1466.5</v>
      </c>
      <c r="H993">
        <f>VLOOKUP(A993,vax!B988:AB4101,7,FALSE)</f>
        <v>46.3</v>
      </c>
      <c r="J993">
        <f t="shared" si="16"/>
        <v>0.99193055919043882</v>
      </c>
      <c r="K993">
        <f t="shared" si="16"/>
        <v>1.0388761991777067</v>
      </c>
      <c r="L993">
        <f t="shared" si="16"/>
        <v>0.79441766226507371</v>
      </c>
    </row>
    <row r="994" spans="1:12" x14ac:dyDescent="0.25">
      <c r="A994" s="5">
        <v>22061</v>
      </c>
      <c r="B994">
        <v>803</v>
      </c>
      <c r="C994">
        <v>892.1</v>
      </c>
      <c r="D994">
        <v>1099.8</v>
      </c>
      <c r="E994">
        <v>1017.6</v>
      </c>
      <c r="F994">
        <v>889.3</v>
      </c>
      <c r="H994">
        <f>VLOOKUP(A994,vax!B989:AB4102,7,FALSE)</f>
        <v>46.6</v>
      </c>
      <c r="J994">
        <f t="shared" si="16"/>
        <v>1.4160024906600248</v>
      </c>
      <c r="K994">
        <f t="shared" si="16"/>
        <v>1.2745768411613048</v>
      </c>
      <c r="L994">
        <f t="shared" si="16"/>
        <v>1.0338697945080924</v>
      </c>
    </row>
    <row r="995" spans="1:12" x14ac:dyDescent="0.25">
      <c r="A995" s="5">
        <v>22063</v>
      </c>
      <c r="B995">
        <v>840.5</v>
      </c>
      <c r="C995">
        <v>784.9</v>
      </c>
      <c r="D995">
        <v>929.5</v>
      </c>
      <c r="E995">
        <v>1099.2</v>
      </c>
      <c r="F995">
        <v>985.7</v>
      </c>
      <c r="H995">
        <f>VLOOKUP(A995,vax!B990:AB4103,7,FALSE)</f>
        <v>43.1</v>
      </c>
      <c r="J995">
        <f t="shared" si="16"/>
        <v>1.3528256989886971</v>
      </c>
      <c r="K995">
        <f t="shared" si="16"/>
        <v>1.4486558797299018</v>
      </c>
      <c r="L995">
        <f t="shared" si="16"/>
        <v>1.2232920925228616</v>
      </c>
    </row>
    <row r="996" spans="1:12" x14ac:dyDescent="0.25">
      <c r="A996" s="5">
        <v>22065</v>
      </c>
      <c r="B996">
        <v>1066.2</v>
      </c>
      <c r="C996">
        <v>1314.9</v>
      </c>
      <c r="D996">
        <v>1307</v>
      </c>
      <c r="E996">
        <v>1541</v>
      </c>
      <c r="F996">
        <v>1297.7</v>
      </c>
      <c r="H996">
        <f>VLOOKUP(A996,vax!B991:AB4104,7,FALSE)</f>
        <v>51.3</v>
      </c>
      <c r="J996">
        <f t="shared" si="16"/>
        <v>1.066450947289439</v>
      </c>
      <c r="K996">
        <f t="shared" si="16"/>
        <v>0.86474256597459875</v>
      </c>
      <c r="L996">
        <f t="shared" si="16"/>
        <v>0.86996939556235653</v>
      </c>
    </row>
    <row r="997" spans="1:12" x14ac:dyDescent="0.25">
      <c r="A997" s="5">
        <v>22067</v>
      </c>
      <c r="B997">
        <v>1452.9</v>
      </c>
      <c r="C997">
        <v>1580</v>
      </c>
      <c r="D997">
        <v>2010.2</v>
      </c>
      <c r="E997">
        <v>2022</v>
      </c>
      <c r="F997">
        <v>1587.2</v>
      </c>
      <c r="H997">
        <f>VLOOKUP(A997,vax!B992:AB4105,7,FALSE)</f>
        <v>51</v>
      </c>
      <c r="J997">
        <f t="shared" si="16"/>
        <v>0.78260719939431478</v>
      </c>
      <c r="K997">
        <f t="shared" si="16"/>
        <v>0.71965189873417723</v>
      </c>
      <c r="L997">
        <f t="shared" si="16"/>
        <v>0.56564023480250714</v>
      </c>
    </row>
    <row r="998" spans="1:12" x14ac:dyDescent="0.25">
      <c r="A998" s="5">
        <v>22069</v>
      </c>
      <c r="B998">
        <v>998.5</v>
      </c>
      <c r="C998">
        <v>1116.4000000000001</v>
      </c>
      <c r="D998">
        <v>1354.4</v>
      </c>
      <c r="E998">
        <v>1444.9</v>
      </c>
      <c r="F998">
        <v>1385.6</v>
      </c>
      <c r="H998">
        <f>VLOOKUP(A998,vax!B993:AB4106,7,FALSE)</f>
        <v>46</v>
      </c>
      <c r="J998">
        <f t="shared" si="16"/>
        <v>1.1387581372058087</v>
      </c>
      <c r="K998">
        <f t="shared" si="16"/>
        <v>1.0184969544965961</v>
      </c>
      <c r="L998">
        <f t="shared" si="16"/>
        <v>0.83952303603071465</v>
      </c>
    </row>
    <row r="999" spans="1:12" x14ac:dyDescent="0.25">
      <c r="A999" s="5">
        <v>22071</v>
      </c>
      <c r="B999">
        <v>862.6</v>
      </c>
      <c r="C999">
        <v>879.4</v>
      </c>
      <c r="D999">
        <v>1122</v>
      </c>
      <c r="E999">
        <v>1089.2</v>
      </c>
      <c r="F999">
        <v>1029.9000000000001</v>
      </c>
      <c r="H999">
        <f>VLOOKUP(A999,vax!B994:AB4107,7,FALSE)</f>
        <v>76.599999999999994</v>
      </c>
      <c r="J999">
        <f t="shared" si="16"/>
        <v>1.3181660097380012</v>
      </c>
      <c r="K999">
        <f t="shared" si="16"/>
        <v>1.2929838526267909</v>
      </c>
      <c r="L999">
        <f t="shared" si="16"/>
        <v>1.0134135472370767</v>
      </c>
    </row>
    <row r="1000" spans="1:12" x14ac:dyDescent="0.25">
      <c r="A1000" s="5">
        <v>22073</v>
      </c>
      <c r="B1000">
        <v>1099.2</v>
      </c>
      <c r="C1000">
        <v>1056.9000000000001</v>
      </c>
      <c r="D1000">
        <v>1321.2</v>
      </c>
      <c r="E1000">
        <v>1294.3</v>
      </c>
      <c r="F1000">
        <v>1183.2</v>
      </c>
      <c r="H1000">
        <f>VLOOKUP(A1000,vax!B995:AB4108,7,FALSE)</f>
        <v>48.9</v>
      </c>
      <c r="J1000">
        <f t="shared" si="16"/>
        <v>1.0344341339155749</v>
      </c>
      <c r="K1000">
        <f t="shared" si="16"/>
        <v>1.0758349891191219</v>
      </c>
      <c r="L1000">
        <f t="shared" si="16"/>
        <v>0.86061913412049651</v>
      </c>
    </row>
    <row r="1001" spans="1:12" x14ac:dyDescent="0.25">
      <c r="A1001" s="5">
        <v>22075</v>
      </c>
      <c r="B1001">
        <v>751.8</v>
      </c>
      <c r="C1001">
        <v>866.5</v>
      </c>
      <c r="D1001">
        <v>1025.4000000000001</v>
      </c>
      <c r="E1001">
        <v>965.5</v>
      </c>
      <c r="F1001">
        <v>906</v>
      </c>
      <c r="H1001">
        <f>VLOOKUP(A1001,vax!B996:AB4109,7,FALSE)</f>
        <v>68</v>
      </c>
      <c r="J1001">
        <f t="shared" si="16"/>
        <v>1.5124368183027401</v>
      </c>
      <c r="K1001">
        <f t="shared" si="16"/>
        <v>1.3122331217541834</v>
      </c>
      <c r="L1001">
        <f t="shared" si="16"/>
        <v>1.1088843378193873</v>
      </c>
    </row>
    <row r="1002" spans="1:12" x14ac:dyDescent="0.25">
      <c r="A1002" s="5">
        <v>22077</v>
      </c>
      <c r="B1002">
        <v>1171.4000000000001</v>
      </c>
      <c r="C1002">
        <v>1265.5</v>
      </c>
      <c r="D1002">
        <v>1514.2</v>
      </c>
      <c r="E1002">
        <v>1616.2</v>
      </c>
      <c r="F1002">
        <v>1697.2</v>
      </c>
      <c r="H1002">
        <f>VLOOKUP(A1002,vax!B997:AB4110,7,FALSE)</f>
        <v>58.5</v>
      </c>
      <c r="J1002">
        <f t="shared" si="16"/>
        <v>0.97067611405156207</v>
      </c>
      <c r="K1002">
        <f t="shared" si="16"/>
        <v>0.89849861714737256</v>
      </c>
      <c r="L1002">
        <f t="shared" si="16"/>
        <v>0.7509245806366398</v>
      </c>
    </row>
    <row r="1003" spans="1:12" x14ac:dyDescent="0.25">
      <c r="A1003" s="5">
        <v>22079</v>
      </c>
      <c r="B1003">
        <v>1155</v>
      </c>
      <c r="C1003">
        <v>1183.2</v>
      </c>
      <c r="D1003">
        <v>1467.7</v>
      </c>
      <c r="E1003">
        <v>1539</v>
      </c>
      <c r="F1003">
        <v>1389.3</v>
      </c>
      <c r="H1003">
        <f>VLOOKUP(A1003,vax!B998:AB4111,7,FALSE)</f>
        <v>54.6</v>
      </c>
      <c r="J1003">
        <f t="shared" si="16"/>
        <v>0.98445887445887437</v>
      </c>
      <c r="K1003">
        <f t="shared" si="16"/>
        <v>0.96099560513860705</v>
      </c>
      <c r="L1003">
        <f t="shared" si="16"/>
        <v>0.77471554132315867</v>
      </c>
    </row>
    <row r="1004" spans="1:12" x14ac:dyDescent="0.25">
      <c r="A1004" s="5">
        <v>22081</v>
      </c>
      <c r="B1004">
        <v>1415.6</v>
      </c>
      <c r="C1004">
        <v>1101.5999999999999</v>
      </c>
      <c r="D1004">
        <v>1846.5</v>
      </c>
      <c r="E1004">
        <v>1784.8</v>
      </c>
      <c r="F1004">
        <v>1522.9</v>
      </c>
      <c r="H1004">
        <f>VLOOKUP(A1004,vax!B999:AB4112,7,FALSE)</f>
        <v>39.200000000000003</v>
      </c>
      <c r="J1004">
        <f t="shared" si="16"/>
        <v>0.80322831308279175</v>
      </c>
      <c r="K1004">
        <f t="shared" si="16"/>
        <v>1.032180464778504</v>
      </c>
      <c r="L1004">
        <f t="shared" si="16"/>
        <v>0.61578662334145684</v>
      </c>
    </row>
    <row r="1005" spans="1:12" x14ac:dyDescent="0.25">
      <c r="A1005" s="5">
        <v>22083</v>
      </c>
      <c r="B1005">
        <v>1233.2</v>
      </c>
      <c r="C1005">
        <v>1133.0999999999999</v>
      </c>
      <c r="D1005">
        <v>1484</v>
      </c>
      <c r="E1005">
        <v>1535</v>
      </c>
      <c r="F1005">
        <v>1457.7</v>
      </c>
      <c r="H1005">
        <f>VLOOKUP(A1005,vax!B1000:AB4113,7,FALSE)</f>
        <v>45.8</v>
      </c>
      <c r="J1005">
        <f t="shared" si="16"/>
        <v>0.92203211157963016</v>
      </c>
      <c r="K1005">
        <f t="shared" si="16"/>
        <v>1.0034860118259643</v>
      </c>
      <c r="L1005">
        <f t="shared" si="16"/>
        <v>0.76620619946091639</v>
      </c>
    </row>
    <row r="1006" spans="1:12" x14ac:dyDescent="0.25">
      <c r="A1006" s="5">
        <v>22085</v>
      </c>
      <c r="B1006">
        <v>1169.3</v>
      </c>
      <c r="C1006">
        <v>1172.3</v>
      </c>
      <c r="D1006">
        <v>1596.4</v>
      </c>
      <c r="E1006">
        <v>1694.1</v>
      </c>
      <c r="F1006">
        <v>1528.3</v>
      </c>
      <c r="H1006">
        <f>VLOOKUP(A1006,vax!B1001:AB4114,7,FALSE)</f>
        <v>41.7</v>
      </c>
      <c r="J1006">
        <f t="shared" si="16"/>
        <v>0.97241939621996065</v>
      </c>
      <c r="K1006">
        <f t="shared" si="16"/>
        <v>0.96993090505843216</v>
      </c>
      <c r="L1006">
        <f t="shared" si="16"/>
        <v>0.71225883237283882</v>
      </c>
    </row>
    <row r="1007" spans="1:12" x14ac:dyDescent="0.25">
      <c r="A1007" s="5">
        <v>22087</v>
      </c>
      <c r="B1007">
        <v>860.4</v>
      </c>
      <c r="C1007">
        <v>768.4</v>
      </c>
      <c r="D1007">
        <v>936.1</v>
      </c>
      <c r="E1007">
        <v>1113.9000000000001</v>
      </c>
      <c r="F1007">
        <v>899.3</v>
      </c>
      <c r="H1007">
        <f>VLOOKUP(A1007,vax!B1002:AB4115,7,FALSE)</f>
        <v>52.9</v>
      </c>
      <c r="J1007">
        <f t="shared" si="16"/>
        <v>1.3215364946536494</v>
      </c>
      <c r="K1007">
        <f t="shared" si="16"/>
        <v>1.4797631441957313</v>
      </c>
      <c r="L1007">
        <f t="shared" si="16"/>
        <v>1.2146672364063669</v>
      </c>
    </row>
    <row r="1008" spans="1:12" x14ac:dyDescent="0.25">
      <c r="A1008" s="5">
        <v>22089</v>
      </c>
      <c r="B1008">
        <v>817</v>
      </c>
      <c r="C1008">
        <v>877.6</v>
      </c>
      <c r="D1008">
        <v>1013.5</v>
      </c>
      <c r="E1008">
        <v>962.1</v>
      </c>
      <c r="F1008">
        <v>943.2</v>
      </c>
      <c r="H1008">
        <f>VLOOKUP(A1008,vax!B1003:AB4116,7,FALSE)</f>
        <v>61.1</v>
      </c>
      <c r="J1008">
        <f t="shared" si="16"/>
        <v>1.3917380660954712</v>
      </c>
      <c r="K1008">
        <f t="shared" si="16"/>
        <v>1.2956358249772104</v>
      </c>
      <c r="L1008">
        <f t="shared" si="16"/>
        <v>1.1219042920572273</v>
      </c>
    </row>
    <row r="1009" spans="1:12" x14ac:dyDescent="0.25">
      <c r="A1009" s="5">
        <v>22091</v>
      </c>
      <c r="B1009">
        <v>1081.7</v>
      </c>
      <c r="C1009">
        <v>1302.8</v>
      </c>
      <c r="D1009">
        <v>1587.1</v>
      </c>
      <c r="E1009">
        <v>1585.4</v>
      </c>
      <c r="F1009">
        <v>1404.5</v>
      </c>
      <c r="H1009">
        <f>VLOOKUP(A1009,vax!B1004:AB4117,7,FALSE)</f>
        <v>33.6</v>
      </c>
      <c r="J1009">
        <f t="shared" si="16"/>
        <v>1.0511694554867337</v>
      </c>
      <c r="K1009">
        <f t="shared" si="16"/>
        <v>0.87277402517654279</v>
      </c>
      <c r="L1009">
        <f t="shared" si="16"/>
        <v>0.71643248692583961</v>
      </c>
    </row>
    <row r="1010" spans="1:12" x14ac:dyDescent="0.25">
      <c r="A1010" s="5">
        <v>22093</v>
      </c>
      <c r="B1010">
        <v>946</v>
      </c>
      <c r="C1010">
        <v>957.5</v>
      </c>
      <c r="D1010">
        <v>1196.5</v>
      </c>
      <c r="E1010">
        <v>1296.7</v>
      </c>
      <c r="F1010">
        <v>1230.5</v>
      </c>
      <c r="H1010">
        <f>VLOOKUP(A1010,vax!B1005:AB4118,7,FALSE)</f>
        <v>58.8</v>
      </c>
      <c r="J1010">
        <f t="shared" si="16"/>
        <v>1.2019556025369977</v>
      </c>
      <c r="K1010">
        <f t="shared" si="16"/>
        <v>1.1875195822454307</v>
      </c>
      <c r="L1010">
        <f t="shared" si="16"/>
        <v>0.95031341412452985</v>
      </c>
    </row>
    <row r="1011" spans="1:12" x14ac:dyDescent="0.25">
      <c r="A1011" s="5">
        <v>22095</v>
      </c>
      <c r="B1011">
        <v>1021.2</v>
      </c>
      <c r="C1011">
        <v>994.5</v>
      </c>
      <c r="D1011">
        <v>1211.3</v>
      </c>
      <c r="E1011">
        <v>1135.5999999999999</v>
      </c>
      <c r="F1011">
        <v>1033.5</v>
      </c>
      <c r="H1011">
        <f>VLOOKUP(A1011,vax!B1006:AB4119,7,FALSE)</f>
        <v>65.5</v>
      </c>
      <c r="J1011">
        <f t="shared" si="16"/>
        <v>1.1134449667058361</v>
      </c>
      <c r="K1011">
        <f t="shared" si="16"/>
        <v>1.1433383609854197</v>
      </c>
      <c r="L1011">
        <f t="shared" si="16"/>
        <v>0.93870222075456122</v>
      </c>
    </row>
    <row r="1012" spans="1:12" x14ac:dyDescent="0.25">
      <c r="A1012" s="5">
        <v>22097</v>
      </c>
      <c r="B1012">
        <v>1261.4000000000001</v>
      </c>
      <c r="C1012">
        <v>1304.0999999999999</v>
      </c>
      <c r="D1012">
        <v>1543.5</v>
      </c>
      <c r="E1012">
        <v>1525.5</v>
      </c>
      <c r="F1012">
        <v>1432</v>
      </c>
      <c r="H1012">
        <f>VLOOKUP(A1012,vax!B1007:AB4120,7,FALSE)</f>
        <v>44.8</v>
      </c>
      <c r="J1012">
        <f t="shared" si="16"/>
        <v>0.90141905818931334</v>
      </c>
      <c r="K1012">
        <f t="shared" si="16"/>
        <v>0.87190399509240091</v>
      </c>
      <c r="L1012">
        <f t="shared" si="16"/>
        <v>0.73666990605766114</v>
      </c>
    </row>
    <row r="1013" spans="1:12" x14ac:dyDescent="0.25">
      <c r="A1013" s="5">
        <v>22099</v>
      </c>
      <c r="B1013">
        <v>1016.4</v>
      </c>
      <c r="C1013">
        <v>933.9</v>
      </c>
      <c r="D1013">
        <v>1278.5</v>
      </c>
      <c r="E1013">
        <v>1226.2</v>
      </c>
      <c r="F1013">
        <v>1212</v>
      </c>
      <c r="H1013">
        <f>VLOOKUP(A1013,vax!B1008:AB4121,7,FALSE)</f>
        <v>43</v>
      </c>
      <c r="J1013">
        <f t="shared" si="16"/>
        <v>1.1187032664305392</v>
      </c>
      <c r="K1013">
        <f t="shared" si="16"/>
        <v>1.2175286433236963</v>
      </c>
      <c r="L1013">
        <f t="shared" si="16"/>
        <v>0.88936253421978873</v>
      </c>
    </row>
    <row r="1014" spans="1:12" x14ac:dyDescent="0.25">
      <c r="A1014" s="5">
        <v>22101</v>
      </c>
      <c r="B1014">
        <v>1171.3</v>
      </c>
      <c r="C1014">
        <v>1136.8</v>
      </c>
      <c r="D1014">
        <v>1425.6</v>
      </c>
      <c r="E1014">
        <v>1490.7</v>
      </c>
      <c r="F1014">
        <v>1450.1</v>
      </c>
      <c r="H1014">
        <f>VLOOKUP(A1014,vax!B1009:AB4122,7,FALSE)</f>
        <v>49.3</v>
      </c>
      <c r="J1014">
        <f t="shared" si="16"/>
        <v>0.97075898574233754</v>
      </c>
      <c r="K1014">
        <f t="shared" si="16"/>
        <v>1.0002199155524278</v>
      </c>
      <c r="L1014">
        <f t="shared" si="16"/>
        <v>0.79759399551066223</v>
      </c>
    </row>
    <row r="1015" spans="1:12" x14ac:dyDescent="0.25">
      <c r="A1015" s="5">
        <v>22103</v>
      </c>
      <c r="B1015">
        <v>922.9</v>
      </c>
      <c r="C1015">
        <v>918.1</v>
      </c>
      <c r="D1015">
        <v>1057.9000000000001</v>
      </c>
      <c r="E1015">
        <v>1102.0999999999999</v>
      </c>
      <c r="F1015">
        <v>1029</v>
      </c>
      <c r="H1015">
        <f>VLOOKUP(A1015,vax!B1010:AB4123,7,FALSE)</f>
        <v>60.7</v>
      </c>
      <c r="J1015">
        <f t="shared" si="16"/>
        <v>1.2320403077256474</v>
      </c>
      <c r="K1015">
        <f t="shared" si="16"/>
        <v>1.2384816468794249</v>
      </c>
      <c r="L1015">
        <f t="shared" si="16"/>
        <v>1.0748180357311654</v>
      </c>
    </row>
    <row r="1016" spans="1:12" x14ac:dyDescent="0.25">
      <c r="A1016" s="5">
        <v>22105</v>
      </c>
      <c r="B1016">
        <v>947.1</v>
      </c>
      <c r="C1016">
        <v>964.7</v>
      </c>
      <c r="D1016">
        <v>1114.3</v>
      </c>
      <c r="E1016">
        <v>1317.9</v>
      </c>
      <c r="F1016">
        <v>1162.4000000000001</v>
      </c>
      <c r="H1016">
        <f>VLOOKUP(A1016,vax!B1011:AB4124,7,FALSE)</f>
        <v>50.2</v>
      </c>
      <c r="J1016">
        <f t="shared" si="16"/>
        <v>1.2005596029986274</v>
      </c>
      <c r="K1016">
        <f t="shared" si="16"/>
        <v>1.178656577174251</v>
      </c>
      <c r="L1016">
        <f t="shared" si="16"/>
        <v>1.0204164049178857</v>
      </c>
    </row>
    <row r="1017" spans="1:12" x14ac:dyDescent="0.25">
      <c r="A1017" s="5">
        <v>22107</v>
      </c>
      <c r="B1017">
        <v>1299.9000000000001</v>
      </c>
      <c r="C1017">
        <v>1638.2</v>
      </c>
      <c r="D1017">
        <v>1914.8</v>
      </c>
      <c r="E1017">
        <v>2102.4</v>
      </c>
      <c r="F1017">
        <v>1300.0999999999999</v>
      </c>
      <c r="H1017">
        <f>VLOOKUP(A1017,vax!B1012:AB4125,7,FALSE)</f>
        <v>69.8</v>
      </c>
      <c r="J1017">
        <f t="shared" si="16"/>
        <v>0.87472113239479954</v>
      </c>
      <c r="K1017">
        <f t="shared" si="16"/>
        <v>0.69408497130997426</v>
      </c>
      <c r="L1017">
        <f t="shared" si="16"/>
        <v>0.59382180906622095</v>
      </c>
    </row>
    <row r="1018" spans="1:12" x14ac:dyDescent="0.25">
      <c r="A1018" s="5">
        <v>22109</v>
      </c>
      <c r="B1018">
        <v>965.6</v>
      </c>
      <c r="C1018">
        <v>954.2</v>
      </c>
      <c r="D1018">
        <v>1145.0999999999999</v>
      </c>
      <c r="E1018">
        <v>1283.3</v>
      </c>
      <c r="F1018">
        <v>1100.3</v>
      </c>
      <c r="H1018">
        <f>VLOOKUP(A1018,vax!B1013:AB4126,7,FALSE)</f>
        <v>50.4</v>
      </c>
      <c r="J1018">
        <f t="shared" si="16"/>
        <v>1.1775579950289974</v>
      </c>
      <c r="K1018">
        <f t="shared" si="16"/>
        <v>1.1916264933976104</v>
      </c>
      <c r="L1018">
        <f t="shared" si="16"/>
        <v>0.99297004628416741</v>
      </c>
    </row>
    <row r="1019" spans="1:12" x14ac:dyDescent="0.25">
      <c r="A1019" s="5">
        <v>22111</v>
      </c>
      <c r="B1019">
        <v>1253.9000000000001</v>
      </c>
      <c r="C1019">
        <v>1266.5</v>
      </c>
      <c r="D1019">
        <v>1840.3</v>
      </c>
      <c r="E1019">
        <v>1659.5</v>
      </c>
      <c r="F1019">
        <v>1703.6</v>
      </c>
      <c r="H1019">
        <f>VLOOKUP(A1019,vax!B1014:AB4127,7,FALSE)</f>
        <v>48.2</v>
      </c>
      <c r="J1019">
        <f t="shared" si="16"/>
        <v>0.90681075045856918</v>
      </c>
      <c r="K1019">
        <f t="shared" si="16"/>
        <v>0.89778918278720876</v>
      </c>
      <c r="L1019">
        <f t="shared" si="16"/>
        <v>0.61786121827962837</v>
      </c>
    </row>
    <row r="1020" spans="1:12" x14ac:dyDescent="0.25">
      <c r="A1020" s="5">
        <v>22113</v>
      </c>
      <c r="B1020">
        <v>1032.9000000000001</v>
      </c>
      <c r="C1020">
        <v>1004.9</v>
      </c>
      <c r="D1020">
        <v>1224.4000000000001</v>
      </c>
      <c r="E1020">
        <v>1361.8</v>
      </c>
      <c r="F1020">
        <v>1172.9000000000001</v>
      </c>
      <c r="H1020">
        <f>VLOOKUP(A1020,vax!B1015:AB4128,7,FALSE)</f>
        <v>41.4</v>
      </c>
      <c r="J1020">
        <f t="shared" si="16"/>
        <v>1.1008326072223835</v>
      </c>
      <c r="K1020">
        <f t="shared" si="16"/>
        <v>1.1315056224499951</v>
      </c>
      <c r="L1020">
        <f t="shared" si="16"/>
        <v>0.92865893498856578</v>
      </c>
    </row>
    <row r="1021" spans="1:12" x14ac:dyDescent="0.25">
      <c r="A1021" s="5">
        <v>22115</v>
      </c>
      <c r="B1021">
        <v>935.3</v>
      </c>
      <c r="C1021">
        <v>866.6</v>
      </c>
      <c r="D1021">
        <v>1129.5999999999999</v>
      </c>
      <c r="E1021">
        <v>1020.3</v>
      </c>
      <c r="F1021">
        <v>1075.2</v>
      </c>
      <c r="H1021">
        <f>VLOOKUP(A1021,vax!B1016:AB4129,7,FALSE)</f>
        <v>57.7</v>
      </c>
      <c r="J1021">
        <f t="shared" si="16"/>
        <v>1.2157061905271036</v>
      </c>
      <c r="K1021">
        <f t="shared" si="16"/>
        <v>1.3120816985921993</v>
      </c>
      <c r="L1021">
        <f t="shared" si="16"/>
        <v>1.006595254957507</v>
      </c>
    </row>
    <row r="1022" spans="1:12" x14ac:dyDescent="0.25">
      <c r="A1022" s="5">
        <v>22117</v>
      </c>
      <c r="B1022">
        <v>1331</v>
      </c>
      <c r="C1022">
        <v>1394.1</v>
      </c>
      <c r="D1022">
        <v>1614.5</v>
      </c>
      <c r="E1022">
        <v>1690.6</v>
      </c>
      <c r="F1022">
        <v>1552.5</v>
      </c>
      <c r="H1022">
        <f>VLOOKUP(A1022,vax!B1017:AB4130,7,FALSE)</f>
        <v>45.3</v>
      </c>
      <c r="J1022">
        <f t="shared" si="16"/>
        <v>0.85428249436513892</v>
      </c>
      <c r="K1022">
        <f t="shared" si="16"/>
        <v>0.81561580948282053</v>
      </c>
      <c r="L1022">
        <f t="shared" si="16"/>
        <v>0.70427376896872096</v>
      </c>
    </row>
    <row r="1023" spans="1:12" x14ac:dyDescent="0.25">
      <c r="A1023" s="5">
        <v>22119</v>
      </c>
      <c r="B1023">
        <v>1391.8</v>
      </c>
      <c r="C1023">
        <v>1244.0999999999999</v>
      </c>
      <c r="D1023">
        <v>1776.3</v>
      </c>
      <c r="E1023">
        <v>1931.8</v>
      </c>
      <c r="F1023">
        <v>1711.4</v>
      </c>
      <c r="H1023">
        <f>VLOOKUP(A1023,vax!B1018:AB4131,7,FALSE)</f>
        <v>46.4</v>
      </c>
      <c r="J1023">
        <f t="shared" si="16"/>
        <v>0.81696364420175316</v>
      </c>
      <c r="K1023">
        <f t="shared" si="16"/>
        <v>0.9139538622297243</v>
      </c>
      <c r="L1023">
        <f t="shared" si="16"/>
        <v>0.6401227270168327</v>
      </c>
    </row>
    <row r="1024" spans="1:12" x14ac:dyDescent="0.25">
      <c r="A1024" s="5">
        <v>22121</v>
      </c>
      <c r="B1024">
        <v>817.3</v>
      </c>
      <c r="C1024">
        <v>782.2</v>
      </c>
      <c r="D1024">
        <v>1093.5999999999999</v>
      </c>
      <c r="E1024">
        <v>1036.3</v>
      </c>
      <c r="F1024">
        <v>934.6</v>
      </c>
      <c r="H1024">
        <f>VLOOKUP(A1024,vax!B1019:AB4132,7,FALSE)</f>
        <v>57.3</v>
      </c>
      <c r="J1024">
        <f t="shared" si="16"/>
        <v>1.3912272115502264</v>
      </c>
      <c r="K1024">
        <f t="shared" si="16"/>
        <v>1.4536563538736895</v>
      </c>
      <c r="L1024">
        <f t="shared" si="16"/>
        <v>1.0397311631309438</v>
      </c>
    </row>
    <row r="1025" spans="1:12" x14ac:dyDescent="0.25">
      <c r="A1025" s="5">
        <v>22123</v>
      </c>
      <c r="B1025">
        <v>1338.6</v>
      </c>
      <c r="C1025">
        <v>1218.8</v>
      </c>
      <c r="D1025">
        <v>1625</v>
      </c>
      <c r="E1025">
        <v>1657.3</v>
      </c>
      <c r="F1025">
        <v>1741.4</v>
      </c>
      <c r="H1025">
        <f>VLOOKUP(A1025,vax!B1020:AB4133,7,FALSE)</f>
        <v>43.9</v>
      </c>
      <c r="J1025">
        <f t="shared" si="16"/>
        <v>0.8494322426415658</v>
      </c>
      <c r="K1025">
        <f t="shared" si="16"/>
        <v>0.93292582868395146</v>
      </c>
      <c r="L1025">
        <f t="shared" si="16"/>
        <v>0.69972307692307689</v>
      </c>
    </row>
    <row r="1026" spans="1:12" x14ac:dyDescent="0.25">
      <c r="A1026" s="5">
        <v>22125</v>
      </c>
      <c r="B1026">
        <v>944.4</v>
      </c>
      <c r="C1026">
        <v>841.5</v>
      </c>
      <c r="D1026">
        <v>1086.3</v>
      </c>
      <c r="E1026">
        <v>1110.0999999999999</v>
      </c>
      <c r="F1026">
        <v>1137.8</v>
      </c>
      <c r="H1026">
        <f>VLOOKUP(A1026,vax!B1021:AB4134,7,FALSE)</f>
        <v>94.1</v>
      </c>
      <c r="J1026">
        <f t="shared" si="16"/>
        <v>1.2039919525624736</v>
      </c>
      <c r="K1026">
        <f t="shared" si="16"/>
        <v>1.3512180629827688</v>
      </c>
      <c r="L1026">
        <f t="shared" si="16"/>
        <v>1.0467182178035535</v>
      </c>
    </row>
    <row r="1027" spans="1:12" x14ac:dyDescent="0.25">
      <c r="A1027" s="5">
        <v>22127</v>
      </c>
      <c r="B1027">
        <v>1252.3</v>
      </c>
      <c r="C1027">
        <v>1359.3</v>
      </c>
      <c r="D1027">
        <v>1654.7</v>
      </c>
      <c r="E1027">
        <v>1571.8</v>
      </c>
      <c r="F1027">
        <v>1552.4</v>
      </c>
      <c r="H1027">
        <f>VLOOKUP(A1027,vax!B1022:AB4135,7,FALSE)</f>
        <v>48</v>
      </c>
      <c r="J1027">
        <f t="shared" si="16"/>
        <v>0.90796933642098543</v>
      </c>
      <c r="K1027">
        <f t="shared" si="16"/>
        <v>0.83649672625616123</v>
      </c>
      <c r="L1027">
        <f t="shared" si="16"/>
        <v>0.6871638363449567</v>
      </c>
    </row>
    <row r="1028" spans="1:12" x14ac:dyDescent="0.25">
      <c r="A1028" s="5">
        <v>23001</v>
      </c>
      <c r="B1028">
        <v>1108.9000000000001</v>
      </c>
      <c r="C1028">
        <v>1201.5</v>
      </c>
      <c r="D1028">
        <v>1164.5</v>
      </c>
      <c r="E1028">
        <v>1332.9</v>
      </c>
      <c r="F1028">
        <v>1236</v>
      </c>
      <c r="H1028">
        <f>VLOOKUP(A1028,vax!B1023:AB4136,7,FALSE)</f>
        <v>74.400000000000006</v>
      </c>
      <c r="J1028">
        <f t="shared" si="16"/>
        <v>1.0253855171791864</v>
      </c>
      <c r="K1028">
        <f t="shared" si="16"/>
        <v>0.94635871826883056</v>
      </c>
      <c r="L1028">
        <f t="shared" si="16"/>
        <v>0.97642765135251175</v>
      </c>
    </row>
    <row r="1029" spans="1:12" x14ac:dyDescent="0.25">
      <c r="A1029" s="5">
        <v>23003</v>
      </c>
      <c r="B1029">
        <v>1278.5</v>
      </c>
      <c r="C1029">
        <v>1307.9000000000001</v>
      </c>
      <c r="D1029">
        <v>1441.5</v>
      </c>
      <c r="E1029">
        <v>1657.2</v>
      </c>
      <c r="F1029">
        <v>1698</v>
      </c>
      <c r="H1029">
        <f>VLOOKUP(A1029,vax!B1024:AB4137,7,FALSE)</f>
        <v>72.2</v>
      </c>
      <c r="J1029">
        <f t="shared" si="16"/>
        <v>0.88936253421978873</v>
      </c>
      <c r="K1029">
        <f t="shared" si="16"/>
        <v>0.86937074699900596</v>
      </c>
      <c r="L1029">
        <f t="shared" si="16"/>
        <v>0.78879639264654866</v>
      </c>
    </row>
    <row r="1030" spans="1:12" x14ac:dyDescent="0.25">
      <c r="A1030" s="5">
        <v>23005</v>
      </c>
      <c r="B1030">
        <v>944.3</v>
      </c>
      <c r="C1030">
        <v>956.3</v>
      </c>
      <c r="D1030">
        <v>992.9</v>
      </c>
      <c r="E1030">
        <v>1015.6</v>
      </c>
      <c r="F1030">
        <v>1023.9</v>
      </c>
      <c r="H1030">
        <f>VLOOKUP(A1030,vax!B1025:AB4138,7,FALSE)</f>
        <v>94.1</v>
      </c>
      <c r="J1030">
        <f t="shared" si="16"/>
        <v>1.2041194535634863</v>
      </c>
      <c r="K1030">
        <f t="shared" si="16"/>
        <v>1.1890097249817002</v>
      </c>
      <c r="L1030">
        <f t="shared" si="16"/>
        <v>1.1451807835632994</v>
      </c>
    </row>
    <row r="1031" spans="1:12" x14ac:dyDescent="0.25">
      <c r="A1031" s="5">
        <v>23007</v>
      </c>
      <c r="B1031">
        <v>1244.3</v>
      </c>
      <c r="C1031">
        <v>1175.5</v>
      </c>
      <c r="D1031">
        <v>1130.5</v>
      </c>
      <c r="E1031">
        <v>1381.1</v>
      </c>
      <c r="F1031">
        <v>1306</v>
      </c>
      <c r="H1031">
        <f>VLOOKUP(A1031,vax!B1026:AB4139,7,FALSE)</f>
        <v>68.7</v>
      </c>
      <c r="J1031">
        <f t="shared" ref="J1031:L1094" si="17">AVERAGE($E$6:$F$6)/B1031</f>
        <v>0.91380695973639792</v>
      </c>
      <c r="K1031">
        <f t="shared" si="17"/>
        <v>0.96729051467460647</v>
      </c>
      <c r="L1031">
        <f t="shared" si="17"/>
        <v>1.0057938965059707</v>
      </c>
    </row>
    <row r="1032" spans="1:12" x14ac:dyDescent="0.25">
      <c r="A1032" s="5">
        <v>23009</v>
      </c>
      <c r="B1032">
        <v>1100.0999999999999</v>
      </c>
      <c r="C1032">
        <v>1200.3</v>
      </c>
      <c r="D1032">
        <v>1241.5999999999999</v>
      </c>
      <c r="E1032">
        <v>1340</v>
      </c>
      <c r="F1032">
        <v>1259.2</v>
      </c>
      <c r="H1032">
        <f>VLOOKUP(A1032,vax!B1027:AB4140,7,FALSE)</f>
        <v>82.4</v>
      </c>
      <c r="J1032">
        <f t="shared" si="17"/>
        <v>1.0335878556494864</v>
      </c>
      <c r="K1032">
        <f t="shared" si="17"/>
        <v>0.9473048404565525</v>
      </c>
      <c r="L1032">
        <f t="shared" si="17"/>
        <v>0.91579413659793818</v>
      </c>
    </row>
    <row r="1033" spans="1:12" x14ac:dyDescent="0.25">
      <c r="A1033" s="5">
        <v>23011</v>
      </c>
      <c r="B1033">
        <v>1118.0999999999999</v>
      </c>
      <c r="C1033">
        <v>1109.5</v>
      </c>
      <c r="D1033">
        <v>1186.5999999999999</v>
      </c>
      <c r="E1033">
        <v>1309.4000000000001</v>
      </c>
      <c r="F1033">
        <v>1288</v>
      </c>
      <c r="H1033">
        <f>VLOOKUP(A1033,vax!B1028:AB4141,7,FALSE)</f>
        <v>77.5</v>
      </c>
      <c r="J1033">
        <f t="shared" si="17"/>
        <v>1.0169483945979787</v>
      </c>
      <c r="K1033">
        <f t="shared" si="17"/>
        <v>1.0248310049571878</v>
      </c>
      <c r="L1033">
        <f t="shared" si="17"/>
        <v>0.95824203606944214</v>
      </c>
    </row>
    <row r="1034" spans="1:12" x14ac:dyDescent="0.25">
      <c r="A1034" s="5">
        <v>23013</v>
      </c>
      <c r="B1034">
        <v>1264.7</v>
      </c>
      <c r="C1034">
        <v>1262.2</v>
      </c>
      <c r="D1034">
        <v>1214</v>
      </c>
      <c r="E1034">
        <v>1314.4</v>
      </c>
      <c r="F1034">
        <v>1258.4000000000001</v>
      </c>
      <c r="H1034">
        <f>VLOOKUP(A1034,vax!B1029:AB4142,7,FALSE)</f>
        <v>89</v>
      </c>
      <c r="J1034">
        <f t="shared" si="17"/>
        <v>0.89906697240452271</v>
      </c>
      <c r="K1034">
        <f t="shared" si="17"/>
        <v>0.90084772619236242</v>
      </c>
      <c r="L1034">
        <f t="shared" si="17"/>
        <v>0.9366144975288303</v>
      </c>
    </row>
    <row r="1035" spans="1:12" x14ac:dyDescent="0.25">
      <c r="A1035" s="5">
        <v>23015</v>
      </c>
      <c r="B1035">
        <v>1225.9000000000001</v>
      </c>
      <c r="C1035">
        <v>1146.3</v>
      </c>
      <c r="D1035">
        <v>1345.8</v>
      </c>
      <c r="E1035">
        <v>1264.4000000000001</v>
      </c>
      <c r="F1035">
        <v>1402.7</v>
      </c>
      <c r="H1035">
        <f>VLOOKUP(A1035,vax!B1030:AB4143,7,FALSE)</f>
        <v>86.4</v>
      </c>
      <c r="J1035">
        <f t="shared" si="17"/>
        <v>0.92752263643037758</v>
      </c>
      <c r="K1035">
        <f t="shared" si="17"/>
        <v>0.99193055919043882</v>
      </c>
      <c r="L1035">
        <f t="shared" si="17"/>
        <v>0.844887799078615</v>
      </c>
    </row>
    <row r="1036" spans="1:12" x14ac:dyDescent="0.25">
      <c r="A1036" s="5">
        <v>23017</v>
      </c>
      <c r="B1036">
        <v>1230.5</v>
      </c>
      <c r="C1036">
        <v>1209.0999999999999</v>
      </c>
      <c r="D1036">
        <v>1243.7</v>
      </c>
      <c r="E1036">
        <v>1448.1</v>
      </c>
      <c r="F1036">
        <v>1361.5</v>
      </c>
      <c r="H1036">
        <f>VLOOKUP(A1036,vax!B1031:AB4144,7,FALSE)</f>
        <v>75.2</v>
      </c>
      <c r="J1036">
        <f t="shared" si="17"/>
        <v>0.9240552620885818</v>
      </c>
      <c r="K1036">
        <f t="shared" si="17"/>
        <v>0.94041022247953021</v>
      </c>
      <c r="L1036">
        <f t="shared" si="17"/>
        <v>0.91424780895714397</v>
      </c>
    </row>
    <row r="1037" spans="1:12" x14ac:dyDescent="0.25">
      <c r="A1037" s="5">
        <v>23019</v>
      </c>
      <c r="B1037">
        <v>1149.5999999999999</v>
      </c>
      <c r="C1037">
        <v>1133.8</v>
      </c>
      <c r="D1037">
        <v>1214.5999999999999</v>
      </c>
      <c r="E1037">
        <v>1309.2</v>
      </c>
      <c r="F1037">
        <v>1322.7</v>
      </c>
      <c r="H1037">
        <f>VLOOKUP(A1037,vax!B1032:AB4145,7,FALSE)</f>
        <v>75.8</v>
      </c>
      <c r="J1037">
        <f t="shared" si="17"/>
        <v>0.98908315935977731</v>
      </c>
      <c r="K1037">
        <f t="shared" si="17"/>
        <v>1.0028664667489857</v>
      </c>
      <c r="L1037">
        <f t="shared" si="17"/>
        <v>0.93615181952906312</v>
      </c>
    </row>
    <row r="1038" spans="1:12" x14ac:dyDescent="0.25">
      <c r="A1038" s="5">
        <v>23021</v>
      </c>
      <c r="B1038">
        <v>1476.2</v>
      </c>
      <c r="C1038">
        <v>1489.4</v>
      </c>
      <c r="D1038">
        <v>1453.3</v>
      </c>
      <c r="E1038">
        <v>1765.2</v>
      </c>
      <c r="F1038">
        <v>1647.8</v>
      </c>
      <c r="H1038">
        <f>VLOOKUP(A1038,vax!B1033:AB4146,7,FALSE)</f>
        <v>64.8</v>
      </c>
      <c r="J1038">
        <f t="shared" si="17"/>
        <v>0.77025470803414164</v>
      </c>
      <c r="K1038">
        <f t="shared" si="17"/>
        <v>0.76342822613132799</v>
      </c>
      <c r="L1038">
        <f t="shared" si="17"/>
        <v>0.78239179797701786</v>
      </c>
    </row>
    <row r="1039" spans="1:12" x14ac:dyDescent="0.25">
      <c r="A1039" s="5">
        <v>23023</v>
      </c>
      <c r="B1039">
        <v>1024.3</v>
      </c>
      <c r="C1039">
        <v>1009.6</v>
      </c>
      <c r="D1039">
        <v>1040.4000000000001</v>
      </c>
      <c r="E1039">
        <v>1178.8</v>
      </c>
      <c r="F1039">
        <v>1184.7</v>
      </c>
      <c r="H1039">
        <f>VLOOKUP(A1039,vax!B1034:AB4147,7,FALSE)</f>
        <v>83</v>
      </c>
      <c r="J1039">
        <f t="shared" si="17"/>
        <v>1.1100751732890755</v>
      </c>
      <c r="K1039">
        <f t="shared" si="17"/>
        <v>1.1262381141045958</v>
      </c>
      <c r="L1039">
        <f t="shared" si="17"/>
        <v>1.0928969627066512</v>
      </c>
    </row>
    <row r="1040" spans="1:12" x14ac:dyDescent="0.25">
      <c r="A1040" s="5">
        <v>23025</v>
      </c>
      <c r="B1040">
        <v>1162.2</v>
      </c>
      <c r="C1040">
        <v>1255.8</v>
      </c>
      <c r="D1040">
        <v>1309.4000000000001</v>
      </c>
      <c r="E1040">
        <v>1529.9</v>
      </c>
      <c r="F1040">
        <v>1528.4</v>
      </c>
      <c r="H1040">
        <f>VLOOKUP(A1040,vax!B1035:AB4148,7,FALSE)</f>
        <v>65.099999999999994</v>
      </c>
      <c r="J1040">
        <f t="shared" si="17"/>
        <v>0.97836000688349678</v>
      </c>
      <c r="K1040">
        <f t="shared" si="17"/>
        <v>0.90543876413441626</v>
      </c>
      <c r="L1040">
        <f t="shared" si="17"/>
        <v>0.86837482816557188</v>
      </c>
    </row>
    <row r="1041" spans="1:12" x14ac:dyDescent="0.25">
      <c r="A1041" s="5">
        <v>23027</v>
      </c>
      <c r="B1041">
        <v>1030.4000000000001</v>
      </c>
      <c r="C1041">
        <v>1138.0999999999999</v>
      </c>
      <c r="D1041">
        <v>1147.2</v>
      </c>
      <c r="E1041">
        <v>1325.4</v>
      </c>
      <c r="F1041">
        <v>1324.5</v>
      </c>
      <c r="H1041">
        <f>VLOOKUP(A1041,vax!B1036:AB4149,7,FALSE)</f>
        <v>76.5</v>
      </c>
      <c r="J1041">
        <f t="shared" si="17"/>
        <v>1.1035034937888197</v>
      </c>
      <c r="K1041">
        <f t="shared" si="17"/>
        <v>0.999077409717951</v>
      </c>
      <c r="L1041">
        <f t="shared" si="17"/>
        <v>0.99115237099023701</v>
      </c>
    </row>
    <row r="1042" spans="1:12" x14ac:dyDescent="0.25">
      <c r="A1042" s="5">
        <v>23029</v>
      </c>
      <c r="B1042">
        <v>1425.8</v>
      </c>
      <c r="C1042">
        <v>1322.5</v>
      </c>
      <c r="D1042">
        <v>1677.6</v>
      </c>
      <c r="E1042">
        <v>1706.2</v>
      </c>
      <c r="F1042">
        <v>1953.1</v>
      </c>
      <c r="H1042">
        <f>VLOOKUP(A1042,vax!B1037:AB4150,7,FALSE)</f>
        <v>77.8</v>
      </c>
      <c r="J1042">
        <f t="shared" si="17"/>
        <v>0.79748211530368918</v>
      </c>
      <c r="K1042">
        <f t="shared" si="17"/>
        <v>0.85977315689981093</v>
      </c>
      <c r="L1042">
        <f t="shared" si="17"/>
        <v>0.67778373867429664</v>
      </c>
    </row>
    <row r="1043" spans="1:12" x14ac:dyDescent="0.25">
      <c r="A1043" s="5">
        <v>23031</v>
      </c>
      <c r="B1043">
        <v>1029</v>
      </c>
      <c r="C1043">
        <v>1086.5</v>
      </c>
      <c r="D1043">
        <v>1091.5</v>
      </c>
      <c r="E1043">
        <v>1105.4000000000001</v>
      </c>
      <c r="F1043">
        <v>1117</v>
      </c>
      <c r="H1043">
        <f>VLOOKUP(A1043,vax!B1038:AB4151,7,FALSE)</f>
        <v>90.4</v>
      </c>
      <c r="J1043">
        <f t="shared" si="17"/>
        <v>1.1050048590864916</v>
      </c>
      <c r="K1043">
        <f t="shared" si="17"/>
        <v>1.0465255407271052</v>
      </c>
      <c r="L1043">
        <f t="shared" si="17"/>
        <v>1.0417315620705452</v>
      </c>
    </row>
    <row r="1044" spans="1:12" x14ac:dyDescent="0.25">
      <c r="A1044" s="5">
        <v>24001</v>
      </c>
      <c r="B1044">
        <v>1224.4000000000001</v>
      </c>
      <c r="C1044">
        <v>1295.2</v>
      </c>
      <c r="D1044">
        <v>1662.9</v>
      </c>
      <c r="E1044">
        <v>1559.2</v>
      </c>
      <c r="F1044">
        <v>1525.3</v>
      </c>
      <c r="H1044">
        <f>VLOOKUP(A1044,vax!B1039:AB4152,7,FALSE)</f>
        <v>59.8</v>
      </c>
      <c r="J1044">
        <f t="shared" si="17"/>
        <v>0.92865893498856578</v>
      </c>
      <c r="K1044">
        <f t="shared" si="17"/>
        <v>0.87789530574428654</v>
      </c>
      <c r="L1044">
        <f t="shared" si="17"/>
        <v>0.68377533225088694</v>
      </c>
    </row>
    <row r="1045" spans="1:12" x14ac:dyDescent="0.25">
      <c r="A1045" s="5">
        <v>24003</v>
      </c>
      <c r="B1045">
        <v>799.8</v>
      </c>
      <c r="C1045">
        <v>781.9</v>
      </c>
      <c r="D1045">
        <v>862.6</v>
      </c>
      <c r="E1045">
        <v>846.3</v>
      </c>
      <c r="F1045">
        <v>839.2</v>
      </c>
      <c r="H1045">
        <f>VLOOKUP(A1045,vax!B1040:AB4153,7,FALSE)</f>
        <v>82.4</v>
      </c>
      <c r="J1045">
        <f t="shared" si="17"/>
        <v>1.4216679169792448</v>
      </c>
      <c r="K1045">
        <f t="shared" si="17"/>
        <v>1.454214093873897</v>
      </c>
      <c r="L1045">
        <f t="shared" si="17"/>
        <v>1.3181660097380012</v>
      </c>
    </row>
    <row r="1046" spans="1:12" x14ac:dyDescent="0.25">
      <c r="A1046" s="5">
        <v>24005</v>
      </c>
      <c r="B1046">
        <v>1028.3</v>
      </c>
      <c r="C1046">
        <v>1027.7</v>
      </c>
      <c r="D1046">
        <v>1199.0999999999999</v>
      </c>
      <c r="E1046">
        <v>1114.5</v>
      </c>
      <c r="F1046">
        <v>1070.4000000000001</v>
      </c>
      <c r="H1046">
        <f>VLOOKUP(A1046,vax!B1041:AB4154,7,FALSE)</f>
        <v>74.8</v>
      </c>
      <c r="J1046">
        <f t="shared" si="17"/>
        <v>1.1057570747836234</v>
      </c>
      <c r="K1046">
        <f t="shared" si="17"/>
        <v>1.1064026466867762</v>
      </c>
      <c r="L1046">
        <f t="shared" si="17"/>
        <v>0.94825285630889833</v>
      </c>
    </row>
    <row r="1047" spans="1:12" x14ac:dyDescent="0.25">
      <c r="A1047" s="5">
        <v>24009</v>
      </c>
      <c r="B1047">
        <v>734.8</v>
      </c>
      <c r="C1047">
        <v>843</v>
      </c>
      <c r="D1047">
        <v>886.4</v>
      </c>
      <c r="E1047">
        <v>915.6</v>
      </c>
      <c r="F1047">
        <v>891.4</v>
      </c>
      <c r="H1047">
        <f>VLOOKUP(A1047,vax!B1042:AB4155,7,FALSE)</f>
        <v>74</v>
      </c>
      <c r="J1047">
        <f t="shared" si="17"/>
        <v>1.5474278715296679</v>
      </c>
      <c r="K1047">
        <f t="shared" si="17"/>
        <v>1.3488137603795967</v>
      </c>
      <c r="L1047">
        <f t="shared" si="17"/>
        <v>1.2827730144404332</v>
      </c>
    </row>
    <row r="1048" spans="1:12" x14ac:dyDescent="0.25">
      <c r="A1048" s="5">
        <v>24011</v>
      </c>
      <c r="B1048">
        <v>1071.9000000000001</v>
      </c>
      <c r="C1048">
        <v>945.9</v>
      </c>
      <c r="D1048">
        <v>1230.0999999999999</v>
      </c>
      <c r="E1048">
        <v>1305.9000000000001</v>
      </c>
      <c r="F1048">
        <v>1187.4000000000001</v>
      </c>
      <c r="H1048">
        <f>VLOOKUP(A1048,vax!B1043:AB4156,7,FALSE)</f>
        <v>59.2</v>
      </c>
      <c r="J1048">
        <f t="shared" si="17"/>
        <v>1.0607799235003263</v>
      </c>
      <c r="K1048">
        <f t="shared" si="17"/>
        <v>1.2020826725869542</v>
      </c>
      <c r="L1048">
        <f t="shared" si="17"/>
        <v>0.92435574343549309</v>
      </c>
    </row>
    <row r="1049" spans="1:12" x14ac:dyDescent="0.25">
      <c r="A1049" s="5">
        <v>24013</v>
      </c>
      <c r="B1049">
        <v>995.1</v>
      </c>
      <c r="C1049">
        <v>980.1</v>
      </c>
      <c r="D1049">
        <v>1091.0999999999999</v>
      </c>
      <c r="E1049">
        <v>1084.7</v>
      </c>
      <c r="F1049">
        <v>1049</v>
      </c>
      <c r="H1049">
        <f>VLOOKUP(A1049,vax!B1044:AB4157,7,FALSE)</f>
        <v>77.2</v>
      </c>
      <c r="J1049">
        <f t="shared" si="17"/>
        <v>1.1426489800020099</v>
      </c>
      <c r="K1049">
        <f t="shared" si="17"/>
        <v>1.1601367207427813</v>
      </c>
      <c r="L1049">
        <f t="shared" si="17"/>
        <v>1.0421134634772249</v>
      </c>
    </row>
    <row r="1050" spans="1:12" x14ac:dyDescent="0.25">
      <c r="A1050" s="5">
        <v>24015</v>
      </c>
      <c r="B1050">
        <v>980.3</v>
      </c>
      <c r="C1050">
        <v>1063.5999999999999</v>
      </c>
      <c r="D1050">
        <v>1179.7</v>
      </c>
      <c r="E1050">
        <v>1204.9000000000001</v>
      </c>
      <c r="F1050">
        <v>1186.4000000000001</v>
      </c>
      <c r="H1050">
        <f>VLOOKUP(A1050,vax!B1045:AB4158,7,FALSE)</f>
        <v>64.900000000000006</v>
      </c>
      <c r="J1050">
        <f t="shared" si="17"/>
        <v>1.1599000306028766</v>
      </c>
      <c r="K1050">
        <f t="shared" si="17"/>
        <v>1.0690579165099663</v>
      </c>
      <c r="L1050">
        <f t="shared" si="17"/>
        <v>0.96384674069678722</v>
      </c>
    </row>
    <row r="1051" spans="1:12" x14ac:dyDescent="0.25">
      <c r="A1051" s="5">
        <v>24017</v>
      </c>
      <c r="B1051">
        <v>707.1</v>
      </c>
      <c r="C1051">
        <v>751</v>
      </c>
      <c r="D1051">
        <v>872.7</v>
      </c>
      <c r="E1051">
        <v>874.9</v>
      </c>
      <c r="F1051">
        <v>852.4</v>
      </c>
      <c r="H1051">
        <f>VLOOKUP(A1051,vax!B1046:AB4159,7,FALSE)</f>
        <v>71.599999999999994</v>
      </c>
      <c r="J1051">
        <f t="shared" si="17"/>
        <v>1.6080469523405458</v>
      </c>
      <c r="K1051">
        <f t="shared" si="17"/>
        <v>1.5140479360852197</v>
      </c>
      <c r="L1051">
        <f t="shared" si="17"/>
        <v>1.3029105076200296</v>
      </c>
    </row>
    <row r="1052" spans="1:12" x14ac:dyDescent="0.25">
      <c r="A1052" s="5">
        <v>24019</v>
      </c>
      <c r="B1052">
        <v>1281.3</v>
      </c>
      <c r="C1052">
        <v>1299.8</v>
      </c>
      <c r="D1052">
        <v>1393.9</v>
      </c>
      <c r="E1052">
        <v>1517.4</v>
      </c>
      <c r="F1052">
        <v>1411.7</v>
      </c>
      <c r="H1052">
        <f>VLOOKUP(A1052,vax!B1047:AB4160,7,FALSE)</f>
        <v>62</v>
      </c>
      <c r="J1052">
        <f t="shared" si="17"/>
        <v>0.88741902755014435</v>
      </c>
      <c r="K1052">
        <f t="shared" si="17"/>
        <v>0.87478842898907527</v>
      </c>
      <c r="L1052">
        <f t="shared" si="17"/>
        <v>0.81573283592797174</v>
      </c>
    </row>
    <row r="1053" spans="1:12" x14ac:dyDescent="0.25">
      <c r="A1053" s="5">
        <v>24021</v>
      </c>
      <c r="B1053">
        <v>730.7</v>
      </c>
      <c r="C1053">
        <v>752.9</v>
      </c>
      <c r="D1053">
        <v>835.3</v>
      </c>
      <c r="E1053">
        <v>791.2</v>
      </c>
      <c r="F1053">
        <v>770.2</v>
      </c>
      <c r="H1053">
        <f>VLOOKUP(A1053,vax!B1048:AB4161,7,FALSE)</f>
        <v>81</v>
      </c>
      <c r="J1053">
        <f t="shared" si="17"/>
        <v>1.556110578896948</v>
      </c>
      <c r="K1053">
        <f t="shared" si="17"/>
        <v>1.5102271217957233</v>
      </c>
      <c r="L1053">
        <f t="shared" si="17"/>
        <v>1.361247456003831</v>
      </c>
    </row>
    <row r="1054" spans="1:12" x14ac:dyDescent="0.25">
      <c r="A1054" s="5">
        <v>24023</v>
      </c>
      <c r="B1054">
        <v>1189.9000000000001</v>
      </c>
      <c r="C1054">
        <v>1233.9000000000001</v>
      </c>
      <c r="D1054">
        <v>1528.5</v>
      </c>
      <c r="E1054">
        <v>1379.7</v>
      </c>
      <c r="F1054">
        <v>1322.6</v>
      </c>
      <c r="H1054">
        <f>VLOOKUP(A1054,vax!B1049:AB4162,7,FALSE)</f>
        <v>54.6</v>
      </c>
      <c r="J1054">
        <f t="shared" si="17"/>
        <v>0.95558450289940322</v>
      </c>
      <c r="K1054">
        <f t="shared" si="17"/>
        <v>0.9215090363886862</v>
      </c>
      <c r="L1054">
        <f t="shared" si="17"/>
        <v>0.74389924762839377</v>
      </c>
    </row>
    <row r="1055" spans="1:12" x14ac:dyDescent="0.25">
      <c r="A1055" s="5">
        <v>24025</v>
      </c>
      <c r="B1055">
        <v>886</v>
      </c>
      <c r="C1055">
        <v>864.8</v>
      </c>
      <c r="D1055">
        <v>1005</v>
      </c>
      <c r="E1055">
        <v>991.3</v>
      </c>
      <c r="F1055">
        <v>974.4</v>
      </c>
      <c r="H1055">
        <f>VLOOKUP(A1055,vax!B1050:AB4163,7,FALSE)</f>
        <v>73.900000000000006</v>
      </c>
      <c r="J1055">
        <f t="shared" si="17"/>
        <v>1.2833521444695259</v>
      </c>
      <c r="K1055">
        <f t="shared" si="17"/>
        <v>1.3148126734505088</v>
      </c>
      <c r="L1055">
        <f t="shared" si="17"/>
        <v>1.1313930348258705</v>
      </c>
    </row>
    <row r="1056" spans="1:12" x14ac:dyDescent="0.25">
      <c r="A1056" s="5">
        <v>24027</v>
      </c>
      <c r="B1056">
        <v>551.4</v>
      </c>
      <c r="C1056">
        <v>558.5</v>
      </c>
      <c r="D1056">
        <v>633.5</v>
      </c>
      <c r="E1056">
        <v>597</v>
      </c>
      <c r="F1056">
        <v>613</v>
      </c>
      <c r="H1056">
        <f>VLOOKUP(A1056,vax!B1051:AB4164,7,FALSE)</f>
        <v>90.2</v>
      </c>
      <c r="J1056">
        <f t="shared" si="17"/>
        <v>2.0621146173376861</v>
      </c>
      <c r="K1056">
        <f t="shared" si="17"/>
        <v>2.0358997314234557</v>
      </c>
      <c r="L1056">
        <f t="shared" si="17"/>
        <v>1.7948697711128649</v>
      </c>
    </row>
    <row r="1057" spans="1:12" x14ac:dyDescent="0.25">
      <c r="A1057" s="5">
        <v>24029</v>
      </c>
      <c r="B1057">
        <v>1449.7</v>
      </c>
      <c r="C1057">
        <v>1354.1</v>
      </c>
      <c r="D1057">
        <v>1688.2</v>
      </c>
      <c r="E1057">
        <v>1639.9</v>
      </c>
      <c r="F1057">
        <v>1335.4</v>
      </c>
      <c r="H1057">
        <f>VLOOKUP(A1057,vax!B1052:AB4165,7,FALSE)</f>
        <v>73.7</v>
      </c>
      <c r="J1057">
        <f t="shared" si="17"/>
        <v>0.78433468993584876</v>
      </c>
      <c r="K1057">
        <f t="shared" si="17"/>
        <v>0.83970903182925927</v>
      </c>
      <c r="L1057">
        <f t="shared" si="17"/>
        <v>0.67352801800734508</v>
      </c>
    </row>
    <row r="1058" spans="1:12" x14ac:dyDescent="0.25">
      <c r="A1058" s="5">
        <v>24031</v>
      </c>
      <c r="B1058">
        <v>609.79999999999995</v>
      </c>
      <c r="C1058">
        <v>590.6</v>
      </c>
      <c r="D1058">
        <v>731.5</v>
      </c>
      <c r="E1058">
        <v>661.9</v>
      </c>
      <c r="F1058">
        <v>665.5</v>
      </c>
      <c r="H1058">
        <f>VLOOKUP(A1058,vax!B1053:AB4166,7,FALSE)</f>
        <v>95</v>
      </c>
      <c r="J1058">
        <f t="shared" si="17"/>
        <v>1.8646277468022303</v>
      </c>
      <c r="K1058">
        <f t="shared" si="17"/>
        <v>1.9252455130375887</v>
      </c>
      <c r="L1058">
        <f t="shared" si="17"/>
        <v>1.5544087491455911</v>
      </c>
    </row>
    <row r="1059" spans="1:12" x14ac:dyDescent="0.25">
      <c r="A1059" s="5">
        <v>24033</v>
      </c>
      <c r="B1059">
        <v>674.5</v>
      </c>
      <c r="C1059">
        <v>707.2</v>
      </c>
      <c r="D1059">
        <v>922.3</v>
      </c>
      <c r="E1059">
        <v>801.3</v>
      </c>
      <c r="F1059">
        <v>786.1</v>
      </c>
      <c r="H1059">
        <f>VLOOKUP(A1059,vax!B1054:AB4167,7,FALSE)</f>
        <v>80.3</v>
      </c>
      <c r="J1059">
        <f t="shared" si="17"/>
        <v>1.6857672349888806</v>
      </c>
      <c r="K1059">
        <f t="shared" si="17"/>
        <v>1.6078195701357465</v>
      </c>
      <c r="L1059">
        <f t="shared" si="17"/>
        <v>1.2328418085221728</v>
      </c>
    </row>
    <row r="1060" spans="1:12" x14ac:dyDescent="0.25">
      <c r="A1060" s="5">
        <v>24035</v>
      </c>
      <c r="B1060">
        <v>897.5</v>
      </c>
      <c r="C1060">
        <v>942.8</v>
      </c>
      <c r="D1060">
        <v>899</v>
      </c>
      <c r="E1060">
        <v>1035.5</v>
      </c>
      <c r="F1060">
        <v>982.4</v>
      </c>
      <c r="H1060">
        <f>VLOOKUP(A1060,vax!B1055:AB4168,7,FALSE)</f>
        <v>70.099999999999994</v>
      </c>
      <c r="J1060">
        <f t="shared" si="17"/>
        <v>1.2669080779944288</v>
      </c>
      <c r="K1060">
        <f t="shared" si="17"/>
        <v>1.2060352142554094</v>
      </c>
      <c r="L1060">
        <f t="shared" si="17"/>
        <v>1.264794215795328</v>
      </c>
    </row>
    <row r="1061" spans="1:12" x14ac:dyDescent="0.25">
      <c r="A1061" s="5">
        <v>24037</v>
      </c>
      <c r="B1061">
        <v>777.5</v>
      </c>
      <c r="C1061">
        <v>764.7</v>
      </c>
      <c r="D1061">
        <v>878.9</v>
      </c>
      <c r="E1061">
        <v>920.8</v>
      </c>
      <c r="F1061">
        <v>880.1</v>
      </c>
      <c r="H1061">
        <f>VLOOKUP(A1061,vax!B1056:AB4169,7,FALSE)</f>
        <v>71.400000000000006</v>
      </c>
      <c r="J1061">
        <f t="shared" si="17"/>
        <v>1.4624437299035369</v>
      </c>
      <c r="K1061">
        <f t="shared" si="17"/>
        <v>1.4869229763305871</v>
      </c>
      <c r="L1061">
        <f t="shared" si="17"/>
        <v>1.2937194220047787</v>
      </c>
    </row>
    <row r="1062" spans="1:12" x14ac:dyDescent="0.25">
      <c r="A1062" s="5">
        <v>24039</v>
      </c>
      <c r="B1062">
        <v>1086.7</v>
      </c>
      <c r="C1062">
        <v>1038.4000000000001</v>
      </c>
      <c r="D1062">
        <v>1379</v>
      </c>
      <c r="E1062">
        <v>1277.3</v>
      </c>
      <c r="F1062">
        <v>1348.5</v>
      </c>
      <c r="H1062">
        <f>VLOOKUP(A1062,vax!B1057:AB4170,7,FALSE)</f>
        <v>54.3</v>
      </c>
      <c r="J1062">
        <f t="shared" si="17"/>
        <v>1.0463329345725589</v>
      </c>
      <c r="K1062">
        <f t="shared" si="17"/>
        <v>1.0950019260400614</v>
      </c>
      <c r="L1062">
        <f t="shared" si="17"/>
        <v>0.82454677302393031</v>
      </c>
    </row>
    <row r="1063" spans="1:12" x14ac:dyDescent="0.25">
      <c r="A1063" s="5">
        <v>24041</v>
      </c>
      <c r="B1063">
        <v>1266</v>
      </c>
      <c r="C1063">
        <v>1379.7</v>
      </c>
      <c r="D1063">
        <v>1487.6</v>
      </c>
      <c r="E1063">
        <v>1477.7</v>
      </c>
      <c r="F1063">
        <v>1479</v>
      </c>
      <c r="H1063">
        <f>VLOOKUP(A1063,vax!B1058:AB4171,7,FALSE)</f>
        <v>79</v>
      </c>
      <c r="J1063">
        <f t="shared" si="17"/>
        <v>0.89814375987361761</v>
      </c>
      <c r="K1063">
        <f t="shared" si="17"/>
        <v>0.8241284337174748</v>
      </c>
      <c r="L1063">
        <f t="shared" si="17"/>
        <v>0.76435197633772523</v>
      </c>
    </row>
    <row r="1064" spans="1:12" x14ac:dyDescent="0.25">
      <c r="A1064" s="5">
        <v>24043</v>
      </c>
      <c r="B1064">
        <v>1131.7</v>
      </c>
      <c r="C1064">
        <v>1120.8</v>
      </c>
      <c r="D1064">
        <v>1302.7</v>
      </c>
      <c r="E1064">
        <v>1310.2</v>
      </c>
      <c r="F1064">
        <v>1246.9000000000001</v>
      </c>
      <c r="H1064">
        <f>VLOOKUP(A1064,vax!B1059:AB4172,7,FALSE)</f>
        <v>62.5</v>
      </c>
      <c r="J1064">
        <f t="shared" si="17"/>
        <v>1.0047274012547494</v>
      </c>
      <c r="K1064">
        <f t="shared" si="17"/>
        <v>1.0144985724482511</v>
      </c>
      <c r="L1064">
        <f t="shared" si="17"/>
        <v>0.87284102249174789</v>
      </c>
    </row>
    <row r="1065" spans="1:12" x14ac:dyDescent="0.25">
      <c r="A1065" s="5">
        <v>24045</v>
      </c>
      <c r="B1065">
        <v>1010.7</v>
      </c>
      <c r="C1065">
        <v>1013.4</v>
      </c>
      <c r="D1065">
        <v>1154.9000000000001</v>
      </c>
      <c r="E1065">
        <v>1207.9000000000001</v>
      </c>
      <c r="F1065">
        <v>1043.3</v>
      </c>
      <c r="H1065">
        <f>VLOOKUP(A1065,vax!B1060:AB4173,7,FALSE)</f>
        <v>59</v>
      </c>
      <c r="J1065">
        <f t="shared" si="17"/>
        <v>1.125012367665974</v>
      </c>
      <c r="K1065">
        <f t="shared" si="17"/>
        <v>1.1220149990132229</v>
      </c>
      <c r="L1065">
        <f t="shared" si="17"/>
        <v>0.98454411637371186</v>
      </c>
    </row>
    <row r="1066" spans="1:12" x14ac:dyDescent="0.25">
      <c r="A1066" s="5">
        <v>24047</v>
      </c>
      <c r="B1066">
        <v>1246.5999999999999</v>
      </c>
      <c r="C1066">
        <v>1201.3</v>
      </c>
      <c r="D1066">
        <v>1415.9</v>
      </c>
      <c r="E1066">
        <v>1398.4</v>
      </c>
      <c r="F1066">
        <v>1384.9</v>
      </c>
      <c r="H1066">
        <f>VLOOKUP(A1066,vax!B1061:AB4174,7,FALSE)</f>
        <v>78.2</v>
      </c>
      <c r="J1066">
        <f t="shared" si="17"/>
        <v>0.91212096903577733</v>
      </c>
      <c r="K1066">
        <f t="shared" si="17"/>
        <v>0.94651627403646055</v>
      </c>
      <c r="L1066">
        <f t="shared" si="17"/>
        <v>0.80305812557383993</v>
      </c>
    </row>
    <row r="1067" spans="1:12" x14ac:dyDescent="0.25">
      <c r="A1067" s="5">
        <v>24510</v>
      </c>
      <c r="B1067">
        <v>1120.8</v>
      </c>
      <c r="C1067">
        <v>1119.0999999999999</v>
      </c>
      <c r="D1067">
        <v>1329.1</v>
      </c>
      <c r="E1067">
        <v>1309.5999999999999</v>
      </c>
      <c r="F1067">
        <v>1236.3</v>
      </c>
      <c r="H1067">
        <f>VLOOKUP(A1067,vax!B1062:AB4175,7,FALSE)</f>
        <v>68.599999999999994</v>
      </c>
      <c r="J1067">
        <f t="shared" si="17"/>
        <v>1.0144985724482511</v>
      </c>
      <c r="K1067">
        <f t="shared" si="17"/>
        <v>1.0160396747386293</v>
      </c>
      <c r="L1067">
        <f t="shared" si="17"/>
        <v>0.8555037243247311</v>
      </c>
    </row>
    <row r="1068" spans="1:12" x14ac:dyDescent="0.25">
      <c r="A1068" s="5">
        <v>25003</v>
      </c>
      <c r="B1068">
        <v>1251.3</v>
      </c>
      <c r="C1068">
        <v>1266.2</v>
      </c>
      <c r="D1068">
        <v>1345.4</v>
      </c>
      <c r="E1068">
        <v>1368</v>
      </c>
      <c r="F1068">
        <v>1322.6</v>
      </c>
      <c r="H1068">
        <f>VLOOKUP(A1068,vax!B1063:AB4176,7,FALSE)</f>
        <v>68.400000000000006</v>
      </c>
      <c r="J1068">
        <f t="shared" si="17"/>
        <v>0.90869495724446581</v>
      </c>
      <c r="K1068">
        <f t="shared" si="17"/>
        <v>0.89800189543516029</v>
      </c>
      <c r="L1068">
        <f t="shared" si="17"/>
        <v>0.84513899212130217</v>
      </c>
    </row>
    <row r="1069" spans="1:12" x14ac:dyDescent="0.25">
      <c r="A1069" s="5">
        <v>25005</v>
      </c>
      <c r="B1069">
        <v>980.3</v>
      </c>
      <c r="C1069">
        <v>973.4</v>
      </c>
      <c r="D1069">
        <v>1135</v>
      </c>
      <c r="E1069">
        <v>1076.9000000000001</v>
      </c>
      <c r="F1069">
        <v>1061.0999999999999</v>
      </c>
      <c r="H1069">
        <f>VLOOKUP(A1069,vax!B1064:AB4177,7,FALSE)</f>
        <v>74.5</v>
      </c>
      <c r="J1069">
        <f t="shared" si="17"/>
        <v>1.1599000306028766</v>
      </c>
      <c r="K1069">
        <f t="shared" si="17"/>
        <v>1.1681220464351756</v>
      </c>
      <c r="L1069">
        <f t="shared" si="17"/>
        <v>1.0018061674008809</v>
      </c>
    </row>
    <row r="1070" spans="1:12" x14ac:dyDescent="0.25">
      <c r="A1070" s="5">
        <v>25009</v>
      </c>
      <c r="B1070">
        <v>903.3</v>
      </c>
      <c r="C1070">
        <v>906.9</v>
      </c>
      <c r="D1070">
        <v>1056.2</v>
      </c>
      <c r="E1070">
        <v>927.5</v>
      </c>
      <c r="F1070">
        <v>924.2</v>
      </c>
      <c r="H1070">
        <f>VLOOKUP(A1070,vax!B1065:AB4178,7,FALSE)</f>
        <v>83.6</v>
      </c>
      <c r="J1070">
        <f t="shared" si="17"/>
        <v>1.2587733864718256</v>
      </c>
      <c r="K1070">
        <f t="shared" si="17"/>
        <v>1.2537766016098797</v>
      </c>
      <c r="L1070">
        <f t="shared" si="17"/>
        <v>1.0765480022722969</v>
      </c>
    </row>
    <row r="1071" spans="1:12" x14ac:dyDescent="0.25">
      <c r="A1071" s="5">
        <v>25011</v>
      </c>
      <c r="B1071">
        <v>1018.8</v>
      </c>
      <c r="C1071">
        <v>1007.4</v>
      </c>
      <c r="D1071">
        <v>1194</v>
      </c>
      <c r="E1071">
        <v>1009.6</v>
      </c>
      <c r="F1071">
        <v>1131.3</v>
      </c>
      <c r="H1071">
        <f>VLOOKUP(A1071,vax!B1066:AB4179,7,FALSE)</f>
        <v>79.8</v>
      </c>
      <c r="J1071">
        <f t="shared" si="17"/>
        <v>1.1160679230467216</v>
      </c>
      <c r="K1071">
        <f t="shared" si="17"/>
        <v>1.1286976374826285</v>
      </c>
      <c r="L1071">
        <f t="shared" si="17"/>
        <v>0.95230318257956448</v>
      </c>
    </row>
    <row r="1072" spans="1:12" x14ac:dyDescent="0.25">
      <c r="A1072" s="5">
        <v>25013</v>
      </c>
      <c r="B1072">
        <v>1015.5</v>
      </c>
      <c r="C1072">
        <v>993.8</v>
      </c>
      <c r="D1072">
        <v>1225</v>
      </c>
      <c r="E1072">
        <v>1113.5999999999999</v>
      </c>
      <c r="F1072">
        <v>1111.4000000000001</v>
      </c>
      <c r="H1072">
        <f>VLOOKUP(A1072,vax!B1067:AB4180,7,FALSE)</f>
        <v>75</v>
      </c>
      <c r="J1072">
        <f t="shared" si="17"/>
        <v>1.1196947316592811</v>
      </c>
      <c r="K1072">
        <f t="shared" si="17"/>
        <v>1.1441436908834777</v>
      </c>
      <c r="L1072">
        <f t="shared" si="17"/>
        <v>0.928204081632653</v>
      </c>
    </row>
    <row r="1073" spans="1:12" x14ac:dyDescent="0.25">
      <c r="A1073" s="5">
        <v>25015</v>
      </c>
      <c r="B1073">
        <v>830.5</v>
      </c>
      <c r="C1073">
        <v>840</v>
      </c>
      <c r="D1073">
        <v>925</v>
      </c>
      <c r="E1073">
        <v>868.3</v>
      </c>
      <c r="F1073">
        <v>897.4</v>
      </c>
      <c r="H1073">
        <f>VLOOKUP(A1073,vax!B1068:AB4181,7,FALSE)</f>
        <v>77</v>
      </c>
      <c r="J1073">
        <f t="shared" si="17"/>
        <v>1.3691149909692955</v>
      </c>
      <c r="K1073">
        <f t="shared" si="17"/>
        <v>1.3536309523809524</v>
      </c>
      <c r="L1073">
        <f t="shared" si="17"/>
        <v>1.2292432432432432</v>
      </c>
    </row>
    <row r="1074" spans="1:12" x14ac:dyDescent="0.25">
      <c r="A1074" s="5">
        <v>25017</v>
      </c>
      <c r="B1074">
        <v>729.8</v>
      </c>
      <c r="C1074">
        <v>725.1</v>
      </c>
      <c r="D1074">
        <v>849.1</v>
      </c>
      <c r="E1074">
        <v>755.8</v>
      </c>
      <c r="F1074">
        <v>763.1</v>
      </c>
      <c r="H1074">
        <f>VLOOKUP(A1074,vax!B1069:AB4182,7,FALSE)</f>
        <v>90.8</v>
      </c>
      <c r="J1074">
        <f t="shared" si="17"/>
        <v>1.5580295971499041</v>
      </c>
      <c r="K1074">
        <f t="shared" si="17"/>
        <v>1.5681285339953108</v>
      </c>
      <c r="L1074">
        <f t="shared" si="17"/>
        <v>1.3391237781180072</v>
      </c>
    </row>
    <row r="1075" spans="1:12" x14ac:dyDescent="0.25">
      <c r="A1075" s="5">
        <v>25021</v>
      </c>
      <c r="B1075">
        <v>833.9</v>
      </c>
      <c r="C1075">
        <v>835.9</v>
      </c>
      <c r="D1075">
        <v>960.8</v>
      </c>
      <c r="E1075">
        <v>853.8</v>
      </c>
      <c r="F1075">
        <v>860.3</v>
      </c>
      <c r="H1075">
        <f>VLOOKUP(A1075,vax!B1070:AB4183,7,FALSE)</f>
        <v>88.4</v>
      </c>
      <c r="J1075">
        <f t="shared" si="17"/>
        <v>1.3635327976975657</v>
      </c>
      <c r="K1075">
        <f t="shared" si="17"/>
        <v>1.3602703672688121</v>
      </c>
      <c r="L1075">
        <f t="shared" si="17"/>
        <v>1.1834408825978351</v>
      </c>
    </row>
    <row r="1076" spans="1:12" x14ac:dyDescent="0.25">
      <c r="A1076" s="5">
        <v>25023</v>
      </c>
      <c r="B1076">
        <v>929.3</v>
      </c>
      <c r="C1076">
        <v>932.8</v>
      </c>
      <c r="D1076">
        <v>1085.7</v>
      </c>
      <c r="E1076">
        <v>1020.6</v>
      </c>
      <c r="F1076">
        <v>1023.5</v>
      </c>
      <c r="H1076">
        <f>VLOOKUP(A1076,vax!B1071:AB4184,7,FALSE)</f>
        <v>78.7</v>
      </c>
      <c r="J1076">
        <f t="shared" si="17"/>
        <v>1.2235553642526633</v>
      </c>
      <c r="K1076">
        <f t="shared" si="17"/>
        <v>1.2189644082332762</v>
      </c>
      <c r="L1076">
        <f t="shared" si="17"/>
        <v>1.0472966749562493</v>
      </c>
    </row>
    <row r="1077" spans="1:12" x14ac:dyDescent="0.25">
      <c r="A1077" s="5">
        <v>25025</v>
      </c>
      <c r="B1077">
        <v>586.4</v>
      </c>
      <c r="C1077">
        <v>591</v>
      </c>
      <c r="D1077">
        <v>740</v>
      </c>
      <c r="E1077">
        <v>667.2</v>
      </c>
      <c r="F1077">
        <v>664.3</v>
      </c>
      <c r="H1077">
        <f>VLOOKUP(A1077,vax!B1072:AB4185,7,FALSE)</f>
        <v>83</v>
      </c>
      <c r="J1077">
        <f t="shared" si="17"/>
        <v>1.9390347885402455</v>
      </c>
      <c r="K1077">
        <f t="shared" si="17"/>
        <v>1.9239424703891708</v>
      </c>
      <c r="L1077">
        <f t="shared" si="17"/>
        <v>1.5365540540540541</v>
      </c>
    </row>
    <row r="1078" spans="1:12" x14ac:dyDescent="0.25">
      <c r="A1078" s="5">
        <v>25027</v>
      </c>
      <c r="B1078">
        <v>908.8</v>
      </c>
      <c r="C1078">
        <v>874.9</v>
      </c>
      <c r="D1078">
        <v>996</v>
      </c>
      <c r="E1078">
        <v>904.8</v>
      </c>
      <c r="F1078">
        <v>928.5</v>
      </c>
      <c r="H1078">
        <f>VLOOKUP(A1078,vax!B1073:AB4186,7,FALSE)</f>
        <v>80.3</v>
      </c>
      <c r="J1078">
        <f t="shared" si="17"/>
        <v>1.2511553697183098</v>
      </c>
      <c r="K1078">
        <f t="shared" si="17"/>
        <v>1.2996342439135902</v>
      </c>
      <c r="L1078">
        <f t="shared" si="17"/>
        <v>1.1416164658634538</v>
      </c>
    </row>
    <row r="1079" spans="1:12" x14ac:dyDescent="0.25">
      <c r="A1079" s="5">
        <v>26001</v>
      </c>
      <c r="B1079">
        <v>1698.5</v>
      </c>
      <c r="C1079">
        <v>1816.4</v>
      </c>
      <c r="D1079">
        <v>1941.9</v>
      </c>
      <c r="E1079">
        <v>2217.9</v>
      </c>
      <c r="F1079">
        <v>1823.9</v>
      </c>
      <c r="H1079">
        <f>VLOOKUP(A1079,vax!B1074:AB4187,7,FALSE)</f>
        <v>58.1</v>
      </c>
      <c r="J1079">
        <f t="shared" si="17"/>
        <v>0.66944362672946711</v>
      </c>
      <c r="K1079">
        <f t="shared" si="17"/>
        <v>0.62599097115172864</v>
      </c>
      <c r="L1079">
        <f t="shared" si="17"/>
        <v>0.58553478551933669</v>
      </c>
    </row>
    <row r="1080" spans="1:12" x14ac:dyDescent="0.25">
      <c r="A1080" s="5">
        <v>26003</v>
      </c>
      <c r="B1080">
        <v>1319.1</v>
      </c>
      <c r="C1080">
        <v>1196.8</v>
      </c>
      <c r="D1080">
        <v>1087.0999999999999</v>
      </c>
      <c r="E1080">
        <v>1303.7</v>
      </c>
      <c r="F1080">
        <v>1249</v>
      </c>
      <c r="H1080">
        <f>VLOOKUP(A1080,vax!B1075:AB4188,7,FALSE)</f>
        <v>65.400000000000006</v>
      </c>
      <c r="J1080">
        <f t="shared" si="17"/>
        <v>0.86198923508452741</v>
      </c>
      <c r="K1080">
        <f t="shared" si="17"/>
        <v>0.95007520053475936</v>
      </c>
      <c r="L1080">
        <f t="shared" si="17"/>
        <v>1.0459479348725969</v>
      </c>
    </row>
    <row r="1081" spans="1:12" x14ac:dyDescent="0.25">
      <c r="A1081" s="5">
        <v>26005</v>
      </c>
      <c r="B1081">
        <v>866.8</v>
      </c>
      <c r="C1081">
        <v>917.2</v>
      </c>
      <c r="D1081">
        <v>1058.5999999999999</v>
      </c>
      <c r="E1081">
        <v>1057.5</v>
      </c>
      <c r="F1081">
        <v>982.6</v>
      </c>
      <c r="H1081">
        <f>VLOOKUP(A1081,vax!B1076:AB4189,7,FALSE)</f>
        <v>51.5</v>
      </c>
      <c r="J1081">
        <f t="shared" si="17"/>
        <v>1.3117789570835257</v>
      </c>
      <c r="K1081">
        <f t="shared" si="17"/>
        <v>1.2396969036197121</v>
      </c>
      <c r="L1081">
        <f t="shared" si="17"/>
        <v>1.0741073115435482</v>
      </c>
    </row>
    <row r="1082" spans="1:12" x14ac:dyDescent="0.25">
      <c r="A1082" s="5">
        <v>26007</v>
      </c>
      <c r="B1082">
        <v>1392.8</v>
      </c>
      <c r="C1082">
        <v>1306.0999999999999</v>
      </c>
      <c r="D1082">
        <v>1451.9</v>
      </c>
      <c r="E1082">
        <v>1650.9</v>
      </c>
      <c r="F1082">
        <v>1476.8</v>
      </c>
      <c r="H1082">
        <f>VLOOKUP(A1082,vax!B1077:AB4190,7,FALSE)</f>
        <v>55</v>
      </c>
      <c r="J1082">
        <f t="shared" si="17"/>
        <v>0.81637708213670301</v>
      </c>
      <c r="K1082">
        <f t="shared" si="17"/>
        <v>0.87056886915243858</v>
      </c>
      <c r="L1082">
        <f t="shared" si="17"/>
        <v>0.7831462221916109</v>
      </c>
    </row>
    <row r="1083" spans="1:12" x14ac:dyDescent="0.25">
      <c r="A1083" s="5">
        <v>26009</v>
      </c>
      <c r="B1083">
        <v>1202.7</v>
      </c>
      <c r="C1083">
        <v>1149</v>
      </c>
      <c r="D1083">
        <v>1309.2</v>
      </c>
      <c r="E1083">
        <v>1398.4</v>
      </c>
      <c r="F1083">
        <v>1261.9000000000001</v>
      </c>
      <c r="H1083">
        <f>VLOOKUP(A1083,vax!B1078:AB4191,7,FALSE)</f>
        <v>59.8</v>
      </c>
      <c r="J1083">
        <f t="shared" si="17"/>
        <v>0.94541448407749229</v>
      </c>
      <c r="K1083">
        <f t="shared" si="17"/>
        <v>0.98959965187119225</v>
      </c>
      <c r="L1083">
        <f t="shared" si="17"/>
        <v>0.86850748548732049</v>
      </c>
    </row>
    <row r="1084" spans="1:12" x14ac:dyDescent="0.25">
      <c r="A1084" s="5">
        <v>26011</v>
      </c>
      <c r="B1084">
        <v>1249.9000000000001</v>
      </c>
      <c r="C1084">
        <v>1343.8</v>
      </c>
      <c r="D1084">
        <v>1645.2</v>
      </c>
      <c r="E1084">
        <v>1689.5</v>
      </c>
      <c r="F1084">
        <v>1550.8</v>
      </c>
      <c r="H1084">
        <f>VLOOKUP(A1084,vax!B1079:AB4192,7,FALSE)</f>
        <v>52.4</v>
      </c>
      <c r="J1084">
        <f t="shared" si="17"/>
        <v>0.90971277702216169</v>
      </c>
      <c r="K1084">
        <f t="shared" si="17"/>
        <v>0.84614525971126653</v>
      </c>
      <c r="L1084">
        <f t="shared" si="17"/>
        <v>0.69113177729151465</v>
      </c>
    </row>
    <row r="1085" spans="1:12" x14ac:dyDescent="0.25">
      <c r="A1085" s="5">
        <v>26013</v>
      </c>
      <c r="B1085">
        <v>1262</v>
      </c>
      <c r="C1085">
        <v>1498.4</v>
      </c>
      <c r="D1085">
        <v>1531.1</v>
      </c>
      <c r="E1085">
        <v>1399.9</v>
      </c>
      <c r="F1085">
        <v>1522.3</v>
      </c>
      <c r="H1085">
        <f>VLOOKUP(A1085,vax!B1080:AB4193,7,FALSE)</f>
        <v>64.8</v>
      </c>
      <c r="J1085">
        <f t="shared" si="17"/>
        <v>0.9009904912836767</v>
      </c>
      <c r="K1085">
        <f t="shared" si="17"/>
        <v>0.75884276561665764</v>
      </c>
      <c r="L1085">
        <f t="shared" si="17"/>
        <v>0.74263601332375417</v>
      </c>
    </row>
    <row r="1086" spans="1:12" x14ac:dyDescent="0.25">
      <c r="A1086" s="5">
        <v>26015</v>
      </c>
      <c r="B1086">
        <v>1010.5</v>
      </c>
      <c r="C1086">
        <v>918</v>
      </c>
      <c r="D1086">
        <v>1021.6</v>
      </c>
      <c r="E1086">
        <v>1220.8</v>
      </c>
      <c r="F1086">
        <v>1033.8</v>
      </c>
      <c r="H1086">
        <f>VLOOKUP(A1086,vax!B1081:AB4194,7,FALSE)</f>
        <v>48.4</v>
      </c>
      <c r="J1086">
        <f t="shared" si="17"/>
        <v>1.1252350321622959</v>
      </c>
      <c r="K1086">
        <f t="shared" si="17"/>
        <v>1.2386165577342048</v>
      </c>
      <c r="L1086">
        <f t="shared" si="17"/>
        <v>1.1130090054815975</v>
      </c>
    </row>
    <row r="1087" spans="1:12" x14ac:dyDescent="0.25">
      <c r="A1087" s="5">
        <v>26017</v>
      </c>
      <c r="B1087">
        <v>1226.9000000000001</v>
      </c>
      <c r="C1087">
        <v>1326.5</v>
      </c>
      <c r="D1087">
        <v>1500.2</v>
      </c>
      <c r="E1087">
        <v>1513.8</v>
      </c>
      <c r="F1087">
        <v>1348.9</v>
      </c>
      <c r="H1087">
        <f>VLOOKUP(A1087,vax!B1082:AB4195,7,FALSE)</f>
        <v>57.9</v>
      </c>
      <c r="J1087">
        <f t="shared" si="17"/>
        <v>0.92676664764854499</v>
      </c>
      <c r="K1087">
        <f t="shared" si="17"/>
        <v>0.85718055032039198</v>
      </c>
      <c r="L1087">
        <f t="shared" si="17"/>
        <v>0.75793227569657373</v>
      </c>
    </row>
    <row r="1088" spans="1:12" x14ac:dyDescent="0.25">
      <c r="A1088" s="5">
        <v>26019</v>
      </c>
      <c r="B1088">
        <v>1222.3</v>
      </c>
      <c r="C1088">
        <v>1305.9000000000001</v>
      </c>
      <c r="D1088">
        <v>1495.6</v>
      </c>
      <c r="E1088">
        <v>1322.5</v>
      </c>
      <c r="F1088">
        <v>1278.9000000000001</v>
      </c>
      <c r="H1088">
        <f>VLOOKUP(A1088,vax!B1083:AB4196,7,FALSE)</f>
        <v>68.400000000000006</v>
      </c>
      <c r="J1088">
        <f t="shared" si="17"/>
        <v>0.93025443835392296</v>
      </c>
      <c r="K1088">
        <f t="shared" si="17"/>
        <v>0.8707021977180488</v>
      </c>
      <c r="L1088">
        <f t="shared" si="17"/>
        <v>0.76026343942230545</v>
      </c>
    </row>
    <row r="1089" spans="1:12" x14ac:dyDescent="0.25">
      <c r="A1089" s="5">
        <v>26021</v>
      </c>
      <c r="B1089">
        <v>1168.4000000000001</v>
      </c>
      <c r="C1089">
        <v>1108.9000000000001</v>
      </c>
      <c r="D1089">
        <v>1255.4000000000001</v>
      </c>
      <c r="E1089">
        <v>1311.6</v>
      </c>
      <c r="F1089">
        <v>1312</v>
      </c>
      <c r="H1089">
        <f>VLOOKUP(A1089,vax!B1084:AB4197,7,FALSE)</f>
        <v>58.9</v>
      </c>
      <c r="J1089">
        <f t="shared" si="17"/>
        <v>0.97316843546730558</v>
      </c>
      <c r="K1089">
        <f t="shared" si="17"/>
        <v>1.0253855171791864</v>
      </c>
      <c r="L1089">
        <f t="shared" si="17"/>
        <v>0.90572725824438416</v>
      </c>
    </row>
    <row r="1090" spans="1:12" x14ac:dyDescent="0.25">
      <c r="A1090" s="5">
        <v>26023</v>
      </c>
      <c r="B1090">
        <v>1109.5</v>
      </c>
      <c r="C1090">
        <v>1137.5</v>
      </c>
      <c r="D1090">
        <v>1257.4000000000001</v>
      </c>
      <c r="E1090">
        <v>1256</v>
      </c>
      <c r="F1090">
        <v>1118.3</v>
      </c>
      <c r="H1090">
        <f>VLOOKUP(A1090,vax!B1085:AB4198,7,FALSE)</f>
        <v>45.9</v>
      </c>
      <c r="J1090">
        <f t="shared" si="17"/>
        <v>1.0248310049571878</v>
      </c>
      <c r="K1090">
        <f t="shared" si="17"/>
        <v>0.99960439560439551</v>
      </c>
      <c r="L1090">
        <f t="shared" si="17"/>
        <v>0.90428662319071085</v>
      </c>
    </row>
    <row r="1091" spans="1:12" x14ac:dyDescent="0.25">
      <c r="A1091" s="5">
        <v>26025</v>
      </c>
      <c r="B1091">
        <v>1193.4000000000001</v>
      </c>
      <c r="C1091">
        <v>1182.9000000000001</v>
      </c>
      <c r="D1091">
        <v>1437.3</v>
      </c>
      <c r="E1091">
        <v>1383.2</v>
      </c>
      <c r="F1091">
        <v>1342.2</v>
      </c>
      <c r="H1091">
        <f>VLOOKUP(A1091,vax!B1086:AB4199,7,FALSE)</f>
        <v>52.1</v>
      </c>
      <c r="J1091">
        <f t="shared" si="17"/>
        <v>0.95278196748784971</v>
      </c>
      <c r="K1091">
        <f t="shared" si="17"/>
        <v>0.96123932707752124</v>
      </c>
      <c r="L1091">
        <f t="shared" si="17"/>
        <v>0.79110137062547836</v>
      </c>
    </row>
    <row r="1092" spans="1:12" x14ac:dyDescent="0.25">
      <c r="A1092" s="5">
        <v>26027</v>
      </c>
      <c r="B1092">
        <v>1070.5999999999999</v>
      </c>
      <c r="C1092">
        <v>1015.7</v>
      </c>
      <c r="D1092">
        <v>1296.9000000000001</v>
      </c>
      <c r="E1092">
        <v>1233.4000000000001</v>
      </c>
      <c r="F1092">
        <v>1262.5999999999999</v>
      </c>
      <c r="H1092">
        <f>VLOOKUP(A1092,vax!B1087:AB4200,7,FALSE)</f>
        <v>47.5</v>
      </c>
      <c r="J1092">
        <f t="shared" si="17"/>
        <v>1.0620679992527555</v>
      </c>
      <c r="K1092">
        <f t="shared" si="17"/>
        <v>1.1194742542089198</v>
      </c>
      <c r="L1092">
        <f t="shared" si="17"/>
        <v>0.87674454468347585</v>
      </c>
    </row>
    <row r="1093" spans="1:12" x14ac:dyDescent="0.25">
      <c r="A1093" s="5">
        <v>26029</v>
      </c>
      <c r="B1093">
        <v>1108.8</v>
      </c>
      <c r="C1093">
        <v>1193.4000000000001</v>
      </c>
      <c r="D1093">
        <v>1095.5999999999999</v>
      </c>
      <c r="E1093">
        <v>1441.4</v>
      </c>
      <c r="F1093">
        <v>1384.4</v>
      </c>
      <c r="H1093">
        <f>VLOOKUP(A1093,vax!B1088:AB4201,7,FALSE)</f>
        <v>65.400000000000006</v>
      </c>
      <c r="J1093">
        <f t="shared" si="17"/>
        <v>1.0254779942279941</v>
      </c>
      <c r="K1093">
        <f t="shared" si="17"/>
        <v>0.95278196748784971</v>
      </c>
      <c r="L1093">
        <f t="shared" si="17"/>
        <v>1.0378331507849581</v>
      </c>
    </row>
    <row r="1094" spans="1:12" x14ac:dyDescent="0.25">
      <c r="A1094" s="5">
        <v>26031</v>
      </c>
      <c r="B1094">
        <v>1302.5</v>
      </c>
      <c r="C1094">
        <v>1400.5</v>
      </c>
      <c r="D1094">
        <v>1569.1</v>
      </c>
      <c r="E1094">
        <v>1720.3</v>
      </c>
      <c r="F1094">
        <v>1464.9</v>
      </c>
      <c r="H1094">
        <f>VLOOKUP(A1094,vax!B1089:AB4202,7,FALSE)</f>
        <v>57</v>
      </c>
      <c r="J1094">
        <f t="shared" si="17"/>
        <v>0.87297504798464487</v>
      </c>
      <c r="K1094">
        <f t="shared" si="17"/>
        <v>0.811888611210282</v>
      </c>
      <c r="L1094">
        <f t="shared" si="17"/>
        <v>0.72465107386399852</v>
      </c>
    </row>
    <row r="1095" spans="1:12" x14ac:dyDescent="0.25">
      <c r="A1095" s="5">
        <v>26033</v>
      </c>
      <c r="B1095">
        <v>1116.8</v>
      </c>
      <c r="C1095">
        <v>1014.8</v>
      </c>
      <c r="D1095">
        <v>1017.4</v>
      </c>
      <c r="E1095">
        <v>1230.4000000000001</v>
      </c>
      <c r="F1095">
        <v>1217.9000000000001</v>
      </c>
      <c r="H1095">
        <f>VLOOKUP(A1095,vax!B1090:AB4203,7,FALSE)</f>
        <v>72.2</v>
      </c>
      <c r="J1095">
        <f t="shared" ref="J1095:L1158" si="18">AVERAGE($E$6:$F$6)/B1095</f>
        <v>1.0181321633237823</v>
      </c>
      <c r="K1095">
        <f t="shared" si="18"/>
        <v>1.1204670871107607</v>
      </c>
      <c r="L1095">
        <f t="shared" si="18"/>
        <v>1.1176036956949085</v>
      </c>
    </row>
    <row r="1096" spans="1:12" x14ac:dyDescent="0.25">
      <c r="A1096" s="5">
        <v>26035</v>
      </c>
      <c r="B1096">
        <v>1453.3</v>
      </c>
      <c r="C1096">
        <v>1605.8</v>
      </c>
      <c r="D1096">
        <v>1654.2</v>
      </c>
      <c r="E1096">
        <v>1796.2</v>
      </c>
      <c r="F1096">
        <v>1562.9</v>
      </c>
      <c r="H1096">
        <f>VLOOKUP(A1096,vax!B1091:AB4204,7,FALSE)</f>
        <v>46.5</v>
      </c>
      <c r="J1096">
        <f t="shared" si="18"/>
        <v>0.78239179797701786</v>
      </c>
      <c r="K1096">
        <f t="shared" si="18"/>
        <v>0.70808942583136125</v>
      </c>
      <c r="L1096">
        <f t="shared" si="18"/>
        <v>0.68737153911256188</v>
      </c>
    </row>
    <row r="1097" spans="1:12" x14ac:dyDescent="0.25">
      <c r="A1097" s="5">
        <v>26037</v>
      </c>
      <c r="B1097">
        <v>760.1</v>
      </c>
      <c r="C1097">
        <v>810.4</v>
      </c>
      <c r="D1097">
        <v>926.6</v>
      </c>
      <c r="E1097">
        <v>970.7</v>
      </c>
      <c r="F1097">
        <v>892.8</v>
      </c>
      <c r="H1097">
        <f>VLOOKUP(A1097,vax!B1092:AB4205,7,FALSE)</f>
        <v>56.5</v>
      </c>
      <c r="J1097">
        <f t="shared" si="18"/>
        <v>1.4959215892645703</v>
      </c>
      <c r="K1097">
        <f t="shared" si="18"/>
        <v>1.4030725567620927</v>
      </c>
      <c r="L1097">
        <f t="shared" si="18"/>
        <v>1.2271206561623138</v>
      </c>
    </row>
    <row r="1098" spans="1:12" x14ac:dyDescent="0.25">
      <c r="A1098" s="5">
        <v>26039</v>
      </c>
      <c r="B1098">
        <v>1410</v>
      </c>
      <c r="C1098">
        <v>1532.5</v>
      </c>
      <c r="D1098">
        <v>1301.8</v>
      </c>
      <c r="E1098">
        <v>1658.6</v>
      </c>
      <c r="F1098">
        <v>1601.1</v>
      </c>
      <c r="H1098">
        <f>VLOOKUP(A1098,vax!B1093:AB4206,7,FALSE)</f>
        <v>52.3</v>
      </c>
      <c r="J1098">
        <f t="shared" si="18"/>
        <v>0.806418439716312</v>
      </c>
      <c r="K1098">
        <f t="shared" si="18"/>
        <v>0.74195758564437186</v>
      </c>
      <c r="L1098">
        <f t="shared" si="18"/>
        <v>0.87344446151482558</v>
      </c>
    </row>
    <row r="1099" spans="1:12" x14ac:dyDescent="0.25">
      <c r="A1099" s="5">
        <v>26041</v>
      </c>
      <c r="B1099">
        <v>1310.8</v>
      </c>
      <c r="C1099">
        <v>1324.6</v>
      </c>
      <c r="D1099">
        <v>1673.6</v>
      </c>
      <c r="E1099">
        <v>1507.1</v>
      </c>
      <c r="F1099">
        <v>1303.7</v>
      </c>
      <c r="H1099">
        <f>VLOOKUP(A1099,vax!B1094:AB4207,7,FALSE)</f>
        <v>63.6</v>
      </c>
      <c r="J1099">
        <f t="shared" si="18"/>
        <v>0.86744736039060111</v>
      </c>
      <c r="K1099">
        <f t="shared" si="18"/>
        <v>0.85841008606371738</v>
      </c>
      <c r="L1099">
        <f t="shared" si="18"/>
        <v>0.67940368068833656</v>
      </c>
    </row>
    <row r="1100" spans="1:12" x14ac:dyDescent="0.25">
      <c r="A1100" s="5">
        <v>26043</v>
      </c>
      <c r="B1100">
        <v>1185.8</v>
      </c>
      <c r="C1100">
        <v>1260</v>
      </c>
      <c r="D1100">
        <v>1600.8</v>
      </c>
      <c r="E1100">
        <v>1396.1</v>
      </c>
      <c r="F1100">
        <v>1236.8</v>
      </c>
      <c r="H1100">
        <f>VLOOKUP(A1100,vax!B1095:AB4208,7,FALSE)</f>
        <v>71.3</v>
      </c>
      <c r="J1100">
        <f t="shared" si="18"/>
        <v>0.95888851408331932</v>
      </c>
      <c r="K1100">
        <f t="shared" si="18"/>
        <v>0.90242063492063485</v>
      </c>
      <c r="L1100">
        <f t="shared" si="18"/>
        <v>0.71030109945027486</v>
      </c>
    </row>
    <row r="1101" spans="1:12" x14ac:dyDescent="0.25">
      <c r="A1101" s="5">
        <v>26045</v>
      </c>
      <c r="B1101">
        <v>1012.5</v>
      </c>
      <c r="C1101">
        <v>982.2</v>
      </c>
      <c r="D1101">
        <v>1127.5999999999999</v>
      </c>
      <c r="E1101">
        <v>1220.8</v>
      </c>
      <c r="F1101">
        <v>1111.0999999999999</v>
      </c>
      <c r="H1101">
        <f>VLOOKUP(A1101,vax!B1096:AB4209,7,FALSE)</f>
        <v>57</v>
      </c>
      <c r="J1101">
        <f t="shared" si="18"/>
        <v>1.1230123456790122</v>
      </c>
      <c r="K1101">
        <f t="shared" si="18"/>
        <v>1.1576562818163305</v>
      </c>
      <c r="L1101">
        <f t="shared" si="18"/>
        <v>1.0083806314295849</v>
      </c>
    </row>
    <row r="1102" spans="1:12" x14ac:dyDescent="0.25">
      <c r="A1102" s="5">
        <v>26047</v>
      </c>
      <c r="B1102">
        <v>1104.8</v>
      </c>
      <c r="C1102">
        <v>1146.2</v>
      </c>
      <c r="D1102">
        <v>1307.7</v>
      </c>
      <c r="E1102">
        <v>1130.8</v>
      </c>
      <c r="F1102">
        <v>1220.5999999999999</v>
      </c>
      <c r="H1102">
        <f>VLOOKUP(A1102,vax!B1097:AB4210,7,FALSE)</f>
        <v>74.099999999999994</v>
      </c>
      <c r="J1102">
        <f t="shared" si="18"/>
        <v>1.0291908037653874</v>
      </c>
      <c r="K1102">
        <f t="shared" si="18"/>
        <v>0.99201709998255094</v>
      </c>
      <c r="L1102">
        <f t="shared" si="18"/>
        <v>0.8695037088017129</v>
      </c>
    </row>
    <row r="1103" spans="1:12" x14ac:dyDescent="0.25">
      <c r="A1103" s="5">
        <v>26049</v>
      </c>
      <c r="B1103">
        <v>1180.2</v>
      </c>
      <c r="C1103">
        <v>1161.5999999999999</v>
      </c>
      <c r="D1103">
        <v>1364.6</v>
      </c>
      <c r="E1103">
        <v>1396.3</v>
      </c>
      <c r="F1103">
        <v>1380.9</v>
      </c>
      <c r="H1103">
        <f>VLOOKUP(A1103,vax!B1098:AB4211,7,FALSE)</f>
        <v>51.2</v>
      </c>
      <c r="J1103">
        <f t="shared" si="18"/>
        <v>0.96343840027114036</v>
      </c>
      <c r="K1103">
        <f t="shared" si="18"/>
        <v>0.97886535812672182</v>
      </c>
      <c r="L1103">
        <f t="shared" si="18"/>
        <v>0.83324783819434267</v>
      </c>
    </row>
    <row r="1104" spans="1:12" x14ac:dyDescent="0.25">
      <c r="A1104" s="5">
        <v>26051</v>
      </c>
      <c r="B1104">
        <v>1566.9</v>
      </c>
      <c r="C1104">
        <v>1446</v>
      </c>
      <c r="D1104">
        <v>1773.9</v>
      </c>
      <c r="E1104">
        <v>1887.4</v>
      </c>
      <c r="F1104">
        <v>1620.8</v>
      </c>
      <c r="H1104">
        <f>VLOOKUP(A1104,vax!B1099:AB4212,7,FALSE)</f>
        <v>48.8</v>
      </c>
      <c r="J1104">
        <f t="shared" si="18"/>
        <v>0.72566851745484706</v>
      </c>
      <c r="K1104">
        <f t="shared" si="18"/>
        <v>0.78634163208852004</v>
      </c>
      <c r="L1104">
        <f t="shared" si="18"/>
        <v>0.64098878178025809</v>
      </c>
    </row>
    <row r="1105" spans="1:12" x14ac:dyDescent="0.25">
      <c r="A1105" s="5">
        <v>26053</v>
      </c>
      <c r="B1105">
        <v>1172.5</v>
      </c>
      <c r="C1105">
        <v>1581.4</v>
      </c>
      <c r="D1105">
        <v>1813.3</v>
      </c>
      <c r="E1105">
        <v>1469.3</v>
      </c>
      <c r="F1105">
        <v>1536.4</v>
      </c>
      <c r="H1105">
        <f>VLOOKUP(A1105,vax!B1100:AB4213,7,FALSE)</f>
        <v>68.7</v>
      </c>
      <c r="J1105">
        <f t="shared" si="18"/>
        <v>0.96976545842217476</v>
      </c>
      <c r="K1105">
        <f t="shared" si="18"/>
        <v>0.7190147970153028</v>
      </c>
      <c r="L1105">
        <f t="shared" si="18"/>
        <v>0.62706115921248551</v>
      </c>
    </row>
    <row r="1106" spans="1:12" x14ac:dyDescent="0.25">
      <c r="A1106" s="5">
        <v>26055</v>
      </c>
      <c r="B1106">
        <v>1024.0999999999999</v>
      </c>
      <c r="C1106">
        <v>973.3</v>
      </c>
      <c r="D1106">
        <v>1121.9000000000001</v>
      </c>
      <c r="E1106">
        <v>1170.5</v>
      </c>
      <c r="F1106">
        <v>1089.5</v>
      </c>
      <c r="H1106">
        <f>VLOOKUP(A1106,vax!B1101:AB4214,7,FALSE)</f>
        <v>68.5</v>
      </c>
      <c r="J1106">
        <f t="shared" si="18"/>
        <v>1.1102919636754223</v>
      </c>
      <c r="K1106">
        <f t="shared" si="18"/>
        <v>1.1682420630843522</v>
      </c>
      <c r="L1106">
        <f t="shared" si="18"/>
        <v>1.0135038773509224</v>
      </c>
    </row>
    <row r="1107" spans="1:12" x14ac:dyDescent="0.25">
      <c r="A1107" s="5">
        <v>26057</v>
      </c>
      <c r="B1107">
        <v>1224.2</v>
      </c>
      <c r="C1107">
        <v>1218.3</v>
      </c>
      <c r="D1107">
        <v>1397.6</v>
      </c>
      <c r="E1107">
        <v>1270.9000000000001</v>
      </c>
      <c r="F1107">
        <v>1255.5</v>
      </c>
      <c r="H1107">
        <f>VLOOKUP(A1107,vax!B1102:AB4215,7,FALSE)</f>
        <v>45.6</v>
      </c>
      <c r="J1107">
        <f t="shared" si="18"/>
        <v>0.92881065185427214</v>
      </c>
      <c r="K1107">
        <f t="shared" si="18"/>
        <v>0.93330870885660344</v>
      </c>
      <c r="L1107">
        <f t="shared" si="18"/>
        <v>0.81357326846021749</v>
      </c>
    </row>
    <row r="1108" spans="1:12" x14ac:dyDescent="0.25">
      <c r="A1108" s="5">
        <v>26059</v>
      </c>
      <c r="B1108">
        <v>1114.8</v>
      </c>
      <c r="C1108">
        <v>1190.7</v>
      </c>
      <c r="D1108">
        <v>1395.2</v>
      </c>
      <c r="E1108">
        <v>1429.3</v>
      </c>
      <c r="F1108">
        <v>1330.8</v>
      </c>
      <c r="H1108">
        <f>VLOOKUP(A1108,vax!B1103:AB4216,7,FALSE)</f>
        <v>39.1</v>
      </c>
      <c r="J1108">
        <f t="shared" si="18"/>
        <v>1.0199587369931826</v>
      </c>
      <c r="K1108">
        <f t="shared" si="18"/>
        <v>0.95494247081548667</v>
      </c>
      <c r="L1108">
        <f t="shared" si="18"/>
        <v>0.81497276376146788</v>
      </c>
    </row>
    <row r="1109" spans="1:12" x14ac:dyDescent="0.25">
      <c r="A1109" s="5">
        <v>26061</v>
      </c>
      <c r="B1109">
        <v>971.9</v>
      </c>
      <c r="C1109">
        <v>1059.3</v>
      </c>
      <c r="D1109">
        <v>1155.8</v>
      </c>
      <c r="E1109">
        <v>1021.1</v>
      </c>
      <c r="F1109">
        <v>1050.4000000000001</v>
      </c>
      <c r="H1109">
        <f>VLOOKUP(A1109,vax!B1104:AB4217,7,FALSE)</f>
        <v>52.5</v>
      </c>
      <c r="J1109">
        <f t="shared" si="18"/>
        <v>1.1699248893919127</v>
      </c>
      <c r="K1109">
        <f t="shared" si="18"/>
        <v>1.0733975266685547</v>
      </c>
      <c r="L1109">
        <f t="shared" si="18"/>
        <v>0.98377747015054506</v>
      </c>
    </row>
    <row r="1110" spans="1:12" x14ac:dyDescent="0.25">
      <c r="A1110" s="5">
        <v>26063</v>
      </c>
      <c r="B1110">
        <v>1601.1</v>
      </c>
      <c r="C1110">
        <v>1349.2</v>
      </c>
      <c r="D1110">
        <v>1631.2</v>
      </c>
      <c r="E1110">
        <v>1692.7</v>
      </c>
      <c r="F1110">
        <v>1593.7</v>
      </c>
      <c r="H1110">
        <f>VLOOKUP(A1110,vax!B1105:AB4218,7,FALSE)</f>
        <v>54.4</v>
      </c>
      <c r="J1110">
        <f t="shared" si="18"/>
        <v>0.71016800949347325</v>
      </c>
      <c r="K1110">
        <f t="shared" si="18"/>
        <v>0.84275867180551434</v>
      </c>
      <c r="L1110">
        <f t="shared" si="18"/>
        <v>0.69706351152525747</v>
      </c>
    </row>
    <row r="1111" spans="1:12" x14ac:dyDescent="0.25">
      <c r="A1111" s="5">
        <v>26065</v>
      </c>
      <c r="B1111">
        <v>760.1</v>
      </c>
      <c r="C1111">
        <v>787.3</v>
      </c>
      <c r="D1111">
        <v>918.8</v>
      </c>
      <c r="E1111">
        <v>1003</v>
      </c>
      <c r="F1111">
        <v>942.6</v>
      </c>
      <c r="H1111">
        <f>VLOOKUP(A1111,vax!B1106:AB4219,7,FALSE)</f>
        <v>57.8</v>
      </c>
      <c r="J1111">
        <f t="shared" si="18"/>
        <v>1.4959215892645703</v>
      </c>
      <c r="K1111">
        <f t="shared" si="18"/>
        <v>1.4442398069350946</v>
      </c>
      <c r="L1111">
        <f t="shared" si="18"/>
        <v>1.2375380931649977</v>
      </c>
    </row>
    <row r="1112" spans="1:12" x14ac:dyDescent="0.25">
      <c r="A1112" s="5">
        <v>26067</v>
      </c>
      <c r="B1112">
        <v>823.9</v>
      </c>
      <c r="C1112">
        <v>865.6</v>
      </c>
      <c r="D1112">
        <v>945</v>
      </c>
      <c r="E1112">
        <v>936.1</v>
      </c>
      <c r="F1112">
        <v>935.5</v>
      </c>
      <c r="H1112">
        <f>VLOOKUP(A1112,vax!B1107:AB4220,7,FALSE)</f>
        <v>46.3</v>
      </c>
      <c r="J1112">
        <f t="shared" si="18"/>
        <v>1.3800825342881418</v>
      </c>
      <c r="K1112">
        <f t="shared" si="18"/>
        <v>1.3135975046210719</v>
      </c>
      <c r="L1112">
        <f t="shared" si="18"/>
        <v>1.2032275132275132</v>
      </c>
    </row>
    <row r="1113" spans="1:12" x14ac:dyDescent="0.25">
      <c r="A1113" s="5">
        <v>26069</v>
      </c>
      <c r="B1113">
        <v>1718.4</v>
      </c>
      <c r="C1113">
        <v>1639.7</v>
      </c>
      <c r="D1113">
        <v>1869.5</v>
      </c>
      <c r="E1113">
        <v>1967</v>
      </c>
      <c r="F1113">
        <v>1896.5</v>
      </c>
      <c r="H1113">
        <f>VLOOKUP(A1113,vax!B1108:AB4221,7,FALSE)</f>
        <v>57.9</v>
      </c>
      <c r="J1113">
        <f t="shared" si="18"/>
        <v>0.66169110800744868</v>
      </c>
      <c r="K1113">
        <f t="shared" si="18"/>
        <v>0.69345002134536804</v>
      </c>
      <c r="L1113">
        <f t="shared" si="18"/>
        <v>0.60821075153784432</v>
      </c>
    </row>
    <row r="1114" spans="1:12" x14ac:dyDescent="0.25">
      <c r="A1114" s="5">
        <v>26071</v>
      </c>
      <c r="B1114">
        <v>1700.1</v>
      </c>
      <c r="C1114">
        <v>1852.5</v>
      </c>
      <c r="D1114">
        <v>2259.1999999999998</v>
      </c>
      <c r="E1114">
        <v>1693.2</v>
      </c>
      <c r="F1114">
        <v>1918.8</v>
      </c>
      <c r="H1114">
        <f>VLOOKUP(A1114,vax!B1109:AB4222,7,FALSE)</f>
        <v>58.3</v>
      </c>
      <c r="J1114">
        <f t="shared" si="18"/>
        <v>0.66881359920004702</v>
      </c>
      <c r="K1114">
        <f t="shared" si="18"/>
        <v>0.61379217273954112</v>
      </c>
      <c r="L1114">
        <f t="shared" si="18"/>
        <v>0.50329762747875351</v>
      </c>
    </row>
    <row r="1115" spans="1:12" x14ac:dyDescent="0.25">
      <c r="A1115" s="5">
        <v>26073</v>
      </c>
      <c r="B1115">
        <v>763.9</v>
      </c>
      <c r="C1115">
        <v>695.6</v>
      </c>
      <c r="D1115">
        <v>900.7</v>
      </c>
      <c r="E1115">
        <v>1056.9000000000001</v>
      </c>
      <c r="F1115">
        <v>941.9</v>
      </c>
      <c r="H1115">
        <f>VLOOKUP(A1115,vax!B1110:AB4223,7,FALSE)</f>
        <v>45</v>
      </c>
      <c r="J1115">
        <f t="shared" si="18"/>
        <v>1.4884801675611992</v>
      </c>
      <c r="K1115">
        <f t="shared" si="18"/>
        <v>1.6346319723979297</v>
      </c>
      <c r="L1115">
        <f t="shared" si="18"/>
        <v>1.2624070167647383</v>
      </c>
    </row>
    <row r="1116" spans="1:12" x14ac:dyDescent="0.25">
      <c r="A1116" s="5">
        <v>26075</v>
      </c>
      <c r="B1116">
        <v>1100.5999999999999</v>
      </c>
      <c r="C1116">
        <v>1097.0999999999999</v>
      </c>
      <c r="D1116">
        <v>1277.7</v>
      </c>
      <c r="E1116">
        <v>1352.7</v>
      </c>
      <c r="F1116">
        <v>1170.8</v>
      </c>
      <c r="H1116">
        <f>VLOOKUP(A1116,vax!B1111:AB4224,7,FALSE)</f>
        <v>51.8</v>
      </c>
      <c r="J1116">
        <f t="shared" si="18"/>
        <v>1.0331182991095766</v>
      </c>
      <c r="K1116">
        <f t="shared" si="18"/>
        <v>1.0364141828456841</v>
      </c>
      <c r="L1116">
        <f t="shared" si="18"/>
        <v>0.88991938639743284</v>
      </c>
    </row>
    <row r="1117" spans="1:12" x14ac:dyDescent="0.25">
      <c r="A1117" s="5">
        <v>26077</v>
      </c>
      <c r="B1117">
        <v>858.5</v>
      </c>
      <c r="C1117">
        <v>830.7</v>
      </c>
      <c r="D1117">
        <v>961.7</v>
      </c>
      <c r="E1117">
        <v>1020.3</v>
      </c>
      <c r="F1117">
        <v>974.8</v>
      </c>
      <c r="H1117">
        <f>VLOOKUP(A1117,vax!B1112:AB4225,7,FALSE)</f>
        <v>60.8</v>
      </c>
      <c r="J1117">
        <f t="shared" si="18"/>
        <v>1.3244612696563773</v>
      </c>
      <c r="K1117">
        <f t="shared" si="18"/>
        <v>1.3687853617431081</v>
      </c>
      <c r="L1117">
        <f t="shared" si="18"/>
        <v>1.1823333679941768</v>
      </c>
    </row>
    <row r="1118" spans="1:12" x14ac:dyDescent="0.25">
      <c r="A1118" s="5">
        <v>26079</v>
      </c>
      <c r="B1118">
        <v>1206.2</v>
      </c>
      <c r="C1118">
        <v>1269.5</v>
      </c>
      <c r="D1118">
        <v>1366.4</v>
      </c>
      <c r="E1118">
        <v>1396.1</v>
      </c>
      <c r="F1118">
        <v>1496</v>
      </c>
      <c r="H1118">
        <f>VLOOKUP(A1118,vax!B1113:AB4226,7,FALSE)</f>
        <v>47.4</v>
      </c>
      <c r="J1118">
        <f t="shared" si="18"/>
        <v>0.94267119880616801</v>
      </c>
      <c r="K1118">
        <f t="shared" si="18"/>
        <v>0.89566758566364701</v>
      </c>
      <c r="L1118">
        <f t="shared" si="18"/>
        <v>0.83215017564402805</v>
      </c>
    </row>
    <row r="1119" spans="1:12" x14ac:dyDescent="0.25">
      <c r="A1119" s="5">
        <v>26081</v>
      </c>
      <c r="B1119">
        <v>756.1</v>
      </c>
      <c r="C1119">
        <v>758.3</v>
      </c>
      <c r="D1119">
        <v>866.2</v>
      </c>
      <c r="E1119">
        <v>883.4</v>
      </c>
      <c r="F1119">
        <v>809.2</v>
      </c>
      <c r="H1119">
        <f>VLOOKUP(A1119,vax!B1114:AB4227,7,FALSE)</f>
        <v>59.9</v>
      </c>
      <c r="J1119">
        <f t="shared" si="18"/>
        <v>1.503835471498479</v>
      </c>
      <c r="K1119">
        <f t="shared" si="18"/>
        <v>1.4994725042859027</v>
      </c>
      <c r="L1119">
        <f t="shared" si="18"/>
        <v>1.3126876010159316</v>
      </c>
    </row>
    <row r="1120" spans="1:12" x14ac:dyDescent="0.25">
      <c r="A1120" s="5">
        <v>26083</v>
      </c>
      <c r="B1120">
        <v>1325.1</v>
      </c>
      <c r="C1120">
        <v>1181.5</v>
      </c>
      <c r="D1120">
        <v>1321.4</v>
      </c>
      <c r="E1120">
        <v>1661.1</v>
      </c>
      <c r="F1120">
        <v>1376.1</v>
      </c>
      <c r="H1120">
        <f>VLOOKUP(A1120,vax!B1115:AB4228,7,FALSE)</f>
        <v>61.1</v>
      </c>
      <c r="J1120">
        <f t="shared" si="18"/>
        <v>0.85808618217493027</v>
      </c>
      <c r="K1120">
        <f t="shared" si="18"/>
        <v>0.9623783326280152</v>
      </c>
      <c r="L1120">
        <f t="shared" si="18"/>
        <v>0.86048887543514441</v>
      </c>
    </row>
    <row r="1121" spans="1:12" x14ac:dyDescent="0.25">
      <c r="A1121" s="5">
        <v>26085</v>
      </c>
      <c r="B1121">
        <v>1649.7</v>
      </c>
      <c r="C1121">
        <v>1265.5</v>
      </c>
      <c r="D1121">
        <v>1812.4</v>
      </c>
      <c r="E1121">
        <v>1576.2</v>
      </c>
      <c r="F1121">
        <v>1397.5</v>
      </c>
      <c r="H1121">
        <f>VLOOKUP(A1121,vax!B1116:AB4229,7,FALSE)</f>
        <v>61.1</v>
      </c>
      <c r="J1121">
        <f t="shared" si="18"/>
        <v>0.68924652967206157</v>
      </c>
      <c r="K1121">
        <f t="shared" si="18"/>
        <v>0.89849861714737256</v>
      </c>
      <c r="L1121">
        <f t="shared" si="18"/>
        <v>0.62737254469212089</v>
      </c>
    </row>
    <row r="1122" spans="1:12" x14ac:dyDescent="0.25">
      <c r="A1122" s="5">
        <v>26087</v>
      </c>
      <c r="B1122">
        <v>1023.5</v>
      </c>
      <c r="C1122">
        <v>1096.9000000000001</v>
      </c>
      <c r="D1122">
        <v>1183.3</v>
      </c>
      <c r="E1122">
        <v>1363.6</v>
      </c>
      <c r="F1122">
        <v>1216.5</v>
      </c>
      <c r="H1122">
        <f>VLOOKUP(A1122,vax!B1117:AB4230,7,FALSE)</f>
        <v>47.9</v>
      </c>
      <c r="J1122">
        <f t="shared" si="18"/>
        <v>1.1109428431851489</v>
      </c>
      <c r="K1122">
        <f t="shared" si="18"/>
        <v>1.0366031543440604</v>
      </c>
      <c r="L1122">
        <f t="shared" si="18"/>
        <v>0.96091439195470296</v>
      </c>
    </row>
    <row r="1123" spans="1:12" x14ac:dyDescent="0.25">
      <c r="A1123" s="5">
        <v>26089</v>
      </c>
      <c r="B1123">
        <v>1272.7</v>
      </c>
      <c r="C1123">
        <v>1079.9000000000001</v>
      </c>
      <c r="D1123">
        <v>1320</v>
      </c>
      <c r="E1123">
        <v>1401.2</v>
      </c>
      <c r="F1123">
        <v>1289.9000000000001</v>
      </c>
      <c r="H1123">
        <f>VLOOKUP(A1123,vax!B1118:AB4231,7,FALSE)</f>
        <v>86.2</v>
      </c>
      <c r="J1123">
        <f t="shared" si="18"/>
        <v>0.89341557319085407</v>
      </c>
      <c r="K1123">
        <f t="shared" si="18"/>
        <v>1.0529215668117418</v>
      </c>
      <c r="L1123">
        <f t="shared" si="18"/>
        <v>0.86140151515151508</v>
      </c>
    </row>
    <row r="1124" spans="1:12" x14ac:dyDescent="0.25">
      <c r="A1124" s="5">
        <v>26091</v>
      </c>
      <c r="B1124">
        <v>1080.7</v>
      </c>
      <c r="C1124">
        <v>1110.2</v>
      </c>
      <c r="D1124">
        <v>1268.8</v>
      </c>
      <c r="E1124">
        <v>1324.8</v>
      </c>
      <c r="F1124">
        <v>1244.8</v>
      </c>
      <c r="H1124">
        <f>VLOOKUP(A1124,vax!B1119:AB4232,7,FALSE)</f>
        <v>53.9</v>
      </c>
      <c r="J1124">
        <f t="shared" si="18"/>
        <v>1.0521421301008604</v>
      </c>
      <c r="K1124">
        <f t="shared" si="18"/>
        <v>1.0241848315618807</v>
      </c>
      <c r="L1124">
        <f t="shared" si="18"/>
        <v>0.8961617276166457</v>
      </c>
    </row>
    <row r="1125" spans="1:12" x14ac:dyDescent="0.25">
      <c r="A1125" s="5">
        <v>26093</v>
      </c>
      <c r="B1125">
        <v>801.7</v>
      </c>
      <c r="C1125">
        <v>777.6</v>
      </c>
      <c r="D1125">
        <v>921.8</v>
      </c>
      <c r="E1125">
        <v>981.5</v>
      </c>
      <c r="F1125">
        <v>907.9</v>
      </c>
      <c r="H1125">
        <f>VLOOKUP(A1125,vax!B1120:AB4233,7,FALSE)</f>
        <v>60.1</v>
      </c>
      <c r="J1125">
        <f t="shared" si="18"/>
        <v>1.4182986154421853</v>
      </c>
      <c r="K1125">
        <f t="shared" si="18"/>
        <v>1.4622556584362139</v>
      </c>
      <c r="L1125">
        <f t="shared" si="18"/>
        <v>1.2335105228899979</v>
      </c>
    </row>
    <row r="1126" spans="1:12" x14ac:dyDescent="0.25">
      <c r="A1126" s="5">
        <v>26095</v>
      </c>
      <c r="B1126">
        <v>1225.5</v>
      </c>
      <c r="C1126">
        <v>1300.4000000000001</v>
      </c>
      <c r="D1126">
        <v>1175.3</v>
      </c>
      <c r="E1126">
        <v>1563.4</v>
      </c>
      <c r="F1126">
        <v>1951.2</v>
      </c>
      <c r="H1126">
        <f>VLOOKUP(A1126,vax!B1121:AB4234,7,FALSE)</f>
        <v>46.2</v>
      </c>
      <c r="J1126">
        <f t="shared" si="18"/>
        <v>0.92782537739698079</v>
      </c>
      <c r="K1126">
        <f t="shared" si="18"/>
        <v>0.87438480467548441</v>
      </c>
      <c r="L1126">
        <f t="shared" si="18"/>
        <v>0.96745511784225302</v>
      </c>
    </row>
    <row r="1127" spans="1:12" x14ac:dyDescent="0.25">
      <c r="A1127" s="5">
        <v>26097</v>
      </c>
      <c r="B1127">
        <v>1436.9</v>
      </c>
      <c r="C1127">
        <v>1592.7</v>
      </c>
      <c r="D1127">
        <v>1522.3</v>
      </c>
      <c r="E1127">
        <v>1788</v>
      </c>
      <c r="F1127">
        <v>1617.8</v>
      </c>
      <c r="H1127">
        <f>VLOOKUP(A1127,vax!B1122:AB4235,7,FALSE)</f>
        <v>80.7</v>
      </c>
      <c r="J1127">
        <f t="shared" si="18"/>
        <v>0.79132159510056366</v>
      </c>
      <c r="K1127">
        <f t="shared" si="18"/>
        <v>0.71391348025365731</v>
      </c>
      <c r="L1127">
        <f t="shared" si="18"/>
        <v>0.74692898902975757</v>
      </c>
    </row>
    <row r="1128" spans="1:12" x14ac:dyDescent="0.25">
      <c r="A1128" s="5">
        <v>26099</v>
      </c>
      <c r="B1128">
        <v>1011.6</v>
      </c>
      <c r="C1128">
        <v>1024.4000000000001</v>
      </c>
      <c r="D1128">
        <v>1249.0999999999999</v>
      </c>
      <c r="E1128">
        <v>1216</v>
      </c>
      <c r="F1128">
        <v>1113.4000000000001</v>
      </c>
      <c r="H1128">
        <f>VLOOKUP(A1128,vax!B1123:AB4236,7,FALSE)</f>
        <v>56.8</v>
      </c>
      <c r="J1128">
        <f t="shared" si="18"/>
        <v>1.1240114669829973</v>
      </c>
      <c r="K1128">
        <f t="shared" si="18"/>
        <v>1.1099668098399063</v>
      </c>
      <c r="L1128">
        <f t="shared" si="18"/>
        <v>0.91029541269714198</v>
      </c>
    </row>
    <row r="1129" spans="1:12" x14ac:dyDescent="0.25">
      <c r="A1129" s="5">
        <v>26101</v>
      </c>
      <c r="B1129">
        <v>1308.7</v>
      </c>
      <c r="C1129">
        <v>1266.4000000000001</v>
      </c>
      <c r="D1129">
        <v>1645.2</v>
      </c>
      <c r="E1129">
        <v>1471.4</v>
      </c>
      <c r="F1129">
        <v>1581.8</v>
      </c>
      <c r="H1129">
        <f>VLOOKUP(A1129,vax!B1124:AB4237,7,FALSE)</f>
        <v>60</v>
      </c>
      <c r="J1129">
        <f t="shared" si="18"/>
        <v>0.86883930618170702</v>
      </c>
      <c r="K1129">
        <f t="shared" si="18"/>
        <v>0.89786007580543259</v>
      </c>
      <c r="L1129">
        <f t="shared" si="18"/>
        <v>0.69113177729151465</v>
      </c>
    </row>
    <row r="1130" spans="1:12" x14ac:dyDescent="0.25">
      <c r="A1130" s="5">
        <v>26103</v>
      </c>
      <c r="B1130">
        <v>1070.4000000000001</v>
      </c>
      <c r="C1130">
        <v>1040.5</v>
      </c>
      <c r="D1130">
        <v>1098.2</v>
      </c>
      <c r="E1130">
        <v>1201.2</v>
      </c>
      <c r="F1130">
        <v>1044.0999999999999</v>
      </c>
      <c r="H1130">
        <f>VLOOKUP(A1130,vax!B1125:AB4238,7,FALSE)</f>
        <v>65.2</v>
      </c>
      <c r="J1130">
        <f t="shared" si="18"/>
        <v>1.0622664424514199</v>
      </c>
      <c r="K1130">
        <f t="shared" si="18"/>
        <v>1.0927919269581932</v>
      </c>
      <c r="L1130">
        <f t="shared" si="18"/>
        <v>1.0353760699326169</v>
      </c>
    </row>
    <row r="1131" spans="1:12" x14ac:dyDescent="0.25">
      <c r="A1131" s="5">
        <v>26105</v>
      </c>
      <c r="B1131">
        <v>1261.2</v>
      </c>
      <c r="C1131">
        <v>1235.2</v>
      </c>
      <c r="D1131">
        <v>1378.4</v>
      </c>
      <c r="E1131">
        <v>1500.9</v>
      </c>
      <c r="F1131">
        <v>1445.1</v>
      </c>
      <c r="H1131">
        <f>VLOOKUP(A1131,vax!B1126:AB4239,7,FALSE)</f>
        <v>60.2</v>
      </c>
      <c r="J1131">
        <f t="shared" si="18"/>
        <v>0.90156200444021561</v>
      </c>
      <c r="K1131">
        <f t="shared" si="18"/>
        <v>0.92053918393782375</v>
      </c>
      <c r="L1131">
        <f t="shared" si="18"/>
        <v>0.82490568775391748</v>
      </c>
    </row>
    <row r="1132" spans="1:12" x14ac:dyDescent="0.25">
      <c r="A1132" s="5">
        <v>26107</v>
      </c>
      <c r="B1132">
        <v>930.1</v>
      </c>
      <c r="C1132">
        <v>964.3</v>
      </c>
      <c r="D1132">
        <v>1134.2</v>
      </c>
      <c r="E1132">
        <v>1184.0999999999999</v>
      </c>
      <c r="F1132">
        <v>1171.4000000000001</v>
      </c>
      <c r="H1132">
        <f>VLOOKUP(A1132,vax!B1127:AB4240,7,FALSE)</f>
        <v>41.1</v>
      </c>
      <c r="J1132">
        <f t="shared" si="18"/>
        <v>1.2225029566713257</v>
      </c>
      <c r="K1132">
        <f t="shared" si="18"/>
        <v>1.1791454941408275</v>
      </c>
      <c r="L1132">
        <f t="shared" si="18"/>
        <v>1.0025127843413859</v>
      </c>
    </row>
    <row r="1133" spans="1:12" x14ac:dyDescent="0.25">
      <c r="A1133" s="5">
        <v>26109</v>
      </c>
      <c r="B1133">
        <v>1296.5999999999999</v>
      </c>
      <c r="C1133">
        <v>1330.1</v>
      </c>
      <c r="D1133">
        <v>1362.3</v>
      </c>
      <c r="E1133">
        <v>1399.2</v>
      </c>
      <c r="F1133">
        <v>1229.3</v>
      </c>
      <c r="H1133">
        <f>VLOOKUP(A1133,vax!B1128:AB4241,7,FALSE)</f>
        <v>77.099999999999994</v>
      </c>
      <c r="J1133">
        <f t="shared" si="18"/>
        <v>0.87694740089464751</v>
      </c>
      <c r="K1133">
        <f t="shared" si="18"/>
        <v>0.85486053680174423</v>
      </c>
      <c r="L1133">
        <f t="shared" si="18"/>
        <v>0.83465462820230496</v>
      </c>
    </row>
    <row r="1134" spans="1:12" x14ac:dyDescent="0.25">
      <c r="A1134" s="5">
        <v>26111</v>
      </c>
      <c r="B1134">
        <v>921.8</v>
      </c>
      <c r="C1134">
        <v>907.9</v>
      </c>
      <c r="D1134">
        <v>1091.8</v>
      </c>
      <c r="E1134">
        <v>1123.9000000000001</v>
      </c>
      <c r="F1134">
        <v>1098.3</v>
      </c>
      <c r="H1134">
        <f>VLOOKUP(A1134,vax!B1129:AB4242,7,FALSE)</f>
        <v>59.6</v>
      </c>
      <c r="J1134">
        <f t="shared" si="18"/>
        <v>1.2335105228899979</v>
      </c>
      <c r="K1134">
        <f t="shared" si="18"/>
        <v>1.2523956382861547</v>
      </c>
      <c r="L1134">
        <f t="shared" si="18"/>
        <v>1.0414453196556146</v>
      </c>
    </row>
    <row r="1135" spans="1:12" x14ac:dyDescent="0.25">
      <c r="A1135" s="5">
        <v>26113</v>
      </c>
      <c r="B1135">
        <v>1138.0999999999999</v>
      </c>
      <c r="C1135">
        <v>1150.9000000000001</v>
      </c>
      <c r="D1135">
        <v>1306.8</v>
      </c>
      <c r="E1135">
        <v>1348.3</v>
      </c>
      <c r="F1135">
        <v>1314.7</v>
      </c>
      <c r="H1135">
        <f>VLOOKUP(A1135,vax!B1130:AB4243,7,FALSE)</f>
        <v>48.2</v>
      </c>
      <c r="J1135">
        <f t="shared" si="18"/>
        <v>0.999077409717951</v>
      </c>
      <c r="K1135">
        <f t="shared" si="18"/>
        <v>0.98796593969936564</v>
      </c>
      <c r="L1135">
        <f t="shared" si="18"/>
        <v>0.87010254055708602</v>
      </c>
    </row>
    <row r="1136" spans="1:12" x14ac:dyDescent="0.25">
      <c r="A1136" s="5">
        <v>26115</v>
      </c>
      <c r="B1136">
        <v>1037</v>
      </c>
      <c r="C1136">
        <v>1039.9000000000001</v>
      </c>
      <c r="D1136">
        <v>1190.8</v>
      </c>
      <c r="E1136">
        <v>1244.9000000000001</v>
      </c>
      <c r="F1136">
        <v>1146.5</v>
      </c>
      <c r="H1136">
        <f>VLOOKUP(A1136,vax!B1131:AB4244,7,FALSE)</f>
        <v>59.4</v>
      </c>
      <c r="J1136">
        <f t="shared" si="18"/>
        <v>1.0964802314368369</v>
      </c>
      <c r="K1136">
        <f t="shared" si="18"/>
        <v>1.0934224444658138</v>
      </c>
      <c r="L1136">
        <f t="shared" si="18"/>
        <v>0.95486227746053076</v>
      </c>
    </row>
    <row r="1137" spans="1:12" x14ac:dyDescent="0.25">
      <c r="A1137" s="5">
        <v>26117</v>
      </c>
      <c r="B1137">
        <v>1025.5</v>
      </c>
      <c r="C1137">
        <v>1098.8</v>
      </c>
      <c r="D1137">
        <v>1157.9000000000001</v>
      </c>
      <c r="E1137">
        <v>1219.9000000000001</v>
      </c>
      <c r="F1137">
        <v>1189.3</v>
      </c>
      <c r="H1137">
        <f>VLOOKUP(A1137,vax!B1132:AB4245,7,FALSE)</f>
        <v>41.6</v>
      </c>
      <c r="J1137">
        <f t="shared" si="18"/>
        <v>1.108776206728425</v>
      </c>
      <c r="K1137">
        <f t="shared" si="18"/>
        <v>1.0348107025846378</v>
      </c>
      <c r="L1137">
        <f t="shared" si="18"/>
        <v>0.98199326366698325</v>
      </c>
    </row>
    <row r="1138" spans="1:12" x14ac:dyDescent="0.25">
      <c r="A1138" s="5">
        <v>26119</v>
      </c>
      <c r="B1138">
        <v>1888.8</v>
      </c>
      <c r="C1138">
        <v>1715.3</v>
      </c>
      <c r="D1138">
        <v>2088.5</v>
      </c>
      <c r="E1138">
        <v>2151.1999999999998</v>
      </c>
      <c r="F1138">
        <v>1807.9</v>
      </c>
      <c r="H1138">
        <f>VLOOKUP(A1138,vax!B1133:AB4246,7,FALSE)</f>
        <v>55.1</v>
      </c>
      <c r="J1138">
        <f t="shared" si="18"/>
        <v>0.6019959762812368</v>
      </c>
      <c r="K1138">
        <f t="shared" si="18"/>
        <v>0.66288695854952484</v>
      </c>
      <c r="L1138">
        <f t="shared" si="18"/>
        <v>0.54443380416566911</v>
      </c>
    </row>
    <row r="1139" spans="1:12" x14ac:dyDescent="0.25">
      <c r="A1139" s="5">
        <v>26121</v>
      </c>
      <c r="B1139">
        <v>1062.9000000000001</v>
      </c>
      <c r="C1139">
        <v>1033</v>
      </c>
      <c r="D1139">
        <v>1263.5</v>
      </c>
      <c r="E1139">
        <v>1220.9000000000001</v>
      </c>
      <c r="F1139">
        <v>1174.5999999999999</v>
      </c>
      <c r="H1139">
        <f>VLOOKUP(A1139,vax!B1134:AB4247,7,FALSE)</f>
        <v>53.8</v>
      </c>
      <c r="J1139">
        <f t="shared" si="18"/>
        <v>1.0697619719634959</v>
      </c>
      <c r="K1139">
        <f t="shared" si="18"/>
        <v>1.1007260406582768</v>
      </c>
      <c r="L1139">
        <f t="shared" si="18"/>
        <v>0.89992085476850014</v>
      </c>
    </row>
    <row r="1140" spans="1:12" x14ac:dyDescent="0.25">
      <c r="A1140" s="5">
        <v>26123</v>
      </c>
      <c r="B1140">
        <v>1026.8</v>
      </c>
      <c r="C1140">
        <v>1073.9000000000001</v>
      </c>
      <c r="D1140">
        <v>1175.3</v>
      </c>
      <c r="E1140">
        <v>1276.4000000000001</v>
      </c>
      <c r="F1140">
        <v>1155.5</v>
      </c>
      <c r="H1140">
        <f>VLOOKUP(A1140,vax!B1135:AB4248,7,FALSE)</f>
        <v>43.7</v>
      </c>
      <c r="J1140">
        <f t="shared" si="18"/>
        <v>1.1073724191663421</v>
      </c>
      <c r="K1140">
        <f t="shared" si="18"/>
        <v>1.0588043579476671</v>
      </c>
      <c r="L1140">
        <f t="shared" si="18"/>
        <v>0.96745511784225302</v>
      </c>
    </row>
    <row r="1141" spans="1:12" x14ac:dyDescent="0.25">
      <c r="A1141" s="5">
        <v>26125</v>
      </c>
      <c r="B1141">
        <v>850.5</v>
      </c>
      <c r="C1141">
        <v>859.5</v>
      </c>
      <c r="D1141">
        <v>1031.8</v>
      </c>
      <c r="E1141">
        <v>978.3</v>
      </c>
      <c r="F1141">
        <v>940.1</v>
      </c>
      <c r="H1141">
        <f>VLOOKUP(A1141,vax!B1136:AB4249,7,FALSE)</f>
        <v>67.5</v>
      </c>
      <c r="J1141">
        <f t="shared" si="18"/>
        <v>1.3369194591416813</v>
      </c>
      <c r="K1141">
        <f t="shared" si="18"/>
        <v>1.3229203025014542</v>
      </c>
      <c r="L1141">
        <f t="shared" si="18"/>
        <v>1.1020062027524715</v>
      </c>
    </row>
    <row r="1142" spans="1:12" x14ac:dyDescent="0.25">
      <c r="A1142" s="5">
        <v>26127</v>
      </c>
      <c r="B1142">
        <v>980.3</v>
      </c>
      <c r="C1142">
        <v>1008.8</v>
      </c>
      <c r="D1142">
        <v>1230.5</v>
      </c>
      <c r="E1142">
        <v>1230.7</v>
      </c>
      <c r="F1142">
        <v>1097.4000000000001</v>
      </c>
      <c r="H1142">
        <f>VLOOKUP(A1142,vax!B1137:AB4250,7,FALSE)</f>
        <v>53.3</v>
      </c>
      <c r="J1142">
        <f t="shared" si="18"/>
        <v>1.1599000306028766</v>
      </c>
      <c r="K1142">
        <f t="shared" si="18"/>
        <v>1.1271312450436162</v>
      </c>
      <c r="L1142">
        <f t="shared" si="18"/>
        <v>0.9240552620885818</v>
      </c>
    </row>
    <row r="1143" spans="1:12" x14ac:dyDescent="0.25">
      <c r="A1143" s="5">
        <v>26129</v>
      </c>
      <c r="B1143">
        <v>1713.4</v>
      </c>
      <c r="C1143">
        <v>1543.1</v>
      </c>
      <c r="D1143">
        <v>1653.7</v>
      </c>
      <c r="E1143">
        <v>1862.4</v>
      </c>
      <c r="F1143">
        <v>1716.7</v>
      </c>
      <c r="H1143">
        <f>VLOOKUP(A1143,vax!B1138:AB4251,7,FALSE)</f>
        <v>45.6</v>
      </c>
      <c r="J1143">
        <f t="shared" si="18"/>
        <v>0.66362203805299402</v>
      </c>
      <c r="K1143">
        <f t="shared" si="18"/>
        <v>0.73686086449355193</v>
      </c>
      <c r="L1143">
        <f t="shared" si="18"/>
        <v>0.68757936747898651</v>
      </c>
    </row>
    <row r="1144" spans="1:12" x14ac:dyDescent="0.25">
      <c r="A1144" s="5">
        <v>26131</v>
      </c>
      <c r="B1144">
        <v>1673.9</v>
      </c>
      <c r="C1144">
        <v>1608.4</v>
      </c>
      <c r="D1144">
        <v>2351.5</v>
      </c>
      <c r="E1144">
        <v>1738.2</v>
      </c>
      <c r="F1144">
        <v>2080.8000000000002</v>
      </c>
      <c r="H1144">
        <f>VLOOKUP(A1144,vax!B1139:AB4252,7,FALSE)</f>
        <v>73</v>
      </c>
      <c r="J1144">
        <f t="shared" si="18"/>
        <v>0.67928191648246605</v>
      </c>
      <c r="K1144">
        <f t="shared" si="18"/>
        <v>0.70694478985327025</v>
      </c>
      <c r="L1144">
        <f t="shared" si="18"/>
        <v>0.48354241973208589</v>
      </c>
    </row>
    <row r="1145" spans="1:12" x14ac:dyDescent="0.25">
      <c r="A1145" s="5">
        <v>26133</v>
      </c>
      <c r="B1145">
        <v>1066.8</v>
      </c>
      <c r="C1145">
        <v>1138.0999999999999</v>
      </c>
      <c r="D1145">
        <v>1180.4000000000001</v>
      </c>
      <c r="E1145">
        <v>1233.5</v>
      </c>
      <c r="F1145">
        <v>1344.8</v>
      </c>
      <c r="H1145">
        <f>VLOOKUP(A1145,vax!B1140:AB4253,7,FALSE)</f>
        <v>41.9</v>
      </c>
      <c r="J1145">
        <f t="shared" si="18"/>
        <v>1.065851143607049</v>
      </c>
      <c r="K1145">
        <f t="shared" si="18"/>
        <v>0.999077409717951</v>
      </c>
      <c r="L1145">
        <f t="shared" si="18"/>
        <v>0.96327516096238552</v>
      </c>
    </row>
    <row r="1146" spans="1:12" x14ac:dyDescent="0.25">
      <c r="A1146" s="5">
        <v>26135</v>
      </c>
      <c r="B1146">
        <v>1546.6</v>
      </c>
      <c r="C1146">
        <v>1395.5</v>
      </c>
      <c r="D1146">
        <v>2055.4</v>
      </c>
      <c r="E1146">
        <v>2069.5</v>
      </c>
      <c r="F1146">
        <v>1689.7</v>
      </c>
      <c r="H1146">
        <f>VLOOKUP(A1146,vax!B1141:AB4254,7,FALSE)</f>
        <v>44.3</v>
      </c>
      <c r="J1146">
        <f t="shared" si="18"/>
        <v>0.73519332729859044</v>
      </c>
      <c r="K1146">
        <f t="shared" si="18"/>
        <v>0.81479756359727695</v>
      </c>
      <c r="L1146">
        <f t="shared" si="18"/>
        <v>0.55320132334338812</v>
      </c>
    </row>
    <row r="1147" spans="1:12" x14ac:dyDescent="0.25">
      <c r="A1147" s="5">
        <v>26137</v>
      </c>
      <c r="B1147">
        <v>1131.2</v>
      </c>
      <c r="C1147">
        <v>1147.2</v>
      </c>
      <c r="D1147">
        <v>1316.4</v>
      </c>
      <c r="E1147">
        <v>1447.3</v>
      </c>
      <c r="F1147">
        <v>1396</v>
      </c>
      <c r="H1147">
        <f>VLOOKUP(A1147,vax!B1142:AB4255,7,FALSE)</f>
        <v>56.3</v>
      </c>
      <c r="J1147">
        <f t="shared" si="18"/>
        <v>1.0051714992927863</v>
      </c>
      <c r="K1147">
        <f t="shared" si="18"/>
        <v>0.99115237099023701</v>
      </c>
      <c r="L1147">
        <f t="shared" si="18"/>
        <v>0.86375721665147365</v>
      </c>
    </row>
    <row r="1148" spans="1:12" x14ac:dyDescent="0.25">
      <c r="A1148" s="5">
        <v>26139</v>
      </c>
      <c r="B1148">
        <v>707.4</v>
      </c>
      <c r="C1148">
        <v>726.5</v>
      </c>
      <c r="D1148">
        <v>851.6</v>
      </c>
      <c r="E1148">
        <v>850.7</v>
      </c>
      <c r="F1148">
        <v>826.9</v>
      </c>
      <c r="H1148">
        <f>VLOOKUP(A1148,vax!B1143:AB4256,7,FALSE)</f>
        <v>57.2</v>
      </c>
      <c r="J1148">
        <f t="shared" si="18"/>
        <v>1.6073649985863727</v>
      </c>
      <c r="K1148">
        <f t="shared" si="18"/>
        <v>1.5651066758430832</v>
      </c>
      <c r="L1148">
        <f t="shared" si="18"/>
        <v>1.3351925786754344</v>
      </c>
    </row>
    <row r="1149" spans="1:12" x14ac:dyDescent="0.25">
      <c r="A1149" s="5">
        <v>26141</v>
      </c>
      <c r="B1149">
        <v>1585.8</v>
      </c>
      <c r="C1149">
        <v>1485.1</v>
      </c>
      <c r="D1149">
        <v>1618.6</v>
      </c>
      <c r="E1149">
        <v>1611.5</v>
      </c>
      <c r="F1149">
        <v>1781.3</v>
      </c>
      <c r="H1149">
        <f>VLOOKUP(A1149,vax!B1144:AB4257,7,FALSE)</f>
        <v>60.6</v>
      </c>
      <c r="J1149">
        <f t="shared" si="18"/>
        <v>0.71701980073149196</v>
      </c>
      <c r="K1149">
        <f t="shared" si="18"/>
        <v>0.76563867753013271</v>
      </c>
      <c r="L1149">
        <f t="shared" si="18"/>
        <v>0.70248980600518973</v>
      </c>
    </row>
    <row r="1150" spans="1:12" x14ac:dyDescent="0.25">
      <c r="A1150" s="5">
        <v>26143</v>
      </c>
      <c r="B1150">
        <v>1574.3</v>
      </c>
      <c r="C1150">
        <v>1644.5</v>
      </c>
      <c r="D1150">
        <v>1938.6</v>
      </c>
      <c r="E1150">
        <v>1988.7</v>
      </c>
      <c r="F1150">
        <v>1855.9</v>
      </c>
      <c r="H1150">
        <f>VLOOKUP(A1150,vax!B1145:AB4258,7,FALSE)</f>
        <v>57.5</v>
      </c>
      <c r="J1150">
        <f t="shared" si="18"/>
        <v>0.72225751127485227</v>
      </c>
      <c r="K1150">
        <f t="shared" si="18"/>
        <v>0.6914259653390088</v>
      </c>
      <c r="L1150">
        <f t="shared" si="18"/>
        <v>0.58653151759001343</v>
      </c>
    </row>
    <row r="1151" spans="1:12" x14ac:dyDescent="0.25">
      <c r="A1151" s="5">
        <v>26145</v>
      </c>
      <c r="B1151">
        <v>1186.5999999999999</v>
      </c>
      <c r="C1151">
        <v>1118.9000000000001</v>
      </c>
      <c r="D1151">
        <v>1426.3</v>
      </c>
      <c r="E1151">
        <v>1362.9</v>
      </c>
      <c r="F1151">
        <v>1336.5</v>
      </c>
      <c r="H1151">
        <f>VLOOKUP(A1151,vax!B1146:AB4259,7,FALSE)</f>
        <v>52.8</v>
      </c>
      <c r="J1151">
        <f t="shared" si="18"/>
        <v>0.95824203606944214</v>
      </c>
      <c r="K1151">
        <f t="shared" si="18"/>
        <v>1.016221288765752</v>
      </c>
      <c r="L1151">
        <f t="shared" si="18"/>
        <v>0.7972025520577718</v>
      </c>
    </row>
    <row r="1152" spans="1:12" x14ac:dyDescent="0.25">
      <c r="A1152" s="5">
        <v>26147</v>
      </c>
      <c r="B1152">
        <v>1118.4000000000001</v>
      </c>
      <c r="C1152">
        <v>1169.5</v>
      </c>
      <c r="D1152">
        <v>1321.5</v>
      </c>
      <c r="E1152">
        <v>1473.3</v>
      </c>
      <c r="F1152">
        <v>1242.5999999999999</v>
      </c>
      <c r="H1152">
        <f>VLOOKUP(A1152,vax!B1147:AB4260,7,FALSE)</f>
        <v>50.2</v>
      </c>
      <c r="J1152">
        <f t="shared" si="18"/>
        <v>1.0166756080114447</v>
      </c>
      <c r="K1152">
        <f t="shared" si="18"/>
        <v>0.97225309961522011</v>
      </c>
      <c r="L1152">
        <f t="shared" si="18"/>
        <v>0.86042376087779038</v>
      </c>
    </row>
    <row r="1153" spans="1:12" x14ac:dyDescent="0.25">
      <c r="A1153" s="5">
        <v>26149</v>
      </c>
      <c r="B1153">
        <v>1107.4000000000001</v>
      </c>
      <c r="C1153">
        <v>1120.3</v>
      </c>
      <c r="D1153">
        <v>1247.4000000000001</v>
      </c>
      <c r="E1153">
        <v>1308.5</v>
      </c>
      <c r="F1153">
        <v>1225.5</v>
      </c>
      <c r="H1153">
        <f>VLOOKUP(A1153,vax!B1148:AB4261,7,FALSE)</f>
        <v>45.9</v>
      </c>
      <c r="J1153">
        <f t="shared" si="18"/>
        <v>1.0267744265847931</v>
      </c>
      <c r="K1153">
        <f t="shared" si="18"/>
        <v>1.0149513523163438</v>
      </c>
      <c r="L1153">
        <f t="shared" si="18"/>
        <v>0.91153599486932813</v>
      </c>
    </row>
    <row r="1154" spans="1:12" x14ac:dyDescent="0.25">
      <c r="A1154" s="5">
        <v>26151</v>
      </c>
      <c r="B1154">
        <v>1209.3</v>
      </c>
      <c r="C1154">
        <v>1229.0999999999999</v>
      </c>
      <c r="D1154">
        <v>1396.4</v>
      </c>
      <c r="E1154">
        <v>1589.9</v>
      </c>
      <c r="F1154">
        <v>1433.9</v>
      </c>
      <c r="H1154">
        <f>VLOOKUP(A1154,vax!B1149:AB4262,7,FALSE)</f>
        <v>43.3</v>
      </c>
      <c r="J1154">
        <f t="shared" si="18"/>
        <v>0.94025469279748619</v>
      </c>
      <c r="K1154">
        <f t="shared" si="18"/>
        <v>0.92510780245708246</v>
      </c>
      <c r="L1154">
        <f t="shared" si="18"/>
        <v>0.81427241478086498</v>
      </c>
    </row>
    <row r="1155" spans="1:12" x14ac:dyDescent="0.25">
      <c r="A1155" s="5">
        <v>26153</v>
      </c>
      <c r="B1155">
        <v>1462.6</v>
      </c>
      <c r="C1155">
        <v>1309.5999999999999</v>
      </c>
      <c r="D1155">
        <v>1616.5</v>
      </c>
      <c r="E1155">
        <v>1643.8</v>
      </c>
      <c r="F1155">
        <v>1477.8</v>
      </c>
      <c r="H1155">
        <f>VLOOKUP(A1155,vax!B1150:AB4263,7,FALSE)</f>
        <v>55.5</v>
      </c>
      <c r="J1155">
        <f t="shared" si="18"/>
        <v>0.77741692875700807</v>
      </c>
      <c r="K1155">
        <f t="shared" si="18"/>
        <v>0.868242211362248</v>
      </c>
      <c r="L1155">
        <f t="shared" si="18"/>
        <v>0.7034024126198577</v>
      </c>
    </row>
    <row r="1156" spans="1:12" x14ac:dyDescent="0.25">
      <c r="A1156" s="5">
        <v>26155</v>
      </c>
      <c r="B1156">
        <v>1138</v>
      </c>
      <c r="C1156">
        <v>1147.9000000000001</v>
      </c>
      <c r="D1156">
        <v>1250.4000000000001</v>
      </c>
      <c r="E1156">
        <v>1295</v>
      </c>
      <c r="F1156">
        <v>1295.2</v>
      </c>
      <c r="H1156">
        <f>VLOOKUP(A1156,vax!B1151:AB4264,7,FALSE)</f>
        <v>51.7</v>
      </c>
      <c r="J1156">
        <f t="shared" si="18"/>
        <v>0.99916520210896309</v>
      </c>
      <c r="K1156">
        <f t="shared" si="18"/>
        <v>0.99054795713912347</v>
      </c>
      <c r="L1156">
        <f t="shared" si="18"/>
        <v>0.90934900831733834</v>
      </c>
    </row>
    <row r="1157" spans="1:12" x14ac:dyDescent="0.25">
      <c r="A1157" s="5">
        <v>26157</v>
      </c>
      <c r="B1157">
        <v>1245.3</v>
      </c>
      <c r="C1157">
        <v>1276.7</v>
      </c>
      <c r="D1157">
        <v>1482.1</v>
      </c>
      <c r="E1157">
        <v>1502.4</v>
      </c>
      <c r="F1157">
        <v>1367.5</v>
      </c>
      <c r="H1157">
        <f>VLOOKUP(A1157,vax!B1152:AB4265,7,FALSE)</f>
        <v>46.5</v>
      </c>
      <c r="J1157">
        <f t="shared" si="18"/>
        <v>0.91307315506303699</v>
      </c>
      <c r="K1157">
        <f t="shared" si="18"/>
        <v>0.89061643299130566</v>
      </c>
      <c r="L1157">
        <f t="shared" si="18"/>
        <v>0.76718844882261661</v>
      </c>
    </row>
    <row r="1158" spans="1:12" x14ac:dyDescent="0.25">
      <c r="A1158" s="5">
        <v>26159</v>
      </c>
      <c r="B1158">
        <v>1029.8</v>
      </c>
      <c r="C1158">
        <v>1006.9</v>
      </c>
      <c r="D1158">
        <v>1211</v>
      </c>
      <c r="E1158">
        <v>1297.9000000000001</v>
      </c>
      <c r="F1158">
        <v>1156</v>
      </c>
      <c r="H1158">
        <f>VLOOKUP(A1158,vax!B1153:AB4266,7,FALSE)</f>
        <v>55.7</v>
      </c>
      <c r="J1158">
        <f t="shared" si="18"/>
        <v>1.1041464362012041</v>
      </c>
      <c r="K1158">
        <f t="shared" si="18"/>
        <v>1.1292581189790445</v>
      </c>
      <c r="L1158">
        <f t="shared" si="18"/>
        <v>0.93893476465730796</v>
      </c>
    </row>
    <row r="1159" spans="1:12" x14ac:dyDescent="0.25">
      <c r="A1159" s="5">
        <v>26161</v>
      </c>
      <c r="B1159">
        <v>647.5</v>
      </c>
      <c r="C1159">
        <v>674.1</v>
      </c>
      <c r="D1159">
        <v>739.2</v>
      </c>
      <c r="E1159">
        <v>715.8</v>
      </c>
      <c r="F1159">
        <v>702.6</v>
      </c>
      <c r="H1159">
        <f>VLOOKUP(A1159,vax!B1154:AB4267,7,FALSE)</f>
        <v>72.7</v>
      </c>
      <c r="J1159">
        <f t="shared" ref="J1159:L1222" si="19">AVERAGE($E$6:$F$6)/B1159</f>
        <v>1.756061776061776</v>
      </c>
      <c r="K1159">
        <f t="shared" si="19"/>
        <v>1.6867675419077286</v>
      </c>
      <c r="L1159">
        <f t="shared" si="19"/>
        <v>1.5382169913419912</v>
      </c>
    </row>
    <row r="1160" spans="1:12" x14ac:dyDescent="0.25">
      <c r="A1160" s="5">
        <v>26163</v>
      </c>
      <c r="B1160">
        <v>1047.3</v>
      </c>
      <c r="C1160">
        <v>1047.9000000000001</v>
      </c>
      <c r="D1160">
        <v>1323.7</v>
      </c>
      <c r="E1160">
        <v>1226.8</v>
      </c>
      <c r="F1160">
        <v>1150.5999999999999</v>
      </c>
      <c r="H1160">
        <f>VLOOKUP(A1160,vax!B1155:AB4268,7,FALSE)</f>
        <v>55.4</v>
      </c>
      <c r="J1160">
        <f t="shared" si="19"/>
        <v>1.0856965530411535</v>
      </c>
      <c r="K1160">
        <f t="shared" si="19"/>
        <v>1.0850749117282181</v>
      </c>
      <c r="L1160">
        <f t="shared" si="19"/>
        <v>0.85899372969706123</v>
      </c>
    </row>
    <row r="1161" spans="1:12" x14ac:dyDescent="0.25">
      <c r="A1161" s="5">
        <v>26165</v>
      </c>
      <c r="B1161">
        <v>1096.5999999999999</v>
      </c>
      <c r="C1161">
        <v>1052.5999999999999</v>
      </c>
      <c r="D1161">
        <v>1138</v>
      </c>
      <c r="E1161">
        <v>1495.5</v>
      </c>
      <c r="F1161">
        <v>1248.7</v>
      </c>
      <c r="H1161">
        <f>VLOOKUP(A1161,vax!B1156:AB4269,7,FALSE)</f>
        <v>51.1</v>
      </c>
      <c r="J1161">
        <f t="shared" si="19"/>
        <v>1.0368867408353091</v>
      </c>
      <c r="K1161">
        <f t="shared" si="19"/>
        <v>1.080229906897207</v>
      </c>
      <c r="L1161">
        <f t="shared" si="19"/>
        <v>0.99916520210896309</v>
      </c>
    </row>
    <row r="1162" spans="1:12" x14ac:dyDescent="0.25">
      <c r="A1162" s="5">
        <v>27001</v>
      </c>
      <c r="B1162">
        <v>1276.5999999999999</v>
      </c>
      <c r="C1162">
        <v>1592.6</v>
      </c>
      <c r="D1162">
        <v>1703.7</v>
      </c>
      <c r="E1162">
        <v>1561</v>
      </c>
      <c r="F1162">
        <v>1432.5</v>
      </c>
      <c r="H1162">
        <f>VLOOKUP(A1162,vax!B1157:AB4270,7,FALSE)</f>
        <v>61.5</v>
      </c>
      <c r="J1162">
        <f t="shared" si="19"/>
        <v>0.89068619771267432</v>
      </c>
      <c r="K1162">
        <f t="shared" si="19"/>
        <v>0.71395830717066433</v>
      </c>
      <c r="L1162">
        <f t="shared" si="19"/>
        <v>0.6674003639138345</v>
      </c>
    </row>
    <row r="1163" spans="1:12" x14ac:dyDescent="0.25">
      <c r="A1163" s="5">
        <v>27003</v>
      </c>
      <c r="B1163">
        <v>633.4</v>
      </c>
      <c r="C1163">
        <v>649.20000000000005</v>
      </c>
      <c r="D1163">
        <v>765.2</v>
      </c>
      <c r="E1163">
        <v>753.4</v>
      </c>
      <c r="F1163">
        <v>748</v>
      </c>
      <c r="H1163">
        <f>VLOOKUP(A1163,vax!B1158:AB4271,7,FALSE)</f>
        <v>59.6</v>
      </c>
      <c r="J1163">
        <f t="shared" si="19"/>
        <v>1.7951531417745501</v>
      </c>
      <c r="K1163">
        <f t="shared" si="19"/>
        <v>1.7514633394947625</v>
      </c>
      <c r="L1163">
        <f t="shared" si="19"/>
        <v>1.4859513852587558</v>
      </c>
    </row>
    <row r="1164" spans="1:12" x14ac:dyDescent="0.25">
      <c r="A1164" s="5">
        <v>27005</v>
      </c>
      <c r="B1164">
        <v>1044.5</v>
      </c>
      <c r="C1164">
        <v>1176.5</v>
      </c>
      <c r="D1164">
        <v>1288.5999999999999</v>
      </c>
      <c r="E1164">
        <v>1172.7</v>
      </c>
      <c r="F1164">
        <v>1065.8</v>
      </c>
      <c r="H1164">
        <f>VLOOKUP(A1164,vax!B1159:AB4272,7,FALSE)</f>
        <v>57.1</v>
      </c>
      <c r="J1164">
        <f t="shared" si="19"/>
        <v>1.0886069889899472</v>
      </c>
      <c r="K1164">
        <f t="shared" si="19"/>
        <v>0.96646833829154266</v>
      </c>
      <c r="L1164">
        <f t="shared" si="19"/>
        <v>0.88239174297687417</v>
      </c>
    </row>
    <row r="1165" spans="1:12" x14ac:dyDescent="0.25">
      <c r="A1165" s="5">
        <v>27007</v>
      </c>
      <c r="B1165">
        <v>898.7</v>
      </c>
      <c r="C1165">
        <v>837.1</v>
      </c>
      <c r="D1165">
        <v>1150.9000000000001</v>
      </c>
      <c r="E1165">
        <v>1106.0999999999999</v>
      </c>
      <c r="F1165">
        <v>1040.5999999999999</v>
      </c>
      <c r="H1165">
        <f>VLOOKUP(A1165,vax!B1160:AB4273,7,FALSE)</f>
        <v>70.400000000000006</v>
      </c>
      <c r="J1165">
        <f t="shared" si="19"/>
        <v>1.2652164237231556</v>
      </c>
      <c r="K1165">
        <f t="shared" si="19"/>
        <v>1.358320391828933</v>
      </c>
      <c r="L1165">
        <f t="shared" si="19"/>
        <v>0.98796593969936564</v>
      </c>
    </row>
    <row r="1166" spans="1:12" x14ac:dyDescent="0.25">
      <c r="A1166" s="5">
        <v>27009</v>
      </c>
      <c r="B1166">
        <v>971.8</v>
      </c>
      <c r="C1166">
        <v>961.1</v>
      </c>
      <c r="D1166">
        <v>1191.5</v>
      </c>
      <c r="E1166">
        <v>981.7</v>
      </c>
      <c r="F1166">
        <v>967.1</v>
      </c>
      <c r="H1166">
        <f>VLOOKUP(A1166,vax!B1161:AB4274,7,FALSE)</f>
        <v>43.8</v>
      </c>
      <c r="J1166">
        <f t="shared" si="19"/>
        <v>1.1700452768059271</v>
      </c>
      <c r="K1166">
        <f t="shared" si="19"/>
        <v>1.1830714805951512</v>
      </c>
      <c r="L1166">
        <f t="shared" si="19"/>
        <v>0.9543013008812421</v>
      </c>
    </row>
    <row r="1167" spans="1:12" x14ac:dyDescent="0.25">
      <c r="A1167" s="5">
        <v>27011</v>
      </c>
      <c r="B1167">
        <v>1523.4</v>
      </c>
      <c r="C1167">
        <v>1763.2</v>
      </c>
      <c r="D1167">
        <v>1604.7</v>
      </c>
      <c r="E1167">
        <v>1477.2</v>
      </c>
      <c r="F1167">
        <v>1730.2</v>
      </c>
      <c r="H1167">
        <f>VLOOKUP(A1167,vax!B1162:AB4275,7,FALSE)</f>
        <v>64.3</v>
      </c>
      <c r="J1167">
        <f t="shared" si="19"/>
        <v>0.74638965471970586</v>
      </c>
      <c r="K1167">
        <f t="shared" si="19"/>
        <v>0.64487862976406529</v>
      </c>
      <c r="L1167">
        <f t="shared" si="19"/>
        <v>0.70857481149124446</v>
      </c>
    </row>
    <row r="1168" spans="1:12" x14ac:dyDescent="0.25">
      <c r="A1168" s="5">
        <v>27013</v>
      </c>
      <c r="B1168">
        <v>765.3</v>
      </c>
      <c r="C1168">
        <v>725.8</v>
      </c>
      <c r="D1168">
        <v>785.5</v>
      </c>
      <c r="E1168">
        <v>858.8</v>
      </c>
      <c r="F1168">
        <v>768.3</v>
      </c>
      <c r="H1168">
        <f>VLOOKUP(A1168,vax!B1163:AB4276,7,FALSE)</f>
        <v>61.7</v>
      </c>
      <c r="J1168">
        <f t="shared" si="19"/>
        <v>1.4857572193910884</v>
      </c>
      <c r="K1168">
        <f t="shared" si="19"/>
        <v>1.5666161476990907</v>
      </c>
      <c r="L1168">
        <f t="shared" si="19"/>
        <v>1.4475493316359007</v>
      </c>
    </row>
    <row r="1169" spans="1:12" x14ac:dyDescent="0.25">
      <c r="A1169" s="5">
        <v>27015</v>
      </c>
      <c r="B1169">
        <v>1174.8</v>
      </c>
      <c r="C1169">
        <v>1227.5999999999999</v>
      </c>
      <c r="D1169">
        <v>1308.0999999999999</v>
      </c>
      <c r="E1169">
        <v>1324.6</v>
      </c>
      <c r="F1169">
        <v>1193.5</v>
      </c>
      <c r="H1169">
        <f>VLOOKUP(A1169,vax!B1164:AB4277,7,FALSE)</f>
        <v>66.5</v>
      </c>
      <c r="J1169">
        <f t="shared" si="19"/>
        <v>0.96786687095675861</v>
      </c>
      <c r="K1169">
        <f t="shared" si="19"/>
        <v>0.92623818833496252</v>
      </c>
      <c r="L1169">
        <f t="shared" si="19"/>
        <v>0.86923782585429255</v>
      </c>
    </row>
    <row r="1170" spans="1:12" x14ac:dyDescent="0.25">
      <c r="A1170" s="5">
        <v>27017</v>
      </c>
      <c r="B1170">
        <v>1077.0999999999999</v>
      </c>
      <c r="C1170">
        <v>1039.8</v>
      </c>
      <c r="D1170">
        <v>1196.5999999999999</v>
      </c>
      <c r="E1170">
        <v>1299.0999999999999</v>
      </c>
      <c r="F1170">
        <v>1280.4000000000001</v>
      </c>
      <c r="H1170">
        <f>VLOOKUP(A1170,vax!B1165:AB4278,7,FALSE)</f>
        <v>66.5</v>
      </c>
      <c r="J1170">
        <f t="shared" si="19"/>
        <v>1.055658713211401</v>
      </c>
      <c r="K1170">
        <f t="shared" si="19"/>
        <v>1.0935276014618196</v>
      </c>
      <c r="L1170">
        <f t="shared" si="19"/>
        <v>0.95023399632291494</v>
      </c>
    </row>
    <row r="1171" spans="1:12" x14ac:dyDescent="0.25">
      <c r="A1171" s="5">
        <v>27019</v>
      </c>
      <c r="B1171">
        <v>526.29999999999995</v>
      </c>
      <c r="C1171">
        <v>543.29999999999995</v>
      </c>
      <c r="D1171">
        <v>578.1</v>
      </c>
      <c r="E1171">
        <v>620.5</v>
      </c>
      <c r="F1171">
        <v>622.5</v>
      </c>
      <c r="H1171">
        <f>VLOOKUP(A1171,vax!B1166:AB4279,7,FALSE)</f>
        <v>69.099999999999994</v>
      </c>
      <c r="J1171">
        <f t="shared" si="19"/>
        <v>2.160459813794414</v>
      </c>
      <c r="K1171">
        <f t="shared" si="19"/>
        <v>2.0928584575740845</v>
      </c>
      <c r="L1171">
        <f t="shared" si="19"/>
        <v>1.9668742432105171</v>
      </c>
    </row>
    <row r="1172" spans="1:12" x14ac:dyDescent="0.25">
      <c r="A1172" s="5">
        <v>27021</v>
      </c>
      <c r="B1172">
        <v>1145</v>
      </c>
      <c r="C1172">
        <v>1138.4000000000001</v>
      </c>
      <c r="D1172">
        <v>1269.7</v>
      </c>
      <c r="E1172">
        <v>1400.2</v>
      </c>
      <c r="F1172">
        <v>1352.6</v>
      </c>
      <c r="H1172">
        <f>VLOOKUP(A1172,vax!B1167:AB4280,7,FALSE)</f>
        <v>60.2</v>
      </c>
      <c r="J1172">
        <f t="shared" si="19"/>
        <v>0.99305676855895197</v>
      </c>
      <c r="K1172">
        <f t="shared" si="19"/>
        <v>0.99881412508784251</v>
      </c>
      <c r="L1172">
        <f t="shared" si="19"/>
        <v>0.89552650232338338</v>
      </c>
    </row>
    <row r="1173" spans="1:12" x14ac:dyDescent="0.25">
      <c r="A1173" s="5">
        <v>27023</v>
      </c>
      <c r="B1173">
        <v>1400.5</v>
      </c>
      <c r="C1173">
        <v>1355.9</v>
      </c>
      <c r="D1173">
        <v>1513.9</v>
      </c>
      <c r="E1173">
        <v>1391.9</v>
      </c>
      <c r="F1173">
        <v>1506</v>
      </c>
      <c r="H1173">
        <f>VLOOKUP(A1173,vax!B1168:AB4281,7,FALSE)</f>
        <v>54.2</v>
      </c>
      <c r="J1173">
        <f t="shared" si="19"/>
        <v>0.811888611210282</v>
      </c>
      <c r="K1173">
        <f t="shared" si="19"/>
        <v>0.83859429161442578</v>
      </c>
      <c r="L1173">
        <f t="shared" si="19"/>
        <v>0.75107338661734591</v>
      </c>
    </row>
    <row r="1174" spans="1:12" x14ac:dyDescent="0.25">
      <c r="A1174" s="5">
        <v>27025</v>
      </c>
      <c r="B1174">
        <v>794</v>
      </c>
      <c r="C1174">
        <v>855.4</v>
      </c>
      <c r="D1174">
        <v>887.4</v>
      </c>
      <c r="E1174">
        <v>946.6</v>
      </c>
      <c r="F1174">
        <v>834.7</v>
      </c>
      <c r="H1174">
        <f>VLOOKUP(A1174,vax!B1169:AB4282,7,FALSE)</f>
        <v>59.2</v>
      </c>
      <c r="J1174">
        <f t="shared" si="19"/>
        <v>1.4320528967254407</v>
      </c>
      <c r="K1174">
        <f t="shared" si="19"/>
        <v>1.3292611643675474</v>
      </c>
      <c r="L1174">
        <f t="shared" si="19"/>
        <v>1.2813274735181428</v>
      </c>
    </row>
    <row r="1175" spans="1:12" x14ac:dyDescent="0.25">
      <c r="A1175" s="5">
        <v>27027</v>
      </c>
      <c r="B1175">
        <v>741.1</v>
      </c>
      <c r="C1175">
        <v>756.8</v>
      </c>
      <c r="D1175">
        <v>878</v>
      </c>
      <c r="E1175">
        <v>840.3</v>
      </c>
      <c r="F1175">
        <v>893.4</v>
      </c>
      <c r="H1175">
        <f>VLOOKUP(A1175,vax!B1170:AB4283,7,FALSE)</f>
        <v>70.8</v>
      </c>
      <c r="J1175">
        <f t="shared" si="19"/>
        <v>1.534273377411955</v>
      </c>
      <c r="K1175">
        <f t="shared" si="19"/>
        <v>1.5024445031712474</v>
      </c>
      <c r="L1175">
        <f t="shared" si="19"/>
        <v>1.2950455580865603</v>
      </c>
    </row>
    <row r="1176" spans="1:12" x14ac:dyDescent="0.25">
      <c r="A1176" s="5">
        <v>27029</v>
      </c>
      <c r="B1176">
        <v>964.8</v>
      </c>
      <c r="C1176">
        <v>1213.4000000000001</v>
      </c>
      <c r="D1176">
        <v>1286.5</v>
      </c>
      <c r="E1176">
        <v>1457.6</v>
      </c>
      <c r="F1176">
        <v>1133.0999999999999</v>
      </c>
      <c r="H1176">
        <f>VLOOKUP(A1176,vax!B1171:AB4284,7,FALSE)</f>
        <v>43.2</v>
      </c>
      <c r="J1176">
        <f t="shared" si="19"/>
        <v>1.1785344112769487</v>
      </c>
      <c r="K1176">
        <f t="shared" si="19"/>
        <v>0.93707763309708247</v>
      </c>
      <c r="L1176">
        <f t="shared" si="19"/>
        <v>0.88383210260396416</v>
      </c>
    </row>
    <row r="1177" spans="1:12" x14ac:dyDescent="0.25">
      <c r="A1177" s="5">
        <v>27031</v>
      </c>
      <c r="B1177">
        <v>908.6</v>
      </c>
      <c r="C1177">
        <v>1043.4000000000001</v>
      </c>
      <c r="D1177">
        <v>1052.2</v>
      </c>
      <c r="E1177">
        <v>872.4</v>
      </c>
      <c r="F1177">
        <v>998.6</v>
      </c>
      <c r="H1177">
        <f>VLOOKUP(A1177,vax!B1172:AB4285,7,FALSE)</f>
        <v>83.6</v>
      </c>
      <c r="J1177">
        <f t="shared" si="19"/>
        <v>1.2514307726172131</v>
      </c>
      <c r="K1177">
        <f t="shared" si="19"/>
        <v>1.0897546482652865</v>
      </c>
      <c r="L1177">
        <f t="shared" si="19"/>
        <v>1.0806405626306785</v>
      </c>
    </row>
    <row r="1178" spans="1:12" x14ac:dyDescent="0.25">
      <c r="A1178" s="5">
        <v>27033</v>
      </c>
      <c r="B1178">
        <v>1206</v>
      </c>
      <c r="C1178">
        <v>1411.2</v>
      </c>
      <c r="D1178">
        <v>1583.3</v>
      </c>
      <c r="E1178">
        <v>1434.9</v>
      </c>
      <c r="F1178">
        <v>1259.2</v>
      </c>
      <c r="H1178">
        <f>VLOOKUP(A1178,vax!B1173:AB4286,7,FALSE)</f>
        <v>57.3</v>
      </c>
      <c r="J1178">
        <f t="shared" si="19"/>
        <v>0.94282752902155886</v>
      </c>
      <c r="K1178">
        <f t="shared" si="19"/>
        <v>0.80573270975056688</v>
      </c>
      <c r="L1178">
        <f t="shared" si="19"/>
        <v>0.71815196109391777</v>
      </c>
    </row>
    <row r="1179" spans="1:12" x14ac:dyDescent="0.25">
      <c r="A1179" s="5">
        <v>27035</v>
      </c>
      <c r="B1179">
        <v>1117.3</v>
      </c>
      <c r="C1179">
        <v>1111.4000000000001</v>
      </c>
      <c r="D1179">
        <v>1153.2</v>
      </c>
      <c r="E1179">
        <v>1214.5</v>
      </c>
      <c r="F1179">
        <v>1192.0999999999999</v>
      </c>
      <c r="H1179">
        <f>VLOOKUP(A1179,vax!B1174:AB4287,7,FALSE)</f>
        <v>58.5</v>
      </c>
      <c r="J1179">
        <f t="shared" si="19"/>
        <v>1.0176765416629374</v>
      </c>
      <c r="K1179">
        <f t="shared" si="19"/>
        <v>1.0230789994601401</v>
      </c>
      <c r="L1179">
        <f t="shared" si="19"/>
        <v>0.98599549080818583</v>
      </c>
    </row>
    <row r="1180" spans="1:12" x14ac:dyDescent="0.25">
      <c r="A1180" s="5">
        <v>27037</v>
      </c>
      <c r="B1180">
        <v>630.9</v>
      </c>
      <c r="C1180">
        <v>654.29999999999995</v>
      </c>
      <c r="D1180">
        <v>743.4</v>
      </c>
      <c r="E1180">
        <v>734.1</v>
      </c>
      <c r="F1180">
        <v>737.6</v>
      </c>
      <c r="H1180">
        <f>VLOOKUP(A1180,vax!B1175:AB4288,7,FALSE)</f>
        <v>71.3</v>
      </c>
      <c r="J1180">
        <f t="shared" si="19"/>
        <v>1.8022666032651766</v>
      </c>
      <c r="K1180">
        <f t="shared" si="19"/>
        <v>1.7378114014977839</v>
      </c>
      <c r="L1180">
        <f t="shared" si="19"/>
        <v>1.5295264998654829</v>
      </c>
    </row>
    <row r="1181" spans="1:12" x14ac:dyDescent="0.25">
      <c r="A1181" s="5">
        <v>27039</v>
      </c>
      <c r="B1181">
        <v>806.8</v>
      </c>
      <c r="C1181">
        <v>778.6</v>
      </c>
      <c r="D1181">
        <v>752.8</v>
      </c>
      <c r="E1181">
        <v>778.6</v>
      </c>
      <c r="F1181">
        <v>729.2</v>
      </c>
      <c r="H1181">
        <f>VLOOKUP(A1181,vax!B1176:AB4289,7,FALSE)</f>
        <v>60.9</v>
      </c>
      <c r="J1181">
        <f t="shared" si="19"/>
        <v>1.4093331680713932</v>
      </c>
      <c r="K1181">
        <f t="shared" si="19"/>
        <v>1.460377600821988</v>
      </c>
      <c r="L1181">
        <f t="shared" si="19"/>
        <v>1.5104277364505845</v>
      </c>
    </row>
    <row r="1182" spans="1:12" x14ac:dyDescent="0.25">
      <c r="A1182" s="5">
        <v>27041</v>
      </c>
      <c r="B1182">
        <v>1161.5999999999999</v>
      </c>
      <c r="C1182">
        <v>1242.8</v>
      </c>
      <c r="D1182">
        <v>1354.1</v>
      </c>
      <c r="E1182">
        <v>1144.3</v>
      </c>
      <c r="F1182">
        <v>1252.9000000000001</v>
      </c>
      <c r="H1182">
        <f>VLOOKUP(A1182,vax!B1177:AB4290,7,FALSE)</f>
        <v>59.1</v>
      </c>
      <c r="J1182">
        <f t="shared" si="19"/>
        <v>0.97886535812672182</v>
      </c>
      <c r="K1182">
        <f t="shared" si="19"/>
        <v>0.914909880914065</v>
      </c>
      <c r="L1182">
        <f t="shared" si="19"/>
        <v>0.83970903182925927</v>
      </c>
    </row>
    <row r="1183" spans="1:12" x14ac:dyDescent="0.25">
      <c r="A1183" s="5">
        <v>27043</v>
      </c>
      <c r="B1183">
        <v>1330.1</v>
      </c>
      <c r="C1183">
        <v>1267.0999999999999</v>
      </c>
      <c r="D1183">
        <v>1455.8</v>
      </c>
      <c r="E1183">
        <v>1330.1</v>
      </c>
      <c r="F1183">
        <v>1271</v>
      </c>
      <c r="H1183">
        <f>VLOOKUP(A1183,vax!B1178:AB4291,7,FALSE)</f>
        <v>58.9</v>
      </c>
      <c r="J1183">
        <f t="shared" si="19"/>
        <v>0.85486053680174423</v>
      </c>
      <c r="K1183">
        <f t="shared" si="19"/>
        <v>0.89736405966379929</v>
      </c>
      <c r="L1183">
        <f t="shared" si="19"/>
        <v>0.78104822090946557</v>
      </c>
    </row>
    <row r="1184" spans="1:12" x14ac:dyDescent="0.25">
      <c r="A1184" s="5">
        <v>27045</v>
      </c>
      <c r="B1184">
        <v>1210.9000000000001</v>
      </c>
      <c r="C1184">
        <v>1077.5</v>
      </c>
      <c r="D1184">
        <v>1201.8</v>
      </c>
      <c r="E1184">
        <v>1165.9000000000001</v>
      </c>
      <c r="F1184">
        <v>1265.5</v>
      </c>
      <c r="H1184">
        <f>VLOOKUP(A1184,vax!B1179:AB4292,7,FALSE)</f>
        <v>71.099999999999994</v>
      </c>
      <c r="J1184">
        <f t="shared" si="19"/>
        <v>0.93901230489718379</v>
      </c>
      <c r="K1184">
        <f t="shared" si="19"/>
        <v>1.0552668213457077</v>
      </c>
      <c r="L1184">
        <f t="shared" si="19"/>
        <v>0.94612248294225332</v>
      </c>
    </row>
    <row r="1185" spans="1:12" x14ac:dyDescent="0.25">
      <c r="A1185" s="5">
        <v>27047</v>
      </c>
      <c r="B1185">
        <v>1225.2</v>
      </c>
      <c r="C1185">
        <v>1142.5999999999999</v>
      </c>
      <c r="D1185">
        <v>1323.9</v>
      </c>
      <c r="E1185">
        <v>1274.8</v>
      </c>
      <c r="F1185">
        <v>1341.2</v>
      </c>
      <c r="H1185">
        <f>VLOOKUP(A1185,vax!B1180:AB4293,7,FALSE)</f>
        <v>58.1</v>
      </c>
      <c r="J1185">
        <f t="shared" si="19"/>
        <v>0.92805256284688209</v>
      </c>
      <c r="K1185">
        <f t="shared" si="19"/>
        <v>0.99514265709784711</v>
      </c>
      <c r="L1185">
        <f t="shared" si="19"/>
        <v>0.85886396253493458</v>
      </c>
    </row>
    <row r="1186" spans="1:12" x14ac:dyDescent="0.25">
      <c r="A1186" s="5">
        <v>27049</v>
      </c>
      <c r="B1186">
        <v>1038.7</v>
      </c>
      <c r="C1186">
        <v>1154.5</v>
      </c>
      <c r="D1186">
        <v>1258.7</v>
      </c>
      <c r="E1186">
        <v>1182</v>
      </c>
      <c r="F1186">
        <v>1143.4000000000001</v>
      </c>
      <c r="H1186">
        <f>VLOOKUP(A1186,vax!B1181:AB4294,7,FALSE)</f>
        <v>68.099999999999994</v>
      </c>
      <c r="J1186">
        <f t="shared" si="19"/>
        <v>1.0946856647732741</v>
      </c>
      <c r="K1186">
        <f t="shared" si="19"/>
        <v>0.98488523170203546</v>
      </c>
      <c r="L1186">
        <f t="shared" si="19"/>
        <v>0.90335266544847848</v>
      </c>
    </row>
    <row r="1187" spans="1:12" x14ac:dyDescent="0.25">
      <c r="A1187" s="5">
        <v>27051</v>
      </c>
      <c r="B1187">
        <v>1146</v>
      </c>
      <c r="C1187">
        <v>1071.7</v>
      </c>
      <c r="D1187">
        <v>1344.2</v>
      </c>
      <c r="E1187">
        <v>1267.7</v>
      </c>
      <c r="F1187">
        <v>1352.7</v>
      </c>
      <c r="H1187">
        <f>VLOOKUP(A1187,vax!B1182:AB4295,7,FALSE)</f>
        <v>56</v>
      </c>
      <c r="J1187">
        <f t="shared" si="19"/>
        <v>0.99219022687609071</v>
      </c>
      <c r="K1187">
        <f t="shared" si="19"/>
        <v>1.060977885602314</v>
      </c>
      <c r="L1187">
        <f t="shared" si="19"/>
        <v>0.84589346823389366</v>
      </c>
    </row>
    <row r="1188" spans="1:12" x14ac:dyDescent="0.25">
      <c r="A1188" s="5">
        <v>27053</v>
      </c>
      <c r="B1188">
        <v>698.1</v>
      </c>
      <c r="C1188">
        <v>712.3</v>
      </c>
      <c r="D1188">
        <v>842.6</v>
      </c>
      <c r="E1188">
        <v>784.4</v>
      </c>
      <c r="F1188">
        <v>797.5</v>
      </c>
      <c r="H1188">
        <f>VLOOKUP(A1188,vax!B1183:AB4296,7,FALSE)</f>
        <v>77</v>
      </c>
      <c r="J1188">
        <f t="shared" si="19"/>
        <v>1.6287781120183353</v>
      </c>
      <c r="K1188">
        <f t="shared" si="19"/>
        <v>1.5963077355047031</v>
      </c>
      <c r="L1188">
        <f t="shared" si="19"/>
        <v>1.3494540707334439</v>
      </c>
    </row>
    <row r="1189" spans="1:12" x14ac:dyDescent="0.25">
      <c r="A1189" s="5">
        <v>27055</v>
      </c>
      <c r="B1189">
        <v>1087.3</v>
      </c>
      <c r="C1189">
        <v>1032.3</v>
      </c>
      <c r="D1189">
        <v>1196.9000000000001</v>
      </c>
      <c r="E1189">
        <v>1075.7</v>
      </c>
      <c r="F1189">
        <v>1276.5999999999999</v>
      </c>
      <c r="H1189">
        <f>VLOOKUP(A1189,vax!B1184:AB4297,7,FALSE)</f>
        <v>67.3</v>
      </c>
      <c r="J1189">
        <f t="shared" si="19"/>
        <v>1.0457555412489654</v>
      </c>
      <c r="K1189">
        <f t="shared" si="19"/>
        <v>1.1014724401821177</v>
      </c>
      <c r="L1189">
        <f t="shared" si="19"/>
        <v>0.94999582254156556</v>
      </c>
    </row>
    <row r="1190" spans="1:12" x14ac:dyDescent="0.25">
      <c r="A1190" s="5">
        <v>27057</v>
      </c>
      <c r="B1190">
        <v>1078.2</v>
      </c>
      <c r="C1190">
        <v>1088.8</v>
      </c>
      <c r="D1190">
        <v>1202.8</v>
      </c>
      <c r="E1190">
        <v>1114.4000000000001</v>
      </c>
      <c r="F1190">
        <v>1102</v>
      </c>
      <c r="H1190">
        <f>VLOOKUP(A1190,vax!B1185:AB4298,7,FALSE)</f>
        <v>49.5</v>
      </c>
      <c r="J1190">
        <f t="shared" si="19"/>
        <v>1.054581710257837</v>
      </c>
      <c r="K1190">
        <f t="shared" si="19"/>
        <v>1.0443148420279207</v>
      </c>
      <c r="L1190">
        <f t="shared" si="19"/>
        <v>0.94533588293980708</v>
      </c>
    </row>
    <row r="1191" spans="1:12" x14ac:dyDescent="0.25">
      <c r="A1191" s="5">
        <v>27059</v>
      </c>
      <c r="B1191">
        <v>863.2</v>
      </c>
      <c r="C1191">
        <v>854.8</v>
      </c>
      <c r="D1191">
        <v>888.3</v>
      </c>
      <c r="E1191">
        <v>1038</v>
      </c>
      <c r="F1191">
        <v>950.2</v>
      </c>
      <c r="H1191">
        <f>VLOOKUP(A1191,vax!B1186:AB4299,7,FALSE)</f>
        <v>44.3</v>
      </c>
      <c r="J1191">
        <f t="shared" si="19"/>
        <v>1.317249768303985</v>
      </c>
      <c r="K1191">
        <f t="shared" si="19"/>
        <v>1.3301941974730931</v>
      </c>
      <c r="L1191">
        <f t="shared" si="19"/>
        <v>1.2800292693909716</v>
      </c>
    </row>
    <row r="1192" spans="1:12" x14ac:dyDescent="0.25">
      <c r="A1192" s="5">
        <v>27061</v>
      </c>
      <c r="B1192">
        <v>1219.3</v>
      </c>
      <c r="C1192">
        <v>1125.5999999999999</v>
      </c>
      <c r="D1192">
        <v>1234.9000000000001</v>
      </c>
      <c r="E1192">
        <v>1519.9</v>
      </c>
      <c r="F1192">
        <v>1325.1</v>
      </c>
      <c r="H1192">
        <f>VLOOKUP(A1192,vax!B1187:AB4300,7,FALSE)</f>
        <v>58.3</v>
      </c>
      <c r="J1192">
        <f t="shared" si="19"/>
        <v>0.93254326252767983</v>
      </c>
      <c r="K1192">
        <f t="shared" si="19"/>
        <v>1.0101723525230988</v>
      </c>
      <c r="L1192">
        <f t="shared" si="19"/>
        <v>0.92076281480281796</v>
      </c>
    </row>
    <row r="1193" spans="1:12" x14ac:dyDescent="0.25">
      <c r="A1193" s="5">
        <v>27063</v>
      </c>
      <c r="B1193">
        <v>1160.3</v>
      </c>
      <c r="C1193">
        <v>1168</v>
      </c>
      <c r="D1193">
        <v>1167.0999999999999</v>
      </c>
      <c r="E1193">
        <v>1061.0999999999999</v>
      </c>
      <c r="F1193">
        <v>1192.8</v>
      </c>
      <c r="H1193">
        <f>VLOOKUP(A1193,vax!B1188:AB4301,7,FALSE)</f>
        <v>53.1</v>
      </c>
      <c r="J1193">
        <f t="shared" si="19"/>
        <v>0.97996207877273123</v>
      </c>
      <c r="K1193">
        <f t="shared" si="19"/>
        <v>0.97350171232876703</v>
      </c>
      <c r="L1193">
        <f t="shared" si="19"/>
        <v>0.97425242052951766</v>
      </c>
    </row>
    <row r="1194" spans="1:12" x14ac:dyDescent="0.25">
      <c r="A1194" s="5">
        <v>27065</v>
      </c>
      <c r="B1194">
        <v>740.4</v>
      </c>
      <c r="C1194">
        <v>1071.2</v>
      </c>
      <c r="D1194">
        <v>1267.0999999999999</v>
      </c>
      <c r="E1194">
        <v>1318.2</v>
      </c>
      <c r="F1194">
        <v>1105.5</v>
      </c>
      <c r="H1194">
        <f>VLOOKUP(A1194,vax!B1189:AB4302,7,FALSE)</f>
        <v>44</v>
      </c>
      <c r="J1194">
        <f t="shared" si="19"/>
        <v>1.5357239330091843</v>
      </c>
      <c r="K1194">
        <f t="shared" si="19"/>
        <v>1.0614731142643763</v>
      </c>
      <c r="L1194">
        <f t="shared" si="19"/>
        <v>0.89736405966379929</v>
      </c>
    </row>
    <row r="1195" spans="1:12" x14ac:dyDescent="0.25">
      <c r="A1195" s="5">
        <v>27067</v>
      </c>
      <c r="B1195">
        <v>1019.7</v>
      </c>
      <c r="C1195">
        <v>900.5</v>
      </c>
      <c r="D1195">
        <v>1096.7</v>
      </c>
      <c r="E1195">
        <v>1003</v>
      </c>
      <c r="F1195">
        <v>958.1</v>
      </c>
      <c r="H1195">
        <f>VLOOKUP(A1195,vax!B1190:AB4303,7,FALSE)</f>
        <v>55.4</v>
      </c>
      <c r="J1195">
        <f t="shared" si="19"/>
        <v>1.1150828675100519</v>
      </c>
      <c r="K1195">
        <f t="shared" si="19"/>
        <v>1.2626873958911715</v>
      </c>
      <c r="L1195">
        <f t="shared" si="19"/>
        <v>1.0367921947661165</v>
      </c>
    </row>
    <row r="1196" spans="1:12" x14ac:dyDescent="0.25">
      <c r="A1196" s="5">
        <v>27069</v>
      </c>
      <c r="B1196">
        <v>1341.8</v>
      </c>
      <c r="C1196">
        <v>1396</v>
      </c>
      <c r="D1196">
        <v>2064.5</v>
      </c>
      <c r="E1196">
        <v>1495.4</v>
      </c>
      <c r="F1196">
        <v>1995.6</v>
      </c>
      <c r="H1196">
        <f>VLOOKUP(A1196,vax!B1191:AB4304,7,FALSE)</f>
        <v>63.6</v>
      </c>
      <c r="J1196">
        <f t="shared" si="19"/>
        <v>0.84740646892234317</v>
      </c>
      <c r="K1196">
        <f t="shared" si="19"/>
        <v>0.81450573065902576</v>
      </c>
      <c r="L1196">
        <f t="shared" si="19"/>
        <v>0.55076289658512956</v>
      </c>
    </row>
    <row r="1197" spans="1:12" x14ac:dyDescent="0.25">
      <c r="A1197" s="5">
        <v>27071</v>
      </c>
      <c r="B1197">
        <v>1302.3</v>
      </c>
      <c r="C1197">
        <v>1349.3</v>
      </c>
      <c r="D1197">
        <v>1451.2</v>
      </c>
      <c r="E1197">
        <v>1557.7</v>
      </c>
      <c r="F1197">
        <v>1629.5</v>
      </c>
      <c r="H1197">
        <f>VLOOKUP(A1197,vax!B1192:AB4305,7,FALSE)</f>
        <v>59.7</v>
      </c>
      <c r="J1197">
        <f t="shared" si="19"/>
        <v>0.8731091146433233</v>
      </c>
      <c r="K1197">
        <f t="shared" si="19"/>
        <v>0.84269621285110796</v>
      </c>
      <c r="L1197">
        <f t="shared" si="19"/>
        <v>0.78352398015435498</v>
      </c>
    </row>
    <row r="1198" spans="1:12" x14ac:dyDescent="0.25">
      <c r="A1198" s="5">
        <v>27073</v>
      </c>
      <c r="B1198">
        <v>1456.9</v>
      </c>
      <c r="C1198">
        <v>1177.7</v>
      </c>
      <c r="D1198">
        <v>1654.7</v>
      </c>
      <c r="E1198">
        <v>1526</v>
      </c>
      <c r="F1198">
        <v>1435.2</v>
      </c>
      <c r="H1198">
        <f>VLOOKUP(A1198,vax!B1193:AB4306,7,FALSE)</f>
        <v>59.3</v>
      </c>
      <c r="J1198">
        <f t="shared" si="19"/>
        <v>0.78045850779051407</v>
      </c>
      <c r="K1198">
        <f t="shared" si="19"/>
        <v>0.96548356966969506</v>
      </c>
      <c r="L1198">
        <f t="shared" si="19"/>
        <v>0.6871638363449567</v>
      </c>
    </row>
    <row r="1199" spans="1:12" x14ac:dyDescent="0.25">
      <c r="A1199" s="5">
        <v>27075</v>
      </c>
      <c r="B1199">
        <v>1491.8</v>
      </c>
      <c r="C1199">
        <v>1099.5</v>
      </c>
      <c r="D1199">
        <v>1503.9</v>
      </c>
      <c r="E1199">
        <v>1538.3</v>
      </c>
      <c r="F1199">
        <v>1444.4</v>
      </c>
      <c r="H1199">
        <f>VLOOKUP(A1199,vax!B1194:AB4307,7,FALSE)</f>
        <v>67.5</v>
      </c>
      <c r="J1199">
        <f t="shared" si="19"/>
        <v>0.76220002681324572</v>
      </c>
      <c r="K1199">
        <f t="shared" si="19"/>
        <v>1.0341518872214643</v>
      </c>
      <c r="L1199">
        <f t="shared" si="19"/>
        <v>0.75606755768335654</v>
      </c>
    </row>
    <row r="1200" spans="1:12" x14ac:dyDescent="0.25">
      <c r="A1200" s="5">
        <v>27077</v>
      </c>
      <c r="B1200">
        <v>1011.2</v>
      </c>
      <c r="C1200">
        <v>1310.2</v>
      </c>
      <c r="D1200">
        <v>1411.8</v>
      </c>
      <c r="E1200">
        <v>1307.9000000000001</v>
      </c>
      <c r="F1200">
        <v>1059.2</v>
      </c>
      <c r="H1200">
        <f>VLOOKUP(A1200,vax!B1195:AB4308,7,FALSE)</f>
        <v>56.9</v>
      </c>
      <c r="J1200">
        <f t="shared" si="19"/>
        <v>1.1244560917721518</v>
      </c>
      <c r="K1200">
        <f t="shared" si="19"/>
        <v>0.86784460387727058</v>
      </c>
      <c r="L1200">
        <f t="shared" si="19"/>
        <v>0.80539028190961892</v>
      </c>
    </row>
    <row r="1201" spans="1:12" x14ac:dyDescent="0.25">
      <c r="A1201" s="5">
        <v>27079</v>
      </c>
      <c r="B1201">
        <v>786.1</v>
      </c>
      <c r="C1201">
        <v>910.4</v>
      </c>
      <c r="D1201">
        <v>880.3</v>
      </c>
      <c r="E1201">
        <v>984.7</v>
      </c>
      <c r="F1201">
        <v>857.5</v>
      </c>
      <c r="H1201">
        <f>VLOOKUP(A1201,vax!B1196:AB4309,7,FALSE)</f>
        <v>49.6</v>
      </c>
      <c r="J1201">
        <f t="shared" si="19"/>
        <v>1.4464444727133952</v>
      </c>
      <c r="K1201">
        <f t="shared" si="19"/>
        <v>1.2489565026362039</v>
      </c>
      <c r="L1201">
        <f t="shared" si="19"/>
        <v>1.2916619334317847</v>
      </c>
    </row>
    <row r="1202" spans="1:12" x14ac:dyDescent="0.25">
      <c r="A1202" s="5">
        <v>27081</v>
      </c>
      <c r="B1202">
        <v>1445.4</v>
      </c>
      <c r="C1202">
        <v>1631.5</v>
      </c>
      <c r="D1202">
        <v>1454.7</v>
      </c>
      <c r="E1202">
        <v>1814.3</v>
      </c>
      <c r="F1202">
        <v>1111.0999999999999</v>
      </c>
      <c r="H1202">
        <f>VLOOKUP(A1202,vax!B1197:AB4310,7,FALSE)</f>
        <v>53.8</v>
      </c>
      <c r="J1202">
        <f t="shared" si="19"/>
        <v>0.78666805036668042</v>
      </c>
      <c r="K1202">
        <f t="shared" si="19"/>
        <v>0.69693533558075393</v>
      </c>
      <c r="L1202">
        <f t="shared" si="19"/>
        <v>0.78163882587475075</v>
      </c>
    </row>
    <row r="1203" spans="1:12" x14ac:dyDescent="0.25">
      <c r="A1203" s="5">
        <v>27083</v>
      </c>
      <c r="B1203">
        <v>838.9</v>
      </c>
      <c r="C1203">
        <v>906.8</v>
      </c>
      <c r="D1203">
        <v>1084.2</v>
      </c>
      <c r="E1203">
        <v>979</v>
      </c>
      <c r="F1203">
        <v>942.1</v>
      </c>
      <c r="H1203">
        <f>VLOOKUP(A1203,vax!B1198:AB4311,7,FALSE)</f>
        <v>57.8</v>
      </c>
      <c r="J1203">
        <f t="shared" si="19"/>
        <v>1.3554058886637264</v>
      </c>
      <c r="K1203">
        <f t="shared" si="19"/>
        <v>1.2539148654609615</v>
      </c>
      <c r="L1203">
        <f t="shared" si="19"/>
        <v>1.0487456188895037</v>
      </c>
    </row>
    <row r="1204" spans="1:12" x14ac:dyDescent="0.25">
      <c r="A1204" s="5">
        <v>27085</v>
      </c>
      <c r="B1204">
        <v>903.2</v>
      </c>
      <c r="C1204">
        <v>977.9</v>
      </c>
      <c r="D1204">
        <v>1240.5</v>
      </c>
      <c r="E1204">
        <v>1135.2</v>
      </c>
      <c r="F1204">
        <v>1171.2</v>
      </c>
      <c r="H1204">
        <f>VLOOKUP(A1204,vax!B1199:AB4312,7,FALSE)</f>
        <v>59.4</v>
      </c>
      <c r="J1204">
        <f t="shared" si="19"/>
        <v>1.2589127546501326</v>
      </c>
      <c r="K1204">
        <f t="shared" si="19"/>
        <v>1.1627467021167808</v>
      </c>
      <c r="L1204">
        <f t="shared" si="19"/>
        <v>0.91660620717452634</v>
      </c>
    </row>
    <row r="1205" spans="1:12" x14ac:dyDescent="0.25">
      <c r="A1205" s="5">
        <v>27087</v>
      </c>
      <c r="B1205">
        <v>1268.3</v>
      </c>
      <c r="C1205">
        <v>1194.0999999999999</v>
      </c>
      <c r="D1205">
        <v>1443.4</v>
      </c>
      <c r="E1205">
        <v>1662.4</v>
      </c>
      <c r="F1205">
        <v>1313.8</v>
      </c>
      <c r="H1205">
        <f>VLOOKUP(A1205,vax!B1200:AB4313,7,FALSE)</f>
        <v>64.2</v>
      </c>
      <c r="J1205">
        <f t="shared" si="19"/>
        <v>0.8965150201056532</v>
      </c>
      <c r="K1205">
        <f t="shared" si="19"/>
        <v>0.95222343187337743</v>
      </c>
      <c r="L1205">
        <f t="shared" si="19"/>
        <v>0.78775807122072872</v>
      </c>
    </row>
    <row r="1206" spans="1:12" x14ac:dyDescent="0.25">
      <c r="A1206" s="5">
        <v>27089</v>
      </c>
      <c r="B1206">
        <v>862.6</v>
      </c>
      <c r="C1206">
        <v>1049.7</v>
      </c>
      <c r="D1206">
        <v>1158.7</v>
      </c>
      <c r="E1206">
        <v>1101.5</v>
      </c>
      <c r="F1206">
        <v>925.4</v>
      </c>
      <c r="H1206">
        <f>VLOOKUP(A1206,vax!B1201:AB4314,7,FALSE)</f>
        <v>52.8</v>
      </c>
      <c r="J1206">
        <f t="shared" si="19"/>
        <v>1.3181660097380012</v>
      </c>
      <c r="K1206">
        <f t="shared" si="19"/>
        <v>1.0832142516909593</v>
      </c>
      <c r="L1206">
        <f t="shared" si="19"/>
        <v>0.98131526710969186</v>
      </c>
    </row>
    <row r="1207" spans="1:12" x14ac:dyDescent="0.25">
      <c r="A1207" s="5">
        <v>27091</v>
      </c>
      <c r="B1207">
        <v>1228.2</v>
      </c>
      <c r="C1207">
        <v>1244.7</v>
      </c>
      <c r="D1207">
        <v>1303.5999999999999</v>
      </c>
      <c r="E1207">
        <v>1521.5</v>
      </c>
      <c r="F1207">
        <v>1394.4</v>
      </c>
      <c r="H1207">
        <f>VLOOKUP(A1207,vax!B1202:AB4315,7,FALSE)</f>
        <v>56.5</v>
      </c>
      <c r="J1207">
        <f t="shared" si="19"/>
        <v>0.92578570265429072</v>
      </c>
      <c r="K1207">
        <f t="shared" si="19"/>
        <v>0.91351329637663692</v>
      </c>
      <c r="L1207">
        <f t="shared" si="19"/>
        <v>0.8722384166922369</v>
      </c>
    </row>
    <row r="1208" spans="1:12" x14ac:dyDescent="0.25">
      <c r="A1208" s="5">
        <v>27093</v>
      </c>
      <c r="B1208">
        <v>1037.0999999999999</v>
      </c>
      <c r="C1208">
        <v>990.4</v>
      </c>
      <c r="D1208">
        <v>1165.3</v>
      </c>
      <c r="E1208">
        <v>1043.8</v>
      </c>
      <c r="F1208">
        <v>1025.7</v>
      </c>
      <c r="H1208">
        <f>VLOOKUP(A1208,vax!B1203:AB4316,7,FALSE)</f>
        <v>48.7</v>
      </c>
      <c r="J1208">
        <f t="shared" si="19"/>
        <v>1.0963745058335745</v>
      </c>
      <c r="K1208">
        <f t="shared" si="19"/>
        <v>1.1480714862681745</v>
      </c>
      <c r="L1208">
        <f t="shared" si="19"/>
        <v>0.97575731571269197</v>
      </c>
    </row>
    <row r="1209" spans="1:12" x14ac:dyDescent="0.25">
      <c r="A1209" s="5">
        <v>27095</v>
      </c>
      <c r="B1209">
        <v>1136.2</v>
      </c>
      <c r="C1209">
        <v>1214</v>
      </c>
      <c r="D1209">
        <v>1419</v>
      </c>
      <c r="E1209">
        <v>1403.2</v>
      </c>
      <c r="F1209">
        <v>1228</v>
      </c>
      <c r="H1209">
        <f>VLOOKUP(A1209,vax!B1204:AB4317,7,FALSE)</f>
        <v>59.8</v>
      </c>
      <c r="J1209">
        <f t="shared" si="19"/>
        <v>1.0007481077275127</v>
      </c>
      <c r="K1209">
        <f t="shared" si="19"/>
        <v>0.9366144975288303</v>
      </c>
      <c r="L1209">
        <f t="shared" si="19"/>
        <v>0.80130373502466523</v>
      </c>
    </row>
    <row r="1210" spans="1:12" x14ac:dyDescent="0.25">
      <c r="A1210" s="5">
        <v>27097</v>
      </c>
      <c r="B1210">
        <v>1091.4000000000001</v>
      </c>
      <c r="C1210">
        <v>1012.4</v>
      </c>
      <c r="D1210">
        <v>1184.2</v>
      </c>
      <c r="E1210">
        <v>1220.9000000000001</v>
      </c>
      <c r="F1210">
        <v>1077.5</v>
      </c>
      <c r="H1210">
        <f>VLOOKUP(A1210,vax!B1205:AB4318,7,FALSE)</f>
        <v>52.6</v>
      </c>
      <c r="J1210">
        <f t="shared" si="19"/>
        <v>1.041827011178303</v>
      </c>
      <c r="K1210">
        <f t="shared" si="19"/>
        <v>1.1231232714342156</v>
      </c>
      <c r="L1210">
        <f t="shared" si="19"/>
        <v>0.960184090525249</v>
      </c>
    </row>
    <row r="1211" spans="1:12" x14ac:dyDescent="0.25">
      <c r="A1211" s="5">
        <v>27099</v>
      </c>
      <c r="B1211">
        <v>1004.7</v>
      </c>
      <c r="C1211">
        <v>1080.8</v>
      </c>
      <c r="D1211">
        <v>1043.5999999999999</v>
      </c>
      <c r="E1211">
        <v>1113.0999999999999</v>
      </c>
      <c r="F1211">
        <v>1123.5999999999999</v>
      </c>
      <c r="H1211">
        <f>VLOOKUP(A1211,vax!B1206:AB4319,7,FALSE)</f>
        <v>63.2</v>
      </c>
      <c r="J1211">
        <f t="shared" si="19"/>
        <v>1.1317308649348063</v>
      </c>
      <c r="K1211">
        <f t="shared" si="19"/>
        <v>1.0520447816432272</v>
      </c>
      <c r="L1211">
        <f t="shared" si="19"/>
        <v>1.0895458029896512</v>
      </c>
    </row>
    <row r="1212" spans="1:12" x14ac:dyDescent="0.25">
      <c r="A1212" s="5">
        <v>27101</v>
      </c>
      <c r="B1212">
        <v>1075.4000000000001</v>
      </c>
      <c r="C1212">
        <v>1135</v>
      </c>
      <c r="D1212">
        <v>858.4</v>
      </c>
      <c r="E1212">
        <v>1338.4</v>
      </c>
      <c r="F1212">
        <v>1029.8</v>
      </c>
      <c r="H1212">
        <f>VLOOKUP(A1212,vax!B1207:AB4320,7,FALSE)</f>
        <v>56.2</v>
      </c>
      <c r="J1212">
        <f t="shared" si="19"/>
        <v>1.0573275060442624</v>
      </c>
      <c r="K1212">
        <f t="shared" si="19"/>
        <v>1.0018061674008809</v>
      </c>
      <c r="L1212">
        <f t="shared" si="19"/>
        <v>1.3246155638397017</v>
      </c>
    </row>
    <row r="1213" spans="1:12" x14ac:dyDescent="0.25">
      <c r="A1213" s="5">
        <v>27103</v>
      </c>
      <c r="B1213">
        <v>789</v>
      </c>
      <c r="C1213">
        <v>869.5</v>
      </c>
      <c r="D1213">
        <v>780.1</v>
      </c>
      <c r="E1213">
        <v>868</v>
      </c>
      <c r="F1213">
        <v>856.5</v>
      </c>
      <c r="H1213">
        <f>VLOOKUP(A1213,vax!B1208:AB4321,7,FALSE)</f>
        <v>63.9</v>
      </c>
      <c r="J1213">
        <f t="shared" si="19"/>
        <v>1.4411280101394168</v>
      </c>
      <c r="K1213">
        <f t="shared" si="19"/>
        <v>1.3077055779183437</v>
      </c>
      <c r="L1213">
        <f t="shared" si="19"/>
        <v>1.4575695423663633</v>
      </c>
    </row>
    <row r="1214" spans="1:12" x14ac:dyDescent="0.25">
      <c r="A1214" s="5">
        <v>27105</v>
      </c>
      <c r="B1214">
        <v>925.9</v>
      </c>
      <c r="C1214">
        <v>841.5</v>
      </c>
      <c r="D1214">
        <v>1112.0999999999999</v>
      </c>
      <c r="E1214">
        <v>841.3</v>
      </c>
      <c r="F1214">
        <v>870.3</v>
      </c>
      <c r="H1214">
        <f>VLOOKUP(A1214,vax!B1209:AB4322,7,FALSE)</f>
        <v>63.1</v>
      </c>
      <c r="J1214">
        <f t="shared" si="19"/>
        <v>1.2280483853547899</v>
      </c>
      <c r="K1214">
        <f t="shared" si="19"/>
        <v>1.3512180629827688</v>
      </c>
      <c r="L1214">
        <f t="shared" si="19"/>
        <v>1.0224350328207896</v>
      </c>
    </row>
    <row r="1215" spans="1:12" x14ac:dyDescent="0.25">
      <c r="A1215" s="5">
        <v>27107</v>
      </c>
      <c r="B1215">
        <v>1606.2</v>
      </c>
      <c r="C1215">
        <v>1380.4</v>
      </c>
      <c r="D1215">
        <v>1230.7</v>
      </c>
      <c r="E1215">
        <v>1356</v>
      </c>
      <c r="F1215">
        <v>1489.7</v>
      </c>
      <c r="H1215">
        <f>VLOOKUP(A1215,vax!B1210:AB4323,7,FALSE)</f>
        <v>63.9</v>
      </c>
      <c r="J1215">
        <f t="shared" si="19"/>
        <v>0.7079130867886938</v>
      </c>
      <c r="K1215">
        <f t="shared" si="19"/>
        <v>0.82371051869023459</v>
      </c>
      <c r="L1215">
        <f t="shared" si="19"/>
        <v>0.92390509466157467</v>
      </c>
    </row>
    <row r="1216" spans="1:12" x14ac:dyDescent="0.25">
      <c r="A1216" s="5">
        <v>27109</v>
      </c>
      <c r="B1216">
        <v>758.9</v>
      </c>
      <c r="C1216">
        <v>683.5</v>
      </c>
      <c r="D1216">
        <v>799.1</v>
      </c>
      <c r="E1216">
        <v>775.2</v>
      </c>
      <c r="F1216">
        <v>853.6</v>
      </c>
      <c r="H1216">
        <f>VLOOKUP(A1216,vax!B1211:AB4324,7,FALSE)</f>
        <v>78.7</v>
      </c>
      <c r="J1216">
        <f t="shared" si="19"/>
        <v>1.4982869943339043</v>
      </c>
      <c r="K1216">
        <f t="shared" si="19"/>
        <v>1.6635698610095098</v>
      </c>
      <c r="L1216">
        <f t="shared" si="19"/>
        <v>1.4229132774371167</v>
      </c>
    </row>
    <row r="1217" spans="1:12" x14ac:dyDescent="0.25">
      <c r="A1217" s="5">
        <v>27111</v>
      </c>
      <c r="B1217">
        <v>1174.9000000000001</v>
      </c>
      <c r="C1217">
        <v>1140.5</v>
      </c>
      <c r="D1217">
        <v>1358.5</v>
      </c>
      <c r="E1217">
        <v>1307.3</v>
      </c>
      <c r="F1217">
        <v>1264.0999999999999</v>
      </c>
      <c r="H1217">
        <f>VLOOKUP(A1217,vax!B1212:AB4325,7,FALSE)</f>
        <v>53</v>
      </c>
      <c r="J1217">
        <f t="shared" si="19"/>
        <v>0.96778449229721664</v>
      </c>
      <c r="K1217">
        <f t="shared" si="19"/>
        <v>0.99697501096010521</v>
      </c>
      <c r="L1217">
        <f t="shared" si="19"/>
        <v>0.83698932646301061</v>
      </c>
    </row>
    <row r="1218" spans="1:12" x14ac:dyDescent="0.25">
      <c r="A1218" s="5">
        <v>27115</v>
      </c>
      <c r="B1218">
        <v>976.8</v>
      </c>
      <c r="C1218">
        <v>1092</v>
      </c>
      <c r="D1218">
        <v>1202.4000000000001</v>
      </c>
      <c r="E1218">
        <v>1344.6</v>
      </c>
      <c r="F1218">
        <v>1215.8</v>
      </c>
      <c r="H1218">
        <f>VLOOKUP(A1218,vax!B1213:AB4326,7,FALSE)</f>
        <v>50.6</v>
      </c>
      <c r="J1218">
        <f t="shared" si="19"/>
        <v>1.1640561015561015</v>
      </c>
      <c r="K1218">
        <f t="shared" si="19"/>
        <v>1.0412545787545786</v>
      </c>
      <c r="L1218">
        <f t="shared" si="19"/>
        <v>0.94565036593479701</v>
      </c>
    </row>
    <row r="1219" spans="1:12" x14ac:dyDescent="0.25">
      <c r="A1219" s="5">
        <v>27117</v>
      </c>
      <c r="B1219">
        <v>1348.5</v>
      </c>
      <c r="C1219">
        <v>1205.3</v>
      </c>
      <c r="D1219">
        <v>1370.5</v>
      </c>
      <c r="E1219">
        <v>1385.2</v>
      </c>
      <c r="F1219">
        <v>1517.9</v>
      </c>
      <c r="H1219">
        <f>VLOOKUP(A1219,vax!B1214:AB4327,7,FALSE)</f>
        <v>55.8</v>
      </c>
      <c r="J1219">
        <f t="shared" si="19"/>
        <v>0.84319614386355202</v>
      </c>
      <c r="K1219">
        <f t="shared" si="19"/>
        <v>0.94337509333775826</v>
      </c>
      <c r="L1219">
        <f t="shared" si="19"/>
        <v>0.82966070777088652</v>
      </c>
    </row>
    <row r="1220" spans="1:12" x14ac:dyDescent="0.25">
      <c r="A1220" s="5">
        <v>27119</v>
      </c>
      <c r="B1220">
        <v>1157.7</v>
      </c>
      <c r="C1220">
        <v>1182.9000000000001</v>
      </c>
      <c r="D1220">
        <v>1362.5</v>
      </c>
      <c r="E1220">
        <v>1238.7</v>
      </c>
      <c r="F1220">
        <v>1282.0999999999999</v>
      </c>
      <c r="H1220">
        <f>VLOOKUP(A1220,vax!B1215:AB4328,7,FALSE)</f>
        <v>62.9</v>
      </c>
      <c r="J1220">
        <f t="shared" si="19"/>
        <v>0.98216290921655003</v>
      </c>
      <c r="K1220">
        <f t="shared" si="19"/>
        <v>0.96123932707752124</v>
      </c>
      <c r="L1220">
        <f t="shared" si="19"/>
        <v>0.83453211009174311</v>
      </c>
    </row>
    <row r="1221" spans="1:12" x14ac:dyDescent="0.25">
      <c r="A1221" s="5">
        <v>27121</v>
      </c>
      <c r="B1221">
        <v>1234.5999999999999</v>
      </c>
      <c r="C1221">
        <v>1244.5999999999999</v>
      </c>
      <c r="D1221">
        <v>1161.7</v>
      </c>
      <c r="E1221">
        <v>1297.9000000000001</v>
      </c>
      <c r="F1221">
        <v>1277.2</v>
      </c>
      <c r="H1221">
        <f>VLOOKUP(A1221,vax!B1216:AB4329,7,FALSE)</f>
        <v>58.5</v>
      </c>
      <c r="J1221">
        <f t="shared" si="19"/>
        <v>0.92098655434958698</v>
      </c>
      <c r="K1221">
        <f t="shared" si="19"/>
        <v>0.91358669452032781</v>
      </c>
      <c r="L1221">
        <f t="shared" si="19"/>
        <v>0.97878109666867519</v>
      </c>
    </row>
    <row r="1222" spans="1:12" x14ac:dyDescent="0.25">
      <c r="A1222" s="5">
        <v>27123</v>
      </c>
      <c r="B1222">
        <v>798.6</v>
      </c>
      <c r="C1222">
        <v>787.4</v>
      </c>
      <c r="D1222">
        <v>938.3</v>
      </c>
      <c r="E1222">
        <v>917.1</v>
      </c>
      <c r="F1222">
        <v>941.3</v>
      </c>
      <c r="H1222">
        <f>VLOOKUP(A1222,vax!B1217:AB4330,7,FALSE)</f>
        <v>73.7</v>
      </c>
      <c r="J1222">
        <f t="shared" si="19"/>
        <v>1.4238041572752316</v>
      </c>
      <c r="K1222">
        <f t="shared" si="19"/>
        <v>1.4440563881127761</v>
      </c>
      <c r="L1222">
        <f t="shared" si="19"/>
        <v>1.2118192475754024</v>
      </c>
    </row>
    <row r="1223" spans="1:12" x14ac:dyDescent="0.25">
      <c r="A1223" s="5">
        <v>27125</v>
      </c>
      <c r="B1223">
        <v>975.2</v>
      </c>
      <c r="C1223">
        <v>887.8</v>
      </c>
      <c r="D1223">
        <v>766.2</v>
      </c>
      <c r="E1223">
        <v>1118.7</v>
      </c>
      <c r="F1223">
        <v>1058.3</v>
      </c>
      <c r="H1223">
        <f>VLOOKUP(A1223,vax!B1218:AB4331,7,FALSE)</f>
        <v>59.4</v>
      </c>
      <c r="J1223">
        <f t="shared" ref="J1223:L1286" si="20">AVERAGE($E$6:$F$6)/B1223</f>
        <v>1.1659659557013944</v>
      </c>
      <c r="K1223">
        <f t="shared" si="20"/>
        <v>1.2807501689569722</v>
      </c>
      <c r="L1223">
        <f t="shared" si="20"/>
        <v>1.4840120073087966</v>
      </c>
    </row>
    <row r="1224" spans="1:12" x14ac:dyDescent="0.25">
      <c r="A1224" s="5">
        <v>27127</v>
      </c>
      <c r="B1224">
        <v>1101.7</v>
      </c>
      <c r="C1224">
        <v>1153.5999999999999</v>
      </c>
      <c r="D1224">
        <v>1352.9</v>
      </c>
      <c r="E1224">
        <v>1217</v>
      </c>
      <c r="F1224">
        <v>1041.5999999999999</v>
      </c>
      <c r="H1224">
        <f>VLOOKUP(A1224,vax!B1219:AB4332,7,FALSE)</f>
        <v>54.4</v>
      </c>
      <c r="J1224">
        <f t="shared" si="20"/>
        <v>1.0320867749841154</v>
      </c>
      <c r="K1224">
        <f t="shared" si="20"/>
        <v>0.9856536061026353</v>
      </c>
      <c r="L1224">
        <f t="shared" si="20"/>
        <v>0.84045383989947509</v>
      </c>
    </row>
    <row r="1225" spans="1:12" x14ac:dyDescent="0.25">
      <c r="A1225" s="5">
        <v>27129</v>
      </c>
      <c r="B1225">
        <v>1136.0999999999999</v>
      </c>
      <c r="C1225">
        <v>1271.7</v>
      </c>
      <c r="D1225">
        <v>1346.9</v>
      </c>
      <c r="E1225">
        <v>1389.6</v>
      </c>
      <c r="F1225">
        <v>1163.5</v>
      </c>
      <c r="H1225">
        <f>VLOOKUP(A1225,vax!B1220:AB4333,7,FALSE)</f>
        <v>55.9</v>
      </c>
      <c r="J1225">
        <f t="shared" si="20"/>
        <v>1.0008361939970074</v>
      </c>
      <c r="K1225">
        <f t="shared" si="20"/>
        <v>0.89411810961704796</v>
      </c>
      <c r="L1225">
        <f t="shared" si="20"/>
        <v>0.84419778751206465</v>
      </c>
    </row>
    <row r="1226" spans="1:12" x14ac:dyDescent="0.25">
      <c r="A1226" s="5">
        <v>27131</v>
      </c>
      <c r="B1226">
        <v>774.2</v>
      </c>
      <c r="C1226">
        <v>792.9</v>
      </c>
      <c r="D1226">
        <v>884</v>
      </c>
      <c r="E1226">
        <v>915.8</v>
      </c>
      <c r="F1226">
        <v>840.6</v>
      </c>
      <c r="H1226">
        <f>VLOOKUP(A1226,vax!B1221:AB4334,7,FALSE)</f>
        <v>64.099999999999994</v>
      </c>
      <c r="J1226">
        <f t="shared" si="20"/>
        <v>1.4686773443554635</v>
      </c>
      <c r="K1226">
        <f t="shared" si="20"/>
        <v>1.4340396014629839</v>
      </c>
      <c r="L1226">
        <f t="shared" si="20"/>
        <v>1.2862556561085972</v>
      </c>
    </row>
    <row r="1227" spans="1:12" x14ac:dyDescent="0.25">
      <c r="A1227" s="5">
        <v>27133</v>
      </c>
      <c r="B1227">
        <v>1136.5999999999999</v>
      </c>
      <c r="C1227">
        <v>1460</v>
      </c>
      <c r="D1227">
        <v>1580.5</v>
      </c>
      <c r="E1227">
        <v>1260.3</v>
      </c>
      <c r="F1227">
        <v>1184.9000000000001</v>
      </c>
      <c r="H1227">
        <f>VLOOKUP(A1227,vax!B1222:AB4335,7,FALSE)</f>
        <v>59.1</v>
      </c>
      <c r="J1227">
        <f t="shared" si="20"/>
        <v>1.0003959176491291</v>
      </c>
      <c r="K1227">
        <f t="shared" si="20"/>
        <v>0.77880136986301363</v>
      </c>
      <c r="L1227">
        <f t="shared" si="20"/>
        <v>0.71942423283770951</v>
      </c>
    </row>
    <row r="1228" spans="1:12" x14ac:dyDescent="0.25">
      <c r="A1228" s="5">
        <v>27135</v>
      </c>
      <c r="B1228">
        <v>831.7</v>
      </c>
      <c r="C1228">
        <v>1002.3</v>
      </c>
      <c r="D1228">
        <v>1296.5999999999999</v>
      </c>
      <c r="E1228">
        <v>1133.8</v>
      </c>
      <c r="F1228">
        <v>1059.4000000000001</v>
      </c>
      <c r="H1228">
        <f>VLOOKUP(A1228,vax!B1223:AB4336,7,FALSE)</f>
        <v>53.6</v>
      </c>
      <c r="J1228">
        <f t="shared" si="20"/>
        <v>1.3671395936034627</v>
      </c>
      <c r="K1228">
        <f t="shared" si="20"/>
        <v>1.1344407861917589</v>
      </c>
      <c r="L1228">
        <f t="shared" si="20"/>
        <v>0.87694740089464751</v>
      </c>
    </row>
    <row r="1229" spans="1:12" x14ac:dyDescent="0.25">
      <c r="A1229" s="5">
        <v>27137</v>
      </c>
      <c r="B1229">
        <v>1069.3</v>
      </c>
      <c r="C1229">
        <v>1037.3</v>
      </c>
      <c r="D1229">
        <v>1247.0999999999999</v>
      </c>
      <c r="E1229">
        <v>1190.9000000000001</v>
      </c>
      <c r="F1229">
        <v>1188.3</v>
      </c>
      <c r="H1229">
        <f>VLOOKUP(A1229,vax!B1224:AB4337,7,FALSE)</f>
        <v>70.2</v>
      </c>
      <c r="J1229">
        <f t="shared" si="20"/>
        <v>1.0633592069578228</v>
      </c>
      <c r="K1229">
        <f t="shared" si="20"/>
        <v>1.0961631157813554</v>
      </c>
      <c r="L1229">
        <f t="shared" si="20"/>
        <v>0.91175527223157726</v>
      </c>
    </row>
    <row r="1230" spans="1:12" x14ac:dyDescent="0.25">
      <c r="A1230" s="5">
        <v>27139</v>
      </c>
      <c r="B1230">
        <v>465.5</v>
      </c>
      <c r="C1230">
        <v>502.6</v>
      </c>
      <c r="D1230">
        <v>582.70000000000005</v>
      </c>
      <c r="E1230">
        <v>595</v>
      </c>
      <c r="F1230">
        <v>601.9</v>
      </c>
      <c r="H1230">
        <f>VLOOKUP(A1230,vax!B1225:AB4338,7,FALSE)</f>
        <v>71</v>
      </c>
      <c r="J1230">
        <f t="shared" si="20"/>
        <v>2.4426423200859291</v>
      </c>
      <c r="K1230">
        <f t="shared" si="20"/>
        <v>2.2623358535614799</v>
      </c>
      <c r="L1230">
        <f t="shared" si="20"/>
        <v>1.9513471769349577</v>
      </c>
    </row>
    <row r="1231" spans="1:12" x14ac:dyDescent="0.25">
      <c r="A1231" s="5">
        <v>27141</v>
      </c>
      <c r="B1231">
        <v>563.29999999999995</v>
      </c>
      <c r="C1231">
        <v>606.79999999999995</v>
      </c>
      <c r="D1231">
        <v>713.5</v>
      </c>
      <c r="E1231">
        <v>733.8</v>
      </c>
      <c r="F1231">
        <v>645.70000000000005</v>
      </c>
      <c r="H1231">
        <f>VLOOKUP(A1231,vax!B1226:AB4339,7,FALSE)</f>
        <v>47</v>
      </c>
      <c r="J1231">
        <f t="shared" si="20"/>
        <v>2.0185513935735844</v>
      </c>
      <c r="K1231">
        <f t="shared" si="20"/>
        <v>1.8738464073829928</v>
      </c>
      <c r="L1231">
        <f t="shared" si="20"/>
        <v>1.5936229852838122</v>
      </c>
    </row>
    <row r="1232" spans="1:12" x14ac:dyDescent="0.25">
      <c r="A1232" s="5">
        <v>27143</v>
      </c>
      <c r="B1232">
        <v>978.2</v>
      </c>
      <c r="C1232">
        <v>914.9</v>
      </c>
      <c r="D1232">
        <v>842.7</v>
      </c>
      <c r="E1232">
        <v>1139.5999999999999</v>
      </c>
      <c r="F1232">
        <v>916.1</v>
      </c>
      <c r="H1232">
        <f>VLOOKUP(A1232,vax!B1227:AB4340,7,FALSE)</f>
        <v>49.8</v>
      </c>
      <c r="J1232">
        <f t="shared" si="20"/>
        <v>1.1623901042731546</v>
      </c>
      <c r="K1232">
        <f t="shared" si="20"/>
        <v>1.2428134222319378</v>
      </c>
      <c r="L1232">
        <f t="shared" si="20"/>
        <v>1.3492939361575886</v>
      </c>
    </row>
    <row r="1233" spans="1:12" x14ac:dyDescent="0.25">
      <c r="A1233" s="5">
        <v>27145</v>
      </c>
      <c r="B1233">
        <v>703.9</v>
      </c>
      <c r="C1233">
        <v>700.3</v>
      </c>
      <c r="D1233">
        <v>849.2</v>
      </c>
      <c r="E1233">
        <v>805.9</v>
      </c>
      <c r="F1233">
        <v>798</v>
      </c>
      <c r="H1233">
        <f>VLOOKUP(A1233,vax!B1228:AB4341,7,FALSE)</f>
        <v>59.9</v>
      </c>
      <c r="J1233">
        <f t="shared" si="20"/>
        <v>1.6153572950703226</v>
      </c>
      <c r="K1233">
        <f t="shared" si="20"/>
        <v>1.6236612880194203</v>
      </c>
      <c r="L1233">
        <f t="shared" si="20"/>
        <v>1.3389660857277437</v>
      </c>
    </row>
    <row r="1234" spans="1:12" x14ac:dyDescent="0.25">
      <c r="A1234" s="5">
        <v>27147</v>
      </c>
      <c r="B1234">
        <v>866.8</v>
      </c>
      <c r="C1234">
        <v>859.5</v>
      </c>
      <c r="D1234">
        <v>991.9</v>
      </c>
      <c r="E1234">
        <v>1028.0999999999999</v>
      </c>
      <c r="F1234">
        <v>951.9</v>
      </c>
      <c r="H1234">
        <f>VLOOKUP(A1234,vax!B1229:AB4342,7,FALSE)</f>
        <v>61.9</v>
      </c>
      <c r="J1234">
        <f t="shared" si="20"/>
        <v>1.3117789570835257</v>
      </c>
      <c r="K1234">
        <f t="shared" si="20"/>
        <v>1.3229203025014542</v>
      </c>
      <c r="L1234">
        <f t="shared" si="20"/>
        <v>1.1463353160600867</v>
      </c>
    </row>
    <row r="1235" spans="1:12" x14ac:dyDescent="0.25">
      <c r="A1235" s="5">
        <v>27149</v>
      </c>
      <c r="B1235">
        <v>851</v>
      </c>
      <c r="C1235">
        <v>1009.7</v>
      </c>
      <c r="D1235">
        <v>931.9</v>
      </c>
      <c r="E1235">
        <v>762.9</v>
      </c>
      <c r="F1235">
        <v>809.4</v>
      </c>
      <c r="H1235">
        <f>VLOOKUP(A1235,vax!B1230:AB4343,7,FALSE)</f>
        <v>58.8</v>
      </c>
      <c r="J1235">
        <f t="shared" si="20"/>
        <v>1.3361339600470035</v>
      </c>
      <c r="K1235">
        <f t="shared" si="20"/>
        <v>1.1261265722491829</v>
      </c>
      <c r="L1235">
        <f t="shared" si="20"/>
        <v>1.2201416460993668</v>
      </c>
    </row>
    <row r="1236" spans="1:12" x14ac:dyDescent="0.25">
      <c r="A1236" s="5">
        <v>27151</v>
      </c>
      <c r="B1236">
        <v>1209.2</v>
      </c>
      <c r="C1236">
        <v>1208.7</v>
      </c>
      <c r="D1236">
        <v>1525.7</v>
      </c>
      <c r="E1236">
        <v>964.2</v>
      </c>
      <c r="F1236">
        <v>1209.5999999999999</v>
      </c>
      <c r="H1236">
        <f>VLOOKUP(A1236,vax!B1231:AB4344,7,FALSE)</f>
        <v>59.2</v>
      </c>
      <c r="J1236">
        <f t="shared" si="20"/>
        <v>0.94033245120740983</v>
      </c>
      <c r="K1236">
        <f t="shared" si="20"/>
        <v>0.94072143625382632</v>
      </c>
      <c r="L1236">
        <f t="shared" si="20"/>
        <v>0.74526446876843411</v>
      </c>
    </row>
    <row r="1237" spans="1:12" x14ac:dyDescent="0.25">
      <c r="A1237" s="5">
        <v>27153</v>
      </c>
      <c r="B1237">
        <v>870.6</v>
      </c>
      <c r="C1237">
        <v>875.8</v>
      </c>
      <c r="D1237">
        <v>962.3</v>
      </c>
      <c r="E1237">
        <v>998.5</v>
      </c>
      <c r="F1237">
        <v>1002.4</v>
      </c>
      <c r="H1237">
        <f>VLOOKUP(A1237,vax!B1232:AB4345,7,FALSE)</f>
        <v>43.2</v>
      </c>
      <c r="J1237">
        <f t="shared" si="20"/>
        <v>1.3060532965770733</v>
      </c>
      <c r="K1237">
        <f t="shared" si="20"/>
        <v>1.2982986983329527</v>
      </c>
      <c r="L1237">
        <f t="shared" si="20"/>
        <v>1.1815961758287437</v>
      </c>
    </row>
    <row r="1238" spans="1:12" x14ac:dyDescent="0.25">
      <c r="A1238" s="5">
        <v>27155</v>
      </c>
      <c r="B1238">
        <v>1995.2</v>
      </c>
      <c r="C1238">
        <v>1841.1</v>
      </c>
      <c r="D1238">
        <v>1895.6</v>
      </c>
      <c r="E1238">
        <v>1917.2</v>
      </c>
      <c r="F1238">
        <v>1648.9</v>
      </c>
      <c r="H1238">
        <f>VLOOKUP(A1238,vax!B1233:AB4346,7,FALSE)</f>
        <v>65.7</v>
      </c>
      <c r="J1238">
        <f t="shared" si="20"/>
        <v>0.56989274258219724</v>
      </c>
      <c r="K1238">
        <f t="shared" si="20"/>
        <v>0.61759274346857862</v>
      </c>
      <c r="L1238">
        <f t="shared" si="20"/>
        <v>0.59983646338890062</v>
      </c>
    </row>
    <row r="1239" spans="1:12" x14ac:dyDescent="0.25">
      <c r="A1239" s="5">
        <v>27157</v>
      </c>
      <c r="B1239">
        <v>924</v>
      </c>
      <c r="C1239">
        <v>920.1</v>
      </c>
      <c r="D1239">
        <v>1030.4000000000001</v>
      </c>
      <c r="E1239">
        <v>1018.2</v>
      </c>
      <c r="F1239">
        <v>1062</v>
      </c>
      <c r="H1239">
        <f>VLOOKUP(A1239,vax!B1234:AB4347,7,FALSE)</f>
        <v>76.8</v>
      </c>
      <c r="J1239">
        <f t="shared" si="20"/>
        <v>1.230573593073593</v>
      </c>
      <c r="K1239">
        <f t="shared" si="20"/>
        <v>1.2357895880882512</v>
      </c>
      <c r="L1239">
        <f t="shared" si="20"/>
        <v>1.1035034937888197</v>
      </c>
    </row>
    <row r="1240" spans="1:12" x14ac:dyDescent="0.25">
      <c r="A1240" s="5">
        <v>27159</v>
      </c>
      <c r="B1240">
        <v>1568.3</v>
      </c>
      <c r="C1240">
        <v>1447.2</v>
      </c>
      <c r="D1240">
        <v>1412.3</v>
      </c>
      <c r="E1240">
        <v>1565.9</v>
      </c>
      <c r="F1240">
        <v>1530.7</v>
      </c>
      <c r="H1240">
        <f>VLOOKUP(A1240,vax!B1235:AB4348,7,FALSE)</f>
        <v>51.6</v>
      </c>
      <c r="J1240">
        <f t="shared" si="20"/>
        <v>0.72502072307594212</v>
      </c>
      <c r="K1240">
        <f t="shared" si="20"/>
        <v>0.78568960751796568</v>
      </c>
      <c r="L1240">
        <f t="shared" si="20"/>
        <v>0.80510514763152308</v>
      </c>
    </row>
    <row r="1241" spans="1:12" x14ac:dyDescent="0.25">
      <c r="A1241" s="5">
        <v>27163</v>
      </c>
      <c r="B1241">
        <v>658.9</v>
      </c>
      <c r="C1241">
        <v>665.7</v>
      </c>
      <c r="D1241">
        <v>764.7</v>
      </c>
      <c r="E1241">
        <v>741.6</v>
      </c>
      <c r="F1241">
        <v>742.3</v>
      </c>
      <c r="H1241">
        <f>VLOOKUP(A1241,vax!B1236:AB4349,7,FALSE)</f>
        <v>72.400000000000006</v>
      </c>
      <c r="J1241">
        <f t="shared" si="20"/>
        <v>1.7256791622400971</v>
      </c>
      <c r="K1241">
        <f t="shared" si="20"/>
        <v>1.7080516749286463</v>
      </c>
      <c r="L1241">
        <f t="shared" si="20"/>
        <v>1.4869229763305871</v>
      </c>
    </row>
    <row r="1242" spans="1:12" x14ac:dyDescent="0.25">
      <c r="A1242" s="5">
        <v>27165</v>
      </c>
      <c r="B1242">
        <v>1165.8</v>
      </c>
      <c r="C1242">
        <v>1055.3</v>
      </c>
      <c r="D1242">
        <v>1454.8</v>
      </c>
      <c r="E1242">
        <v>1149.5</v>
      </c>
      <c r="F1242">
        <v>1200.9000000000001</v>
      </c>
      <c r="H1242">
        <f>VLOOKUP(A1242,vax!B1237:AB4350,7,FALSE)</f>
        <v>58.2</v>
      </c>
      <c r="J1242">
        <f t="shared" si="20"/>
        <v>0.9753388231257506</v>
      </c>
      <c r="K1242">
        <f t="shared" si="20"/>
        <v>1.0774661233772387</v>
      </c>
      <c r="L1242">
        <f t="shared" si="20"/>
        <v>0.78158509760791861</v>
      </c>
    </row>
    <row r="1243" spans="1:12" x14ac:dyDescent="0.25">
      <c r="A1243" s="5">
        <v>27167</v>
      </c>
      <c r="B1243">
        <v>1423.1</v>
      </c>
      <c r="C1243">
        <v>1337.2</v>
      </c>
      <c r="D1243">
        <v>1525.7</v>
      </c>
      <c r="E1243">
        <v>1391.7</v>
      </c>
      <c r="F1243">
        <v>1401.6</v>
      </c>
      <c r="H1243">
        <f>VLOOKUP(A1243,vax!B1238:AB4351,7,FALSE)</f>
        <v>62.5</v>
      </c>
      <c r="J1243">
        <f t="shared" si="20"/>
        <v>0.79899515142997679</v>
      </c>
      <c r="K1243">
        <f t="shared" si="20"/>
        <v>0.85032156745438225</v>
      </c>
      <c r="L1243">
        <f t="shared" si="20"/>
        <v>0.74526446876843411</v>
      </c>
    </row>
    <row r="1244" spans="1:12" x14ac:dyDescent="0.25">
      <c r="A1244" s="5">
        <v>27169</v>
      </c>
      <c r="B1244">
        <v>838.2</v>
      </c>
      <c r="C1244">
        <v>847.8</v>
      </c>
      <c r="D1244">
        <v>931</v>
      </c>
      <c r="E1244">
        <v>868.4</v>
      </c>
      <c r="F1244">
        <v>949.9</v>
      </c>
      <c r="H1244">
        <f>VLOOKUP(A1244,vax!B1239:AB4352,7,FALSE)</f>
        <v>68.2</v>
      </c>
      <c r="J1244">
        <f t="shared" si="20"/>
        <v>1.3565378191362443</v>
      </c>
      <c r="K1244">
        <f t="shared" si="20"/>
        <v>1.3411771644255721</v>
      </c>
      <c r="L1244">
        <f t="shared" si="20"/>
        <v>1.2213211600429645</v>
      </c>
    </row>
    <row r="1245" spans="1:12" x14ac:dyDescent="0.25">
      <c r="A1245" s="5">
        <v>27171</v>
      </c>
      <c r="B1245">
        <v>596.29999999999995</v>
      </c>
      <c r="C1245">
        <v>663.4</v>
      </c>
      <c r="D1245">
        <v>708</v>
      </c>
      <c r="E1245">
        <v>758.1</v>
      </c>
      <c r="F1245">
        <v>681.1</v>
      </c>
      <c r="H1245">
        <f>VLOOKUP(A1245,vax!B1240:AB4353,7,FALSE)</f>
        <v>55.1</v>
      </c>
      <c r="J1245">
        <f t="shared" si="20"/>
        <v>1.9068421935267483</v>
      </c>
      <c r="K1245">
        <f t="shared" si="20"/>
        <v>1.7139734700030147</v>
      </c>
      <c r="L1245">
        <f t="shared" si="20"/>
        <v>1.606002824858757</v>
      </c>
    </row>
    <row r="1246" spans="1:12" x14ac:dyDescent="0.25">
      <c r="A1246" s="5">
        <v>27173</v>
      </c>
      <c r="B1246">
        <v>949.5</v>
      </c>
      <c r="C1246">
        <v>1122.7</v>
      </c>
      <c r="D1246">
        <v>1116.9000000000001</v>
      </c>
      <c r="E1246">
        <v>1158.2</v>
      </c>
      <c r="F1246">
        <v>1201.8</v>
      </c>
      <c r="H1246">
        <f>VLOOKUP(A1246,vax!B1241:AB4354,7,FALSE)</f>
        <v>58.1</v>
      </c>
      <c r="J1246">
        <f t="shared" si="20"/>
        <v>1.1975250131648236</v>
      </c>
      <c r="K1246">
        <f t="shared" si="20"/>
        <v>1.0127816870045425</v>
      </c>
      <c r="L1246">
        <f t="shared" si="20"/>
        <v>1.0180410063568806</v>
      </c>
    </row>
    <row r="1247" spans="1:12" x14ac:dyDescent="0.25">
      <c r="A1247" s="5">
        <v>28001</v>
      </c>
      <c r="B1247">
        <v>1426.6</v>
      </c>
      <c r="C1247">
        <v>1394.5</v>
      </c>
      <c r="D1247">
        <v>1628.4</v>
      </c>
      <c r="E1247">
        <v>1624.8</v>
      </c>
      <c r="F1247">
        <v>1629.8</v>
      </c>
      <c r="H1247">
        <f>VLOOKUP(A1247,vax!B1242:AB4355,7,FALSE)</f>
        <v>60.7</v>
      </c>
      <c r="J1247">
        <f t="shared" si="20"/>
        <v>0.79703490817327916</v>
      </c>
      <c r="K1247">
        <f t="shared" si="20"/>
        <v>0.81538185729652202</v>
      </c>
      <c r="L1247">
        <f t="shared" si="20"/>
        <v>0.69826209776467696</v>
      </c>
    </row>
    <row r="1248" spans="1:12" x14ac:dyDescent="0.25">
      <c r="A1248" s="5">
        <v>28003</v>
      </c>
      <c r="B1248">
        <v>1270.0999999999999</v>
      </c>
      <c r="C1248">
        <v>1323.3</v>
      </c>
      <c r="D1248">
        <v>1466.6</v>
      </c>
      <c r="E1248">
        <v>1575</v>
      </c>
      <c r="F1248">
        <v>1482.3</v>
      </c>
      <c r="H1248">
        <f>VLOOKUP(A1248,vax!B1243:AB4356,7,FALSE)</f>
        <v>42.7</v>
      </c>
      <c r="J1248">
        <f t="shared" si="20"/>
        <v>0.89524446893945364</v>
      </c>
      <c r="K1248">
        <f t="shared" si="20"/>
        <v>0.85925338169727195</v>
      </c>
      <c r="L1248">
        <f t="shared" si="20"/>
        <v>0.7752966043911087</v>
      </c>
    </row>
    <row r="1249" spans="1:12" x14ac:dyDescent="0.25">
      <c r="A1249" s="5">
        <v>28005</v>
      </c>
      <c r="B1249">
        <v>1298.0999999999999</v>
      </c>
      <c r="C1249">
        <v>1358.1</v>
      </c>
      <c r="D1249">
        <v>1581.3</v>
      </c>
      <c r="E1249">
        <v>1772.6</v>
      </c>
      <c r="F1249">
        <v>1616.6</v>
      </c>
      <c r="H1249">
        <f>VLOOKUP(A1249,vax!B1244:AB4357,7,FALSE)</f>
        <v>43.4</v>
      </c>
      <c r="J1249">
        <f t="shared" si="20"/>
        <v>0.87593405746860797</v>
      </c>
      <c r="K1249">
        <f t="shared" si="20"/>
        <v>0.83723584419409469</v>
      </c>
      <c r="L1249">
        <f t="shared" si="20"/>
        <v>0.71906026686903179</v>
      </c>
    </row>
    <row r="1250" spans="1:12" x14ac:dyDescent="0.25">
      <c r="A1250" s="5">
        <v>28007</v>
      </c>
      <c r="B1250">
        <v>1312.3</v>
      </c>
      <c r="C1250">
        <v>1491.1</v>
      </c>
      <c r="D1250">
        <v>1732.9</v>
      </c>
      <c r="E1250">
        <v>1719.1</v>
      </c>
      <c r="F1250">
        <v>1759.1</v>
      </c>
      <c r="H1250">
        <f>VLOOKUP(A1250,vax!B1245:AB4358,7,FALSE)</f>
        <v>58.4</v>
      </c>
      <c r="J1250">
        <f t="shared" si="20"/>
        <v>0.86645584089004035</v>
      </c>
      <c r="K1250">
        <f t="shared" si="20"/>
        <v>0.76255784320300446</v>
      </c>
      <c r="L1250">
        <f t="shared" si="20"/>
        <v>0.65615442322118989</v>
      </c>
    </row>
    <row r="1251" spans="1:12" x14ac:dyDescent="0.25">
      <c r="A1251" s="5">
        <v>28009</v>
      </c>
      <c r="B1251">
        <v>1245.3</v>
      </c>
      <c r="C1251">
        <v>1368.2</v>
      </c>
      <c r="D1251">
        <v>1640.5</v>
      </c>
      <c r="E1251">
        <v>1726.4</v>
      </c>
      <c r="F1251">
        <v>1457</v>
      </c>
      <c r="H1251">
        <f>VLOOKUP(A1251,vax!B1246:AB4359,7,FALSE)</f>
        <v>56.4</v>
      </c>
      <c r="J1251">
        <f t="shared" si="20"/>
        <v>0.91307315506303699</v>
      </c>
      <c r="K1251">
        <f t="shared" si="20"/>
        <v>0.83105540125712607</v>
      </c>
      <c r="L1251">
        <f t="shared" si="20"/>
        <v>0.69311185614142024</v>
      </c>
    </row>
    <row r="1252" spans="1:12" x14ac:dyDescent="0.25">
      <c r="A1252" s="5">
        <v>28011</v>
      </c>
      <c r="B1252">
        <v>1260.7</v>
      </c>
      <c r="C1252">
        <v>1348.4</v>
      </c>
      <c r="D1252">
        <v>1834.6</v>
      </c>
      <c r="E1252">
        <v>1626.6</v>
      </c>
      <c r="F1252">
        <v>1600.3</v>
      </c>
      <c r="H1252">
        <f>VLOOKUP(A1252,vax!B1247:AB4360,7,FALSE)</f>
        <v>63.9</v>
      </c>
      <c r="J1252">
        <f t="shared" si="20"/>
        <v>0.90191956849369392</v>
      </c>
      <c r="K1252">
        <f t="shared" si="20"/>
        <v>0.84325867695045975</v>
      </c>
      <c r="L1252">
        <f t="shared" si="20"/>
        <v>0.61978087866564924</v>
      </c>
    </row>
    <row r="1253" spans="1:12" x14ac:dyDescent="0.25">
      <c r="A1253" s="5">
        <v>28013</v>
      </c>
      <c r="B1253">
        <v>1149.9000000000001</v>
      </c>
      <c r="C1253">
        <v>1274.3</v>
      </c>
      <c r="D1253">
        <v>1769.5</v>
      </c>
      <c r="E1253">
        <v>1782.1</v>
      </c>
      <c r="F1253">
        <v>1494.4</v>
      </c>
      <c r="H1253">
        <f>VLOOKUP(A1253,vax!B1248:AB4361,7,FALSE)</f>
        <v>48.3</v>
      </c>
      <c r="J1253">
        <f t="shared" si="20"/>
        <v>0.98882511522741101</v>
      </c>
      <c r="K1253">
        <f t="shared" si="20"/>
        <v>0.89229380836537708</v>
      </c>
      <c r="L1253">
        <f t="shared" si="20"/>
        <v>0.64258265046623342</v>
      </c>
    </row>
    <row r="1254" spans="1:12" x14ac:dyDescent="0.25">
      <c r="A1254" s="5">
        <v>28015</v>
      </c>
      <c r="B1254">
        <v>1069.5</v>
      </c>
      <c r="C1254">
        <v>1266.7</v>
      </c>
      <c r="D1254">
        <v>1654.3</v>
      </c>
      <c r="E1254">
        <v>1579.1</v>
      </c>
      <c r="F1254">
        <v>1736.7</v>
      </c>
      <c r="H1254">
        <f>VLOOKUP(A1254,vax!B1249:AB4362,7,FALSE)</f>
        <v>44</v>
      </c>
      <c r="J1254">
        <f t="shared" si="20"/>
        <v>1.0631603553062179</v>
      </c>
      <c r="K1254">
        <f t="shared" si="20"/>
        <v>0.89764743033078065</v>
      </c>
      <c r="L1254">
        <f t="shared" si="20"/>
        <v>0.68732998851477967</v>
      </c>
    </row>
    <row r="1255" spans="1:12" x14ac:dyDescent="0.25">
      <c r="A1255" s="5">
        <v>28017</v>
      </c>
      <c r="B1255">
        <v>1199.7</v>
      </c>
      <c r="C1255">
        <v>1181.0999999999999</v>
      </c>
      <c r="D1255">
        <v>1474.8</v>
      </c>
      <c r="E1255">
        <v>1457.9</v>
      </c>
      <c r="F1255">
        <v>1611.9</v>
      </c>
      <c r="H1255">
        <f>VLOOKUP(A1255,vax!B1250:AB4363,7,FALSE)</f>
        <v>52.4</v>
      </c>
      <c r="J1255">
        <f t="shared" si="20"/>
        <v>0.94777861131949648</v>
      </c>
      <c r="K1255">
        <f t="shared" si="20"/>
        <v>0.96270425874185084</v>
      </c>
      <c r="L1255">
        <f t="shared" si="20"/>
        <v>0.77098589639273118</v>
      </c>
    </row>
    <row r="1256" spans="1:12" x14ac:dyDescent="0.25">
      <c r="A1256" s="5">
        <v>28019</v>
      </c>
      <c r="B1256">
        <v>1401.3</v>
      </c>
      <c r="C1256">
        <v>1376.4</v>
      </c>
      <c r="D1256">
        <v>1649.5</v>
      </c>
      <c r="E1256">
        <v>1418.7</v>
      </c>
      <c r="F1256">
        <v>1605.1</v>
      </c>
      <c r="H1256">
        <f>VLOOKUP(A1256,vax!B1251:AB4364,7,FALSE)</f>
        <v>39.5</v>
      </c>
      <c r="J1256">
        <f t="shared" si="20"/>
        <v>0.81142510525940192</v>
      </c>
      <c r="K1256">
        <f t="shared" si="20"/>
        <v>0.82610433013658813</v>
      </c>
      <c r="L1256">
        <f t="shared" si="20"/>
        <v>0.68933010003031214</v>
      </c>
    </row>
    <row r="1257" spans="1:12" x14ac:dyDescent="0.25">
      <c r="A1257" s="5">
        <v>28021</v>
      </c>
      <c r="B1257">
        <v>1255.3</v>
      </c>
      <c r="C1257">
        <v>1335.1</v>
      </c>
      <c r="D1257">
        <v>1391.5</v>
      </c>
      <c r="E1257">
        <v>1470.6</v>
      </c>
      <c r="F1257">
        <v>1374.2</v>
      </c>
      <c r="H1257">
        <f>VLOOKUP(A1257,vax!B1252:AB4365,7,FALSE)</f>
        <v>59.9</v>
      </c>
      <c r="J1257">
        <f t="shared" si="20"/>
        <v>0.9057994104994822</v>
      </c>
      <c r="K1257">
        <f t="shared" si="20"/>
        <v>0.85165905175642276</v>
      </c>
      <c r="L1257">
        <f t="shared" si="20"/>
        <v>0.81713977721882858</v>
      </c>
    </row>
    <row r="1258" spans="1:12" x14ac:dyDescent="0.25">
      <c r="A1258" s="5">
        <v>28023</v>
      </c>
      <c r="B1258">
        <v>1429.1</v>
      </c>
      <c r="C1258">
        <v>1364.1</v>
      </c>
      <c r="D1258">
        <v>1699.5</v>
      </c>
      <c r="E1258">
        <v>1660.1</v>
      </c>
      <c r="F1258">
        <v>1506.1</v>
      </c>
      <c r="H1258">
        <f>VLOOKUP(A1258,vax!B1253:AB4366,7,FALSE)</f>
        <v>62.6</v>
      </c>
      <c r="J1258">
        <f t="shared" si="20"/>
        <v>0.79564061297319999</v>
      </c>
      <c r="K1258">
        <f t="shared" si="20"/>
        <v>0.83355325855875673</v>
      </c>
      <c r="L1258">
        <f t="shared" si="20"/>
        <v>0.66904972050603118</v>
      </c>
    </row>
    <row r="1259" spans="1:12" x14ac:dyDescent="0.25">
      <c r="A1259" s="5">
        <v>28025</v>
      </c>
      <c r="B1259">
        <v>1150.3</v>
      </c>
      <c r="C1259">
        <v>1123.4000000000001</v>
      </c>
      <c r="D1259">
        <v>1421</v>
      </c>
      <c r="E1259">
        <v>1548.4</v>
      </c>
      <c r="F1259">
        <v>1485.3</v>
      </c>
      <c r="H1259">
        <f>VLOOKUP(A1259,vax!B1254:AB4367,7,FALSE)</f>
        <v>49.8</v>
      </c>
      <c r="J1259">
        <f t="shared" si="20"/>
        <v>0.9884812657567591</v>
      </c>
      <c r="K1259">
        <f t="shared" si="20"/>
        <v>1.0121506142068719</v>
      </c>
      <c r="L1259">
        <f t="shared" si="20"/>
        <v>0.80017593244194229</v>
      </c>
    </row>
    <row r="1260" spans="1:12" x14ac:dyDescent="0.25">
      <c r="A1260" s="5">
        <v>28027</v>
      </c>
      <c r="B1260">
        <v>1294.9000000000001</v>
      </c>
      <c r="C1260">
        <v>1414.8</v>
      </c>
      <c r="D1260">
        <v>1799.3</v>
      </c>
      <c r="E1260">
        <v>1878.9</v>
      </c>
      <c r="F1260">
        <v>1683.4</v>
      </c>
      <c r="H1260">
        <f>VLOOKUP(A1260,vax!B1255:AB4368,7,FALSE)</f>
        <v>55.6</v>
      </c>
      <c r="J1260">
        <f t="shared" si="20"/>
        <v>0.87809869487991343</v>
      </c>
      <c r="K1260">
        <f t="shared" si="20"/>
        <v>0.80368249929318636</v>
      </c>
      <c r="L1260">
        <f t="shared" si="20"/>
        <v>0.63194019896626463</v>
      </c>
    </row>
    <row r="1261" spans="1:12" x14ac:dyDescent="0.25">
      <c r="A1261" s="5">
        <v>28029</v>
      </c>
      <c r="B1261">
        <v>1016</v>
      </c>
      <c r="C1261">
        <v>1179.4000000000001</v>
      </c>
      <c r="D1261">
        <v>1489.3</v>
      </c>
      <c r="E1261">
        <v>1425.3</v>
      </c>
      <c r="F1261">
        <v>1428.6</v>
      </c>
      <c r="H1261">
        <f>VLOOKUP(A1261,vax!B1256:AB4369,7,FALSE)</f>
        <v>58.3</v>
      </c>
      <c r="J1261">
        <f t="shared" si="20"/>
        <v>1.1191437007874014</v>
      </c>
      <c r="K1261">
        <f t="shared" si="20"/>
        <v>0.96409191114125814</v>
      </c>
      <c r="L1261">
        <f t="shared" si="20"/>
        <v>0.76347948700731882</v>
      </c>
    </row>
    <row r="1262" spans="1:12" x14ac:dyDescent="0.25">
      <c r="A1262" s="5">
        <v>28031</v>
      </c>
      <c r="B1262">
        <v>1453.3</v>
      </c>
      <c r="C1262">
        <v>1405.9</v>
      </c>
      <c r="D1262">
        <v>1868.5</v>
      </c>
      <c r="E1262">
        <v>1652.2</v>
      </c>
      <c r="F1262">
        <v>1652.1</v>
      </c>
      <c r="H1262">
        <f>VLOOKUP(A1262,vax!B1257:AB4370,7,FALSE)</f>
        <v>55.2</v>
      </c>
      <c r="J1262">
        <f t="shared" si="20"/>
        <v>0.78239179797701786</v>
      </c>
      <c r="K1262">
        <f t="shared" si="20"/>
        <v>0.80877018280105262</v>
      </c>
      <c r="L1262">
        <f t="shared" si="20"/>
        <v>0.60853625903130848</v>
      </c>
    </row>
    <row r="1263" spans="1:12" x14ac:dyDescent="0.25">
      <c r="A1263" s="5">
        <v>28033</v>
      </c>
      <c r="B1263">
        <v>787.4</v>
      </c>
      <c r="C1263">
        <v>809.4</v>
      </c>
      <c r="D1263">
        <v>931.6</v>
      </c>
      <c r="E1263">
        <v>1105.9000000000001</v>
      </c>
      <c r="F1263">
        <v>1026</v>
      </c>
      <c r="H1263">
        <f>VLOOKUP(A1263,vax!B1258:AB4371,7,FALSE)</f>
        <v>60.4</v>
      </c>
      <c r="J1263">
        <f t="shared" si="20"/>
        <v>1.4440563881127761</v>
      </c>
      <c r="K1263">
        <f t="shared" si="20"/>
        <v>1.4048060291574005</v>
      </c>
      <c r="L1263">
        <f t="shared" si="20"/>
        <v>1.2205345641906398</v>
      </c>
    </row>
    <row r="1264" spans="1:12" x14ac:dyDescent="0.25">
      <c r="A1264" s="5">
        <v>28035</v>
      </c>
      <c r="B1264">
        <v>1100.8</v>
      </c>
      <c r="C1264">
        <v>1026.7</v>
      </c>
      <c r="D1264">
        <v>1233.2</v>
      </c>
      <c r="E1264">
        <v>1325.2</v>
      </c>
      <c r="F1264">
        <v>1189.3</v>
      </c>
      <c r="H1264">
        <f>VLOOKUP(A1264,vax!B1259:AB4372,7,FALSE)</f>
        <v>46.8</v>
      </c>
      <c r="J1264">
        <f t="shared" si="20"/>
        <v>1.0329305959302326</v>
      </c>
      <c r="K1264">
        <f t="shared" si="20"/>
        <v>1.1074802766143956</v>
      </c>
      <c r="L1264">
        <f t="shared" si="20"/>
        <v>0.92203211157963016</v>
      </c>
    </row>
    <row r="1265" spans="1:12" x14ac:dyDescent="0.25">
      <c r="A1265" s="5">
        <v>28037</v>
      </c>
      <c r="B1265">
        <v>1489.5</v>
      </c>
      <c r="C1265">
        <v>1387.3</v>
      </c>
      <c r="D1265">
        <v>1593.3</v>
      </c>
      <c r="E1265">
        <v>1849.9</v>
      </c>
      <c r="F1265">
        <v>1805.8</v>
      </c>
      <c r="H1265">
        <f>VLOOKUP(A1265,vax!B1260:AB4373,7,FALSE)</f>
        <v>51.9</v>
      </c>
      <c r="J1265">
        <f t="shared" si="20"/>
        <v>0.76337697213830147</v>
      </c>
      <c r="K1265">
        <f t="shared" si="20"/>
        <v>0.81961363800187415</v>
      </c>
      <c r="L1265">
        <f t="shared" si="20"/>
        <v>0.71364463691709035</v>
      </c>
    </row>
    <row r="1266" spans="1:12" x14ac:dyDescent="0.25">
      <c r="A1266" s="5">
        <v>28039</v>
      </c>
      <c r="B1266">
        <v>1125.8</v>
      </c>
      <c r="C1266">
        <v>1249</v>
      </c>
      <c r="D1266">
        <v>1330.6</v>
      </c>
      <c r="E1266">
        <v>1538.6</v>
      </c>
      <c r="F1266">
        <v>1400.5</v>
      </c>
      <c r="H1266">
        <f>VLOOKUP(A1266,vax!B1261:AB4374,7,FALSE)</f>
        <v>44.3</v>
      </c>
      <c r="J1266">
        <f t="shared" si="20"/>
        <v>1.0099928939420857</v>
      </c>
      <c r="K1266">
        <f t="shared" si="20"/>
        <v>0.91036829463570856</v>
      </c>
      <c r="L1266">
        <f t="shared" si="20"/>
        <v>0.85453930557643176</v>
      </c>
    </row>
    <row r="1267" spans="1:12" x14ac:dyDescent="0.25">
      <c r="A1267" s="5">
        <v>28041</v>
      </c>
      <c r="B1267">
        <v>1008.4</v>
      </c>
      <c r="C1267">
        <v>912.7</v>
      </c>
      <c r="D1267">
        <v>1216.9000000000001</v>
      </c>
      <c r="E1267">
        <v>1049.2</v>
      </c>
      <c r="F1267">
        <v>1224.9000000000001</v>
      </c>
      <c r="H1267">
        <f>VLOOKUP(A1267,vax!B1262:AB4375,7,FALSE)</f>
        <v>39.799999999999997</v>
      </c>
      <c r="J1267">
        <f t="shared" si="20"/>
        <v>1.1275783419278065</v>
      </c>
      <c r="K1267">
        <f t="shared" si="20"/>
        <v>1.2458091377232385</v>
      </c>
      <c r="L1267">
        <f t="shared" si="20"/>
        <v>0.93438244720190633</v>
      </c>
    </row>
    <row r="1268" spans="1:12" x14ac:dyDescent="0.25">
      <c r="A1268" s="5">
        <v>28043</v>
      </c>
      <c r="B1268">
        <v>1633.8</v>
      </c>
      <c r="C1268">
        <v>1440.4</v>
      </c>
      <c r="D1268">
        <v>1819.5</v>
      </c>
      <c r="E1268">
        <v>1638.2</v>
      </c>
      <c r="F1268">
        <v>1569.6</v>
      </c>
      <c r="H1268">
        <f>VLOOKUP(A1268,vax!B1263:AB4376,7,FALSE)</f>
        <v>56.3</v>
      </c>
      <c r="J1268">
        <f t="shared" si="20"/>
        <v>0.69595421716244332</v>
      </c>
      <c r="K1268">
        <f t="shared" si="20"/>
        <v>0.78939877811718961</v>
      </c>
      <c r="L1268">
        <f t="shared" si="20"/>
        <v>0.62492442978840335</v>
      </c>
    </row>
    <row r="1269" spans="1:12" x14ac:dyDescent="0.25">
      <c r="A1269" s="5">
        <v>28045</v>
      </c>
      <c r="B1269">
        <v>1041.5</v>
      </c>
      <c r="C1269">
        <v>1093.8</v>
      </c>
      <c r="D1269">
        <v>1285.4000000000001</v>
      </c>
      <c r="E1269">
        <v>1430.9</v>
      </c>
      <c r="F1269">
        <v>1358.1</v>
      </c>
      <c r="H1269">
        <f>VLOOKUP(A1269,vax!B1264:AB4377,7,FALSE)</f>
        <v>47.1</v>
      </c>
      <c r="J1269">
        <f t="shared" si="20"/>
        <v>1.0917426788286126</v>
      </c>
      <c r="K1269">
        <f t="shared" si="20"/>
        <v>1.0395410495520205</v>
      </c>
      <c r="L1269">
        <f t="shared" si="20"/>
        <v>0.88458845495565575</v>
      </c>
    </row>
    <row r="1270" spans="1:12" x14ac:dyDescent="0.25">
      <c r="A1270" s="5">
        <v>28047</v>
      </c>
      <c r="B1270">
        <v>1039</v>
      </c>
      <c r="C1270">
        <v>1080.8</v>
      </c>
      <c r="D1270">
        <v>1171.9000000000001</v>
      </c>
      <c r="E1270">
        <v>1365.8</v>
      </c>
      <c r="F1270">
        <v>1185.0999999999999</v>
      </c>
      <c r="H1270">
        <f>VLOOKUP(A1270,vax!B1265:AB4378,7,FALSE)</f>
        <v>61.8</v>
      </c>
      <c r="J1270">
        <f t="shared" si="20"/>
        <v>1.0943695861405196</v>
      </c>
      <c r="K1270">
        <f t="shared" si="20"/>
        <v>1.0520447816432272</v>
      </c>
      <c r="L1270">
        <f t="shared" si="20"/>
        <v>0.97026196774468798</v>
      </c>
    </row>
    <row r="1271" spans="1:12" x14ac:dyDescent="0.25">
      <c r="A1271" s="5">
        <v>28049</v>
      </c>
      <c r="B1271">
        <v>924.1</v>
      </c>
      <c r="C1271">
        <v>1011</v>
      </c>
      <c r="D1271">
        <v>1259.8</v>
      </c>
      <c r="E1271">
        <v>1295.0999999999999</v>
      </c>
      <c r="F1271">
        <v>1224.5</v>
      </c>
      <c r="H1271">
        <f>VLOOKUP(A1271,vax!B1266:AB4379,7,FALSE)</f>
        <v>62.4</v>
      </c>
      <c r="J1271">
        <f t="shared" si="20"/>
        <v>1.2304404285250514</v>
      </c>
      <c r="K1271">
        <f t="shared" si="20"/>
        <v>1.1246785361028684</v>
      </c>
      <c r="L1271">
        <f t="shared" si="20"/>
        <v>0.90256389903159229</v>
      </c>
    </row>
    <row r="1272" spans="1:12" x14ac:dyDescent="0.25">
      <c r="A1272" s="5">
        <v>28051</v>
      </c>
      <c r="B1272">
        <v>1146.3</v>
      </c>
      <c r="C1272">
        <v>1416.8</v>
      </c>
      <c r="D1272">
        <v>1769.7</v>
      </c>
      <c r="E1272">
        <v>1812.6</v>
      </c>
      <c r="F1272">
        <v>1637.6</v>
      </c>
      <c r="H1272">
        <f>VLOOKUP(A1272,vax!B1267:AB4380,7,FALSE)</f>
        <v>62.5</v>
      </c>
      <c r="J1272">
        <f t="shared" si="20"/>
        <v>0.99193055919043882</v>
      </c>
      <c r="K1272">
        <f t="shared" si="20"/>
        <v>0.80254799548277811</v>
      </c>
      <c r="L1272">
        <f t="shared" si="20"/>
        <v>0.64251002994857886</v>
      </c>
    </row>
    <row r="1273" spans="1:12" x14ac:dyDescent="0.25">
      <c r="A1273" s="5">
        <v>28053</v>
      </c>
      <c r="B1273">
        <v>1174.8</v>
      </c>
      <c r="C1273">
        <v>1450.9</v>
      </c>
      <c r="D1273">
        <v>1750.4</v>
      </c>
      <c r="E1273">
        <v>1907</v>
      </c>
      <c r="F1273">
        <v>1677.3</v>
      </c>
      <c r="H1273">
        <f>VLOOKUP(A1273,vax!B1268:AB4381,7,FALSE)</f>
        <v>64.3</v>
      </c>
      <c r="J1273">
        <f t="shared" si="20"/>
        <v>0.96786687095675861</v>
      </c>
      <c r="K1273">
        <f t="shared" si="20"/>
        <v>0.7836859880074436</v>
      </c>
      <c r="L1273">
        <f t="shared" si="20"/>
        <v>0.64959437842778789</v>
      </c>
    </row>
    <row r="1274" spans="1:12" x14ac:dyDescent="0.25">
      <c r="A1274" s="5">
        <v>28057</v>
      </c>
      <c r="B1274">
        <v>1182.0999999999999</v>
      </c>
      <c r="C1274">
        <v>1436.5</v>
      </c>
      <c r="D1274">
        <v>1560.6</v>
      </c>
      <c r="E1274">
        <v>1501.8</v>
      </c>
      <c r="F1274">
        <v>1401.5</v>
      </c>
      <c r="H1274">
        <f>VLOOKUP(A1274,vax!B1269:AB4382,7,FALSE)</f>
        <v>37.4</v>
      </c>
      <c r="J1274">
        <f t="shared" si="20"/>
        <v>0.96188985703409191</v>
      </c>
      <c r="K1274">
        <f t="shared" si="20"/>
        <v>0.7915419422206752</v>
      </c>
      <c r="L1274">
        <f t="shared" si="20"/>
        <v>0.72859797513776758</v>
      </c>
    </row>
    <row r="1275" spans="1:12" x14ac:dyDescent="0.25">
      <c r="A1275" s="5">
        <v>28059</v>
      </c>
      <c r="B1275">
        <v>1007.1</v>
      </c>
      <c r="C1275">
        <v>1080</v>
      </c>
      <c r="D1275">
        <v>1170.4000000000001</v>
      </c>
      <c r="E1275">
        <v>1268.2</v>
      </c>
      <c r="F1275">
        <v>1203</v>
      </c>
      <c r="H1275">
        <f>VLOOKUP(A1275,vax!B1270:AB4383,7,FALSE)</f>
        <v>51.4</v>
      </c>
      <c r="J1275">
        <f t="shared" si="20"/>
        <v>1.1290338595968623</v>
      </c>
      <c r="K1275">
        <f t="shared" si="20"/>
        <v>1.052824074074074</v>
      </c>
      <c r="L1275">
        <f t="shared" si="20"/>
        <v>0.97150546821599437</v>
      </c>
    </row>
    <row r="1276" spans="1:12" x14ac:dyDescent="0.25">
      <c r="A1276" s="5">
        <v>28061</v>
      </c>
      <c r="B1276">
        <v>1138.3</v>
      </c>
      <c r="C1276">
        <v>1287.9000000000001</v>
      </c>
      <c r="D1276">
        <v>1512.4</v>
      </c>
      <c r="E1276">
        <v>1945.9</v>
      </c>
      <c r="F1276">
        <v>1688.6</v>
      </c>
      <c r="H1276">
        <f>VLOOKUP(A1276,vax!B1271:AB4384,7,FALSE)</f>
        <v>54.7</v>
      </c>
      <c r="J1276">
        <f t="shared" si="20"/>
        <v>0.99890187121145568</v>
      </c>
      <c r="K1276">
        <f t="shared" si="20"/>
        <v>0.88287134094261965</v>
      </c>
      <c r="L1276">
        <f t="shared" si="20"/>
        <v>0.75181830203649824</v>
      </c>
    </row>
    <row r="1277" spans="1:12" x14ac:dyDescent="0.25">
      <c r="A1277" s="5">
        <v>28063</v>
      </c>
      <c r="B1277">
        <v>1308.8</v>
      </c>
      <c r="C1277">
        <v>1030</v>
      </c>
      <c r="D1277">
        <v>1529.2</v>
      </c>
      <c r="E1277">
        <v>1443.4</v>
      </c>
      <c r="F1277">
        <v>1255.8</v>
      </c>
      <c r="H1277">
        <f>VLOOKUP(A1277,vax!B1272:AB4385,7,FALSE)</f>
        <v>77</v>
      </c>
      <c r="J1277">
        <f t="shared" si="20"/>
        <v>0.86877292176039123</v>
      </c>
      <c r="K1277">
        <f t="shared" si="20"/>
        <v>1.1039320388349514</v>
      </c>
      <c r="L1277">
        <f t="shared" si="20"/>
        <v>0.74355872351556362</v>
      </c>
    </row>
    <row r="1278" spans="1:12" x14ac:dyDescent="0.25">
      <c r="A1278" s="5">
        <v>28065</v>
      </c>
      <c r="B1278">
        <v>1486.6</v>
      </c>
      <c r="C1278">
        <v>1464.8</v>
      </c>
      <c r="D1278">
        <v>1625.3</v>
      </c>
      <c r="E1278">
        <v>1787.3</v>
      </c>
      <c r="F1278">
        <v>1497.1</v>
      </c>
      <c r="H1278">
        <f>VLOOKUP(A1278,vax!B1273:AB4386,7,FALSE)</f>
        <v>47.9</v>
      </c>
      <c r="J1278">
        <f t="shared" si="20"/>
        <v>0.76486613749495491</v>
      </c>
      <c r="K1278">
        <f t="shared" si="20"/>
        <v>0.77624931731294378</v>
      </c>
      <c r="L1278">
        <f t="shared" si="20"/>
        <v>0.69959392112225438</v>
      </c>
    </row>
    <row r="1279" spans="1:12" x14ac:dyDescent="0.25">
      <c r="A1279" s="5">
        <v>28067</v>
      </c>
      <c r="B1279">
        <v>1178.8</v>
      </c>
      <c r="C1279">
        <v>1171.8</v>
      </c>
      <c r="D1279">
        <v>1326.6</v>
      </c>
      <c r="E1279">
        <v>1570.2</v>
      </c>
      <c r="F1279">
        <v>1451.1</v>
      </c>
      <c r="H1279">
        <f>VLOOKUP(A1279,vax!B1274:AB4387,7,FALSE)</f>
        <v>47.5</v>
      </c>
      <c r="J1279">
        <f t="shared" si="20"/>
        <v>0.96458262639972858</v>
      </c>
      <c r="K1279">
        <f t="shared" si="20"/>
        <v>0.97034476873186548</v>
      </c>
      <c r="L1279">
        <f t="shared" si="20"/>
        <v>0.85711593547414444</v>
      </c>
    </row>
    <row r="1280" spans="1:12" x14ac:dyDescent="0.25">
      <c r="A1280" s="5">
        <v>28069</v>
      </c>
      <c r="B1280">
        <v>1087.0999999999999</v>
      </c>
      <c r="C1280">
        <v>1026.5</v>
      </c>
      <c r="D1280">
        <v>1344.4</v>
      </c>
      <c r="E1280">
        <v>1506.4</v>
      </c>
      <c r="F1280">
        <v>1328.9</v>
      </c>
      <c r="H1280">
        <f>VLOOKUP(A1280,vax!B1275:AB4388,7,FALSE)</f>
        <v>48.1</v>
      </c>
      <c r="J1280">
        <f t="shared" si="20"/>
        <v>1.0459479348725969</v>
      </c>
      <c r="K1280">
        <f t="shared" si="20"/>
        <v>1.1076960545543106</v>
      </c>
      <c r="L1280">
        <f t="shared" si="20"/>
        <v>0.84576762868193978</v>
      </c>
    </row>
    <row r="1281" spans="1:12" x14ac:dyDescent="0.25">
      <c r="A1281" s="5">
        <v>28071</v>
      </c>
      <c r="B1281">
        <v>675.3</v>
      </c>
      <c r="C1281">
        <v>718.3</v>
      </c>
      <c r="D1281">
        <v>904.3</v>
      </c>
      <c r="E1281">
        <v>921.2</v>
      </c>
      <c r="F1281">
        <v>895.6</v>
      </c>
      <c r="H1281">
        <f>VLOOKUP(A1281,vax!B1276:AB4389,7,FALSE)</f>
        <v>58.5</v>
      </c>
      <c r="J1281">
        <f t="shared" si="20"/>
        <v>1.6837701762179773</v>
      </c>
      <c r="K1281">
        <f t="shared" si="20"/>
        <v>1.5829736878741474</v>
      </c>
      <c r="L1281">
        <f t="shared" si="20"/>
        <v>1.2573813999778836</v>
      </c>
    </row>
    <row r="1282" spans="1:12" x14ac:dyDescent="0.25">
      <c r="A1282" s="5">
        <v>28073</v>
      </c>
      <c r="B1282">
        <v>703</v>
      </c>
      <c r="C1282">
        <v>669.4</v>
      </c>
      <c r="D1282">
        <v>877.4</v>
      </c>
      <c r="E1282">
        <v>882.9</v>
      </c>
      <c r="F1282">
        <v>887.8</v>
      </c>
      <c r="H1282">
        <f>VLOOKUP(A1282,vax!B1277:AB4390,7,FALSE)</f>
        <v>63.8</v>
      </c>
      <c r="J1282">
        <f t="shared" si="20"/>
        <v>1.6174253200568989</v>
      </c>
      <c r="K1282">
        <f t="shared" si="20"/>
        <v>1.6986106961458023</v>
      </c>
      <c r="L1282">
        <f t="shared" si="20"/>
        <v>1.2959311602461818</v>
      </c>
    </row>
    <row r="1283" spans="1:12" x14ac:dyDescent="0.25">
      <c r="A1283" s="5">
        <v>28075</v>
      </c>
      <c r="B1283">
        <v>1184.3</v>
      </c>
      <c r="C1283">
        <v>1199.3</v>
      </c>
      <c r="D1283">
        <v>1612.2</v>
      </c>
      <c r="E1283">
        <v>1485.7</v>
      </c>
      <c r="F1283">
        <v>1307.4000000000001</v>
      </c>
      <c r="H1283">
        <f>VLOOKUP(A1283,vax!B1278:AB4391,7,FALSE)</f>
        <v>55.9</v>
      </c>
      <c r="J1283">
        <f t="shared" si="20"/>
        <v>0.96010301443890911</v>
      </c>
      <c r="K1283">
        <f t="shared" si="20"/>
        <v>0.94809472192112065</v>
      </c>
      <c r="L1283">
        <f t="shared" si="20"/>
        <v>0.70527850142662196</v>
      </c>
    </row>
    <row r="1284" spans="1:12" x14ac:dyDescent="0.25">
      <c r="A1284" s="5">
        <v>28077</v>
      </c>
      <c r="B1284">
        <v>1348.9</v>
      </c>
      <c r="C1284">
        <v>1342.8</v>
      </c>
      <c r="D1284">
        <v>1618.6</v>
      </c>
      <c r="E1284">
        <v>1718.6</v>
      </c>
      <c r="F1284">
        <v>1724.6</v>
      </c>
      <c r="H1284">
        <f>VLOOKUP(A1284,vax!B1279:AB4392,7,FALSE)</f>
        <v>60.3</v>
      </c>
      <c r="J1284">
        <f t="shared" si="20"/>
        <v>0.8429461042330787</v>
      </c>
      <c r="K1284">
        <f t="shared" si="20"/>
        <v>0.84677539469764673</v>
      </c>
      <c r="L1284">
        <f t="shared" si="20"/>
        <v>0.70248980600518973</v>
      </c>
    </row>
    <row r="1285" spans="1:12" x14ac:dyDescent="0.25">
      <c r="A1285" s="5">
        <v>28079</v>
      </c>
      <c r="B1285">
        <v>1058.7</v>
      </c>
      <c r="C1285">
        <v>1035.7</v>
      </c>
      <c r="D1285">
        <v>1385.2</v>
      </c>
      <c r="E1285">
        <v>1495.6</v>
      </c>
      <c r="F1285">
        <v>1419.4</v>
      </c>
      <c r="H1285">
        <f>VLOOKUP(A1285,vax!B1280:AB4393,7,FALSE)</f>
        <v>52.6</v>
      </c>
      <c r="J1285">
        <f t="shared" si="20"/>
        <v>1.0740058562387833</v>
      </c>
      <c r="K1285">
        <f t="shared" si="20"/>
        <v>1.0978565221589263</v>
      </c>
      <c r="L1285">
        <f t="shared" si="20"/>
        <v>0.82085619405140042</v>
      </c>
    </row>
    <row r="1286" spans="1:12" x14ac:dyDescent="0.25">
      <c r="A1286" s="5">
        <v>28081</v>
      </c>
      <c r="B1286">
        <v>1043.4000000000001</v>
      </c>
      <c r="C1286">
        <v>1090.9000000000001</v>
      </c>
      <c r="D1286">
        <v>1329.2</v>
      </c>
      <c r="E1286">
        <v>1409.2</v>
      </c>
      <c r="F1286">
        <v>1181.3</v>
      </c>
      <c r="H1286">
        <f>VLOOKUP(A1286,vax!B1281:AB4394,7,FALSE)</f>
        <v>46.9</v>
      </c>
      <c r="J1286">
        <f t="shared" si="20"/>
        <v>1.0897546482652865</v>
      </c>
      <c r="K1286">
        <f t="shared" si="20"/>
        <v>1.0423045192043265</v>
      </c>
      <c r="L1286">
        <f t="shared" si="20"/>
        <v>0.855439362022269</v>
      </c>
    </row>
    <row r="1287" spans="1:12" x14ac:dyDescent="0.25">
      <c r="A1287" s="5">
        <v>28083</v>
      </c>
      <c r="B1287">
        <v>1334.8</v>
      </c>
      <c r="C1287">
        <v>1270.3</v>
      </c>
      <c r="D1287">
        <v>1992.5</v>
      </c>
      <c r="E1287">
        <v>1607.6</v>
      </c>
      <c r="F1287">
        <v>1640.9</v>
      </c>
      <c r="H1287">
        <f>VLOOKUP(A1287,vax!B1282:AB4395,7,FALSE)</f>
        <v>67.400000000000006</v>
      </c>
      <c r="J1287">
        <f t="shared" ref="J1287:L1350" si="21">AVERAGE($E$6:$F$6)/B1287</f>
        <v>0.85185046448906199</v>
      </c>
      <c r="K1287">
        <f t="shared" si="21"/>
        <v>0.89510351885381401</v>
      </c>
      <c r="L1287">
        <f t="shared" si="21"/>
        <v>0.57066499372647428</v>
      </c>
    </row>
    <row r="1288" spans="1:12" x14ac:dyDescent="0.25">
      <c r="A1288" s="5">
        <v>28085</v>
      </c>
      <c r="B1288">
        <v>1216.2</v>
      </c>
      <c r="C1288">
        <v>1288.3</v>
      </c>
      <c r="D1288">
        <v>1608.9</v>
      </c>
      <c r="E1288">
        <v>1536.8</v>
      </c>
      <c r="F1288">
        <v>1273.2</v>
      </c>
      <c r="H1288">
        <f>VLOOKUP(A1288,vax!B1283:AB4396,7,FALSE)</f>
        <v>42.8</v>
      </c>
      <c r="J1288">
        <f t="shared" si="21"/>
        <v>0.93492024338102275</v>
      </c>
      <c r="K1288">
        <f t="shared" si="21"/>
        <v>0.88259722114414341</v>
      </c>
      <c r="L1288">
        <f t="shared" si="21"/>
        <v>0.7067250916775436</v>
      </c>
    </row>
    <row r="1289" spans="1:12" x14ac:dyDescent="0.25">
      <c r="A1289" s="5">
        <v>28087</v>
      </c>
      <c r="B1289">
        <v>1075.9000000000001</v>
      </c>
      <c r="C1289">
        <v>1203.2</v>
      </c>
      <c r="D1289">
        <v>1375.4</v>
      </c>
      <c r="E1289">
        <v>1303.5</v>
      </c>
      <c r="F1289">
        <v>1189.2</v>
      </c>
      <c r="H1289">
        <f>VLOOKUP(A1289,vax!B1284:AB4397,7,FALSE)</f>
        <v>55.5</v>
      </c>
      <c r="J1289">
        <f t="shared" si="21"/>
        <v>1.0568361371874708</v>
      </c>
      <c r="K1289">
        <f t="shared" si="21"/>
        <v>0.94502160904255317</v>
      </c>
      <c r="L1289">
        <f t="shared" si="21"/>
        <v>0.82670495855751047</v>
      </c>
    </row>
    <row r="1290" spans="1:12" x14ac:dyDescent="0.25">
      <c r="A1290" s="5">
        <v>28089</v>
      </c>
      <c r="B1290">
        <v>1002.6</v>
      </c>
      <c r="C1290">
        <v>989.9</v>
      </c>
      <c r="D1290">
        <v>1109.7</v>
      </c>
      <c r="E1290">
        <v>1070.9000000000001</v>
      </c>
      <c r="F1290">
        <v>1013.4</v>
      </c>
      <c r="H1290">
        <f>VLOOKUP(A1290,vax!B1285:AB4398,7,FALSE)</f>
        <v>68.2</v>
      </c>
      <c r="J1290">
        <f t="shared" si="21"/>
        <v>1.1341013365250348</v>
      </c>
      <c r="K1290">
        <f t="shared" si="21"/>
        <v>1.1486513789271644</v>
      </c>
      <c r="L1290">
        <f t="shared" si="21"/>
        <v>1.0246463008020186</v>
      </c>
    </row>
    <row r="1291" spans="1:12" x14ac:dyDescent="0.25">
      <c r="A1291" s="5">
        <v>28091</v>
      </c>
      <c r="B1291">
        <v>1141</v>
      </c>
      <c r="C1291">
        <v>1436.5</v>
      </c>
      <c r="D1291">
        <v>1828.9</v>
      </c>
      <c r="E1291">
        <v>1673.6</v>
      </c>
      <c r="F1291">
        <v>1671.5</v>
      </c>
      <c r="H1291">
        <f>VLOOKUP(A1291,vax!B1286:AB4399,7,FALSE)</f>
        <v>49.9</v>
      </c>
      <c r="J1291">
        <f t="shared" si="21"/>
        <v>0.99653812445223489</v>
      </c>
      <c r="K1291">
        <f t="shared" si="21"/>
        <v>0.7915419422206752</v>
      </c>
      <c r="L1291">
        <f t="shared" si="21"/>
        <v>0.62171250478429652</v>
      </c>
    </row>
    <row r="1292" spans="1:12" x14ac:dyDescent="0.25">
      <c r="A1292" s="5">
        <v>28093</v>
      </c>
      <c r="B1292">
        <v>1193.2</v>
      </c>
      <c r="C1292">
        <v>1277.8</v>
      </c>
      <c r="D1292">
        <v>1441.9</v>
      </c>
      <c r="E1292">
        <v>1722.8</v>
      </c>
      <c r="F1292">
        <v>1489.3</v>
      </c>
      <c r="H1292">
        <f>VLOOKUP(A1292,vax!B1287:AB4400,7,FALSE)</f>
        <v>60.7</v>
      </c>
      <c r="J1292">
        <f t="shared" si="21"/>
        <v>0.95294166946027481</v>
      </c>
      <c r="K1292">
        <f t="shared" si="21"/>
        <v>0.88984974174362186</v>
      </c>
      <c r="L1292">
        <f t="shared" si="21"/>
        <v>0.78857757126014283</v>
      </c>
    </row>
    <row r="1293" spans="1:12" x14ac:dyDescent="0.25">
      <c r="A1293" s="5">
        <v>28095</v>
      </c>
      <c r="B1293">
        <v>1211.9000000000001</v>
      </c>
      <c r="C1293">
        <v>1350.3</v>
      </c>
      <c r="D1293">
        <v>1679.8</v>
      </c>
      <c r="E1293">
        <v>1635</v>
      </c>
      <c r="F1293">
        <v>1524.9</v>
      </c>
      <c r="H1293">
        <f>VLOOKUP(A1293,vax!B1288:AB4401,7,FALSE)</f>
        <v>53.9</v>
      </c>
      <c r="J1293">
        <f t="shared" si="21"/>
        <v>0.93823747833979687</v>
      </c>
      <c r="K1293">
        <f t="shared" si="21"/>
        <v>0.8420721321187884</v>
      </c>
      <c r="L1293">
        <f t="shared" si="21"/>
        <v>0.67689605905464933</v>
      </c>
    </row>
    <row r="1294" spans="1:12" x14ac:dyDescent="0.25">
      <c r="A1294" s="5">
        <v>28097</v>
      </c>
      <c r="B1294">
        <v>1656.2</v>
      </c>
      <c r="C1294">
        <v>1606.1</v>
      </c>
      <c r="D1294">
        <v>2101.1999999999998</v>
      </c>
      <c r="E1294">
        <v>1757.6</v>
      </c>
      <c r="F1294">
        <v>1920.3</v>
      </c>
      <c r="H1294">
        <f>VLOOKUP(A1294,vax!B1289:AB4402,7,FALSE)</f>
        <v>59.1</v>
      </c>
      <c r="J1294">
        <f t="shared" si="21"/>
        <v>0.68654148049752439</v>
      </c>
      <c r="K1294">
        <f t="shared" si="21"/>
        <v>0.70795716331486214</v>
      </c>
      <c r="L1294">
        <f t="shared" si="21"/>
        <v>0.54114315629164289</v>
      </c>
    </row>
    <row r="1295" spans="1:12" x14ac:dyDescent="0.25">
      <c r="A1295" s="5">
        <v>28099</v>
      </c>
      <c r="B1295">
        <v>1345.9</v>
      </c>
      <c r="C1295">
        <v>1394.3</v>
      </c>
      <c r="D1295">
        <v>1931.3</v>
      </c>
      <c r="E1295">
        <v>1621.1</v>
      </c>
      <c r="F1295">
        <v>1461.3</v>
      </c>
      <c r="H1295">
        <f>VLOOKUP(A1295,vax!B1290:AB4403,7,FALSE)</f>
        <v>46</v>
      </c>
      <c r="J1295">
        <f t="shared" si="21"/>
        <v>0.84482502414741056</v>
      </c>
      <c r="K1295">
        <f t="shared" si="21"/>
        <v>0.81549881661048551</v>
      </c>
      <c r="L1295">
        <f t="shared" si="21"/>
        <v>0.58874851136540152</v>
      </c>
    </row>
    <row r="1296" spans="1:12" x14ac:dyDescent="0.25">
      <c r="A1296" s="5">
        <v>28101</v>
      </c>
      <c r="B1296">
        <v>1147.2</v>
      </c>
      <c r="C1296">
        <v>1270.3</v>
      </c>
      <c r="D1296">
        <v>1528.8</v>
      </c>
      <c r="E1296">
        <v>1538.8</v>
      </c>
      <c r="F1296">
        <v>1431.4</v>
      </c>
      <c r="H1296">
        <f>VLOOKUP(A1296,vax!B1291:AB4404,7,FALSE)</f>
        <v>58.3</v>
      </c>
      <c r="J1296">
        <f t="shared" si="21"/>
        <v>0.99115237099023701</v>
      </c>
      <c r="K1296">
        <f t="shared" si="21"/>
        <v>0.89510351885381401</v>
      </c>
      <c r="L1296">
        <f t="shared" si="21"/>
        <v>0.74375327053898477</v>
      </c>
    </row>
    <row r="1297" spans="1:12" x14ac:dyDescent="0.25">
      <c r="A1297" s="5">
        <v>28103</v>
      </c>
      <c r="B1297">
        <v>1224.5</v>
      </c>
      <c r="C1297">
        <v>1190.4000000000001</v>
      </c>
      <c r="D1297">
        <v>1612</v>
      </c>
      <c r="E1297">
        <v>1501.5</v>
      </c>
      <c r="F1297">
        <v>1321.3</v>
      </c>
      <c r="H1297">
        <f>VLOOKUP(A1297,vax!B1292:AB4405,7,FALSE)</f>
        <v>58.4</v>
      </c>
      <c r="J1297">
        <f t="shared" si="21"/>
        <v>0.92858309514087378</v>
      </c>
      <c r="K1297">
        <f t="shared" si="21"/>
        <v>0.95518313172043001</v>
      </c>
      <c r="L1297">
        <f t="shared" si="21"/>
        <v>0.70536600496277913</v>
      </c>
    </row>
    <row r="1298" spans="1:12" x14ac:dyDescent="0.25">
      <c r="A1298" s="5">
        <v>28105</v>
      </c>
      <c r="B1298">
        <v>661.3</v>
      </c>
      <c r="C1298">
        <v>687.7</v>
      </c>
      <c r="D1298">
        <v>913.9</v>
      </c>
      <c r="E1298">
        <v>827.5</v>
      </c>
      <c r="F1298">
        <v>764.2</v>
      </c>
      <c r="H1298">
        <f>VLOOKUP(A1298,vax!B1293:AB4406,7,FALSE)</f>
        <v>55.3</v>
      </c>
      <c r="J1298">
        <f t="shared" si="21"/>
        <v>1.7194163012248602</v>
      </c>
      <c r="K1298">
        <f t="shared" si="21"/>
        <v>1.6534099171150209</v>
      </c>
      <c r="L1298">
        <f t="shared" si="21"/>
        <v>1.2441733231206915</v>
      </c>
    </row>
    <row r="1299" spans="1:12" x14ac:dyDescent="0.25">
      <c r="A1299" s="5">
        <v>28107</v>
      </c>
      <c r="B1299">
        <v>1094.3</v>
      </c>
      <c r="C1299">
        <v>1199.0999999999999</v>
      </c>
      <c r="D1299">
        <v>1403.3</v>
      </c>
      <c r="E1299">
        <v>1519</v>
      </c>
      <c r="F1299">
        <v>1497.2</v>
      </c>
      <c r="H1299">
        <f>VLOOKUP(A1299,vax!B1294:AB4407,7,FALSE)</f>
        <v>51.5</v>
      </c>
      <c r="J1299">
        <f t="shared" si="21"/>
        <v>1.0390660696335556</v>
      </c>
      <c r="K1299">
        <f t="shared" si="21"/>
        <v>0.94825285630889833</v>
      </c>
      <c r="L1299">
        <f t="shared" si="21"/>
        <v>0.81026865246205371</v>
      </c>
    </row>
    <row r="1300" spans="1:12" x14ac:dyDescent="0.25">
      <c r="A1300" s="5">
        <v>28109</v>
      </c>
      <c r="B1300">
        <v>1312.6</v>
      </c>
      <c r="C1300">
        <v>1267.7</v>
      </c>
      <c r="D1300">
        <v>1519.4</v>
      </c>
      <c r="E1300">
        <v>1654.8</v>
      </c>
      <c r="F1300">
        <v>1451.2</v>
      </c>
      <c r="H1300">
        <f>VLOOKUP(A1300,vax!B1295:AB4408,7,FALSE)</f>
        <v>54.2</v>
      </c>
      <c r="J1300">
        <f t="shared" si="21"/>
        <v>0.86625780892884352</v>
      </c>
      <c r="K1300">
        <f t="shared" si="21"/>
        <v>0.89693933896032174</v>
      </c>
      <c r="L1300">
        <f t="shared" si="21"/>
        <v>0.74835461366328804</v>
      </c>
    </row>
    <row r="1301" spans="1:12" x14ac:dyDescent="0.25">
      <c r="A1301" s="5">
        <v>28111</v>
      </c>
      <c r="B1301">
        <v>1131.5</v>
      </c>
      <c r="C1301">
        <v>1219.4000000000001</v>
      </c>
      <c r="D1301">
        <v>1770.4</v>
      </c>
      <c r="E1301">
        <v>1685.2</v>
      </c>
      <c r="F1301">
        <v>1345.9</v>
      </c>
      <c r="H1301">
        <f>VLOOKUP(A1301,vax!B1296:AB4409,7,FALSE)</f>
        <v>41</v>
      </c>
      <c r="J1301">
        <f t="shared" si="21"/>
        <v>1.0049049933716305</v>
      </c>
      <c r="K1301">
        <f t="shared" si="21"/>
        <v>0.93246678694439877</v>
      </c>
      <c r="L1301">
        <f t="shared" si="21"/>
        <v>0.64225598734749201</v>
      </c>
    </row>
    <row r="1302" spans="1:12" x14ac:dyDescent="0.25">
      <c r="A1302" s="5">
        <v>28113</v>
      </c>
      <c r="B1302">
        <v>1370</v>
      </c>
      <c r="C1302">
        <v>1313.4</v>
      </c>
      <c r="D1302">
        <v>1595</v>
      </c>
      <c r="E1302">
        <v>1601.1</v>
      </c>
      <c r="F1302">
        <v>1521</v>
      </c>
      <c r="H1302">
        <f>VLOOKUP(A1302,vax!B1297:AB4410,7,FALSE)</f>
        <v>55.3</v>
      </c>
      <c r="J1302">
        <f t="shared" si="21"/>
        <v>0.829963503649635</v>
      </c>
      <c r="K1302">
        <f t="shared" si="21"/>
        <v>0.86573016598142216</v>
      </c>
      <c r="L1302">
        <f t="shared" si="21"/>
        <v>0.71288401253918487</v>
      </c>
    </row>
    <row r="1303" spans="1:12" x14ac:dyDescent="0.25">
      <c r="A1303" s="5">
        <v>28115</v>
      </c>
      <c r="B1303">
        <v>1005.2</v>
      </c>
      <c r="C1303">
        <v>929.3</v>
      </c>
      <c r="D1303">
        <v>1309.3</v>
      </c>
      <c r="E1303">
        <v>1456.5</v>
      </c>
      <c r="F1303">
        <v>1127.8</v>
      </c>
      <c r="H1303">
        <f>VLOOKUP(A1303,vax!B1298:AB4411,7,FALSE)</f>
        <v>45</v>
      </c>
      <c r="J1303">
        <f t="shared" si="21"/>
        <v>1.13116792678074</v>
      </c>
      <c r="K1303">
        <f t="shared" si="21"/>
        <v>1.2235553642526633</v>
      </c>
      <c r="L1303">
        <f t="shared" si="21"/>
        <v>0.86844115176048264</v>
      </c>
    </row>
    <row r="1304" spans="1:12" x14ac:dyDescent="0.25">
      <c r="A1304" s="5">
        <v>28117</v>
      </c>
      <c r="B1304">
        <v>1327.3</v>
      </c>
      <c r="C1304">
        <v>1257.7</v>
      </c>
      <c r="D1304">
        <v>1595.2</v>
      </c>
      <c r="E1304">
        <v>1468.2</v>
      </c>
      <c r="F1304">
        <v>1403.7</v>
      </c>
      <c r="H1304">
        <f>VLOOKUP(A1304,vax!B1299:AB4412,7,FALSE)</f>
        <v>46</v>
      </c>
      <c r="J1304">
        <f t="shared" si="21"/>
        <v>0.85666390416635274</v>
      </c>
      <c r="K1304">
        <f t="shared" si="21"/>
        <v>0.90407092311362003</v>
      </c>
      <c r="L1304">
        <f t="shared" si="21"/>
        <v>0.71279463390170505</v>
      </c>
    </row>
    <row r="1305" spans="1:12" x14ac:dyDescent="0.25">
      <c r="A1305" s="5">
        <v>28119</v>
      </c>
      <c r="B1305">
        <v>1517.5</v>
      </c>
      <c r="C1305">
        <v>1487</v>
      </c>
      <c r="D1305">
        <v>2071</v>
      </c>
      <c r="E1305">
        <v>2190.4</v>
      </c>
      <c r="F1305">
        <v>1929.5</v>
      </c>
      <c r="H1305">
        <f>VLOOKUP(A1305,vax!B1300:AB4413,7,FALSE)</f>
        <v>58.4</v>
      </c>
      <c r="J1305">
        <f t="shared" si="21"/>
        <v>0.74929159802306422</v>
      </c>
      <c r="K1305">
        <f t="shared" si="21"/>
        <v>0.76466039004707465</v>
      </c>
      <c r="L1305">
        <f t="shared" si="21"/>
        <v>0.54903428295509416</v>
      </c>
    </row>
    <row r="1306" spans="1:12" x14ac:dyDescent="0.25">
      <c r="A1306" s="5">
        <v>28121</v>
      </c>
      <c r="B1306">
        <v>817.4</v>
      </c>
      <c r="C1306">
        <v>787.7</v>
      </c>
      <c r="D1306">
        <v>1034.0999999999999</v>
      </c>
      <c r="E1306">
        <v>1017.1</v>
      </c>
      <c r="F1306">
        <v>958.6</v>
      </c>
      <c r="H1306">
        <f>VLOOKUP(A1306,vax!B1301:AB4414,7,FALSE)</f>
        <v>55.1</v>
      </c>
      <c r="J1306">
        <f t="shared" si="21"/>
        <v>1.3910570100318083</v>
      </c>
      <c r="K1306">
        <f t="shared" si="21"/>
        <v>1.4435064110702043</v>
      </c>
      <c r="L1306">
        <f t="shared" si="21"/>
        <v>1.0995551687457694</v>
      </c>
    </row>
    <row r="1307" spans="1:12" x14ac:dyDescent="0.25">
      <c r="A1307" s="5">
        <v>28123</v>
      </c>
      <c r="B1307">
        <v>1053.5</v>
      </c>
      <c r="C1307">
        <v>1127.2</v>
      </c>
      <c r="D1307">
        <v>1258</v>
      </c>
      <c r="E1307">
        <v>1442.1</v>
      </c>
      <c r="F1307">
        <v>1357.1</v>
      </c>
      <c r="H1307">
        <f>VLOOKUP(A1307,vax!B1302:AB4415,7,FALSE)</f>
        <v>54.5</v>
      </c>
      <c r="J1307">
        <f t="shared" si="21"/>
        <v>1.0793070716658757</v>
      </c>
      <c r="K1307">
        <f t="shared" si="21"/>
        <v>1.0087384669978707</v>
      </c>
      <c r="L1307">
        <f t="shared" si="21"/>
        <v>0.90385532591414941</v>
      </c>
    </row>
    <row r="1308" spans="1:12" x14ac:dyDescent="0.25">
      <c r="A1308" s="5">
        <v>28125</v>
      </c>
      <c r="B1308">
        <v>1393.6</v>
      </c>
      <c r="C1308">
        <v>1411.7</v>
      </c>
      <c r="D1308">
        <v>2019.2</v>
      </c>
      <c r="E1308">
        <v>2074.8000000000002</v>
      </c>
      <c r="F1308">
        <v>1863.5</v>
      </c>
      <c r="H1308">
        <f>VLOOKUP(A1308,vax!B1303:AB4416,7,FALSE)</f>
        <v>59.3</v>
      </c>
      <c r="J1308">
        <f t="shared" si="21"/>
        <v>0.81590843857634909</v>
      </c>
      <c r="K1308">
        <f t="shared" si="21"/>
        <v>0.80544733300276261</v>
      </c>
      <c r="L1308">
        <f t="shared" si="21"/>
        <v>0.56311905705229792</v>
      </c>
    </row>
    <row r="1309" spans="1:12" x14ac:dyDescent="0.25">
      <c r="A1309" s="5">
        <v>28127</v>
      </c>
      <c r="B1309">
        <v>1143.5999999999999</v>
      </c>
      <c r="C1309">
        <v>1155.4000000000001</v>
      </c>
      <c r="D1309">
        <v>1524.7</v>
      </c>
      <c r="E1309">
        <v>1549.5</v>
      </c>
      <c r="F1309">
        <v>1508.6</v>
      </c>
      <c r="H1309">
        <f>VLOOKUP(A1309,vax!B1304:AB4417,7,FALSE)</f>
        <v>49.4</v>
      </c>
      <c r="J1309">
        <f t="shared" si="21"/>
        <v>0.99427247289261989</v>
      </c>
      <c r="K1309">
        <f t="shared" si="21"/>
        <v>0.98411805435347055</v>
      </c>
      <c r="L1309">
        <f t="shared" si="21"/>
        <v>0.7457532629369712</v>
      </c>
    </row>
    <row r="1310" spans="1:12" x14ac:dyDescent="0.25">
      <c r="A1310" s="5">
        <v>28129</v>
      </c>
      <c r="B1310">
        <v>1068.5999999999999</v>
      </c>
      <c r="C1310">
        <v>1156.0999999999999</v>
      </c>
      <c r="D1310">
        <v>1292.9000000000001</v>
      </c>
      <c r="E1310">
        <v>1557.3</v>
      </c>
      <c r="F1310">
        <v>1476</v>
      </c>
      <c r="H1310">
        <f>VLOOKUP(A1310,vax!B1305:AB4418,7,FALSE)</f>
        <v>37.4</v>
      </c>
      <c r="J1310">
        <f t="shared" si="21"/>
        <v>1.0640557739097884</v>
      </c>
      <c r="K1310">
        <f t="shared" si="21"/>
        <v>0.98352218666205349</v>
      </c>
      <c r="L1310">
        <f t="shared" si="21"/>
        <v>0.87945703457343949</v>
      </c>
    </row>
    <row r="1311" spans="1:12" x14ac:dyDescent="0.25">
      <c r="A1311" s="5">
        <v>28131</v>
      </c>
      <c r="B1311">
        <v>961.7</v>
      </c>
      <c r="C1311">
        <v>1101.7</v>
      </c>
      <c r="D1311">
        <v>1372.5</v>
      </c>
      <c r="E1311">
        <v>1512.6</v>
      </c>
      <c r="F1311">
        <v>1119.5</v>
      </c>
      <c r="H1311">
        <f>VLOOKUP(A1311,vax!B1306:AB4419,7,FALSE)</f>
        <v>50.7</v>
      </c>
      <c r="J1311">
        <f t="shared" si="21"/>
        <v>1.1823333679941768</v>
      </c>
      <c r="K1311">
        <f t="shared" si="21"/>
        <v>1.0320867749841154</v>
      </c>
      <c r="L1311">
        <f t="shared" si="21"/>
        <v>0.82845173041894349</v>
      </c>
    </row>
    <row r="1312" spans="1:12" x14ac:dyDescent="0.25">
      <c r="A1312" s="5">
        <v>28133</v>
      </c>
      <c r="B1312">
        <v>1282.3</v>
      </c>
      <c r="C1312">
        <v>1322.2</v>
      </c>
      <c r="D1312">
        <v>1766.4</v>
      </c>
      <c r="E1312">
        <v>1566.8</v>
      </c>
      <c r="F1312">
        <v>1410.7</v>
      </c>
      <c r="H1312">
        <f>VLOOKUP(A1312,vax!B1307:AB4420,7,FALSE)</f>
        <v>57.1</v>
      </c>
      <c r="J1312">
        <f t="shared" si="21"/>
        <v>0.88672697496685637</v>
      </c>
      <c r="K1312">
        <f t="shared" si="21"/>
        <v>0.85996823476024797</v>
      </c>
      <c r="L1312">
        <f t="shared" si="21"/>
        <v>0.64371037137681153</v>
      </c>
    </row>
    <row r="1313" spans="1:12" x14ac:dyDescent="0.25">
      <c r="A1313" s="5">
        <v>28135</v>
      </c>
      <c r="B1313">
        <v>1158.2</v>
      </c>
      <c r="C1313">
        <v>1021.1</v>
      </c>
      <c r="D1313">
        <v>1539.4</v>
      </c>
      <c r="E1313">
        <v>1560.7</v>
      </c>
      <c r="F1313">
        <v>1371</v>
      </c>
      <c r="H1313">
        <f>VLOOKUP(A1313,vax!B1308:AB4421,7,FALSE)</f>
        <v>45.3</v>
      </c>
      <c r="J1313">
        <f t="shared" si="21"/>
        <v>0.98173890519772056</v>
      </c>
      <c r="K1313">
        <f t="shared" si="21"/>
        <v>1.1135540103809616</v>
      </c>
      <c r="L1313">
        <f t="shared" si="21"/>
        <v>0.7386319345199428</v>
      </c>
    </row>
    <row r="1314" spans="1:12" x14ac:dyDescent="0.25">
      <c r="A1314" s="5">
        <v>28137</v>
      </c>
      <c r="B1314">
        <v>1130.0999999999999</v>
      </c>
      <c r="C1314">
        <v>1059.3</v>
      </c>
      <c r="D1314">
        <v>1468.2</v>
      </c>
      <c r="E1314">
        <v>1462.8</v>
      </c>
      <c r="F1314">
        <v>1304.0999999999999</v>
      </c>
      <c r="H1314">
        <f>VLOOKUP(A1314,vax!B1309:AB4422,7,FALSE)</f>
        <v>48.6</v>
      </c>
      <c r="J1314">
        <f t="shared" si="21"/>
        <v>1.006149898239094</v>
      </c>
      <c r="K1314">
        <f t="shared" si="21"/>
        <v>1.0733975266685547</v>
      </c>
      <c r="L1314">
        <f t="shared" si="21"/>
        <v>0.7744517095763519</v>
      </c>
    </row>
    <row r="1315" spans="1:12" x14ac:dyDescent="0.25">
      <c r="A1315" s="5">
        <v>28139</v>
      </c>
      <c r="B1315">
        <v>1209.4000000000001</v>
      </c>
      <c r="C1315">
        <v>1226.4000000000001</v>
      </c>
      <c r="D1315">
        <v>1526.6</v>
      </c>
      <c r="E1315">
        <v>1543.8</v>
      </c>
      <c r="F1315">
        <v>1395.2</v>
      </c>
      <c r="H1315">
        <f>VLOOKUP(A1315,vax!B1310:AB4423,7,FALSE)</f>
        <v>46.2</v>
      </c>
      <c r="J1315">
        <f t="shared" si="21"/>
        <v>0.94017694724656842</v>
      </c>
      <c r="K1315">
        <f t="shared" si="21"/>
        <v>0.92714448793215909</v>
      </c>
      <c r="L1315">
        <f t="shared" si="21"/>
        <v>0.744825101532818</v>
      </c>
    </row>
    <row r="1316" spans="1:12" x14ac:dyDescent="0.25">
      <c r="A1316" s="5">
        <v>28141</v>
      </c>
      <c r="B1316">
        <v>1511.3</v>
      </c>
      <c r="C1316">
        <v>1496.2</v>
      </c>
      <c r="D1316">
        <v>1898.8</v>
      </c>
      <c r="E1316">
        <v>2101.3000000000002</v>
      </c>
      <c r="F1316">
        <v>1971.1</v>
      </c>
      <c r="H1316">
        <f>VLOOKUP(A1316,vax!B1311:AB4424,7,FALSE)</f>
        <v>43.2</v>
      </c>
      <c r="J1316">
        <f t="shared" si="21"/>
        <v>0.7523655131343876</v>
      </c>
      <c r="K1316">
        <f t="shared" si="21"/>
        <v>0.75995856168961362</v>
      </c>
      <c r="L1316">
        <f t="shared" si="21"/>
        <v>0.5988255740467664</v>
      </c>
    </row>
    <row r="1317" spans="1:12" x14ac:dyDescent="0.25">
      <c r="A1317" s="5">
        <v>28143</v>
      </c>
      <c r="B1317">
        <v>1267.0999999999999</v>
      </c>
      <c r="C1317">
        <v>1131.5999999999999</v>
      </c>
      <c r="D1317">
        <v>1533.2</v>
      </c>
      <c r="E1317">
        <v>1691.4</v>
      </c>
      <c r="F1317">
        <v>962.1</v>
      </c>
      <c r="H1317">
        <f>VLOOKUP(A1317,vax!B1312:AB4425,7,FALSE)</f>
        <v>55.6</v>
      </c>
      <c r="J1317">
        <f t="shared" si="21"/>
        <v>0.89736405966379929</v>
      </c>
      <c r="K1317">
        <f t="shared" si="21"/>
        <v>1.0048161894662426</v>
      </c>
      <c r="L1317">
        <f t="shared" si="21"/>
        <v>0.74161883642055826</v>
      </c>
    </row>
    <row r="1318" spans="1:12" x14ac:dyDescent="0.25">
      <c r="A1318" s="5">
        <v>28145</v>
      </c>
      <c r="B1318">
        <v>1139.5999999999999</v>
      </c>
      <c r="C1318">
        <v>1103.5999999999999</v>
      </c>
      <c r="D1318">
        <v>1229.8</v>
      </c>
      <c r="E1318">
        <v>1355.8</v>
      </c>
      <c r="F1318">
        <v>1201.8</v>
      </c>
      <c r="H1318">
        <f>VLOOKUP(A1318,vax!B1313:AB4426,7,FALSE)</f>
        <v>42.2</v>
      </c>
      <c r="J1318">
        <f t="shared" si="21"/>
        <v>0.99776237276237278</v>
      </c>
      <c r="K1318">
        <f t="shared" si="21"/>
        <v>1.0303098948894527</v>
      </c>
      <c r="L1318">
        <f t="shared" si="21"/>
        <v>0.92458123272076764</v>
      </c>
    </row>
    <row r="1319" spans="1:12" x14ac:dyDescent="0.25">
      <c r="A1319" s="5">
        <v>28147</v>
      </c>
      <c r="B1319">
        <v>1472.5</v>
      </c>
      <c r="C1319">
        <v>1211</v>
      </c>
      <c r="D1319">
        <v>1630.1</v>
      </c>
      <c r="E1319">
        <v>1655.1</v>
      </c>
      <c r="F1319">
        <v>1606</v>
      </c>
      <c r="H1319">
        <f>VLOOKUP(A1319,vax!B1314:AB4427,7,FALSE)</f>
        <v>44.7</v>
      </c>
      <c r="J1319">
        <f t="shared" si="21"/>
        <v>0.77219015280135817</v>
      </c>
      <c r="K1319">
        <f t="shared" si="21"/>
        <v>0.93893476465730796</v>
      </c>
      <c r="L1319">
        <f t="shared" si="21"/>
        <v>0.69753389362615792</v>
      </c>
    </row>
    <row r="1320" spans="1:12" x14ac:dyDescent="0.25">
      <c r="A1320" s="5">
        <v>28149</v>
      </c>
      <c r="B1320">
        <v>1100.0999999999999</v>
      </c>
      <c r="C1320">
        <v>1024.7</v>
      </c>
      <c r="D1320">
        <v>1503.1</v>
      </c>
      <c r="E1320">
        <v>1498.4</v>
      </c>
      <c r="F1320">
        <v>1390.4</v>
      </c>
      <c r="H1320">
        <f>VLOOKUP(A1320,vax!B1315:AB4428,7,FALSE)</f>
        <v>62.4</v>
      </c>
      <c r="J1320">
        <f t="shared" si="21"/>
        <v>1.0335878556494864</v>
      </c>
      <c r="K1320">
        <f t="shared" si="21"/>
        <v>1.1096418463940665</v>
      </c>
      <c r="L1320">
        <f t="shared" si="21"/>
        <v>0.75646996207837136</v>
      </c>
    </row>
    <row r="1321" spans="1:12" x14ac:dyDescent="0.25">
      <c r="A1321" s="5">
        <v>28151</v>
      </c>
      <c r="B1321">
        <v>1320.4</v>
      </c>
      <c r="C1321">
        <v>1471.2</v>
      </c>
      <c r="D1321">
        <v>1844.2</v>
      </c>
      <c r="E1321">
        <v>1632.1</v>
      </c>
      <c r="F1321">
        <v>1571.2</v>
      </c>
      <c r="H1321">
        <f>VLOOKUP(A1321,vax!B1316:AB4429,7,FALSE)</f>
        <v>55.3</v>
      </c>
      <c r="J1321">
        <f t="shared" si="21"/>
        <v>0.8611405634656164</v>
      </c>
      <c r="K1321">
        <f t="shared" si="21"/>
        <v>0.77287248504622075</v>
      </c>
      <c r="L1321">
        <f t="shared" si="21"/>
        <v>0.61655460362216674</v>
      </c>
    </row>
    <row r="1322" spans="1:12" x14ac:dyDescent="0.25">
      <c r="A1322" s="5">
        <v>28153</v>
      </c>
      <c r="B1322">
        <v>1157.7</v>
      </c>
      <c r="C1322">
        <v>1005.8</v>
      </c>
      <c r="D1322">
        <v>1260</v>
      </c>
      <c r="E1322">
        <v>1532.3</v>
      </c>
      <c r="F1322">
        <v>1473.5</v>
      </c>
      <c r="H1322">
        <f>VLOOKUP(A1322,vax!B1317:AB4430,7,FALSE)</f>
        <v>42.9</v>
      </c>
      <c r="J1322">
        <f t="shared" si="21"/>
        <v>0.98216290921655003</v>
      </c>
      <c r="K1322">
        <f t="shared" si="21"/>
        <v>1.1304931397892226</v>
      </c>
      <c r="L1322">
        <f t="shared" si="21"/>
        <v>0.90242063492063485</v>
      </c>
    </row>
    <row r="1323" spans="1:12" x14ac:dyDescent="0.25">
      <c r="A1323" s="5">
        <v>28155</v>
      </c>
      <c r="B1323">
        <v>1604</v>
      </c>
      <c r="C1323">
        <v>1279.8</v>
      </c>
      <c r="D1323">
        <v>1736.3</v>
      </c>
      <c r="E1323">
        <v>2053.5</v>
      </c>
      <c r="F1323">
        <v>1891.3</v>
      </c>
      <c r="H1323">
        <f>VLOOKUP(A1323,vax!B1318:AB4431,7,FALSE)</f>
        <v>51.6</v>
      </c>
      <c r="J1323">
        <f t="shared" si="21"/>
        <v>0.7088840399002494</v>
      </c>
      <c r="K1323">
        <f t="shared" si="21"/>
        <v>0.888459134239725</v>
      </c>
      <c r="L1323">
        <f t="shared" si="21"/>
        <v>0.65486955019293902</v>
      </c>
    </row>
    <row r="1324" spans="1:12" x14ac:dyDescent="0.25">
      <c r="A1324" s="5">
        <v>28157</v>
      </c>
      <c r="B1324">
        <v>1433.1</v>
      </c>
      <c r="C1324">
        <v>1506.4</v>
      </c>
      <c r="D1324">
        <v>1760.3</v>
      </c>
      <c r="E1324">
        <v>1479.3</v>
      </c>
      <c r="F1324">
        <v>1645.6</v>
      </c>
      <c r="H1324">
        <f>VLOOKUP(A1324,vax!B1319:AB4432,7,FALSE)</f>
        <v>71.5</v>
      </c>
      <c r="J1324">
        <f t="shared" si="21"/>
        <v>0.79341985904682155</v>
      </c>
      <c r="K1324">
        <f t="shared" si="21"/>
        <v>0.75481279872543805</v>
      </c>
      <c r="L1324">
        <f t="shared" si="21"/>
        <v>0.64594103277850368</v>
      </c>
    </row>
    <row r="1325" spans="1:12" x14ac:dyDescent="0.25">
      <c r="A1325" s="5">
        <v>28159</v>
      </c>
      <c r="B1325">
        <v>1447.8</v>
      </c>
      <c r="C1325">
        <v>1286.5</v>
      </c>
      <c r="D1325">
        <v>1675.5</v>
      </c>
      <c r="E1325">
        <v>1699.2</v>
      </c>
      <c r="F1325">
        <v>1316.8</v>
      </c>
      <c r="H1325">
        <f>VLOOKUP(A1325,vax!B1320:AB4433,7,FALSE)</f>
        <v>51.8</v>
      </c>
      <c r="J1325">
        <f t="shared" si="21"/>
        <v>0.7853640005525625</v>
      </c>
      <c r="K1325">
        <f t="shared" si="21"/>
        <v>0.88383210260396416</v>
      </c>
      <c r="L1325">
        <f t="shared" si="21"/>
        <v>0.67863324380781853</v>
      </c>
    </row>
    <row r="1326" spans="1:12" x14ac:dyDescent="0.25">
      <c r="A1326" s="5">
        <v>28161</v>
      </c>
      <c r="B1326">
        <v>1428.3</v>
      </c>
      <c r="C1326">
        <v>1717.9</v>
      </c>
      <c r="D1326">
        <v>2044.7</v>
      </c>
      <c r="E1326">
        <v>1578.7</v>
      </c>
      <c r="F1326">
        <v>1650</v>
      </c>
      <c r="H1326">
        <f>VLOOKUP(A1326,vax!B1321:AB4434,7,FALSE)</f>
        <v>70.900000000000006</v>
      </c>
      <c r="J1326">
        <f t="shared" si="21"/>
        <v>0.79608625638871389</v>
      </c>
      <c r="K1326">
        <f t="shared" si="21"/>
        <v>0.66188369520926704</v>
      </c>
      <c r="L1326">
        <f t="shared" si="21"/>
        <v>0.55609624883846043</v>
      </c>
    </row>
    <row r="1327" spans="1:12" x14ac:dyDescent="0.25">
      <c r="A1327" s="5">
        <v>28163</v>
      </c>
      <c r="B1327">
        <v>1086.8</v>
      </c>
      <c r="C1327">
        <v>956.6</v>
      </c>
      <c r="D1327">
        <v>1334.2</v>
      </c>
      <c r="E1327">
        <v>1372.6</v>
      </c>
      <c r="F1327">
        <v>1314.2</v>
      </c>
      <c r="H1327">
        <f>VLOOKUP(A1327,vax!B1322:AB4435,7,FALSE)</f>
        <v>52.5</v>
      </c>
      <c r="J1327">
        <f t="shared" si="21"/>
        <v>1.0462366580787634</v>
      </c>
      <c r="K1327">
        <f t="shared" si="21"/>
        <v>1.1886368388040978</v>
      </c>
      <c r="L1327">
        <f t="shared" si="21"/>
        <v>0.85223354819367403</v>
      </c>
    </row>
    <row r="1328" spans="1:12" x14ac:dyDescent="0.25">
      <c r="A1328" s="5">
        <v>29001</v>
      </c>
      <c r="B1328">
        <v>836.7</v>
      </c>
      <c r="C1328">
        <v>982.5</v>
      </c>
      <c r="D1328">
        <v>952.8</v>
      </c>
      <c r="E1328">
        <v>1155.4000000000001</v>
      </c>
      <c r="F1328">
        <v>993.4</v>
      </c>
      <c r="H1328">
        <f>VLOOKUP(A1328,vax!B1323:AB4436,7,FALSE)</f>
        <v>49.6</v>
      </c>
      <c r="J1328">
        <f t="shared" si="21"/>
        <v>1.3589697621608701</v>
      </c>
      <c r="K1328">
        <f t="shared" si="21"/>
        <v>1.1573027989821882</v>
      </c>
      <c r="L1328">
        <f t="shared" si="21"/>
        <v>1.1933774139378674</v>
      </c>
    </row>
    <row r="1329" spans="1:12" x14ac:dyDescent="0.25">
      <c r="A1329" s="5">
        <v>29003</v>
      </c>
      <c r="B1329">
        <v>897.4</v>
      </c>
      <c r="C1329">
        <v>971.1</v>
      </c>
      <c r="D1329">
        <v>1239.5999999999999</v>
      </c>
      <c r="E1329">
        <v>1061</v>
      </c>
      <c r="F1329">
        <v>1022.1</v>
      </c>
      <c r="H1329">
        <f>VLOOKUP(A1329,vax!B1324:AB4437,7,FALSE)</f>
        <v>39.799999999999997</v>
      </c>
      <c r="J1329">
        <f t="shared" si="21"/>
        <v>1.2670492533987074</v>
      </c>
      <c r="K1329">
        <f t="shared" si="21"/>
        <v>1.1708886829368756</v>
      </c>
      <c r="L1329">
        <f t="shared" si="21"/>
        <v>0.91727170054856411</v>
      </c>
    </row>
    <row r="1330" spans="1:12" x14ac:dyDescent="0.25">
      <c r="A1330" s="5">
        <v>29005</v>
      </c>
      <c r="B1330">
        <v>1373</v>
      </c>
      <c r="C1330">
        <v>1750</v>
      </c>
      <c r="D1330">
        <v>1864.2</v>
      </c>
      <c r="E1330">
        <v>1815.1</v>
      </c>
      <c r="F1330">
        <v>1775.4</v>
      </c>
      <c r="H1330">
        <f>VLOOKUP(A1330,vax!B1325:AB4438,7,FALSE)</f>
        <v>61.5</v>
      </c>
      <c r="J1330">
        <f t="shared" si="21"/>
        <v>0.82815003641660589</v>
      </c>
      <c r="K1330">
        <f t="shared" si="21"/>
        <v>0.64974285714285707</v>
      </c>
      <c r="L1330">
        <f t="shared" si="21"/>
        <v>0.60993992060937663</v>
      </c>
    </row>
    <row r="1331" spans="1:12" x14ac:dyDescent="0.25">
      <c r="A1331" s="5">
        <v>29007</v>
      </c>
      <c r="B1331">
        <v>1220.9000000000001</v>
      </c>
      <c r="C1331">
        <v>1240.7</v>
      </c>
      <c r="D1331">
        <v>1566.3</v>
      </c>
      <c r="E1331">
        <v>1321</v>
      </c>
      <c r="F1331">
        <v>1379.2</v>
      </c>
      <c r="H1331">
        <f>VLOOKUP(A1331,vax!B1326:AB4439,7,FALSE)</f>
        <v>41.1</v>
      </c>
      <c r="J1331">
        <f t="shared" si="21"/>
        <v>0.9313211565238757</v>
      </c>
      <c r="K1331">
        <f t="shared" si="21"/>
        <v>0.91645845087450628</v>
      </c>
      <c r="L1331">
        <f t="shared" si="21"/>
        <v>0.72594649811658052</v>
      </c>
    </row>
    <row r="1332" spans="1:12" x14ac:dyDescent="0.25">
      <c r="A1332" s="5">
        <v>29009</v>
      </c>
      <c r="B1332">
        <v>1265.0999999999999</v>
      </c>
      <c r="C1332">
        <v>1170.8</v>
      </c>
      <c r="D1332">
        <v>1460.2</v>
      </c>
      <c r="E1332">
        <v>1443.3</v>
      </c>
      <c r="F1332">
        <v>1457.4</v>
      </c>
      <c r="H1332">
        <f>VLOOKUP(A1332,vax!B1327:AB4440,7,FALSE)</f>
        <v>50.1</v>
      </c>
      <c r="J1332">
        <f t="shared" si="21"/>
        <v>0.89878270492451195</v>
      </c>
      <c r="K1332">
        <f t="shared" si="21"/>
        <v>0.97117355654253501</v>
      </c>
      <c r="L1332">
        <f t="shared" si="21"/>
        <v>0.77869469935625246</v>
      </c>
    </row>
    <row r="1333" spans="1:12" x14ac:dyDescent="0.25">
      <c r="A1333" s="5">
        <v>29011</v>
      </c>
      <c r="B1333">
        <v>1034.0999999999999</v>
      </c>
      <c r="C1333">
        <v>1310.2</v>
      </c>
      <c r="D1333">
        <v>1337.1</v>
      </c>
      <c r="E1333">
        <v>1449.6</v>
      </c>
      <c r="F1333">
        <v>1402.4</v>
      </c>
      <c r="H1333">
        <f>VLOOKUP(A1333,vax!B1328:AB4441,7,FALSE)</f>
        <v>36.799999999999997</v>
      </c>
      <c r="J1333">
        <f t="shared" si="21"/>
        <v>1.0995551687457694</v>
      </c>
      <c r="K1333">
        <f t="shared" si="21"/>
        <v>0.86784460387727058</v>
      </c>
      <c r="L1333">
        <f t="shared" si="21"/>
        <v>0.85038516191758284</v>
      </c>
    </row>
    <row r="1334" spans="1:12" x14ac:dyDescent="0.25">
      <c r="A1334" s="5">
        <v>29013</v>
      </c>
      <c r="B1334">
        <v>1133.5999999999999</v>
      </c>
      <c r="C1334">
        <v>1335.6</v>
      </c>
      <c r="D1334">
        <v>1385.3</v>
      </c>
      <c r="E1334">
        <v>1515.1</v>
      </c>
      <c r="F1334">
        <v>1545.4</v>
      </c>
      <c r="H1334">
        <f>VLOOKUP(A1334,vax!B1329:AB4442,7,FALSE)</f>
        <v>42.1</v>
      </c>
      <c r="J1334">
        <f t="shared" si="21"/>
        <v>1.003043401552576</v>
      </c>
      <c r="K1334">
        <f t="shared" si="21"/>
        <v>0.85134022162324052</v>
      </c>
      <c r="L1334">
        <f t="shared" si="21"/>
        <v>0.82079693929112829</v>
      </c>
    </row>
    <row r="1335" spans="1:12" x14ac:dyDescent="0.25">
      <c r="A1335" s="5">
        <v>29015</v>
      </c>
      <c r="B1335">
        <v>1691</v>
      </c>
      <c r="C1335">
        <v>1630.4</v>
      </c>
      <c r="D1335">
        <v>1869.9</v>
      </c>
      <c r="E1335">
        <v>1833.4</v>
      </c>
      <c r="F1335">
        <v>1844.3</v>
      </c>
      <c r="H1335">
        <f>VLOOKUP(A1335,vax!B1330:AB4443,7,FALSE)</f>
        <v>51.6</v>
      </c>
      <c r="J1335">
        <f t="shared" si="21"/>
        <v>0.67241277350680073</v>
      </c>
      <c r="K1335">
        <f t="shared" si="21"/>
        <v>0.69740554465161919</v>
      </c>
      <c r="L1335">
        <f t="shared" si="21"/>
        <v>0.60808064602385148</v>
      </c>
    </row>
    <row r="1336" spans="1:12" x14ac:dyDescent="0.25">
      <c r="A1336" s="5">
        <v>29017</v>
      </c>
      <c r="B1336">
        <v>1183.3</v>
      </c>
      <c r="C1336">
        <v>980.8</v>
      </c>
      <c r="D1336">
        <v>1535.8</v>
      </c>
      <c r="E1336">
        <v>1544.1</v>
      </c>
      <c r="F1336">
        <v>1454.6</v>
      </c>
      <c r="H1336">
        <f>VLOOKUP(A1336,vax!B1331:AB4444,7,FALSE)</f>
        <v>35.799999999999997</v>
      </c>
      <c r="J1336">
        <f t="shared" si="21"/>
        <v>0.96091439195470296</v>
      </c>
      <c r="K1336">
        <f t="shared" si="21"/>
        <v>1.1593087275693312</v>
      </c>
      <c r="L1336">
        <f t="shared" si="21"/>
        <v>0.74036332855840603</v>
      </c>
    </row>
    <row r="1337" spans="1:12" x14ac:dyDescent="0.25">
      <c r="A1337" s="5">
        <v>29019</v>
      </c>
      <c r="B1337">
        <v>687.8</v>
      </c>
      <c r="C1337">
        <v>670.5</v>
      </c>
      <c r="D1337">
        <v>766.2</v>
      </c>
      <c r="E1337">
        <v>749.6</v>
      </c>
      <c r="F1337">
        <v>753.9</v>
      </c>
      <c r="H1337">
        <f>VLOOKUP(A1337,vax!B1332:AB4445,7,FALSE)</f>
        <v>68.8</v>
      </c>
      <c r="J1337">
        <f t="shared" si="21"/>
        <v>1.6531695260250072</v>
      </c>
      <c r="K1337">
        <f t="shared" si="21"/>
        <v>1.6958240119313943</v>
      </c>
      <c r="L1337">
        <f t="shared" si="21"/>
        <v>1.4840120073087966</v>
      </c>
    </row>
    <row r="1338" spans="1:12" x14ac:dyDescent="0.25">
      <c r="A1338" s="5">
        <v>29021</v>
      </c>
      <c r="B1338">
        <v>1082.7</v>
      </c>
      <c r="C1338">
        <v>1059.9000000000001</v>
      </c>
      <c r="D1338">
        <v>1308.2</v>
      </c>
      <c r="E1338">
        <v>1335.7</v>
      </c>
      <c r="F1338">
        <v>1259.2</v>
      </c>
      <c r="H1338">
        <f>VLOOKUP(A1338,vax!B1333:AB4446,7,FALSE)</f>
        <v>42.3</v>
      </c>
      <c r="J1338">
        <f t="shared" si="21"/>
        <v>1.0501985776299989</v>
      </c>
      <c r="K1338">
        <f t="shared" si="21"/>
        <v>1.0727898858382865</v>
      </c>
      <c r="L1338">
        <f t="shared" si="21"/>
        <v>0.86917138052285581</v>
      </c>
    </row>
    <row r="1339" spans="1:12" x14ac:dyDescent="0.25">
      <c r="A1339" s="5">
        <v>29023</v>
      </c>
      <c r="B1339">
        <v>1423.6</v>
      </c>
      <c r="C1339">
        <v>1339.5</v>
      </c>
      <c r="D1339">
        <v>1628.8</v>
      </c>
      <c r="E1339">
        <v>1681.7</v>
      </c>
      <c r="F1339">
        <v>1598</v>
      </c>
      <c r="H1339">
        <f>VLOOKUP(A1339,vax!B1334:AB4447,7,FALSE)</f>
        <v>38.6</v>
      </c>
      <c r="J1339">
        <f t="shared" si="21"/>
        <v>0.79871452655240238</v>
      </c>
      <c r="K1339">
        <f t="shared" si="21"/>
        <v>0.84886151549085476</v>
      </c>
      <c r="L1339">
        <f t="shared" si="21"/>
        <v>0.69809061886051083</v>
      </c>
    </row>
    <row r="1340" spans="1:12" x14ac:dyDescent="0.25">
      <c r="A1340" s="5">
        <v>29025</v>
      </c>
      <c r="B1340">
        <v>1284.5999999999999</v>
      </c>
      <c r="C1340">
        <v>1164.0999999999999</v>
      </c>
      <c r="D1340">
        <v>1325.8</v>
      </c>
      <c r="E1340">
        <v>1528.6</v>
      </c>
      <c r="F1340">
        <v>1376.9</v>
      </c>
      <c r="H1340">
        <f>VLOOKUP(A1340,vax!B1335:AB4448,7,FALSE)</f>
        <v>42.4</v>
      </c>
      <c r="J1340">
        <f t="shared" si="21"/>
        <v>0.88513934298614361</v>
      </c>
      <c r="K1340">
        <f t="shared" si="21"/>
        <v>0.9767631646765742</v>
      </c>
      <c r="L1340">
        <f t="shared" si="21"/>
        <v>0.85763312716850204</v>
      </c>
    </row>
    <row r="1341" spans="1:12" x14ac:dyDescent="0.25">
      <c r="A1341" s="5">
        <v>29027</v>
      </c>
      <c r="B1341">
        <v>1022.5</v>
      </c>
      <c r="C1341">
        <v>943.2</v>
      </c>
      <c r="D1341">
        <v>1156.2</v>
      </c>
      <c r="E1341">
        <v>1126.8</v>
      </c>
      <c r="F1341">
        <v>1112.5999999999999</v>
      </c>
      <c r="H1341">
        <f>VLOOKUP(A1341,vax!B1336:AB4449,7,FALSE)</f>
        <v>51.1</v>
      </c>
      <c r="J1341">
        <f t="shared" si="21"/>
        <v>1.1120293398533008</v>
      </c>
      <c r="K1341">
        <f t="shared" si="21"/>
        <v>1.2055237489397794</v>
      </c>
      <c r="L1341">
        <f t="shared" si="21"/>
        <v>0.98343712160525854</v>
      </c>
    </row>
    <row r="1342" spans="1:12" x14ac:dyDescent="0.25">
      <c r="A1342" s="5">
        <v>29029</v>
      </c>
      <c r="B1342">
        <v>1165.5999999999999</v>
      </c>
      <c r="C1342">
        <v>1127.3</v>
      </c>
      <c r="D1342">
        <v>1391.8</v>
      </c>
      <c r="E1342">
        <v>1528.7</v>
      </c>
      <c r="F1342">
        <v>1375.4</v>
      </c>
      <c r="H1342">
        <f>VLOOKUP(A1342,vax!B1337:AB4450,7,FALSE)</f>
        <v>49</v>
      </c>
      <c r="J1342">
        <f t="shared" si="21"/>
        <v>0.97550617707618392</v>
      </c>
      <c r="K1342">
        <f t="shared" si="21"/>
        <v>1.0086489842987669</v>
      </c>
      <c r="L1342">
        <f t="shared" si="21"/>
        <v>0.81696364420175316</v>
      </c>
    </row>
    <row r="1343" spans="1:12" x14ac:dyDescent="0.25">
      <c r="A1343" s="5">
        <v>29031</v>
      </c>
      <c r="B1343">
        <v>1041.2</v>
      </c>
      <c r="C1343">
        <v>1063.8</v>
      </c>
      <c r="D1343">
        <v>1357</v>
      </c>
      <c r="E1343">
        <v>1127.7</v>
      </c>
      <c r="F1343">
        <v>1092.9000000000001</v>
      </c>
      <c r="H1343">
        <f>VLOOKUP(A1343,vax!B1338:AB4451,7,FALSE)</f>
        <v>52.9</v>
      </c>
      <c r="J1343">
        <f t="shared" si="21"/>
        <v>1.0920572416442564</v>
      </c>
      <c r="K1343">
        <f t="shared" si="21"/>
        <v>1.0688569279939839</v>
      </c>
      <c r="L1343">
        <f t="shared" si="21"/>
        <v>0.83791451731761235</v>
      </c>
    </row>
    <row r="1344" spans="1:12" x14ac:dyDescent="0.25">
      <c r="A1344" s="5">
        <v>29033</v>
      </c>
      <c r="B1344">
        <v>1384</v>
      </c>
      <c r="C1344">
        <v>1232.9000000000001</v>
      </c>
      <c r="D1344">
        <v>1625</v>
      </c>
      <c r="E1344">
        <v>1325.2</v>
      </c>
      <c r="F1344">
        <v>1507.8</v>
      </c>
      <c r="H1344">
        <f>VLOOKUP(A1344,vax!B1339:AB4452,7,FALSE)</f>
        <v>52.4</v>
      </c>
      <c r="J1344">
        <f t="shared" si="21"/>
        <v>0.82156791907514448</v>
      </c>
      <c r="K1344">
        <f t="shared" si="21"/>
        <v>0.92225646848892839</v>
      </c>
      <c r="L1344">
        <f t="shared" si="21"/>
        <v>0.69972307692307689</v>
      </c>
    </row>
    <row r="1345" spans="1:12" x14ac:dyDescent="0.25">
      <c r="A1345" s="5">
        <v>29035</v>
      </c>
      <c r="B1345">
        <v>1519.7</v>
      </c>
      <c r="C1345">
        <v>1454.4</v>
      </c>
      <c r="D1345">
        <v>1535.6</v>
      </c>
      <c r="E1345">
        <v>1917.3</v>
      </c>
      <c r="F1345">
        <v>1404.7</v>
      </c>
      <c r="H1345">
        <f>VLOOKUP(A1345,vax!B1340:AB4453,7,FALSE)</f>
        <v>37.799999999999997</v>
      </c>
      <c r="J1345">
        <f t="shared" si="21"/>
        <v>0.74820688293742177</v>
      </c>
      <c r="K1345">
        <f t="shared" si="21"/>
        <v>0.78180005500550043</v>
      </c>
      <c r="L1345">
        <f t="shared" si="21"/>
        <v>0.74045975514456897</v>
      </c>
    </row>
    <row r="1346" spans="1:12" x14ac:dyDescent="0.25">
      <c r="A1346" s="5">
        <v>29037</v>
      </c>
      <c r="B1346">
        <v>977.6</v>
      </c>
      <c r="C1346">
        <v>967.1</v>
      </c>
      <c r="D1346">
        <v>1047.7</v>
      </c>
      <c r="E1346">
        <v>1144.7</v>
      </c>
      <c r="F1346">
        <v>1120.5</v>
      </c>
      <c r="H1346">
        <f>VLOOKUP(A1346,vax!B1341:AB4454,7,FALSE)</f>
        <v>57.4</v>
      </c>
      <c r="J1346">
        <f t="shared" si="21"/>
        <v>1.1631035188216039</v>
      </c>
      <c r="K1346">
        <f t="shared" si="21"/>
        <v>1.1757315686071761</v>
      </c>
      <c r="L1346">
        <f t="shared" si="21"/>
        <v>1.0852820463873245</v>
      </c>
    </row>
    <row r="1347" spans="1:12" x14ac:dyDescent="0.25">
      <c r="A1347" s="5">
        <v>29039</v>
      </c>
      <c r="B1347">
        <v>1560.2</v>
      </c>
      <c r="C1347">
        <v>1554.1</v>
      </c>
      <c r="D1347">
        <v>1305.7</v>
      </c>
      <c r="E1347">
        <v>1634.9</v>
      </c>
      <c r="F1347">
        <v>1493</v>
      </c>
      <c r="H1347">
        <f>VLOOKUP(A1347,vax!B1342:AB4455,7,FALSE)</f>
        <v>34.6</v>
      </c>
      <c r="J1347">
        <f t="shared" si="21"/>
        <v>0.72878477118318163</v>
      </c>
      <c r="K1347">
        <f t="shared" si="21"/>
        <v>0.73164532526864423</v>
      </c>
      <c r="L1347">
        <f t="shared" si="21"/>
        <v>0.8708355671287431</v>
      </c>
    </row>
    <row r="1348" spans="1:12" x14ac:dyDescent="0.25">
      <c r="A1348" s="5">
        <v>29041</v>
      </c>
      <c r="B1348">
        <v>1301.8</v>
      </c>
      <c r="C1348">
        <v>1292.8</v>
      </c>
      <c r="D1348">
        <v>1807.1</v>
      </c>
      <c r="E1348">
        <v>1604.1</v>
      </c>
      <c r="F1348">
        <v>1705.9</v>
      </c>
      <c r="H1348">
        <f>VLOOKUP(A1348,vax!B1343:AB4456,7,FALSE)</f>
        <v>40.799999999999997</v>
      </c>
      <c r="J1348">
        <f t="shared" si="21"/>
        <v>0.87344446151482558</v>
      </c>
      <c r="K1348">
        <f t="shared" si="21"/>
        <v>0.87952506188118806</v>
      </c>
      <c r="L1348">
        <f t="shared" si="21"/>
        <v>0.6292125504952687</v>
      </c>
    </row>
    <row r="1349" spans="1:12" x14ac:dyDescent="0.25">
      <c r="A1349" s="5">
        <v>29043</v>
      </c>
      <c r="B1349">
        <v>791</v>
      </c>
      <c r="C1349">
        <v>828.5</v>
      </c>
      <c r="D1349">
        <v>945.3</v>
      </c>
      <c r="E1349">
        <v>1040.4000000000001</v>
      </c>
      <c r="F1349">
        <v>976.2</v>
      </c>
      <c r="H1349">
        <f>VLOOKUP(A1349,vax!B1344:AB4457,7,FALSE)</f>
        <v>49.9</v>
      </c>
      <c r="J1349">
        <f t="shared" si="21"/>
        <v>1.4374841972187105</v>
      </c>
      <c r="K1349">
        <f t="shared" si="21"/>
        <v>1.3724200362100181</v>
      </c>
      <c r="L1349">
        <f t="shared" si="21"/>
        <v>1.2028456574632391</v>
      </c>
    </row>
    <row r="1350" spans="1:12" x14ac:dyDescent="0.25">
      <c r="A1350" s="5">
        <v>29045</v>
      </c>
      <c r="B1350">
        <v>1198.5</v>
      </c>
      <c r="C1350">
        <v>1221.0999999999999</v>
      </c>
      <c r="D1350">
        <v>1449.5</v>
      </c>
      <c r="E1350">
        <v>1514.3</v>
      </c>
      <c r="F1350">
        <v>1264.3</v>
      </c>
      <c r="H1350">
        <f>VLOOKUP(A1350,vax!B1345:AB4458,7,FALSE)</f>
        <v>34.5</v>
      </c>
      <c r="J1350">
        <f t="shared" si="21"/>
        <v>0.94872757613683767</v>
      </c>
      <c r="K1350">
        <f t="shared" si="21"/>
        <v>0.93116861845876675</v>
      </c>
      <c r="L1350">
        <f t="shared" si="21"/>
        <v>0.78444291134874089</v>
      </c>
    </row>
    <row r="1351" spans="1:12" x14ac:dyDescent="0.25">
      <c r="A1351" s="5">
        <v>29047</v>
      </c>
      <c r="B1351">
        <v>750.1</v>
      </c>
      <c r="C1351">
        <v>762.6</v>
      </c>
      <c r="D1351">
        <v>873.9</v>
      </c>
      <c r="E1351">
        <v>871.6</v>
      </c>
      <c r="F1351">
        <v>875.8</v>
      </c>
      <c r="H1351">
        <f>VLOOKUP(A1351,vax!B1346:AB4459,7,FALSE)</f>
        <v>58.9</v>
      </c>
      <c r="J1351">
        <f t="shared" ref="J1351:L1414" si="22">AVERAGE($E$6:$F$6)/B1351</f>
        <v>1.5158645513931475</v>
      </c>
      <c r="K1351">
        <f t="shared" si="22"/>
        <v>1.4910175714660372</v>
      </c>
      <c r="L1351">
        <f t="shared" si="22"/>
        <v>1.3011214097722852</v>
      </c>
    </row>
    <row r="1352" spans="1:12" x14ac:dyDescent="0.25">
      <c r="A1352" s="5">
        <v>29049</v>
      </c>
      <c r="B1352">
        <v>1275</v>
      </c>
      <c r="C1352">
        <v>1133.0999999999999</v>
      </c>
      <c r="D1352">
        <v>1522.9</v>
      </c>
      <c r="E1352">
        <v>1155.5999999999999</v>
      </c>
      <c r="F1352">
        <v>1308.0999999999999</v>
      </c>
      <c r="H1352">
        <f>VLOOKUP(A1352,vax!B1347:AB4460,7,FALSE)</f>
        <v>52.7</v>
      </c>
      <c r="J1352">
        <f t="shared" si="22"/>
        <v>0.89180392156862742</v>
      </c>
      <c r="K1352">
        <f t="shared" si="22"/>
        <v>1.0034860118259643</v>
      </c>
      <c r="L1352">
        <f t="shared" si="22"/>
        <v>0.74663471009258642</v>
      </c>
    </row>
    <row r="1353" spans="1:12" x14ac:dyDescent="0.25">
      <c r="A1353" s="5">
        <v>29051</v>
      </c>
      <c r="B1353">
        <v>924.5</v>
      </c>
      <c r="C1353">
        <v>934.3</v>
      </c>
      <c r="D1353">
        <v>1157.5999999999999</v>
      </c>
      <c r="E1353">
        <v>1007.7</v>
      </c>
      <c r="F1353">
        <v>1039.4000000000001</v>
      </c>
      <c r="H1353">
        <f>VLOOKUP(A1353,vax!B1348:AB4461,7,FALSE)</f>
        <v>57.6</v>
      </c>
      <c r="J1353">
        <f t="shared" si="22"/>
        <v>1.2299080584099513</v>
      </c>
      <c r="K1353">
        <f t="shared" si="22"/>
        <v>1.2170073852081773</v>
      </c>
      <c r="L1353">
        <f t="shared" si="22"/>
        <v>0.98224775397373876</v>
      </c>
    </row>
    <row r="1354" spans="1:12" x14ac:dyDescent="0.25">
      <c r="A1354" s="5">
        <v>29053</v>
      </c>
      <c r="B1354">
        <v>1136.2</v>
      </c>
      <c r="C1354">
        <v>1050.3</v>
      </c>
      <c r="D1354">
        <v>1187</v>
      </c>
      <c r="E1354">
        <v>1326.3</v>
      </c>
      <c r="F1354">
        <v>1186.5</v>
      </c>
      <c r="H1354">
        <f>VLOOKUP(A1354,vax!B1349:AB4462,7,FALSE)</f>
        <v>47.1</v>
      </c>
      <c r="J1354">
        <f t="shared" si="22"/>
        <v>1.0007481077275127</v>
      </c>
      <c r="K1354">
        <f t="shared" si="22"/>
        <v>1.0825954489193563</v>
      </c>
      <c r="L1354">
        <f t="shared" si="22"/>
        <v>0.95791912384161748</v>
      </c>
    </row>
    <row r="1355" spans="1:12" x14ac:dyDescent="0.25">
      <c r="A1355" s="5">
        <v>29055</v>
      </c>
      <c r="B1355">
        <v>1314.9</v>
      </c>
      <c r="C1355">
        <v>1346.2</v>
      </c>
      <c r="D1355">
        <v>1524.9</v>
      </c>
      <c r="E1355">
        <v>1692.5</v>
      </c>
      <c r="F1355">
        <v>1663.8</v>
      </c>
      <c r="H1355">
        <f>VLOOKUP(A1355,vax!B1350:AB4463,7,FALSE)</f>
        <v>35.700000000000003</v>
      </c>
      <c r="J1355">
        <f t="shared" si="22"/>
        <v>0.86474256597459875</v>
      </c>
      <c r="K1355">
        <f t="shared" si="22"/>
        <v>0.84463675531124638</v>
      </c>
      <c r="L1355">
        <f t="shared" si="22"/>
        <v>0.74565545281657808</v>
      </c>
    </row>
    <row r="1356" spans="1:12" x14ac:dyDescent="0.25">
      <c r="A1356" s="5">
        <v>29057</v>
      </c>
      <c r="B1356">
        <v>1532.6</v>
      </c>
      <c r="C1356">
        <v>1547.4</v>
      </c>
      <c r="D1356">
        <v>1783.8</v>
      </c>
      <c r="E1356">
        <v>1566</v>
      </c>
      <c r="F1356">
        <v>1840.7</v>
      </c>
      <c r="H1356">
        <f>VLOOKUP(A1356,vax!B1351:AB4464,7,FALSE)</f>
        <v>47.1</v>
      </c>
      <c r="J1356">
        <f t="shared" si="22"/>
        <v>0.74190917395276001</v>
      </c>
      <c r="K1356">
        <f t="shared" si="22"/>
        <v>0.73481323510404539</v>
      </c>
      <c r="L1356">
        <f t="shared" si="22"/>
        <v>0.63743132638188138</v>
      </c>
    </row>
    <row r="1357" spans="1:12" x14ac:dyDescent="0.25">
      <c r="A1357" s="5">
        <v>29059</v>
      </c>
      <c r="B1357">
        <v>1276.7</v>
      </c>
      <c r="C1357">
        <v>1267.9000000000001</v>
      </c>
      <c r="D1357">
        <v>1771.3</v>
      </c>
      <c r="E1357">
        <v>1747.3</v>
      </c>
      <c r="F1357">
        <v>1390</v>
      </c>
      <c r="H1357">
        <f>VLOOKUP(A1357,vax!B1352:AB4465,7,FALSE)</f>
        <v>38.700000000000003</v>
      </c>
      <c r="J1357">
        <f t="shared" si="22"/>
        <v>0.89061643299130566</v>
      </c>
      <c r="K1357">
        <f t="shared" si="22"/>
        <v>0.89679785472040374</v>
      </c>
      <c r="L1357">
        <f t="shared" si="22"/>
        <v>0.64192965618472309</v>
      </c>
    </row>
    <row r="1358" spans="1:12" x14ac:dyDescent="0.25">
      <c r="A1358" s="5">
        <v>29061</v>
      </c>
      <c r="B1358">
        <v>1034.5</v>
      </c>
      <c r="C1358">
        <v>1026.8</v>
      </c>
      <c r="D1358">
        <v>1352.2</v>
      </c>
      <c r="E1358">
        <v>1274</v>
      </c>
      <c r="F1358">
        <v>1280.4000000000001</v>
      </c>
      <c r="H1358">
        <f>VLOOKUP(A1358,vax!B1353:AB4466,7,FALSE)</f>
        <v>34.700000000000003</v>
      </c>
      <c r="J1358">
        <f t="shared" si="22"/>
        <v>1.0991300144997582</v>
      </c>
      <c r="K1358">
        <f t="shared" si="22"/>
        <v>1.1073724191663421</v>
      </c>
      <c r="L1358">
        <f t="shared" si="22"/>
        <v>0.84088892175713648</v>
      </c>
    </row>
    <row r="1359" spans="1:12" x14ac:dyDescent="0.25">
      <c r="A1359" s="5">
        <v>29063</v>
      </c>
      <c r="B1359">
        <v>1266.8</v>
      </c>
      <c r="C1359">
        <v>820.9</v>
      </c>
      <c r="D1359">
        <v>1434.6</v>
      </c>
      <c r="E1359">
        <v>1180.4000000000001</v>
      </c>
      <c r="F1359">
        <v>1314.4</v>
      </c>
      <c r="H1359">
        <f>VLOOKUP(A1359,vax!B1354:AB4467,7,FALSE)</f>
        <v>30.3</v>
      </c>
      <c r="J1359">
        <f t="shared" si="22"/>
        <v>0.89757657088727505</v>
      </c>
      <c r="K1359">
        <f t="shared" si="22"/>
        <v>1.3851260811304666</v>
      </c>
      <c r="L1359">
        <f t="shared" si="22"/>
        <v>0.79259026906454766</v>
      </c>
    </row>
    <row r="1360" spans="1:12" x14ac:dyDescent="0.25">
      <c r="A1360" s="5">
        <v>29065</v>
      </c>
      <c r="B1360">
        <v>1126.9000000000001</v>
      </c>
      <c r="C1360">
        <v>1457.7</v>
      </c>
      <c r="D1360">
        <v>1731.2</v>
      </c>
      <c r="E1360">
        <v>1863.9</v>
      </c>
      <c r="F1360">
        <v>1714.2</v>
      </c>
      <c r="H1360">
        <f>VLOOKUP(A1360,vax!B1355:AB4468,7,FALSE)</f>
        <v>34.799999999999997</v>
      </c>
      <c r="J1360">
        <f t="shared" si="22"/>
        <v>1.0090070103824651</v>
      </c>
      <c r="K1360">
        <f t="shared" si="22"/>
        <v>0.78003018453728468</v>
      </c>
      <c r="L1360">
        <f t="shared" si="22"/>
        <v>0.65679875231053597</v>
      </c>
    </row>
    <row r="1361" spans="1:12" x14ac:dyDescent="0.25">
      <c r="A1361" s="5">
        <v>29067</v>
      </c>
      <c r="B1361">
        <v>1540.4</v>
      </c>
      <c r="C1361">
        <v>1365.2</v>
      </c>
      <c r="D1361">
        <v>1536.3</v>
      </c>
      <c r="E1361">
        <v>1951.9</v>
      </c>
      <c r="F1361">
        <v>1728.6</v>
      </c>
      <c r="H1361">
        <f>VLOOKUP(A1361,vax!B1356:AB4469,7,FALSE)</f>
        <v>26.1</v>
      </c>
      <c r="J1361">
        <f t="shared" si="22"/>
        <v>0.7381524279407945</v>
      </c>
      <c r="K1361">
        <f t="shared" si="22"/>
        <v>0.83288162906533836</v>
      </c>
      <c r="L1361">
        <f t="shared" si="22"/>
        <v>0.74012237193256525</v>
      </c>
    </row>
    <row r="1362" spans="1:12" x14ac:dyDescent="0.25">
      <c r="A1362" s="5">
        <v>29069</v>
      </c>
      <c r="B1362">
        <v>1604.2</v>
      </c>
      <c r="C1362">
        <v>1493.3</v>
      </c>
      <c r="D1362">
        <v>1932.3</v>
      </c>
      <c r="E1362">
        <v>1872.5</v>
      </c>
      <c r="F1362">
        <v>1758.7</v>
      </c>
      <c r="H1362">
        <f>VLOOKUP(A1362,vax!B1357:AB4470,7,FALSE)</f>
        <v>41.4</v>
      </c>
      <c r="J1362">
        <f t="shared" si="22"/>
        <v>0.70879566138885419</v>
      </c>
      <c r="K1362">
        <f t="shared" si="22"/>
        <v>0.76143440701801379</v>
      </c>
      <c r="L1362">
        <f t="shared" si="22"/>
        <v>0.58844382342286394</v>
      </c>
    </row>
    <row r="1363" spans="1:12" x14ac:dyDescent="0.25">
      <c r="A1363" s="5">
        <v>29071</v>
      </c>
      <c r="B1363">
        <v>1036.9000000000001</v>
      </c>
      <c r="C1363">
        <v>1109</v>
      </c>
      <c r="D1363">
        <v>1227.2</v>
      </c>
      <c r="E1363">
        <v>1264.8</v>
      </c>
      <c r="F1363">
        <v>1282.5999999999999</v>
      </c>
      <c r="H1363">
        <f>VLOOKUP(A1363,vax!B1358:AB4471,7,FALSE)</f>
        <v>58.4</v>
      </c>
      <c r="J1363">
        <f t="shared" si="22"/>
        <v>1.096585977432732</v>
      </c>
      <c r="K1363">
        <f t="shared" si="22"/>
        <v>1.025293056807935</v>
      </c>
      <c r="L1363">
        <f t="shared" si="22"/>
        <v>0.92654009126466741</v>
      </c>
    </row>
    <row r="1364" spans="1:12" x14ac:dyDescent="0.25">
      <c r="A1364" s="5">
        <v>29073</v>
      </c>
      <c r="B1364">
        <v>1448.5</v>
      </c>
      <c r="C1364">
        <v>1536.8</v>
      </c>
      <c r="D1364">
        <v>1860.5</v>
      </c>
      <c r="E1364">
        <v>1676.7</v>
      </c>
      <c r="F1364">
        <v>1604.8</v>
      </c>
      <c r="H1364">
        <f>VLOOKUP(A1364,vax!B1359:AB4472,7,FALSE)</f>
        <v>54.3</v>
      </c>
      <c r="J1364">
        <f t="shared" si="22"/>
        <v>0.78498446668967892</v>
      </c>
      <c r="K1364">
        <f t="shared" si="22"/>
        <v>0.73988157209786565</v>
      </c>
      <c r="L1364">
        <f t="shared" si="22"/>
        <v>0.61115291588282716</v>
      </c>
    </row>
    <row r="1365" spans="1:12" x14ac:dyDescent="0.25">
      <c r="A1365" s="5">
        <v>29075</v>
      </c>
      <c r="B1365">
        <v>1448.4</v>
      </c>
      <c r="C1365">
        <v>1324</v>
      </c>
      <c r="D1365">
        <v>1665.6</v>
      </c>
      <c r="E1365">
        <v>1701</v>
      </c>
      <c r="F1365">
        <v>1423.3</v>
      </c>
      <c r="H1365">
        <f>VLOOKUP(A1365,vax!B1360:AB4473,7,FALSE)</f>
        <v>46.9</v>
      </c>
      <c r="J1365">
        <f t="shared" si="22"/>
        <v>0.78503866335266492</v>
      </c>
      <c r="K1365">
        <f t="shared" si="22"/>
        <v>0.85879909365558904</v>
      </c>
      <c r="L1365">
        <f t="shared" si="22"/>
        <v>0.68266690682036502</v>
      </c>
    </row>
    <row r="1366" spans="1:12" x14ac:dyDescent="0.25">
      <c r="A1366" s="5">
        <v>29077</v>
      </c>
      <c r="B1366">
        <v>1010.9</v>
      </c>
      <c r="C1366">
        <v>1024.5999999999999</v>
      </c>
      <c r="D1366">
        <v>1157.5999999999999</v>
      </c>
      <c r="E1366">
        <v>1188.9000000000001</v>
      </c>
      <c r="F1366">
        <v>1149.0999999999999</v>
      </c>
      <c r="H1366">
        <f>VLOOKUP(A1366,vax!B1361:AB4474,7,FALSE)</f>
        <v>53.9</v>
      </c>
      <c r="J1366">
        <f t="shared" si="22"/>
        <v>1.1247897912751015</v>
      </c>
      <c r="K1366">
        <f t="shared" si="22"/>
        <v>1.1097501463985946</v>
      </c>
      <c r="L1366">
        <f t="shared" si="22"/>
        <v>0.98224775397373876</v>
      </c>
    </row>
    <row r="1367" spans="1:12" x14ac:dyDescent="0.25">
      <c r="A1367" s="5">
        <v>29079</v>
      </c>
      <c r="B1367">
        <v>1281</v>
      </c>
      <c r="C1367">
        <v>1279.2</v>
      </c>
      <c r="D1367">
        <v>1584.2</v>
      </c>
      <c r="E1367">
        <v>1563.8</v>
      </c>
      <c r="F1367">
        <v>1636.5</v>
      </c>
      <c r="H1367">
        <f>VLOOKUP(A1367,vax!B1362:AB4475,7,FALSE)</f>
        <v>38.700000000000003</v>
      </c>
      <c r="J1367">
        <f t="shared" si="22"/>
        <v>0.88762685402029662</v>
      </c>
      <c r="K1367">
        <f t="shared" si="22"/>
        <v>0.88887585991244522</v>
      </c>
      <c r="L1367">
        <f t="shared" si="22"/>
        <v>0.71774397172074234</v>
      </c>
    </row>
    <row r="1368" spans="1:12" x14ac:dyDescent="0.25">
      <c r="A1368" s="5">
        <v>29081</v>
      </c>
      <c r="B1368">
        <v>1283.5999999999999</v>
      </c>
      <c r="C1368">
        <v>1329</v>
      </c>
      <c r="D1368">
        <v>1478.2</v>
      </c>
      <c r="E1368">
        <v>1371.9</v>
      </c>
      <c r="F1368">
        <v>1414.8</v>
      </c>
      <c r="H1368">
        <f>VLOOKUP(A1368,vax!B1363:AB4476,7,FALSE)</f>
        <v>38.4</v>
      </c>
      <c r="J1368">
        <f t="shared" si="22"/>
        <v>0.88582891866625124</v>
      </c>
      <c r="K1368">
        <f t="shared" si="22"/>
        <v>0.85556809631301722</v>
      </c>
      <c r="L1368">
        <f t="shared" si="22"/>
        <v>0.76921255581112158</v>
      </c>
    </row>
    <row r="1369" spans="1:12" x14ac:dyDescent="0.25">
      <c r="A1369" s="5">
        <v>29083</v>
      </c>
      <c r="B1369">
        <v>1381.2</v>
      </c>
      <c r="C1369">
        <v>1415.9</v>
      </c>
      <c r="D1369">
        <v>1644.3</v>
      </c>
      <c r="E1369">
        <v>1531.1</v>
      </c>
      <c r="F1369">
        <v>1649</v>
      </c>
      <c r="H1369">
        <f>VLOOKUP(A1369,vax!B1364:AB4477,7,FALSE)</f>
        <v>50.3</v>
      </c>
      <c r="J1369">
        <f t="shared" si="22"/>
        <v>0.82323342021430634</v>
      </c>
      <c r="K1369">
        <f t="shared" si="22"/>
        <v>0.80305812557383993</v>
      </c>
      <c r="L1369">
        <f t="shared" si="22"/>
        <v>0.6915100650732835</v>
      </c>
    </row>
    <row r="1370" spans="1:12" x14ac:dyDescent="0.25">
      <c r="A1370" s="5">
        <v>29085</v>
      </c>
      <c r="B1370">
        <v>1609</v>
      </c>
      <c r="C1370">
        <v>1529.8</v>
      </c>
      <c r="D1370">
        <v>1679.5</v>
      </c>
      <c r="E1370">
        <v>2288.8000000000002</v>
      </c>
      <c r="F1370">
        <v>2155.3000000000002</v>
      </c>
      <c r="H1370">
        <f>VLOOKUP(A1370,vax!B1365:AB4478,7,FALSE)</f>
        <v>42.2</v>
      </c>
      <c r="J1370">
        <f t="shared" si="22"/>
        <v>0.70668116842759476</v>
      </c>
      <c r="K1370">
        <f t="shared" si="22"/>
        <v>0.74326709373774347</v>
      </c>
      <c r="L1370">
        <f t="shared" si="22"/>
        <v>0.67701696933611188</v>
      </c>
    </row>
    <row r="1371" spans="1:12" x14ac:dyDescent="0.25">
      <c r="A1371" s="5">
        <v>29087</v>
      </c>
      <c r="B1371">
        <v>1226.2</v>
      </c>
      <c r="C1371">
        <v>1340</v>
      </c>
      <c r="D1371">
        <v>1701.3</v>
      </c>
      <c r="E1371">
        <v>1964</v>
      </c>
      <c r="F1371">
        <v>1595.5</v>
      </c>
      <c r="H1371">
        <f>VLOOKUP(A1371,vax!B1366:AB4479,7,FALSE)</f>
        <v>45.6</v>
      </c>
      <c r="J1371">
        <f t="shared" si="22"/>
        <v>0.92729571032457991</v>
      </c>
      <c r="K1371">
        <f t="shared" si="22"/>
        <v>0.84854477611940293</v>
      </c>
      <c r="L1371">
        <f t="shared" si="22"/>
        <v>0.66834185622759068</v>
      </c>
    </row>
    <row r="1372" spans="1:12" x14ac:dyDescent="0.25">
      <c r="A1372" s="5">
        <v>29089</v>
      </c>
      <c r="B1372">
        <v>1134.5</v>
      </c>
      <c r="C1372">
        <v>1059.9000000000001</v>
      </c>
      <c r="D1372">
        <v>1089.9000000000001</v>
      </c>
      <c r="E1372">
        <v>1435.9</v>
      </c>
      <c r="F1372">
        <v>1091.7</v>
      </c>
      <c r="H1372">
        <f>VLOOKUP(A1372,vax!B1367:AB4480,7,FALSE)</f>
        <v>47.6</v>
      </c>
      <c r="J1372">
        <f t="shared" si="22"/>
        <v>1.0022476862053769</v>
      </c>
      <c r="K1372">
        <f t="shared" si="22"/>
        <v>1.0727898858382865</v>
      </c>
      <c r="L1372">
        <f t="shared" si="22"/>
        <v>1.043260849619231</v>
      </c>
    </row>
    <row r="1373" spans="1:12" x14ac:dyDescent="0.25">
      <c r="A1373" s="5">
        <v>29091</v>
      </c>
      <c r="B1373">
        <v>1325</v>
      </c>
      <c r="C1373">
        <v>1363.5</v>
      </c>
      <c r="D1373">
        <v>1582.1</v>
      </c>
      <c r="E1373">
        <v>1598.5</v>
      </c>
      <c r="F1373">
        <v>1607.1</v>
      </c>
      <c r="H1373">
        <f>VLOOKUP(A1373,vax!B1368:AB4481,7,FALSE)</f>
        <v>36.9</v>
      </c>
      <c r="J1373">
        <f t="shared" si="22"/>
        <v>0.85815094339622633</v>
      </c>
      <c r="K1373">
        <f t="shared" si="22"/>
        <v>0.83392005867253394</v>
      </c>
      <c r="L1373">
        <f t="shared" si="22"/>
        <v>0.71869666898426143</v>
      </c>
    </row>
    <row r="1374" spans="1:12" x14ac:dyDescent="0.25">
      <c r="A1374" s="5">
        <v>29093</v>
      </c>
      <c r="B1374">
        <v>1405.1</v>
      </c>
      <c r="C1374">
        <v>1550.6</v>
      </c>
      <c r="D1374">
        <v>1832</v>
      </c>
      <c r="E1374">
        <v>2019.6</v>
      </c>
      <c r="F1374">
        <v>1933.3</v>
      </c>
      <c r="H1374">
        <f>VLOOKUP(A1374,vax!B1369:AB4482,7,FALSE)</f>
        <v>41.8</v>
      </c>
      <c r="J1374">
        <f t="shared" si="22"/>
        <v>0.80923065973952035</v>
      </c>
      <c r="K1374">
        <f t="shared" si="22"/>
        <v>0.73329678833999745</v>
      </c>
      <c r="L1374">
        <f t="shared" si="22"/>
        <v>0.62066048034934496</v>
      </c>
    </row>
    <row r="1375" spans="1:12" x14ac:dyDescent="0.25">
      <c r="A1375" s="5">
        <v>29095</v>
      </c>
      <c r="B1375">
        <v>910.5</v>
      </c>
      <c r="C1375">
        <v>924.7</v>
      </c>
      <c r="D1375">
        <v>1068.4000000000001</v>
      </c>
      <c r="E1375">
        <v>1098.4000000000001</v>
      </c>
      <c r="F1375">
        <v>1070.2</v>
      </c>
      <c r="H1375">
        <f>VLOOKUP(A1375,vax!B1370:AB4483,7,FALSE)</f>
        <v>65.7</v>
      </c>
      <c r="J1375">
        <f t="shared" si="22"/>
        <v>1.2488193300384405</v>
      </c>
      <c r="K1375">
        <f t="shared" si="22"/>
        <v>1.2296420460689952</v>
      </c>
      <c r="L1375">
        <f t="shared" si="22"/>
        <v>1.0642549606888805</v>
      </c>
    </row>
    <row r="1376" spans="1:12" x14ac:dyDescent="0.25">
      <c r="A1376" s="5">
        <v>29097</v>
      </c>
      <c r="B1376">
        <v>1048.5999999999999</v>
      </c>
      <c r="C1376">
        <v>1023.7</v>
      </c>
      <c r="D1376">
        <v>1237.2</v>
      </c>
      <c r="E1376">
        <v>1248.8</v>
      </c>
      <c r="F1376">
        <v>1229.9000000000001</v>
      </c>
      <c r="H1376">
        <f>VLOOKUP(A1376,vax!B1371:AB4484,7,FALSE)</f>
        <v>52.2</v>
      </c>
      <c r="J1376">
        <f t="shared" si="22"/>
        <v>1.0843505626549685</v>
      </c>
      <c r="K1376">
        <f t="shared" si="22"/>
        <v>1.1107257985738008</v>
      </c>
      <c r="L1376">
        <f t="shared" si="22"/>
        <v>0.91905108309085026</v>
      </c>
    </row>
    <row r="1377" spans="1:12" x14ac:dyDescent="0.25">
      <c r="A1377" s="5">
        <v>29099</v>
      </c>
      <c r="B1377">
        <v>970.8</v>
      </c>
      <c r="C1377">
        <v>965</v>
      </c>
      <c r="D1377">
        <v>1089.4000000000001</v>
      </c>
      <c r="E1377">
        <v>1099.3</v>
      </c>
      <c r="F1377">
        <v>1112.3</v>
      </c>
      <c r="H1377">
        <f>VLOOKUP(A1377,vax!B1372:AB4485,7,FALSE)</f>
        <v>49</v>
      </c>
      <c r="J1377">
        <f t="shared" si="22"/>
        <v>1.171250515039143</v>
      </c>
      <c r="K1377">
        <f t="shared" si="22"/>
        <v>1.1782901554404144</v>
      </c>
      <c r="L1377">
        <f t="shared" si="22"/>
        <v>1.0437396732146134</v>
      </c>
    </row>
    <row r="1378" spans="1:12" x14ac:dyDescent="0.25">
      <c r="A1378" s="5">
        <v>29101</v>
      </c>
      <c r="B1378">
        <v>741.8</v>
      </c>
      <c r="C1378">
        <v>778.7</v>
      </c>
      <c r="D1378">
        <v>911.1</v>
      </c>
      <c r="E1378">
        <v>1043.4000000000001</v>
      </c>
      <c r="F1378">
        <v>895.7</v>
      </c>
      <c r="H1378">
        <f>VLOOKUP(A1378,vax!B1373:AB4486,7,FALSE)</f>
        <v>48.2</v>
      </c>
      <c r="J1378">
        <f t="shared" si="22"/>
        <v>1.5328255594499864</v>
      </c>
      <c r="K1378">
        <f t="shared" si="22"/>
        <v>1.460190060357005</v>
      </c>
      <c r="L1378">
        <f t="shared" si="22"/>
        <v>1.2479969267917901</v>
      </c>
    </row>
    <row r="1379" spans="1:12" x14ac:dyDescent="0.25">
      <c r="A1379" s="5">
        <v>29103</v>
      </c>
      <c r="B1379">
        <v>1418.8</v>
      </c>
      <c r="C1379">
        <v>1010.4</v>
      </c>
      <c r="D1379">
        <v>1243.7</v>
      </c>
      <c r="E1379">
        <v>1759.5</v>
      </c>
      <c r="F1379">
        <v>1350.6</v>
      </c>
      <c r="H1379">
        <f>VLOOKUP(A1379,vax!B1374:AB4487,7,FALSE)</f>
        <v>42.1</v>
      </c>
      <c r="J1379">
        <f t="shared" si="22"/>
        <v>0.80141669016069916</v>
      </c>
      <c r="K1379">
        <f t="shared" si="22"/>
        <v>1.12534639746635</v>
      </c>
      <c r="L1379">
        <f t="shared" si="22"/>
        <v>0.91424780895714397</v>
      </c>
    </row>
    <row r="1380" spans="1:12" x14ac:dyDescent="0.25">
      <c r="A1380" s="5">
        <v>29105</v>
      </c>
      <c r="B1380">
        <v>1285.2</v>
      </c>
      <c r="C1380">
        <v>1298.9000000000001</v>
      </c>
      <c r="D1380">
        <v>1379</v>
      </c>
      <c r="E1380">
        <v>1569.2</v>
      </c>
      <c r="F1380">
        <v>1368.7</v>
      </c>
      <c r="H1380">
        <f>VLOOKUP(A1380,vax!B1375:AB4488,7,FALSE)</f>
        <v>40.5</v>
      </c>
      <c r="J1380">
        <f t="shared" si="22"/>
        <v>0.88472611266728907</v>
      </c>
      <c r="K1380">
        <f t="shared" si="22"/>
        <v>0.87539456463161125</v>
      </c>
      <c r="L1380">
        <f t="shared" si="22"/>
        <v>0.82454677302393031</v>
      </c>
    </row>
    <row r="1381" spans="1:12" x14ac:dyDescent="0.25">
      <c r="A1381" s="5">
        <v>29107</v>
      </c>
      <c r="B1381">
        <v>1266.9000000000001</v>
      </c>
      <c r="C1381">
        <v>1174</v>
      </c>
      <c r="D1381">
        <v>1396.7</v>
      </c>
      <c r="E1381">
        <v>1435.2</v>
      </c>
      <c r="F1381">
        <v>1337.9</v>
      </c>
      <c r="H1381">
        <f>VLOOKUP(A1381,vax!B1376:AB4489,7,FALSE)</f>
        <v>50.2</v>
      </c>
      <c r="J1381">
        <f t="shared" si="22"/>
        <v>0.89750572263004169</v>
      </c>
      <c r="K1381">
        <f t="shared" si="22"/>
        <v>0.96852640545144797</v>
      </c>
      <c r="L1381">
        <f t="shared" si="22"/>
        <v>0.8140975155724206</v>
      </c>
    </row>
    <row r="1382" spans="1:12" x14ac:dyDescent="0.25">
      <c r="A1382" s="5">
        <v>29109</v>
      </c>
      <c r="B1382">
        <v>1340</v>
      </c>
      <c r="C1382">
        <v>1306.2</v>
      </c>
      <c r="D1382">
        <v>1427.6</v>
      </c>
      <c r="E1382">
        <v>1516.1</v>
      </c>
      <c r="F1382">
        <v>1390.8</v>
      </c>
      <c r="H1382">
        <f>VLOOKUP(A1382,vax!B1377:AB4490,7,FALSE)</f>
        <v>41.7</v>
      </c>
      <c r="J1382">
        <f t="shared" si="22"/>
        <v>0.84854477611940293</v>
      </c>
      <c r="K1382">
        <f t="shared" si="22"/>
        <v>0.87050222018067669</v>
      </c>
      <c r="L1382">
        <f t="shared" si="22"/>
        <v>0.7964766040907818</v>
      </c>
    </row>
    <row r="1383" spans="1:12" x14ac:dyDescent="0.25">
      <c r="A1383" s="5">
        <v>29111</v>
      </c>
      <c r="B1383">
        <v>1248.0999999999999</v>
      </c>
      <c r="C1383">
        <v>1145.7</v>
      </c>
      <c r="D1383">
        <v>1264</v>
      </c>
      <c r="E1383">
        <v>1560</v>
      </c>
      <c r="F1383">
        <v>1334.5</v>
      </c>
      <c r="H1383">
        <f>VLOOKUP(A1383,vax!B1378:AB4491,7,FALSE)</f>
        <v>40.5</v>
      </c>
      <c r="J1383">
        <f t="shared" si="22"/>
        <v>0.91102475763160007</v>
      </c>
      <c r="K1383">
        <f t="shared" si="22"/>
        <v>0.99245003054900927</v>
      </c>
      <c r="L1383">
        <f t="shared" si="22"/>
        <v>0.89956487341772151</v>
      </c>
    </row>
    <row r="1384" spans="1:12" x14ac:dyDescent="0.25">
      <c r="A1384" s="5">
        <v>29113</v>
      </c>
      <c r="B1384">
        <v>870.2</v>
      </c>
      <c r="C1384">
        <v>882.9</v>
      </c>
      <c r="D1384">
        <v>934.8</v>
      </c>
      <c r="E1384">
        <v>985.6</v>
      </c>
      <c r="F1384">
        <v>986.5</v>
      </c>
      <c r="H1384">
        <f>VLOOKUP(A1384,vax!B1379:AB4492,7,FALSE)</f>
        <v>42.3</v>
      </c>
      <c r="J1384">
        <f t="shared" si="22"/>
        <v>1.306653642840726</v>
      </c>
      <c r="K1384">
        <f t="shared" si="22"/>
        <v>1.2878581945860232</v>
      </c>
      <c r="L1384">
        <f t="shared" si="22"/>
        <v>1.2163564398801883</v>
      </c>
    </row>
    <row r="1385" spans="1:12" x14ac:dyDescent="0.25">
      <c r="A1385" s="5">
        <v>29115</v>
      </c>
      <c r="B1385">
        <v>1520.3</v>
      </c>
      <c r="C1385">
        <v>1250</v>
      </c>
      <c r="D1385">
        <v>1639.9</v>
      </c>
      <c r="E1385">
        <v>1570.5</v>
      </c>
      <c r="F1385">
        <v>1489</v>
      </c>
      <c r="H1385">
        <f>VLOOKUP(A1385,vax!B1380:AB4493,7,FALSE)</f>
        <v>51.4</v>
      </c>
      <c r="J1385">
        <f t="shared" si="22"/>
        <v>0.74791159639544824</v>
      </c>
      <c r="K1385">
        <f t="shared" si="22"/>
        <v>0.90964</v>
      </c>
      <c r="L1385">
        <f t="shared" si="22"/>
        <v>0.69336544911275066</v>
      </c>
    </row>
    <row r="1386" spans="1:12" x14ac:dyDescent="0.25">
      <c r="A1386" s="5">
        <v>29117</v>
      </c>
      <c r="B1386">
        <v>1089.4000000000001</v>
      </c>
      <c r="C1386">
        <v>1214.9000000000001</v>
      </c>
      <c r="D1386">
        <v>1394.6</v>
      </c>
      <c r="E1386">
        <v>1491</v>
      </c>
      <c r="F1386">
        <v>1479</v>
      </c>
      <c r="H1386">
        <f>VLOOKUP(A1386,vax!B1381:AB4494,7,FALSE)</f>
        <v>46.9</v>
      </c>
      <c r="J1386">
        <f t="shared" si="22"/>
        <v>1.0437396732146134</v>
      </c>
      <c r="K1386">
        <f t="shared" si="22"/>
        <v>0.93592065190550655</v>
      </c>
      <c r="L1386">
        <f t="shared" si="22"/>
        <v>0.8153233902194178</v>
      </c>
    </row>
    <row r="1387" spans="1:12" x14ac:dyDescent="0.25">
      <c r="A1387" s="5">
        <v>29119</v>
      </c>
      <c r="B1387">
        <v>1057.3</v>
      </c>
      <c r="C1387">
        <v>1112.2</v>
      </c>
      <c r="D1387">
        <v>1340.6</v>
      </c>
      <c r="E1387">
        <v>1300.0999999999999</v>
      </c>
      <c r="F1387">
        <v>1263.4000000000001</v>
      </c>
      <c r="H1387">
        <f>VLOOKUP(A1387,vax!B1382:AB4495,7,FALSE)</f>
        <v>39.200000000000003</v>
      </c>
      <c r="J1387">
        <f t="shared" si="22"/>
        <v>1.0754279769223494</v>
      </c>
      <c r="K1387">
        <f t="shared" si="22"/>
        <v>1.0223431037583168</v>
      </c>
      <c r="L1387">
        <f t="shared" si="22"/>
        <v>0.84816500074593471</v>
      </c>
    </row>
    <row r="1388" spans="1:12" x14ac:dyDescent="0.25">
      <c r="A1388" s="5">
        <v>29121</v>
      </c>
      <c r="B1388">
        <v>1418.9</v>
      </c>
      <c r="C1388">
        <v>1409</v>
      </c>
      <c r="D1388">
        <v>1768.8</v>
      </c>
      <c r="E1388">
        <v>1495.1</v>
      </c>
      <c r="F1388">
        <v>1442</v>
      </c>
      <c r="H1388">
        <f>VLOOKUP(A1388,vax!B1383:AB4496,7,FALSE)</f>
        <v>42.7</v>
      </c>
      <c r="J1388">
        <f t="shared" si="22"/>
        <v>0.80136020861230517</v>
      </c>
      <c r="K1388">
        <f t="shared" si="22"/>
        <v>0.80699077359829663</v>
      </c>
      <c r="L1388">
        <f t="shared" si="22"/>
        <v>0.64283695160560828</v>
      </c>
    </row>
    <row r="1389" spans="1:12" x14ac:dyDescent="0.25">
      <c r="A1389" s="5">
        <v>29123</v>
      </c>
      <c r="B1389">
        <v>1444</v>
      </c>
      <c r="C1389">
        <v>1232.5999999999999</v>
      </c>
      <c r="D1389">
        <v>1733.7</v>
      </c>
      <c r="E1389">
        <v>1699.3</v>
      </c>
      <c r="F1389">
        <v>1513.4</v>
      </c>
      <c r="H1389">
        <f>VLOOKUP(A1389,vax!B1384:AB4497,7,FALSE)</f>
        <v>42.8</v>
      </c>
      <c r="J1389">
        <f t="shared" si="22"/>
        <v>0.78743074792243761</v>
      </c>
      <c r="K1389">
        <f t="shared" si="22"/>
        <v>0.92248093460976799</v>
      </c>
      <c r="L1389">
        <f t="shared" si="22"/>
        <v>0.65585164676703001</v>
      </c>
    </row>
    <row r="1390" spans="1:12" x14ac:dyDescent="0.25">
      <c r="A1390" s="5">
        <v>29125</v>
      </c>
      <c r="B1390">
        <v>1060.5999999999999</v>
      </c>
      <c r="C1390">
        <v>1310.8</v>
      </c>
      <c r="D1390">
        <v>1716.9</v>
      </c>
      <c r="E1390">
        <v>1582.2</v>
      </c>
      <c r="F1390">
        <v>1565.7</v>
      </c>
      <c r="H1390">
        <f>VLOOKUP(A1390,vax!B1385:AB4498,7,FALSE)</f>
        <v>40.9</v>
      </c>
      <c r="J1390">
        <f t="shared" si="22"/>
        <v>1.07208184046766</v>
      </c>
      <c r="K1390">
        <f t="shared" si="22"/>
        <v>0.86744736039060111</v>
      </c>
      <c r="L1390">
        <f t="shared" si="22"/>
        <v>0.66226920612732243</v>
      </c>
    </row>
    <row r="1391" spans="1:12" x14ac:dyDescent="0.25">
      <c r="A1391" s="5">
        <v>29127</v>
      </c>
      <c r="B1391">
        <v>1196.0999999999999</v>
      </c>
      <c r="C1391">
        <v>1254.8</v>
      </c>
      <c r="D1391">
        <v>1326.4</v>
      </c>
      <c r="E1391">
        <v>1388.6</v>
      </c>
      <c r="F1391">
        <v>1410.1</v>
      </c>
      <c r="H1391">
        <f>VLOOKUP(A1391,vax!B1386:AB4499,7,FALSE)</f>
        <v>44.9</v>
      </c>
      <c r="J1391">
        <f t="shared" si="22"/>
        <v>0.95063121812557483</v>
      </c>
      <c r="K1391">
        <f t="shared" si="22"/>
        <v>0.90616034427797254</v>
      </c>
      <c r="L1391">
        <f t="shared" si="22"/>
        <v>0.85724517490952945</v>
      </c>
    </row>
    <row r="1392" spans="1:12" x14ac:dyDescent="0.25">
      <c r="A1392" s="5">
        <v>29129</v>
      </c>
      <c r="B1392">
        <v>1483.1</v>
      </c>
      <c r="C1392">
        <v>1078.2</v>
      </c>
      <c r="D1392">
        <v>1967.4</v>
      </c>
      <c r="E1392">
        <v>1490.8</v>
      </c>
      <c r="F1392">
        <v>1338.4</v>
      </c>
      <c r="H1392">
        <f>VLOOKUP(A1392,vax!B1387:AB4500,7,FALSE)</f>
        <v>39.5</v>
      </c>
      <c r="J1392">
        <f t="shared" si="22"/>
        <v>0.76667116175578187</v>
      </c>
      <c r="K1392">
        <f t="shared" si="22"/>
        <v>1.054581710257837</v>
      </c>
      <c r="L1392">
        <f t="shared" si="22"/>
        <v>0.57794551184304155</v>
      </c>
    </row>
    <row r="1393" spans="1:12" x14ac:dyDescent="0.25">
      <c r="A1393" s="5">
        <v>29131</v>
      </c>
      <c r="B1393">
        <v>1156.5</v>
      </c>
      <c r="C1393">
        <v>1147.5999999999999</v>
      </c>
      <c r="D1393">
        <v>1345.4</v>
      </c>
      <c r="E1393">
        <v>1465.3</v>
      </c>
      <c r="F1393">
        <v>1275.4000000000001</v>
      </c>
      <c r="H1393">
        <f>VLOOKUP(A1393,vax!B1388:AB4501,7,FALSE)</f>
        <v>35.9</v>
      </c>
      <c r="J1393">
        <f t="shared" si="22"/>
        <v>0.98318201469952438</v>
      </c>
      <c r="K1393">
        <f t="shared" si="22"/>
        <v>0.99080690135935867</v>
      </c>
      <c r="L1393">
        <f t="shared" si="22"/>
        <v>0.84513899212130217</v>
      </c>
    </row>
    <row r="1394" spans="1:12" x14ac:dyDescent="0.25">
      <c r="A1394" s="5">
        <v>29133</v>
      </c>
      <c r="B1394">
        <v>1469.7</v>
      </c>
      <c r="C1394">
        <v>1335.4</v>
      </c>
      <c r="D1394">
        <v>1725.6</v>
      </c>
      <c r="E1394">
        <v>1762.6</v>
      </c>
      <c r="F1394">
        <v>1779.6</v>
      </c>
      <c r="H1394">
        <f>VLOOKUP(A1394,vax!B1389:AB4502,7,FALSE)</f>
        <v>46.7</v>
      </c>
      <c r="J1394">
        <f t="shared" si="22"/>
        <v>0.7736612914200176</v>
      </c>
      <c r="K1394">
        <f t="shared" si="22"/>
        <v>0.85146772502620927</v>
      </c>
      <c r="L1394">
        <f t="shared" si="22"/>
        <v>0.65893022716736205</v>
      </c>
    </row>
    <row r="1395" spans="1:12" x14ac:dyDescent="0.25">
      <c r="A1395" s="5">
        <v>29135</v>
      </c>
      <c r="B1395">
        <v>1085.5</v>
      </c>
      <c r="C1395">
        <v>929.8</v>
      </c>
      <c r="D1395">
        <v>1276.9000000000001</v>
      </c>
      <c r="E1395">
        <v>1117.3</v>
      </c>
      <c r="F1395">
        <v>1254.9000000000001</v>
      </c>
      <c r="H1395">
        <f>VLOOKUP(A1395,vax!B1390:AB4503,7,FALSE)</f>
        <v>38.5</v>
      </c>
      <c r="J1395">
        <f t="shared" si="22"/>
        <v>1.0474896361123907</v>
      </c>
      <c r="K1395">
        <f t="shared" si="22"/>
        <v>1.2228973972897397</v>
      </c>
      <c r="L1395">
        <f t="shared" si="22"/>
        <v>0.89047693633017455</v>
      </c>
    </row>
    <row r="1396" spans="1:12" x14ac:dyDescent="0.25">
      <c r="A1396" s="5">
        <v>29137</v>
      </c>
      <c r="B1396">
        <v>1188.8</v>
      </c>
      <c r="C1396">
        <v>1330.4</v>
      </c>
      <c r="D1396">
        <v>1476</v>
      </c>
      <c r="E1396">
        <v>1411.8</v>
      </c>
      <c r="F1396">
        <v>1433.2</v>
      </c>
      <c r="H1396">
        <f>VLOOKUP(A1396,vax!B1391:AB4504,7,FALSE)</f>
        <v>48.5</v>
      </c>
      <c r="J1396">
        <f t="shared" si="22"/>
        <v>0.95646870794078065</v>
      </c>
      <c r="K1396">
        <f t="shared" si="22"/>
        <v>0.85466776909200226</v>
      </c>
      <c r="L1396">
        <f t="shared" si="22"/>
        <v>0.7703590785907859</v>
      </c>
    </row>
    <row r="1397" spans="1:12" x14ac:dyDescent="0.25">
      <c r="A1397" s="5">
        <v>29139</v>
      </c>
      <c r="B1397">
        <v>1300.5</v>
      </c>
      <c r="C1397">
        <v>1670.9</v>
      </c>
      <c r="D1397">
        <v>1726.6</v>
      </c>
      <c r="E1397">
        <v>1620.7</v>
      </c>
      <c r="F1397">
        <v>1665.2</v>
      </c>
      <c r="H1397">
        <f>VLOOKUP(A1397,vax!B1392:AB4505,7,FALSE)</f>
        <v>52.6</v>
      </c>
      <c r="J1397">
        <f t="shared" si="22"/>
        <v>0.87431757016532097</v>
      </c>
      <c r="K1397">
        <f t="shared" si="22"/>
        <v>0.68050152612364589</v>
      </c>
      <c r="L1397">
        <f t="shared" si="22"/>
        <v>0.65854859260975329</v>
      </c>
    </row>
    <row r="1398" spans="1:12" x14ac:dyDescent="0.25">
      <c r="A1398" s="5">
        <v>29141</v>
      </c>
      <c r="B1398">
        <v>1547.3</v>
      </c>
      <c r="C1398">
        <v>1396.2</v>
      </c>
      <c r="D1398">
        <v>1631.6</v>
      </c>
      <c r="E1398">
        <v>1529.5</v>
      </c>
      <c r="F1398">
        <v>1560.7</v>
      </c>
      <c r="H1398">
        <f>VLOOKUP(A1398,vax!B1393:AB4506,7,FALSE)</f>
        <v>40.9</v>
      </c>
      <c r="J1398">
        <f t="shared" si="22"/>
        <v>0.73486072513410461</v>
      </c>
      <c r="K1398">
        <f t="shared" si="22"/>
        <v>0.81438905600916767</v>
      </c>
      <c r="L1398">
        <f t="shared" si="22"/>
        <v>0.6968926207403775</v>
      </c>
    </row>
    <row r="1399" spans="1:12" x14ac:dyDescent="0.25">
      <c r="A1399" s="5">
        <v>29143</v>
      </c>
      <c r="B1399">
        <v>1572.6</v>
      </c>
      <c r="C1399">
        <v>1481.6</v>
      </c>
      <c r="D1399">
        <v>2018.8</v>
      </c>
      <c r="E1399">
        <v>1846</v>
      </c>
      <c r="F1399">
        <v>1962.4</v>
      </c>
      <c r="H1399">
        <f>VLOOKUP(A1399,vax!B1394:AB4507,7,FALSE)</f>
        <v>36.799999999999997</v>
      </c>
      <c r="J1399">
        <f t="shared" si="22"/>
        <v>0.7230382805544957</v>
      </c>
      <c r="K1399">
        <f t="shared" si="22"/>
        <v>0.7674473542116631</v>
      </c>
      <c r="L1399">
        <f t="shared" si="22"/>
        <v>0.56323063205864865</v>
      </c>
    </row>
    <row r="1400" spans="1:12" x14ac:dyDescent="0.25">
      <c r="A1400" s="5">
        <v>29145</v>
      </c>
      <c r="B1400">
        <v>1189.4000000000001</v>
      </c>
      <c r="C1400">
        <v>1140.2</v>
      </c>
      <c r="D1400">
        <v>1279.7</v>
      </c>
      <c r="E1400">
        <v>1380.8</v>
      </c>
      <c r="F1400">
        <v>1278.0999999999999</v>
      </c>
      <c r="H1400">
        <f>VLOOKUP(A1400,vax!B1395:AB4508,7,FALSE)</f>
        <v>28.7</v>
      </c>
      <c r="J1400">
        <f t="shared" si="22"/>
        <v>0.95598621153522778</v>
      </c>
      <c r="K1400">
        <f t="shared" si="22"/>
        <v>0.9972373267847745</v>
      </c>
      <c r="L1400">
        <f t="shared" si="22"/>
        <v>0.88852856138157377</v>
      </c>
    </row>
    <row r="1401" spans="1:12" x14ac:dyDescent="0.25">
      <c r="A1401" s="5">
        <v>29147</v>
      </c>
      <c r="B1401">
        <v>950.5</v>
      </c>
      <c r="C1401">
        <v>814.8</v>
      </c>
      <c r="D1401">
        <v>924.4</v>
      </c>
      <c r="E1401">
        <v>794</v>
      </c>
      <c r="F1401">
        <v>972.4</v>
      </c>
      <c r="H1401">
        <f>VLOOKUP(A1401,vax!B1396:AB4509,7,FALSE)</f>
        <v>51.7</v>
      </c>
      <c r="J1401">
        <f t="shared" si="22"/>
        <v>1.1962651236191477</v>
      </c>
      <c r="K1401">
        <f t="shared" si="22"/>
        <v>1.3954958271968581</v>
      </c>
      <c r="L1401">
        <f t="shared" si="22"/>
        <v>1.2300411077455646</v>
      </c>
    </row>
    <row r="1402" spans="1:12" x14ac:dyDescent="0.25">
      <c r="A1402" s="5">
        <v>29149</v>
      </c>
      <c r="B1402">
        <v>1508.4</v>
      </c>
      <c r="C1402">
        <v>1272.7</v>
      </c>
      <c r="D1402">
        <v>1594.5</v>
      </c>
      <c r="E1402">
        <v>2073.9</v>
      </c>
      <c r="F1402">
        <v>2175.9</v>
      </c>
      <c r="H1402">
        <f>VLOOKUP(A1402,vax!B1397:AB4510,7,FALSE)</f>
        <v>35.200000000000003</v>
      </c>
      <c r="J1402">
        <f t="shared" si="22"/>
        <v>0.75381198621055412</v>
      </c>
      <c r="K1402">
        <f t="shared" si="22"/>
        <v>0.89341557319085407</v>
      </c>
      <c r="L1402">
        <f t="shared" si="22"/>
        <v>0.71310755722797114</v>
      </c>
    </row>
    <row r="1403" spans="1:12" x14ac:dyDescent="0.25">
      <c r="A1403" s="5">
        <v>29151</v>
      </c>
      <c r="B1403">
        <v>1064.5999999999999</v>
      </c>
      <c r="C1403">
        <v>998.9</v>
      </c>
      <c r="D1403">
        <v>1078.7</v>
      </c>
      <c r="E1403">
        <v>1233.3</v>
      </c>
      <c r="F1403">
        <v>1112</v>
      </c>
      <c r="H1403">
        <f>VLOOKUP(A1403,vax!B1398:AB4511,7,FALSE)</f>
        <v>42.2</v>
      </c>
      <c r="J1403">
        <f t="shared" si="22"/>
        <v>1.0680537291001315</v>
      </c>
      <c r="K1403">
        <f t="shared" si="22"/>
        <v>1.1383021323455802</v>
      </c>
      <c r="L1403">
        <f t="shared" si="22"/>
        <v>1.0540928895893205</v>
      </c>
    </row>
    <row r="1404" spans="1:12" x14ac:dyDescent="0.25">
      <c r="A1404" s="5">
        <v>29153</v>
      </c>
      <c r="B1404">
        <v>1530.4</v>
      </c>
      <c r="C1404">
        <v>1286.2</v>
      </c>
      <c r="D1404">
        <v>1783.6</v>
      </c>
      <c r="E1404">
        <v>2140.6999999999998</v>
      </c>
      <c r="F1404">
        <v>1700.2</v>
      </c>
      <c r="H1404">
        <f>VLOOKUP(A1404,vax!B1399:AB4512,7,FALSE)</f>
        <v>37</v>
      </c>
      <c r="J1404">
        <f t="shared" si="22"/>
        <v>0.7429756926293779</v>
      </c>
      <c r="K1404">
        <f t="shared" si="22"/>
        <v>0.88403825221582955</v>
      </c>
      <c r="L1404">
        <f t="shared" si="22"/>
        <v>0.6375028033191299</v>
      </c>
    </row>
    <row r="1405" spans="1:12" x14ac:dyDescent="0.25">
      <c r="A1405" s="5">
        <v>29155</v>
      </c>
      <c r="B1405">
        <v>1493.4</v>
      </c>
      <c r="C1405">
        <v>1429.9</v>
      </c>
      <c r="D1405">
        <v>1948.7</v>
      </c>
      <c r="E1405">
        <v>1916.5</v>
      </c>
      <c r="F1405">
        <v>1866.5</v>
      </c>
      <c r="H1405">
        <f>VLOOKUP(A1405,vax!B1400:AB4513,7,FALSE)</f>
        <v>37.700000000000003</v>
      </c>
      <c r="J1405">
        <f t="shared" si="22"/>
        <v>0.76138342038301854</v>
      </c>
      <c r="K1405">
        <f t="shared" si="22"/>
        <v>0.79519546821456033</v>
      </c>
      <c r="L1405">
        <f t="shared" si="22"/>
        <v>0.58349155847488066</v>
      </c>
    </row>
    <row r="1406" spans="1:12" x14ac:dyDescent="0.25">
      <c r="A1406" s="5">
        <v>29157</v>
      </c>
      <c r="B1406">
        <v>1143.5999999999999</v>
      </c>
      <c r="C1406">
        <v>1013.8</v>
      </c>
      <c r="D1406">
        <v>1344.2</v>
      </c>
      <c r="E1406">
        <v>1194.4000000000001</v>
      </c>
      <c r="F1406">
        <v>1219.5999999999999</v>
      </c>
      <c r="H1406">
        <f>VLOOKUP(A1406,vax!B1401:AB4514,7,FALSE)</f>
        <v>42.4</v>
      </c>
      <c r="J1406">
        <f t="shared" si="22"/>
        <v>0.99427247289261989</v>
      </c>
      <c r="K1406">
        <f t="shared" si="22"/>
        <v>1.1215723022292365</v>
      </c>
      <c r="L1406">
        <f t="shared" si="22"/>
        <v>0.84589346823389366</v>
      </c>
    </row>
    <row r="1407" spans="1:12" x14ac:dyDescent="0.25">
      <c r="A1407" s="5">
        <v>29159</v>
      </c>
      <c r="B1407">
        <v>1133</v>
      </c>
      <c r="C1407">
        <v>1055.8</v>
      </c>
      <c r="D1407">
        <v>1386.2</v>
      </c>
      <c r="E1407">
        <v>1194.8</v>
      </c>
      <c r="F1407">
        <v>1194.8</v>
      </c>
      <c r="H1407">
        <f>VLOOKUP(A1407,vax!B1402:AB4515,7,FALSE)</f>
        <v>46.7</v>
      </c>
      <c r="J1407">
        <f t="shared" si="22"/>
        <v>1.0035745807590468</v>
      </c>
      <c r="K1407">
        <f t="shared" si="22"/>
        <v>1.0769558628528131</v>
      </c>
      <c r="L1407">
        <f t="shared" si="22"/>
        <v>0.82026403116433411</v>
      </c>
    </row>
    <row r="1408" spans="1:12" x14ac:dyDescent="0.25">
      <c r="A1408" s="5">
        <v>29161</v>
      </c>
      <c r="B1408">
        <v>963.5</v>
      </c>
      <c r="C1408">
        <v>1079.0999999999999</v>
      </c>
      <c r="D1408">
        <v>1330.7</v>
      </c>
      <c r="E1408">
        <v>1341.9</v>
      </c>
      <c r="F1408">
        <v>1196.0999999999999</v>
      </c>
      <c r="H1408">
        <f>VLOOKUP(A1408,vax!B1403:AB4516,7,FALSE)</f>
        <v>48</v>
      </c>
      <c r="J1408">
        <f t="shared" si="22"/>
        <v>1.1801245459263103</v>
      </c>
      <c r="K1408">
        <f t="shared" si="22"/>
        <v>1.0537021592067464</v>
      </c>
      <c r="L1408">
        <f t="shared" si="22"/>
        <v>0.85447508829939123</v>
      </c>
    </row>
    <row r="1409" spans="1:12" x14ac:dyDescent="0.25">
      <c r="A1409" s="5">
        <v>29163</v>
      </c>
      <c r="B1409">
        <v>1151.0999999999999</v>
      </c>
      <c r="C1409">
        <v>1076.4000000000001</v>
      </c>
      <c r="D1409">
        <v>1304.7</v>
      </c>
      <c r="E1409">
        <v>1193.5999999999999</v>
      </c>
      <c r="F1409">
        <v>1324.7</v>
      </c>
      <c r="H1409">
        <f>VLOOKUP(A1409,vax!B1404:AB4517,7,FALSE)</f>
        <v>40.799999999999997</v>
      </c>
      <c r="J1409">
        <f t="shared" si="22"/>
        <v>0.98779428372860745</v>
      </c>
      <c r="K1409">
        <f t="shared" si="22"/>
        <v>1.0563452248234855</v>
      </c>
      <c r="L1409">
        <f t="shared" si="22"/>
        <v>0.87150302751590403</v>
      </c>
    </row>
    <row r="1410" spans="1:12" x14ac:dyDescent="0.25">
      <c r="A1410" s="5">
        <v>29165</v>
      </c>
      <c r="B1410">
        <v>721.5</v>
      </c>
      <c r="C1410">
        <v>711.6</v>
      </c>
      <c r="D1410">
        <v>820.4</v>
      </c>
      <c r="E1410">
        <v>831.7</v>
      </c>
      <c r="F1410">
        <v>835.9</v>
      </c>
      <c r="H1410">
        <f>VLOOKUP(A1410,vax!B1405:AB4518,7,FALSE)</f>
        <v>63.3</v>
      </c>
      <c r="J1410">
        <f t="shared" si="22"/>
        <v>1.5759528759528758</v>
      </c>
      <c r="K1410">
        <f t="shared" si="22"/>
        <v>1.5978780213603148</v>
      </c>
      <c r="L1410">
        <f t="shared" si="22"/>
        <v>1.3859702584105313</v>
      </c>
    </row>
    <row r="1411" spans="1:12" x14ac:dyDescent="0.25">
      <c r="A1411" s="5">
        <v>29167</v>
      </c>
      <c r="B1411">
        <v>1161.5</v>
      </c>
      <c r="C1411">
        <v>1185.0999999999999</v>
      </c>
      <c r="D1411">
        <v>1292.7</v>
      </c>
      <c r="E1411">
        <v>1338.8</v>
      </c>
      <c r="F1411">
        <v>1238.8</v>
      </c>
      <c r="H1411">
        <f>VLOOKUP(A1411,vax!B1406:AB4519,7,FALSE)</f>
        <v>42.9</v>
      </c>
      <c r="J1411">
        <f t="shared" si="22"/>
        <v>0.97894963409384417</v>
      </c>
      <c r="K1411">
        <f t="shared" si="22"/>
        <v>0.95945489832081687</v>
      </c>
      <c r="L1411">
        <f t="shared" si="22"/>
        <v>0.8795930997137773</v>
      </c>
    </row>
    <row r="1412" spans="1:12" x14ac:dyDescent="0.25">
      <c r="A1412" s="5">
        <v>29169</v>
      </c>
      <c r="B1412">
        <v>655.6</v>
      </c>
      <c r="C1412">
        <v>661.5</v>
      </c>
      <c r="D1412">
        <v>776</v>
      </c>
      <c r="E1412">
        <v>854.8</v>
      </c>
      <c r="F1412">
        <v>787.9</v>
      </c>
      <c r="H1412">
        <f>VLOOKUP(A1412,vax!B1407:AB4520,7,FALSE)</f>
        <v>68.5</v>
      </c>
      <c r="J1412">
        <f t="shared" si="22"/>
        <v>1.7343654667480171</v>
      </c>
      <c r="K1412">
        <f t="shared" si="22"/>
        <v>1.7188964474678761</v>
      </c>
      <c r="L1412">
        <f t="shared" si="22"/>
        <v>1.465270618556701</v>
      </c>
    </row>
    <row r="1413" spans="1:12" x14ac:dyDescent="0.25">
      <c r="A1413" s="5">
        <v>29171</v>
      </c>
      <c r="B1413">
        <v>1282.3</v>
      </c>
      <c r="C1413">
        <v>1895.2</v>
      </c>
      <c r="D1413">
        <v>1535.8</v>
      </c>
      <c r="E1413">
        <v>1867.6</v>
      </c>
      <c r="F1413">
        <v>1821.7</v>
      </c>
      <c r="H1413">
        <f>VLOOKUP(A1413,vax!B1408:AB4521,7,FALSE)</f>
        <v>37.5</v>
      </c>
      <c r="J1413">
        <f t="shared" si="22"/>
        <v>0.88672697496685637</v>
      </c>
      <c r="K1413">
        <f t="shared" si="22"/>
        <v>0.59996306458421267</v>
      </c>
      <c r="L1413">
        <f t="shared" si="22"/>
        <v>0.74036332855840603</v>
      </c>
    </row>
    <row r="1414" spans="1:12" x14ac:dyDescent="0.25">
      <c r="A1414" s="5">
        <v>29173</v>
      </c>
      <c r="B1414">
        <v>822.6</v>
      </c>
      <c r="C1414">
        <v>1028.2</v>
      </c>
      <c r="D1414">
        <v>1417.6</v>
      </c>
      <c r="E1414">
        <v>1322.3</v>
      </c>
      <c r="F1414">
        <v>1276.4000000000001</v>
      </c>
      <c r="H1414">
        <f>VLOOKUP(A1414,vax!B1409:AB4522,7,FALSE)</f>
        <v>30.4</v>
      </c>
      <c r="J1414">
        <f t="shared" si="22"/>
        <v>1.3822635545830293</v>
      </c>
      <c r="K1414">
        <f t="shared" si="22"/>
        <v>1.1058646177786422</v>
      </c>
      <c r="L1414">
        <f t="shared" si="22"/>
        <v>0.80209509029345372</v>
      </c>
    </row>
    <row r="1415" spans="1:12" x14ac:dyDescent="0.25">
      <c r="A1415" s="5">
        <v>29175</v>
      </c>
      <c r="B1415">
        <v>1130.7</v>
      </c>
      <c r="C1415">
        <v>1216.3</v>
      </c>
      <c r="D1415">
        <v>1401.1</v>
      </c>
      <c r="E1415">
        <v>1437.8</v>
      </c>
      <c r="F1415">
        <v>1332.1</v>
      </c>
      <c r="H1415">
        <f>VLOOKUP(A1415,vax!B1410:AB4523,7,FALSE)</f>
        <v>42.4</v>
      </c>
      <c r="J1415">
        <f t="shared" ref="J1415:L1478" si="23">AVERAGE($E$6:$F$6)/B1415</f>
        <v>1.0056159900946315</v>
      </c>
      <c r="K1415">
        <f t="shared" si="23"/>
        <v>0.9348433774562197</v>
      </c>
      <c r="L1415">
        <f t="shared" si="23"/>
        <v>0.81154093212475908</v>
      </c>
    </row>
    <row r="1416" spans="1:12" x14ac:dyDescent="0.25">
      <c r="A1416" s="5">
        <v>29177</v>
      </c>
      <c r="B1416">
        <v>1210.5</v>
      </c>
      <c r="C1416">
        <v>1073.0999999999999</v>
      </c>
      <c r="D1416">
        <v>1475</v>
      </c>
      <c r="E1416">
        <v>1538.6</v>
      </c>
      <c r="F1416">
        <v>1471.4</v>
      </c>
      <c r="H1416">
        <f>VLOOKUP(A1416,vax!B1411:AB4524,7,FALSE)</f>
        <v>42.9</v>
      </c>
      <c r="J1416">
        <f t="shared" si="23"/>
        <v>0.93932259396943407</v>
      </c>
      <c r="K1416">
        <f t="shared" si="23"/>
        <v>1.0595937004938962</v>
      </c>
      <c r="L1416">
        <f t="shared" si="23"/>
        <v>0.7708813559322033</v>
      </c>
    </row>
    <row r="1417" spans="1:12" x14ac:dyDescent="0.25">
      <c r="A1417" s="5">
        <v>29179</v>
      </c>
      <c r="B1417">
        <v>1583</v>
      </c>
      <c r="C1417">
        <v>1563</v>
      </c>
      <c r="D1417">
        <v>1532.8</v>
      </c>
      <c r="E1417">
        <v>1840</v>
      </c>
      <c r="F1417">
        <v>1598.4</v>
      </c>
      <c r="H1417">
        <f>VLOOKUP(A1417,vax!B1412:AB4525,7,FALSE)</f>
        <v>29.5</v>
      </c>
      <c r="J1417">
        <f t="shared" si="23"/>
        <v>0.71828806064434614</v>
      </c>
      <c r="K1417">
        <f t="shared" si="23"/>
        <v>0.72747920665387078</v>
      </c>
      <c r="L1417">
        <f t="shared" si="23"/>
        <v>0.74181236951983298</v>
      </c>
    </row>
    <row r="1418" spans="1:12" x14ac:dyDescent="0.25">
      <c r="A1418" s="5">
        <v>29181</v>
      </c>
      <c r="B1418">
        <v>1417.8</v>
      </c>
      <c r="C1418">
        <v>1467.5</v>
      </c>
      <c r="D1418">
        <v>1654.1</v>
      </c>
      <c r="E1418">
        <v>2232.3000000000002</v>
      </c>
      <c r="F1418">
        <v>1952.7</v>
      </c>
      <c r="H1418">
        <f>VLOOKUP(A1418,vax!B1413:AB4526,7,FALSE)</f>
        <v>33.1</v>
      </c>
      <c r="J1418">
        <f t="shared" si="23"/>
        <v>0.80198194385667931</v>
      </c>
      <c r="K1418">
        <f t="shared" si="23"/>
        <v>0.77482112436115835</v>
      </c>
      <c r="L1418">
        <f t="shared" si="23"/>
        <v>0.68741309473429657</v>
      </c>
    </row>
    <row r="1419" spans="1:12" x14ac:dyDescent="0.25">
      <c r="A1419" s="5">
        <v>29183</v>
      </c>
      <c r="B1419">
        <v>788.4</v>
      </c>
      <c r="C1419">
        <v>778.6</v>
      </c>
      <c r="D1419">
        <v>933.3</v>
      </c>
      <c r="E1419">
        <v>892.7</v>
      </c>
      <c r="F1419">
        <v>870.2</v>
      </c>
      <c r="H1419">
        <f>VLOOKUP(A1419,vax!B1414:AB4527,7,FALSE)</f>
        <v>66.7</v>
      </c>
      <c r="J1419">
        <f t="shared" si="23"/>
        <v>1.442224759005581</v>
      </c>
      <c r="K1419">
        <f t="shared" si="23"/>
        <v>1.460377600821988</v>
      </c>
      <c r="L1419">
        <f t="shared" si="23"/>
        <v>1.2183113682631523</v>
      </c>
    </row>
    <row r="1420" spans="1:12" x14ac:dyDescent="0.25">
      <c r="A1420" s="5">
        <v>29185</v>
      </c>
      <c r="B1420">
        <v>1245.3</v>
      </c>
      <c r="C1420">
        <v>1521.8</v>
      </c>
      <c r="D1420">
        <v>1703</v>
      </c>
      <c r="E1420">
        <v>1631.8</v>
      </c>
      <c r="F1420">
        <v>1587.3</v>
      </c>
      <c r="H1420">
        <f>VLOOKUP(A1420,vax!B1415:AB4528,7,FALSE)</f>
        <v>37.799999999999997</v>
      </c>
      <c r="J1420">
        <f t="shared" si="23"/>
        <v>0.91307315506303699</v>
      </c>
      <c r="K1420">
        <f t="shared" si="23"/>
        <v>0.74717439873833613</v>
      </c>
      <c r="L1420">
        <f t="shared" si="23"/>
        <v>0.66767469172049321</v>
      </c>
    </row>
    <row r="1421" spans="1:12" x14ac:dyDescent="0.25">
      <c r="A1421" s="5">
        <v>29186</v>
      </c>
      <c r="B1421">
        <v>1196.3</v>
      </c>
      <c r="C1421">
        <v>1017.1</v>
      </c>
      <c r="D1421">
        <v>1149.3</v>
      </c>
      <c r="E1421">
        <v>1323.4</v>
      </c>
      <c r="F1421">
        <v>1222.9000000000001</v>
      </c>
      <c r="H1421">
        <f>VLOOKUP(A1421,vax!B1416:AB4529,7,FALSE)</f>
        <v>47.8</v>
      </c>
      <c r="J1421">
        <f t="shared" si="23"/>
        <v>0.95047228955947505</v>
      </c>
      <c r="K1421">
        <f t="shared" si="23"/>
        <v>1.1179333398879165</v>
      </c>
      <c r="L1421">
        <f t="shared" si="23"/>
        <v>0.98934133820586445</v>
      </c>
    </row>
    <row r="1422" spans="1:12" x14ac:dyDescent="0.25">
      <c r="A1422" s="5">
        <v>29187</v>
      </c>
      <c r="B1422">
        <v>1214.5</v>
      </c>
      <c r="C1422">
        <v>1163.4000000000001</v>
      </c>
      <c r="D1422">
        <v>1465</v>
      </c>
      <c r="E1422">
        <v>1523.5</v>
      </c>
      <c r="F1422">
        <v>1373.8</v>
      </c>
      <c r="H1422">
        <f>VLOOKUP(A1422,vax!B1417:AB4530,7,FALSE)</f>
        <v>47.6</v>
      </c>
      <c r="J1422">
        <f t="shared" si="23"/>
        <v>0.93622890078221488</v>
      </c>
      <c r="K1422">
        <f t="shared" si="23"/>
        <v>0.97735086814509187</v>
      </c>
      <c r="L1422">
        <f t="shared" si="23"/>
        <v>0.77614334470989754</v>
      </c>
    </row>
    <row r="1423" spans="1:12" x14ac:dyDescent="0.25">
      <c r="A1423" s="5">
        <v>29189</v>
      </c>
      <c r="B1423">
        <v>1091.3</v>
      </c>
      <c r="C1423">
        <v>1041.4000000000001</v>
      </c>
      <c r="D1423">
        <v>1260</v>
      </c>
      <c r="E1423">
        <v>1144.9000000000001</v>
      </c>
      <c r="F1423">
        <v>1142.9000000000001</v>
      </c>
      <c r="H1423">
        <f>VLOOKUP(A1423,vax!B1418:AB4531,7,FALSE)</f>
        <v>71.5</v>
      </c>
      <c r="J1423">
        <f t="shared" si="23"/>
        <v>1.0419224777787959</v>
      </c>
      <c r="K1423">
        <f t="shared" si="23"/>
        <v>1.0918475129633185</v>
      </c>
      <c r="L1423">
        <f t="shared" si="23"/>
        <v>0.90242063492063485</v>
      </c>
    </row>
    <row r="1424" spans="1:12" x14ac:dyDescent="0.25">
      <c r="A1424" s="5">
        <v>29195</v>
      </c>
      <c r="B1424">
        <v>1148.7</v>
      </c>
      <c r="C1424">
        <v>1102.8</v>
      </c>
      <c r="D1424">
        <v>1378.1</v>
      </c>
      <c r="E1424">
        <v>1404.1</v>
      </c>
      <c r="F1424">
        <v>1243.0999999999999</v>
      </c>
      <c r="H1424">
        <f>VLOOKUP(A1424,vax!B1419:AB4532,7,FALSE)</f>
        <v>50.3</v>
      </c>
      <c r="J1424">
        <f t="shared" si="23"/>
        <v>0.98985810046139111</v>
      </c>
      <c r="K1424">
        <f t="shared" si="23"/>
        <v>1.031057308668843</v>
      </c>
      <c r="L1424">
        <f t="shared" si="23"/>
        <v>0.82508526231768375</v>
      </c>
    </row>
    <row r="1425" spans="1:12" x14ac:dyDescent="0.25">
      <c r="A1425" s="5">
        <v>29197</v>
      </c>
      <c r="B1425">
        <v>1261.0999999999999</v>
      </c>
      <c r="C1425">
        <v>1073</v>
      </c>
      <c r="D1425">
        <v>1323.3</v>
      </c>
      <c r="E1425">
        <v>1590.1</v>
      </c>
      <c r="F1425">
        <v>1299.4000000000001</v>
      </c>
      <c r="H1425">
        <f>VLOOKUP(A1425,vax!B1420:AB4533,7,FALSE)</f>
        <v>30.6</v>
      </c>
      <c r="J1425">
        <f t="shared" si="23"/>
        <v>0.90163349456823416</v>
      </c>
      <c r="K1425">
        <f t="shared" si="23"/>
        <v>1.0596924510717614</v>
      </c>
      <c r="L1425">
        <f t="shared" si="23"/>
        <v>0.85925338169727195</v>
      </c>
    </row>
    <row r="1426" spans="1:12" x14ac:dyDescent="0.25">
      <c r="A1426" s="5">
        <v>29199</v>
      </c>
      <c r="B1426">
        <v>825.6</v>
      </c>
      <c r="C1426">
        <v>999.6</v>
      </c>
      <c r="D1426">
        <v>1252.3</v>
      </c>
      <c r="E1426">
        <v>1470.3</v>
      </c>
      <c r="F1426">
        <v>1055.4000000000001</v>
      </c>
      <c r="H1426">
        <f>VLOOKUP(A1426,vax!B1421:AB4534,7,FALSE)</f>
        <v>29.3</v>
      </c>
      <c r="J1426">
        <f t="shared" si="23"/>
        <v>1.3772407945736433</v>
      </c>
      <c r="K1426">
        <f t="shared" si="23"/>
        <v>1.1375050020008002</v>
      </c>
      <c r="L1426">
        <f t="shared" si="23"/>
        <v>0.90796933642098543</v>
      </c>
    </row>
    <row r="1427" spans="1:12" x14ac:dyDescent="0.25">
      <c r="A1427" s="5">
        <v>29201</v>
      </c>
      <c r="B1427">
        <v>1219.5</v>
      </c>
      <c r="C1427">
        <v>1204.3</v>
      </c>
      <c r="D1427">
        <v>1470.4</v>
      </c>
      <c r="E1427">
        <v>1548.6</v>
      </c>
      <c r="F1427">
        <v>1379.5</v>
      </c>
      <c r="H1427">
        <f>VLOOKUP(A1427,vax!B1422:AB4535,7,FALSE)</f>
        <v>47.6</v>
      </c>
      <c r="J1427">
        <f t="shared" si="23"/>
        <v>0.93239032390323895</v>
      </c>
      <c r="K1427">
        <f t="shared" si="23"/>
        <v>0.94415843228431451</v>
      </c>
      <c r="L1427">
        <f t="shared" si="23"/>
        <v>0.77329298150163217</v>
      </c>
    </row>
    <row r="1428" spans="1:12" x14ac:dyDescent="0.25">
      <c r="A1428" s="5">
        <v>29203</v>
      </c>
      <c r="B1428">
        <v>1099</v>
      </c>
      <c r="C1428">
        <v>1506.2</v>
      </c>
      <c r="D1428">
        <v>1718.9</v>
      </c>
      <c r="E1428">
        <v>1688.7</v>
      </c>
      <c r="F1428">
        <v>1793.4</v>
      </c>
      <c r="H1428">
        <f>VLOOKUP(A1428,vax!B1423:AB4536,7,FALSE)</f>
        <v>31.9</v>
      </c>
      <c r="J1428">
        <f t="shared" si="23"/>
        <v>1.0346223839854414</v>
      </c>
      <c r="K1428">
        <f t="shared" si="23"/>
        <v>0.75491302615854461</v>
      </c>
      <c r="L1428">
        <f t="shared" si="23"/>
        <v>0.66149863284658783</v>
      </c>
    </row>
    <row r="1429" spans="1:12" x14ac:dyDescent="0.25">
      <c r="A1429" s="5">
        <v>29205</v>
      </c>
      <c r="B1429">
        <v>1107.4000000000001</v>
      </c>
      <c r="C1429">
        <v>1264.8</v>
      </c>
      <c r="D1429">
        <v>1638.8</v>
      </c>
      <c r="E1429">
        <v>1455.8</v>
      </c>
      <c r="F1429">
        <v>1671.7</v>
      </c>
      <c r="H1429">
        <f>VLOOKUP(A1429,vax!B1424:AB4537,7,FALSE)</f>
        <v>49.7</v>
      </c>
      <c r="J1429">
        <f t="shared" si="23"/>
        <v>1.0267744265847931</v>
      </c>
      <c r="K1429">
        <f t="shared" si="23"/>
        <v>0.89899588867805191</v>
      </c>
      <c r="L1429">
        <f t="shared" si="23"/>
        <v>0.69383085184281179</v>
      </c>
    </row>
    <row r="1430" spans="1:12" x14ac:dyDescent="0.25">
      <c r="A1430" s="5">
        <v>29207</v>
      </c>
      <c r="B1430">
        <v>1393.5</v>
      </c>
      <c r="C1430">
        <v>1326.4</v>
      </c>
      <c r="D1430">
        <v>1565.5</v>
      </c>
      <c r="E1430">
        <v>1580.1</v>
      </c>
      <c r="F1430">
        <v>1638.7</v>
      </c>
      <c r="H1430">
        <f>VLOOKUP(A1430,vax!B1425:AB4538,7,FALSE)</f>
        <v>43.5</v>
      </c>
      <c r="J1430">
        <f t="shared" si="23"/>
        <v>0.81596698959454605</v>
      </c>
      <c r="K1430">
        <f t="shared" si="23"/>
        <v>0.85724517490952945</v>
      </c>
      <c r="L1430">
        <f t="shared" si="23"/>
        <v>0.72631747045672301</v>
      </c>
    </row>
    <row r="1431" spans="1:12" x14ac:dyDescent="0.25">
      <c r="A1431" s="5">
        <v>29209</v>
      </c>
      <c r="B1431">
        <v>1395.3</v>
      </c>
      <c r="C1431">
        <v>1323.9</v>
      </c>
      <c r="D1431">
        <v>1398.4</v>
      </c>
      <c r="E1431">
        <v>1584.9</v>
      </c>
      <c r="F1431">
        <v>1447</v>
      </c>
      <c r="H1431">
        <f>VLOOKUP(A1431,vax!B1426:AB4539,7,FALSE)</f>
        <v>41.5</v>
      </c>
      <c r="J1431">
        <f t="shared" si="23"/>
        <v>0.81491435533577006</v>
      </c>
      <c r="K1431">
        <f t="shared" si="23"/>
        <v>0.85886396253493458</v>
      </c>
      <c r="L1431">
        <f t="shared" si="23"/>
        <v>0.81310783752860405</v>
      </c>
    </row>
    <row r="1432" spans="1:12" x14ac:dyDescent="0.25">
      <c r="A1432" s="5">
        <v>29211</v>
      </c>
      <c r="B1432">
        <v>1334.2</v>
      </c>
      <c r="C1432">
        <v>1116.8</v>
      </c>
      <c r="D1432">
        <v>1392.3</v>
      </c>
      <c r="E1432">
        <v>1449.3</v>
      </c>
      <c r="F1432">
        <v>1250</v>
      </c>
      <c r="H1432">
        <f>VLOOKUP(A1432,vax!B1427:AB4540,7,FALSE)</f>
        <v>47.4</v>
      </c>
      <c r="J1432">
        <f t="shared" si="23"/>
        <v>0.85223354819367403</v>
      </c>
      <c r="K1432">
        <f t="shared" si="23"/>
        <v>1.0181321633237823</v>
      </c>
      <c r="L1432">
        <f t="shared" si="23"/>
        <v>0.81667025784672842</v>
      </c>
    </row>
    <row r="1433" spans="1:12" x14ac:dyDescent="0.25">
      <c r="A1433" s="5">
        <v>29213</v>
      </c>
      <c r="B1433">
        <v>1074.3</v>
      </c>
      <c r="C1433">
        <v>1069.2</v>
      </c>
      <c r="D1433">
        <v>1279.8</v>
      </c>
      <c r="E1433">
        <v>1409.9</v>
      </c>
      <c r="F1433">
        <v>1307.5999999999999</v>
      </c>
      <c r="H1433">
        <f>VLOOKUP(A1433,vax!B1428:AB4541,7,FALSE)</f>
        <v>45.8</v>
      </c>
      <c r="J1433">
        <f t="shared" si="23"/>
        <v>1.0584101275249</v>
      </c>
      <c r="K1433">
        <f t="shared" si="23"/>
        <v>1.0634586606808829</v>
      </c>
      <c r="L1433">
        <f t="shared" si="23"/>
        <v>0.888459134239725</v>
      </c>
    </row>
    <row r="1434" spans="1:12" x14ac:dyDescent="0.25">
      <c r="A1434" s="5">
        <v>29215</v>
      </c>
      <c r="B1434">
        <v>1294.4000000000001</v>
      </c>
      <c r="C1434">
        <v>1303.3</v>
      </c>
      <c r="D1434">
        <v>1569</v>
      </c>
      <c r="E1434">
        <v>1764.9</v>
      </c>
      <c r="F1434">
        <v>1531.4</v>
      </c>
      <c r="H1434">
        <f>VLOOKUP(A1434,vax!B1429:AB4542,7,FALSE)</f>
        <v>35.4</v>
      </c>
      <c r="J1434">
        <f t="shared" si="23"/>
        <v>0.87843788627935715</v>
      </c>
      <c r="K1434">
        <f t="shared" si="23"/>
        <v>0.87243919281823068</v>
      </c>
      <c r="L1434">
        <f t="shared" si="23"/>
        <v>0.72469725940089225</v>
      </c>
    </row>
    <row r="1435" spans="1:12" x14ac:dyDescent="0.25">
      <c r="A1435" s="5">
        <v>29217</v>
      </c>
      <c r="B1435">
        <v>1154.5</v>
      </c>
      <c r="C1435">
        <v>1181.7</v>
      </c>
      <c r="D1435">
        <v>1378.3</v>
      </c>
      <c r="E1435">
        <v>1735.1</v>
      </c>
      <c r="F1435">
        <v>1587.7</v>
      </c>
      <c r="H1435">
        <f>VLOOKUP(A1435,vax!B1430:AB4543,7,FALSE)</f>
        <v>38.200000000000003</v>
      </c>
      <c r="J1435">
        <f t="shared" si="23"/>
        <v>0.98488523170203546</v>
      </c>
      <c r="K1435">
        <f t="shared" si="23"/>
        <v>0.96221545231446215</v>
      </c>
      <c r="L1435">
        <f t="shared" si="23"/>
        <v>0.82496553725604005</v>
      </c>
    </row>
    <row r="1436" spans="1:12" x14ac:dyDescent="0.25">
      <c r="A1436" s="5">
        <v>29219</v>
      </c>
      <c r="B1436">
        <v>930.5</v>
      </c>
      <c r="C1436">
        <v>835.9</v>
      </c>
      <c r="D1436">
        <v>1013.8</v>
      </c>
      <c r="E1436">
        <v>1267.9000000000001</v>
      </c>
      <c r="F1436">
        <v>1164.8</v>
      </c>
      <c r="H1436">
        <f>VLOOKUP(A1436,vax!B1431:AB4544,7,FALSE)</f>
        <v>44.8</v>
      </c>
      <c r="J1436">
        <f t="shared" si="23"/>
        <v>1.2219774314884471</v>
      </c>
      <c r="K1436">
        <f t="shared" si="23"/>
        <v>1.3602703672688121</v>
      </c>
      <c r="L1436">
        <f t="shared" si="23"/>
        <v>1.1215723022292365</v>
      </c>
    </row>
    <row r="1437" spans="1:12" x14ac:dyDescent="0.25">
      <c r="A1437" s="5">
        <v>29221</v>
      </c>
      <c r="B1437">
        <v>1094.5</v>
      </c>
      <c r="C1437">
        <v>1241.4000000000001</v>
      </c>
      <c r="D1437">
        <v>1503.8</v>
      </c>
      <c r="E1437">
        <v>1710.5</v>
      </c>
      <c r="F1437">
        <v>1565.6</v>
      </c>
      <c r="H1437">
        <f>VLOOKUP(A1437,vax!B1432:AB4545,7,FALSE)</f>
        <v>35.6</v>
      </c>
      <c r="J1437">
        <f t="shared" si="23"/>
        <v>1.0388761991777067</v>
      </c>
      <c r="K1437">
        <f t="shared" si="23"/>
        <v>0.91594167874979848</v>
      </c>
      <c r="L1437">
        <f t="shared" si="23"/>
        <v>0.75611783481845984</v>
      </c>
    </row>
    <row r="1438" spans="1:12" x14ac:dyDescent="0.25">
      <c r="A1438" s="5">
        <v>29223</v>
      </c>
      <c r="B1438">
        <v>1630.8</v>
      </c>
      <c r="C1438">
        <v>1227.4000000000001</v>
      </c>
      <c r="D1438">
        <v>1754.2</v>
      </c>
      <c r="E1438">
        <v>2217.3000000000002</v>
      </c>
      <c r="F1438">
        <v>1908.8</v>
      </c>
      <c r="H1438">
        <f>VLOOKUP(A1438,vax!B1433:AB4546,7,FALSE)</f>
        <v>40.4</v>
      </c>
      <c r="J1438">
        <f t="shared" si="23"/>
        <v>0.69723448614177086</v>
      </c>
      <c r="K1438">
        <f t="shared" si="23"/>
        <v>0.92638911520286771</v>
      </c>
      <c r="L1438">
        <f t="shared" si="23"/>
        <v>0.64818720784403139</v>
      </c>
    </row>
    <row r="1439" spans="1:12" x14ac:dyDescent="0.25">
      <c r="A1439" s="5">
        <v>29225</v>
      </c>
      <c r="B1439">
        <v>1007.4</v>
      </c>
      <c r="C1439">
        <v>929.5</v>
      </c>
      <c r="D1439">
        <v>1088.8</v>
      </c>
      <c r="E1439">
        <v>1278.5</v>
      </c>
      <c r="F1439">
        <v>1133</v>
      </c>
      <c r="H1439">
        <f>VLOOKUP(A1439,vax!B1434:AB4547,7,FALSE)</f>
        <v>46.4</v>
      </c>
      <c r="J1439">
        <f t="shared" si="23"/>
        <v>1.1286976374826285</v>
      </c>
      <c r="K1439">
        <f t="shared" si="23"/>
        <v>1.2232920925228616</v>
      </c>
      <c r="L1439">
        <f t="shared" si="23"/>
        <v>1.0443148420279207</v>
      </c>
    </row>
    <row r="1440" spans="1:12" x14ac:dyDescent="0.25">
      <c r="A1440" s="5">
        <v>29229</v>
      </c>
      <c r="B1440">
        <v>1480</v>
      </c>
      <c r="C1440">
        <v>1350.5</v>
      </c>
      <c r="D1440">
        <v>1266</v>
      </c>
      <c r="E1440">
        <v>1558.3</v>
      </c>
      <c r="F1440">
        <v>1581.7</v>
      </c>
      <c r="H1440">
        <f>VLOOKUP(A1440,vax!B1435:AB4548,7,FALSE)</f>
        <v>40.200000000000003</v>
      </c>
      <c r="J1440">
        <f t="shared" si="23"/>
        <v>0.76827702702702705</v>
      </c>
      <c r="K1440">
        <f t="shared" si="23"/>
        <v>0.84194742687893365</v>
      </c>
      <c r="L1440">
        <f t="shared" si="23"/>
        <v>0.89814375987361761</v>
      </c>
    </row>
    <row r="1441" spans="1:12" x14ac:dyDescent="0.25">
      <c r="A1441" s="5">
        <v>29510</v>
      </c>
      <c r="B1441">
        <v>1003.8</v>
      </c>
      <c r="C1441">
        <v>1005.7</v>
      </c>
      <c r="D1441">
        <v>1224.5999999999999</v>
      </c>
      <c r="E1441">
        <v>1160.9000000000001</v>
      </c>
      <c r="F1441">
        <v>1150.5</v>
      </c>
      <c r="H1441">
        <f>VLOOKUP(A1441,vax!B1436:AB4549,7,FALSE)</f>
        <v>67.400000000000006</v>
      </c>
      <c r="J1441">
        <f t="shared" si="23"/>
        <v>1.1327455668459852</v>
      </c>
      <c r="K1441">
        <f t="shared" si="23"/>
        <v>1.1306055483742665</v>
      </c>
      <c r="L1441">
        <f t="shared" si="23"/>
        <v>0.92850726767924219</v>
      </c>
    </row>
    <row r="1442" spans="1:12" x14ac:dyDescent="0.25">
      <c r="A1442" s="5">
        <v>30001</v>
      </c>
      <c r="B1442">
        <v>935.8</v>
      </c>
      <c r="C1442">
        <v>856.9</v>
      </c>
      <c r="D1442">
        <v>1244.3</v>
      </c>
      <c r="E1442">
        <v>1281</v>
      </c>
      <c r="F1442">
        <v>1214.0999999999999</v>
      </c>
      <c r="H1442">
        <f>VLOOKUP(A1442,vax!B1437:AB4550,7,FALSE)</f>
        <v>56.4</v>
      </c>
      <c r="J1442">
        <f t="shared" si="23"/>
        <v>1.2150566360333406</v>
      </c>
      <c r="K1442">
        <f t="shared" si="23"/>
        <v>1.3269342980511145</v>
      </c>
      <c r="L1442">
        <f t="shared" si="23"/>
        <v>0.91380695973639792</v>
      </c>
    </row>
    <row r="1443" spans="1:12" x14ac:dyDescent="0.25">
      <c r="A1443" s="5">
        <v>30003</v>
      </c>
      <c r="B1443">
        <v>1004.6</v>
      </c>
      <c r="C1443">
        <v>1216.3</v>
      </c>
      <c r="D1443">
        <v>1653.5</v>
      </c>
      <c r="E1443">
        <v>1273.4000000000001</v>
      </c>
      <c r="F1443">
        <v>1159.4000000000001</v>
      </c>
      <c r="H1443">
        <f>VLOOKUP(A1443,vax!B1438:AB4551,7,FALSE)</f>
        <v>95</v>
      </c>
      <c r="J1443">
        <f t="shared" si="23"/>
        <v>1.131843519808879</v>
      </c>
      <c r="K1443">
        <f t="shared" si="23"/>
        <v>0.9348433774562197</v>
      </c>
      <c r="L1443">
        <f t="shared" si="23"/>
        <v>0.68766253401874811</v>
      </c>
    </row>
    <row r="1444" spans="1:12" x14ac:dyDescent="0.25">
      <c r="A1444" s="5">
        <v>30005</v>
      </c>
      <c r="B1444">
        <v>793.3</v>
      </c>
      <c r="C1444">
        <v>1182.5</v>
      </c>
      <c r="D1444">
        <v>1659.6</v>
      </c>
      <c r="E1444">
        <v>1088.8</v>
      </c>
      <c r="F1444">
        <v>908.3</v>
      </c>
      <c r="H1444">
        <f>VLOOKUP(A1444,vax!B1439:AB4552,7,FALSE)</f>
        <v>93.7</v>
      </c>
      <c r="J1444">
        <f t="shared" si="23"/>
        <v>1.4333165259044498</v>
      </c>
      <c r="K1444">
        <f t="shared" si="23"/>
        <v>0.96156448202959832</v>
      </c>
      <c r="L1444">
        <f t="shared" si="23"/>
        <v>0.68513497228247766</v>
      </c>
    </row>
    <row r="1445" spans="1:12" x14ac:dyDescent="0.25">
      <c r="A1445" s="5">
        <v>30007</v>
      </c>
      <c r="B1445">
        <v>953.2</v>
      </c>
      <c r="C1445">
        <v>849.8</v>
      </c>
      <c r="D1445">
        <v>869</v>
      </c>
      <c r="E1445">
        <v>1262.3</v>
      </c>
      <c r="F1445">
        <v>782.8</v>
      </c>
      <c r="H1445">
        <f>VLOOKUP(A1445,vax!B1440:AB4553,7,FALSE)</f>
        <v>38.9</v>
      </c>
      <c r="J1445">
        <f t="shared" si="23"/>
        <v>1.1928766261015527</v>
      </c>
      <c r="K1445">
        <f t="shared" si="23"/>
        <v>1.3380207107554718</v>
      </c>
      <c r="L1445">
        <f t="shared" si="23"/>
        <v>1.308457997698504</v>
      </c>
    </row>
    <row r="1446" spans="1:12" x14ac:dyDescent="0.25">
      <c r="A1446" s="5">
        <v>30009</v>
      </c>
      <c r="B1446">
        <v>980</v>
      </c>
      <c r="C1446">
        <v>997.7</v>
      </c>
      <c r="D1446">
        <v>1172.0999999999999</v>
      </c>
      <c r="E1446">
        <v>1004.9</v>
      </c>
      <c r="F1446">
        <v>966.1</v>
      </c>
      <c r="H1446">
        <f>VLOOKUP(A1446,vax!B1441:AB4554,7,FALSE)</f>
        <v>50.1</v>
      </c>
      <c r="J1446">
        <f t="shared" si="23"/>
        <v>1.1602551020408163</v>
      </c>
      <c r="K1446">
        <f t="shared" si="23"/>
        <v>1.13967124386088</v>
      </c>
      <c r="L1446">
        <f t="shared" si="23"/>
        <v>0.97009640815630072</v>
      </c>
    </row>
    <row r="1447" spans="1:12" x14ac:dyDescent="0.25">
      <c r="A1447" s="5">
        <v>30013</v>
      </c>
      <c r="B1447">
        <v>1096.2</v>
      </c>
      <c r="C1447">
        <v>1115.9000000000001</v>
      </c>
      <c r="D1447">
        <v>1325.2</v>
      </c>
      <c r="E1447">
        <v>1217.5999999999999</v>
      </c>
      <c r="F1447">
        <v>1240.8</v>
      </c>
      <c r="H1447">
        <f>VLOOKUP(A1447,vax!B1442:AB4555,7,FALSE)</f>
        <v>58.2</v>
      </c>
      <c r="J1447">
        <f t="shared" si="23"/>
        <v>1.0372650976099251</v>
      </c>
      <c r="K1447">
        <f t="shared" si="23"/>
        <v>1.0189533112286047</v>
      </c>
      <c r="L1447">
        <f t="shared" si="23"/>
        <v>0.85802143072743731</v>
      </c>
    </row>
    <row r="1448" spans="1:12" x14ac:dyDescent="0.25">
      <c r="A1448" s="5">
        <v>30015</v>
      </c>
      <c r="B1448">
        <v>1096.5999999999999</v>
      </c>
      <c r="C1448">
        <v>869.6</v>
      </c>
      <c r="D1448">
        <v>1245.8</v>
      </c>
      <c r="E1448">
        <v>1217</v>
      </c>
      <c r="F1448">
        <v>1034.2</v>
      </c>
      <c r="H1448">
        <f>VLOOKUP(A1448,vax!B1443:AB4556,7,FALSE)</f>
        <v>34.1</v>
      </c>
      <c r="J1448">
        <f t="shared" si="23"/>
        <v>1.0368867408353091</v>
      </c>
      <c r="K1448">
        <f t="shared" si="23"/>
        <v>1.3075551977920883</v>
      </c>
      <c r="L1448">
        <f t="shared" si="23"/>
        <v>0.91270669449349817</v>
      </c>
    </row>
    <row r="1449" spans="1:12" x14ac:dyDescent="0.25">
      <c r="A1449" s="5">
        <v>30017</v>
      </c>
      <c r="B1449">
        <v>1208.4000000000001</v>
      </c>
      <c r="C1449">
        <v>1245.4000000000001</v>
      </c>
      <c r="D1449">
        <v>1231</v>
      </c>
      <c r="E1449">
        <v>1325.9</v>
      </c>
      <c r="F1449">
        <v>1288.2</v>
      </c>
      <c r="H1449">
        <f>VLOOKUP(A1449,vax!B1444:AB4557,7,FALSE)</f>
        <v>47</v>
      </c>
      <c r="J1449">
        <f t="shared" si="23"/>
        <v>0.94095498179410775</v>
      </c>
      <c r="K1449">
        <f t="shared" si="23"/>
        <v>0.91299983940902507</v>
      </c>
      <c r="L1449">
        <f t="shared" si="23"/>
        <v>0.92367993501218515</v>
      </c>
    </row>
    <row r="1450" spans="1:12" x14ac:dyDescent="0.25">
      <c r="A1450" s="5">
        <v>30021</v>
      </c>
      <c r="B1450">
        <v>1013.8</v>
      </c>
      <c r="C1450">
        <v>917.2</v>
      </c>
      <c r="D1450">
        <v>1578</v>
      </c>
      <c r="E1450">
        <v>1583.6</v>
      </c>
      <c r="F1450">
        <v>1098.5</v>
      </c>
      <c r="H1450">
        <f>VLOOKUP(A1450,vax!B1445:AB4558,7,FALSE)</f>
        <v>39.6</v>
      </c>
      <c r="J1450">
        <f t="shared" si="23"/>
        <v>1.1215723022292365</v>
      </c>
      <c r="K1450">
        <f t="shared" si="23"/>
        <v>1.2396969036197121</v>
      </c>
      <c r="L1450">
        <f t="shared" si="23"/>
        <v>0.72056400506970841</v>
      </c>
    </row>
    <row r="1451" spans="1:12" x14ac:dyDescent="0.25">
      <c r="A1451" s="5">
        <v>30023</v>
      </c>
      <c r="B1451">
        <v>1336.1</v>
      </c>
      <c r="C1451">
        <v>1269.0999999999999</v>
      </c>
      <c r="D1451">
        <v>1640.6</v>
      </c>
      <c r="E1451">
        <v>1317</v>
      </c>
      <c r="F1451">
        <v>1146.2</v>
      </c>
      <c r="H1451">
        <f>VLOOKUP(A1451,vax!B1446:AB4559,7,FALSE)</f>
        <v>60.4</v>
      </c>
      <c r="J1451">
        <f t="shared" si="23"/>
        <v>0.8510216301175062</v>
      </c>
      <c r="K1451">
        <f t="shared" si="23"/>
        <v>0.89594988574580414</v>
      </c>
      <c r="L1451">
        <f t="shared" si="23"/>
        <v>0.69306960867975131</v>
      </c>
    </row>
    <row r="1452" spans="1:12" x14ac:dyDescent="0.25">
      <c r="A1452" s="5">
        <v>30025</v>
      </c>
      <c r="B1452">
        <v>993.2</v>
      </c>
      <c r="C1452">
        <v>948.7</v>
      </c>
      <c r="D1452">
        <v>1380</v>
      </c>
      <c r="E1452">
        <v>1126.9000000000001</v>
      </c>
      <c r="F1452">
        <v>929.9</v>
      </c>
      <c r="H1452">
        <f>VLOOKUP(A1452,vax!B1447:AB4560,7,FALSE)</f>
        <v>35.6</v>
      </c>
      <c r="J1452">
        <f t="shared" si="23"/>
        <v>1.1448348771647201</v>
      </c>
      <c r="K1452">
        <f t="shared" si="23"/>
        <v>1.1985348371455675</v>
      </c>
      <c r="L1452">
        <f t="shared" si="23"/>
        <v>0.82394927536231877</v>
      </c>
    </row>
    <row r="1453" spans="1:12" x14ac:dyDescent="0.25">
      <c r="A1453" s="5">
        <v>30027</v>
      </c>
      <c r="B1453">
        <v>1178.8</v>
      </c>
      <c r="C1453">
        <v>1411.8</v>
      </c>
      <c r="D1453">
        <v>1603</v>
      </c>
      <c r="E1453">
        <v>1480.6</v>
      </c>
      <c r="F1453">
        <v>1354.7</v>
      </c>
      <c r="H1453">
        <f>VLOOKUP(A1453,vax!B1448:AB4561,7,FALSE)</f>
        <v>49.5</v>
      </c>
      <c r="J1453">
        <f t="shared" si="23"/>
        <v>0.96458262639972858</v>
      </c>
      <c r="K1453">
        <f t="shared" si="23"/>
        <v>0.80539028190961892</v>
      </c>
      <c r="L1453">
        <f t="shared" si="23"/>
        <v>0.70932626325639425</v>
      </c>
    </row>
    <row r="1454" spans="1:12" x14ac:dyDescent="0.25">
      <c r="A1454" s="5">
        <v>30029</v>
      </c>
      <c r="B1454">
        <v>914.7</v>
      </c>
      <c r="C1454">
        <v>919</v>
      </c>
      <c r="D1454">
        <v>1074.2</v>
      </c>
      <c r="E1454">
        <v>1153.5</v>
      </c>
      <c r="F1454">
        <v>1011.5</v>
      </c>
      <c r="H1454">
        <f>VLOOKUP(A1454,vax!B1449:AB4562,7,FALSE)</f>
        <v>47</v>
      </c>
      <c r="J1454">
        <f t="shared" si="23"/>
        <v>1.24308516453482</v>
      </c>
      <c r="K1454">
        <f t="shared" si="23"/>
        <v>1.2372687704026115</v>
      </c>
      <c r="L1454">
        <f t="shared" si="23"/>
        <v>1.0585086576056599</v>
      </c>
    </row>
    <row r="1455" spans="1:12" x14ac:dyDescent="0.25">
      <c r="A1455" s="5">
        <v>30031</v>
      </c>
      <c r="B1455">
        <v>494.3</v>
      </c>
      <c r="C1455">
        <v>529.6</v>
      </c>
      <c r="D1455">
        <v>538.5</v>
      </c>
      <c r="E1455">
        <v>544.4</v>
      </c>
      <c r="F1455">
        <v>561.4</v>
      </c>
      <c r="H1455">
        <f>VLOOKUP(A1455,vax!B1450:AB4563,7,FALSE)</f>
        <v>67</v>
      </c>
      <c r="J1455">
        <f t="shared" si="23"/>
        <v>2.3003236900667607</v>
      </c>
      <c r="K1455">
        <f t="shared" si="23"/>
        <v>2.1469977341389725</v>
      </c>
      <c r="L1455">
        <f t="shared" si="23"/>
        <v>2.111513463324048</v>
      </c>
    </row>
    <row r="1456" spans="1:12" x14ac:dyDescent="0.25">
      <c r="A1456" s="5">
        <v>30035</v>
      </c>
      <c r="B1456">
        <v>967.5</v>
      </c>
      <c r="C1456">
        <v>858</v>
      </c>
      <c r="D1456">
        <v>1324.1</v>
      </c>
      <c r="E1456">
        <v>1327.5</v>
      </c>
      <c r="F1456">
        <v>1293.8</v>
      </c>
      <c r="H1456">
        <f>VLOOKUP(A1456,vax!B1451:AB4564,7,FALSE)</f>
        <v>95</v>
      </c>
      <c r="J1456">
        <f t="shared" si="23"/>
        <v>1.1752454780361756</v>
      </c>
      <c r="K1456">
        <f t="shared" si="23"/>
        <v>1.3252331002331001</v>
      </c>
      <c r="L1456">
        <f t="shared" si="23"/>
        <v>0.85873423457442799</v>
      </c>
    </row>
    <row r="1457" spans="1:12" x14ac:dyDescent="0.25">
      <c r="A1457" s="5">
        <v>30039</v>
      </c>
      <c r="B1457">
        <v>917.7</v>
      </c>
      <c r="C1457">
        <v>828.6</v>
      </c>
      <c r="D1457">
        <v>874.3</v>
      </c>
      <c r="E1457">
        <v>1166.3</v>
      </c>
      <c r="F1457">
        <v>1227.9000000000001</v>
      </c>
      <c r="H1457">
        <f>VLOOKUP(A1457,vax!B1452:AB4565,7,FALSE)</f>
        <v>40.200000000000003</v>
      </c>
      <c r="J1457">
        <f t="shared" si="23"/>
        <v>1.2390214667102537</v>
      </c>
      <c r="K1457">
        <f t="shared" si="23"/>
        <v>1.3722544050205165</v>
      </c>
      <c r="L1457">
        <f t="shared" si="23"/>
        <v>1.3005261351938695</v>
      </c>
    </row>
    <row r="1458" spans="1:12" x14ac:dyDescent="0.25">
      <c r="A1458" s="5">
        <v>30041</v>
      </c>
      <c r="B1458">
        <v>917.6</v>
      </c>
      <c r="C1458">
        <v>891.8</v>
      </c>
      <c r="D1458">
        <v>1192.0999999999999</v>
      </c>
      <c r="E1458">
        <v>1267.0999999999999</v>
      </c>
      <c r="F1458">
        <v>1120.2</v>
      </c>
      <c r="H1458">
        <f>VLOOKUP(A1458,vax!B1453:AB4566,7,FALSE)</f>
        <v>74.8</v>
      </c>
      <c r="J1458">
        <f t="shared" si="23"/>
        <v>1.2391564952048821</v>
      </c>
      <c r="K1458">
        <f t="shared" si="23"/>
        <v>1.2750056066382598</v>
      </c>
      <c r="L1458">
        <f t="shared" si="23"/>
        <v>0.95382098817213323</v>
      </c>
    </row>
    <row r="1459" spans="1:12" x14ac:dyDescent="0.25">
      <c r="A1459" s="5">
        <v>30043</v>
      </c>
      <c r="B1459">
        <v>884.5</v>
      </c>
      <c r="C1459">
        <v>842.8</v>
      </c>
      <c r="D1459">
        <v>1254</v>
      </c>
      <c r="E1459">
        <v>1419.4</v>
      </c>
      <c r="F1459">
        <v>1037</v>
      </c>
      <c r="H1459">
        <f>VLOOKUP(A1459,vax!B1454:AB4567,7,FALSE)</f>
        <v>53.7</v>
      </c>
      <c r="J1459">
        <f t="shared" si="23"/>
        <v>1.285528547201809</v>
      </c>
      <c r="K1459">
        <f t="shared" si="23"/>
        <v>1.3491338395823447</v>
      </c>
      <c r="L1459">
        <f t="shared" si="23"/>
        <v>0.90673843700159484</v>
      </c>
    </row>
    <row r="1460" spans="1:12" x14ac:dyDescent="0.25">
      <c r="A1460" s="5">
        <v>30047</v>
      </c>
      <c r="B1460">
        <v>1038</v>
      </c>
      <c r="C1460">
        <v>1096.5999999999999</v>
      </c>
      <c r="D1460">
        <v>1184.4000000000001</v>
      </c>
      <c r="E1460">
        <v>1239.3</v>
      </c>
      <c r="F1460">
        <v>1114.0999999999999</v>
      </c>
      <c r="H1460">
        <f>VLOOKUP(A1460,vax!B1455:AB4568,7,FALSE)</f>
        <v>61.4</v>
      </c>
      <c r="J1460">
        <f t="shared" si="23"/>
        <v>1.0954238921001926</v>
      </c>
      <c r="K1460">
        <f t="shared" si="23"/>
        <v>1.0368867408353091</v>
      </c>
      <c r="L1460">
        <f t="shared" si="23"/>
        <v>0.96002195204322849</v>
      </c>
    </row>
    <row r="1461" spans="1:12" x14ac:dyDescent="0.25">
      <c r="A1461" s="5">
        <v>30049</v>
      </c>
      <c r="B1461">
        <v>879.2</v>
      </c>
      <c r="C1461">
        <v>996.7</v>
      </c>
      <c r="D1461">
        <v>1011</v>
      </c>
      <c r="E1461">
        <v>1082.8</v>
      </c>
      <c r="F1461">
        <v>1010.4</v>
      </c>
      <c r="H1461">
        <f>VLOOKUP(A1461,vax!B1456:AB4569,7,FALSE)</f>
        <v>64.8</v>
      </c>
      <c r="J1461">
        <f t="shared" si="23"/>
        <v>1.2932779799818015</v>
      </c>
      <c r="K1461">
        <f t="shared" si="23"/>
        <v>1.1408146884719574</v>
      </c>
      <c r="L1461">
        <f t="shared" si="23"/>
        <v>1.1246785361028684</v>
      </c>
    </row>
    <row r="1462" spans="1:12" x14ac:dyDescent="0.25">
      <c r="A1462" s="5">
        <v>30053</v>
      </c>
      <c r="B1462">
        <v>1237.7</v>
      </c>
      <c r="C1462">
        <v>1251.3</v>
      </c>
      <c r="D1462">
        <v>1435.4</v>
      </c>
      <c r="E1462">
        <v>1612.7</v>
      </c>
      <c r="F1462">
        <v>1523.8</v>
      </c>
      <c r="H1462">
        <f>VLOOKUP(A1462,vax!B1457:AB4570,7,FALSE)</f>
        <v>38.4</v>
      </c>
      <c r="J1462">
        <f t="shared" si="23"/>
        <v>0.9186798093237456</v>
      </c>
      <c r="K1462">
        <f t="shared" si="23"/>
        <v>0.90869495724446581</v>
      </c>
      <c r="L1462">
        <f t="shared" si="23"/>
        <v>0.79214853002647334</v>
      </c>
    </row>
    <row r="1463" spans="1:12" x14ac:dyDescent="0.25">
      <c r="A1463" s="5">
        <v>30057</v>
      </c>
      <c r="B1463">
        <v>741.3</v>
      </c>
      <c r="C1463">
        <v>1314</v>
      </c>
      <c r="D1463">
        <v>1160.8</v>
      </c>
      <c r="E1463">
        <v>1177.5</v>
      </c>
      <c r="F1463">
        <v>1165.7</v>
      </c>
      <c r="H1463">
        <f>VLOOKUP(A1463,vax!B1458:AB4571,7,FALSE)</f>
        <v>48.9</v>
      </c>
      <c r="J1463">
        <f t="shared" si="23"/>
        <v>1.5338594361257252</v>
      </c>
      <c r="K1463">
        <f t="shared" si="23"/>
        <v>0.86533485540334854</v>
      </c>
      <c r="L1463">
        <f t="shared" si="23"/>
        <v>0.979539972432805</v>
      </c>
    </row>
    <row r="1464" spans="1:12" x14ac:dyDescent="0.25">
      <c r="A1464" s="5">
        <v>30061</v>
      </c>
      <c r="B1464">
        <v>1181.5999999999999</v>
      </c>
      <c r="C1464">
        <v>1182.5999999999999</v>
      </c>
      <c r="D1464">
        <v>1386.4</v>
      </c>
      <c r="E1464">
        <v>1728.4</v>
      </c>
      <c r="F1464">
        <v>1067.5999999999999</v>
      </c>
      <c r="H1464">
        <f>VLOOKUP(A1464,vax!B1459:AB4572,7,FALSE)</f>
        <v>60</v>
      </c>
      <c r="J1464">
        <f t="shared" si="23"/>
        <v>0.96229688557887616</v>
      </c>
      <c r="K1464">
        <f t="shared" si="23"/>
        <v>0.9614831726703873</v>
      </c>
      <c r="L1464">
        <f t="shared" si="23"/>
        <v>0.82014570109636464</v>
      </c>
    </row>
    <row r="1465" spans="1:12" x14ac:dyDescent="0.25">
      <c r="A1465" s="5">
        <v>30063</v>
      </c>
      <c r="B1465">
        <v>747.5</v>
      </c>
      <c r="C1465">
        <v>764.2</v>
      </c>
      <c r="D1465">
        <v>821.3</v>
      </c>
      <c r="E1465">
        <v>911.9</v>
      </c>
      <c r="F1465">
        <v>837.7</v>
      </c>
      <c r="H1465">
        <f>VLOOKUP(A1465,vax!B1460:AB4573,7,FALSE)</f>
        <v>68.2</v>
      </c>
      <c r="J1465">
        <f t="shared" si="23"/>
        <v>1.5211371237458193</v>
      </c>
      <c r="K1465">
        <f t="shared" si="23"/>
        <v>1.487895838785658</v>
      </c>
      <c r="L1465">
        <f t="shared" si="23"/>
        <v>1.3844514793619871</v>
      </c>
    </row>
    <row r="1466" spans="1:12" x14ac:dyDescent="0.25">
      <c r="A1466" s="5">
        <v>30065</v>
      </c>
      <c r="B1466">
        <v>1612.6</v>
      </c>
      <c r="C1466">
        <v>1100.8</v>
      </c>
      <c r="D1466">
        <v>1542.1</v>
      </c>
      <c r="E1466">
        <v>1879.1</v>
      </c>
      <c r="F1466">
        <v>942.9</v>
      </c>
      <c r="H1466">
        <f>VLOOKUP(A1466,vax!B1461:AB4574,7,FALSE)</f>
        <v>36.799999999999997</v>
      </c>
      <c r="J1466">
        <f t="shared" si="23"/>
        <v>0.70510355946918024</v>
      </c>
      <c r="K1466">
        <f t="shared" si="23"/>
        <v>1.0329305959302326</v>
      </c>
      <c r="L1466">
        <f t="shared" si="23"/>
        <v>0.73733869398871665</v>
      </c>
    </row>
    <row r="1467" spans="1:12" x14ac:dyDescent="0.25">
      <c r="A1467" s="5">
        <v>30067</v>
      </c>
      <c r="B1467">
        <v>836.5</v>
      </c>
      <c r="C1467">
        <v>1047.8</v>
      </c>
      <c r="D1467">
        <v>1157.5</v>
      </c>
      <c r="E1467">
        <v>1190.4000000000001</v>
      </c>
      <c r="F1467">
        <v>1163.5999999999999</v>
      </c>
      <c r="H1467">
        <f>VLOOKUP(A1467,vax!B1462:AB4575,7,FALSE)</f>
        <v>68.099999999999994</v>
      </c>
      <c r="J1467">
        <f t="shared" si="23"/>
        <v>1.3592946802151822</v>
      </c>
      <c r="K1467">
        <f t="shared" si="23"/>
        <v>1.0851784691735065</v>
      </c>
      <c r="L1467">
        <f t="shared" si="23"/>
        <v>0.9823326133909287</v>
      </c>
    </row>
    <row r="1468" spans="1:12" x14ac:dyDescent="0.25">
      <c r="A1468" s="5">
        <v>30071</v>
      </c>
      <c r="B1468">
        <v>1718.2</v>
      </c>
      <c r="C1468">
        <v>1770.4</v>
      </c>
      <c r="D1468">
        <v>1480</v>
      </c>
      <c r="E1468">
        <v>1598.3</v>
      </c>
      <c r="F1468">
        <v>1344.3</v>
      </c>
      <c r="H1468">
        <f>VLOOKUP(A1468,vax!B1463:AB4576,7,FALSE)</f>
        <v>47.7</v>
      </c>
      <c r="J1468">
        <f t="shared" si="23"/>
        <v>0.66176812943778374</v>
      </c>
      <c r="K1468">
        <f t="shared" si="23"/>
        <v>0.64225598734749201</v>
      </c>
      <c r="L1468">
        <f t="shared" si="23"/>
        <v>0.76827702702702705</v>
      </c>
    </row>
    <row r="1469" spans="1:12" x14ac:dyDescent="0.25">
      <c r="A1469" s="5">
        <v>30073</v>
      </c>
      <c r="B1469">
        <v>1423.3</v>
      </c>
      <c r="C1469">
        <v>1319.6</v>
      </c>
      <c r="D1469">
        <v>1279.8</v>
      </c>
      <c r="E1469">
        <v>1151.2</v>
      </c>
      <c r="F1469">
        <v>1497.2</v>
      </c>
      <c r="H1469">
        <f>VLOOKUP(A1469,vax!B1464:AB4577,7,FALSE)</f>
        <v>60.9</v>
      </c>
      <c r="J1469">
        <f t="shared" si="23"/>
        <v>0.79888287781915268</v>
      </c>
      <c r="K1469">
        <f t="shared" si="23"/>
        <v>0.86166262503789026</v>
      </c>
      <c r="L1469">
        <f t="shared" si="23"/>
        <v>0.888459134239725</v>
      </c>
    </row>
    <row r="1470" spans="1:12" x14ac:dyDescent="0.25">
      <c r="A1470" s="5">
        <v>30077</v>
      </c>
      <c r="B1470">
        <v>1119.4000000000001</v>
      </c>
      <c r="C1470">
        <v>1233.7</v>
      </c>
      <c r="D1470">
        <v>1393.6</v>
      </c>
      <c r="E1470">
        <v>1171.5999999999999</v>
      </c>
      <c r="F1470">
        <v>1262.2</v>
      </c>
      <c r="H1470">
        <f>VLOOKUP(A1470,vax!B1465:AB4578,7,FALSE)</f>
        <v>47.1</v>
      </c>
      <c r="J1470">
        <f t="shared" si="23"/>
        <v>1.0157673753796677</v>
      </c>
      <c r="K1470">
        <f t="shared" si="23"/>
        <v>0.92165842587338898</v>
      </c>
      <c r="L1470">
        <f t="shared" si="23"/>
        <v>0.81590843857634909</v>
      </c>
    </row>
    <row r="1471" spans="1:12" x14ac:dyDescent="0.25">
      <c r="A1471" s="5">
        <v>30081</v>
      </c>
      <c r="B1471">
        <v>1081.7</v>
      </c>
      <c r="C1471">
        <v>1200.7</v>
      </c>
      <c r="D1471">
        <v>1244.4000000000001</v>
      </c>
      <c r="E1471">
        <v>1446.9</v>
      </c>
      <c r="F1471">
        <v>1167.0999999999999</v>
      </c>
      <c r="H1471">
        <f>VLOOKUP(A1471,vax!B1466:AB4579,7,FALSE)</f>
        <v>52.6</v>
      </c>
      <c r="J1471">
        <f t="shared" si="23"/>
        <v>1.0511694554867337</v>
      </c>
      <c r="K1471">
        <f t="shared" si="23"/>
        <v>0.94698925626717745</v>
      </c>
      <c r="L1471">
        <f t="shared" si="23"/>
        <v>0.91373352619736414</v>
      </c>
    </row>
    <row r="1472" spans="1:12" x14ac:dyDescent="0.25">
      <c r="A1472" s="5">
        <v>30083</v>
      </c>
      <c r="B1472">
        <v>815.5</v>
      </c>
      <c r="C1472">
        <v>786.8</v>
      </c>
      <c r="D1472">
        <v>1032.3</v>
      </c>
      <c r="E1472">
        <v>1143.3</v>
      </c>
      <c r="F1472">
        <v>943.3</v>
      </c>
      <c r="H1472">
        <f>VLOOKUP(A1472,vax!B1467:AB4580,7,FALSE)</f>
        <v>40.9</v>
      </c>
      <c r="J1472">
        <f t="shared" si="23"/>
        <v>1.3942979767014101</v>
      </c>
      <c r="K1472">
        <f t="shared" si="23"/>
        <v>1.4451576004067108</v>
      </c>
      <c r="L1472">
        <f t="shared" si="23"/>
        <v>1.1014724401821177</v>
      </c>
    </row>
    <row r="1473" spans="1:12" x14ac:dyDescent="0.25">
      <c r="A1473" s="5">
        <v>30085</v>
      </c>
      <c r="B1473">
        <v>1085.0999999999999</v>
      </c>
      <c r="C1473">
        <v>1226.8</v>
      </c>
      <c r="D1473">
        <v>1787.7</v>
      </c>
      <c r="E1473">
        <v>1783.6</v>
      </c>
      <c r="F1473">
        <v>1381</v>
      </c>
      <c r="H1473">
        <f>VLOOKUP(A1473,vax!B1468:AB4581,7,FALSE)</f>
        <v>76.099999999999994</v>
      </c>
      <c r="J1473">
        <f t="shared" si="23"/>
        <v>1.0478757718182656</v>
      </c>
      <c r="K1473">
        <f t="shared" si="23"/>
        <v>0.92684219106618848</v>
      </c>
      <c r="L1473">
        <f t="shared" si="23"/>
        <v>0.63604072271633938</v>
      </c>
    </row>
    <row r="1474" spans="1:12" x14ac:dyDescent="0.25">
      <c r="A1474" s="5">
        <v>30087</v>
      </c>
      <c r="B1474">
        <v>1070.3</v>
      </c>
      <c r="C1474">
        <v>1040.5999999999999</v>
      </c>
      <c r="D1474">
        <v>1561.8</v>
      </c>
      <c r="E1474">
        <v>1551</v>
      </c>
      <c r="F1474">
        <v>1397.1</v>
      </c>
      <c r="H1474">
        <f>VLOOKUP(A1474,vax!B1469:AB4582,7,FALSE)</f>
        <v>95</v>
      </c>
      <c r="J1474">
        <f t="shared" si="23"/>
        <v>1.0623656918620947</v>
      </c>
      <c r="K1474">
        <f t="shared" si="23"/>
        <v>1.0926869113972708</v>
      </c>
      <c r="L1474">
        <f t="shared" si="23"/>
        <v>0.72803816109617103</v>
      </c>
    </row>
    <row r="1475" spans="1:12" x14ac:dyDescent="0.25">
      <c r="A1475" s="5">
        <v>30089</v>
      </c>
      <c r="B1475">
        <v>1258</v>
      </c>
      <c r="C1475">
        <v>1403.5</v>
      </c>
      <c r="D1475">
        <v>1562.9</v>
      </c>
      <c r="E1475">
        <v>1798</v>
      </c>
      <c r="F1475">
        <v>1376.3</v>
      </c>
      <c r="H1475">
        <f>VLOOKUP(A1475,vax!B1470:AB4583,7,FALSE)</f>
        <v>39.799999999999997</v>
      </c>
      <c r="J1475">
        <f t="shared" si="23"/>
        <v>0.90385532591414941</v>
      </c>
      <c r="K1475">
        <f t="shared" si="23"/>
        <v>0.81015318845742779</v>
      </c>
      <c r="L1475">
        <f t="shared" si="23"/>
        <v>0.72752575340712766</v>
      </c>
    </row>
    <row r="1476" spans="1:12" x14ac:dyDescent="0.25">
      <c r="A1476" s="5">
        <v>30091</v>
      </c>
      <c r="B1476">
        <v>1168.2</v>
      </c>
      <c r="C1476">
        <v>1511</v>
      </c>
      <c r="D1476">
        <v>1165.3</v>
      </c>
      <c r="E1476">
        <v>1729.5</v>
      </c>
      <c r="F1476">
        <v>1739.6</v>
      </c>
      <c r="H1476">
        <f>VLOOKUP(A1476,vax!B1471:AB4584,7,FALSE)</f>
        <v>49.7</v>
      </c>
      <c r="J1476">
        <f t="shared" si="23"/>
        <v>0.97333504536894355</v>
      </c>
      <c r="K1476">
        <f t="shared" si="23"/>
        <v>0.75251489080079415</v>
      </c>
      <c r="L1476">
        <f t="shared" si="23"/>
        <v>0.97575731571269197</v>
      </c>
    </row>
    <row r="1477" spans="1:12" x14ac:dyDescent="0.25">
      <c r="A1477" s="5">
        <v>30093</v>
      </c>
      <c r="B1477">
        <v>1174.5</v>
      </c>
      <c r="C1477">
        <v>1277.4000000000001</v>
      </c>
      <c r="D1477">
        <v>1330.3</v>
      </c>
      <c r="E1477">
        <v>1513.7</v>
      </c>
      <c r="F1477">
        <v>1366.9</v>
      </c>
      <c r="H1477">
        <f>VLOOKUP(A1477,vax!B1472:AB4585,7,FALSE)</f>
        <v>64.8</v>
      </c>
      <c r="J1477">
        <f t="shared" si="23"/>
        <v>0.96811409110259683</v>
      </c>
      <c r="K1477">
        <f t="shared" si="23"/>
        <v>0.89012838578362286</v>
      </c>
      <c r="L1477">
        <f t="shared" si="23"/>
        <v>0.85473201533488685</v>
      </c>
    </row>
    <row r="1478" spans="1:12" x14ac:dyDescent="0.25">
      <c r="A1478" s="5">
        <v>30095</v>
      </c>
      <c r="B1478">
        <v>881.1</v>
      </c>
      <c r="C1478">
        <v>798.6</v>
      </c>
      <c r="D1478">
        <v>1082.0999999999999</v>
      </c>
      <c r="E1478">
        <v>1470.6</v>
      </c>
      <c r="F1478">
        <v>991.6</v>
      </c>
      <c r="H1478">
        <f>VLOOKUP(A1478,vax!B1473:AB4586,7,FALSE)</f>
        <v>44.9</v>
      </c>
      <c r="J1478">
        <f t="shared" si="23"/>
        <v>1.2904891612756781</v>
      </c>
      <c r="K1478">
        <f t="shared" si="23"/>
        <v>1.4238041572752316</v>
      </c>
      <c r="L1478">
        <f t="shared" si="23"/>
        <v>1.0507808890121062</v>
      </c>
    </row>
    <row r="1479" spans="1:12" x14ac:dyDescent="0.25">
      <c r="A1479" s="5">
        <v>30097</v>
      </c>
      <c r="B1479">
        <v>754.7</v>
      </c>
      <c r="C1479">
        <v>963.3</v>
      </c>
      <c r="D1479">
        <v>1384.4</v>
      </c>
      <c r="E1479">
        <v>1128.0999999999999</v>
      </c>
      <c r="F1479">
        <v>1399.7</v>
      </c>
      <c r="H1479">
        <f>VLOOKUP(A1479,vax!B1474:AB4587,7,FALSE)</f>
        <v>42.7</v>
      </c>
      <c r="J1479">
        <f t="shared" ref="J1479:L1542" si="24">AVERAGE($E$6:$F$6)/B1479</f>
        <v>1.5066251490658538</v>
      </c>
      <c r="K1479">
        <f t="shared" si="24"/>
        <v>1.1803695629606561</v>
      </c>
      <c r="L1479">
        <f t="shared" si="24"/>
        <v>0.82133054030626973</v>
      </c>
    </row>
    <row r="1480" spans="1:12" x14ac:dyDescent="0.25">
      <c r="A1480" s="5">
        <v>30099</v>
      </c>
      <c r="B1480">
        <v>892.6</v>
      </c>
      <c r="C1480">
        <v>1236.4000000000001</v>
      </c>
      <c r="D1480">
        <v>1296.2</v>
      </c>
      <c r="E1480">
        <v>1467.5</v>
      </c>
      <c r="F1480">
        <v>1287.7</v>
      </c>
      <c r="H1480">
        <f>VLOOKUP(A1480,vax!B1475:AB4588,7,FALSE)</f>
        <v>46.3</v>
      </c>
      <c r="J1480">
        <f t="shared" si="24"/>
        <v>1.273862872507282</v>
      </c>
      <c r="K1480">
        <f t="shared" si="24"/>
        <v>0.91964574571336122</v>
      </c>
      <c r="L1480">
        <f t="shared" si="24"/>
        <v>0.87721802191019893</v>
      </c>
    </row>
    <row r="1481" spans="1:12" x14ac:dyDescent="0.25">
      <c r="A1481" s="5">
        <v>30101</v>
      </c>
      <c r="B1481">
        <v>1442.4</v>
      </c>
      <c r="C1481">
        <v>971.3</v>
      </c>
      <c r="D1481">
        <v>1173.7</v>
      </c>
      <c r="E1481">
        <v>1496.7</v>
      </c>
      <c r="F1481">
        <v>1239.7</v>
      </c>
      <c r="H1481">
        <f>VLOOKUP(A1481,vax!B1476:AB4589,7,FALSE)</f>
        <v>47.3</v>
      </c>
      <c r="J1481">
        <f t="shared" si="24"/>
        <v>0.78830421519689398</v>
      </c>
      <c r="K1481">
        <f t="shared" si="24"/>
        <v>1.1706475857098735</v>
      </c>
      <c r="L1481">
        <f t="shared" si="24"/>
        <v>0.96877396268211635</v>
      </c>
    </row>
    <row r="1482" spans="1:12" x14ac:dyDescent="0.25">
      <c r="A1482" s="5">
        <v>30105</v>
      </c>
      <c r="B1482">
        <v>1277.4000000000001</v>
      </c>
      <c r="C1482">
        <v>1379.1</v>
      </c>
      <c r="D1482">
        <v>1399.6</v>
      </c>
      <c r="E1482">
        <v>1353.3</v>
      </c>
      <c r="F1482">
        <v>1344.3</v>
      </c>
      <c r="H1482">
        <f>VLOOKUP(A1482,vax!B1477:AB4590,7,FALSE)</f>
        <v>48.5</v>
      </c>
      <c r="J1482">
        <f t="shared" si="24"/>
        <v>0.89012838578362286</v>
      </c>
      <c r="K1482">
        <f t="shared" si="24"/>
        <v>0.82448698426510048</v>
      </c>
      <c r="L1482">
        <f t="shared" si="24"/>
        <v>0.81241068876821954</v>
      </c>
    </row>
    <row r="1483" spans="1:12" x14ac:dyDescent="0.25">
      <c r="A1483" s="5">
        <v>30111</v>
      </c>
      <c r="B1483">
        <v>1007.9</v>
      </c>
      <c r="C1483">
        <v>996.9</v>
      </c>
      <c r="D1483">
        <v>1163.3</v>
      </c>
      <c r="E1483">
        <v>1160.7</v>
      </c>
      <c r="F1483">
        <v>1028.5</v>
      </c>
      <c r="H1483">
        <f>VLOOKUP(A1483,vax!B1478:AB4591,7,FALSE)</f>
        <v>55.5</v>
      </c>
      <c r="J1483">
        <f t="shared" si="24"/>
        <v>1.1281377120746106</v>
      </c>
      <c r="K1483">
        <f t="shared" si="24"/>
        <v>1.140585816029692</v>
      </c>
      <c r="L1483">
        <f t="shared" si="24"/>
        <v>0.97743488352101782</v>
      </c>
    </row>
    <row r="1484" spans="1:12" x14ac:dyDescent="0.25">
      <c r="A1484" s="5">
        <v>31025</v>
      </c>
      <c r="B1484">
        <v>871.6</v>
      </c>
      <c r="C1484">
        <v>834.3</v>
      </c>
      <c r="D1484">
        <v>1162.7</v>
      </c>
      <c r="E1484">
        <v>992</v>
      </c>
      <c r="F1484">
        <v>929.1</v>
      </c>
      <c r="H1484">
        <f>VLOOKUP(A1484,vax!B1479:AB4592,7,FALSE)</f>
        <v>61.4</v>
      </c>
      <c r="J1484">
        <f t="shared" si="24"/>
        <v>1.3045548416704911</v>
      </c>
      <c r="K1484">
        <f t="shared" si="24"/>
        <v>1.3628790602900636</v>
      </c>
      <c r="L1484">
        <f t="shared" si="24"/>
        <v>0.97793927926378255</v>
      </c>
    </row>
    <row r="1485" spans="1:12" x14ac:dyDescent="0.25">
      <c r="A1485" s="5">
        <v>31031</v>
      </c>
      <c r="B1485">
        <v>1163</v>
      </c>
      <c r="C1485">
        <v>1054.7</v>
      </c>
      <c r="D1485">
        <v>1383.8</v>
      </c>
      <c r="E1485">
        <v>1447.4</v>
      </c>
      <c r="F1485">
        <v>915.1</v>
      </c>
      <c r="H1485">
        <f>VLOOKUP(A1485,vax!B1480:AB4593,7,FALSE)</f>
        <v>36.1</v>
      </c>
      <c r="J1485">
        <f t="shared" si="24"/>
        <v>0.97768701633705934</v>
      </c>
      <c r="K1485">
        <f t="shared" si="24"/>
        <v>1.0780790746183748</v>
      </c>
      <c r="L1485">
        <f t="shared" si="24"/>
        <v>0.821686659921954</v>
      </c>
    </row>
    <row r="1486" spans="1:12" x14ac:dyDescent="0.25">
      <c r="A1486" s="5">
        <v>31043</v>
      </c>
      <c r="B1486">
        <v>756.9</v>
      </c>
      <c r="C1486">
        <v>764</v>
      </c>
      <c r="D1486">
        <v>1205.8</v>
      </c>
      <c r="E1486">
        <v>739.1</v>
      </c>
      <c r="F1486">
        <v>955.2</v>
      </c>
      <c r="H1486">
        <f>VLOOKUP(A1486,vax!B1481:AB4594,7,FALSE)</f>
        <v>67</v>
      </c>
      <c r="J1486">
        <f t="shared" si="24"/>
        <v>1.502246003435064</v>
      </c>
      <c r="K1486">
        <f t="shared" si="24"/>
        <v>1.4882853403141361</v>
      </c>
      <c r="L1486">
        <f t="shared" si="24"/>
        <v>0.94298391109636759</v>
      </c>
    </row>
    <row r="1487" spans="1:12" x14ac:dyDescent="0.25">
      <c r="A1487" s="5">
        <v>31055</v>
      </c>
      <c r="B1487">
        <v>740.2</v>
      </c>
      <c r="C1487">
        <v>742.8</v>
      </c>
      <c r="D1487">
        <v>859.6</v>
      </c>
      <c r="E1487">
        <v>803.4</v>
      </c>
      <c r="F1487">
        <v>807.4</v>
      </c>
      <c r="H1487">
        <f>VLOOKUP(A1487,vax!B1482:AB4595,7,FALSE)</f>
        <v>68.2</v>
      </c>
      <c r="J1487">
        <f t="shared" si="24"/>
        <v>1.5361388813834098</v>
      </c>
      <c r="K1487">
        <f t="shared" si="24"/>
        <v>1.5307619816908993</v>
      </c>
      <c r="L1487">
        <f t="shared" si="24"/>
        <v>1.3227664029781292</v>
      </c>
    </row>
    <row r="1488" spans="1:12" x14ac:dyDescent="0.25">
      <c r="A1488" s="5">
        <v>31109</v>
      </c>
      <c r="B1488">
        <v>733.1</v>
      </c>
      <c r="C1488">
        <v>731.1</v>
      </c>
      <c r="D1488">
        <v>798.7</v>
      </c>
      <c r="E1488">
        <v>786.4</v>
      </c>
      <c r="F1488">
        <v>820.6</v>
      </c>
      <c r="H1488">
        <f>VLOOKUP(A1488,vax!B1483:AB4596,7,FALSE)</f>
        <v>68.7</v>
      </c>
      <c r="J1488">
        <f t="shared" si="24"/>
        <v>1.5510162324375936</v>
      </c>
      <c r="K1488">
        <f t="shared" si="24"/>
        <v>1.5552591984680617</v>
      </c>
      <c r="L1488">
        <f t="shared" si="24"/>
        <v>1.4236258920746212</v>
      </c>
    </row>
    <row r="1489" spans="1:12" x14ac:dyDescent="0.25">
      <c r="A1489" s="5">
        <v>31177</v>
      </c>
      <c r="B1489">
        <v>919.3</v>
      </c>
      <c r="C1489">
        <v>839.4</v>
      </c>
      <c r="D1489">
        <v>1000</v>
      </c>
      <c r="E1489">
        <v>958.6</v>
      </c>
      <c r="F1489">
        <v>973.2</v>
      </c>
      <c r="H1489">
        <f>VLOOKUP(A1489,vax!B1484:AB4597,7,FALSE)</f>
        <v>56.7</v>
      </c>
      <c r="J1489">
        <f t="shared" si="24"/>
        <v>1.236865005982813</v>
      </c>
      <c r="K1489">
        <f t="shared" si="24"/>
        <v>1.3545985227543482</v>
      </c>
      <c r="L1489">
        <f t="shared" si="24"/>
        <v>1.1370499999999999</v>
      </c>
    </row>
    <row r="1490" spans="1:12" x14ac:dyDescent="0.25">
      <c r="A1490" s="5">
        <v>32001</v>
      </c>
      <c r="B1490">
        <v>1202.9000000000001</v>
      </c>
      <c r="C1490">
        <v>1176.3</v>
      </c>
      <c r="D1490">
        <v>1474.6</v>
      </c>
      <c r="E1490">
        <v>1508.4</v>
      </c>
      <c r="F1490">
        <v>1284.7</v>
      </c>
      <c r="H1490">
        <f>VLOOKUP(A1490,vax!B1485:AB4598,7,FALSE)</f>
        <v>54.2</v>
      </c>
      <c r="J1490">
        <f t="shared" si="24"/>
        <v>0.94525729487072896</v>
      </c>
      <c r="K1490">
        <f t="shared" si="24"/>
        <v>0.96663266173595175</v>
      </c>
      <c r="L1490">
        <f t="shared" si="24"/>
        <v>0.77109046521090463</v>
      </c>
    </row>
    <row r="1491" spans="1:12" x14ac:dyDescent="0.25">
      <c r="A1491" s="5">
        <v>32003</v>
      </c>
      <c r="B1491">
        <v>760.4</v>
      </c>
      <c r="C1491">
        <v>774.4</v>
      </c>
      <c r="D1491">
        <v>916.6</v>
      </c>
      <c r="E1491">
        <v>994.7</v>
      </c>
      <c r="F1491">
        <v>910.2</v>
      </c>
      <c r="H1491">
        <f>VLOOKUP(A1491,vax!B1486:AB4599,7,FALSE)</f>
        <v>66.400000000000006</v>
      </c>
      <c r="J1491">
        <f t="shared" si="24"/>
        <v>1.4953314045239348</v>
      </c>
      <c r="K1491">
        <f t="shared" si="24"/>
        <v>1.4682980371900827</v>
      </c>
      <c r="L1491">
        <f t="shared" si="24"/>
        <v>1.2405084006109535</v>
      </c>
    </row>
    <row r="1492" spans="1:12" x14ac:dyDescent="0.25">
      <c r="A1492" s="5">
        <v>32005</v>
      </c>
      <c r="B1492">
        <v>1095.5999999999999</v>
      </c>
      <c r="C1492">
        <v>1132.8</v>
      </c>
      <c r="D1492">
        <v>1248.8</v>
      </c>
      <c r="E1492">
        <v>1323.4</v>
      </c>
      <c r="F1492">
        <v>1410.5</v>
      </c>
      <c r="H1492">
        <f>VLOOKUP(A1492,vax!B1487:AB4600,7,FALSE)</f>
        <v>57.7</v>
      </c>
      <c r="J1492">
        <f t="shared" si="24"/>
        <v>1.0378331507849581</v>
      </c>
      <c r="K1492">
        <f t="shared" si="24"/>
        <v>1.0037517655367232</v>
      </c>
      <c r="L1492">
        <f t="shared" si="24"/>
        <v>0.91051409352978863</v>
      </c>
    </row>
    <row r="1493" spans="1:12" x14ac:dyDescent="0.25">
      <c r="A1493" s="5">
        <v>32007</v>
      </c>
      <c r="B1493">
        <v>625.20000000000005</v>
      </c>
      <c r="C1493">
        <v>627.20000000000005</v>
      </c>
      <c r="D1493">
        <v>775.4</v>
      </c>
      <c r="E1493">
        <v>947.8</v>
      </c>
      <c r="F1493">
        <v>878.9</v>
      </c>
      <c r="H1493">
        <f>VLOOKUP(A1493,vax!B1488:AB4601,7,FALSE)</f>
        <v>47.3</v>
      </c>
      <c r="J1493">
        <f t="shared" si="24"/>
        <v>1.8186980166346767</v>
      </c>
      <c r="K1493">
        <f t="shared" si="24"/>
        <v>1.8128985969387752</v>
      </c>
      <c r="L1493">
        <f t="shared" si="24"/>
        <v>1.4664044364199122</v>
      </c>
    </row>
    <row r="1494" spans="1:12" x14ac:dyDescent="0.25">
      <c r="A1494" s="5">
        <v>32013</v>
      </c>
      <c r="B1494">
        <v>881.7</v>
      </c>
      <c r="C1494">
        <v>742.7</v>
      </c>
      <c r="D1494">
        <v>860.7</v>
      </c>
      <c r="E1494">
        <v>1167.3</v>
      </c>
      <c r="F1494">
        <v>1024.8</v>
      </c>
      <c r="H1494">
        <f>VLOOKUP(A1494,vax!B1489:AB4602,7,FALSE)</f>
        <v>45.5</v>
      </c>
      <c r="J1494">
        <f t="shared" si="24"/>
        <v>1.289610978790972</v>
      </c>
      <c r="K1494">
        <f t="shared" si="24"/>
        <v>1.5309680894035276</v>
      </c>
      <c r="L1494">
        <f t="shared" si="24"/>
        <v>1.3210758684791448</v>
      </c>
    </row>
    <row r="1495" spans="1:12" x14ac:dyDescent="0.25">
      <c r="A1495" s="5">
        <v>32015</v>
      </c>
      <c r="B1495">
        <v>950.7</v>
      </c>
      <c r="C1495">
        <v>976.1</v>
      </c>
      <c r="D1495">
        <v>1178.8</v>
      </c>
      <c r="E1495">
        <v>1224.5999999999999</v>
      </c>
      <c r="F1495">
        <v>971.2</v>
      </c>
      <c r="H1495">
        <f>VLOOKUP(A1495,vax!B1490:AB4603,7,FALSE)</f>
        <v>42.6</v>
      </c>
      <c r="J1495">
        <f t="shared" si="24"/>
        <v>1.1960134637635425</v>
      </c>
      <c r="K1495">
        <f t="shared" si="24"/>
        <v>1.1648908923266057</v>
      </c>
      <c r="L1495">
        <f t="shared" si="24"/>
        <v>0.96458262639972858</v>
      </c>
    </row>
    <row r="1496" spans="1:12" x14ac:dyDescent="0.25">
      <c r="A1496" s="5">
        <v>32017</v>
      </c>
      <c r="B1496">
        <v>749.9</v>
      </c>
      <c r="C1496">
        <v>1157.5999999999999</v>
      </c>
      <c r="D1496">
        <v>1085.5</v>
      </c>
      <c r="E1496">
        <v>1502.8</v>
      </c>
      <c r="F1496">
        <v>1673.4</v>
      </c>
      <c r="H1496">
        <f>VLOOKUP(A1496,vax!B1491:AB4604,7,FALSE)</f>
        <v>40.4</v>
      </c>
      <c r="J1496">
        <f t="shared" si="24"/>
        <v>1.5162688358447793</v>
      </c>
      <c r="K1496">
        <f t="shared" si="24"/>
        <v>0.98224775397373876</v>
      </c>
      <c r="L1496">
        <f t="shared" si="24"/>
        <v>1.0474896361123907</v>
      </c>
    </row>
    <row r="1497" spans="1:12" x14ac:dyDescent="0.25">
      <c r="A1497" s="5">
        <v>32019</v>
      </c>
      <c r="B1497">
        <v>1105.5999999999999</v>
      </c>
      <c r="C1497">
        <v>1145.9000000000001</v>
      </c>
      <c r="D1497">
        <v>1414.6</v>
      </c>
      <c r="E1497">
        <v>1466.3</v>
      </c>
      <c r="F1497">
        <v>1297.4000000000001</v>
      </c>
      <c r="H1497">
        <f>VLOOKUP(A1497,vax!B1492:AB4605,7,FALSE)</f>
        <v>46.2</v>
      </c>
      <c r="J1497">
        <f t="shared" si="24"/>
        <v>1.0284460926193921</v>
      </c>
      <c r="K1497">
        <f t="shared" si="24"/>
        <v>0.99227681298542614</v>
      </c>
      <c r="L1497">
        <f t="shared" si="24"/>
        <v>0.80379612611338891</v>
      </c>
    </row>
    <row r="1498" spans="1:12" x14ac:dyDescent="0.25">
      <c r="A1498" s="5">
        <v>32021</v>
      </c>
      <c r="B1498">
        <v>1395.7</v>
      </c>
      <c r="C1498">
        <v>1975.6</v>
      </c>
      <c r="D1498">
        <v>2102.6999999999998</v>
      </c>
      <c r="E1498">
        <v>1875.3</v>
      </c>
      <c r="F1498">
        <v>2077.3000000000002</v>
      </c>
      <c r="H1498">
        <f>VLOOKUP(A1498,vax!B1493:AB4606,7,FALSE)</f>
        <v>63</v>
      </c>
      <c r="J1498">
        <f t="shared" si="24"/>
        <v>0.81468080533065834</v>
      </c>
      <c r="K1498">
        <f t="shared" si="24"/>
        <v>0.57554666936626853</v>
      </c>
      <c r="L1498">
        <f t="shared" si="24"/>
        <v>0.54075712179578639</v>
      </c>
    </row>
    <row r="1499" spans="1:12" x14ac:dyDescent="0.25">
      <c r="A1499" s="5">
        <v>32023</v>
      </c>
      <c r="B1499">
        <v>1814.9</v>
      </c>
      <c r="C1499">
        <v>1807.7</v>
      </c>
      <c r="D1499">
        <v>1937.4</v>
      </c>
      <c r="E1499">
        <v>2048.6</v>
      </c>
      <c r="F1499">
        <v>1887.2</v>
      </c>
      <c r="H1499">
        <f>VLOOKUP(A1499,vax!B1494:AB4607,7,FALSE)</f>
        <v>51.2</v>
      </c>
      <c r="J1499">
        <f t="shared" si="24"/>
        <v>0.62650834756735907</v>
      </c>
      <c r="K1499">
        <f t="shared" si="24"/>
        <v>0.62900370636720693</v>
      </c>
      <c r="L1499">
        <f t="shared" si="24"/>
        <v>0.58689480747393408</v>
      </c>
    </row>
    <row r="1500" spans="1:12" x14ac:dyDescent="0.25">
      <c r="A1500" s="5">
        <v>32027</v>
      </c>
      <c r="B1500">
        <v>990.1</v>
      </c>
      <c r="C1500">
        <v>981.4</v>
      </c>
      <c r="D1500">
        <v>928</v>
      </c>
      <c r="E1500">
        <v>1290.5999999999999</v>
      </c>
      <c r="F1500">
        <v>944</v>
      </c>
      <c r="H1500">
        <f>VLOOKUP(A1500,vax!B1495:AB4608,7,FALSE)</f>
        <v>40.200000000000003</v>
      </c>
      <c r="J1500">
        <f t="shared" si="24"/>
        <v>1.1484193515806485</v>
      </c>
      <c r="K1500">
        <f t="shared" si="24"/>
        <v>1.1585999592418994</v>
      </c>
      <c r="L1500">
        <f t="shared" si="24"/>
        <v>1.2252693965517241</v>
      </c>
    </row>
    <row r="1501" spans="1:12" x14ac:dyDescent="0.25">
      <c r="A1501" s="5">
        <v>32029</v>
      </c>
      <c r="B1501">
        <v>1141.7</v>
      </c>
      <c r="C1501">
        <v>1115.7</v>
      </c>
      <c r="D1501">
        <v>974.6</v>
      </c>
      <c r="E1501">
        <v>1206.9000000000001</v>
      </c>
      <c r="F1501">
        <v>1271</v>
      </c>
      <c r="H1501">
        <f>VLOOKUP(A1501,vax!B1496:AB4609,7,FALSE)</f>
        <v>22.4</v>
      </c>
      <c r="J1501">
        <f t="shared" si="24"/>
        <v>0.99592712621529289</v>
      </c>
      <c r="K1501">
        <f t="shared" si="24"/>
        <v>1.0191359684503001</v>
      </c>
      <c r="L1501">
        <f t="shared" si="24"/>
        <v>1.1666837676995689</v>
      </c>
    </row>
    <row r="1502" spans="1:12" x14ac:dyDescent="0.25">
      <c r="A1502" s="5">
        <v>32031</v>
      </c>
      <c r="B1502">
        <v>826</v>
      </c>
      <c r="C1502">
        <v>844.3</v>
      </c>
      <c r="D1502">
        <v>990.8</v>
      </c>
      <c r="E1502">
        <v>987</v>
      </c>
      <c r="F1502">
        <v>993.7</v>
      </c>
      <c r="H1502">
        <f>VLOOKUP(A1502,vax!B1497:AB4610,7,FALSE)</f>
        <v>71.400000000000006</v>
      </c>
      <c r="J1502">
        <f t="shared" si="24"/>
        <v>1.3765738498789346</v>
      </c>
      <c r="K1502">
        <f t="shared" si="24"/>
        <v>1.3467369418453157</v>
      </c>
      <c r="L1502">
        <f t="shared" si="24"/>
        <v>1.1476079935405732</v>
      </c>
    </row>
    <row r="1503" spans="1:12" x14ac:dyDescent="0.25">
      <c r="A1503" s="5">
        <v>32033</v>
      </c>
      <c r="B1503">
        <v>1002.6</v>
      </c>
      <c r="C1503">
        <v>887.3</v>
      </c>
      <c r="D1503">
        <v>940.2</v>
      </c>
      <c r="E1503">
        <v>1165.3</v>
      </c>
      <c r="F1503">
        <v>1399.6</v>
      </c>
      <c r="H1503">
        <f>VLOOKUP(A1503,vax!B1498:AB4611,7,FALSE)</f>
        <v>56</v>
      </c>
      <c r="J1503">
        <f t="shared" si="24"/>
        <v>1.1341013365250348</v>
      </c>
      <c r="K1503">
        <f t="shared" si="24"/>
        <v>1.2814718809872647</v>
      </c>
      <c r="L1503">
        <f t="shared" si="24"/>
        <v>1.2093703467347372</v>
      </c>
    </row>
    <row r="1504" spans="1:12" x14ac:dyDescent="0.25">
      <c r="A1504" s="5">
        <v>32510</v>
      </c>
      <c r="B1504">
        <v>1393.1</v>
      </c>
      <c r="C1504">
        <v>1466.5</v>
      </c>
      <c r="D1504">
        <v>1657.9</v>
      </c>
      <c r="E1504">
        <v>1674.8</v>
      </c>
      <c r="F1504">
        <v>1458.8</v>
      </c>
      <c r="H1504">
        <f>VLOOKUP(A1504,vax!B1499:AB4612,7,FALSE)</f>
        <v>70.599999999999994</v>
      </c>
      <c r="J1504">
        <f t="shared" si="24"/>
        <v>0.81620127772593498</v>
      </c>
      <c r="K1504">
        <f t="shared" si="24"/>
        <v>0.77534947153085576</v>
      </c>
      <c r="L1504">
        <f t="shared" si="24"/>
        <v>0.68583750527776099</v>
      </c>
    </row>
    <row r="1505" spans="1:12" x14ac:dyDescent="0.25">
      <c r="A1505" s="5">
        <v>33001</v>
      </c>
      <c r="B1505">
        <v>1273.3</v>
      </c>
      <c r="C1505">
        <v>1283.8</v>
      </c>
      <c r="D1505">
        <v>1338.7</v>
      </c>
      <c r="E1505">
        <v>1276.8</v>
      </c>
      <c r="F1505">
        <v>1298.2</v>
      </c>
      <c r="H1505">
        <f>VLOOKUP(A1505,vax!B1500:AB4613,7,FALSE)</f>
        <v>93</v>
      </c>
      <c r="J1505">
        <f t="shared" si="24"/>
        <v>0.89299458100997409</v>
      </c>
      <c r="K1505">
        <f t="shared" si="24"/>
        <v>0.88569091758840945</v>
      </c>
      <c r="L1505">
        <f t="shared" si="24"/>
        <v>0.84936879061776349</v>
      </c>
    </row>
    <row r="1506" spans="1:12" x14ac:dyDescent="0.25">
      <c r="A1506" s="5">
        <v>33003</v>
      </c>
      <c r="B1506">
        <v>1230</v>
      </c>
      <c r="C1506">
        <v>1189.9000000000001</v>
      </c>
      <c r="D1506">
        <v>1187.8</v>
      </c>
      <c r="E1506">
        <v>1188.3</v>
      </c>
      <c r="F1506">
        <v>1342.9</v>
      </c>
      <c r="H1506">
        <f>VLOOKUP(A1506,vax!B1501:AB4614,7,FALSE)</f>
        <v>95</v>
      </c>
      <c r="J1506">
        <f t="shared" si="24"/>
        <v>0.9244308943089431</v>
      </c>
      <c r="K1506">
        <f t="shared" si="24"/>
        <v>0.95558450289940322</v>
      </c>
      <c r="L1506">
        <f t="shared" si="24"/>
        <v>0.95727395184374475</v>
      </c>
    </row>
    <row r="1507" spans="1:12" x14ac:dyDescent="0.25">
      <c r="A1507" s="5">
        <v>33005</v>
      </c>
      <c r="B1507">
        <v>1038</v>
      </c>
      <c r="C1507">
        <v>981.8</v>
      </c>
      <c r="D1507">
        <v>1014.1</v>
      </c>
      <c r="E1507">
        <v>1163.9000000000001</v>
      </c>
      <c r="F1507">
        <v>1123.5</v>
      </c>
      <c r="H1507">
        <f>VLOOKUP(A1507,vax!B1502:AB4615,7,FALSE)</f>
        <v>87.8</v>
      </c>
      <c r="J1507">
        <f t="shared" si="24"/>
        <v>1.0954238921001926</v>
      </c>
      <c r="K1507">
        <f t="shared" si="24"/>
        <v>1.1581279282949684</v>
      </c>
      <c r="L1507">
        <f t="shared" si="24"/>
        <v>1.1212405088255595</v>
      </c>
    </row>
    <row r="1508" spans="1:12" x14ac:dyDescent="0.25">
      <c r="A1508" s="5">
        <v>33007</v>
      </c>
      <c r="B1508">
        <v>1453</v>
      </c>
      <c r="C1508">
        <v>1466.9</v>
      </c>
      <c r="D1508">
        <v>1536.5</v>
      </c>
      <c r="E1508">
        <v>1834.5</v>
      </c>
      <c r="F1508">
        <v>1793.4</v>
      </c>
      <c r="H1508">
        <f>VLOOKUP(A1508,vax!B1503:AB4616,7,FALSE)</f>
        <v>88.5</v>
      </c>
      <c r="J1508">
        <f t="shared" si="24"/>
        <v>0.78255333792154158</v>
      </c>
      <c r="K1508">
        <f t="shared" si="24"/>
        <v>0.77513804621991944</v>
      </c>
      <c r="L1508">
        <f t="shared" si="24"/>
        <v>0.74002603319232019</v>
      </c>
    </row>
    <row r="1509" spans="1:12" x14ac:dyDescent="0.25">
      <c r="A1509" s="5">
        <v>33009</v>
      </c>
      <c r="B1509">
        <v>997.9</v>
      </c>
      <c r="C1509">
        <v>1005.7</v>
      </c>
      <c r="D1509">
        <v>974.7</v>
      </c>
      <c r="E1509">
        <v>1015.2</v>
      </c>
      <c r="F1509">
        <v>1131.4000000000001</v>
      </c>
      <c r="H1509">
        <f>VLOOKUP(A1509,vax!B1504:AB4617,7,FALSE)</f>
        <v>95</v>
      </c>
      <c r="J1509">
        <f t="shared" si="24"/>
        <v>1.13944282994288</v>
      </c>
      <c r="K1509">
        <f t="shared" si="24"/>
        <v>1.1306055483742665</v>
      </c>
      <c r="L1509">
        <f t="shared" si="24"/>
        <v>1.166564070996204</v>
      </c>
    </row>
    <row r="1510" spans="1:12" x14ac:dyDescent="0.25">
      <c r="A1510" s="5">
        <v>33011</v>
      </c>
      <c r="B1510">
        <v>841.2</v>
      </c>
      <c r="C1510">
        <v>845.8</v>
      </c>
      <c r="D1510">
        <v>956.2</v>
      </c>
      <c r="E1510">
        <v>934.7</v>
      </c>
      <c r="F1510">
        <v>941.4</v>
      </c>
      <c r="H1510">
        <f>VLOOKUP(A1510,vax!B1505:AB4618,7,FALSE)</f>
        <v>90.6</v>
      </c>
      <c r="J1510">
        <f t="shared" si="24"/>
        <v>1.3516999524488824</v>
      </c>
      <c r="K1510">
        <f t="shared" si="24"/>
        <v>1.3443485457554978</v>
      </c>
      <c r="L1510">
        <f t="shared" si="24"/>
        <v>1.189134072369797</v>
      </c>
    </row>
    <row r="1511" spans="1:12" x14ac:dyDescent="0.25">
      <c r="A1511" s="5">
        <v>33013</v>
      </c>
      <c r="B1511">
        <v>1006.4</v>
      </c>
      <c r="C1511">
        <v>932.7</v>
      </c>
      <c r="D1511">
        <v>1003.8</v>
      </c>
      <c r="E1511">
        <v>1005.6</v>
      </c>
      <c r="F1511">
        <v>1060.8</v>
      </c>
      <c r="H1511">
        <f>VLOOKUP(A1511,vax!B1506:AB4619,7,FALSE)</f>
        <v>95</v>
      </c>
      <c r="J1511">
        <f t="shared" si="24"/>
        <v>1.1298191573926868</v>
      </c>
      <c r="K1511">
        <f t="shared" si="24"/>
        <v>1.2190951002465957</v>
      </c>
      <c r="L1511">
        <f t="shared" si="24"/>
        <v>1.1327455668459852</v>
      </c>
    </row>
    <row r="1512" spans="1:12" x14ac:dyDescent="0.25">
      <c r="A1512" s="5">
        <v>33015</v>
      </c>
      <c r="B1512">
        <v>839.3</v>
      </c>
      <c r="C1512">
        <v>853.2</v>
      </c>
      <c r="D1512">
        <v>939.3</v>
      </c>
      <c r="E1512">
        <v>937.1</v>
      </c>
      <c r="F1512">
        <v>934.5</v>
      </c>
      <c r="H1512">
        <f>VLOOKUP(A1512,vax!B1507:AB4620,7,FALSE)</f>
        <v>95</v>
      </c>
      <c r="J1512">
        <f t="shared" si="24"/>
        <v>1.3547599189801025</v>
      </c>
      <c r="K1512">
        <f t="shared" si="24"/>
        <v>1.3326887013595874</v>
      </c>
      <c r="L1512">
        <f t="shared" si="24"/>
        <v>1.2105291174278718</v>
      </c>
    </row>
    <row r="1513" spans="1:12" x14ac:dyDescent="0.25">
      <c r="A1513" s="5">
        <v>33017</v>
      </c>
      <c r="B1513">
        <v>910.9</v>
      </c>
      <c r="C1513">
        <v>920.9</v>
      </c>
      <c r="D1513">
        <v>927.5</v>
      </c>
      <c r="E1513">
        <v>1010.5</v>
      </c>
      <c r="F1513">
        <v>988.1</v>
      </c>
      <c r="H1513">
        <f>VLOOKUP(A1513,vax!B1508:AB4621,7,FALSE)</f>
        <v>92.5</v>
      </c>
      <c r="J1513">
        <f t="shared" si="24"/>
        <v>1.2482709408277528</v>
      </c>
      <c r="K1513">
        <f t="shared" si="24"/>
        <v>1.2347160386578346</v>
      </c>
      <c r="L1513">
        <f t="shared" si="24"/>
        <v>1.2259299191374662</v>
      </c>
    </row>
    <row r="1514" spans="1:12" x14ac:dyDescent="0.25">
      <c r="A1514" s="5">
        <v>33019</v>
      </c>
      <c r="B1514">
        <v>1052.3</v>
      </c>
      <c r="C1514">
        <v>1103.2</v>
      </c>
      <c r="D1514">
        <v>1100.0999999999999</v>
      </c>
      <c r="E1514">
        <v>1194.5</v>
      </c>
      <c r="F1514">
        <v>1239.8</v>
      </c>
      <c r="H1514">
        <f>VLOOKUP(A1514,vax!B1509:AB4622,7,FALSE)</f>
        <v>85.2</v>
      </c>
      <c r="J1514">
        <f t="shared" si="24"/>
        <v>1.0805378694288701</v>
      </c>
      <c r="K1514">
        <f t="shared" si="24"/>
        <v>1.0306834662799129</v>
      </c>
      <c r="L1514">
        <f t="shared" si="24"/>
        <v>1.0335878556494864</v>
      </c>
    </row>
    <row r="1515" spans="1:12" x14ac:dyDescent="0.25">
      <c r="A1515" s="5">
        <v>34001</v>
      </c>
      <c r="B1515">
        <v>1067.7</v>
      </c>
      <c r="C1515">
        <v>1078.5999999999999</v>
      </c>
      <c r="D1515">
        <v>1260</v>
      </c>
      <c r="E1515">
        <v>1237.5999999999999</v>
      </c>
      <c r="F1515">
        <v>1130.8</v>
      </c>
      <c r="H1515">
        <f>VLOOKUP(A1515,vax!B1510:AB4623,7,FALSE)</f>
        <v>75.2</v>
      </c>
      <c r="J1515">
        <f t="shared" si="24"/>
        <v>1.0649527020698697</v>
      </c>
      <c r="K1515">
        <f t="shared" si="24"/>
        <v>1.054190617467087</v>
      </c>
      <c r="L1515">
        <f t="shared" si="24"/>
        <v>0.90242063492063485</v>
      </c>
    </row>
    <row r="1516" spans="1:12" x14ac:dyDescent="0.25">
      <c r="A1516" s="5">
        <v>34003</v>
      </c>
      <c r="B1516">
        <v>779.1</v>
      </c>
      <c r="C1516">
        <v>796.5</v>
      </c>
      <c r="D1516">
        <v>1004.7</v>
      </c>
      <c r="E1516">
        <v>798.6</v>
      </c>
      <c r="F1516">
        <v>784.5</v>
      </c>
      <c r="H1516">
        <f>VLOOKUP(A1516,vax!B1511:AB4624,7,FALSE)</f>
        <v>87.6</v>
      </c>
      <c r="J1516">
        <f t="shared" si="24"/>
        <v>1.4594403799255551</v>
      </c>
      <c r="K1516">
        <f t="shared" si="24"/>
        <v>1.4275580665411174</v>
      </c>
      <c r="L1516">
        <f t="shared" si="24"/>
        <v>1.1317308649348063</v>
      </c>
    </row>
    <row r="1517" spans="1:12" x14ac:dyDescent="0.25">
      <c r="A1517" s="5">
        <v>34005</v>
      </c>
      <c r="B1517">
        <v>936.5</v>
      </c>
      <c r="C1517">
        <v>930.5</v>
      </c>
      <c r="D1517">
        <v>1075.5</v>
      </c>
      <c r="E1517">
        <v>982.8</v>
      </c>
      <c r="F1517">
        <v>972.1</v>
      </c>
      <c r="H1517">
        <f>VLOOKUP(A1517,vax!B1512:AB4625,7,FALSE)</f>
        <v>82.9</v>
      </c>
      <c r="J1517">
        <f t="shared" si="24"/>
        <v>1.2141484249866523</v>
      </c>
      <c r="K1517">
        <f t="shared" si="24"/>
        <v>1.2219774314884471</v>
      </c>
      <c r="L1517">
        <f t="shared" si="24"/>
        <v>1.0572291957229196</v>
      </c>
    </row>
    <row r="1518" spans="1:12" x14ac:dyDescent="0.25">
      <c r="A1518" s="5">
        <v>34007</v>
      </c>
      <c r="B1518">
        <v>1004.4</v>
      </c>
      <c r="C1518">
        <v>977.7</v>
      </c>
      <c r="D1518">
        <v>1162.5999999999999</v>
      </c>
      <c r="E1518">
        <v>1079.5</v>
      </c>
      <c r="F1518">
        <v>1005.1</v>
      </c>
      <c r="H1518">
        <f>VLOOKUP(A1518,vax!B1513:AB4626,7,FALSE)</f>
        <v>76.900000000000006</v>
      </c>
      <c r="J1518">
        <f t="shared" si="24"/>
        <v>1.132068896853843</v>
      </c>
      <c r="K1518">
        <f t="shared" si="24"/>
        <v>1.162984555589649</v>
      </c>
      <c r="L1518">
        <f t="shared" si="24"/>
        <v>0.97802339583691733</v>
      </c>
    </row>
    <row r="1519" spans="1:12" x14ac:dyDescent="0.25">
      <c r="A1519" s="5">
        <v>34009</v>
      </c>
      <c r="B1519">
        <v>1472.6</v>
      </c>
      <c r="C1519">
        <v>1421.1</v>
      </c>
      <c r="D1519">
        <v>1569.7</v>
      </c>
      <c r="E1519">
        <v>1500.1</v>
      </c>
      <c r="F1519">
        <v>1548.6</v>
      </c>
      <c r="H1519">
        <f>VLOOKUP(A1519,vax!B1514:AB4627,7,FALSE)</f>
        <v>83.2</v>
      </c>
      <c r="J1519">
        <f t="shared" si="24"/>
        <v>0.77213771560505229</v>
      </c>
      <c r="K1519">
        <f t="shared" si="24"/>
        <v>0.80011962564210826</v>
      </c>
      <c r="L1519">
        <f t="shared" si="24"/>
        <v>0.72437408421991456</v>
      </c>
    </row>
    <row r="1520" spans="1:12" x14ac:dyDescent="0.25">
      <c r="A1520" s="5">
        <v>34011</v>
      </c>
      <c r="B1520">
        <v>1059.8</v>
      </c>
      <c r="C1520">
        <v>1086.8</v>
      </c>
      <c r="D1520">
        <v>1300.5999999999999</v>
      </c>
      <c r="E1520">
        <v>1251.0999999999999</v>
      </c>
      <c r="F1520">
        <v>1172.0999999999999</v>
      </c>
      <c r="H1520">
        <f>VLOOKUP(A1520,vax!B1515:AB4628,7,FALSE)</f>
        <v>61.4</v>
      </c>
      <c r="J1520">
        <f t="shared" si="24"/>
        <v>1.0728911115304776</v>
      </c>
      <c r="K1520">
        <f t="shared" si="24"/>
        <v>1.0462366580787634</v>
      </c>
      <c r="L1520">
        <f t="shared" si="24"/>
        <v>0.87425034599415652</v>
      </c>
    </row>
    <row r="1521" spans="1:12" x14ac:dyDescent="0.25">
      <c r="A1521" s="5">
        <v>34013</v>
      </c>
      <c r="B1521">
        <v>765.2</v>
      </c>
      <c r="C1521">
        <v>744.2</v>
      </c>
      <c r="D1521">
        <v>1096.3</v>
      </c>
      <c r="E1521">
        <v>793.9</v>
      </c>
      <c r="F1521">
        <v>772.8</v>
      </c>
      <c r="H1521">
        <f>VLOOKUP(A1521,vax!B1516:AB4629,7,FALSE)</f>
        <v>82.3</v>
      </c>
      <c r="J1521">
        <f t="shared" si="24"/>
        <v>1.4859513852587558</v>
      </c>
      <c r="K1521">
        <f t="shared" si="24"/>
        <v>1.5278822897070679</v>
      </c>
      <c r="L1521">
        <f t="shared" si="24"/>
        <v>1.0371704825321537</v>
      </c>
    </row>
    <row r="1522" spans="1:12" x14ac:dyDescent="0.25">
      <c r="A1522" s="5">
        <v>34015</v>
      </c>
      <c r="B1522">
        <v>971.1</v>
      </c>
      <c r="C1522">
        <v>955.6</v>
      </c>
      <c r="D1522">
        <v>1129.4000000000001</v>
      </c>
      <c r="E1522">
        <v>1048.4000000000001</v>
      </c>
      <c r="F1522">
        <v>980.1</v>
      </c>
      <c r="H1522">
        <f>VLOOKUP(A1522,vax!B1517:AB4630,7,FALSE)</f>
        <v>71.5</v>
      </c>
      <c r="J1522">
        <f t="shared" si="24"/>
        <v>1.1708886829368756</v>
      </c>
      <c r="K1522">
        <f t="shared" si="24"/>
        <v>1.1898807032231058</v>
      </c>
      <c r="L1522">
        <f t="shared" si="24"/>
        <v>1.0067735080573754</v>
      </c>
    </row>
    <row r="1523" spans="1:12" x14ac:dyDescent="0.25">
      <c r="A1523" s="5">
        <v>34017</v>
      </c>
      <c r="B1523">
        <v>567.70000000000005</v>
      </c>
      <c r="C1523">
        <v>555.9</v>
      </c>
      <c r="D1523">
        <v>864.7</v>
      </c>
      <c r="E1523">
        <v>646.9</v>
      </c>
      <c r="F1523">
        <v>590.20000000000005</v>
      </c>
      <c r="H1523">
        <f>VLOOKUP(A1523,vax!B1518:AB4631,7,FALSE)</f>
        <v>89.3</v>
      </c>
      <c r="J1523">
        <f t="shared" si="24"/>
        <v>2.00290646468205</v>
      </c>
      <c r="K1523">
        <f t="shared" si="24"/>
        <v>2.0454218384601548</v>
      </c>
      <c r="L1523">
        <f t="shared" si="24"/>
        <v>1.3149647276512084</v>
      </c>
    </row>
    <row r="1524" spans="1:12" x14ac:dyDescent="0.25">
      <c r="A1524" s="5">
        <v>34019</v>
      </c>
      <c r="B1524">
        <v>721.7</v>
      </c>
      <c r="C1524">
        <v>753.4</v>
      </c>
      <c r="D1524">
        <v>888.6</v>
      </c>
      <c r="E1524">
        <v>768.1</v>
      </c>
      <c r="F1524">
        <v>837.6</v>
      </c>
      <c r="H1524">
        <f>VLOOKUP(A1524,vax!B1519:AB4632,7,FALSE)</f>
        <v>82.9</v>
      </c>
      <c r="J1524">
        <f t="shared" si="24"/>
        <v>1.5755161424414574</v>
      </c>
      <c r="K1524">
        <f t="shared" si="24"/>
        <v>1.5092248473586407</v>
      </c>
      <c r="L1524">
        <f t="shared" si="24"/>
        <v>1.2795971190636957</v>
      </c>
    </row>
    <row r="1525" spans="1:12" x14ac:dyDescent="0.25">
      <c r="A1525" s="5">
        <v>34021</v>
      </c>
      <c r="B1525">
        <v>809.3</v>
      </c>
      <c r="C1525">
        <v>810</v>
      </c>
      <c r="D1525">
        <v>1026.9000000000001</v>
      </c>
      <c r="E1525">
        <v>892.5</v>
      </c>
      <c r="F1525">
        <v>872.4</v>
      </c>
      <c r="H1525">
        <f>VLOOKUP(A1525,vax!B1520:AB4633,7,FALSE)</f>
        <v>82.8</v>
      </c>
      <c r="J1525">
        <f t="shared" si="24"/>
        <v>1.4049796120103795</v>
      </c>
      <c r="K1525">
        <f t="shared" si="24"/>
        <v>1.4037654320987654</v>
      </c>
      <c r="L1525">
        <f t="shared" si="24"/>
        <v>1.1072645827247052</v>
      </c>
    </row>
    <row r="1526" spans="1:12" x14ac:dyDescent="0.25">
      <c r="A1526" s="5">
        <v>34023</v>
      </c>
      <c r="B1526">
        <v>736.7</v>
      </c>
      <c r="C1526">
        <v>724.4</v>
      </c>
      <c r="D1526">
        <v>952.4</v>
      </c>
      <c r="E1526">
        <v>788.1</v>
      </c>
      <c r="F1526">
        <v>757.4</v>
      </c>
      <c r="H1526">
        <f>VLOOKUP(A1526,vax!B1521:AB4634,7,FALSE)</f>
        <v>83.1</v>
      </c>
      <c r="J1526">
        <f t="shared" si="24"/>
        <v>1.543436948554364</v>
      </c>
      <c r="K1526">
        <f t="shared" si="24"/>
        <v>1.5696438431805633</v>
      </c>
      <c r="L1526">
        <f t="shared" si="24"/>
        <v>1.1938786224275515</v>
      </c>
    </row>
    <row r="1527" spans="1:12" x14ac:dyDescent="0.25">
      <c r="A1527" s="5">
        <v>34025</v>
      </c>
      <c r="B1527">
        <v>946.8</v>
      </c>
      <c r="C1527">
        <v>915.2</v>
      </c>
      <c r="D1527">
        <v>1122.9000000000001</v>
      </c>
      <c r="E1527">
        <v>980.2</v>
      </c>
      <c r="F1527">
        <v>972.7</v>
      </c>
      <c r="H1527">
        <f>VLOOKUP(A1527,vax!B1522:AB4635,7,FALSE)</f>
        <v>77.3</v>
      </c>
      <c r="J1527">
        <f t="shared" si="24"/>
        <v>1.2009400084495141</v>
      </c>
      <c r="K1527">
        <f t="shared" si="24"/>
        <v>1.2424060314685315</v>
      </c>
      <c r="L1527">
        <f t="shared" si="24"/>
        <v>1.0126013002048266</v>
      </c>
    </row>
    <row r="1528" spans="1:12" x14ac:dyDescent="0.25">
      <c r="A1528" s="5">
        <v>34027</v>
      </c>
      <c r="B1528">
        <v>810.8</v>
      </c>
      <c r="C1528">
        <v>796.2</v>
      </c>
      <c r="D1528">
        <v>1016.3</v>
      </c>
      <c r="E1528">
        <v>821.8</v>
      </c>
      <c r="F1528">
        <v>839.3</v>
      </c>
      <c r="H1528">
        <f>VLOOKUP(A1528,vax!B1523:AB4636,7,FALSE)</f>
        <v>87</v>
      </c>
      <c r="J1528">
        <f t="shared" si="24"/>
        <v>1.4023803650715343</v>
      </c>
      <c r="K1528">
        <f t="shared" si="24"/>
        <v>1.4280959557900024</v>
      </c>
      <c r="L1528">
        <f t="shared" si="24"/>
        <v>1.1188133425169733</v>
      </c>
    </row>
    <row r="1529" spans="1:12" x14ac:dyDescent="0.25">
      <c r="A1529" s="5">
        <v>34029</v>
      </c>
      <c r="B1529">
        <v>1214.8</v>
      </c>
      <c r="C1529">
        <v>1218.2</v>
      </c>
      <c r="D1529">
        <v>1412.3</v>
      </c>
      <c r="E1529">
        <v>1277.2</v>
      </c>
      <c r="F1529">
        <v>1240.5999999999999</v>
      </c>
      <c r="H1529">
        <f>VLOOKUP(A1529,vax!B1524:AB4637,7,FALSE)</f>
        <v>61.4</v>
      </c>
      <c r="J1529">
        <f t="shared" si="24"/>
        <v>0.93599769509384256</v>
      </c>
      <c r="K1529">
        <f t="shared" si="24"/>
        <v>0.93338532260712515</v>
      </c>
      <c r="L1529">
        <f t="shared" si="24"/>
        <v>0.80510514763152308</v>
      </c>
    </row>
    <row r="1530" spans="1:12" x14ac:dyDescent="0.25">
      <c r="A1530" s="5">
        <v>34031</v>
      </c>
      <c r="B1530">
        <v>753.8</v>
      </c>
      <c r="C1530">
        <v>755.8</v>
      </c>
      <c r="D1530">
        <v>1090.2</v>
      </c>
      <c r="E1530">
        <v>815.3</v>
      </c>
      <c r="F1530">
        <v>802.2</v>
      </c>
      <c r="H1530">
        <f>VLOOKUP(A1530,vax!B1525:AB4638,7,FALSE)</f>
        <v>78.2</v>
      </c>
      <c r="J1530">
        <f t="shared" si="24"/>
        <v>1.5084239851419474</v>
      </c>
      <c r="K1530">
        <f t="shared" si="24"/>
        <v>1.5044323895210374</v>
      </c>
      <c r="L1530">
        <f t="shared" si="24"/>
        <v>1.0429737662814162</v>
      </c>
    </row>
    <row r="1531" spans="1:12" x14ac:dyDescent="0.25">
      <c r="A1531" s="5">
        <v>34033</v>
      </c>
      <c r="B1531">
        <v>1228.3</v>
      </c>
      <c r="C1531">
        <v>1211.8</v>
      </c>
      <c r="D1531">
        <v>1500.4</v>
      </c>
      <c r="E1531">
        <v>1406.7</v>
      </c>
      <c r="F1531">
        <v>1234.7</v>
      </c>
      <c r="H1531">
        <f>VLOOKUP(A1531,vax!B1526:AB4639,7,FALSE)</f>
        <v>64.599999999999994</v>
      </c>
      <c r="J1531">
        <f t="shared" si="24"/>
        <v>0.92571033135227554</v>
      </c>
      <c r="K1531">
        <f t="shared" si="24"/>
        <v>0.93831490344941404</v>
      </c>
      <c r="L1531">
        <f t="shared" si="24"/>
        <v>0.75783124500133292</v>
      </c>
    </row>
    <row r="1532" spans="1:12" x14ac:dyDescent="0.25">
      <c r="A1532" s="5">
        <v>34035</v>
      </c>
      <c r="B1532">
        <v>741.6</v>
      </c>
      <c r="C1532">
        <v>756.7</v>
      </c>
      <c r="D1532">
        <v>931.6</v>
      </c>
      <c r="E1532">
        <v>764.4</v>
      </c>
      <c r="F1532">
        <v>764.3</v>
      </c>
      <c r="H1532">
        <f>VLOOKUP(A1532,vax!B1527:AB4640,7,FALSE)</f>
        <v>86.8</v>
      </c>
      <c r="J1532">
        <f t="shared" si="24"/>
        <v>1.5332389428263213</v>
      </c>
      <c r="K1532">
        <f t="shared" si="24"/>
        <v>1.5026430553720098</v>
      </c>
      <c r="L1532">
        <f t="shared" si="24"/>
        <v>1.2205345641906398</v>
      </c>
    </row>
    <row r="1533" spans="1:12" x14ac:dyDescent="0.25">
      <c r="A1533" s="5">
        <v>34037</v>
      </c>
      <c r="B1533">
        <v>898.4</v>
      </c>
      <c r="C1533">
        <v>934.6</v>
      </c>
      <c r="D1533">
        <v>1109.3</v>
      </c>
      <c r="E1533">
        <v>1017.6</v>
      </c>
      <c r="F1533">
        <v>990.5</v>
      </c>
      <c r="H1533">
        <f>VLOOKUP(A1533,vax!B1528:AB4641,7,FALSE)</f>
        <v>70.7</v>
      </c>
      <c r="J1533">
        <f t="shared" si="24"/>
        <v>1.2656389136242208</v>
      </c>
      <c r="K1533">
        <f t="shared" si="24"/>
        <v>1.2166167344318424</v>
      </c>
      <c r="L1533">
        <f t="shared" si="24"/>
        <v>1.0250157757144145</v>
      </c>
    </row>
    <row r="1534" spans="1:12" x14ac:dyDescent="0.25">
      <c r="A1534" s="5">
        <v>34039</v>
      </c>
      <c r="B1534">
        <v>733.2</v>
      </c>
      <c r="C1534">
        <v>717</v>
      </c>
      <c r="D1534">
        <v>1045.9000000000001</v>
      </c>
      <c r="E1534">
        <v>773.1</v>
      </c>
      <c r="F1534">
        <v>748.5</v>
      </c>
      <c r="H1534">
        <f>VLOOKUP(A1534,vax!B1529:AB4642,7,FALSE)</f>
        <v>81</v>
      </c>
      <c r="J1534">
        <f t="shared" si="24"/>
        <v>1.5508046917621383</v>
      </c>
      <c r="K1534">
        <f t="shared" si="24"/>
        <v>1.5858437935843792</v>
      </c>
      <c r="L1534">
        <f t="shared" si="24"/>
        <v>1.0871498231188448</v>
      </c>
    </row>
    <row r="1535" spans="1:12" x14ac:dyDescent="0.25">
      <c r="A1535" s="5">
        <v>34041</v>
      </c>
      <c r="B1535">
        <v>981.3</v>
      </c>
      <c r="C1535">
        <v>983.2</v>
      </c>
      <c r="D1535">
        <v>1187.2</v>
      </c>
      <c r="E1535">
        <v>1074.7</v>
      </c>
      <c r="F1535">
        <v>1083.5999999999999</v>
      </c>
      <c r="H1535">
        <f>VLOOKUP(A1535,vax!B1530:AB4643,7,FALSE)</f>
        <v>78.8</v>
      </c>
      <c r="J1535">
        <f t="shared" si="24"/>
        <v>1.1587180271068991</v>
      </c>
      <c r="K1535">
        <f t="shared" si="24"/>
        <v>1.1564788445890968</v>
      </c>
      <c r="L1535">
        <f t="shared" si="24"/>
        <v>0.95775774932614544</v>
      </c>
    </row>
    <row r="1536" spans="1:12" x14ac:dyDescent="0.25">
      <c r="A1536" s="5">
        <v>35001</v>
      </c>
      <c r="B1536">
        <v>867.1</v>
      </c>
      <c r="C1536">
        <v>891.4</v>
      </c>
      <c r="D1536">
        <v>1057.3</v>
      </c>
      <c r="E1536">
        <v>1103.4000000000001</v>
      </c>
      <c r="F1536">
        <v>1089.4000000000001</v>
      </c>
      <c r="H1536">
        <f>VLOOKUP(A1536,vax!B1531:AB4644,7,FALSE)</f>
        <v>78.900000000000006</v>
      </c>
      <c r="J1536">
        <f t="shared" si="24"/>
        <v>1.3113251066774305</v>
      </c>
      <c r="K1536">
        <f t="shared" si="24"/>
        <v>1.2755777428763742</v>
      </c>
      <c r="L1536">
        <f t="shared" si="24"/>
        <v>1.0754279769223494</v>
      </c>
    </row>
    <row r="1537" spans="1:12" x14ac:dyDescent="0.25">
      <c r="A1537" s="5">
        <v>35003</v>
      </c>
      <c r="B1537">
        <v>1397.4</v>
      </c>
      <c r="C1537">
        <v>1389.3</v>
      </c>
      <c r="D1537">
        <v>1214.5</v>
      </c>
      <c r="E1537">
        <v>1956.6</v>
      </c>
      <c r="F1537">
        <v>1881.4</v>
      </c>
      <c r="H1537">
        <f>VLOOKUP(A1537,vax!B1532:AB4645,7,FALSE)</f>
        <v>51.9</v>
      </c>
      <c r="J1537">
        <f t="shared" si="24"/>
        <v>0.8136897094604264</v>
      </c>
      <c r="K1537">
        <f t="shared" si="24"/>
        <v>0.81843374361189092</v>
      </c>
      <c r="L1537">
        <f t="shared" si="24"/>
        <v>0.93622890078221488</v>
      </c>
    </row>
    <row r="1538" spans="1:12" x14ac:dyDescent="0.25">
      <c r="A1538" s="5">
        <v>35005</v>
      </c>
      <c r="B1538">
        <v>1026.4000000000001</v>
      </c>
      <c r="C1538">
        <v>1060.0999999999999</v>
      </c>
      <c r="D1538">
        <v>1316.6</v>
      </c>
      <c r="E1538">
        <v>1310.5999999999999</v>
      </c>
      <c r="F1538">
        <v>1172.3</v>
      </c>
      <c r="H1538">
        <f>VLOOKUP(A1538,vax!B1533:AB4646,7,FALSE)</f>
        <v>49.7</v>
      </c>
      <c r="J1538">
        <f t="shared" si="24"/>
        <v>1.1078039750584565</v>
      </c>
      <c r="K1538">
        <f t="shared" si="24"/>
        <v>1.0725874917460618</v>
      </c>
      <c r="L1538">
        <f t="shared" si="24"/>
        <v>0.86362600638006992</v>
      </c>
    </row>
    <row r="1539" spans="1:12" x14ac:dyDescent="0.25">
      <c r="A1539" s="5">
        <v>35006</v>
      </c>
      <c r="B1539">
        <v>938.5</v>
      </c>
      <c r="C1539">
        <v>1038.4000000000001</v>
      </c>
      <c r="D1539">
        <v>1388.8</v>
      </c>
      <c r="E1539">
        <v>1471.5</v>
      </c>
      <c r="F1539">
        <v>1198.5</v>
      </c>
      <c r="H1539">
        <f>VLOOKUP(A1539,vax!B1534:AB4647,7,FALSE)</f>
        <v>84.8</v>
      </c>
      <c r="J1539">
        <f t="shared" si="24"/>
        <v>1.2115610015982952</v>
      </c>
      <c r="K1539">
        <f t="shared" si="24"/>
        <v>1.0950019260400614</v>
      </c>
      <c r="L1539">
        <f t="shared" si="24"/>
        <v>0.81872839861751157</v>
      </c>
    </row>
    <row r="1540" spans="1:12" x14ac:dyDescent="0.25">
      <c r="A1540" s="5">
        <v>35007</v>
      </c>
      <c r="B1540">
        <v>1032.2</v>
      </c>
      <c r="C1540">
        <v>1298</v>
      </c>
      <c r="D1540">
        <v>1509.2</v>
      </c>
      <c r="E1540">
        <v>1447.2</v>
      </c>
      <c r="F1540">
        <v>1429</v>
      </c>
      <c r="H1540">
        <f>VLOOKUP(A1540,vax!B1535:AB4648,7,FALSE)</f>
        <v>67.900000000000006</v>
      </c>
      <c r="J1540">
        <f t="shared" si="24"/>
        <v>1.1015791513272621</v>
      </c>
      <c r="K1540">
        <f t="shared" si="24"/>
        <v>0.87600154083204929</v>
      </c>
      <c r="L1540">
        <f t="shared" si="24"/>
        <v>0.753412403922608</v>
      </c>
    </row>
    <row r="1541" spans="1:12" x14ac:dyDescent="0.25">
      <c r="A1541" s="5">
        <v>35009</v>
      </c>
      <c r="B1541">
        <v>829.3</v>
      </c>
      <c r="C1541">
        <v>851.8</v>
      </c>
      <c r="D1541">
        <v>973.5</v>
      </c>
      <c r="E1541">
        <v>1166.7</v>
      </c>
      <c r="F1541">
        <v>1144.5</v>
      </c>
      <c r="H1541">
        <f>VLOOKUP(A1541,vax!B1536:AB4649,7,FALSE)</f>
        <v>57.4</v>
      </c>
      <c r="J1541">
        <f t="shared" si="24"/>
        <v>1.3710961051489208</v>
      </c>
      <c r="K1541">
        <f t="shared" si="24"/>
        <v>1.3348790795961494</v>
      </c>
      <c r="L1541">
        <f t="shared" si="24"/>
        <v>1.1680020544427323</v>
      </c>
    </row>
    <row r="1542" spans="1:12" x14ac:dyDescent="0.25">
      <c r="A1542" s="5">
        <v>35013</v>
      </c>
      <c r="B1542">
        <v>746.1</v>
      </c>
      <c r="C1542">
        <v>775.5</v>
      </c>
      <c r="D1542">
        <v>1037.2</v>
      </c>
      <c r="E1542">
        <v>1050.0999999999999</v>
      </c>
      <c r="F1542">
        <v>976.6</v>
      </c>
      <c r="H1542">
        <f>VLOOKUP(A1542,vax!B1537:AB4650,7,FALSE)</f>
        <v>85.8</v>
      </c>
      <c r="J1542">
        <f t="shared" si="24"/>
        <v>1.5239914220613857</v>
      </c>
      <c r="K1542">
        <f t="shared" si="24"/>
        <v>1.4662153449387492</v>
      </c>
      <c r="L1542">
        <f t="shared" si="24"/>
        <v>1.0962688006170458</v>
      </c>
    </row>
    <row r="1543" spans="1:12" x14ac:dyDescent="0.25">
      <c r="A1543" s="5">
        <v>35015</v>
      </c>
      <c r="B1543">
        <v>1060.4000000000001</v>
      </c>
      <c r="C1543">
        <v>1057.0999999999999</v>
      </c>
      <c r="D1543">
        <v>1088.7</v>
      </c>
      <c r="E1543">
        <v>1293.7</v>
      </c>
      <c r="F1543">
        <v>1082.8</v>
      </c>
      <c r="H1543">
        <f>VLOOKUP(A1543,vax!B1538:AB4651,7,FALSE)</f>
        <v>51.9</v>
      </c>
      <c r="J1543">
        <f t="shared" ref="J1543:L1606" si="25">AVERAGE($E$6:$F$6)/B1543</f>
        <v>1.0722840437570726</v>
      </c>
      <c r="K1543">
        <f t="shared" si="25"/>
        <v>1.0756314445180211</v>
      </c>
      <c r="L1543">
        <f t="shared" si="25"/>
        <v>1.044410765132727</v>
      </c>
    </row>
    <row r="1544" spans="1:12" x14ac:dyDescent="0.25">
      <c r="A1544" s="5">
        <v>35017</v>
      </c>
      <c r="B1544">
        <v>1250.5999999999999</v>
      </c>
      <c r="C1544">
        <v>1448.3</v>
      </c>
      <c r="D1544">
        <v>1618.1</v>
      </c>
      <c r="E1544">
        <v>1538.2</v>
      </c>
      <c r="F1544">
        <v>1553.1</v>
      </c>
      <c r="H1544">
        <f>VLOOKUP(A1544,vax!B1539:AB4652,7,FALSE)</f>
        <v>76.2</v>
      </c>
      <c r="J1544">
        <f t="shared" si="25"/>
        <v>0.90920358228050535</v>
      </c>
      <c r="K1544">
        <f t="shared" si="25"/>
        <v>0.78509286749982743</v>
      </c>
      <c r="L1544">
        <f t="shared" si="25"/>
        <v>0.70270687843767388</v>
      </c>
    </row>
    <row r="1545" spans="1:12" x14ac:dyDescent="0.25">
      <c r="A1545" s="5">
        <v>35019</v>
      </c>
      <c r="B1545">
        <v>1267</v>
      </c>
      <c r="C1545">
        <v>1209.3</v>
      </c>
      <c r="D1545">
        <v>1403.5</v>
      </c>
      <c r="E1545">
        <v>1326.1</v>
      </c>
      <c r="F1545">
        <v>1183.3</v>
      </c>
      <c r="H1545">
        <f>VLOOKUP(A1545,vax!B1540:AB4653,7,FALSE)</f>
        <v>73.599999999999994</v>
      </c>
      <c r="J1545">
        <f t="shared" si="25"/>
        <v>0.89743488555643247</v>
      </c>
      <c r="K1545">
        <f t="shared" si="25"/>
        <v>0.94025469279748619</v>
      </c>
      <c r="L1545">
        <f t="shared" si="25"/>
        <v>0.81015318845742779</v>
      </c>
    </row>
    <row r="1546" spans="1:12" x14ac:dyDescent="0.25">
      <c r="A1546" s="5">
        <v>35023</v>
      </c>
      <c r="B1546">
        <v>1603.8</v>
      </c>
      <c r="C1546">
        <v>1381.6</v>
      </c>
      <c r="D1546">
        <v>1534.3</v>
      </c>
      <c r="E1546">
        <v>1497.3</v>
      </c>
      <c r="F1546">
        <v>1324</v>
      </c>
      <c r="H1546">
        <f>VLOOKUP(A1546,vax!B1541:AB4654,7,FALSE)</f>
        <v>64.599999999999994</v>
      </c>
      <c r="J1546">
        <f t="shared" si="25"/>
        <v>0.70897244045392194</v>
      </c>
      <c r="K1546">
        <f t="shared" si="25"/>
        <v>0.82299507817023743</v>
      </c>
      <c r="L1546">
        <f t="shared" si="25"/>
        <v>0.74108714071563575</v>
      </c>
    </row>
    <row r="1547" spans="1:12" x14ac:dyDescent="0.25">
      <c r="A1547" s="5">
        <v>35025</v>
      </c>
      <c r="B1547">
        <v>826</v>
      </c>
      <c r="C1547">
        <v>855.5</v>
      </c>
      <c r="D1547">
        <v>992.6</v>
      </c>
      <c r="E1547">
        <v>1019.1</v>
      </c>
      <c r="F1547">
        <v>915.1</v>
      </c>
      <c r="H1547">
        <f>VLOOKUP(A1547,vax!B1542:AB4655,7,FALSE)</f>
        <v>50.6</v>
      </c>
      <c r="J1547">
        <f t="shared" si="25"/>
        <v>1.3765738498789346</v>
      </c>
      <c r="K1547">
        <f t="shared" si="25"/>
        <v>1.3291057860900057</v>
      </c>
      <c r="L1547">
        <f t="shared" si="25"/>
        <v>1.1455268990529921</v>
      </c>
    </row>
    <row r="1548" spans="1:12" x14ac:dyDescent="0.25">
      <c r="A1548" s="5">
        <v>35027</v>
      </c>
      <c r="B1548">
        <v>1257.9000000000001</v>
      </c>
      <c r="C1548">
        <v>1226.2</v>
      </c>
      <c r="D1548">
        <v>1193.5999999999999</v>
      </c>
      <c r="E1548">
        <v>1565.9</v>
      </c>
      <c r="F1548">
        <v>1415.9</v>
      </c>
      <c r="H1548">
        <f>VLOOKUP(A1548,vax!B1543:AB4656,7,FALSE)</f>
        <v>67.7</v>
      </c>
      <c r="J1548">
        <f t="shared" si="25"/>
        <v>0.90392718022100316</v>
      </c>
      <c r="K1548">
        <f t="shared" si="25"/>
        <v>0.92729571032457991</v>
      </c>
      <c r="L1548">
        <f t="shared" si="25"/>
        <v>0.95262231903485262</v>
      </c>
    </row>
    <row r="1549" spans="1:12" x14ac:dyDescent="0.25">
      <c r="A1549" s="5">
        <v>35028</v>
      </c>
      <c r="B1549">
        <v>764.4</v>
      </c>
      <c r="C1549">
        <v>635</v>
      </c>
      <c r="D1549">
        <v>724.5</v>
      </c>
      <c r="E1549">
        <v>729.4</v>
      </c>
      <c r="F1549">
        <v>849.5</v>
      </c>
      <c r="H1549">
        <f>VLOOKUP(A1549,vax!B1544:AB4657,7,FALSE)</f>
        <v>92.5</v>
      </c>
      <c r="J1549">
        <f t="shared" si="25"/>
        <v>1.4875065410779695</v>
      </c>
      <c r="K1549">
        <f t="shared" si="25"/>
        <v>1.7906299212598424</v>
      </c>
      <c r="L1549">
        <f t="shared" si="25"/>
        <v>1.5694271911663216</v>
      </c>
    </row>
    <row r="1550" spans="1:12" x14ac:dyDescent="0.25">
      <c r="A1550" s="5">
        <v>35029</v>
      </c>
      <c r="B1550">
        <v>1289.5</v>
      </c>
      <c r="C1550">
        <v>1252.7</v>
      </c>
      <c r="D1550">
        <v>1644</v>
      </c>
      <c r="E1550">
        <v>1660.7</v>
      </c>
      <c r="F1550">
        <v>1320.4</v>
      </c>
      <c r="H1550">
        <f>VLOOKUP(A1550,vax!B1545:AB4658,7,FALSE)</f>
        <v>81.400000000000006</v>
      </c>
      <c r="J1550">
        <f t="shared" si="25"/>
        <v>0.88177588212485458</v>
      </c>
      <c r="K1550">
        <f t="shared" si="25"/>
        <v>0.90767941246906669</v>
      </c>
      <c r="L1550">
        <f t="shared" si="25"/>
        <v>0.69163625304136245</v>
      </c>
    </row>
    <row r="1551" spans="1:12" x14ac:dyDescent="0.25">
      <c r="A1551" s="5">
        <v>35031</v>
      </c>
      <c r="B1551">
        <v>965.6</v>
      </c>
      <c r="C1551">
        <v>976.6</v>
      </c>
      <c r="D1551">
        <v>1705.6</v>
      </c>
      <c r="E1551">
        <v>1479.5</v>
      </c>
      <c r="F1551">
        <v>1300.3</v>
      </c>
      <c r="H1551">
        <f>VLOOKUP(A1551,vax!B1546:AB4659,7,FALSE)</f>
        <v>95</v>
      </c>
      <c r="J1551">
        <f t="shared" si="25"/>
        <v>1.1775579950289974</v>
      </c>
      <c r="K1551">
        <f t="shared" si="25"/>
        <v>1.164294491091542</v>
      </c>
      <c r="L1551">
        <f t="shared" si="25"/>
        <v>0.666656894934334</v>
      </c>
    </row>
    <row r="1552" spans="1:12" x14ac:dyDescent="0.25">
      <c r="A1552" s="5">
        <v>35033</v>
      </c>
      <c r="B1552">
        <v>1109.5999999999999</v>
      </c>
      <c r="C1552">
        <v>1194.4000000000001</v>
      </c>
      <c r="D1552">
        <v>1071.9000000000001</v>
      </c>
      <c r="E1552">
        <v>1334.6</v>
      </c>
      <c r="F1552">
        <v>1367.2</v>
      </c>
      <c r="H1552">
        <f>VLOOKUP(A1552,vax!B1547:AB4660,7,FALSE)</f>
        <v>71.900000000000006</v>
      </c>
      <c r="J1552">
        <f t="shared" si="25"/>
        <v>1.0247386445565969</v>
      </c>
      <c r="K1552">
        <f t="shared" si="25"/>
        <v>0.95198425987943724</v>
      </c>
      <c r="L1552">
        <f t="shared" si="25"/>
        <v>1.0607799235003263</v>
      </c>
    </row>
    <row r="1553" spans="1:12" x14ac:dyDescent="0.25">
      <c r="A1553" s="5">
        <v>35035</v>
      </c>
      <c r="B1553">
        <v>991.3</v>
      </c>
      <c r="C1553">
        <v>918.7</v>
      </c>
      <c r="D1553">
        <v>1116.7</v>
      </c>
      <c r="E1553">
        <v>1249</v>
      </c>
      <c r="F1553">
        <v>1068</v>
      </c>
      <c r="H1553">
        <f>VLOOKUP(A1553,vax!B1548:AB4661,7,FALSE)</f>
        <v>67.3</v>
      </c>
      <c r="J1553">
        <f t="shared" si="25"/>
        <v>1.1470291536366388</v>
      </c>
      <c r="K1553">
        <f t="shared" si="25"/>
        <v>1.2376727985196472</v>
      </c>
      <c r="L1553">
        <f t="shared" si="25"/>
        <v>1.0182233366168174</v>
      </c>
    </row>
    <row r="1554" spans="1:12" x14ac:dyDescent="0.25">
      <c r="A1554" s="5">
        <v>35037</v>
      </c>
      <c r="B1554">
        <v>1441.9</v>
      </c>
      <c r="C1554">
        <v>1405.5</v>
      </c>
      <c r="D1554">
        <v>1988.5</v>
      </c>
      <c r="E1554">
        <v>2021.7</v>
      </c>
      <c r="F1554">
        <v>1638.2</v>
      </c>
      <c r="H1554">
        <f>VLOOKUP(A1554,vax!B1549:AB4662,7,FALSE)</f>
        <v>56.2</v>
      </c>
      <c r="J1554">
        <f t="shared" si="25"/>
        <v>0.78857757126014283</v>
      </c>
      <c r="K1554">
        <f t="shared" si="25"/>
        <v>0.80900035574528639</v>
      </c>
      <c r="L1554">
        <f t="shared" si="25"/>
        <v>0.57181292431481012</v>
      </c>
    </row>
    <row r="1555" spans="1:12" x14ac:dyDescent="0.25">
      <c r="A1555" s="5">
        <v>35039</v>
      </c>
      <c r="B1555">
        <v>1146</v>
      </c>
      <c r="C1555">
        <v>1099.7</v>
      </c>
      <c r="D1555">
        <v>1331.7</v>
      </c>
      <c r="E1555">
        <v>1513.2</v>
      </c>
      <c r="F1555">
        <v>1480.7</v>
      </c>
      <c r="H1555">
        <f>VLOOKUP(A1555,vax!B1550:AB4663,7,FALSE)</f>
        <v>89.2</v>
      </c>
      <c r="J1555">
        <f t="shared" si="25"/>
        <v>0.99219022687609071</v>
      </c>
      <c r="K1555">
        <f t="shared" si="25"/>
        <v>1.0339638083113576</v>
      </c>
      <c r="L1555">
        <f t="shared" si="25"/>
        <v>0.85383344597131483</v>
      </c>
    </row>
    <row r="1556" spans="1:12" x14ac:dyDescent="0.25">
      <c r="A1556" s="5">
        <v>35041</v>
      </c>
      <c r="B1556">
        <v>779</v>
      </c>
      <c r="C1556">
        <v>935.1</v>
      </c>
      <c r="D1556">
        <v>1035.4000000000001</v>
      </c>
      <c r="E1556">
        <v>1156.7</v>
      </c>
      <c r="F1556">
        <v>1056.3</v>
      </c>
      <c r="H1556">
        <f>VLOOKUP(A1556,vax!B1551:AB4664,7,FALSE)</f>
        <v>44.3</v>
      </c>
      <c r="J1556">
        <f t="shared" si="25"/>
        <v>1.459627727856226</v>
      </c>
      <c r="K1556">
        <f t="shared" si="25"/>
        <v>1.2159662068227997</v>
      </c>
      <c r="L1556">
        <f t="shared" si="25"/>
        <v>1.0981746185049255</v>
      </c>
    </row>
    <row r="1557" spans="1:12" x14ac:dyDescent="0.25">
      <c r="A1557" s="5">
        <v>35043</v>
      </c>
      <c r="B1557">
        <v>821.7</v>
      </c>
      <c r="C1557">
        <v>850.4</v>
      </c>
      <c r="D1557">
        <v>963</v>
      </c>
      <c r="E1557">
        <v>1035.9000000000001</v>
      </c>
      <c r="F1557">
        <v>994.8</v>
      </c>
      <c r="H1557">
        <f>VLOOKUP(A1557,vax!B1552:AB4665,7,FALSE)</f>
        <v>82.2</v>
      </c>
      <c r="J1557">
        <f t="shared" si="25"/>
        <v>1.3837775343799439</v>
      </c>
      <c r="K1557">
        <f t="shared" si="25"/>
        <v>1.3370766698024459</v>
      </c>
      <c r="L1557">
        <f t="shared" si="25"/>
        <v>1.1807372793354101</v>
      </c>
    </row>
    <row r="1558" spans="1:12" x14ac:dyDescent="0.25">
      <c r="A1558" s="5">
        <v>35045</v>
      </c>
      <c r="B1558">
        <v>909.3</v>
      </c>
      <c r="C1558">
        <v>950.3</v>
      </c>
      <c r="D1558">
        <v>1249.7</v>
      </c>
      <c r="E1558">
        <v>1416.6</v>
      </c>
      <c r="F1558">
        <v>1228.2</v>
      </c>
      <c r="H1558">
        <f>VLOOKUP(A1558,vax!B1553:AB4666,7,FALSE)</f>
        <v>85.3</v>
      </c>
      <c r="J1558">
        <f t="shared" si="25"/>
        <v>1.2504673924997252</v>
      </c>
      <c r="K1558">
        <f t="shared" si="25"/>
        <v>1.1965168894033462</v>
      </c>
      <c r="L1558">
        <f t="shared" si="25"/>
        <v>0.90985836600784187</v>
      </c>
    </row>
    <row r="1559" spans="1:12" x14ac:dyDescent="0.25">
      <c r="A1559" s="5">
        <v>35047</v>
      </c>
      <c r="B1559">
        <v>1029.3</v>
      </c>
      <c r="C1559">
        <v>1070.5</v>
      </c>
      <c r="D1559">
        <v>1116.3</v>
      </c>
      <c r="E1559">
        <v>1443.8</v>
      </c>
      <c r="F1559">
        <v>1339.4</v>
      </c>
      <c r="H1559">
        <f>VLOOKUP(A1559,vax!B1554:AB4667,7,FALSE)</f>
        <v>73.2</v>
      </c>
      <c r="J1559">
        <f t="shared" si="25"/>
        <v>1.1046827941319344</v>
      </c>
      <c r="K1559">
        <f t="shared" si="25"/>
        <v>1.0621672115833722</v>
      </c>
      <c r="L1559">
        <f t="shared" si="25"/>
        <v>1.0185881931380454</v>
      </c>
    </row>
    <row r="1560" spans="1:12" x14ac:dyDescent="0.25">
      <c r="A1560" s="5">
        <v>35049</v>
      </c>
      <c r="B1560">
        <v>806.4</v>
      </c>
      <c r="C1560">
        <v>875.9</v>
      </c>
      <c r="D1560">
        <v>960.9</v>
      </c>
      <c r="E1560">
        <v>1032.2</v>
      </c>
      <c r="F1560">
        <v>1037.5</v>
      </c>
      <c r="H1560">
        <f>VLOOKUP(A1560,vax!B1555:AB4668,7,FALSE)</f>
        <v>93.9</v>
      </c>
      <c r="J1560">
        <f t="shared" si="25"/>
        <v>1.4100322420634921</v>
      </c>
      <c r="K1560">
        <f t="shared" si="25"/>
        <v>1.2981504737983789</v>
      </c>
      <c r="L1560">
        <f t="shared" si="25"/>
        <v>1.1833177229680507</v>
      </c>
    </row>
    <row r="1561" spans="1:12" x14ac:dyDescent="0.25">
      <c r="A1561" s="5">
        <v>35051</v>
      </c>
      <c r="B1561">
        <v>2434.4</v>
      </c>
      <c r="C1561">
        <v>1946.1</v>
      </c>
      <c r="D1561">
        <v>2806.7</v>
      </c>
      <c r="E1561">
        <v>2434.4</v>
      </c>
      <c r="F1561">
        <v>2317.1999999999998</v>
      </c>
      <c r="H1561">
        <f>VLOOKUP(A1561,vax!B1556:AB4669,7,FALSE)</f>
        <v>73.2</v>
      </c>
      <c r="J1561">
        <f t="shared" si="25"/>
        <v>0.46707607624055203</v>
      </c>
      <c r="K1561">
        <f t="shared" si="25"/>
        <v>0.58427110631519452</v>
      </c>
      <c r="L1561">
        <f t="shared" si="25"/>
        <v>0.4051198916877472</v>
      </c>
    </row>
    <row r="1562" spans="1:12" x14ac:dyDescent="0.25">
      <c r="A1562" s="5">
        <v>35053</v>
      </c>
      <c r="B1562">
        <v>956.1</v>
      </c>
      <c r="C1562">
        <v>1033.8</v>
      </c>
      <c r="D1562">
        <v>1396.5</v>
      </c>
      <c r="E1562">
        <v>1391.7</v>
      </c>
      <c r="F1562">
        <v>1259.7</v>
      </c>
      <c r="H1562">
        <f>VLOOKUP(A1562,vax!B1557:AB4670,7,FALSE)</f>
        <v>75.7</v>
      </c>
      <c r="J1562">
        <f t="shared" si="25"/>
        <v>1.189258445769271</v>
      </c>
      <c r="K1562">
        <f t="shared" si="25"/>
        <v>1.0998742503385568</v>
      </c>
      <c r="L1562">
        <f t="shared" si="25"/>
        <v>0.81421410669530969</v>
      </c>
    </row>
    <row r="1563" spans="1:12" x14ac:dyDescent="0.25">
      <c r="A1563" s="5">
        <v>35055</v>
      </c>
      <c r="B1563">
        <v>1008.1</v>
      </c>
      <c r="C1563">
        <v>907.6</v>
      </c>
      <c r="D1563">
        <v>1245.7</v>
      </c>
      <c r="E1563">
        <v>1239.0999999999999</v>
      </c>
      <c r="F1563">
        <v>1217.5</v>
      </c>
      <c r="H1563">
        <f>VLOOKUP(A1563,vax!B1558:AB4671,7,FALSE)</f>
        <v>93.6</v>
      </c>
      <c r="J1563">
        <f t="shared" si="25"/>
        <v>1.1279138974308103</v>
      </c>
      <c r="K1563">
        <f t="shared" si="25"/>
        <v>1.252809607756721</v>
      </c>
      <c r="L1563">
        <f t="shared" si="25"/>
        <v>0.91277996307297093</v>
      </c>
    </row>
    <row r="1564" spans="1:12" x14ac:dyDescent="0.25">
      <c r="A1564" s="5">
        <v>35057</v>
      </c>
      <c r="B1564">
        <v>987.7</v>
      </c>
      <c r="C1564">
        <v>1073.7</v>
      </c>
      <c r="D1564">
        <v>1168.8</v>
      </c>
      <c r="E1564">
        <v>1561.4</v>
      </c>
      <c r="F1564">
        <v>1248.9000000000001</v>
      </c>
      <c r="H1564">
        <f>VLOOKUP(A1564,vax!B1559:AB4672,7,FALSE)</f>
        <v>52.7</v>
      </c>
      <c r="J1564">
        <f t="shared" si="25"/>
        <v>1.1512098815429785</v>
      </c>
      <c r="K1564">
        <f t="shared" si="25"/>
        <v>1.0590015833100492</v>
      </c>
      <c r="L1564">
        <f t="shared" si="25"/>
        <v>0.97283538672142367</v>
      </c>
    </row>
    <row r="1565" spans="1:12" x14ac:dyDescent="0.25">
      <c r="A1565" s="5">
        <v>35059</v>
      </c>
      <c r="B1565">
        <v>1068.5</v>
      </c>
      <c r="C1565">
        <v>1207.2</v>
      </c>
      <c r="D1565">
        <v>1490.3</v>
      </c>
      <c r="E1565">
        <v>1412.2</v>
      </c>
      <c r="F1565">
        <v>1557.8</v>
      </c>
      <c r="H1565">
        <f>VLOOKUP(A1565,vax!B1560:AB4673,7,FALSE)</f>
        <v>48.5</v>
      </c>
      <c r="J1565">
        <f t="shared" si="25"/>
        <v>1.0641553579784744</v>
      </c>
      <c r="K1565">
        <f t="shared" si="25"/>
        <v>0.94189032471835643</v>
      </c>
      <c r="L1565">
        <f t="shared" si="25"/>
        <v>0.76296718781453399</v>
      </c>
    </row>
    <row r="1566" spans="1:12" x14ac:dyDescent="0.25">
      <c r="A1566" s="5">
        <v>35061</v>
      </c>
      <c r="B1566">
        <v>927.3</v>
      </c>
      <c r="C1566">
        <v>976.7</v>
      </c>
      <c r="D1566">
        <v>1103.5</v>
      </c>
      <c r="E1566">
        <v>1256.5999999999999</v>
      </c>
      <c r="F1566">
        <v>1082.2</v>
      </c>
      <c r="H1566">
        <f>VLOOKUP(A1566,vax!B1561:AB4674,7,FALSE)</f>
        <v>65.099999999999994</v>
      </c>
      <c r="J1566">
        <f t="shared" si="25"/>
        <v>1.2261943276178151</v>
      </c>
      <c r="K1566">
        <f t="shared" si="25"/>
        <v>1.1641752841199957</v>
      </c>
      <c r="L1566">
        <f t="shared" si="25"/>
        <v>1.0304032623470774</v>
      </c>
    </row>
    <row r="1567" spans="1:12" x14ac:dyDescent="0.25">
      <c r="A1567" s="5">
        <v>36001</v>
      </c>
      <c r="B1567">
        <v>921.5</v>
      </c>
      <c r="C1567">
        <v>893.9</v>
      </c>
      <c r="D1567">
        <v>1034.7</v>
      </c>
      <c r="E1567">
        <v>1016.8</v>
      </c>
      <c r="F1567">
        <v>965.1</v>
      </c>
      <c r="H1567">
        <f>VLOOKUP(A1567,vax!B1562:AB4675,7,FALSE)</f>
        <v>79.400000000000006</v>
      </c>
      <c r="J1567">
        <f t="shared" si="25"/>
        <v>1.2339120998372219</v>
      </c>
      <c r="K1567">
        <f t="shared" si="25"/>
        <v>1.2720102919789686</v>
      </c>
      <c r="L1567">
        <f t="shared" si="25"/>
        <v>1.0989175606455976</v>
      </c>
    </row>
    <row r="1568" spans="1:12" x14ac:dyDescent="0.25">
      <c r="A1568" s="5">
        <v>36003</v>
      </c>
      <c r="B1568">
        <v>1132.9000000000001</v>
      </c>
      <c r="C1568">
        <v>1050.0999999999999</v>
      </c>
      <c r="D1568">
        <v>1215.3</v>
      </c>
      <c r="E1568">
        <v>1218.9000000000001</v>
      </c>
      <c r="F1568">
        <v>1212.0999999999999</v>
      </c>
      <c r="H1568">
        <f>VLOOKUP(A1568,vax!B1563:AB4676,7,FALSE)</f>
        <v>45.6</v>
      </c>
      <c r="J1568">
        <f t="shared" si="25"/>
        <v>1.0036631653279193</v>
      </c>
      <c r="K1568">
        <f t="shared" si="25"/>
        <v>1.082801637939244</v>
      </c>
      <c r="L1568">
        <f t="shared" si="25"/>
        <v>0.93561260594091988</v>
      </c>
    </row>
    <row r="1569" spans="1:12" x14ac:dyDescent="0.25">
      <c r="A1569" s="5">
        <v>36005</v>
      </c>
      <c r="B1569">
        <v>683.2</v>
      </c>
      <c r="C1569">
        <v>689</v>
      </c>
      <c r="D1569">
        <v>1137.2</v>
      </c>
      <c r="E1569">
        <v>825.4</v>
      </c>
      <c r="F1569">
        <v>806.2</v>
      </c>
      <c r="H1569">
        <f>VLOOKUP(A1569,vax!B1564:AB4677,7,FALSE)</f>
        <v>80.3</v>
      </c>
      <c r="J1569">
        <f t="shared" si="25"/>
        <v>1.6643003512880561</v>
      </c>
      <c r="K1569">
        <f t="shared" si="25"/>
        <v>1.6502902757619737</v>
      </c>
      <c r="L1569">
        <f t="shared" si="25"/>
        <v>0.99986809708054869</v>
      </c>
    </row>
    <row r="1570" spans="1:12" x14ac:dyDescent="0.25">
      <c r="A1570" s="5">
        <v>36007</v>
      </c>
      <c r="B1570">
        <v>1118.0999999999999</v>
      </c>
      <c r="C1570">
        <v>1137.0999999999999</v>
      </c>
      <c r="D1570">
        <v>1270.2</v>
      </c>
      <c r="E1570">
        <v>1273.5999999999999</v>
      </c>
      <c r="F1570">
        <v>1254.5999999999999</v>
      </c>
      <c r="H1570">
        <f>VLOOKUP(A1570,vax!B1565:AB4678,7,FALSE)</f>
        <v>66</v>
      </c>
      <c r="J1570">
        <f t="shared" si="25"/>
        <v>1.0169483945979787</v>
      </c>
      <c r="K1570">
        <f t="shared" si="25"/>
        <v>0.99995602849353626</v>
      </c>
      <c r="L1570">
        <f t="shared" si="25"/>
        <v>0.89517398834829154</v>
      </c>
    </row>
    <row r="1571" spans="1:12" x14ac:dyDescent="0.25">
      <c r="A1571" s="5">
        <v>36009</v>
      </c>
      <c r="B1571">
        <v>1171.3</v>
      </c>
      <c r="C1571">
        <v>1115.4000000000001</v>
      </c>
      <c r="D1571">
        <v>1235.0999999999999</v>
      </c>
      <c r="E1571">
        <v>1515.2</v>
      </c>
      <c r="F1571">
        <v>1385.4</v>
      </c>
      <c r="H1571">
        <f>VLOOKUP(A1571,vax!B1566:AB4679,7,FALSE)</f>
        <v>59.9</v>
      </c>
      <c r="J1571">
        <f t="shared" si="25"/>
        <v>0.97075898574233754</v>
      </c>
      <c r="K1571">
        <f t="shared" si="25"/>
        <v>1.0194100771023846</v>
      </c>
      <c r="L1571">
        <f t="shared" si="25"/>
        <v>0.92061371548862447</v>
      </c>
    </row>
    <row r="1572" spans="1:12" x14ac:dyDescent="0.25">
      <c r="A1572" s="5">
        <v>36011</v>
      </c>
      <c r="B1572">
        <v>1059</v>
      </c>
      <c r="C1572">
        <v>961.1</v>
      </c>
      <c r="D1572">
        <v>1179.8</v>
      </c>
      <c r="E1572">
        <v>1238.8</v>
      </c>
      <c r="F1572">
        <v>1176</v>
      </c>
      <c r="H1572">
        <f>VLOOKUP(A1572,vax!B1567:AB4680,7,FALSE)</f>
        <v>60.4</v>
      </c>
      <c r="J1572">
        <f t="shared" si="25"/>
        <v>1.0737016052880075</v>
      </c>
      <c r="K1572">
        <f t="shared" si="25"/>
        <v>1.1830714805951512</v>
      </c>
      <c r="L1572">
        <f t="shared" si="25"/>
        <v>0.9637650449228683</v>
      </c>
    </row>
    <row r="1573" spans="1:12" x14ac:dyDescent="0.25">
      <c r="A1573" s="5">
        <v>36013</v>
      </c>
      <c r="B1573">
        <v>1241.2</v>
      </c>
      <c r="C1573">
        <v>1146.5</v>
      </c>
      <c r="D1573">
        <v>1245.7</v>
      </c>
      <c r="E1573">
        <v>1491.2</v>
      </c>
      <c r="F1573">
        <v>1367.2</v>
      </c>
      <c r="H1573">
        <f>VLOOKUP(A1573,vax!B1568:AB4681,7,FALSE)</f>
        <v>63.2</v>
      </c>
      <c r="J1573">
        <f t="shared" si="25"/>
        <v>0.91608926844988714</v>
      </c>
      <c r="K1573">
        <f t="shared" si="25"/>
        <v>0.99175752289576968</v>
      </c>
      <c r="L1573">
        <f t="shared" si="25"/>
        <v>0.91277996307297093</v>
      </c>
    </row>
    <row r="1574" spans="1:12" x14ac:dyDescent="0.25">
      <c r="A1574" s="5">
        <v>36015</v>
      </c>
      <c r="B1574">
        <v>1197.5999999999999</v>
      </c>
      <c r="C1574">
        <v>1307.3</v>
      </c>
      <c r="D1574">
        <v>1350.7</v>
      </c>
      <c r="E1574">
        <v>1370.3</v>
      </c>
      <c r="F1574">
        <v>1406.2</v>
      </c>
      <c r="H1574">
        <f>VLOOKUP(A1574,vax!B1569:AB4682,7,FALSE)</f>
        <v>65.400000000000006</v>
      </c>
      <c r="J1574">
        <f t="shared" si="25"/>
        <v>0.94944054776219111</v>
      </c>
      <c r="K1574">
        <f t="shared" si="25"/>
        <v>0.86976975445574845</v>
      </c>
      <c r="L1574">
        <f t="shared" si="25"/>
        <v>0.84182275856963051</v>
      </c>
    </row>
    <row r="1575" spans="1:12" x14ac:dyDescent="0.25">
      <c r="A1575" s="5">
        <v>36017</v>
      </c>
      <c r="B1575">
        <v>1245.4000000000001</v>
      </c>
      <c r="C1575">
        <v>1241.3</v>
      </c>
      <c r="D1575">
        <v>1341.8</v>
      </c>
      <c r="E1575">
        <v>1497.7</v>
      </c>
      <c r="F1575">
        <v>1491.7</v>
      </c>
      <c r="H1575">
        <f>VLOOKUP(A1575,vax!B1570:AB4683,7,FALSE)</f>
        <v>63.1</v>
      </c>
      <c r="J1575">
        <f t="shared" si="25"/>
        <v>0.91299983940902507</v>
      </c>
      <c r="K1575">
        <f t="shared" si="25"/>
        <v>0.91601546765487796</v>
      </c>
      <c r="L1575">
        <f t="shared" si="25"/>
        <v>0.84740646892234317</v>
      </c>
    </row>
    <row r="1576" spans="1:12" x14ac:dyDescent="0.25">
      <c r="A1576" s="5">
        <v>36019</v>
      </c>
      <c r="B1576">
        <v>959.2</v>
      </c>
      <c r="C1576">
        <v>977.8</v>
      </c>
      <c r="D1576">
        <v>1012.8</v>
      </c>
      <c r="E1576">
        <v>1088</v>
      </c>
      <c r="F1576">
        <v>1160.5999999999999</v>
      </c>
      <c r="H1576">
        <f>VLOOKUP(A1576,vax!B1571:AB4684,7,FALSE)</f>
        <v>74.400000000000006</v>
      </c>
      <c r="J1576">
        <f t="shared" si="25"/>
        <v>1.1854149291075895</v>
      </c>
      <c r="K1576">
        <f t="shared" si="25"/>
        <v>1.1628656166905298</v>
      </c>
      <c r="L1576">
        <f t="shared" si="25"/>
        <v>1.1226796998420221</v>
      </c>
    </row>
    <row r="1577" spans="1:12" x14ac:dyDescent="0.25">
      <c r="A1577" s="5">
        <v>36021</v>
      </c>
      <c r="B1577">
        <v>1139.9000000000001</v>
      </c>
      <c r="C1577">
        <v>1121.7</v>
      </c>
      <c r="D1577">
        <v>1169.0999999999999</v>
      </c>
      <c r="E1577">
        <v>1233.4000000000001</v>
      </c>
      <c r="F1577">
        <v>1199.3</v>
      </c>
      <c r="H1577">
        <f>VLOOKUP(A1577,vax!B1572:AB4685,7,FALSE)</f>
        <v>81.099999999999994</v>
      </c>
      <c r="J1577">
        <f t="shared" si="25"/>
        <v>0.99749978068251588</v>
      </c>
      <c r="K1577">
        <f t="shared" si="25"/>
        <v>1.0136845858964072</v>
      </c>
      <c r="L1577">
        <f t="shared" si="25"/>
        <v>0.9725857497220084</v>
      </c>
    </row>
    <row r="1578" spans="1:12" x14ac:dyDescent="0.25">
      <c r="A1578" s="5">
        <v>36023</v>
      </c>
      <c r="B1578">
        <v>922.2</v>
      </c>
      <c r="C1578">
        <v>956.3</v>
      </c>
      <c r="D1578">
        <v>1119.3</v>
      </c>
      <c r="E1578">
        <v>1204.9000000000001</v>
      </c>
      <c r="F1578">
        <v>1105.7</v>
      </c>
      <c r="H1578">
        <f>VLOOKUP(A1578,vax!B1573:AB4686,7,FALSE)</f>
        <v>60.9</v>
      </c>
      <c r="J1578">
        <f t="shared" si="25"/>
        <v>1.2329754933853827</v>
      </c>
      <c r="K1578">
        <f t="shared" si="25"/>
        <v>1.1890097249817002</v>
      </c>
      <c r="L1578">
        <f t="shared" si="25"/>
        <v>1.0158581256142232</v>
      </c>
    </row>
    <row r="1579" spans="1:12" x14ac:dyDescent="0.25">
      <c r="A1579" s="5">
        <v>36025</v>
      </c>
      <c r="B1579">
        <v>1271.0999999999999</v>
      </c>
      <c r="C1579">
        <v>1296</v>
      </c>
      <c r="D1579">
        <v>1342.8</v>
      </c>
      <c r="E1579">
        <v>1514.3</v>
      </c>
      <c r="F1579">
        <v>1548.9</v>
      </c>
      <c r="H1579">
        <f>VLOOKUP(A1579,vax!B1574:AB4687,7,FALSE)</f>
        <v>60.1</v>
      </c>
      <c r="J1579">
        <f t="shared" si="25"/>
        <v>0.89454016206435372</v>
      </c>
      <c r="K1579">
        <f t="shared" si="25"/>
        <v>0.87735339506172838</v>
      </c>
      <c r="L1579">
        <f t="shared" si="25"/>
        <v>0.84677539469764673</v>
      </c>
    </row>
    <row r="1580" spans="1:12" x14ac:dyDescent="0.25">
      <c r="A1580" s="5">
        <v>36027</v>
      </c>
      <c r="B1580">
        <v>919.2</v>
      </c>
      <c r="C1580">
        <v>878.3</v>
      </c>
      <c r="D1580">
        <v>1004.8</v>
      </c>
      <c r="E1580">
        <v>1056.8</v>
      </c>
      <c r="F1580">
        <v>978.7</v>
      </c>
      <c r="H1580">
        <f>VLOOKUP(A1580,vax!B1575:AB4688,7,FALSE)</f>
        <v>75.099999999999994</v>
      </c>
      <c r="J1580">
        <f t="shared" si="25"/>
        <v>1.2369995648389902</v>
      </c>
      <c r="K1580">
        <f t="shared" si="25"/>
        <v>1.2946032107480361</v>
      </c>
      <c r="L1580">
        <f t="shared" si="25"/>
        <v>1.1316182324840764</v>
      </c>
    </row>
    <row r="1581" spans="1:12" x14ac:dyDescent="0.25">
      <c r="A1581" s="5">
        <v>36029</v>
      </c>
      <c r="B1581">
        <v>1073.5999999999999</v>
      </c>
      <c r="C1581">
        <v>1055.7</v>
      </c>
      <c r="D1581">
        <v>1216.9000000000001</v>
      </c>
      <c r="E1581">
        <v>1146.3</v>
      </c>
      <c r="F1581">
        <v>1134.8</v>
      </c>
      <c r="H1581">
        <f>VLOOKUP(A1581,vax!B1576:AB4689,7,FALSE)</f>
        <v>72.3</v>
      </c>
      <c r="J1581">
        <f t="shared" si="25"/>
        <v>1.0591002235469449</v>
      </c>
      <c r="K1581">
        <f t="shared" si="25"/>
        <v>1.0770578762906127</v>
      </c>
      <c r="L1581">
        <f t="shared" si="25"/>
        <v>0.93438244720190633</v>
      </c>
    </row>
    <row r="1582" spans="1:12" x14ac:dyDescent="0.25">
      <c r="A1582" s="5">
        <v>36031</v>
      </c>
      <c r="B1582">
        <v>1075.0999999999999</v>
      </c>
      <c r="C1582">
        <v>1312.2</v>
      </c>
      <c r="D1582">
        <v>1276.7</v>
      </c>
      <c r="E1582">
        <v>1314.8</v>
      </c>
      <c r="F1582">
        <v>1387.2</v>
      </c>
      <c r="H1582">
        <f>VLOOKUP(A1582,vax!B1577:AB4690,7,FALSE)</f>
        <v>74.400000000000006</v>
      </c>
      <c r="J1582">
        <f t="shared" si="25"/>
        <v>1.0576225467398381</v>
      </c>
      <c r="K1582">
        <f t="shared" si="25"/>
        <v>0.86652187166590455</v>
      </c>
      <c r="L1582">
        <f t="shared" si="25"/>
        <v>0.89061643299130566</v>
      </c>
    </row>
    <row r="1583" spans="1:12" x14ac:dyDescent="0.25">
      <c r="A1583" s="5">
        <v>36033</v>
      </c>
      <c r="B1583">
        <v>900.7</v>
      </c>
      <c r="C1583">
        <v>953.6</v>
      </c>
      <c r="D1583">
        <v>974.7</v>
      </c>
      <c r="E1583">
        <v>1152.5999999999999</v>
      </c>
      <c r="F1583">
        <v>1166.5999999999999</v>
      </c>
      <c r="H1583">
        <f>VLOOKUP(A1583,vax!B1578:AB4691,7,FALSE)</f>
        <v>67.099999999999994</v>
      </c>
      <c r="J1583">
        <f t="shared" si="25"/>
        <v>1.2624070167647383</v>
      </c>
      <c r="K1583">
        <f t="shared" si="25"/>
        <v>1.1923762583892616</v>
      </c>
      <c r="L1583">
        <f t="shared" si="25"/>
        <v>1.166564070996204</v>
      </c>
    </row>
    <row r="1584" spans="1:12" x14ac:dyDescent="0.25">
      <c r="A1584" s="5">
        <v>36035</v>
      </c>
      <c r="B1584">
        <v>1119.5999999999999</v>
      </c>
      <c r="C1584">
        <v>1187.5999999999999</v>
      </c>
      <c r="D1584">
        <v>1289.5</v>
      </c>
      <c r="E1584">
        <v>1511.8</v>
      </c>
      <c r="F1584">
        <v>1422.1</v>
      </c>
      <c r="H1584">
        <f>VLOOKUP(A1584,vax!B1579:AB4692,7,FALSE)</f>
        <v>56.3</v>
      </c>
      <c r="J1584">
        <f t="shared" si="25"/>
        <v>1.0155859235441229</v>
      </c>
      <c r="K1584">
        <f t="shared" si="25"/>
        <v>0.95743516335466494</v>
      </c>
      <c r="L1584">
        <f t="shared" si="25"/>
        <v>0.88177588212485458</v>
      </c>
    </row>
    <row r="1585" spans="1:12" x14ac:dyDescent="0.25">
      <c r="A1585" s="5">
        <v>36037</v>
      </c>
      <c r="B1585">
        <v>1130.2</v>
      </c>
      <c r="C1585">
        <v>1152.2</v>
      </c>
      <c r="D1585">
        <v>1273.8</v>
      </c>
      <c r="E1585">
        <v>1268.7</v>
      </c>
      <c r="F1585">
        <v>1211.4000000000001</v>
      </c>
      <c r="H1585">
        <f>VLOOKUP(A1585,vax!B1580:AB4693,7,FALSE)</f>
        <v>61.6</v>
      </c>
      <c r="J1585">
        <f t="shared" si="25"/>
        <v>1.0060608741815606</v>
      </c>
      <c r="K1585">
        <f t="shared" si="25"/>
        <v>0.98685124110397493</v>
      </c>
      <c r="L1585">
        <f t="shared" si="25"/>
        <v>0.89264405715182915</v>
      </c>
    </row>
    <row r="1586" spans="1:12" x14ac:dyDescent="0.25">
      <c r="A1586" s="5">
        <v>36039</v>
      </c>
      <c r="B1586">
        <v>1151.8</v>
      </c>
      <c r="C1586">
        <v>1089.3</v>
      </c>
      <c r="D1586">
        <v>1157.3</v>
      </c>
      <c r="E1586">
        <v>1346.4</v>
      </c>
      <c r="F1586">
        <v>1352.4</v>
      </c>
      <c r="H1586">
        <f>VLOOKUP(A1586,vax!B1581:AB4694,7,FALSE)</f>
        <v>66.900000000000006</v>
      </c>
      <c r="J1586">
        <f t="shared" si="25"/>
        <v>0.98719395728425074</v>
      </c>
      <c r="K1586">
        <f t="shared" si="25"/>
        <v>1.0438354906820895</v>
      </c>
      <c r="L1586">
        <f t="shared" si="25"/>
        <v>0.98250237622051328</v>
      </c>
    </row>
    <row r="1587" spans="1:12" x14ac:dyDescent="0.25">
      <c r="A1587" s="5">
        <v>36041</v>
      </c>
      <c r="B1587">
        <v>1398.3</v>
      </c>
      <c r="C1587">
        <v>1404</v>
      </c>
      <c r="D1587">
        <v>1657.1</v>
      </c>
      <c r="E1587">
        <v>1543.3</v>
      </c>
      <c r="F1587">
        <v>1406.8</v>
      </c>
      <c r="H1587">
        <f>VLOOKUP(A1587,vax!B1582:AB4695,7,FALSE)</f>
        <v>90.1</v>
      </c>
      <c r="J1587">
        <f t="shared" si="25"/>
        <v>0.81316598727025668</v>
      </c>
      <c r="K1587">
        <f t="shared" si="25"/>
        <v>0.8098646723646723</v>
      </c>
      <c r="L1587">
        <f t="shared" si="25"/>
        <v>0.68616860780882261</v>
      </c>
    </row>
    <row r="1588" spans="1:12" x14ac:dyDescent="0.25">
      <c r="A1588" s="5">
        <v>36043</v>
      </c>
      <c r="B1588">
        <v>1104.5999999999999</v>
      </c>
      <c r="C1588">
        <v>1068.2</v>
      </c>
      <c r="D1588">
        <v>1173.2</v>
      </c>
      <c r="E1588">
        <v>1391.5</v>
      </c>
      <c r="F1588">
        <v>1188.5</v>
      </c>
      <c r="H1588">
        <f>VLOOKUP(A1588,vax!B1583:AB4696,7,FALSE)</f>
        <v>61.5</v>
      </c>
      <c r="J1588">
        <f t="shared" si="25"/>
        <v>1.0293771500995836</v>
      </c>
      <c r="K1588">
        <f t="shared" si="25"/>
        <v>1.0644542220557947</v>
      </c>
      <c r="L1588">
        <f t="shared" si="25"/>
        <v>0.96918683941356965</v>
      </c>
    </row>
    <row r="1589" spans="1:12" x14ac:dyDescent="0.25">
      <c r="A1589" s="5">
        <v>36045</v>
      </c>
      <c r="B1589">
        <v>835.8</v>
      </c>
      <c r="C1589">
        <v>876.8</v>
      </c>
      <c r="D1589">
        <v>892.7</v>
      </c>
      <c r="E1589">
        <v>929.5</v>
      </c>
      <c r="F1589">
        <v>940.5</v>
      </c>
      <c r="H1589">
        <f>VLOOKUP(A1589,vax!B1584:AB4697,7,FALSE)</f>
        <v>79.099999999999994</v>
      </c>
      <c r="J1589">
        <f t="shared" si="25"/>
        <v>1.3604331179708065</v>
      </c>
      <c r="K1589">
        <f t="shared" si="25"/>
        <v>1.2968179744525548</v>
      </c>
      <c r="L1589">
        <f t="shared" si="25"/>
        <v>1.2737201747507561</v>
      </c>
    </row>
    <row r="1590" spans="1:12" x14ac:dyDescent="0.25">
      <c r="A1590" s="5">
        <v>36047</v>
      </c>
      <c r="B1590">
        <v>619.9</v>
      </c>
      <c r="C1590">
        <v>620.79999999999995</v>
      </c>
      <c r="D1590">
        <v>979.7</v>
      </c>
      <c r="E1590">
        <v>711.8</v>
      </c>
      <c r="F1590">
        <v>687.9</v>
      </c>
      <c r="H1590">
        <f>VLOOKUP(A1590,vax!B1585:AB4698,7,FALSE)</f>
        <v>80.099999999999994</v>
      </c>
      <c r="J1590">
        <f t="shared" si="25"/>
        <v>1.8342474592676239</v>
      </c>
      <c r="K1590">
        <f t="shared" si="25"/>
        <v>1.8315882731958764</v>
      </c>
      <c r="L1590">
        <f t="shared" si="25"/>
        <v>1.1606103909360008</v>
      </c>
    </row>
    <row r="1591" spans="1:12" x14ac:dyDescent="0.25">
      <c r="A1591" s="5">
        <v>36049</v>
      </c>
      <c r="B1591">
        <v>933.9</v>
      </c>
      <c r="C1591">
        <v>1114.2</v>
      </c>
      <c r="D1591">
        <v>882.1</v>
      </c>
      <c r="E1591">
        <v>1147.8</v>
      </c>
      <c r="F1591">
        <v>1067.5</v>
      </c>
      <c r="H1591">
        <f>VLOOKUP(A1591,vax!B1586:AB4699,7,FALSE)</f>
        <v>52.7</v>
      </c>
      <c r="J1591">
        <f t="shared" si="25"/>
        <v>1.2175286433236963</v>
      </c>
      <c r="K1591">
        <f t="shared" si="25"/>
        <v>1.0205079877939327</v>
      </c>
      <c r="L1591">
        <f t="shared" si="25"/>
        <v>1.2890261875070852</v>
      </c>
    </row>
    <row r="1592" spans="1:12" x14ac:dyDescent="0.25">
      <c r="A1592" s="5">
        <v>36051</v>
      </c>
      <c r="B1592">
        <v>922.1</v>
      </c>
      <c r="C1592">
        <v>982.3</v>
      </c>
      <c r="D1592">
        <v>945.5</v>
      </c>
      <c r="E1592">
        <v>1101</v>
      </c>
      <c r="F1592">
        <v>1040.4000000000001</v>
      </c>
      <c r="H1592">
        <f>VLOOKUP(A1592,vax!B1587:AB4700,7,FALSE)</f>
        <v>61.3</v>
      </c>
      <c r="J1592">
        <f t="shared" si="25"/>
        <v>1.2331092072443335</v>
      </c>
      <c r="K1592">
        <f t="shared" si="25"/>
        <v>1.157538430214802</v>
      </c>
      <c r="L1592">
        <f t="shared" si="25"/>
        <v>1.2025912215758858</v>
      </c>
    </row>
    <row r="1593" spans="1:12" x14ac:dyDescent="0.25">
      <c r="A1593" s="5">
        <v>36053</v>
      </c>
      <c r="B1593">
        <v>863.1</v>
      </c>
      <c r="C1593">
        <v>838.7</v>
      </c>
      <c r="D1593">
        <v>1028.7</v>
      </c>
      <c r="E1593">
        <v>1058.3</v>
      </c>
      <c r="F1593">
        <v>1122.3</v>
      </c>
      <c r="H1593">
        <f>VLOOKUP(A1593,vax!B1588:AB4701,7,FALSE)</f>
        <v>62.9</v>
      </c>
      <c r="J1593">
        <f t="shared" si="25"/>
        <v>1.3174023867454523</v>
      </c>
      <c r="K1593">
        <f t="shared" si="25"/>
        <v>1.3557291045665911</v>
      </c>
      <c r="L1593">
        <f t="shared" si="25"/>
        <v>1.1053271118887915</v>
      </c>
    </row>
    <row r="1594" spans="1:12" x14ac:dyDescent="0.25">
      <c r="A1594" s="5">
        <v>36055</v>
      </c>
      <c r="B1594">
        <v>916.5</v>
      </c>
      <c r="C1594">
        <v>936.5</v>
      </c>
      <c r="D1594">
        <v>1051.5999999999999</v>
      </c>
      <c r="E1594">
        <v>1074.5</v>
      </c>
      <c r="F1594">
        <v>1008.1</v>
      </c>
      <c r="H1594">
        <f>VLOOKUP(A1594,vax!B1589:AB4702,7,FALSE)</f>
        <v>74.400000000000006</v>
      </c>
      <c r="J1594">
        <f t="shared" si="25"/>
        <v>1.2406437534097108</v>
      </c>
      <c r="K1594">
        <f t="shared" si="25"/>
        <v>1.2141484249866523</v>
      </c>
      <c r="L1594">
        <f t="shared" si="25"/>
        <v>1.0812571319893496</v>
      </c>
    </row>
    <row r="1595" spans="1:12" x14ac:dyDescent="0.25">
      <c r="A1595" s="5">
        <v>36057</v>
      </c>
      <c r="B1595">
        <v>1207.2</v>
      </c>
      <c r="C1595">
        <v>1141.8</v>
      </c>
      <c r="D1595">
        <v>1348.4</v>
      </c>
      <c r="E1595">
        <v>1487.1</v>
      </c>
      <c r="F1595">
        <v>1328</v>
      </c>
      <c r="H1595">
        <f>VLOOKUP(A1595,vax!B1590:AB4703,7,FALSE)</f>
        <v>69.5</v>
      </c>
      <c r="J1595">
        <f t="shared" si="25"/>
        <v>0.94189032471835643</v>
      </c>
      <c r="K1595">
        <f t="shared" si="25"/>
        <v>0.99583990190926608</v>
      </c>
      <c r="L1595">
        <f t="shared" si="25"/>
        <v>0.84325867695045975</v>
      </c>
    </row>
    <row r="1596" spans="1:12" x14ac:dyDescent="0.25">
      <c r="A1596" s="5">
        <v>36059</v>
      </c>
      <c r="B1596">
        <v>812.7</v>
      </c>
      <c r="C1596">
        <v>803.4</v>
      </c>
      <c r="D1596">
        <v>1056.0999999999999</v>
      </c>
      <c r="E1596">
        <v>875</v>
      </c>
      <c r="F1596">
        <v>832.9</v>
      </c>
      <c r="H1596">
        <f>VLOOKUP(A1596,vax!B1591:AB4704,7,FALSE)</f>
        <v>92</v>
      </c>
      <c r="J1596">
        <f t="shared" si="25"/>
        <v>1.3991017595668758</v>
      </c>
      <c r="K1596">
        <f t="shared" si="25"/>
        <v>1.4152974856858351</v>
      </c>
      <c r="L1596">
        <f t="shared" si="25"/>
        <v>1.0766499384527981</v>
      </c>
    </row>
    <row r="1597" spans="1:12" x14ac:dyDescent="0.25">
      <c r="A1597" s="5">
        <v>36061</v>
      </c>
      <c r="B1597">
        <v>631.4</v>
      </c>
      <c r="C1597">
        <v>611.79999999999995</v>
      </c>
      <c r="D1597">
        <v>869.6</v>
      </c>
      <c r="E1597">
        <v>720.4</v>
      </c>
      <c r="F1597">
        <v>698.5</v>
      </c>
      <c r="H1597">
        <f>VLOOKUP(A1597,vax!B1592:AB4705,7,FALSE)</f>
        <v>95</v>
      </c>
      <c r="J1597">
        <f t="shared" si="25"/>
        <v>1.800839404497941</v>
      </c>
      <c r="K1597">
        <f t="shared" si="25"/>
        <v>1.858532200065381</v>
      </c>
      <c r="L1597">
        <f t="shared" si="25"/>
        <v>1.3075551977920883</v>
      </c>
    </row>
    <row r="1598" spans="1:12" x14ac:dyDescent="0.25">
      <c r="A1598" s="5">
        <v>36063</v>
      </c>
      <c r="B1598">
        <v>1144.8</v>
      </c>
      <c r="C1598">
        <v>1147.7</v>
      </c>
      <c r="D1598">
        <v>1347.4</v>
      </c>
      <c r="E1598">
        <v>1402.3</v>
      </c>
      <c r="F1598">
        <v>1320.2</v>
      </c>
      <c r="H1598">
        <f>VLOOKUP(A1598,vax!B1593:AB4706,7,FALSE)</f>
        <v>68.8</v>
      </c>
      <c r="J1598">
        <f t="shared" si="25"/>
        <v>0.99323025856044722</v>
      </c>
      <c r="K1598">
        <f t="shared" si="25"/>
        <v>0.99072057157793836</v>
      </c>
      <c r="L1598">
        <f t="shared" si="25"/>
        <v>0.8438845183316015</v>
      </c>
    </row>
    <row r="1599" spans="1:12" x14ac:dyDescent="0.25">
      <c r="A1599" s="5">
        <v>36065</v>
      </c>
      <c r="B1599">
        <v>1130.3</v>
      </c>
      <c r="C1599">
        <v>1155.4000000000001</v>
      </c>
      <c r="D1599">
        <v>1294.0999999999999</v>
      </c>
      <c r="E1599">
        <v>1320.2</v>
      </c>
      <c r="F1599">
        <v>1208.2</v>
      </c>
      <c r="H1599">
        <f>VLOOKUP(A1599,vax!B1594:AB4707,7,FALSE)</f>
        <v>65.3</v>
      </c>
      <c r="J1599">
        <f t="shared" si="25"/>
        <v>1.0059718658763159</v>
      </c>
      <c r="K1599">
        <f t="shared" si="25"/>
        <v>0.98411805435347055</v>
      </c>
      <c r="L1599">
        <f t="shared" si="25"/>
        <v>0.87864152692991271</v>
      </c>
    </row>
    <row r="1600" spans="1:12" x14ac:dyDescent="0.25">
      <c r="A1600" s="5">
        <v>36067</v>
      </c>
      <c r="B1600">
        <v>927.9</v>
      </c>
      <c r="C1600">
        <v>966.1</v>
      </c>
      <c r="D1600">
        <v>1114.9000000000001</v>
      </c>
      <c r="E1600">
        <v>1093.7</v>
      </c>
      <c r="F1600">
        <v>1042.8</v>
      </c>
      <c r="H1600">
        <f>VLOOKUP(A1600,vax!B1595:AB4708,7,FALSE)</f>
        <v>75.900000000000006</v>
      </c>
      <c r="J1600">
        <f t="shared" si="25"/>
        <v>1.2254014441211338</v>
      </c>
      <c r="K1600">
        <f t="shared" si="25"/>
        <v>1.1769485560500983</v>
      </c>
      <c r="L1600">
        <f t="shared" si="25"/>
        <v>1.0198672526684007</v>
      </c>
    </row>
    <row r="1601" spans="1:12" x14ac:dyDescent="0.25">
      <c r="A1601" s="5">
        <v>36069</v>
      </c>
      <c r="B1601">
        <v>1003.1</v>
      </c>
      <c r="C1601">
        <v>1002</v>
      </c>
      <c r="D1601">
        <v>1019.2</v>
      </c>
      <c r="E1601">
        <v>1060.4000000000001</v>
      </c>
      <c r="F1601">
        <v>1061.2</v>
      </c>
      <c r="H1601">
        <f>VLOOKUP(A1601,vax!B1596:AB4709,7,FALSE)</f>
        <v>70.5</v>
      </c>
      <c r="J1601">
        <f t="shared" si="25"/>
        <v>1.1335360382813278</v>
      </c>
      <c r="K1601">
        <f t="shared" si="25"/>
        <v>1.1347804391217564</v>
      </c>
      <c r="L1601">
        <f t="shared" si="25"/>
        <v>1.1156299058084771</v>
      </c>
    </row>
    <row r="1602" spans="1:12" x14ac:dyDescent="0.25">
      <c r="A1602" s="5">
        <v>36071</v>
      </c>
      <c r="B1602">
        <v>739.4</v>
      </c>
      <c r="C1602">
        <v>714.4</v>
      </c>
      <c r="D1602">
        <v>913</v>
      </c>
      <c r="E1602">
        <v>782.9</v>
      </c>
      <c r="F1602">
        <v>790.5</v>
      </c>
      <c r="H1602">
        <f>VLOOKUP(A1602,vax!B1597:AB4710,7,FALSE)</f>
        <v>71.2</v>
      </c>
      <c r="J1602">
        <f t="shared" si="25"/>
        <v>1.537800919664593</v>
      </c>
      <c r="K1602">
        <f t="shared" si="25"/>
        <v>1.5916153415453527</v>
      </c>
      <c r="L1602">
        <f t="shared" si="25"/>
        <v>1.2453997809419495</v>
      </c>
    </row>
    <row r="1603" spans="1:12" x14ac:dyDescent="0.25">
      <c r="A1603" s="5">
        <v>36073</v>
      </c>
      <c r="B1603">
        <v>980</v>
      </c>
      <c r="C1603">
        <v>1065.5999999999999</v>
      </c>
      <c r="D1603">
        <v>1240.7</v>
      </c>
      <c r="E1603">
        <v>1214.2</v>
      </c>
      <c r="F1603">
        <v>1208.0999999999999</v>
      </c>
      <c r="H1603">
        <f>VLOOKUP(A1603,vax!B1598:AB4711,7,FALSE)</f>
        <v>56.8</v>
      </c>
      <c r="J1603">
        <f t="shared" si="25"/>
        <v>1.1602551020408163</v>
      </c>
      <c r="K1603">
        <f t="shared" si="25"/>
        <v>1.0670514264264266</v>
      </c>
      <c r="L1603">
        <f t="shared" si="25"/>
        <v>0.91645845087450628</v>
      </c>
    </row>
    <row r="1604" spans="1:12" x14ac:dyDescent="0.25">
      <c r="A1604" s="5">
        <v>36075</v>
      </c>
      <c r="B1604">
        <v>922</v>
      </c>
      <c r="C1604">
        <v>987</v>
      </c>
      <c r="D1604">
        <v>1015.1</v>
      </c>
      <c r="E1604">
        <v>1132.2</v>
      </c>
      <c r="F1604">
        <v>1114.2</v>
      </c>
      <c r="H1604">
        <f>VLOOKUP(A1604,vax!B1599:AB4712,7,FALSE)</f>
        <v>60.7</v>
      </c>
      <c r="J1604">
        <f t="shared" si="25"/>
        <v>1.2332429501084599</v>
      </c>
      <c r="K1604">
        <f t="shared" si="25"/>
        <v>1.1520263424518744</v>
      </c>
      <c r="L1604">
        <f t="shared" si="25"/>
        <v>1.1201359471973205</v>
      </c>
    </row>
    <row r="1605" spans="1:12" x14ac:dyDescent="0.25">
      <c r="A1605" s="5">
        <v>36077</v>
      </c>
      <c r="B1605">
        <v>1036</v>
      </c>
      <c r="C1605">
        <v>1072.4000000000001</v>
      </c>
      <c r="D1605">
        <v>1177.2</v>
      </c>
      <c r="E1605">
        <v>1264.5999999999999</v>
      </c>
      <c r="F1605">
        <v>1172.5999999999999</v>
      </c>
      <c r="H1605">
        <f>VLOOKUP(A1605,vax!B1600:AB4713,7,FALSE)</f>
        <v>64.3</v>
      </c>
      <c r="J1605">
        <f t="shared" si="25"/>
        <v>1.09753861003861</v>
      </c>
      <c r="K1605">
        <f t="shared" si="25"/>
        <v>1.0602853412905631</v>
      </c>
      <c r="L1605">
        <f t="shared" si="25"/>
        <v>0.96589364593951743</v>
      </c>
    </row>
    <row r="1606" spans="1:12" x14ac:dyDescent="0.25">
      <c r="A1606" s="5">
        <v>36079</v>
      </c>
      <c r="B1606">
        <v>701.8</v>
      </c>
      <c r="C1606">
        <v>744.5</v>
      </c>
      <c r="D1606">
        <v>910.4</v>
      </c>
      <c r="E1606">
        <v>771.9</v>
      </c>
      <c r="F1606">
        <v>862.9</v>
      </c>
      <c r="H1606">
        <f>VLOOKUP(A1606,vax!B1601:AB4714,7,FALSE)</f>
        <v>79.3</v>
      </c>
      <c r="J1606">
        <f t="shared" si="25"/>
        <v>1.6201909375890569</v>
      </c>
      <c r="K1606">
        <f t="shared" si="25"/>
        <v>1.5272666218938884</v>
      </c>
      <c r="L1606">
        <f t="shared" si="25"/>
        <v>1.2489565026362039</v>
      </c>
    </row>
    <row r="1607" spans="1:12" x14ac:dyDescent="0.25">
      <c r="A1607" s="5">
        <v>36081</v>
      </c>
      <c r="B1607">
        <v>642</v>
      </c>
      <c r="C1607">
        <v>646.70000000000005</v>
      </c>
      <c r="D1607">
        <v>1036.0999999999999</v>
      </c>
      <c r="E1607">
        <v>739.8</v>
      </c>
      <c r="F1607">
        <v>710.5</v>
      </c>
      <c r="H1607">
        <f>VLOOKUP(A1607,vax!B1602:AB4715,7,FALSE)</f>
        <v>95</v>
      </c>
      <c r="J1607">
        <f t="shared" ref="J1607:L1670" si="26">AVERAGE($E$6:$F$6)/B1607</f>
        <v>1.7711059190031151</v>
      </c>
      <c r="K1607">
        <f t="shared" si="26"/>
        <v>1.7582341116437294</v>
      </c>
      <c r="L1607">
        <f t="shared" si="26"/>
        <v>1.0974326802432197</v>
      </c>
    </row>
    <row r="1608" spans="1:12" x14ac:dyDescent="0.25">
      <c r="A1608" s="5">
        <v>36083</v>
      </c>
      <c r="B1608">
        <v>947.1</v>
      </c>
      <c r="C1608">
        <v>930</v>
      </c>
      <c r="D1608">
        <v>1051.8</v>
      </c>
      <c r="E1608">
        <v>1115.3</v>
      </c>
      <c r="F1608">
        <v>1079.7</v>
      </c>
      <c r="H1608">
        <f>VLOOKUP(A1608,vax!B1603:AB4716,7,FALSE)</f>
        <v>74.7</v>
      </c>
      <c r="J1608">
        <f t="shared" si="26"/>
        <v>1.2005596029986274</v>
      </c>
      <c r="K1608">
        <f t="shared" si="26"/>
        <v>1.2226344086021506</v>
      </c>
      <c r="L1608">
        <f t="shared" si="26"/>
        <v>1.0810515307092603</v>
      </c>
    </row>
    <row r="1609" spans="1:12" x14ac:dyDescent="0.25">
      <c r="A1609" s="5">
        <v>36085</v>
      </c>
      <c r="B1609">
        <v>787.9</v>
      </c>
      <c r="C1609">
        <v>799.5</v>
      </c>
      <c r="D1609">
        <v>1062.5999999999999</v>
      </c>
      <c r="E1609">
        <v>891.4</v>
      </c>
      <c r="F1609">
        <v>848</v>
      </c>
      <c r="H1609">
        <f>VLOOKUP(A1609,vax!B1604:AB4717,7,FALSE)</f>
        <v>78.099999999999994</v>
      </c>
      <c r="J1609">
        <f t="shared" si="26"/>
        <v>1.4431399923848205</v>
      </c>
      <c r="K1609">
        <f t="shared" si="26"/>
        <v>1.4222013758599124</v>
      </c>
      <c r="L1609">
        <f t="shared" si="26"/>
        <v>1.0700639939770376</v>
      </c>
    </row>
    <row r="1610" spans="1:12" x14ac:dyDescent="0.25">
      <c r="A1610" s="5">
        <v>36087</v>
      </c>
      <c r="B1610">
        <v>709.9</v>
      </c>
      <c r="C1610">
        <v>704.4</v>
      </c>
      <c r="D1610">
        <v>987</v>
      </c>
      <c r="E1610">
        <v>730.8</v>
      </c>
      <c r="F1610">
        <v>691.4</v>
      </c>
      <c r="H1610">
        <f>VLOOKUP(A1610,vax!B1605:AB4718,7,FALSE)</f>
        <v>69.599999999999994</v>
      </c>
      <c r="J1610">
        <f t="shared" si="26"/>
        <v>1.6017044654176644</v>
      </c>
      <c r="K1610">
        <f t="shared" si="26"/>
        <v>1.6142106757524133</v>
      </c>
      <c r="L1610">
        <f t="shared" si="26"/>
        <v>1.1520263424518744</v>
      </c>
    </row>
    <row r="1611" spans="1:12" x14ac:dyDescent="0.25">
      <c r="A1611" s="5">
        <v>36089</v>
      </c>
      <c r="B1611">
        <v>957</v>
      </c>
      <c r="C1611">
        <v>994.1</v>
      </c>
      <c r="D1611">
        <v>1043.0999999999999</v>
      </c>
      <c r="E1611">
        <v>1169.8</v>
      </c>
      <c r="F1611">
        <v>1189.0999999999999</v>
      </c>
      <c r="H1611">
        <f>VLOOKUP(A1611,vax!B1606:AB4719,7,FALSE)</f>
        <v>62.1</v>
      </c>
      <c r="J1611">
        <f t="shared" si="26"/>
        <v>1.1881400208986415</v>
      </c>
      <c r="K1611">
        <f t="shared" si="26"/>
        <v>1.1437984106226737</v>
      </c>
      <c r="L1611">
        <f t="shared" si="26"/>
        <v>1.0900680663407152</v>
      </c>
    </row>
    <row r="1612" spans="1:12" x14ac:dyDescent="0.25">
      <c r="A1612" s="5">
        <v>36091</v>
      </c>
      <c r="B1612">
        <v>849.4</v>
      </c>
      <c r="C1612">
        <v>836.6</v>
      </c>
      <c r="D1612">
        <v>890.6</v>
      </c>
      <c r="E1612">
        <v>996</v>
      </c>
      <c r="F1612">
        <v>955.2</v>
      </c>
      <c r="H1612">
        <f>VLOOKUP(A1612,vax!B1607:AB4720,7,FALSE)</f>
        <v>84.7</v>
      </c>
      <c r="J1612">
        <f t="shared" si="26"/>
        <v>1.3386508123381211</v>
      </c>
      <c r="K1612">
        <f t="shared" si="26"/>
        <v>1.3591322017690652</v>
      </c>
      <c r="L1612">
        <f t="shared" si="26"/>
        <v>1.2767235571524813</v>
      </c>
    </row>
    <row r="1613" spans="1:12" x14ac:dyDescent="0.25">
      <c r="A1613" s="5">
        <v>36093</v>
      </c>
      <c r="B1613">
        <v>1033.8</v>
      </c>
      <c r="C1613">
        <v>963.9</v>
      </c>
      <c r="D1613">
        <v>1123.9000000000001</v>
      </c>
      <c r="E1613">
        <v>1170.9000000000001</v>
      </c>
      <c r="F1613">
        <v>1086.9000000000001</v>
      </c>
      <c r="H1613">
        <f>VLOOKUP(A1613,vax!B1608:AB4721,7,FALSE)</f>
        <v>76.900000000000006</v>
      </c>
      <c r="J1613">
        <f t="shared" si="26"/>
        <v>1.0998742503385568</v>
      </c>
      <c r="K1613">
        <f t="shared" si="26"/>
        <v>1.1796348168897188</v>
      </c>
      <c r="L1613">
        <f t="shared" si="26"/>
        <v>1.0117003292107838</v>
      </c>
    </row>
    <row r="1614" spans="1:12" x14ac:dyDescent="0.25">
      <c r="A1614" s="5">
        <v>36095</v>
      </c>
      <c r="B1614">
        <v>1035.5</v>
      </c>
      <c r="C1614">
        <v>1000</v>
      </c>
      <c r="D1614">
        <v>1018.2</v>
      </c>
      <c r="E1614">
        <v>1195.5</v>
      </c>
      <c r="F1614">
        <v>1190.8</v>
      </c>
      <c r="H1614">
        <f>VLOOKUP(A1614,vax!B1609:AB4722,7,FALSE)</f>
        <v>59.1</v>
      </c>
      <c r="J1614">
        <f t="shared" si="26"/>
        <v>1.0980685659101883</v>
      </c>
      <c r="K1614">
        <f t="shared" si="26"/>
        <v>1.1370499999999999</v>
      </c>
      <c r="L1614">
        <f t="shared" si="26"/>
        <v>1.1167255941858181</v>
      </c>
    </row>
    <row r="1615" spans="1:12" x14ac:dyDescent="0.25">
      <c r="A1615" s="5">
        <v>36097</v>
      </c>
      <c r="B1615">
        <v>1105.4000000000001</v>
      </c>
      <c r="C1615">
        <v>1156.8</v>
      </c>
      <c r="D1615">
        <v>1249.5999999999999</v>
      </c>
      <c r="E1615">
        <v>1459</v>
      </c>
      <c r="F1615">
        <v>1473.1</v>
      </c>
      <c r="H1615">
        <f>VLOOKUP(A1615,vax!B1610:AB4723,7,FALSE)</f>
        <v>65.900000000000006</v>
      </c>
      <c r="J1615">
        <f t="shared" si="26"/>
        <v>1.0286321693504612</v>
      </c>
      <c r="K1615">
        <f t="shared" si="26"/>
        <v>0.98292704011065002</v>
      </c>
      <c r="L1615">
        <f t="shared" si="26"/>
        <v>0.90993117797695267</v>
      </c>
    </row>
    <row r="1616" spans="1:12" x14ac:dyDescent="0.25">
      <c r="A1616" s="5">
        <v>36099</v>
      </c>
      <c r="B1616">
        <v>1116.5999999999999</v>
      </c>
      <c r="C1616">
        <v>1023</v>
      </c>
      <c r="D1616">
        <v>1138.5</v>
      </c>
      <c r="E1616">
        <v>1217.0999999999999</v>
      </c>
      <c r="F1616">
        <v>1125.2</v>
      </c>
      <c r="H1616">
        <f>VLOOKUP(A1616,vax!B1611:AB4724,7,FALSE)</f>
        <v>55.4</v>
      </c>
      <c r="J1616">
        <f t="shared" si="26"/>
        <v>1.0183145262403726</v>
      </c>
      <c r="K1616">
        <f t="shared" si="26"/>
        <v>1.1114858260019549</v>
      </c>
      <c r="L1616">
        <f t="shared" si="26"/>
        <v>0.99872639437856825</v>
      </c>
    </row>
    <row r="1617" spans="1:12" x14ac:dyDescent="0.25">
      <c r="A1617" s="5">
        <v>36101</v>
      </c>
      <c r="B1617">
        <v>1119</v>
      </c>
      <c r="C1617">
        <v>1116.5999999999999</v>
      </c>
      <c r="D1617">
        <v>1238.2</v>
      </c>
      <c r="E1617">
        <v>1363.1</v>
      </c>
      <c r="F1617">
        <v>1365</v>
      </c>
      <c r="H1617">
        <f>VLOOKUP(A1617,vax!B1612:AB4725,7,FALSE)</f>
        <v>64.599999999999994</v>
      </c>
      <c r="J1617">
        <f t="shared" si="26"/>
        <v>1.0161304736371759</v>
      </c>
      <c r="K1617">
        <f t="shared" si="26"/>
        <v>1.0183145262403726</v>
      </c>
      <c r="L1617">
        <f t="shared" si="26"/>
        <v>0.91830883540623476</v>
      </c>
    </row>
    <row r="1618" spans="1:12" x14ac:dyDescent="0.25">
      <c r="A1618" s="5">
        <v>36103</v>
      </c>
      <c r="B1618">
        <v>851.9</v>
      </c>
      <c r="C1618">
        <v>857.2</v>
      </c>
      <c r="D1618">
        <v>1067.5</v>
      </c>
      <c r="E1618">
        <v>935</v>
      </c>
      <c r="F1618">
        <v>912.7</v>
      </c>
      <c r="H1618">
        <f>VLOOKUP(A1618,vax!B1613:AB4726,7,FALSE)</f>
        <v>80.8</v>
      </c>
      <c r="J1618">
        <f t="shared" si="26"/>
        <v>1.3347223852564856</v>
      </c>
      <c r="K1618">
        <f t="shared" si="26"/>
        <v>1.3264699020065327</v>
      </c>
      <c r="L1618">
        <f t="shared" si="26"/>
        <v>1.0651522248243559</v>
      </c>
    </row>
    <row r="1619" spans="1:12" x14ac:dyDescent="0.25">
      <c r="A1619" s="5">
        <v>36105</v>
      </c>
      <c r="B1619">
        <v>959</v>
      </c>
      <c r="C1619">
        <v>1007.5</v>
      </c>
      <c r="D1619">
        <v>1171.5</v>
      </c>
      <c r="E1619">
        <v>1097.7</v>
      </c>
      <c r="F1619">
        <v>1107.2</v>
      </c>
      <c r="H1619">
        <f>VLOOKUP(A1619,vax!B1614:AB4727,7,FALSE)</f>
        <v>64.8</v>
      </c>
      <c r="J1619">
        <f t="shared" si="26"/>
        <v>1.1856621480709071</v>
      </c>
      <c r="K1619">
        <f t="shared" si="26"/>
        <v>1.1285856079404466</v>
      </c>
      <c r="L1619">
        <f t="shared" si="26"/>
        <v>0.97059325650874939</v>
      </c>
    </row>
    <row r="1620" spans="1:12" x14ac:dyDescent="0.25">
      <c r="A1620" s="5">
        <v>36107</v>
      </c>
      <c r="B1620">
        <v>957.6</v>
      </c>
      <c r="C1620">
        <v>1041.4000000000001</v>
      </c>
      <c r="D1620">
        <v>1206.5999999999999</v>
      </c>
      <c r="E1620">
        <v>1165.0999999999999</v>
      </c>
      <c r="F1620">
        <v>1283.2</v>
      </c>
      <c r="H1620">
        <f>VLOOKUP(A1620,vax!B1615:AB4728,7,FALSE)</f>
        <v>66.3</v>
      </c>
      <c r="J1620">
        <f t="shared" si="26"/>
        <v>1.1873955722639933</v>
      </c>
      <c r="K1620">
        <f t="shared" si="26"/>
        <v>1.0918475129633185</v>
      </c>
      <c r="L1620">
        <f t="shared" si="26"/>
        <v>0.94235869385048898</v>
      </c>
    </row>
    <row r="1621" spans="1:12" x14ac:dyDescent="0.25">
      <c r="A1621" s="5">
        <v>36109</v>
      </c>
      <c r="B1621">
        <v>695.6</v>
      </c>
      <c r="C1621">
        <v>679.2</v>
      </c>
      <c r="D1621">
        <v>696.6</v>
      </c>
      <c r="E1621">
        <v>720.8</v>
      </c>
      <c r="F1621">
        <v>690</v>
      </c>
      <c r="H1621">
        <f>VLOOKUP(A1621,vax!B1616:AB4729,7,FALSE)</f>
        <v>85.5</v>
      </c>
      <c r="J1621">
        <f t="shared" si="26"/>
        <v>1.6346319723979297</v>
      </c>
      <c r="K1621">
        <f t="shared" si="26"/>
        <v>1.6741018845700824</v>
      </c>
      <c r="L1621">
        <f t="shared" si="26"/>
        <v>1.6322853861613551</v>
      </c>
    </row>
    <row r="1622" spans="1:12" x14ac:dyDescent="0.25">
      <c r="A1622" s="5">
        <v>36111</v>
      </c>
      <c r="B1622">
        <v>972</v>
      </c>
      <c r="C1622">
        <v>995.6</v>
      </c>
      <c r="D1622">
        <v>1120.3</v>
      </c>
      <c r="E1622">
        <v>1119.4000000000001</v>
      </c>
      <c r="F1622">
        <v>1082.7</v>
      </c>
      <c r="H1622">
        <f>VLOOKUP(A1622,vax!B1617:AB4730,7,FALSE)</f>
        <v>77.900000000000006</v>
      </c>
      <c r="J1622">
        <f t="shared" si="26"/>
        <v>1.1698045267489712</v>
      </c>
      <c r="K1622">
        <f t="shared" si="26"/>
        <v>1.1420751305745278</v>
      </c>
      <c r="L1622">
        <f t="shared" si="26"/>
        <v>1.0149513523163438</v>
      </c>
    </row>
    <row r="1623" spans="1:12" x14ac:dyDescent="0.25">
      <c r="A1623" s="5">
        <v>36113</v>
      </c>
      <c r="B1623">
        <v>1168.5999999999999</v>
      </c>
      <c r="C1623">
        <v>1177.5999999999999</v>
      </c>
      <c r="D1623">
        <v>1242.2</v>
      </c>
      <c r="E1623">
        <v>1347.2</v>
      </c>
      <c r="F1623">
        <v>1173.8</v>
      </c>
      <c r="H1623">
        <f>VLOOKUP(A1623,vax!B1618:AB4731,7,FALSE)</f>
        <v>82.2</v>
      </c>
      <c r="J1623">
        <f t="shared" si="26"/>
        <v>0.97300188259455767</v>
      </c>
      <c r="K1623">
        <f t="shared" si="26"/>
        <v>0.96556555706521741</v>
      </c>
      <c r="L1623">
        <f t="shared" si="26"/>
        <v>0.91535179520206078</v>
      </c>
    </row>
    <row r="1624" spans="1:12" x14ac:dyDescent="0.25">
      <c r="A1624" s="5">
        <v>36115</v>
      </c>
      <c r="B1624">
        <v>1114.4000000000001</v>
      </c>
      <c r="C1624">
        <v>1127.4000000000001</v>
      </c>
      <c r="D1624">
        <v>1245.8</v>
      </c>
      <c r="E1624">
        <v>1282.9000000000001</v>
      </c>
      <c r="F1624">
        <v>1301.8</v>
      </c>
      <c r="H1624">
        <f>VLOOKUP(A1624,vax!B1619:AB4732,7,FALSE)</f>
        <v>71.8</v>
      </c>
      <c r="J1624">
        <f t="shared" si="26"/>
        <v>1.0203248384781047</v>
      </c>
      <c r="K1624">
        <f t="shared" si="26"/>
        <v>1.0085595174738335</v>
      </c>
      <c r="L1624">
        <f t="shared" si="26"/>
        <v>0.91270669449349817</v>
      </c>
    </row>
    <row r="1625" spans="1:12" x14ac:dyDescent="0.25">
      <c r="A1625" s="5">
        <v>36117</v>
      </c>
      <c r="B1625">
        <v>1040.4000000000001</v>
      </c>
      <c r="C1625">
        <v>1018.7</v>
      </c>
      <c r="D1625">
        <v>1086.9000000000001</v>
      </c>
      <c r="E1625">
        <v>1147.0999999999999</v>
      </c>
      <c r="F1625">
        <v>1146.8</v>
      </c>
      <c r="H1625">
        <f>VLOOKUP(A1625,vax!B1620:AB4733,7,FALSE)</f>
        <v>64.099999999999994</v>
      </c>
      <c r="J1625">
        <f t="shared" si="26"/>
        <v>1.0928969627066512</v>
      </c>
      <c r="K1625">
        <f t="shared" si="26"/>
        <v>1.1161774811033669</v>
      </c>
      <c r="L1625">
        <f t="shared" si="26"/>
        <v>1.0461403993007634</v>
      </c>
    </row>
    <row r="1626" spans="1:12" x14ac:dyDescent="0.25">
      <c r="A1626" s="5">
        <v>36119</v>
      </c>
      <c r="B1626">
        <v>761.4</v>
      </c>
      <c r="C1626">
        <v>746.4</v>
      </c>
      <c r="D1626">
        <v>998.2</v>
      </c>
      <c r="E1626">
        <v>806.3</v>
      </c>
      <c r="F1626">
        <v>770.6</v>
      </c>
      <c r="H1626">
        <f>VLOOKUP(A1626,vax!B1621:AB4734,7,FALSE)</f>
        <v>92</v>
      </c>
      <c r="J1626">
        <f t="shared" si="26"/>
        <v>1.4933674809561335</v>
      </c>
      <c r="K1626">
        <f t="shared" si="26"/>
        <v>1.5233788853161843</v>
      </c>
      <c r="L1626">
        <f t="shared" si="26"/>
        <v>1.1391003806852333</v>
      </c>
    </row>
    <row r="1627" spans="1:12" x14ac:dyDescent="0.25">
      <c r="A1627" s="5">
        <v>36121</v>
      </c>
      <c r="B1627">
        <v>972.9</v>
      </c>
      <c r="C1627">
        <v>943.3</v>
      </c>
      <c r="D1627">
        <v>1147.9000000000001</v>
      </c>
      <c r="E1627">
        <v>1062</v>
      </c>
      <c r="F1627">
        <v>1101.7</v>
      </c>
      <c r="H1627">
        <f>VLOOKUP(A1627,vax!B1622:AB4735,7,FALSE)</f>
        <v>52.7</v>
      </c>
      <c r="J1627">
        <f t="shared" si="26"/>
        <v>1.1687223764004522</v>
      </c>
      <c r="K1627">
        <f t="shared" si="26"/>
        <v>1.2053959503869396</v>
      </c>
      <c r="L1627">
        <f t="shared" si="26"/>
        <v>0.99054795713912347</v>
      </c>
    </row>
    <row r="1628" spans="1:12" x14ac:dyDescent="0.25">
      <c r="A1628" s="5">
        <v>36123</v>
      </c>
      <c r="B1628">
        <v>1119.0999999999999</v>
      </c>
      <c r="C1628">
        <v>1236.3</v>
      </c>
      <c r="D1628">
        <v>1234.9000000000001</v>
      </c>
      <c r="E1628">
        <v>1133.5</v>
      </c>
      <c r="F1628">
        <v>1173.8</v>
      </c>
      <c r="H1628">
        <f>VLOOKUP(A1628,vax!B1623:AB4736,7,FALSE)</f>
        <v>55.4</v>
      </c>
      <c r="J1628">
        <f t="shared" si="26"/>
        <v>1.0160396747386293</v>
      </c>
      <c r="K1628">
        <f t="shared" si="26"/>
        <v>0.91972013265388664</v>
      </c>
      <c r="L1628">
        <f t="shared" si="26"/>
        <v>0.92076281480281796</v>
      </c>
    </row>
    <row r="1629" spans="1:12" x14ac:dyDescent="0.25">
      <c r="A1629" s="5">
        <v>37001</v>
      </c>
      <c r="B1629">
        <v>1019.6</v>
      </c>
      <c r="C1629">
        <v>1082.5</v>
      </c>
      <c r="D1629">
        <v>1189.4000000000001</v>
      </c>
      <c r="E1629">
        <v>1168.5999999999999</v>
      </c>
      <c r="F1629">
        <v>1157.3</v>
      </c>
      <c r="H1629">
        <f>VLOOKUP(A1629,vax!B1624:AB4737,7,FALSE)</f>
        <v>74.400000000000006</v>
      </c>
      <c r="J1629">
        <f t="shared" si="26"/>
        <v>1.1151922322479404</v>
      </c>
      <c r="K1629">
        <f t="shared" si="26"/>
        <v>1.0503926096997691</v>
      </c>
      <c r="L1629">
        <f t="shared" si="26"/>
        <v>0.95598621153522778</v>
      </c>
    </row>
    <row r="1630" spans="1:12" x14ac:dyDescent="0.25">
      <c r="A1630" s="5">
        <v>37003</v>
      </c>
      <c r="B1630">
        <v>1057.5</v>
      </c>
      <c r="C1630">
        <v>1090.8</v>
      </c>
      <c r="D1630">
        <v>1332.8</v>
      </c>
      <c r="E1630">
        <v>1700.1</v>
      </c>
      <c r="F1630">
        <v>1303.7</v>
      </c>
      <c r="H1630">
        <f>VLOOKUP(A1630,vax!B1625:AB4738,7,FALSE)</f>
        <v>53.3</v>
      </c>
      <c r="J1630">
        <f t="shared" si="26"/>
        <v>1.075224586288416</v>
      </c>
      <c r="K1630">
        <f t="shared" si="26"/>
        <v>1.0424000733406673</v>
      </c>
      <c r="L1630">
        <f t="shared" si="26"/>
        <v>0.85312875150060019</v>
      </c>
    </row>
    <row r="1631" spans="1:12" x14ac:dyDescent="0.25">
      <c r="A1631" s="5">
        <v>37005</v>
      </c>
      <c r="B1631">
        <v>1317.1</v>
      </c>
      <c r="C1631">
        <v>1418.7</v>
      </c>
      <c r="D1631">
        <v>1411.5</v>
      </c>
      <c r="E1631">
        <v>1574.8</v>
      </c>
      <c r="F1631">
        <v>1475.2</v>
      </c>
      <c r="H1631">
        <f>VLOOKUP(A1631,vax!B1626:AB4739,7,FALSE)</f>
        <v>76.8</v>
      </c>
      <c r="J1631">
        <f t="shared" si="26"/>
        <v>0.86329815503758256</v>
      </c>
      <c r="K1631">
        <f t="shared" si="26"/>
        <v>0.8014731796715302</v>
      </c>
      <c r="L1631">
        <f t="shared" si="26"/>
        <v>0.80556145944031166</v>
      </c>
    </row>
    <row r="1632" spans="1:12" x14ac:dyDescent="0.25">
      <c r="A1632" s="5">
        <v>37007</v>
      </c>
      <c r="B1632">
        <v>1278.3</v>
      </c>
      <c r="C1632">
        <v>1243.5999999999999</v>
      </c>
      <c r="D1632">
        <v>1411</v>
      </c>
      <c r="E1632">
        <v>1903.9</v>
      </c>
      <c r="F1632">
        <v>1589.9</v>
      </c>
      <c r="H1632">
        <f>VLOOKUP(A1632,vax!B1627:AB4740,7,FALSE)</f>
        <v>53.3</v>
      </c>
      <c r="J1632">
        <f t="shared" si="26"/>
        <v>0.88950168192130175</v>
      </c>
      <c r="K1632">
        <f t="shared" si="26"/>
        <v>0.91432132518494691</v>
      </c>
      <c r="L1632">
        <f t="shared" si="26"/>
        <v>0.80584691708008505</v>
      </c>
    </row>
    <row r="1633" spans="1:12" x14ac:dyDescent="0.25">
      <c r="A1633" s="5">
        <v>37009</v>
      </c>
      <c r="B1633">
        <v>1254.2</v>
      </c>
      <c r="C1633">
        <v>1356.5</v>
      </c>
      <c r="D1633">
        <v>1472.4</v>
      </c>
      <c r="E1633">
        <v>1662.2</v>
      </c>
      <c r="F1633">
        <v>1619.3</v>
      </c>
      <c r="H1633">
        <f>VLOOKUP(A1633,vax!B1628:AB4741,7,FALSE)</f>
        <v>71.7</v>
      </c>
      <c r="J1633">
        <f t="shared" si="26"/>
        <v>0.90659384468186888</v>
      </c>
      <c r="K1633">
        <f t="shared" si="26"/>
        <v>0.83822336896424621</v>
      </c>
      <c r="L1633">
        <f t="shared" si="26"/>
        <v>0.77224259712034771</v>
      </c>
    </row>
    <row r="1634" spans="1:12" x14ac:dyDescent="0.25">
      <c r="A1634" s="5">
        <v>37011</v>
      </c>
      <c r="B1634">
        <v>1211.0999999999999</v>
      </c>
      <c r="C1634">
        <v>1378.4</v>
      </c>
      <c r="D1634">
        <v>1394.3</v>
      </c>
      <c r="E1634">
        <v>1410.7</v>
      </c>
      <c r="F1634">
        <v>1326</v>
      </c>
      <c r="H1634">
        <f>VLOOKUP(A1634,vax!B1629:AB4742,7,FALSE)</f>
        <v>67.3</v>
      </c>
      <c r="J1634">
        <f t="shared" si="26"/>
        <v>0.93885723722235992</v>
      </c>
      <c r="K1634">
        <f t="shared" si="26"/>
        <v>0.82490568775391748</v>
      </c>
      <c r="L1634">
        <f t="shared" si="26"/>
        <v>0.81549881661048551</v>
      </c>
    </row>
    <row r="1635" spans="1:12" x14ac:dyDescent="0.25">
      <c r="A1635" s="5">
        <v>37013</v>
      </c>
      <c r="B1635">
        <v>1327.6</v>
      </c>
      <c r="C1635">
        <v>1240.5999999999999</v>
      </c>
      <c r="D1635">
        <v>1419.1</v>
      </c>
      <c r="E1635">
        <v>1567.4</v>
      </c>
      <c r="F1635">
        <v>1608.2</v>
      </c>
      <c r="H1635">
        <f>VLOOKUP(A1635,vax!B1630:AB4743,7,FALSE)</f>
        <v>65.5</v>
      </c>
      <c r="J1635">
        <f t="shared" si="26"/>
        <v>0.85647032238626097</v>
      </c>
      <c r="K1635">
        <f t="shared" si="26"/>
        <v>0.91653232306948251</v>
      </c>
      <c r="L1635">
        <f t="shared" si="26"/>
        <v>0.80124726939609614</v>
      </c>
    </row>
    <row r="1636" spans="1:12" x14ac:dyDescent="0.25">
      <c r="A1636" s="5">
        <v>37015</v>
      </c>
      <c r="B1636">
        <v>1329.8</v>
      </c>
      <c r="C1636">
        <v>1345.9</v>
      </c>
      <c r="D1636">
        <v>1613.9</v>
      </c>
      <c r="E1636">
        <v>1845.2</v>
      </c>
      <c r="F1636">
        <v>1664.7</v>
      </c>
      <c r="H1636">
        <f>VLOOKUP(A1636,vax!B1631:AB4744,7,FALSE)</f>
        <v>63.3</v>
      </c>
      <c r="J1636">
        <f t="shared" si="26"/>
        <v>0.85505339148744175</v>
      </c>
      <c r="K1636">
        <f t="shared" si="26"/>
        <v>0.84482502414741056</v>
      </c>
      <c r="L1636">
        <f t="shared" si="26"/>
        <v>0.70453559700105328</v>
      </c>
    </row>
    <row r="1637" spans="1:12" x14ac:dyDescent="0.25">
      <c r="A1637" s="5">
        <v>37017</v>
      </c>
      <c r="B1637">
        <v>1289.5</v>
      </c>
      <c r="C1637">
        <v>1280.5</v>
      </c>
      <c r="D1637">
        <v>1491.9</v>
      </c>
      <c r="E1637">
        <v>2001.7</v>
      </c>
      <c r="F1637">
        <v>1708.2</v>
      </c>
      <c r="H1637">
        <f>VLOOKUP(A1637,vax!B1632:AB4745,7,FALSE)</f>
        <v>57.7</v>
      </c>
      <c r="J1637">
        <f t="shared" si="26"/>
        <v>0.88177588212485458</v>
      </c>
      <c r="K1637">
        <f t="shared" si="26"/>
        <v>0.887973447871925</v>
      </c>
      <c r="L1637">
        <f t="shared" si="26"/>
        <v>0.7621489375963536</v>
      </c>
    </row>
    <row r="1638" spans="1:12" x14ac:dyDescent="0.25">
      <c r="A1638" s="5">
        <v>37019</v>
      </c>
      <c r="B1638">
        <v>1101.3</v>
      </c>
      <c r="C1638">
        <v>1135</v>
      </c>
      <c r="D1638">
        <v>1195.7</v>
      </c>
      <c r="E1638">
        <v>1424.3</v>
      </c>
      <c r="F1638">
        <v>1347.8</v>
      </c>
      <c r="H1638">
        <f>VLOOKUP(A1638,vax!B1633:AB4746,7,FALSE)</f>
        <v>85.8</v>
      </c>
      <c r="J1638">
        <f t="shared" si="26"/>
        <v>1.0324616362480705</v>
      </c>
      <c r="K1638">
        <f t="shared" si="26"/>
        <v>1.0018061674008809</v>
      </c>
      <c r="L1638">
        <f t="shared" si="26"/>
        <v>0.95094923475788229</v>
      </c>
    </row>
    <row r="1639" spans="1:12" x14ac:dyDescent="0.25">
      <c r="A1639" s="5">
        <v>37021</v>
      </c>
      <c r="B1639">
        <v>1055.5999999999999</v>
      </c>
      <c r="C1639">
        <v>999.3</v>
      </c>
      <c r="D1639">
        <v>1153</v>
      </c>
      <c r="E1639">
        <v>1170.8</v>
      </c>
      <c r="F1639">
        <v>1109.3</v>
      </c>
      <c r="H1639">
        <f>VLOOKUP(A1639,vax!B1634:AB4747,7,FALSE)</f>
        <v>88.1</v>
      </c>
      <c r="J1639">
        <f t="shared" si="26"/>
        <v>1.0771599090564608</v>
      </c>
      <c r="K1639">
        <f t="shared" si="26"/>
        <v>1.1378464925447813</v>
      </c>
      <c r="L1639">
        <f t="shared" si="26"/>
        <v>0.98616652211621847</v>
      </c>
    </row>
    <row r="1640" spans="1:12" x14ac:dyDescent="0.25">
      <c r="A1640" s="5">
        <v>37023</v>
      </c>
      <c r="B1640">
        <v>1150.7</v>
      </c>
      <c r="C1640">
        <v>1182.5</v>
      </c>
      <c r="D1640">
        <v>1332.7</v>
      </c>
      <c r="E1640">
        <v>1516.9</v>
      </c>
      <c r="F1640">
        <v>1482.7</v>
      </c>
      <c r="H1640">
        <f>VLOOKUP(A1640,vax!B1635:AB4748,7,FALSE)</f>
        <v>57.2</v>
      </c>
      <c r="J1640">
        <f t="shared" si="26"/>
        <v>0.98813765534022757</v>
      </c>
      <c r="K1640">
        <f t="shared" si="26"/>
        <v>0.96156448202959832</v>
      </c>
      <c r="L1640">
        <f t="shared" si="26"/>
        <v>0.85319276656411791</v>
      </c>
    </row>
    <row r="1641" spans="1:12" x14ac:dyDescent="0.25">
      <c r="A1641" s="5">
        <v>37025</v>
      </c>
      <c r="B1641">
        <v>723</v>
      </c>
      <c r="C1641">
        <v>755.4</v>
      </c>
      <c r="D1641">
        <v>847</v>
      </c>
      <c r="E1641">
        <v>855.2</v>
      </c>
      <c r="F1641">
        <v>859.6</v>
      </c>
      <c r="H1641">
        <f>VLOOKUP(A1641,vax!B1636:AB4749,7,FALSE)</f>
        <v>72.599999999999994</v>
      </c>
      <c r="J1641">
        <f t="shared" si="26"/>
        <v>1.5726832641770401</v>
      </c>
      <c r="K1641">
        <f t="shared" si="26"/>
        <v>1.5052290177389462</v>
      </c>
      <c r="L1641">
        <f t="shared" si="26"/>
        <v>1.3424439197166469</v>
      </c>
    </row>
    <row r="1642" spans="1:12" x14ac:dyDescent="0.25">
      <c r="A1642" s="5">
        <v>37027</v>
      </c>
      <c r="B1642">
        <v>1172.8</v>
      </c>
      <c r="C1642">
        <v>1278.9000000000001</v>
      </c>
      <c r="D1642">
        <v>1417.8</v>
      </c>
      <c r="E1642">
        <v>1654.2</v>
      </c>
      <c r="F1642">
        <v>1626.2</v>
      </c>
      <c r="H1642">
        <f>VLOOKUP(A1642,vax!B1637:AB4750,7,FALSE)</f>
        <v>56.1</v>
      </c>
      <c r="J1642">
        <f t="shared" si="26"/>
        <v>0.96951739427012273</v>
      </c>
      <c r="K1642">
        <f t="shared" si="26"/>
        <v>0.88908436937993574</v>
      </c>
      <c r="L1642">
        <f t="shared" si="26"/>
        <v>0.80198194385667931</v>
      </c>
    </row>
    <row r="1643" spans="1:12" x14ac:dyDescent="0.25">
      <c r="A1643" s="5">
        <v>37029</v>
      </c>
      <c r="B1643">
        <v>812.3</v>
      </c>
      <c r="C1643">
        <v>892.6</v>
      </c>
      <c r="D1643">
        <v>1037.9000000000001</v>
      </c>
      <c r="E1643">
        <v>969.1</v>
      </c>
      <c r="F1643">
        <v>1064.2</v>
      </c>
      <c r="H1643">
        <f>VLOOKUP(A1643,vax!B1638:AB4751,7,FALSE)</f>
        <v>67.7</v>
      </c>
      <c r="J1643">
        <f t="shared" si="26"/>
        <v>1.3997907177151299</v>
      </c>
      <c r="K1643">
        <f t="shared" si="26"/>
        <v>1.273862872507282</v>
      </c>
      <c r="L1643">
        <f t="shared" si="26"/>
        <v>1.0955294344349165</v>
      </c>
    </row>
    <row r="1644" spans="1:12" x14ac:dyDescent="0.25">
      <c r="A1644" s="5">
        <v>37031</v>
      </c>
      <c r="B1644">
        <v>1365</v>
      </c>
      <c r="C1644">
        <v>1282.5</v>
      </c>
      <c r="D1644">
        <v>1266.5999999999999</v>
      </c>
      <c r="E1644">
        <v>1566.9</v>
      </c>
      <c r="F1644">
        <v>1497.5</v>
      </c>
      <c r="H1644">
        <f>VLOOKUP(A1644,vax!B1639:AB4752,7,FALSE)</f>
        <v>76.3</v>
      </c>
      <c r="J1644">
        <f t="shared" si="26"/>
        <v>0.83300366300366302</v>
      </c>
      <c r="K1644">
        <f t="shared" si="26"/>
        <v>0.88658869395711493</v>
      </c>
      <c r="L1644">
        <f t="shared" si="26"/>
        <v>0.89771830096320859</v>
      </c>
    </row>
    <row r="1645" spans="1:12" x14ac:dyDescent="0.25">
      <c r="A1645" s="5">
        <v>37033</v>
      </c>
      <c r="B1645">
        <v>1229.2</v>
      </c>
      <c r="C1645">
        <v>1309.5</v>
      </c>
      <c r="D1645">
        <v>1506</v>
      </c>
      <c r="E1645">
        <v>1611.3</v>
      </c>
      <c r="F1645">
        <v>1556.6</v>
      </c>
      <c r="H1645">
        <f>VLOOKUP(A1645,vax!B1640:AB4753,7,FALSE)</f>
        <v>57.2</v>
      </c>
      <c r="J1645">
        <f t="shared" si="26"/>
        <v>0.92503254149040015</v>
      </c>
      <c r="K1645">
        <f t="shared" si="26"/>
        <v>0.86830851470026726</v>
      </c>
      <c r="L1645">
        <f t="shared" si="26"/>
        <v>0.75501328021248337</v>
      </c>
    </row>
    <row r="1646" spans="1:12" x14ac:dyDescent="0.25">
      <c r="A1646" s="5">
        <v>37035</v>
      </c>
      <c r="B1646">
        <v>1082.9000000000001</v>
      </c>
      <c r="C1646">
        <v>1027.9000000000001</v>
      </c>
      <c r="D1646">
        <v>1255.0999999999999</v>
      </c>
      <c r="E1646">
        <v>1447.5</v>
      </c>
      <c r="F1646">
        <v>1256.5999999999999</v>
      </c>
      <c r="H1646">
        <f>VLOOKUP(A1646,vax!B1641:AB4754,7,FALSE)</f>
        <v>70.8</v>
      </c>
      <c r="J1646">
        <f t="shared" si="26"/>
        <v>1.0500046172315078</v>
      </c>
      <c r="K1646">
        <f t="shared" si="26"/>
        <v>1.1061873723124815</v>
      </c>
      <c r="L1646">
        <f t="shared" si="26"/>
        <v>0.90594374950203171</v>
      </c>
    </row>
    <row r="1647" spans="1:12" x14ac:dyDescent="0.25">
      <c r="A1647" s="5">
        <v>37037</v>
      </c>
      <c r="B1647">
        <v>1009</v>
      </c>
      <c r="C1647">
        <v>1032.5999999999999</v>
      </c>
      <c r="D1647">
        <v>1115.5</v>
      </c>
      <c r="E1647">
        <v>1081</v>
      </c>
      <c r="F1647">
        <v>1085.5999999999999</v>
      </c>
      <c r="H1647">
        <f>VLOOKUP(A1647,vax!B1642:AB4755,7,FALSE)</f>
        <v>79.2</v>
      </c>
      <c r="J1647">
        <f t="shared" si="26"/>
        <v>1.1269078295341923</v>
      </c>
      <c r="K1647">
        <f t="shared" si="26"/>
        <v>1.1011524307573117</v>
      </c>
      <c r="L1647">
        <f t="shared" si="26"/>
        <v>1.0193186911698788</v>
      </c>
    </row>
    <row r="1648" spans="1:12" x14ac:dyDescent="0.25">
      <c r="A1648" s="5">
        <v>37039</v>
      </c>
      <c r="B1648">
        <v>1419.9</v>
      </c>
      <c r="C1648">
        <v>1440</v>
      </c>
      <c r="D1648">
        <v>1472.2</v>
      </c>
      <c r="E1648">
        <v>1892.5</v>
      </c>
      <c r="F1648">
        <v>1602.7</v>
      </c>
      <c r="H1648">
        <f>VLOOKUP(A1648,vax!B1643:AB4756,7,FALSE)</f>
        <v>65.099999999999994</v>
      </c>
      <c r="J1648">
        <f t="shared" si="26"/>
        <v>0.8007958306923022</v>
      </c>
      <c r="K1648">
        <f t="shared" si="26"/>
        <v>0.78961805555555553</v>
      </c>
      <c r="L1648">
        <f t="shared" si="26"/>
        <v>0.77234750713218303</v>
      </c>
    </row>
    <row r="1649" spans="1:12" x14ac:dyDescent="0.25">
      <c r="A1649" s="5">
        <v>37041</v>
      </c>
      <c r="B1649">
        <v>1275.9000000000001</v>
      </c>
      <c r="C1649">
        <v>1620.9</v>
      </c>
      <c r="D1649">
        <v>1599.7</v>
      </c>
      <c r="E1649">
        <v>1756.3</v>
      </c>
      <c r="F1649">
        <v>1736</v>
      </c>
      <c r="H1649">
        <f>VLOOKUP(A1649,vax!B1644:AB4757,7,FALSE)</f>
        <v>69.3</v>
      </c>
      <c r="J1649">
        <f t="shared" si="26"/>
        <v>0.89117485696371179</v>
      </c>
      <c r="K1649">
        <f t="shared" si="26"/>
        <v>0.70149299771731743</v>
      </c>
      <c r="L1649">
        <f t="shared" si="26"/>
        <v>0.71078952303556908</v>
      </c>
    </row>
    <row r="1650" spans="1:12" x14ac:dyDescent="0.25">
      <c r="A1650" s="5">
        <v>37043</v>
      </c>
      <c r="B1650">
        <v>1454.3</v>
      </c>
      <c r="C1650">
        <v>1389</v>
      </c>
      <c r="D1650">
        <v>1208.2</v>
      </c>
      <c r="E1650">
        <v>1715.4</v>
      </c>
      <c r="F1650">
        <v>1386.3</v>
      </c>
      <c r="H1650">
        <f>VLOOKUP(A1650,vax!B1645:AB4758,7,FALSE)</f>
        <v>64.8</v>
      </c>
      <c r="J1650">
        <f t="shared" si="26"/>
        <v>0.78185381283091526</v>
      </c>
      <c r="K1650">
        <f t="shared" si="26"/>
        <v>0.81861051115910721</v>
      </c>
      <c r="L1650">
        <f t="shared" si="26"/>
        <v>0.94111074325442801</v>
      </c>
    </row>
    <row r="1651" spans="1:12" x14ac:dyDescent="0.25">
      <c r="A1651" s="5">
        <v>37045</v>
      </c>
      <c r="B1651">
        <v>1279.0999999999999</v>
      </c>
      <c r="C1651">
        <v>1303.8</v>
      </c>
      <c r="D1651">
        <v>1498.5</v>
      </c>
      <c r="E1651">
        <v>1514.6</v>
      </c>
      <c r="F1651">
        <v>1500.9</v>
      </c>
      <c r="H1651">
        <f>VLOOKUP(A1651,vax!B1646:AB4759,7,FALSE)</f>
        <v>62.5</v>
      </c>
      <c r="J1651">
        <f t="shared" si="26"/>
        <v>0.8889453522007662</v>
      </c>
      <c r="K1651">
        <f t="shared" si="26"/>
        <v>0.87210461727258781</v>
      </c>
      <c r="L1651">
        <f t="shared" si="26"/>
        <v>0.75879212545879204</v>
      </c>
    </row>
    <row r="1652" spans="1:12" x14ac:dyDescent="0.25">
      <c r="A1652" s="5">
        <v>37047</v>
      </c>
      <c r="B1652">
        <v>1185.9000000000001</v>
      </c>
      <c r="C1652">
        <v>1367.4</v>
      </c>
      <c r="D1652">
        <v>1620</v>
      </c>
      <c r="E1652">
        <v>1844.6</v>
      </c>
      <c r="F1652">
        <v>1675.9</v>
      </c>
      <c r="H1652">
        <f>VLOOKUP(A1652,vax!B1647:AB4760,7,FALSE)</f>
        <v>53.7</v>
      </c>
      <c r="J1652">
        <f t="shared" si="26"/>
        <v>0.95880765663209366</v>
      </c>
      <c r="K1652">
        <f t="shared" si="26"/>
        <v>0.83154161181804875</v>
      </c>
      <c r="L1652">
        <f t="shared" si="26"/>
        <v>0.70188271604938268</v>
      </c>
    </row>
    <row r="1653" spans="1:12" x14ac:dyDescent="0.25">
      <c r="A1653" s="5">
        <v>37049</v>
      </c>
      <c r="B1653">
        <v>1112.5999999999999</v>
      </c>
      <c r="C1653">
        <v>1107.3</v>
      </c>
      <c r="D1653">
        <v>1344.4</v>
      </c>
      <c r="E1653">
        <v>1333</v>
      </c>
      <c r="F1653">
        <v>1326.4</v>
      </c>
      <c r="H1653">
        <f>VLOOKUP(A1653,vax!B1648:AB4761,7,FALSE)</f>
        <v>73.5</v>
      </c>
      <c r="J1653">
        <f t="shared" si="26"/>
        <v>1.0219755527593026</v>
      </c>
      <c r="K1653">
        <f t="shared" si="26"/>
        <v>1.0268671543393841</v>
      </c>
      <c r="L1653">
        <f t="shared" si="26"/>
        <v>0.84576762868193978</v>
      </c>
    </row>
    <row r="1654" spans="1:12" x14ac:dyDescent="0.25">
      <c r="A1654" s="5">
        <v>37051</v>
      </c>
      <c r="B1654">
        <v>796.5</v>
      </c>
      <c r="C1654">
        <v>812.2</v>
      </c>
      <c r="D1654">
        <v>909.4</v>
      </c>
      <c r="E1654">
        <v>1095.4000000000001</v>
      </c>
      <c r="F1654">
        <v>990.8</v>
      </c>
      <c r="H1654">
        <f>VLOOKUP(A1654,vax!B1649:AB4762,7,FALSE)</f>
        <v>76</v>
      </c>
      <c r="J1654">
        <f t="shared" si="26"/>
        <v>1.4275580665411174</v>
      </c>
      <c r="K1654">
        <f t="shared" si="26"/>
        <v>1.3999630632849052</v>
      </c>
      <c r="L1654">
        <f t="shared" si="26"/>
        <v>1.250329887838135</v>
      </c>
    </row>
    <row r="1655" spans="1:12" x14ac:dyDescent="0.25">
      <c r="A1655" s="5">
        <v>37053</v>
      </c>
      <c r="B1655">
        <v>934.5</v>
      </c>
      <c r="C1655">
        <v>767.2</v>
      </c>
      <c r="D1655">
        <v>1046.4000000000001</v>
      </c>
      <c r="E1655">
        <v>1133.0999999999999</v>
      </c>
      <c r="F1655">
        <v>883.4</v>
      </c>
      <c r="H1655">
        <f>VLOOKUP(A1655,vax!B1650:AB4763,7,FALSE)</f>
        <v>70.900000000000006</v>
      </c>
      <c r="J1655">
        <f t="shared" si="26"/>
        <v>1.2167469234884964</v>
      </c>
      <c r="K1655">
        <f t="shared" si="26"/>
        <v>1.4820776850886339</v>
      </c>
      <c r="L1655">
        <f t="shared" si="26"/>
        <v>1.0866303516819571</v>
      </c>
    </row>
    <row r="1656" spans="1:12" x14ac:dyDescent="0.25">
      <c r="A1656" s="5">
        <v>37055</v>
      </c>
      <c r="B1656">
        <v>1082.2</v>
      </c>
      <c r="C1656">
        <v>959.2</v>
      </c>
      <c r="D1656">
        <v>1020.1</v>
      </c>
      <c r="E1656">
        <v>1102.4000000000001</v>
      </c>
      <c r="F1656">
        <v>1038</v>
      </c>
      <c r="H1656">
        <f>VLOOKUP(A1656,vax!B1651:AB4764,7,FALSE)</f>
        <v>95</v>
      </c>
      <c r="J1656">
        <f t="shared" si="26"/>
        <v>1.0506837922749952</v>
      </c>
      <c r="K1656">
        <f t="shared" si="26"/>
        <v>1.1854149291075895</v>
      </c>
      <c r="L1656">
        <f t="shared" si="26"/>
        <v>1.1146456229781394</v>
      </c>
    </row>
    <row r="1657" spans="1:12" x14ac:dyDescent="0.25">
      <c r="A1657" s="5">
        <v>37057</v>
      </c>
      <c r="B1657">
        <v>1112.2</v>
      </c>
      <c r="C1657">
        <v>1115.7</v>
      </c>
      <c r="D1657">
        <v>1302.3</v>
      </c>
      <c r="E1657">
        <v>1416.5</v>
      </c>
      <c r="F1657">
        <v>1313.5</v>
      </c>
      <c r="H1657">
        <f>VLOOKUP(A1657,vax!B1652:AB4765,7,FALSE)</f>
        <v>58</v>
      </c>
      <c r="J1657">
        <f t="shared" si="26"/>
        <v>1.0223431037583168</v>
      </c>
      <c r="K1657">
        <f t="shared" si="26"/>
        <v>1.0191359684503001</v>
      </c>
      <c r="L1657">
        <f t="shared" si="26"/>
        <v>0.8731091146433233</v>
      </c>
    </row>
    <row r="1658" spans="1:12" x14ac:dyDescent="0.25">
      <c r="A1658" s="5">
        <v>37059</v>
      </c>
      <c r="B1658">
        <v>1057.7</v>
      </c>
      <c r="C1658">
        <v>1155.3</v>
      </c>
      <c r="D1658">
        <v>1210.5999999999999</v>
      </c>
      <c r="E1658">
        <v>1357.6</v>
      </c>
      <c r="F1658">
        <v>1335.9</v>
      </c>
      <c r="H1658">
        <f>VLOOKUP(A1658,vax!B1653:AB4766,7,FALSE)</f>
        <v>72.099999999999994</v>
      </c>
      <c r="J1658">
        <f t="shared" si="26"/>
        <v>1.075021272572563</v>
      </c>
      <c r="K1658">
        <f t="shared" si="26"/>
        <v>0.98420323725439285</v>
      </c>
      <c r="L1658">
        <f t="shared" si="26"/>
        <v>0.93924500247811005</v>
      </c>
    </row>
    <row r="1659" spans="1:12" x14ac:dyDescent="0.25">
      <c r="A1659" s="5">
        <v>37061</v>
      </c>
      <c r="B1659">
        <v>888.6</v>
      </c>
      <c r="C1659">
        <v>958.4</v>
      </c>
      <c r="D1659">
        <v>1197.4000000000001</v>
      </c>
      <c r="E1659">
        <v>1568.6</v>
      </c>
      <c r="F1659">
        <v>1265.5999999999999</v>
      </c>
      <c r="H1659">
        <f>VLOOKUP(A1659,vax!B1654:AB4767,7,FALSE)</f>
        <v>52.3</v>
      </c>
      <c r="J1659">
        <f t="shared" si="26"/>
        <v>1.2795971190636957</v>
      </c>
      <c r="K1659">
        <f t="shared" si="26"/>
        <v>1.1864044240400669</v>
      </c>
      <c r="L1659">
        <f t="shared" si="26"/>
        <v>0.94959913145147812</v>
      </c>
    </row>
    <row r="1660" spans="1:12" x14ac:dyDescent="0.25">
      <c r="A1660" s="5">
        <v>37063</v>
      </c>
      <c r="B1660">
        <v>651.29999999999995</v>
      </c>
      <c r="C1660">
        <v>678.4</v>
      </c>
      <c r="D1660">
        <v>743.3</v>
      </c>
      <c r="E1660">
        <v>732.2</v>
      </c>
      <c r="F1660">
        <v>726.2</v>
      </c>
      <c r="H1660">
        <f>VLOOKUP(A1660,vax!B1655:AB4768,7,FALSE)</f>
        <v>92.5</v>
      </c>
      <c r="J1660">
        <f t="shared" si="26"/>
        <v>1.7458160601873178</v>
      </c>
      <c r="K1660">
        <f t="shared" si="26"/>
        <v>1.6760760613207546</v>
      </c>
      <c r="L1660">
        <f t="shared" si="26"/>
        <v>1.5297322749899098</v>
      </c>
    </row>
    <row r="1661" spans="1:12" x14ac:dyDescent="0.25">
      <c r="A1661" s="5">
        <v>37065</v>
      </c>
      <c r="B1661">
        <v>1465.2</v>
      </c>
      <c r="C1661">
        <v>1373.6</v>
      </c>
      <c r="D1661">
        <v>1583.7</v>
      </c>
      <c r="E1661">
        <v>1538.5</v>
      </c>
      <c r="F1661">
        <v>1552.8</v>
      </c>
      <c r="H1661">
        <f>VLOOKUP(A1661,vax!B1656:AB4769,7,FALSE)</f>
        <v>55.6</v>
      </c>
      <c r="J1661">
        <f t="shared" si="26"/>
        <v>0.77603740103740093</v>
      </c>
      <c r="K1661">
        <f t="shared" si="26"/>
        <v>0.82778829353523586</v>
      </c>
      <c r="L1661">
        <f t="shared" si="26"/>
        <v>0.71797057523520869</v>
      </c>
    </row>
    <row r="1662" spans="1:12" x14ac:dyDescent="0.25">
      <c r="A1662" s="5">
        <v>37067</v>
      </c>
      <c r="B1662">
        <v>913.2</v>
      </c>
      <c r="C1662">
        <v>917.4</v>
      </c>
      <c r="D1662">
        <v>1035.0999999999999</v>
      </c>
      <c r="E1662">
        <v>1095.7</v>
      </c>
      <c r="F1662">
        <v>1097.5</v>
      </c>
      <c r="H1662">
        <f>VLOOKUP(A1662,vax!B1657:AB4770,7,FALSE)</f>
        <v>81.2</v>
      </c>
      <c r="J1662">
        <f t="shared" si="26"/>
        <v>1.2451270258431886</v>
      </c>
      <c r="K1662">
        <f t="shared" si="26"/>
        <v>1.2394266405057772</v>
      </c>
      <c r="L1662">
        <f t="shared" si="26"/>
        <v>1.0984928992367888</v>
      </c>
    </row>
    <row r="1663" spans="1:12" x14ac:dyDescent="0.25">
      <c r="A1663" s="5">
        <v>37069</v>
      </c>
      <c r="B1663">
        <v>996.2</v>
      </c>
      <c r="C1663">
        <v>942.8</v>
      </c>
      <c r="D1663">
        <v>990.8</v>
      </c>
      <c r="E1663">
        <v>1072.5</v>
      </c>
      <c r="F1663">
        <v>1008.9</v>
      </c>
      <c r="H1663">
        <f>VLOOKUP(A1663,vax!B1658:AB4771,7,FALSE)</f>
        <v>67.599999999999994</v>
      </c>
      <c r="J1663">
        <f t="shared" si="26"/>
        <v>1.1413872716322022</v>
      </c>
      <c r="K1663">
        <f t="shared" si="26"/>
        <v>1.2060352142554094</v>
      </c>
      <c r="L1663">
        <f t="shared" si="26"/>
        <v>1.1476079935405732</v>
      </c>
    </row>
    <row r="1664" spans="1:12" x14ac:dyDescent="0.25">
      <c r="A1664" s="5">
        <v>37071</v>
      </c>
      <c r="B1664">
        <v>1087.3</v>
      </c>
      <c r="C1664">
        <v>1105</v>
      </c>
      <c r="D1664">
        <v>1229.7</v>
      </c>
      <c r="E1664">
        <v>1344.6</v>
      </c>
      <c r="F1664">
        <v>1269.3</v>
      </c>
      <c r="H1664">
        <f>VLOOKUP(A1664,vax!B1659:AB4772,7,FALSE)</f>
        <v>64</v>
      </c>
      <c r="J1664">
        <f t="shared" si="26"/>
        <v>1.0457555412489654</v>
      </c>
      <c r="K1664">
        <f t="shared" si="26"/>
        <v>1.0290045248868778</v>
      </c>
      <c r="L1664">
        <f t="shared" si="26"/>
        <v>0.92465642026510519</v>
      </c>
    </row>
    <row r="1665" spans="1:12" x14ac:dyDescent="0.25">
      <c r="A1665" s="5">
        <v>37073</v>
      </c>
      <c r="B1665">
        <v>1201.0999999999999</v>
      </c>
      <c r="C1665">
        <v>1202.2</v>
      </c>
      <c r="D1665">
        <v>1238.7</v>
      </c>
      <c r="E1665">
        <v>1582.1</v>
      </c>
      <c r="F1665">
        <v>1386.9</v>
      </c>
      <c r="H1665">
        <f>VLOOKUP(A1665,vax!B1660:AB4773,7,FALSE)</f>
        <v>58.9</v>
      </c>
      <c r="J1665">
        <f t="shared" si="26"/>
        <v>0.94667388227458171</v>
      </c>
      <c r="K1665">
        <f t="shared" si="26"/>
        <v>0.94580768590916642</v>
      </c>
      <c r="L1665">
        <f t="shared" si="26"/>
        <v>0.91793816097521586</v>
      </c>
    </row>
    <row r="1666" spans="1:12" x14ac:dyDescent="0.25">
      <c r="A1666" s="5">
        <v>37075</v>
      </c>
      <c r="B1666">
        <v>1308.3</v>
      </c>
      <c r="C1666">
        <v>1386.1</v>
      </c>
      <c r="D1666">
        <v>1616.7</v>
      </c>
      <c r="E1666">
        <v>1641.2</v>
      </c>
      <c r="F1666">
        <v>1328.3</v>
      </c>
      <c r="H1666">
        <f>VLOOKUP(A1666,vax!B1661:AB4774,7,FALSE)</f>
        <v>60.2</v>
      </c>
      <c r="J1666">
        <f t="shared" si="26"/>
        <v>0.86910494534892613</v>
      </c>
      <c r="K1666">
        <f t="shared" si="26"/>
        <v>0.82032320900367939</v>
      </c>
      <c r="L1666">
        <f t="shared" si="26"/>
        <v>0.70331539555885436</v>
      </c>
    </row>
    <row r="1667" spans="1:12" x14ac:dyDescent="0.25">
      <c r="A1667" s="5">
        <v>37077</v>
      </c>
      <c r="B1667">
        <v>941.5</v>
      </c>
      <c r="C1667">
        <v>938.1</v>
      </c>
      <c r="D1667">
        <v>1158.9000000000001</v>
      </c>
      <c r="E1667">
        <v>1169.5999999999999</v>
      </c>
      <c r="F1667">
        <v>1127.5999999999999</v>
      </c>
      <c r="H1667">
        <f>VLOOKUP(A1667,vax!B1662:AB4775,7,FALSE)</f>
        <v>74.8</v>
      </c>
      <c r="J1667">
        <f t="shared" si="26"/>
        <v>1.207700477960701</v>
      </c>
      <c r="K1667">
        <f t="shared" si="26"/>
        <v>1.2120776036669865</v>
      </c>
      <c r="L1667">
        <f t="shared" si="26"/>
        <v>0.98114591422901021</v>
      </c>
    </row>
    <row r="1668" spans="1:12" x14ac:dyDescent="0.25">
      <c r="A1668" s="5">
        <v>37079</v>
      </c>
      <c r="B1668">
        <v>970.9</v>
      </c>
      <c r="C1668">
        <v>992</v>
      </c>
      <c r="D1668">
        <v>1180.2</v>
      </c>
      <c r="E1668">
        <v>1327.3</v>
      </c>
      <c r="F1668">
        <v>1113.3</v>
      </c>
      <c r="H1668">
        <f>VLOOKUP(A1668,vax!B1663:AB4776,7,FALSE)</f>
        <v>57.8</v>
      </c>
      <c r="J1668">
        <f t="shared" si="26"/>
        <v>1.1711298794932536</v>
      </c>
      <c r="K1668">
        <f t="shared" si="26"/>
        <v>1.1462197580645161</v>
      </c>
      <c r="L1668">
        <f t="shared" si="26"/>
        <v>0.96343840027114036</v>
      </c>
    </row>
    <row r="1669" spans="1:12" x14ac:dyDescent="0.25">
      <c r="A1669" s="5">
        <v>37081</v>
      </c>
      <c r="B1669">
        <v>861</v>
      </c>
      <c r="C1669">
        <v>881.7</v>
      </c>
      <c r="D1669">
        <v>958.3</v>
      </c>
      <c r="E1669">
        <v>1068.2</v>
      </c>
      <c r="F1669">
        <v>993.4</v>
      </c>
      <c r="H1669">
        <f>VLOOKUP(A1669,vax!B1664:AB4777,7,FALSE)</f>
        <v>82.1</v>
      </c>
      <c r="J1669">
        <f t="shared" si="26"/>
        <v>1.3206155632984902</v>
      </c>
      <c r="K1669">
        <f t="shared" si="26"/>
        <v>1.289610978790972</v>
      </c>
      <c r="L1669">
        <f t="shared" si="26"/>
        <v>1.1865282270687676</v>
      </c>
    </row>
    <row r="1670" spans="1:12" x14ac:dyDescent="0.25">
      <c r="A1670" s="5">
        <v>37083</v>
      </c>
      <c r="B1670">
        <v>1388.1</v>
      </c>
      <c r="C1670">
        <v>1405.7</v>
      </c>
      <c r="D1670">
        <v>1657.3</v>
      </c>
      <c r="E1670">
        <v>1827.1</v>
      </c>
      <c r="F1670">
        <v>1646.9</v>
      </c>
      <c r="H1670">
        <f>VLOOKUP(A1670,vax!B1665:AB4778,7,FALSE)</f>
        <v>62</v>
      </c>
      <c r="J1670">
        <f t="shared" si="26"/>
        <v>0.81914127224263389</v>
      </c>
      <c r="K1670">
        <f t="shared" si="26"/>
        <v>0.80888525289891156</v>
      </c>
      <c r="L1670">
        <f t="shared" si="26"/>
        <v>0.68608580220841131</v>
      </c>
    </row>
    <row r="1671" spans="1:12" x14ac:dyDescent="0.25">
      <c r="A1671" s="5">
        <v>37085</v>
      </c>
      <c r="B1671">
        <v>785.3</v>
      </c>
      <c r="C1671">
        <v>780.3</v>
      </c>
      <c r="D1671">
        <v>911.3</v>
      </c>
      <c r="E1671">
        <v>1078.2</v>
      </c>
      <c r="F1671">
        <v>946.5</v>
      </c>
      <c r="H1671">
        <f>VLOOKUP(A1671,vax!B1666:AB4779,7,FALSE)</f>
        <v>48.4</v>
      </c>
      <c r="J1671">
        <f t="shared" ref="J1671:L1734" si="27">AVERAGE($E$6:$F$6)/B1671</f>
        <v>1.447917993123647</v>
      </c>
      <c r="K1671">
        <f t="shared" si="27"/>
        <v>1.4571959502755352</v>
      </c>
      <c r="L1671">
        <f t="shared" si="27"/>
        <v>1.2477230330297377</v>
      </c>
    </row>
    <row r="1672" spans="1:12" x14ac:dyDescent="0.25">
      <c r="A1672" s="5">
        <v>37087</v>
      </c>
      <c r="B1672">
        <v>1357.1</v>
      </c>
      <c r="C1672">
        <v>1347.9</v>
      </c>
      <c r="D1672">
        <v>1529.3</v>
      </c>
      <c r="E1672">
        <v>1592.6</v>
      </c>
      <c r="F1672">
        <v>1651.5</v>
      </c>
      <c r="H1672">
        <f>VLOOKUP(A1672,vax!B1667:AB4780,7,FALSE)</f>
        <v>72</v>
      </c>
      <c r="J1672">
        <f t="shared" si="27"/>
        <v>0.83785277429813576</v>
      </c>
      <c r="K1672">
        <f t="shared" si="27"/>
        <v>0.84357148156391415</v>
      </c>
      <c r="L1672">
        <f t="shared" si="27"/>
        <v>0.74351010266134832</v>
      </c>
    </row>
    <row r="1673" spans="1:12" x14ac:dyDescent="0.25">
      <c r="A1673" s="5">
        <v>37089</v>
      </c>
      <c r="B1673">
        <v>1237.7</v>
      </c>
      <c r="C1673">
        <v>1244.3</v>
      </c>
      <c r="D1673">
        <v>1296</v>
      </c>
      <c r="E1673">
        <v>1438.9</v>
      </c>
      <c r="F1673">
        <v>1376.7</v>
      </c>
      <c r="H1673">
        <f>VLOOKUP(A1673,vax!B1668:AB4781,7,FALSE)</f>
        <v>72.599999999999994</v>
      </c>
      <c r="J1673">
        <f t="shared" si="27"/>
        <v>0.9186798093237456</v>
      </c>
      <c r="K1673">
        <f t="shared" si="27"/>
        <v>0.91380695973639792</v>
      </c>
      <c r="L1673">
        <f t="shared" si="27"/>
        <v>0.87735339506172838</v>
      </c>
    </row>
    <row r="1674" spans="1:12" x14ac:dyDescent="0.25">
      <c r="A1674" s="5">
        <v>37091</v>
      </c>
      <c r="B1674">
        <v>1166.5999999999999</v>
      </c>
      <c r="C1674">
        <v>1267.0999999999999</v>
      </c>
      <c r="D1674">
        <v>1592.5</v>
      </c>
      <c r="E1674">
        <v>1480.4</v>
      </c>
      <c r="F1674">
        <v>1504.2</v>
      </c>
      <c r="H1674">
        <f>VLOOKUP(A1674,vax!B1669:AB4782,7,FALSE)</f>
        <v>58.1</v>
      </c>
      <c r="J1674">
        <f t="shared" si="27"/>
        <v>0.97466998114177961</v>
      </c>
      <c r="K1674">
        <f t="shared" si="27"/>
        <v>0.89736405966379929</v>
      </c>
      <c r="L1674">
        <f t="shared" si="27"/>
        <v>0.71400313971742535</v>
      </c>
    </row>
    <row r="1675" spans="1:12" x14ac:dyDescent="0.25">
      <c r="A1675" s="5">
        <v>37093</v>
      </c>
      <c r="B1675">
        <v>670.1</v>
      </c>
      <c r="C1675">
        <v>680.7</v>
      </c>
      <c r="D1675">
        <v>852.6</v>
      </c>
      <c r="E1675">
        <v>973.4</v>
      </c>
      <c r="F1675">
        <v>912.9</v>
      </c>
      <c r="H1675">
        <f>VLOOKUP(A1675,vax!B1670:AB4783,7,FALSE)</f>
        <v>42.3</v>
      </c>
      <c r="J1675">
        <f t="shared" si="27"/>
        <v>1.6968362930905834</v>
      </c>
      <c r="K1675">
        <f t="shared" si="27"/>
        <v>1.6704128103422946</v>
      </c>
      <c r="L1675">
        <f t="shared" si="27"/>
        <v>1.3336265540699037</v>
      </c>
    </row>
    <row r="1676" spans="1:12" x14ac:dyDescent="0.25">
      <c r="A1676" s="5">
        <v>37095</v>
      </c>
      <c r="B1676">
        <v>1089.9000000000001</v>
      </c>
      <c r="C1676">
        <v>1417.9</v>
      </c>
      <c r="D1676">
        <v>1218.3</v>
      </c>
      <c r="E1676">
        <v>1197.9000000000001</v>
      </c>
      <c r="F1676">
        <v>1005.2</v>
      </c>
      <c r="H1676">
        <f>VLOOKUP(A1676,vax!B1671:AB4784,7,FALSE)</f>
        <v>70.8</v>
      </c>
      <c r="J1676">
        <f t="shared" si="27"/>
        <v>1.043260849619231</v>
      </c>
      <c r="K1676">
        <f t="shared" si="27"/>
        <v>0.80192538260808233</v>
      </c>
      <c r="L1676">
        <f t="shared" si="27"/>
        <v>0.93330870885660344</v>
      </c>
    </row>
    <row r="1677" spans="1:12" x14ac:dyDescent="0.25">
      <c r="A1677" s="5">
        <v>37097</v>
      </c>
      <c r="B1677">
        <v>866.4</v>
      </c>
      <c r="C1677">
        <v>888.9</v>
      </c>
      <c r="D1677">
        <v>1010.9</v>
      </c>
      <c r="E1677">
        <v>1094.5</v>
      </c>
      <c r="F1677">
        <v>1011.2</v>
      </c>
      <c r="H1677">
        <f>VLOOKUP(A1677,vax!B1672:AB4785,7,FALSE)</f>
        <v>68.5</v>
      </c>
      <c r="J1677">
        <f t="shared" si="27"/>
        <v>1.3123845798707294</v>
      </c>
      <c r="K1677">
        <f t="shared" si="27"/>
        <v>1.2791652604342445</v>
      </c>
      <c r="L1677">
        <f t="shared" si="27"/>
        <v>1.1247897912751015</v>
      </c>
    </row>
    <row r="1678" spans="1:12" x14ac:dyDescent="0.25">
      <c r="A1678" s="5">
        <v>37099</v>
      </c>
      <c r="B1678">
        <v>925.5</v>
      </c>
      <c r="C1678">
        <v>908.1</v>
      </c>
      <c r="D1678">
        <v>1033.3</v>
      </c>
      <c r="E1678">
        <v>1098.8</v>
      </c>
      <c r="F1678">
        <v>1003.4</v>
      </c>
      <c r="H1678">
        <f>VLOOKUP(A1678,vax!B1673:AB4786,7,FALSE)</f>
        <v>69.7</v>
      </c>
      <c r="J1678">
        <f t="shared" si="27"/>
        <v>1.2285791464073472</v>
      </c>
      <c r="K1678">
        <f t="shared" si="27"/>
        <v>1.2521198105935469</v>
      </c>
      <c r="L1678">
        <f t="shared" si="27"/>
        <v>1.1004064647246685</v>
      </c>
    </row>
    <row r="1679" spans="1:12" x14ac:dyDescent="0.25">
      <c r="A1679" s="5">
        <v>37101</v>
      </c>
      <c r="B1679">
        <v>757.9</v>
      </c>
      <c r="C1679">
        <v>779.6</v>
      </c>
      <c r="D1679">
        <v>842.6</v>
      </c>
      <c r="E1679">
        <v>947.9</v>
      </c>
      <c r="F1679">
        <v>839.5</v>
      </c>
      <c r="H1679">
        <f>VLOOKUP(A1679,vax!B1674:AB4787,7,FALSE)</f>
        <v>64.900000000000006</v>
      </c>
      <c r="J1679">
        <f t="shared" si="27"/>
        <v>1.5002638870563398</v>
      </c>
      <c r="K1679">
        <f t="shared" si="27"/>
        <v>1.4585043612108772</v>
      </c>
      <c r="L1679">
        <f t="shared" si="27"/>
        <v>1.3494540707334439</v>
      </c>
    </row>
    <row r="1680" spans="1:12" x14ac:dyDescent="0.25">
      <c r="A1680" s="5">
        <v>37103</v>
      </c>
      <c r="B1680">
        <v>1214.0999999999999</v>
      </c>
      <c r="C1680">
        <v>1231.5999999999999</v>
      </c>
      <c r="D1680">
        <v>1794.6</v>
      </c>
      <c r="E1680">
        <v>1858.5</v>
      </c>
      <c r="F1680">
        <v>1678.8</v>
      </c>
      <c r="H1680">
        <f>VLOOKUP(A1680,vax!B1675:AB4788,7,FALSE)</f>
        <v>61.5</v>
      </c>
      <c r="J1680">
        <f t="shared" si="27"/>
        <v>0.93653735277160044</v>
      </c>
      <c r="K1680">
        <f t="shared" si="27"/>
        <v>0.92322994478726861</v>
      </c>
      <c r="L1680">
        <f t="shared" si="27"/>
        <v>0.63359523013484897</v>
      </c>
    </row>
    <row r="1681" spans="1:12" x14ac:dyDescent="0.25">
      <c r="A1681" s="5">
        <v>37105</v>
      </c>
      <c r="B1681">
        <v>992.6</v>
      </c>
      <c r="C1681">
        <v>963.1</v>
      </c>
      <c r="D1681">
        <v>1196.4000000000001</v>
      </c>
      <c r="E1681">
        <v>1258.2</v>
      </c>
      <c r="F1681">
        <v>1142.4000000000001</v>
      </c>
      <c r="H1681">
        <f>VLOOKUP(A1681,vax!B1676:AB4789,7,FALSE)</f>
        <v>72.7</v>
      </c>
      <c r="J1681">
        <f t="shared" si="27"/>
        <v>1.1455268990529921</v>
      </c>
      <c r="K1681">
        <f t="shared" si="27"/>
        <v>1.1806146817568268</v>
      </c>
      <c r="L1681">
        <f t="shared" si="27"/>
        <v>0.95039284520227341</v>
      </c>
    </row>
    <row r="1682" spans="1:12" x14ac:dyDescent="0.25">
      <c r="A1682" s="5">
        <v>37107</v>
      </c>
      <c r="B1682">
        <v>1314.8</v>
      </c>
      <c r="C1682">
        <v>1306.5</v>
      </c>
      <c r="D1682">
        <v>1608</v>
      </c>
      <c r="E1682">
        <v>1762.1</v>
      </c>
      <c r="F1682">
        <v>1634.5</v>
      </c>
      <c r="H1682">
        <f>VLOOKUP(A1682,vax!B1677:AB4790,7,FALSE)</f>
        <v>67.5</v>
      </c>
      <c r="J1682">
        <f t="shared" si="27"/>
        <v>0.8648083358685732</v>
      </c>
      <c r="K1682">
        <f t="shared" si="27"/>
        <v>0.8703023344814389</v>
      </c>
      <c r="L1682">
        <f t="shared" si="27"/>
        <v>0.70712064676616915</v>
      </c>
    </row>
    <row r="1683" spans="1:12" x14ac:dyDescent="0.25">
      <c r="A1683" s="5">
        <v>37109</v>
      </c>
      <c r="B1683">
        <v>983.6</v>
      </c>
      <c r="C1683">
        <v>998.7</v>
      </c>
      <c r="D1683">
        <v>1151</v>
      </c>
      <c r="E1683">
        <v>1207.8</v>
      </c>
      <c r="F1683">
        <v>1108.5</v>
      </c>
      <c r="H1683">
        <f>VLOOKUP(A1683,vax!B1678:AB4791,7,FALSE)</f>
        <v>61.2</v>
      </c>
      <c r="J1683">
        <f t="shared" si="27"/>
        <v>1.1560085400569335</v>
      </c>
      <c r="K1683">
        <f t="shared" si="27"/>
        <v>1.1385300891158505</v>
      </c>
      <c r="L1683">
        <f t="shared" si="27"/>
        <v>0.98788010425716766</v>
      </c>
    </row>
    <row r="1684" spans="1:12" x14ac:dyDescent="0.25">
      <c r="A1684" s="5">
        <v>37111</v>
      </c>
      <c r="B1684">
        <v>1235</v>
      </c>
      <c r="C1684">
        <v>1160.5</v>
      </c>
      <c r="D1684">
        <v>1373.9</v>
      </c>
      <c r="E1684">
        <v>1552</v>
      </c>
      <c r="F1684">
        <v>1501.6</v>
      </c>
      <c r="H1684">
        <f>VLOOKUP(A1684,vax!B1679:AB4792,7,FALSE)</f>
        <v>62.4</v>
      </c>
      <c r="J1684">
        <f t="shared" si="27"/>
        <v>0.92068825910931174</v>
      </c>
      <c r="K1684">
        <f t="shared" si="27"/>
        <v>0.97979319258940112</v>
      </c>
      <c r="L1684">
        <f t="shared" si="27"/>
        <v>0.82760754057791674</v>
      </c>
    </row>
    <row r="1685" spans="1:12" x14ac:dyDescent="0.25">
      <c r="A1685" s="5">
        <v>37113</v>
      </c>
      <c r="B1685">
        <v>1366</v>
      </c>
      <c r="C1685">
        <v>1313.5</v>
      </c>
      <c r="D1685">
        <v>1489.1</v>
      </c>
      <c r="E1685">
        <v>1695.8</v>
      </c>
      <c r="F1685">
        <v>1649.8</v>
      </c>
      <c r="H1685">
        <f>VLOOKUP(A1685,vax!B1680:AB4793,7,FALSE)</f>
        <v>70.400000000000006</v>
      </c>
      <c r="J1685">
        <f t="shared" si="27"/>
        <v>0.83239385065885796</v>
      </c>
      <c r="K1685">
        <f t="shared" si="27"/>
        <v>0.86566425580510087</v>
      </c>
      <c r="L1685">
        <f t="shared" si="27"/>
        <v>0.76358202941373987</v>
      </c>
    </row>
    <row r="1686" spans="1:12" x14ac:dyDescent="0.25">
      <c r="A1686" s="5">
        <v>37115</v>
      </c>
      <c r="B1686">
        <v>1263.5999999999999</v>
      </c>
      <c r="C1686">
        <v>1264.0999999999999</v>
      </c>
      <c r="D1686">
        <v>1297.0999999999999</v>
      </c>
      <c r="E1686">
        <v>1395.2</v>
      </c>
      <c r="F1686">
        <v>1424.1</v>
      </c>
      <c r="H1686">
        <f>VLOOKUP(A1686,vax!B1681:AB4794,7,FALSE)</f>
        <v>64.900000000000006</v>
      </c>
      <c r="J1686">
        <f t="shared" si="27"/>
        <v>0.89984963596074707</v>
      </c>
      <c r="K1686">
        <f t="shared" si="27"/>
        <v>0.89949371094059016</v>
      </c>
      <c r="L1686">
        <f t="shared" si="27"/>
        <v>0.87660935934006634</v>
      </c>
    </row>
    <row r="1687" spans="1:12" x14ac:dyDescent="0.25">
      <c r="A1687" s="5">
        <v>37117</v>
      </c>
      <c r="B1687">
        <v>1424.7</v>
      </c>
      <c r="C1687">
        <v>1319.1</v>
      </c>
      <c r="D1687">
        <v>1808.1</v>
      </c>
      <c r="E1687">
        <v>1852.5</v>
      </c>
      <c r="F1687">
        <v>1850.5</v>
      </c>
      <c r="H1687">
        <f>VLOOKUP(A1687,vax!B1682:AB4795,7,FALSE)</f>
        <v>62.8</v>
      </c>
      <c r="J1687">
        <f t="shared" si="27"/>
        <v>0.79809784516038462</v>
      </c>
      <c r="K1687">
        <f t="shared" si="27"/>
        <v>0.86198923508452741</v>
      </c>
      <c r="L1687">
        <f t="shared" si="27"/>
        <v>0.62886455395166196</v>
      </c>
    </row>
    <row r="1688" spans="1:12" x14ac:dyDescent="0.25">
      <c r="A1688" s="5">
        <v>37119</v>
      </c>
      <c r="B1688">
        <v>592.4</v>
      </c>
      <c r="C1688">
        <v>582</v>
      </c>
      <c r="D1688">
        <v>681.5</v>
      </c>
      <c r="E1688">
        <v>712.9</v>
      </c>
      <c r="F1688">
        <v>655.5</v>
      </c>
      <c r="H1688">
        <f>VLOOKUP(A1688,vax!B1683:AB4796,7,FALSE)</f>
        <v>83.5</v>
      </c>
      <c r="J1688">
        <f t="shared" si="27"/>
        <v>1.9193956785955435</v>
      </c>
      <c r="K1688">
        <f t="shared" si="27"/>
        <v>1.9536941580756013</v>
      </c>
      <c r="L1688">
        <f t="shared" si="27"/>
        <v>1.6684519442406456</v>
      </c>
    </row>
    <row r="1689" spans="1:12" x14ac:dyDescent="0.25">
      <c r="A1689" s="5">
        <v>37121</v>
      </c>
      <c r="B1689">
        <v>1613.3</v>
      </c>
      <c r="C1689">
        <v>1597.2</v>
      </c>
      <c r="D1689">
        <v>1686.7</v>
      </c>
      <c r="E1689">
        <v>1831.2</v>
      </c>
      <c r="F1689">
        <v>1768.9</v>
      </c>
      <c r="H1689">
        <f>VLOOKUP(A1689,vax!B1684:AB4797,7,FALSE)</f>
        <v>59.9</v>
      </c>
      <c r="J1689">
        <f t="shared" si="27"/>
        <v>0.70479761978553279</v>
      </c>
      <c r="K1689">
        <f t="shared" si="27"/>
        <v>0.71190207863761579</v>
      </c>
      <c r="L1689">
        <f t="shared" si="27"/>
        <v>0.67412699353767702</v>
      </c>
    </row>
    <row r="1690" spans="1:12" x14ac:dyDescent="0.25">
      <c r="A1690" s="5">
        <v>37123</v>
      </c>
      <c r="B1690">
        <v>1144.0999999999999</v>
      </c>
      <c r="C1690">
        <v>1280.7</v>
      </c>
      <c r="D1690">
        <v>1347.4</v>
      </c>
      <c r="E1690">
        <v>1577.6</v>
      </c>
      <c r="F1690">
        <v>1425</v>
      </c>
      <c r="H1690">
        <f>VLOOKUP(A1690,vax!B1685:AB4798,7,FALSE)</f>
        <v>51.4</v>
      </c>
      <c r="J1690">
        <f t="shared" si="27"/>
        <v>0.99383795122803953</v>
      </c>
      <c r="K1690">
        <f t="shared" si="27"/>
        <v>0.88783477785585996</v>
      </c>
      <c r="L1690">
        <f t="shared" si="27"/>
        <v>0.8438845183316015</v>
      </c>
    </row>
    <row r="1691" spans="1:12" x14ac:dyDescent="0.25">
      <c r="A1691" s="5">
        <v>37125</v>
      </c>
      <c r="B1691">
        <v>1128.9000000000001</v>
      </c>
      <c r="C1691">
        <v>1153.8</v>
      </c>
      <c r="D1691">
        <v>1284</v>
      </c>
      <c r="E1691">
        <v>1372.1</v>
      </c>
      <c r="F1691">
        <v>1369.3</v>
      </c>
      <c r="H1691">
        <f>VLOOKUP(A1691,vax!B1686:AB4799,7,FALSE)</f>
        <v>74.8</v>
      </c>
      <c r="J1691">
        <f t="shared" si="27"/>
        <v>1.007219417131721</v>
      </c>
      <c r="K1691">
        <f t="shared" si="27"/>
        <v>0.9854827526434391</v>
      </c>
      <c r="L1691">
        <f t="shared" si="27"/>
        <v>0.88555295950155755</v>
      </c>
    </row>
    <row r="1692" spans="1:12" x14ac:dyDescent="0.25">
      <c r="A1692" s="5">
        <v>37127</v>
      </c>
      <c r="B1692">
        <v>1149.8</v>
      </c>
      <c r="C1692">
        <v>1197.3</v>
      </c>
      <c r="D1692">
        <v>1310.4000000000001</v>
      </c>
      <c r="E1692">
        <v>1324.9</v>
      </c>
      <c r="F1692">
        <v>1277.8</v>
      </c>
      <c r="H1692">
        <f>VLOOKUP(A1692,vax!B1687:AB4800,7,FALSE)</f>
        <v>70.599999999999994</v>
      </c>
      <c r="J1692">
        <f t="shared" si="27"/>
        <v>0.98891111497651762</v>
      </c>
      <c r="K1692">
        <f t="shared" si="27"/>
        <v>0.94967844316378514</v>
      </c>
      <c r="L1692">
        <f t="shared" si="27"/>
        <v>0.86771214896214888</v>
      </c>
    </row>
    <row r="1693" spans="1:12" x14ac:dyDescent="0.25">
      <c r="A1693" s="5">
        <v>37129</v>
      </c>
      <c r="B1693">
        <v>851.1</v>
      </c>
      <c r="C1693">
        <v>909.3</v>
      </c>
      <c r="D1693">
        <v>987.3</v>
      </c>
      <c r="E1693">
        <v>1056.2</v>
      </c>
      <c r="F1693">
        <v>1021.2</v>
      </c>
      <c r="H1693">
        <f>VLOOKUP(A1693,vax!B1688:AB4801,7,FALSE)</f>
        <v>84.2</v>
      </c>
      <c r="J1693">
        <f t="shared" si="27"/>
        <v>1.3359769709787332</v>
      </c>
      <c r="K1693">
        <f t="shared" si="27"/>
        <v>1.2504673924997252</v>
      </c>
      <c r="L1693">
        <f t="shared" si="27"/>
        <v>1.1516762888686316</v>
      </c>
    </row>
    <row r="1694" spans="1:12" x14ac:dyDescent="0.25">
      <c r="A1694" s="5">
        <v>37131</v>
      </c>
      <c r="B1694">
        <v>1321.4</v>
      </c>
      <c r="C1694">
        <v>1360.2</v>
      </c>
      <c r="D1694">
        <v>1844.1</v>
      </c>
      <c r="E1694">
        <v>1903.2</v>
      </c>
      <c r="F1694">
        <v>1883.3</v>
      </c>
      <c r="H1694">
        <f>VLOOKUP(A1694,vax!B1689:AB4802,7,FALSE)</f>
        <v>55.7</v>
      </c>
      <c r="J1694">
        <f t="shared" si="27"/>
        <v>0.86048887543514441</v>
      </c>
      <c r="K1694">
        <f t="shared" si="27"/>
        <v>0.83594324364064099</v>
      </c>
      <c r="L1694">
        <f t="shared" si="27"/>
        <v>0.61658803752507996</v>
      </c>
    </row>
    <row r="1695" spans="1:12" x14ac:dyDescent="0.25">
      <c r="A1695" s="5">
        <v>37133</v>
      </c>
      <c r="B1695">
        <v>641.9</v>
      </c>
      <c r="C1695">
        <v>649.70000000000005</v>
      </c>
      <c r="D1695">
        <v>702.2</v>
      </c>
      <c r="E1695">
        <v>814.4</v>
      </c>
      <c r="F1695">
        <v>793.1</v>
      </c>
      <c r="H1695">
        <f>VLOOKUP(A1695,vax!B1690:AB4803,7,FALSE)</f>
        <v>70.3</v>
      </c>
      <c r="J1695">
        <f t="shared" si="27"/>
        <v>1.7713818351768189</v>
      </c>
      <c r="K1695">
        <f t="shared" si="27"/>
        <v>1.7501154378944126</v>
      </c>
      <c r="L1695">
        <f t="shared" si="27"/>
        <v>1.6192680148105951</v>
      </c>
    </row>
    <row r="1696" spans="1:12" x14ac:dyDescent="0.25">
      <c r="A1696" s="5">
        <v>37135</v>
      </c>
      <c r="B1696">
        <v>558.1</v>
      </c>
      <c r="C1696">
        <v>572.5</v>
      </c>
      <c r="D1696">
        <v>607.1</v>
      </c>
      <c r="E1696">
        <v>636.1</v>
      </c>
      <c r="F1696">
        <v>647.29999999999995</v>
      </c>
      <c r="H1696">
        <f>VLOOKUP(A1696,vax!B1691:AB4804,7,FALSE)</f>
        <v>95</v>
      </c>
      <c r="J1696">
        <f t="shared" si="27"/>
        <v>2.0373588962551512</v>
      </c>
      <c r="K1696">
        <f t="shared" si="27"/>
        <v>1.9861135371179039</v>
      </c>
      <c r="L1696">
        <f t="shared" si="27"/>
        <v>1.8729204414429252</v>
      </c>
    </row>
    <row r="1697" spans="1:12" x14ac:dyDescent="0.25">
      <c r="A1697" s="5">
        <v>37137</v>
      </c>
      <c r="B1697">
        <v>1333.9</v>
      </c>
      <c r="C1697">
        <v>1453.7</v>
      </c>
      <c r="D1697">
        <v>1486.4</v>
      </c>
      <c r="E1697">
        <v>1725.5</v>
      </c>
      <c r="F1697">
        <v>1865.8</v>
      </c>
      <c r="H1697">
        <f>VLOOKUP(A1697,vax!B1692:AB4805,7,FALSE)</f>
        <v>68</v>
      </c>
      <c r="J1697">
        <f t="shared" si="27"/>
        <v>0.85242521928180515</v>
      </c>
      <c r="K1697">
        <f t="shared" si="27"/>
        <v>0.78217651509940145</v>
      </c>
      <c r="L1697">
        <f t="shared" si="27"/>
        <v>0.76496905274488691</v>
      </c>
    </row>
    <row r="1698" spans="1:12" x14ac:dyDescent="0.25">
      <c r="A1698" s="5">
        <v>37139</v>
      </c>
      <c r="B1698">
        <v>1127.7</v>
      </c>
      <c r="C1698">
        <v>1112.4000000000001</v>
      </c>
      <c r="D1698">
        <v>1285.5</v>
      </c>
      <c r="E1698">
        <v>1317.9</v>
      </c>
      <c r="F1698">
        <v>1162.7</v>
      </c>
      <c r="H1698">
        <f>VLOOKUP(A1698,vax!B1693:AB4806,7,FALSE)</f>
        <v>69</v>
      </c>
      <c r="J1698">
        <f t="shared" si="27"/>
        <v>1.0082912122018266</v>
      </c>
      <c r="K1698">
        <f t="shared" si="27"/>
        <v>1.0221592952175476</v>
      </c>
      <c r="L1698">
        <f t="shared" si="27"/>
        <v>0.88451964216258261</v>
      </c>
    </row>
    <row r="1699" spans="1:12" x14ac:dyDescent="0.25">
      <c r="A1699" s="5">
        <v>37141</v>
      </c>
      <c r="B1699">
        <v>991</v>
      </c>
      <c r="C1699">
        <v>1002.2</v>
      </c>
      <c r="D1699">
        <v>1049.9000000000001</v>
      </c>
      <c r="E1699">
        <v>1240.0999999999999</v>
      </c>
      <c r="F1699">
        <v>1136.3</v>
      </c>
      <c r="H1699">
        <f>VLOOKUP(A1699,vax!B1694:AB4807,7,FALSE)</f>
        <v>64.900000000000006</v>
      </c>
      <c r="J1699">
        <f t="shared" si="27"/>
        <v>1.1473763874873864</v>
      </c>
      <c r="K1699">
        <f t="shared" si="27"/>
        <v>1.134553981241269</v>
      </c>
      <c r="L1699">
        <f t="shared" si="27"/>
        <v>1.0830079055148107</v>
      </c>
    </row>
    <row r="1700" spans="1:12" x14ac:dyDescent="0.25">
      <c r="A1700" s="5">
        <v>37143</v>
      </c>
      <c r="B1700">
        <v>1288.9000000000001</v>
      </c>
      <c r="C1700">
        <v>1181</v>
      </c>
      <c r="D1700">
        <v>1631.7</v>
      </c>
      <c r="E1700">
        <v>1492.8</v>
      </c>
      <c r="F1700">
        <v>1665.4</v>
      </c>
      <c r="H1700">
        <f>VLOOKUP(A1700,vax!B1695:AB4808,7,FALSE)</f>
        <v>58.4</v>
      </c>
      <c r="J1700">
        <f t="shared" si="27"/>
        <v>0.88218636046240972</v>
      </c>
      <c r="K1700">
        <f t="shared" si="27"/>
        <v>0.96278577476714644</v>
      </c>
      <c r="L1700">
        <f t="shared" si="27"/>
        <v>0.69684991113562533</v>
      </c>
    </row>
    <row r="1701" spans="1:12" x14ac:dyDescent="0.25">
      <c r="A1701" s="5">
        <v>37145</v>
      </c>
      <c r="B1701">
        <v>1285.8</v>
      </c>
      <c r="C1701">
        <v>1159.8</v>
      </c>
      <c r="D1701">
        <v>1342.5</v>
      </c>
      <c r="E1701">
        <v>1426.1</v>
      </c>
      <c r="F1701">
        <v>1330.4</v>
      </c>
      <c r="H1701">
        <f>VLOOKUP(A1701,vax!B1696:AB4809,7,FALSE)</f>
        <v>69.8</v>
      </c>
      <c r="J1701">
        <f t="shared" si="27"/>
        <v>0.88431326800435528</v>
      </c>
      <c r="K1701">
        <f t="shared" si="27"/>
        <v>0.9803845490601828</v>
      </c>
      <c r="L1701">
        <f t="shared" si="27"/>
        <v>0.8469646182495344</v>
      </c>
    </row>
    <row r="1702" spans="1:12" x14ac:dyDescent="0.25">
      <c r="A1702" s="5">
        <v>37147</v>
      </c>
      <c r="B1702">
        <v>714.8</v>
      </c>
      <c r="C1702">
        <v>770.2</v>
      </c>
      <c r="D1702">
        <v>901.5</v>
      </c>
      <c r="E1702">
        <v>985.1</v>
      </c>
      <c r="F1702">
        <v>982.5</v>
      </c>
      <c r="H1702">
        <f>VLOOKUP(A1702,vax!B1697:AB4810,7,FALSE)</f>
        <v>67.400000000000006</v>
      </c>
      <c r="J1702">
        <f t="shared" si="27"/>
        <v>1.5907246782316733</v>
      </c>
      <c r="K1702">
        <f t="shared" si="27"/>
        <v>1.476304855881589</v>
      </c>
      <c r="L1702">
        <f t="shared" si="27"/>
        <v>1.2612867443150304</v>
      </c>
    </row>
    <row r="1703" spans="1:12" x14ac:dyDescent="0.25">
      <c r="A1703" s="5">
        <v>37149</v>
      </c>
      <c r="B1703">
        <v>1547.7</v>
      </c>
      <c r="C1703">
        <v>1476.5</v>
      </c>
      <c r="D1703">
        <v>1526.4</v>
      </c>
      <c r="E1703">
        <v>1826.4</v>
      </c>
      <c r="F1703">
        <v>1711.2</v>
      </c>
      <c r="H1703">
        <f>VLOOKUP(A1703,vax!B1698:AB4811,7,FALSE)</f>
        <v>54.1</v>
      </c>
      <c r="J1703">
        <f t="shared" si="27"/>
        <v>0.7346708018349809</v>
      </c>
      <c r="K1703">
        <f t="shared" si="27"/>
        <v>0.77009820521503558</v>
      </c>
      <c r="L1703">
        <f t="shared" si="27"/>
        <v>0.74492269392033539</v>
      </c>
    </row>
    <row r="1704" spans="1:12" x14ac:dyDescent="0.25">
      <c r="A1704" s="5">
        <v>37151</v>
      </c>
      <c r="B1704">
        <v>1100.0999999999999</v>
      </c>
      <c r="C1704">
        <v>1130.4000000000001</v>
      </c>
      <c r="D1704">
        <v>1292.2</v>
      </c>
      <c r="E1704">
        <v>1418.3</v>
      </c>
      <c r="F1704">
        <v>1320.2</v>
      </c>
      <c r="H1704">
        <f>VLOOKUP(A1704,vax!B1699:AB4812,7,FALSE)</f>
        <v>53.7</v>
      </c>
      <c r="J1704">
        <f t="shared" si="27"/>
        <v>1.0335878556494864</v>
      </c>
      <c r="K1704">
        <f t="shared" si="27"/>
        <v>1.0058828733191789</v>
      </c>
      <c r="L1704">
        <f t="shared" si="27"/>
        <v>0.87993344683485519</v>
      </c>
    </row>
    <row r="1705" spans="1:12" x14ac:dyDescent="0.25">
      <c r="A1705" s="5">
        <v>37153</v>
      </c>
      <c r="B1705">
        <v>1187.4000000000001</v>
      </c>
      <c r="C1705">
        <v>1309.4000000000001</v>
      </c>
      <c r="D1705">
        <v>1486.5</v>
      </c>
      <c r="E1705">
        <v>1725</v>
      </c>
      <c r="F1705">
        <v>1634</v>
      </c>
      <c r="H1705">
        <f>VLOOKUP(A1705,vax!B1700:AB4813,7,FALSE)</f>
        <v>56.4</v>
      </c>
      <c r="J1705">
        <f t="shared" si="27"/>
        <v>0.95759642917298282</v>
      </c>
      <c r="K1705">
        <f t="shared" si="27"/>
        <v>0.86837482816557188</v>
      </c>
      <c r="L1705">
        <f t="shared" si="27"/>
        <v>0.76491759165825757</v>
      </c>
    </row>
    <row r="1706" spans="1:12" x14ac:dyDescent="0.25">
      <c r="A1706" s="5">
        <v>37155</v>
      </c>
      <c r="B1706">
        <v>1104.4000000000001</v>
      </c>
      <c r="C1706">
        <v>1133.8</v>
      </c>
      <c r="D1706">
        <v>1351.5</v>
      </c>
      <c r="E1706">
        <v>1676.3</v>
      </c>
      <c r="F1706">
        <v>1481.2</v>
      </c>
      <c r="H1706">
        <f>VLOOKUP(A1706,vax!B1701:AB4814,7,FALSE)</f>
        <v>51.1</v>
      </c>
      <c r="J1706">
        <f t="shared" si="27"/>
        <v>1.0295635639261136</v>
      </c>
      <c r="K1706">
        <f t="shared" si="27"/>
        <v>1.0028664667489857</v>
      </c>
      <c r="L1706">
        <f t="shared" si="27"/>
        <v>0.84132445431002589</v>
      </c>
    </row>
    <row r="1707" spans="1:12" x14ac:dyDescent="0.25">
      <c r="A1707" s="5">
        <v>37157</v>
      </c>
      <c r="B1707">
        <v>1301.0999999999999</v>
      </c>
      <c r="C1707">
        <v>1374.6</v>
      </c>
      <c r="D1707">
        <v>1587.3</v>
      </c>
      <c r="E1707">
        <v>1674.2</v>
      </c>
      <c r="F1707">
        <v>1595.3</v>
      </c>
      <c r="H1707">
        <f>VLOOKUP(A1707,vax!B1702:AB4815,7,FALSE)</f>
        <v>63.1</v>
      </c>
      <c r="J1707">
        <f t="shared" si="27"/>
        <v>0.87391438013988165</v>
      </c>
      <c r="K1707">
        <f t="shared" si="27"/>
        <v>0.82718609049905434</v>
      </c>
      <c r="L1707">
        <f t="shared" si="27"/>
        <v>0.71634221634221629</v>
      </c>
    </row>
    <row r="1708" spans="1:12" x14ac:dyDescent="0.25">
      <c r="A1708" s="5">
        <v>37159</v>
      </c>
      <c r="B1708">
        <v>1175.8</v>
      </c>
      <c r="C1708">
        <v>1148.5999999999999</v>
      </c>
      <c r="D1708">
        <v>1384.6</v>
      </c>
      <c r="E1708">
        <v>1461.4</v>
      </c>
      <c r="F1708">
        <v>1338.5</v>
      </c>
      <c r="H1708">
        <f>VLOOKUP(A1708,vax!B1703:AB4816,7,FALSE)</f>
        <v>54.5</v>
      </c>
      <c r="J1708">
        <f t="shared" si="27"/>
        <v>0.96704371491750296</v>
      </c>
      <c r="K1708">
        <f t="shared" si="27"/>
        <v>0.98994427999303503</v>
      </c>
      <c r="L1708">
        <f t="shared" si="27"/>
        <v>0.82121190235447061</v>
      </c>
    </row>
    <row r="1709" spans="1:12" x14ac:dyDescent="0.25">
      <c r="A1709" s="5">
        <v>37161</v>
      </c>
      <c r="B1709">
        <v>1285.4000000000001</v>
      </c>
      <c r="C1709">
        <v>1308.4000000000001</v>
      </c>
      <c r="D1709">
        <v>1569.9</v>
      </c>
      <c r="E1709">
        <v>1755.8</v>
      </c>
      <c r="F1709">
        <v>1587.1</v>
      </c>
      <c r="H1709">
        <f>VLOOKUP(A1709,vax!B1704:AB4817,7,FALSE)</f>
        <v>51</v>
      </c>
      <c r="J1709">
        <f t="shared" si="27"/>
        <v>0.88458845495565575</v>
      </c>
      <c r="K1709">
        <f t="shared" si="27"/>
        <v>0.86903852033017415</v>
      </c>
      <c r="L1709">
        <f t="shared" si="27"/>
        <v>0.72428180138862341</v>
      </c>
    </row>
    <row r="1710" spans="1:12" x14ac:dyDescent="0.25">
      <c r="A1710" s="5">
        <v>37163</v>
      </c>
      <c r="B1710">
        <v>1100.2</v>
      </c>
      <c r="C1710">
        <v>1095.5</v>
      </c>
      <c r="D1710">
        <v>1213.3</v>
      </c>
      <c r="E1710">
        <v>1535.9</v>
      </c>
      <c r="F1710">
        <v>1405.6</v>
      </c>
      <c r="H1710">
        <f>VLOOKUP(A1710,vax!B1705:AB4818,7,FALSE)</f>
        <v>62.5</v>
      </c>
      <c r="J1710">
        <f t="shared" si="27"/>
        <v>1.0334939101981457</v>
      </c>
      <c r="K1710">
        <f t="shared" si="27"/>
        <v>1.037927886809676</v>
      </c>
      <c r="L1710">
        <f t="shared" si="27"/>
        <v>0.9371548668919476</v>
      </c>
    </row>
    <row r="1711" spans="1:12" x14ac:dyDescent="0.25">
      <c r="A1711" s="5">
        <v>37165</v>
      </c>
      <c r="B1711">
        <v>1154.8</v>
      </c>
      <c r="C1711">
        <v>1171.5999999999999</v>
      </c>
      <c r="D1711">
        <v>1654.3</v>
      </c>
      <c r="E1711">
        <v>1612.8</v>
      </c>
      <c r="F1711">
        <v>1507.5</v>
      </c>
      <c r="H1711">
        <f>VLOOKUP(A1711,vax!B1706:AB4819,7,FALSE)</f>
        <v>57.2</v>
      </c>
      <c r="J1711">
        <f t="shared" si="27"/>
        <v>0.98462937305161069</v>
      </c>
      <c r="K1711">
        <f t="shared" si="27"/>
        <v>0.97051041311027653</v>
      </c>
      <c r="L1711">
        <f t="shared" si="27"/>
        <v>0.68732998851477967</v>
      </c>
    </row>
    <row r="1712" spans="1:12" x14ac:dyDescent="0.25">
      <c r="A1712" s="5">
        <v>37167</v>
      </c>
      <c r="B1712">
        <v>1113.2</v>
      </c>
      <c r="C1712">
        <v>1183</v>
      </c>
      <c r="D1712">
        <v>1355.2</v>
      </c>
      <c r="E1712">
        <v>1478.9</v>
      </c>
      <c r="F1712">
        <v>1335.9</v>
      </c>
      <c r="H1712">
        <f>VLOOKUP(A1712,vax!B1707:AB4820,7,FALSE)</f>
        <v>55.3</v>
      </c>
      <c r="J1712">
        <f t="shared" si="27"/>
        <v>1.0214247215235357</v>
      </c>
      <c r="K1712">
        <f t="shared" si="27"/>
        <v>0.96115807269653419</v>
      </c>
      <c r="L1712">
        <f t="shared" si="27"/>
        <v>0.83902744982290434</v>
      </c>
    </row>
    <row r="1713" spans="1:12" x14ac:dyDescent="0.25">
      <c r="A1713" s="5">
        <v>37169</v>
      </c>
      <c r="B1713">
        <v>1313</v>
      </c>
      <c r="C1713">
        <v>1206.4000000000001</v>
      </c>
      <c r="D1713">
        <v>1434.1</v>
      </c>
      <c r="E1713">
        <v>1533</v>
      </c>
      <c r="F1713">
        <v>1618.2</v>
      </c>
      <c r="H1713">
        <f>VLOOKUP(A1713,vax!B1708:AB4821,7,FALSE)</f>
        <v>56.9</v>
      </c>
      <c r="J1713">
        <f t="shared" si="27"/>
        <v>0.86599390708301593</v>
      </c>
      <c r="K1713">
        <f t="shared" si="27"/>
        <v>0.9425149204244031</v>
      </c>
      <c r="L1713">
        <f t="shared" si="27"/>
        <v>0.79286660623387495</v>
      </c>
    </row>
    <row r="1714" spans="1:12" x14ac:dyDescent="0.25">
      <c r="A1714" s="5">
        <v>37171</v>
      </c>
      <c r="B1714">
        <v>1367.7</v>
      </c>
      <c r="C1714">
        <v>1391.7</v>
      </c>
      <c r="D1714">
        <v>1530.3</v>
      </c>
      <c r="E1714">
        <v>1548.8</v>
      </c>
      <c r="F1714">
        <v>1621.8</v>
      </c>
      <c r="H1714">
        <f>VLOOKUP(A1714,vax!B1709:AB4822,7,FALSE)</f>
        <v>62.3</v>
      </c>
      <c r="J1714">
        <f t="shared" si="27"/>
        <v>0.83135921620238351</v>
      </c>
      <c r="K1714">
        <f t="shared" si="27"/>
        <v>0.81702234677013719</v>
      </c>
      <c r="L1714">
        <f t="shared" si="27"/>
        <v>0.74302424361236363</v>
      </c>
    </row>
    <row r="1715" spans="1:12" x14ac:dyDescent="0.25">
      <c r="A1715" s="5">
        <v>37173</v>
      </c>
      <c r="B1715">
        <v>1502.3</v>
      </c>
      <c r="C1715">
        <v>1534.6</v>
      </c>
      <c r="D1715">
        <v>1791.4</v>
      </c>
      <c r="E1715">
        <v>1775.6</v>
      </c>
      <c r="F1715">
        <v>1983.2</v>
      </c>
      <c r="H1715">
        <f>VLOOKUP(A1715,vax!B1710:AB4823,7,FALSE)</f>
        <v>70</v>
      </c>
      <c r="J1715">
        <f t="shared" si="27"/>
        <v>0.75687279504759364</v>
      </c>
      <c r="K1715">
        <f t="shared" si="27"/>
        <v>0.74094226508536432</v>
      </c>
      <c r="L1715">
        <f t="shared" si="27"/>
        <v>0.63472702913922063</v>
      </c>
    </row>
    <row r="1716" spans="1:12" x14ac:dyDescent="0.25">
      <c r="A1716" s="5">
        <v>37175</v>
      </c>
      <c r="B1716">
        <v>1201.2</v>
      </c>
      <c r="C1716">
        <v>1317.4</v>
      </c>
      <c r="D1716">
        <v>1295.7</v>
      </c>
      <c r="E1716">
        <v>1555.9</v>
      </c>
      <c r="F1716">
        <v>1454.1</v>
      </c>
      <c r="H1716">
        <f>VLOOKUP(A1716,vax!B1711:AB4824,7,FALSE)</f>
        <v>73.099999999999994</v>
      </c>
      <c r="J1716">
        <f t="shared" si="27"/>
        <v>0.9465950715950715</v>
      </c>
      <c r="K1716">
        <f t="shared" si="27"/>
        <v>0.86310156368604818</v>
      </c>
      <c r="L1716">
        <f t="shared" si="27"/>
        <v>0.87755653314810522</v>
      </c>
    </row>
    <row r="1717" spans="1:12" x14ac:dyDescent="0.25">
      <c r="A1717" s="5">
        <v>37177</v>
      </c>
      <c r="B1717">
        <v>1283</v>
      </c>
      <c r="C1717">
        <v>996</v>
      </c>
      <c r="D1717">
        <v>1324.9</v>
      </c>
      <c r="E1717">
        <v>1536.6</v>
      </c>
      <c r="F1717">
        <v>1367</v>
      </c>
      <c r="H1717">
        <f>VLOOKUP(A1717,vax!B1712:AB4825,7,FALSE)</f>
        <v>54.4</v>
      </c>
      <c r="J1717">
        <f t="shared" si="27"/>
        <v>0.88624318004676539</v>
      </c>
      <c r="K1717">
        <f t="shared" si="27"/>
        <v>1.1416164658634538</v>
      </c>
      <c r="L1717">
        <f t="shared" si="27"/>
        <v>0.85821571439353905</v>
      </c>
    </row>
    <row r="1718" spans="1:12" x14ac:dyDescent="0.25">
      <c r="A1718" s="5">
        <v>37179</v>
      </c>
      <c r="B1718">
        <v>631.20000000000005</v>
      </c>
      <c r="C1718">
        <v>648.29999999999995</v>
      </c>
      <c r="D1718">
        <v>686.9</v>
      </c>
      <c r="E1718">
        <v>824.6</v>
      </c>
      <c r="F1718">
        <v>744</v>
      </c>
      <c r="H1718">
        <f>VLOOKUP(A1718,vax!B1713:AB4826,7,FALSE)</f>
        <v>71.8</v>
      </c>
      <c r="J1718">
        <f t="shared" si="27"/>
        <v>1.8014100126742709</v>
      </c>
      <c r="K1718">
        <f t="shared" si="27"/>
        <v>1.753894801789295</v>
      </c>
      <c r="L1718">
        <f t="shared" si="27"/>
        <v>1.6553355655845101</v>
      </c>
    </row>
    <row r="1719" spans="1:12" x14ac:dyDescent="0.25">
      <c r="A1719" s="5">
        <v>37181</v>
      </c>
      <c r="B1719">
        <v>1184.3</v>
      </c>
      <c r="C1719">
        <v>1154.0999999999999</v>
      </c>
      <c r="D1719">
        <v>1496</v>
      </c>
      <c r="E1719">
        <v>1517.1</v>
      </c>
      <c r="F1719">
        <v>1535.4</v>
      </c>
      <c r="H1719">
        <f>VLOOKUP(A1719,vax!B1714:AB4827,7,FALSE)</f>
        <v>70</v>
      </c>
      <c r="J1719">
        <f t="shared" si="27"/>
        <v>0.96010301443890911</v>
      </c>
      <c r="K1719">
        <f t="shared" si="27"/>
        <v>0.98522658348496672</v>
      </c>
      <c r="L1719">
        <f t="shared" si="27"/>
        <v>0.76006016042780744</v>
      </c>
    </row>
    <row r="1720" spans="1:12" x14ac:dyDescent="0.25">
      <c r="A1720" s="5">
        <v>37183</v>
      </c>
      <c r="B1720">
        <v>535.70000000000005</v>
      </c>
      <c r="C1720">
        <v>541.4</v>
      </c>
      <c r="D1720">
        <v>592.29999999999995</v>
      </c>
      <c r="E1720">
        <v>611.9</v>
      </c>
      <c r="F1720">
        <v>592.79999999999995</v>
      </c>
      <c r="H1720">
        <f>VLOOKUP(A1720,vax!B1715:AB4828,7,FALSE)</f>
        <v>95</v>
      </c>
      <c r="J1720">
        <f t="shared" si="27"/>
        <v>2.1225499346649239</v>
      </c>
      <c r="K1720">
        <f t="shared" si="27"/>
        <v>2.1002031769486518</v>
      </c>
      <c r="L1720">
        <f t="shared" si="27"/>
        <v>1.9197197366199561</v>
      </c>
    </row>
    <row r="1721" spans="1:12" x14ac:dyDescent="0.25">
      <c r="A1721" s="5">
        <v>37185</v>
      </c>
      <c r="B1721">
        <v>1322.8</v>
      </c>
      <c r="C1721">
        <v>1246.8</v>
      </c>
      <c r="D1721">
        <v>1588</v>
      </c>
      <c r="E1721">
        <v>1657.6</v>
      </c>
      <c r="F1721">
        <v>1619.2</v>
      </c>
      <c r="H1721">
        <f>VLOOKUP(A1721,vax!B1716:AB4829,7,FALSE)</f>
        <v>66.7</v>
      </c>
      <c r="J1721">
        <f t="shared" si="27"/>
        <v>0.85957816752343519</v>
      </c>
      <c r="K1721">
        <f t="shared" si="27"/>
        <v>0.91197465511709974</v>
      </c>
      <c r="L1721">
        <f t="shared" si="27"/>
        <v>0.71602644836272034</v>
      </c>
    </row>
    <row r="1722" spans="1:12" x14ac:dyDescent="0.25">
      <c r="A1722" s="5">
        <v>37187</v>
      </c>
      <c r="B1722">
        <v>1323.9</v>
      </c>
      <c r="C1722">
        <v>1494</v>
      </c>
      <c r="D1722">
        <v>1706.6</v>
      </c>
      <c r="E1722">
        <v>2019.8</v>
      </c>
      <c r="F1722">
        <v>1671.6</v>
      </c>
      <c r="H1722">
        <f>VLOOKUP(A1722,vax!B1717:AB4830,7,FALSE)</f>
        <v>59.4</v>
      </c>
      <c r="J1722">
        <f t="shared" si="27"/>
        <v>0.85886396253493458</v>
      </c>
      <c r="K1722">
        <f t="shared" si="27"/>
        <v>0.76107764390896915</v>
      </c>
      <c r="L1722">
        <f t="shared" si="27"/>
        <v>0.66626626040079695</v>
      </c>
    </row>
    <row r="1723" spans="1:12" x14ac:dyDescent="0.25">
      <c r="A1723" s="5">
        <v>37189</v>
      </c>
      <c r="B1723">
        <v>616.70000000000005</v>
      </c>
      <c r="C1723">
        <v>726.3</v>
      </c>
      <c r="D1723">
        <v>774.3</v>
      </c>
      <c r="E1723">
        <v>868.5</v>
      </c>
      <c r="F1723">
        <v>796.9</v>
      </c>
      <c r="H1723">
        <f>VLOOKUP(A1723,vax!B1718:AB4831,7,FALSE)</f>
        <v>68.900000000000006</v>
      </c>
      <c r="J1723">
        <f t="shared" si="27"/>
        <v>1.8437652018809791</v>
      </c>
      <c r="K1723">
        <f t="shared" si="27"/>
        <v>1.5655376566157235</v>
      </c>
      <c r="L1723">
        <f t="shared" si="27"/>
        <v>1.4684876662792199</v>
      </c>
    </row>
    <row r="1724" spans="1:12" x14ac:dyDescent="0.25">
      <c r="A1724" s="5">
        <v>37191</v>
      </c>
      <c r="B1724">
        <v>1073.4000000000001</v>
      </c>
      <c r="C1724">
        <v>1128.9000000000001</v>
      </c>
      <c r="D1724">
        <v>1249.5</v>
      </c>
      <c r="E1724">
        <v>1323.2</v>
      </c>
      <c r="F1724">
        <v>1209.9000000000001</v>
      </c>
      <c r="H1724">
        <f>VLOOKUP(A1724,vax!B1719:AB4832,7,FALSE)</f>
        <v>64.2</v>
      </c>
      <c r="J1724">
        <f t="shared" si="27"/>
        <v>1.0592975591578162</v>
      </c>
      <c r="K1724">
        <f t="shared" si="27"/>
        <v>1.007219417131721</v>
      </c>
      <c r="L1724">
        <f t="shared" si="27"/>
        <v>0.91000400160064021</v>
      </c>
    </row>
    <row r="1725" spans="1:12" x14ac:dyDescent="0.25">
      <c r="A1725" s="5">
        <v>37193</v>
      </c>
      <c r="B1725">
        <v>1220.9000000000001</v>
      </c>
      <c r="C1725">
        <v>1268.8</v>
      </c>
      <c r="D1725">
        <v>1449.1</v>
      </c>
      <c r="E1725">
        <v>1613.8</v>
      </c>
      <c r="F1725">
        <v>1524.7</v>
      </c>
      <c r="H1725">
        <f>VLOOKUP(A1725,vax!B1720:AB4833,7,FALSE)</f>
        <v>59.5</v>
      </c>
      <c r="J1725">
        <f t="shared" si="27"/>
        <v>0.9313211565238757</v>
      </c>
      <c r="K1725">
        <f t="shared" si="27"/>
        <v>0.8961617276166457</v>
      </c>
      <c r="L1725">
        <f t="shared" si="27"/>
        <v>0.78465944379269892</v>
      </c>
    </row>
    <row r="1726" spans="1:12" x14ac:dyDescent="0.25">
      <c r="A1726" s="5">
        <v>37195</v>
      </c>
      <c r="B1726">
        <v>1201.9000000000001</v>
      </c>
      <c r="C1726">
        <v>1127.0999999999999</v>
      </c>
      <c r="D1726">
        <v>1379.6</v>
      </c>
      <c r="E1726">
        <v>1528.7</v>
      </c>
      <c r="F1726">
        <v>1397.1</v>
      </c>
      <c r="H1726">
        <f>VLOOKUP(A1726,vax!B1721:AB4834,7,FALSE)</f>
        <v>62.5</v>
      </c>
      <c r="J1726">
        <f t="shared" si="27"/>
        <v>0.94604376404026946</v>
      </c>
      <c r="K1726">
        <f t="shared" si="27"/>
        <v>1.0088279655753705</v>
      </c>
      <c r="L1726">
        <f t="shared" si="27"/>
        <v>0.82418817048419835</v>
      </c>
    </row>
    <row r="1727" spans="1:12" x14ac:dyDescent="0.25">
      <c r="A1727" s="5">
        <v>37197</v>
      </c>
      <c r="B1727">
        <v>1198.5999999999999</v>
      </c>
      <c r="C1727">
        <v>1210.5999999999999</v>
      </c>
      <c r="D1727">
        <v>1384.7</v>
      </c>
      <c r="E1727">
        <v>1395.5</v>
      </c>
      <c r="F1727">
        <v>1500.1</v>
      </c>
      <c r="H1727">
        <f>VLOOKUP(A1727,vax!B1722:AB4835,7,FALSE)</f>
        <v>60.7</v>
      </c>
      <c r="J1727">
        <f t="shared" si="27"/>
        <v>0.9486484231603538</v>
      </c>
      <c r="K1727">
        <f t="shared" si="27"/>
        <v>0.93924500247811005</v>
      </c>
      <c r="L1727">
        <f t="shared" si="27"/>
        <v>0.82115259623023029</v>
      </c>
    </row>
    <row r="1728" spans="1:12" x14ac:dyDescent="0.25">
      <c r="A1728" s="5">
        <v>37199</v>
      </c>
      <c r="B1728">
        <v>1385.2</v>
      </c>
      <c r="C1728">
        <v>1383.6</v>
      </c>
      <c r="D1728">
        <v>1513.9</v>
      </c>
      <c r="E1728">
        <v>1652.7</v>
      </c>
      <c r="F1728">
        <v>1589.5</v>
      </c>
      <c r="H1728">
        <f>VLOOKUP(A1728,vax!B1723:AB4836,7,FALSE)</f>
        <v>58.7</v>
      </c>
      <c r="J1728">
        <f t="shared" si="27"/>
        <v>0.82085619405140042</v>
      </c>
      <c r="K1728">
        <f t="shared" si="27"/>
        <v>0.82180543509684878</v>
      </c>
      <c r="L1728">
        <f t="shared" si="27"/>
        <v>0.75107338661734591</v>
      </c>
    </row>
    <row r="1729" spans="1:12" x14ac:dyDescent="0.25">
      <c r="A1729" s="5">
        <v>38003</v>
      </c>
      <c r="B1729">
        <v>1347</v>
      </c>
      <c r="C1729">
        <v>1325</v>
      </c>
      <c r="D1729">
        <v>1682.4</v>
      </c>
      <c r="E1729">
        <v>1508.4</v>
      </c>
      <c r="F1729">
        <v>1189.8</v>
      </c>
      <c r="H1729">
        <f>VLOOKUP(A1729,vax!B1724:AB4837,7,FALSE)</f>
        <v>64.2</v>
      </c>
      <c r="J1729">
        <f t="shared" si="27"/>
        <v>0.84413511507052708</v>
      </c>
      <c r="K1729">
        <f t="shared" si="27"/>
        <v>0.85815094339622633</v>
      </c>
      <c r="L1729">
        <f t="shared" si="27"/>
        <v>0.67584997622444121</v>
      </c>
    </row>
    <row r="1730" spans="1:12" x14ac:dyDescent="0.25">
      <c r="A1730" s="5">
        <v>38005</v>
      </c>
      <c r="B1730">
        <v>861.8</v>
      </c>
      <c r="C1730">
        <v>995.3</v>
      </c>
      <c r="D1730">
        <v>1508.4</v>
      </c>
      <c r="E1730">
        <v>1807.5</v>
      </c>
      <c r="F1730">
        <v>1577.1</v>
      </c>
      <c r="H1730">
        <f>VLOOKUP(A1730,vax!B1725:AB4838,7,FALSE)</f>
        <v>55.2</v>
      </c>
      <c r="J1730">
        <f t="shared" si="27"/>
        <v>1.3193896495706661</v>
      </c>
      <c r="K1730">
        <f t="shared" si="27"/>
        <v>1.1424193710439063</v>
      </c>
      <c r="L1730">
        <f t="shared" si="27"/>
        <v>0.75381198621055412</v>
      </c>
    </row>
    <row r="1731" spans="1:12" x14ac:dyDescent="0.25">
      <c r="A1731" s="5">
        <v>38009</v>
      </c>
      <c r="B1731">
        <v>1466.2</v>
      </c>
      <c r="C1731">
        <v>1146.0999999999999</v>
      </c>
      <c r="D1731">
        <v>1272.5</v>
      </c>
      <c r="E1731">
        <v>1032.9000000000001</v>
      </c>
      <c r="F1731">
        <v>1097.9000000000001</v>
      </c>
      <c r="H1731">
        <f>VLOOKUP(A1731,vax!B1726:AB4839,7,FALSE)</f>
        <v>54.6</v>
      </c>
      <c r="J1731">
        <f t="shared" si="27"/>
        <v>0.77550811621879678</v>
      </c>
      <c r="K1731">
        <f t="shared" si="27"/>
        <v>0.99210365587645066</v>
      </c>
      <c r="L1731">
        <f t="shared" si="27"/>
        <v>0.89355599214145376</v>
      </c>
    </row>
    <row r="1732" spans="1:12" x14ac:dyDescent="0.25">
      <c r="A1732" s="5">
        <v>38011</v>
      </c>
      <c r="B1732">
        <v>1300.4000000000001</v>
      </c>
      <c r="C1732">
        <v>1190.5</v>
      </c>
      <c r="D1732">
        <v>1607.5</v>
      </c>
      <c r="E1732">
        <v>1274.5</v>
      </c>
      <c r="F1732">
        <v>1313.1</v>
      </c>
      <c r="H1732">
        <f>VLOOKUP(A1732,vax!B1727:AB4840,7,FALSE)</f>
        <v>45.5</v>
      </c>
      <c r="J1732">
        <f t="shared" si="27"/>
        <v>0.87438480467548441</v>
      </c>
      <c r="K1732">
        <f t="shared" si="27"/>
        <v>0.95510289794204117</v>
      </c>
      <c r="L1732">
        <f t="shared" si="27"/>
        <v>0.70734059097978219</v>
      </c>
    </row>
    <row r="1733" spans="1:12" x14ac:dyDescent="0.25">
      <c r="A1733" s="5">
        <v>38015</v>
      </c>
      <c r="B1733">
        <v>773.6</v>
      </c>
      <c r="C1733">
        <v>806.3</v>
      </c>
      <c r="D1733">
        <v>1061.2</v>
      </c>
      <c r="E1733">
        <v>914.8</v>
      </c>
      <c r="F1733">
        <v>829</v>
      </c>
      <c r="H1733">
        <f>VLOOKUP(A1733,vax!B1728:AB4841,7,FALSE)</f>
        <v>57.2</v>
      </c>
      <c r="J1733">
        <f t="shared" si="27"/>
        <v>1.4698164426059979</v>
      </c>
      <c r="K1733">
        <f t="shared" si="27"/>
        <v>1.4102071189383605</v>
      </c>
      <c r="L1733">
        <f t="shared" si="27"/>
        <v>1.0714756879004899</v>
      </c>
    </row>
    <row r="1734" spans="1:12" x14ac:dyDescent="0.25">
      <c r="A1734" s="5">
        <v>38017</v>
      </c>
      <c r="B1734">
        <v>607.70000000000005</v>
      </c>
      <c r="C1734">
        <v>699.7</v>
      </c>
      <c r="D1734">
        <v>778.7</v>
      </c>
      <c r="E1734">
        <v>717.2</v>
      </c>
      <c r="F1734">
        <v>694.7</v>
      </c>
      <c r="H1734">
        <f>VLOOKUP(A1734,vax!B1729:AB4842,7,FALSE)</f>
        <v>67.5</v>
      </c>
      <c r="J1734">
        <f t="shared" si="27"/>
        <v>1.8710712522626294</v>
      </c>
      <c r="K1734">
        <f t="shared" si="27"/>
        <v>1.6250535943975988</v>
      </c>
      <c r="L1734">
        <f t="shared" si="27"/>
        <v>1.460190060357005</v>
      </c>
    </row>
    <row r="1735" spans="1:12" x14ac:dyDescent="0.25">
      <c r="A1735" s="5">
        <v>38019</v>
      </c>
      <c r="B1735">
        <v>1540.9</v>
      </c>
      <c r="C1735">
        <v>1143</v>
      </c>
      <c r="D1735">
        <v>1454.3</v>
      </c>
      <c r="E1735">
        <v>1583.8</v>
      </c>
      <c r="F1735">
        <v>1056.4000000000001</v>
      </c>
      <c r="H1735">
        <f>VLOOKUP(A1735,vax!B1730:AB4843,7,FALSE)</f>
        <v>64.8</v>
      </c>
      <c r="J1735">
        <f t="shared" ref="J1735:L1798" si="28">AVERAGE($E$6:$F$6)/B1735</f>
        <v>0.73791290804075538</v>
      </c>
      <c r="K1735">
        <f t="shared" si="28"/>
        <v>0.99479440069991243</v>
      </c>
      <c r="L1735">
        <f t="shared" si="28"/>
        <v>0.78185381283091526</v>
      </c>
    </row>
    <row r="1736" spans="1:12" x14ac:dyDescent="0.25">
      <c r="A1736" s="5">
        <v>38021</v>
      </c>
      <c r="B1736">
        <v>1305.3</v>
      </c>
      <c r="C1736">
        <v>1190.5</v>
      </c>
      <c r="D1736">
        <v>1997.9</v>
      </c>
      <c r="E1736">
        <v>1409</v>
      </c>
      <c r="F1736">
        <v>1381.3</v>
      </c>
      <c r="H1736">
        <f>VLOOKUP(A1736,vax!B1731:AB4844,7,FALSE)</f>
        <v>55.8</v>
      </c>
      <c r="J1736">
        <f t="shared" si="28"/>
        <v>0.87110242856048414</v>
      </c>
      <c r="K1736">
        <f t="shared" si="28"/>
        <v>0.95510289794204117</v>
      </c>
      <c r="L1736">
        <f t="shared" si="28"/>
        <v>0.56912257870764293</v>
      </c>
    </row>
    <row r="1737" spans="1:12" x14ac:dyDescent="0.25">
      <c r="A1737" s="5">
        <v>38025</v>
      </c>
      <c r="B1737">
        <v>738.7</v>
      </c>
      <c r="C1737">
        <v>745.9</v>
      </c>
      <c r="D1737">
        <v>851.1</v>
      </c>
      <c r="E1737">
        <v>1040.9000000000001</v>
      </c>
      <c r="F1737">
        <v>996.3</v>
      </c>
      <c r="H1737">
        <f>VLOOKUP(A1737,vax!B1732:AB4845,7,FALSE)</f>
        <v>27.6</v>
      </c>
      <c r="J1737">
        <f t="shared" si="28"/>
        <v>1.5392581562203871</v>
      </c>
      <c r="K1737">
        <f t="shared" si="28"/>
        <v>1.5244000536264914</v>
      </c>
      <c r="L1737">
        <f t="shared" si="28"/>
        <v>1.3359769709787332</v>
      </c>
    </row>
    <row r="1738" spans="1:12" x14ac:dyDescent="0.25">
      <c r="A1738" s="5">
        <v>38027</v>
      </c>
      <c r="B1738">
        <v>1859.1</v>
      </c>
      <c r="C1738">
        <v>1967.6</v>
      </c>
      <c r="D1738">
        <v>1835.7</v>
      </c>
      <c r="E1738">
        <v>2096.6999999999998</v>
      </c>
      <c r="F1738">
        <v>1944.7</v>
      </c>
      <c r="H1738">
        <f>VLOOKUP(A1738,vax!B1733:AB4846,7,FALSE)</f>
        <v>53.7</v>
      </c>
      <c r="J1738">
        <f t="shared" si="28"/>
        <v>0.61161314614598461</v>
      </c>
      <c r="K1738">
        <f t="shared" si="28"/>
        <v>0.57788676560276475</v>
      </c>
      <c r="L1738">
        <f t="shared" si="28"/>
        <v>0.61940948956801212</v>
      </c>
    </row>
    <row r="1739" spans="1:12" x14ac:dyDescent="0.25">
      <c r="A1739" s="5">
        <v>38029</v>
      </c>
      <c r="B1739">
        <v>1487.1</v>
      </c>
      <c r="C1739">
        <v>1295.9000000000001</v>
      </c>
      <c r="D1739">
        <v>1945.4</v>
      </c>
      <c r="E1739">
        <v>1498</v>
      </c>
      <c r="F1739">
        <v>1507.7</v>
      </c>
      <c r="H1739">
        <f>VLOOKUP(A1739,vax!B1734:AB4847,7,FALSE)</f>
        <v>40.200000000000003</v>
      </c>
      <c r="J1739">
        <f t="shared" si="28"/>
        <v>0.76460897047945664</v>
      </c>
      <c r="K1739">
        <f t="shared" si="28"/>
        <v>0.87742109730689088</v>
      </c>
      <c r="L1739">
        <f t="shared" si="28"/>
        <v>0.58448134059833445</v>
      </c>
    </row>
    <row r="1740" spans="1:12" x14ac:dyDescent="0.25">
      <c r="A1740" s="5">
        <v>38031</v>
      </c>
      <c r="B1740">
        <v>1119.4000000000001</v>
      </c>
      <c r="C1740">
        <v>1433</v>
      </c>
      <c r="D1740">
        <v>1832.5</v>
      </c>
      <c r="E1740">
        <v>1337.7</v>
      </c>
      <c r="F1740">
        <v>1065.7</v>
      </c>
      <c r="H1740">
        <f>VLOOKUP(A1740,vax!B1735:AB4848,7,FALSE)</f>
        <v>58.8</v>
      </c>
      <c r="J1740">
        <f t="shared" si="28"/>
        <v>1.0157673753796677</v>
      </c>
      <c r="K1740">
        <f t="shared" si="28"/>
        <v>0.7934752267969295</v>
      </c>
      <c r="L1740">
        <f t="shared" si="28"/>
        <v>0.62049113233287856</v>
      </c>
    </row>
    <row r="1741" spans="1:12" x14ac:dyDescent="0.25">
      <c r="A1741" s="5">
        <v>38035</v>
      </c>
      <c r="B1741">
        <v>772.9</v>
      </c>
      <c r="C1741">
        <v>757.4</v>
      </c>
      <c r="D1741">
        <v>840.5</v>
      </c>
      <c r="E1741">
        <v>756.5</v>
      </c>
      <c r="F1741">
        <v>785.8</v>
      </c>
      <c r="H1741">
        <f>VLOOKUP(A1741,vax!B1736:AB4849,7,FALSE)</f>
        <v>66.599999999999994</v>
      </c>
      <c r="J1741">
        <f t="shared" si="28"/>
        <v>1.4711476258248155</v>
      </c>
      <c r="K1741">
        <f t="shared" si="28"/>
        <v>1.5012542909955109</v>
      </c>
      <c r="L1741">
        <f t="shared" si="28"/>
        <v>1.3528256989886971</v>
      </c>
    </row>
    <row r="1742" spans="1:12" x14ac:dyDescent="0.25">
      <c r="A1742" s="5">
        <v>38037</v>
      </c>
      <c r="B1742">
        <v>1305.8</v>
      </c>
      <c r="C1742">
        <v>1583.1</v>
      </c>
      <c r="D1742">
        <v>1851</v>
      </c>
      <c r="E1742">
        <v>2023.2</v>
      </c>
      <c r="F1742">
        <v>1515.8</v>
      </c>
      <c r="H1742">
        <f>VLOOKUP(A1742,vax!B1737:AB4850,7,FALSE)</f>
        <v>26</v>
      </c>
      <c r="J1742">
        <f t="shared" si="28"/>
        <v>0.87076887731658748</v>
      </c>
      <c r="K1742">
        <f t="shared" si="28"/>
        <v>0.71824268839618466</v>
      </c>
      <c r="L1742">
        <f t="shared" si="28"/>
        <v>0.61428957320367361</v>
      </c>
    </row>
    <row r="1743" spans="1:12" x14ac:dyDescent="0.25">
      <c r="A1743" s="5">
        <v>38039</v>
      </c>
      <c r="B1743">
        <v>1747.3</v>
      </c>
      <c r="C1743">
        <v>1837.7</v>
      </c>
      <c r="D1743">
        <v>1767.1</v>
      </c>
      <c r="E1743">
        <v>1052.2</v>
      </c>
      <c r="F1743">
        <v>1598.6</v>
      </c>
      <c r="H1743">
        <f>VLOOKUP(A1743,vax!B1738:AB4851,7,FALSE)</f>
        <v>50.4</v>
      </c>
      <c r="J1743">
        <f t="shared" si="28"/>
        <v>0.65074686659417391</v>
      </c>
      <c r="K1743">
        <f t="shared" si="28"/>
        <v>0.61873537574141591</v>
      </c>
      <c r="L1743">
        <f t="shared" si="28"/>
        <v>0.6434553788693339</v>
      </c>
    </row>
    <row r="1744" spans="1:12" x14ac:dyDescent="0.25">
      <c r="A1744" s="5">
        <v>38045</v>
      </c>
      <c r="B1744">
        <v>1157.0999999999999</v>
      </c>
      <c r="C1744">
        <v>1013.3</v>
      </c>
      <c r="D1744">
        <v>1388.5</v>
      </c>
      <c r="E1744">
        <v>885.4</v>
      </c>
      <c r="F1744">
        <v>1342.1</v>
      </c>
      <c r="H1744">
        <f>VLOOKUP(A1744,vax!B1739:AB4852,7,FALSE)</f>
        <v>53.7</v>
      </c>
      <c r="J1744">
        <f t="shared" si="28"/>
        <v>0.98267219773571868</v>
      </c>
      <c r="K1744">
        <f t="shared" si="28"/>
        <v>1.1221257278199941</v>
      </c>
      <c r="L1744">
        <f t="shared" si="28"/>
        <v>0.818905293482175</v>
      </c>
    </row>
    <row r="1745" spans="1:12" x14ac:dyDescent="0.25">
      <c r="A1745" s="5">
        <v>38049</v>
      </c>
      <c r="B1745">
        <v>1186.4000000000001</v>
      </c>
      <c r="C1745">
        <v>1096.5999999999999</v>
      </c>
      <c r="D1745">
        <v>1562.8</v>
      </c>
      <c r="E1745">
        <v>1428.8</v>
      </c>
      <c r="F1745">
        <v>1310.5</v>
      </c>
      <c r="H1745">
        <f>VLOOKUP(A1745,vax!B1740:AB4853,7,FALSE)</f>
        <v>44.8</v>
      </c>
      <c r="J1745">
        <f t="shared" si="28"/>
        <v>0.95840357383681718</v>
      </c>
      <c r="K1745">
        <f t="shared" si="28"/>
        <v>1.0368867408353091</v>
      </c>
      <c r="L1745">
        <f t="shared" si="28"/>
        <v>0.72757230611722545</v>
      </c>
    </row>
    <row r="1746" spans="1:12" x14ac:dyDescent="0.25">
      <c r="A1746" s="5">
        <v>38051</v>
      </c>
      <c r="B1746">
        <v>2011.6</v>
      </c>
      <c r="C1746">
        <v>2162.6</v>
      </c>
      <c r="D1746">
        <v>2623</v>
      </c>
      <c r="E1746">
        <v>1750.9</v>
      </c>
      <c r="F1746">
        <v>2101</v>
      </c>
      <c r="H1746">
        <f>VLOOKUP(A1746,vax!B1741:AB4854,7,FALSE)</f>
        <v>49.4</v>
      </c>
      <c r="J1746">
        <f t="shared" si="28"/>
        <v>0.56524656989461131</v>
      </c>
      <c r="K1746">
        <f t="shared" si="28"/>
        <v>0.52577915472116898</v>
      </c>
      <c r="L1746">
        <f t="shared" si="28"/>
        <v>0.4334921845215402</v>
      </c>
    </row>
    <row r="1747" spans="1:12" x14ac:dyDescent="0.25">
      <c r="A1747" s="5">
        <v>38053</v>
      </c>
      <c r="B1747">
        <v>498.8</v>
      </c>
      <c r="C1747">
        <v>472.6</v>
      </c>
      <c r="D1747">
        <v>708.6</v>
      </c>
      <c r="E1747">
        <v>730.9</v>
      </c>
      <c r="F1747">
        <v>697.4</v>
      </c>
      <c r="H1747">
        <f>VLOOKUP(A1747,vax!B1742:AB4855,7,FALSE)</f>
        <v>27.1</v>
      </c>
      <c r="J1747">
        <f t="shared" si="28"/>
        <v>2.279570970328789</v>
      </c>
      <c r="K1747">
        <f t="shared" si="28"/>
        <v>2.4059458315700377</v>
      </c>
      <c r="L1747">
        <f t="shared" si="28"/>
        <v>1.6046429579452439</v>
      </c>
    </row>
    <row r="1748" spans="1:12" x14ac:dyDescent="0.25">
      <c r="A1748" s="5">
        <v>38055</v>
      </c>
      <c r="B1748">
        <v>1226.3</v>
      </c>
      <c r="C1748">
        <v>1291</v>
      </c>
      <c r="D1748">
        <v>1455</v>
      </c>
      <c r="E1748">
        <v>1173.9000000000001</v>
      </c>
      <c r="F1748">
        <v>1089.2</v>
      </c>
      <c r="H1748">
        <f>VLOOKUP(A1748,vax!B1743:AB4856,7,FALSE)</f>
        <v>53.9</v>
      </c>
      <c r="J1748">
        <f t="shared" si="28"/>
        <v>0.92722009296257035</v>
      </c>
      <c r="K1748">
        <f t="shared" si="28"/>
        <v>0.88075135553834238</v>
      </c>
      <c r="L1748">
        <f t="shared" si="28"/>
        <v>0.78147766323024048</v>
      </c>
    </row>
    <row r="1749" spans="1:12" x14ac:dyDescent="0.25">
      <c r="A1749" s="5">
        <v>38057</v>
      </c>
      <c r="B1749">
        <v>991.9</v>
      </c>
      <c r="C1749">
        <v>916.1</v>
      </c>
      <c r="D1749">
        <v>868.6</v>
      </c>
      <c r="E1749">
        <v>1129.4000000000001</v>
      </c>
      <c r="F1749">
        <v>1188</v>
      </c>
      <c r="H1749">
        <f>VLOOKUP(A1749,vax!B1744:AB4857,7,FALSE)</f>
        <v>42.5</v>
      </c>
      <c r="J1749">
        <f t="shared" si="28"/>
        <v>1.1463353160600867</v>
      </c>
      <c r="K1749">
        <f t="shared" si="28"/>
        <v>1.2411854601026089</v>
      </c>
      <c r="L1749">
        <f t="shared" si="28"/>
        <v>1.3090605572185126</v>
      </c>
    </row>
    <row r="1750" spans="1:12" x14ac:dyDescent="0.25">
      <c r="A1750" s="5">
        <v>38059</v>
      </c>
      <c r="B1750">
        <v>1013</v>
      </c>
      <c r="C1750">
        <v>1049</v>
      </c>
      <c r="D1750">
        <v>1238</v>
      </c>
      <c r="E1750">
        <v>1118.7</v>
      </c>
      <c r="F1750">
        <v>990.8</v>
      </c>
      <c r="H1750">
        <f>VLOOKUP(A1750,vax!B1745:AB4858,7,FALSE)</f>
        <v>50.9</v>
      </c>
      <c r="J1750">
        <f t="shared" si="28"/>
        <v>1.1224580454096742</v>
      </c>
      <c r="K1750">
        <f t="shared" si="28"/>
        <v>1.0839370829361297</v>
      </c>
      <c r="L1750">
        <f t="shared" si="28"/>
        <v>0.91845718901453954</v>
      </c>
    </row>
    <row r="1751" spans="1:12" x14ac:dyDescent="0.25">
      <c r="A1751" s="5">
        <v>38061</v>
      </c>
      <c r="B1751">
        <v>1017.8</v>
      </c>
      <c r="C1751">
        <v>919.9</v>
      </c>
      <c r="D1751">
        <v>1199.8</v>
      </c>
      <c r="E1751">
        <v>1054.7</v>
      </c>
      <c r="F1751">
        <v>1173.3</v>
      </c>
      <c r="H1751">
        <f>VLOOKUP(A1751,vax!B1746:AB4859,7,FALSE)</f>
        <v>56.9</v>
      </c>
      <c r="J1751">
        <f t="shared" si="28"/>
        <v>1.1171644723914325</v>
      </c>
      <c r="K1751">
        <f t="shared" si="28"/>
        <v>1.2360582672029568</v>
      </c>
      <c r="L1751">
        <f t="shared" si="28"/>
        <v>0.94769961660276714</v>
      </c>
    </row>
    <row r="1752" spans="1:12" x14ac:dyDescent="0.25">
      <c r="A1752" s="5">
        <v>38063</v>
      </c>
      <c r="B1752">
        <v>2056.5</v>
      </c>
      <c r="C1752">
        <v>1875.7</v>
      </c>
      <c r="D1752">
        <v>2151.3000000000002</v>
      </c>
      <c r="E1752">
        <v>1440.7</v>
      </c>
      <c r="F1752">
        <v>1903.2</v>
      </c>
      <c r="H1752">
        <f>VLOOKUP(A1752,vax!B1747:AB4860,7,FALSE)</f>
        <v>74.400000000000006</v>
      </c>
      <c r="J1752">
        <f t="shared" si="28"/>
        <v>0.55290542183321179</v>
      </c>
      <c r="K1752">
        <f t="shared" si="28"/>
        <v>0.60620035186863563</v>
      </c>
      <c r="L1752">
        <f t="shared" si="28"/>
        <v>0.52854088225723972</v>
      </c>
    </row>
    <row r="1753" spans="1:12" x14ac:dyDescent="0.25">
      <c r="A1753" s="5">
        <v>38067</v>
      </c>
      <c r="B1753">
        <v>1309.9000000000001</v>
      </c>
      <c r="C1753">
        <v>1323.3</v>
      </c>
      <c r="D1753">
        <v>1276.7</v>
      </c>
      <c r="E1753">
        <v>1315.2</v>
      </c>
      <c r="F1753">
        <v>1286.4000000000001</v>
      </c>
      <c r="H1753">
        <f>VLOOKUP(A1753,vax!B1748:AB4861,7,FALSE)</f>
        <v>62.1</v>
      </c>
      <c r="J1753">
        <f t="shared" si="28"/>
        <v>0.86804336208870891</v>
      </c>
      <c r="K1753">
        <f t="shared" si="28"/>
        <v>0.85925338169727195</v>
      </c>
      <c r="L1753">
        <f t="shared" si="28"/>
        <v>0.89061643299130566</v>
      </c>
    </row>
    <row r="1754" spans="1:12" x14ac:dyDescent="0.25">
      <c r="A1754" s="5">
        <v>38069</v>
      </c>
      <c r="B1754">
        <v>1494.7</v>
      </c>
      <c r="C1754">
        <v>1081.8</v>
      </c>
      <c r="D1754">
        <v>1654.8</v>
      </c>
      <c r="E1754">
        <v>1492.5</v>
      </c>
      <c r="F1754">
        <v>1522.1</v>
      </c>
      <c r="H1754">
        <f>VLOOKUP(A1754,vax!B1749:AB4862,7,FALSE)</f>
        <v>49.2</v>
      </c>
      <c r="J1754">
        <f t="shared" si="28"/>
        <v>0.76072121495952361</v>
      </c>
      <c r="K1754">
        <f t="shared" si="28"/>
        <v>1.0510722869291922</v>
      </c>
      <c r="L1754">
        <f t="shared" si="28"/>
        <v>0.68712231085327535</v>
      </c>
    </row>
    <row r="1755" spans="1:12" x14ac:dyDescent="0.25">
      <c r="A1755" s="5">
        <v>38071</v>
      </c>
      <c r="B1755">
        <v>1254.2</v>
      </c>
      <c r="C1755">
        <v>1206.7</v>
      </c>
      <c r="D1755">
        <v>1527.9</v>
      </c>
      <c r="E1755">
        <v>1140.7</v>
      </c>
      <c r="F1755">
        <v>1459</v>
      </c>
      <c r="H1755">
        <f>VLOOKUP(A1755,vax!B1750:AB4863,7,FALSE)</f>
        <v>60.6</v>
      </c>
      <c r="J1755">
        <f t="shared" si="28"/>
        <v>0.90659384468186888</v>
      </c>
      <c r="K1755">
        <f t="shared" si="28"/>
        <v>0.94228059998342584</v>
      </c>
      <c r="L1755">
        <f t="shared" si="28"/>
        <v>0.74419137378100653</v>
      </c>
    </row>
    <row r="1756" spans="1:12" x14ac:dyDescent="0.25">
      <c r="A1756" s="5">
        <v>38073</v>
      </c>
      <c r="B1756">
        <v>1508.5</v>
      </c>
      <c r="C1756">
        <v>1590.6</v>
      </c>
      <c r="D1756">
        <v>1759.1</v>
      </c>
      <c r="E1756">
        <v>1251.0999999999999</v>
      </c>
      <c r="F1756">
        <v>1453.9</v>
      </c>
      <c r="H1756">
        <f>VLOOKUP(A1756,vax!B1751:AB4864,7,FALSE)</f>
        <v>65.2</v>
      </c>
      <c r="J1756">
        <f t="shared" si="28"/>
        <v>0.75376201524693398</v>
      </c>
      <c r="K1756">
        <f t="shared" si="28"/>
        <v>0.71485602917138191</v>
      </c>
      <c r="L1756">
        <f t="shared" si="28"/>
        <v>0.6463816724461372</v>
      </c>
    </row>
    <row r="1757" spans="1:12" x14ac:dyDescent="0.25">
      <c r="A1757" s="5">
        <v>38077</v>
      </c>
      <c r="B1757">
        <v>837.5</v>
      </c>
      <c r="C1757">
        <v>995.2</v>
      </c>
      <c r="D1757">
        <v>1002.7</v>
      </c>
      <c r="E1757">
        <v>779</v>
      </c>
      <c r="F1757">
        <v>892.6</v>
      </c>
      <c r="H1757">
        <f>VLOOKUP(A1757,vax!B1752:AB4865,7,FALSE)</f>
        <v>56.9</v>
      </c>
      <c r="J1757">
        <f t="shared" si="28"/>
        <v>1.3576716417910448</v>
      </c>
      <c r="K1757">
        <f t="shared" si="28"/>
        <v>1.1425341639871383</v>
      </c>
      <c r="L1757">
        <f t="shared" si="28"/>
        <v>1.1339882317742096</v>
      </c>
    </row>
    <row r="1758" spans="1:12" x14ac:dyDescent="0.25">
      <c r="A1758" s="5">
        <v>38079</v>
      </c>
      <c r="B1758">
        <v>895</v>
      </c>
      <c r="C1758">
        <v>895.9</v>
      </c>
      <c r="D1758">
        <v>1270.7</v>
      </c>
      <c r="E1758">
        <v>1635.1</v>
      </c>
      <c r="F1758">
        <v>1600.6</v>
      </c>
      <c r="H1758">
        <f>VLOOKUP(A1758,vax!B1753:AB4866,7,FALSE)</f>
        <v>81.5</v>
      </c>
      <c r="J1758">
        <f t="shared" si="28"/>
        <v>1.2704469273743015</v>
      </c>
      <c r="K1758">
        <f t="shared" si="28"/>
        <v>1.2691706663690143</v>
      </c>
      <c r="L1758">
        <f t="shared" si="28"/>
        <v>0.89482175179035173</v>
      </c>
    </row>
    <row r="1759" spans="1:12" x14ac:dyDescent="0.25">
      <c r="A1759" s="5">
        <v>38081</v>
      </c>
      <c r="B1759">
        <v>930.2</v>
      </c>
      <c r="C1759">
        <v>923.6</v>
      </c>
      <c r="D1759">
        <v>1252.2</v>
      </c>
      <c r="E1759">
        <v>1305.8</v>
      </c>
      <c r="F1759">
        <v>1080.4000000000001</v>
      </c>
      <c r="H1759">
        <f>VLOOKUP(A1759,vax!B1754:AB4867,7,FALSE)</f>
        <v>63.8</v>
      </c>
      <c r="J1759">
        <f t="shared" si="28"/>
        <v>1.2223715330036551</v>
      </c>
      <c r="K1759">
        <f t="shared" si="28"/>
        <v>1.2311065396275442</v>
      </c>
      <c r="L1759">
        <f t="shared" si="28"/>
        <v>0.90804184635042318</v>
      </c>
    </row>
    <row r="1760" spans="1:12" x14ac:dyDescent="0.25">
      <c r="A1760" s="5">
        <v>38089</v>
      </c>
      <c r="B1760">
        <v>764.6</v>
      </c>
      <c r="C1760">
        <v>778</v>
      </c>
      <c r="D1760">
        <v>925</v>
      </c>
      <c r="E1760">
        <v>829.1</v>
      </c>
      <c r="F1760">
        <v>841.4</v>
      </c>
      <c r="H1760">
        <f>VLOOKUP(A1760,vax!B1755:AB4868,7,FALSE)</f>
        <v>42.3</v>
      </c>
      <c r="J1760">
        <f t="shared" si="28"/>
        <v>1.4871174470311272</v>
      </c>
      <c r="K1760">
        <f t="shared" si="28"/>
        <v>1.4615038560411311</v>
      </c>
      <c r="L1760">
        <f t="shared" si="28"/>
        <v>1.2292432432432432</v>
      </c>
    </row>
    <row r="1761" spans="1:12" x14ac:dyDescent="0.25">
      <c r="A1761" s="5">
        <v>38093</v>
      </c>
      <c r="B1761">
        <v>1013.5</v>
      </c>
      <c r="C1761">
        <v>1251</v>
      </c>
      <c r="D1761">
        <v>1395.3</v>
      </c>
      <c r="E1761">
        <v>1163.3</v>
      </c>
      <c r="F1761">
        <v>1028.5</v>
      </c>
      <c r="H1761">
        <f>VLOOKUP(A1761,vax!B1756:AB4869,7,FALSE)</f>
        <v>60.3</v>
      </c>
      <c r="J1761">
        <f t="shared" si="28"/>
        <v>1.1219042920572273</v>
      </c>
      <c r="K1761">
        <f t="shared" si="28"/>
        <v>0.90891286970423657</v>
      </c>
      <c r="L1761">
        <f t="shared" si="28"/>
        <v>0.81491435533577006</v>
      </c>
    </row>
    <row r="1762" spans="1:12" x14ac:dyDescent="0.25">
      <c r="A1762" s="5">
        <v>38097</v>
      </c>
      <c r="B1762">
        <v>995.4</v>
      </c>
      <c r="C1762">
        <v>1232</v>
      </c>
      <c r="D1762">
        <v>1419.8</v>
      </c>
      <c r="E1762">
        <v>1187.0999999999999</v>
      </c>
      <c r="F1762">
        <v>1168.5999999999999</v>
      </c>
      <c r="H1762">
        <f>VLOOKUP(A1762,vax!B1757:AB4870,7,FALSE)</f>
        <v>59.9</v>
      </c>
      <c r="J1762">
        <f t="shared" si="28"/>
        <v>1.1423046011653606</v>
      </c>
      <c r="K1762">
        <f t="shared" si="28"/>
        <v>0.92293019480519478</v>
      </c>
      <c r="L1762">
        <f t="shared" si="28"/>
        <v>0.80085223270883221</v>
      </c>
    </row>
    <row r="1763" spans="1:12" x14ac:dyDescent="0.25">
      <c r="A1763" s="5">
        <v>38099</v>
      </c>
      <c r="B1763">
        <v>1303.0999999999999</v>
      </c>
      <c r="C1763">
        <v>1437.8</v>
      </c>
      <c r="D1763">
        <v>1427.6</v>
      </c>
      <c r="E1763">
        <v>1155.8</v>
      </c>
      <c r="F1763">
        <v>1312.5</v>
      </c>
      <c r="H1763">
        <f>VLOOKUP(A1763,vax!B1758:AB4871,7,FALSE)</f>
        <v>65.099999999999994</v>
      </c>
      <c r="J1763">
        <f t="shared" si="28"/>
        <v>0.8725730949274807</v>
      </c>
      <c r="K1763">
        <f t="shared" si="28"/>
        <v>0.79082626234524966</v>
      </c>
      <c r="L1763">
        <f t="shared" si="28"/>
        <v>0.7964766040907818</v>
      </c>
    </row>
    <row r="1764" spans="1:12" x14ac:dyDescent="0.25">
      <c r="A1764" s="5">
        <v>38101</v>
      </c>
      <c r="B1764">
        <v>718.9</v>
      </c>
      <c r="C1764">
        <v>737.7</v>
      </c>
      <c r="D1764">
        <v>1060.4000000000001</v>
      </c>
      <c r="E1764">
        <v>838.3</v>
      </c>
      <c r="F1764">
        <v>769.6</v>
      </c>
      <c r="H1764">
        <f>VLOOKUP(A1764,vax!B1759:AB4872,7,FALSE)</f>
        <v>56</v>
      </c>
      <c r="J1764">
        <f t="shared" si="28"/>
        <v>1.5816525246904993</v>
      </c>
      <c r="K1764">
        <f t="shared" si="28"/>
        <v>1.5413447200759114</v>
      </c>
      <c r="L1764">
        <f t="shared" si="28"/>
        <v>1.0722840437570726</v>
      </c>
    </row>
    <row r="1765" spans="1:12" x14ac:dyDescent="0.25">
      <c r="A1765" s="5">
        <v>38103</v>
      </c>
      <c r="B1765">
        <v>1566.8</v>
      </c>
      <c r="C1765">
        <v>1904</v>
      </c>
      <c r="D1765">
        <v>1806.4</v>
      </c>
      <c r="E1765">
        <v>1536.5</v>
      </c>
      <c r="F1765">
        <v>1577.6</v>
      </c>
      <c r="H1765">
        <f>VLOOKUP(A1765,vax!B1760:AB4873,7,FALSE)</f>
        <v>47.4</v>
      </c>
      <c r="J1765">
        <f t="shared" si="28"/>
        <v>0.72571483278018889</v>
      </c>
      <c r="K1765">
        <f t="shared" si="28"/>
        <v>0.5971901260504201</v>
      </c>
      <c r="L1765">
        <f t="shared" si="28"/>
        <v>0.62945637732506632</v>
      </c>
    </row>
    <row r="1766" spans="1:12" x14ac:dyDescent="0.25">
      <c r="A1766" s="5">
        <v>38105</v>
      </c>
      <c r="B1766">
        <v>667.6</v>
      </c>
      <c r="C1766">
        <v>641.1</v>
      </c>
      <c r="D1766">
        <v>651.20000000000005</v>
      </c>
      <c r="E1766">
        <v>610.6</v>
      </c>
      <c r="F1766">
        <v>677</v>
      </c>
      <c r="H1766">
        <f>VLOOKUP(A1766,vax!B1761:AB4874,7,FALSE)</f>
        <v>35.1</v>
      </c>
      <c r="J1766">
        <f t="shared" si="28"/>
        <v>1.7031905332534452</v>
      </c>
      <c r="K1766">
        <f t="shared" si="28"/>
        <v>1.7735922632974574</v>
      </c>
      <c r="L1766">
        <f t="shared" si="28"/>
        <v>1.7460841523341522</v>
      </c>
    </row>
    <row r="1767" spans="1:12" x14ac:dyDescent="0.25">
      <c r="A1767" s="5">
        <v>39001</v>
      </c>
      <c r="B1767">
        <v>1222.8</v>
      </c>
      <c r="C1767">
        <v>1429.7</v>
      </c>
      <c r="D1767">
        <v>1507.4</v>
      </c>
      <c r="E1767">
        <v>1873.5</v>
      </c>
      <c r="F1767">
        <v>1528.1</v>
      </c>
      <c r="H1767">
        <f>VLOOKUP(A1767,vax!B1762:AB4875,7,FALSE)</f>
        <v>37.5</v>
      </c>
      <c r="J1767">
        <f t="shared" si="28"/>
        <v>0.92987405953549229</v>
      </c>
      <c r="K1767">
        <f t="shared" si="28"/>
        <v>0.79530670770091627</v>
      </c>
      <c r="L1767">
        <f t="shared" si="28"/>
        <v>0.75431206050152577</v>
      </c>
    </row>
    <row r="1768" spans="1:12" x14ac:dyDescent="0.25">
      <c r="A1768" s="5">
        <v>39003</v>
      </c>
      <c r="B1768">
        <v>1133.8</v>
      </c>
      <c r="C1768">
        <v>1157.8</v>
      </c>
      <c r="D1768">
        <v>1347.3</v>
      </c>
      <c r="E1768">
        <v>1336.7</v>
      </c>
      <c r="F1768">
        <v>1282.7</v>
      </c>
      <c r="H1768">
        <f>VLOOKUP(A1768,vax!B1763:AB4876,7,FALSE)</f>
        <v>44.7</v>
      </c>
      <c r="J1768">
        <f t="shared" si="28"/>
        <v>1.0028664667489857</v>
      </c>
      <c r="K1768">
        <f t="shared" si="28"/>
        <v>0.982078079115564</v>
      </c>
      <c r="L1768">
        <f t="shared" si="28"/>
        <v>0.84394715356639205</v>
      </c>
    </row>
    <row r="1769" spans="1:12" x14ac:dyDescent="0.25">
      <c r="A1769" s="5">
        <v>39005</v>
      </c>
      <c r="B1769">
        <v>1114.5</v>
      </c>
      <c r="C1769">
        <v>1121.8</v>
      </c>
      <c r="D1769">
        <v>1281.8</v>
      </c>
      <c r="E1769">
        <v>1385.8</v>
      </c>
      <c r="F1769">
        <v>1377.9</v>
      </c>
      <c r="H1769">
        <f>VLOOKUP(A1769,vax!B1764:AB4877,7,FALSE)</f>
        <v>44.9</v>
      </c>
      <c r="J1769">
        <f t="shared" si="28"/>
        <v>1.0202332884701659</v>
      </c>
      <c r="K1769">
        <f t="shared" si="28"/>
        <v>1.0135942235692637</v>
      </c>
      <c r="L1769">
        <f t="shared" si="28"/>
        <v>0.88707286628179127</v>
      </c>
    </row>
    <row r="1770" spans="1:12" x14ac:dyDescent="0.25">
      <c r="A1770" s="5">
        <v>39007</v>
      </c>
      <c r="B1770">
        <v>1275</v>
      </c>
      <c r="C1770">
        <v>1298.8</v>
      </c>
      <c r="D1770">
        <v>1361.5</v>
      </c>
      <c r="E1770">
        <v>1587.3</v>
      </c>
      <c r="F1770">
        <v>1409.1</v>
      </c>
      <c r="H1770">
        <f>VLOOKUP(A1770,vax!B1765:AB4878,7,FALSE)</f>
        <v>54</v>
      </c>
      <c r="J1770">
        <f t="shared" si="28"/>
        <v>0.89180392156862742</v>
      </c>
      <c r="K1770">
        <f t="shared" si="28"/>
        <v>0.8754619648906683</v>
      </c>
      <c r="L1770">
        <f t="shared" si="28"/>
        <v>0.83514506059493199</v>
      </c>
    </row>
    <row r="1771" spans="1:12" x14ac:dyDescent="0.25">
      <c r="A1771" s="5">
        <v>39009</v>
      </c>
      <c r="B1771">
        <v>764.2</v>
      </c>
      <c r="C1771">
        <v>773</v>
      </c>
      <c r="D1771">
        <v>899.5</v>
      </c>
      <c r="E1771">
        <v>1044.2</v>
      </c>
      <c r="F1771">
        <v>1064.8</v>
      </c>
      <c r="H1771">
        <f>VLOOKUP(A1771,vax!B1766:AB4879,7,FALSE)</f>
        <v>53.3</v>
      </c>
      <c r="J1771">
        <f t="shared" si="28"/>
        <v>1.487895838785658</v>
      </c>
      <c r="K1771">
        <f t="shared" si="28"/>
        <v>1.4709573091849935</v>
      </c>
      <c r="L1771">
        <f t="shared" si="28"/>
        <v>1.2640911617565314</v>
      </c>
    </row>
    <row r="1772" spans="1:12" x14ac:dyDescent="0.25">
      <c r="A1772" s="5">
        <v>39011</v>
      </c>
      <c r="B1772">
        <v>1139.5999999999999</v>
      </c>
      <c r="C1772">
        <v>1136.8</v>
      </c>
      <c r="D1772">
        <v>1374.8</v>
      </c>
      <c r="E1772">
        <v>1319.9</v>
      </c>
      <c r="F1772">
        <v>1229.7</v>
      </c>
      <c r="H1772">
        <f>VLOOKUP(A1772,vax!B1767:AB4880,7,FALSE)</f>
        <v>39.799999999999997</v>
      </c>
      <c r="J1772">
        <f t="shared" si="28"/>
        <v>0.99776237276237278</v>
      </c>
      <c r="K1772">
        <f t="shared" si="28"/>
        <v>1.0002199155524278</v>
      </c>
      <c r="L1772">
        <f t="shared" si="28"/>
        <v>0.82706575501891189</v>
      </c>
    </row>
    <row r="1773" spans="1:12" x14ac:dyDescent="0.25">
      <c r="A1773" s="5">
        <v>39013</v>
      </c>
      <c r="B1773">
        <v>1379.2</v>
      </c>
      <c r="C1773">
        <v>1353.6</v>
      </c>
      <c r="D1773">
        <v>1545.5</v>
      </c>
      <c r="E1773">
        <v>1716</v>
      </c>
      <c r="F1773">
        <v>1457.8</v>
      </c>
      <c r="H1773">
        <f>VLOOKUP(A1773,vax!B1768:AB4881,7,FALSE)</f>
        <v>52.1</v>
      </c>
      <c r="J1773">
        <f t="shared" si="28"/>
        <v>0.82442720417633408</v>
      </c>
      <c r="K1773">
        <f t="shared" si="28"/>
        <v>0.84001920803782504</v>
      </c>
      <c r="L1773">
        <f t="shared" si="28"/>
        <v>0.73571659657068911</v>
      </c>
    </row>
    <row r="1774" spans="1:12" x14ac:dyDescent="0.25">
      <c r="A1774" s="5">
        <v>39015</v>
      </c>
      <c r="B1774">
        <v>1295.8</v>
      </c>
      <c r="C1774">
        <v>1222.5999999999999</v>
      </c>
      <c r="D1774">
        <v>1488</v>
      </c>
      <c r="E1774">
        <v>1559.7</v>
      </c>
      <c r="F1774">
        <v>1417.1</v>
      </c>
      <c r="H1774">
        <f>VLOOKUP(A1774,vax!B1769:AB4882,7,FALSE)</f>
        <v>42</v>
      </c>
      <c r="J1774">
        <f t="shared" si="28"/>
        <v>0.87748881000154344</v>
      </c>
      <c r="K1774">
        <f t="shared" si="28"/>
        <v>0.93002617372812046</v>
      </c>
      <c r="L1774">
        <f t="shared" si="28"/>
        <v>0.7641465053763441</v>
      </c>
    </row>
    <row r="1775" spans="1:12" x14ac:dyDescent="0.25">
      <c r="A1775" s="5">
        <v>39017</v>
      </c>
      <c r="B1775">
        <v>924.7</v>
      </c>
      <c r="C1775">
        <v>915.1</v>
      </c>
      <c r="D1775">
        <v>1093.5</v>
      </c>
      <c r="E1775">
        <v>1081.7</v>
      </c>
      <c r="F1775">
        <v>1020.8</v>
      </c>
      <c r="H1775">
        <f>VLOOKUP(A1775,vax!B1770:AB4883,7,FALSE)</f>
        <v>58</v>
      </c>
      <c r="J1775">
        <f t="shared" si="28"/>
        <v>1.2296420460689952</v>
      </c>
      <c r="K1775">
        <f t="shared" si="28"/>
        <v>1.2425417987105234</v>
      </c>
      <c r="L1775">
        <f t="shared" si="28"/>
        <v>1.0398262459990855</v>
      </c>
    </row>
    <row r="1776" spans="1:12" x14ac:dyDescent="0.25">
      <c r="A1776" s="5">
        <v>39019</v>
      </c>
      <c r="B1776">
        <v>1185.3</v>
      </c>
      <c r="C1776">
        <v>1304.2</v>
      </c>
      <c r="D1776">
        <v>1494.6</v>
      </c>
      <c r="E1776">
        <v>1498.6</v>
      </c>
      <c r="F1776">
        <v>1492.9</v>
      </c>
      <c r="H1776">
        <f>VLOOKUP(A1776,vax!B1771:AB4884,7,FALSE)</f>
        <v>44.4</v>
      </c>
      <c r="J1776">
        <f t="shared" si="28"/>
        <v>0.95929300599004474</v>
      </c>
      <c r="K1776">
        <f t="shared" si="28"/>
        <v>0.87183714154270808</v>
      </c>
      <c r="L1776">
        <f t="shared" si="28"/>
        <v>0.76077211293991709</v>
      </c>
    </row>
    <row r="1777" spans="1:12" x14ac:dyDescent="0.25">
      <c r="A1777" s="5">
        <v>39021</v>
      </c>
      <c r="B1777">
        <v>1088.9000000000001</v>
      </c>
      <c r="C1777">
        <v>1072.4000000000001</v>
      </c>
      <c r="D1777">
        <v>1301.3</v>
      </c>
      <c r="E1777">
        <v>1297.2</v>
      </c>
      <c r="F1777">
        <v>1263.3</v>
      </c>
      <c r="H1777">
        <f>VLOOKUP(A1777,vax!B1772:AB4885,7,FALSE)</f>
        <v>46.4</v>
      </c>
      <c r="J1777">
        <f t="shared" si="28"/>
        <v>1.0442189365414638</v>
      </c>
      <c r="K1777">
        <f t="shared" si="28"/>
        <v>1.0602853412905631</v>
      </c>
      <c r="L1777">
        <f t="shared" si="28"/>
        <v>0.87378006608775838</v>
      </c>
    </row>
    <row r="1778" spans="1:12" x14ac:dyDescent="0.25">
      <c r="A1778" s="5">
        <v>39023</v>
      </c>
      <c r="B1778">
        <v>1317.4</v>
      </c>
      <c r="C1778">
        <v>1302.9000000000001</v>
      </c>
      <c r="D1778">
        <v>1558.5</v>
      </c>
      <c r="E1778">
        <v>1574.1</v>
      </c>
      <c r="F1778">
        <v>1524.1</v>
      </c>
      <c r="H1778">
        <f>VLOOKUP(A1778,vax!B1773:AB4886,7,FALSE)</f>
        <v>52.7</v>
      </c>
      <c r="J1778">
        <f t="shared" si="28"/>
        <v>0.86310156368604818</v>
      </c>
      <c r="K1778">
        <f t="shared" si="28"/>
        <v>0.87270703814567496</v>
      </c>
      <c r="L1778">
        <f t="shared" si="28"/>
        <v>0.72957972409367977</v>
      </c>
    </row>
    <row r="1779" spans="1:12" x14ac:dyDescent="0.25">
      <c r="A1779" s="5">
        <v>39025</v>
      </c>
      <c r="B1779">
        <v>934</v>
      </c>
      <c r="C1779">
        <v>909.8</v>
      </c>
      <c r="D1779">
        <v>1075</v>
      </c>
      <c r="E1779">
        <v>1150.0999999999999</v>
      </c>
      <c r="F1779">
        <v>1103.9000000000001</v>
      </c>
      <c r="H1779">
        <f>VLOOKUP(A1779,vax!B1774:AB4887,7,FALSE)</f>
        <v>58.2</v>
      </c>
      <c r="J1779">
        <f t="shared" si="28"/>
        <v>1.2173982869379014</v>
      </c>
      <c r="K1779">
        <f t="shared" si="28"/>
        <v>1.2497801714662564</v>
      </c>
      <c r="L1779">
        <f t="shared" si="28"/>
        <v>1.0577209302325581</v>
      </c>
    </row>
    <row r="1780" spans="1:12" x14ac:dyDescent="0.25">
      <c r="A1780" s="5">
        <v>39027</v>
      </c>
      <c r="B1780">
        <v>1136.5999999999999</v>
      </c>
      <c r="C1780">
        <v>1136.5999999999999</v>
      </c>
      <c r="D1780">
        <v>1319.1</v>
      </c>
      <c r="E1780">
        <v>1373.7</v>
      </c>
      <c r="F1780">
        <v>1375</v>
      </c>
      <c r="H1780">
        <f>VLOOKUP(A1780,vax!B1775:AB4888,7,FALSE)</f>
        <v>48.2</v>
      </c>
      <c r="J1780">
        <f t="shared" si="28"/>
        <v>1.0003959176491291</v>
      </c>
      <c r="K1780">
        <f t="shared" si="28"/>
        <v>1.0003959176491291</v>
      </c>
      <c r="L1780">
        <f t="shared" si="28"/>
        <v>0.86198923508452741</v>
      </c>
    </row>
    <row r="1781" spans="1:12" x14ac:dyDescent="0.25">
      <c r="A1781" s="5">
        <v>39029</v>
      </c>
      <c r="B1781">
        <v>1251.5999999999999</v>
      </c>
      <c r="C1781">
        <v>1354.5</v>
      </c>
      <c r="D1781">
        <v>1505.2</v>
      </c>
      <c r="E1781">
        <v>1606</v>
      </c>
      <c r="F1781">
        <v>1483.4</v>
      </c>
      <c r="H1781">
        <f>VLOOKUP(A1781,vax!B1776:AB4889,7,FALSE)</f>
        <v>50.6</v>
      </c>
      <c r="J1781">
        <f t="shared" si="28"/>
        <v>0.90847714924896139</v>
      </c>
      <c r="K1781">
        <f t="shared" si="28"/>
        <v>0.83946105574012553</v>
      </c>
      <c r="L1781">
        <f t="shared" si="28"/>
        <v>0.75541456284879083</v>
      </c>
    </row>
    <row r="1782" spans="1:12" x14ac:dyDescent="0.25">
      <c r="A1782" s="5">
        <v>39031</v>
      </c>
      <c r="B1782">
        <v>1247.5999999999999</v>
      </c>
      <c r="C1782">
        <v>1270.5</v>
      </c>
      <c r="D1782">
        <v>1369</v>
      </c>
      <c r="E1782">
        <v>1502</v>
      </c>
      <c r="F1782">
        <v>1268.8</v>
      </c>
      <c r="H1782">
        <f>VLOOKUP(A1782,vax!B1777:AB4890,7,FALSE)</f>
        <v>39.5</v>
      </c>
      <c r="J1782">
        <f t="shared" si="28"/>
        <v>0.91138986854761139</v>
      </c>
      <c r="K1782">
        <f t="shared" si="28"/>
        <v>0.89496261314443126</v>
      </c>
      <c r="L1782">
        <f t="shared" si="28"/>
        <v>0.83056975894813734</v>
      </c>
    </row>
    <row r="1783" spans="1:12" x14ac:dyDescent="0.25">
      <c r="A1783" s="5">
        <v>39033</v>
      </c>
      <c r="B1783">
        <v>1367</v>
      </c>
      <c r="C1783">
        <v>1373.7</v>
      </c>
      <c r="D1783">
        <v>1657.1</v>
      </c>
      <c r="E1783">
        <v>1731.6</v>
      </c>
      <c r="F1783">
        <v>1502.8</v>
      </c>
      <c r="H1783">
        <f>VLOOKUP(A1783,vax!B1778:AB4891,7,FALSE)</f>
        <v>45.3</v>
      </c>
      <c r="J1783">
        <f t="shared" si="28"/>
        <v>0.83178493050475488</v>
      </c>
      <c r="K1783">
        <f t="shared" si="28"/>
        <v>0.82772803377738946</v>
      </c>
      <c r="L1783">
        <f t="shared" si="28"/>
        <v>0.68616860780882261</v>
      </c>
    </row>
    <row r="1784" spans="1:12" x14ac:dyDescent="0.25">
      <c r="A1784" s="5">
        <v>39035</v>
      </c>
      <c r="B1784">
        <v>1140.2</v>
      </c>
      <c r="C1784">
        <v>1120.7</v>
      </c>
      <c r="D1784">
        <v>1320.5</v>
      </c>
      <c r="E1784">
        <v>1282.3</v>
      </c>
      <c r="F1784">
        <v>1190.9000000000001</v>
      </c>
      <c r="H1784">
        <f>VLOOKUP(A1784,vax!B1779:AB4892,7,FALSE)</f>
        <v>66.5</v>
      </c>
      <c r="J1784">
        <f t="shared" si="28"/>
        <v>0.9972373267847745</v>
      </c>
      <c r="K1784">
        <f t="shared" si="28"/>
        <v>1.0145890961006514</v>
      </c>
      <c r="L1784">
        <f t="shared" si="28"/>
        <v>0.86107535024611881</v>
      </c>
    </row>
    <row r="1785" spans="1:12" x14ac:dyDescent="0.25">
      <c r="A1785" s="5">
        <v>39037</v>
      </c>
      <c r="B1785">
        <v>1268.4000000000001</v>
      </c>
      <c r="C1785">
        <v>1301</v>
      </c>
      <c r="D1785">
        <v>1386.6</v>
      </c>
      <c r="E1785">
        <v>1409</v>
      </c>
      <c r="F1785">
        <v>1342.9</v>
      </c>
      <c r="H1785">
        <f>VLOOKUP(A1785,vax!B1780:AB4893,7,FALSE)</f>
        <v>40.200000000000003</v>
      </c>
      <c r="J1785">
        <f t="shared" si="28"/>
        <v>0.8964443393251339</v>
      </c>
      <c r="K1785">
        <f t="shared" si="28"/>
        <v>0.87398155265180621</v>
      </c>
      <c r="L1785">
        <f t="shared" si="28"/>
        <v>0.82002740516370987</v>
      </c>
    </row>
    <row r="1786" spans="1:12" x14ac:dyDescent="0.25">
      <c r="A1786" s="5">
        <v>39039</v>
      </c>
      <c r="B1786">
        <v>1048.0999999999999</v>
      </c>
      <c r="C1786">
        <v>1155.2</v>
      </c>
      <c r="D1786">
        <v>1260</v>
      </c>
      <c r="E1786">
        <v>1274.0999999999999</v>
      </c>
      <c r="F1786">
        <v>1194.0999999999999</v>
      </c>
      <c r="H1786">
        <f>VLOOKUP(A1786,vax!B1781:AB4894,7,FALSE)</f>
        <v>49.8</v>
      </c>
      <c r="J1786">
        <f t="shared" si="28"/>
        <v>1.0848678561205993</v>
      </c>
      <c r="K1786">
        <f t="shared" si="28"/>
        <v>0.98428843490304696</v>
      </c>
      <c r="L1786">
        <f t="shared" si="28"/>
        <v>0.90242063492063485</v>
      </c>
    </row>
    <row r="1787" spans="1:12" x14ac:dyDescent="0.25">
      <c r="A1787" s="5">
        <v>39041</v>
      </c>
      <c r="B1787">
        <v>587.79999999999995</v>
      </c>
      <c r="C1787">
        <v>611</v>
      </c>
      <c r="D1787">
        <v>690.2</v>
      </c>
      <c r="E1787">
        <v>692.2</v>
      </c>
      <c r="F1787">
        <v>676.5</v>
      </c>
      <c r="H1787">
        <f>VLOOKUP(A1787,vax!B1782:AB4895,7,FALSE)</f>
        <v>75.3</v>
      </c>
      <c r="J1787">
        <f t="shared" si="28"/>
        <v>1.934416468186458</v>
      </c>
      <c r="K1787">
        <f t="shared" si="28"/>
        <v>1.8609656301145663</v>
      </c>
      <c r="L1787">
        <f t="shared" si="28"/>
        <v>1.6474210373804692</v>
      </c>
    </row>
    <row r="1788" spans="1:12" x14ac:dyDescent="0.25">
      <c r="A1788" s="5">
        <v>39043</v>
      </c>
      <c r="B1788">
        <v>1292</v>
      </c>
      <c r="C1788">
        <v>1299.4000000000001</v>
      </c>
      <c r="D1788">
        <v>1604.7</v>
      </c>
      <c r="E1788">
        <v>1517.7</v>
      </c>
      <c r="F1788">
        <v>1331.5</v>
      </c>
      <c r="H1788">
        <f>VLOOKUP(A1788,vax!B1783:AB4896,7,FALSE)</f>
        <v>60.4</v>
      </c>
      <c r="J1788">
        <f t="shared" si="28"/>
        <v>0.88006965944272442</v>
      </c>
      <c r="K1788">
        <f t="shared" si="28"/>
        <v>0.8750577189472063</v>
      </c>
      <c r="L1788">
        <f t="shared" si="28"/>
        <v>0.70857481149124446</v>
      </c>
    </row>
    <row r="1789" spans="1:12" x14ac:dyDescent="0.25">
      <c r="A1789" s="5">
        <v>39045</v>
      </c>
      <c r="B1789">
        <v>942.3</v>
      </c>
      <c r="C1789">
        <v>930.4</v>
      </c>
      <c r="D1789">
        <v>1056.9000000000001</v>
      </c>
      <c r="E1789">
        <v>1128.7</v>
      </c>
      <c r="F1789">
        <v>1042.4000000000001</v>
      </c>
      <c r="H1789">
        <f>VLOOKUP(A1789,vax!B1784:AB4897,7,FALSE)</f>
        <v>58.2</v>
      </c>
      <c r="J1789">
        <f t="shared" si="28"/>
        <v>1.2066751565318901</v>
      </c>
      <c r="K1789">
        <f t="shared" si="28"/>
        <v>1.222108770421324</v>
      </c>
      <c r="L1789">
        <f t="shared" si="28"/>
        <v>1.0758349891191219</v>
      </c>
    </row>
    <row r="1790" spans="1:12" x14ac:dyDescent="0.25">
      <c r="A1790" s="5">
        <v>39047</v>
      </c>
      <c r="B1790">
        <v>1227.9000000000001</v>
      </c>
      <c r="C1790">
        <v>1346.2</v>
      </c>
      <c r="D1790">
        <v>1389.1</v>
      </c>
      <c r="E1790">
        <v>1525.6</v>
      </c>
      <c r="F1790">
        <v>1466.8</v>
      </c>
      <c r="H1790">
        <f>VLOOKUP(A1790,vax!B1785:AB4898,7,FALSE)</f>
        <v>44.7</v>
      </c>
      <c r="J1790">
        <f t="shared" si="28"/>
        <v>0.92601189021907315</v>
      </c>
      <c r="K1790">
        <f t="shared" si="28"/>
        <v>0.84463675531124638</v>
      </c>
      <c r="L1790">
        <f t="shared" si="28"/>
        <v>0.81855158015981577</v>
      </c>
    </row>
    <row r="1791" spans="1:12" x14ac:dyDescent="0.25">
      <c r="A1791" s="5">
        <v>39049</v>
      </c>
      <c r="B1791">
        <v>781</v>
      </c>
      <c r="C1791">
        <v>772.6</v>
      </c>
      <c r="D1791">
        <v>896.7</v>
      </c>
      <c r="E1791">
        <v>898.9</v>
      </c>
      <c r="F1791">
        <v>852.2</v>
      </c>
      <c r="H1791">
        <f>VLOOKUP(A1791,vax!B1786:AB4899,7,FALSE)</f>
        <v>65.3</v>
      </c>
      <c r="J1791">
        <f t="shared" si="28"/>
        <v>1.4558898847631241</v>
      </c>
      <c r="K1791">
        <f t="shared" si="28"/>
        <v>1.4717188713435152</v>
      </c>
      <c r="L1791">
        <f t="shared" si="28"/>
        <v>1.268038362886138</v>
      </c>
    </row>
    <row r="1792" spans="1:12" x14ac:dyDescent="0.25">
      <c r="A1792" s="5">
        <v>39051</v>
      </c>
      <c r="B1792">
        <v>1055</v>
      </c>
      <c r="C1792">
        <v>1065.9000000000001</v>
      </c>
      <c r="D1792">
        <v>1210.3</v>
      </c>
      <c r="E1792">
        <v>1286.2</v>
      </c>
      <c r="F1792">
        <v>1223.5999999999999</v>
      </c>
      <c r="H1792">
        <f>VLOOKUP(A1792,vax!B1787:AB4900,7,FALSE)</f>
        <v>54.1</v>
      </c>
      <c r="J1792">
        <f t="shared" si="28"/>
        <v>1.0777725118483412</v>
      </c>
      <c r="K1792">
        <f t="shared" si="28"/>
        <v>1.0667511023548173</v>
      </c>
      <c r="L1792">
        <f t="shared" si="28"/>
        <v>0.93947781541766506</v>
      </c>
    </row>
    <row r="1793" spans="1:12" x14ac:dyDescent="0.25">
      <c r="A1793" s="5">
        <v>39053</v>
      </c>
      <c r="B1793">
        <v>1431</v>
      </c>
      <c r="C1793">
        <v>1277.7</v>
      </c>
      <c r="D1793">
        <v>1513.3</v>
      </c>
      <c r="E1793">
        <v>1505.6</v>
      </c>
      <c r="F1793">
        <v>1537.8</v>
      </c>
      <c r="H1793">
        <f>VLOOKUP(A1793,vax!B1788:AB4901,7,FALSE)</f>
        <v>49.3</v>
      </c>
      <c r="J1793">
        <f t="shared" si="28"/>
        <v>0.79458420684835773</v>
      </c>
      <c r="K1793">
        <f t="shared" si="28"/>
        <v>0.88991938639743284</v>
      </c>
      <c r="L1793">
        <f t="shared" si="28"/>
        <v>0.75137117557655453</v>
      </c>
    </row>
    <row r="1794" spans="1:12" x14ac:dyDescent="0.25">
      <c r="A1794" s="5">
        <v>39055</v>
      </c>
      <c r="B1794">
        <v>905</v>
      </c>
      <c r="C1794">
        <v>964.2</v>
      </c>
      <c r="D1794">
        <v>1105.4000000000001</v>
      </c>
      <c r="E1794">
        <v>1145.8</v>
      </c>
      <c r="F1794">
        <v>1041.2</v>
      </c>
      <c r="H1794">
        <f>VLOOKUP(A1794,vax!B1789:AB4902,7,FALSE)</f>
        <v>62.5</v>
      </c>
      <c r="J1794">
        <f t="shared" si="28"/>
        <v>1.2564088397790054</v>
      </c>
      <c r="K1794">
        <f t="shared" si="28"/>
        <v>1.1792677867662309</v>
      </c>
      <c r="L1794">
        <f t="shared" si="28"/>
        <v>1.0286321693504612</v>
      </c>
    </row>
    <row r="1795" spans="1:12" x14ac:dyDescent="0.25">
      <c r="A1795" s="5">
        <v>39057</v>
      </c>
      <c r="B1795">
        <v>912.5</v>
      </c>
      <c r="C1795">
        <v>996.8</v>
      </c>
      <c r="D1795">
        <v>1102.2</v>
      </c>
      <c r="E1795">
        <v>1135.9000000000001</v>
      </c>
      <c r="F1795">
        <v>1022.8</v>
      </c>
      <c r="H1795">
        <f>VLOOKUP(A1795,vax!B1790:AB4903,7,FALSE)</f>
        <v>70</v>
      </c>
      <c r="J1795">
        <f t="shared" si="28"/>
        <v>1.2460821917808218</v>
      </c>
      <c r="K1795">
        <f t="shared" si="28"/>
        <v>1.1407002407704654</v>
      </c>
      <c r="L1795">
        <f t="shared" si="28"/>
        <v>1.0316185810197784</v>
      </c>
    </row>
    <row r="1796" spans="1:12" x14ac:dyDescent="0.25">
      <c r="A1796" s="5">
        <v>39059</v>
      </c>
      <c r="B1796">
        <v>1225</v>
      </c>
      <c r="C1796">
        <v>1340.2</v>
      </c>
      <c r="D1796">
        <v>1387.3</v>
      </c>
      <c r="E1796">
        <v>1713.4</v>
      </c>
      <c r="F1796">
        <v>1588</v>
      </c>
      <c r="H1796">
        <f>VLOOKUP(A1796,vax!B1791:AB4904,7,FALSE)</f>
        <v>45.8</v>
      </c>
      <c r="J1796">
        <f t="shared" si="28"/>
        <v>0.928204081632653</v>
      </c>
      <c r="K1796">
        <f t="shared" si="28"/>
        <v>0.84841814654529168</v>
      </c>
      <c r="L1796">
        <f t="shared" si="28"/>
        <v>0.81961363800187415</v>
      </c>
    </row>
    <row r="1797" spans="1:12" x14ac:dyDescent="0.25">
      <c r="A1797" s="5">
        <v>39061</v>
      </c>
      <c r="B1797">
        <v>997</v>
      </c>
      <c r="C1797">
        <v>977.5</v>
      </c>
      <c r="D1797">
        <v>1143.7</v>
      </c>
      <c r="E1797">
        <v>1094</v>
      </c>
      <c r="F1797">
        <v>1058.0999999999999</v>
      </c>
      <c r="H1797">
        <f>VLOOKUP(A1797,vax!B1792:AB4905,7,FALSE)</f>
        <v>65.3</v>
      </c>
      <c r="J1797">
        <f t="shared" si="28"/>
        <v>1.1404714142427281</v>
      </c>
      <c r="K1797">
        <f t="shared" si="28"/>
        <v>1.1632225063938619</v>
      </c>
      <c r="L1797">
        <f t="shared" si="28"/>
        <v>0.99418553816560273</v>
      </c>
    </row>
    <row r="1798" spans="1:12" x14ac:dyDescent="0.25">
      <c r="A1798" s="5">
        <v>39063</v>
      </c>
      <c r="B1798">
        <v>1085.2</v>
      </c>
      <c r="C1798">
        <v>1021.3</v>
      </c>
      <c r="D1798">
        <v>1213.4000000000001</v>
      </c>
      <c r="E1798">
        <v>1232.3</v>
      </c>
      <c r="F1798">
        <v>1190.2</v>
      </c>
      <c r="H1798">
        <f>VLOOKUP(A1798,vax!B1793:AB4906,7,FALSE)</f>
        <v>52.4</v>
      </c>
      <c r="J1798">
        <f t="shared" si="28"/>
        <v>1.0477792112053077</v>
      </c>
      <c r="K1798">
        <f t="shared" si="28"/>
        <v>1.1133359443846078</v>
      </c>
      <c r="L1798">
        <f t="shared" si="28"/>
        <v>0.93707763309708247</v>
      </c>
    </row>
    <row r="1799" spans="1:12" x14ac:dyDescent="0.25">
      <c r="A1799" s="5">
        <v>39065</v>
      </c>
      <c r="B1799">
        <v>1083.2</v>
      </c>
      <c r="C1799">
        <v>1039.4000000000001</v>
      </c>
      <c r="D1799">
        <v>1258.4000000000001</v>
      </c>
      <c r="E1799">
        <v>1587.1</v>
      </c>
      <c r="F1799">
        <v>1390.7</v>
      </c>
      <c r="H1799">
        <f>VLOOKUP(A1799,vax!B1794:AB4907,7,FALSE)</f>
        <v>39.4</v>
      </c>
      <c r="J1799">
        <f t="shared" ref="J1799:L1862" si="29">AVERAGE($E$6:$F$6)/B1799</f>
        <v>1.0497138109305759</v>
      </c>
      <c r="K1799">
        <f t="shared" si="29"/>
        <v>1.0939484317875696</v>
      </c>
      <c r="L1799">
        <f t="shared" si="29"/>
        <v>0.90356802288620464</v>
      </c>
    </row>
    <row r="1800" spans="1:12" x14ac:dyDescent="0.25">
      <c r="A1800" s="5">
        <v>39067</v>
      </c>
      <c r="B1800">
        <v>1436.7</v>
      </c>
      <c r="C1800">
        <v>1343.1</v>
      </c>
      <c r="D1800">
        <v>1518.6</v>
      </c>
      <c r="E1800">
        <v>1996.3</v>
      </c>
      <c r="F1800">
        <v>1641.4</v>
      </c>
      <c r="H1800">
        <f>VLOOKUP(A1800,vax!B1795:AB4908,7,FALSE)</f>
        <v>44.7</v>
      </c>
      <c r="J1800">
        <f t="shared" si="29"/>
        <v>0.79143175332358873</v>
      </c>
      <c r="K1800">
        <f t="shared" si="29"/>
        <v>0.84658625567716483</v>
      </c>
      <c r="L1800">
        <f t="shared" si="29"/>
        <v>0.74874884762281047</v>
      </c>
    </row>
    <row r="1801" spans="1:12" x14ac:dyDescent="0.25">
      <c r="A1801" s="5">
        <v>39069</v>
      </c>
      <c r="B1801">
        <v>1148.2</v>
      </c>
      <c r="C1801">
        <v>1110.9000000000001</v>
      </c>
      <c r="D1801">
        <v>1397.6</v>
      </c>
      <c r="E1801">
        <v>1343.6</v>
      </c>
      <c r="F1801">
        <v>1272.2</v>
      </c>
      <c r="H1801">
        <f>VLOOKUP(A1801,vax!B1796:AB4909,7,FALSE)</f>
        <v>54</v>
      </c>
      <c r="J1801">
        <f t="shared" si="29"/>
        <v>0.9902891482320153</v>
      </c>
      <c r="K1801">
        <f t="shared" si="29"/>
        <v>1.0235394724997748</v>
      </c>
      <c r="L1801">
        <f t="shared" si="29"/>
        <v>0.81357326846021749</v>
      </c>
    </row>
    <row r="1802" spans="1:12" x14ac:dyDescent="0.25">
      <c r="A1802" s="5">
        <v>39071</v>
      </c>
      <c r="B1802">
        <v>1168.2</v>
      </c>
      <c r="C1802">
        <v>1146.9000000000001</v>
      </c>
      <c r="D1802">
        <v>1339.4</v>
      </c>
      <c r="E1802">
        <v>1487.8</v>
      </c>
      <c r="F1802">
        <v>1438.1</v>
      </c>
      <c r="H1802">
        <f>VLOOKUP(A1802,vax!B1797:AB4910,7,FALSE)</f>
        <v>39.5</v>
      </c>
      <c r="J1802">
        <f t="shared" si="29"/>
        <v>0.97333504536894355</v>
      </c>
      <c r="K1802">
        <f t="shared" si="29"/>
        <v>0.99141163135408483</v>
      </c>
      <c r="L1802">
        <f t="shared" si="29"/>
        <v>0.84892489174257124</v>
      </c>
    </row>
    <row r="1803" spans="1:12" x14ac:dyDescent="0.25">
      <c r="A1803" s="5">
        <v>39073</v>
      </c>
      <c r="B1803">
        <v>1268.3</v>
      </c>
      <c r="C1803">
        <v>1217.0999999999999</v>
      </c>
      <c r="D1803">
        <v>1391.7</v>
      </c>
      <c r="E1803">
        <v>1548.2</v>
      </c>
      <c r="F1803">
        <v>1432.3</v>
      </c>
      <c r="H1803">
        <f>VLOOKUP(A1803,vax!B1798:AB4911,7,FALSE)</f>
        <v>48.8</v>
      </c>
      <c r="J1803">
        <f t="shared" si="29"/>
        <v>0.8965150201056532</v>
      </c>
      <c r="K1803">
        <f t="shared" si="29"/>
        <v>0.93422890477364229</v>
      </c>
      <c r="L1803">
        <f t="shared" si="29"/>
        <v>0.81702234677013719</v>
      </c>
    </row>
    <row r="1804" spans="1:12" x14ac:dyDescent="0.25">
      <c r="A1804" s="5">
        <v>39075</v>
      </c>
      <c r="B1804">
        <v>770.1</v>
      </c>
      <c r="C1804">
        <v>787.1</v>
      </c>
      <c r="D1804">
        <v>970.4</v>
      </c>
      <c r="E1804">
        <v>944.2</v>
      </c>
      <c r="F1804">
        <v>781.7</v>
      </c>
      <c r="H1804">
        <f>VLOOKUP(A1804,vax!B1799:AB4912,7,FALSE)</f>
        <v>18.399999999999999</v>
      </c>
      <c r="J1804">
        <f t="shared" si="29"/>
        <v>1.476496558888456</v>
      </c>
      <c r="K1804">
        <f t="shared" si="29"/>
        <v>1.4446067843984245</v>
      </c>
      <c r="L1804">
        <f t="shared" si="29"/>
        <v>1.1717333058532564</v>
      </c>
    </row>
    <row r="1805" spans="1:12" x14ac:dyDescent="0.25">
      <c r="A1805" s="5">
        <v>39077</v>
      </c>
      <c r="B1805">
        <v>1059.8</v>
      </c>
      <c r="C1805">
        <v>1149.9000000000001</v>
      </c>
      <c r="D1805">
        <v>1359.1</v>
      </c>
      <c r="E1805">
        <v>1255.8</v>
      </c>
      <c r="F1805">
        <v>1310.5999999999999</v>
      </c>
      <c r="H1805">
        <f>VLOOKUP(A1805,vax!B1800:AB4913,7,FALSE)</f>
        <v>48.5</v>
      </c>
      <c r="J1805">
        <f t="shared" si="29"/>
        <v>1.0728911115304776</v>
      </c>
      <c r="K1805">
        <f t="shared" si="29"/>
        <v>0.98882511522741101</v>
      </c>
      <c r="L1805">
        <f t="shared" si="29"/>
        <v>0.83661982194099038</v>
      </c>
    </row>
    <row r="1806" spans="1:12" x14ac:dyDescent="0.25">
      <c r="A1806" s="5">
        <v>39079</v>
      </c>
      <c r="B1806">
        <v>1429.7</v>
      </c>
      <c r="C1806">
        <v>1372.9</v>
      </c>
      <c r="D1806">
        <v>1514.2</v>
      </c>
      <c r="E1806">
        <v>1596.4</v>
      </c>
      <c r="F1806">
        <v>1433.1</v>
      </c>
      <c r="H1806">
        <f>VLOOKUP(A1806,vax!B1801:AB4914,7,FALSE)</f>
        <v>48.4</v>
      </c>
      <c r="J1806">
        <f t="shared" si="29"/>
        <v>0.79530670770091627</v>
      </c>
      <c r="K1806">
        <f t="shared" si="29"/>
        <v>0.82821035763711837</v>
      </c>
      <c r="L1806">
        <f t="shared" si="29"/>
        <v>0.7509245806366398</v>
      </c>
    </row>
    <row r="1807" spans="1:12" x14ac:dyDescent="0.25">
      <c r="A1807" s="5">
        <v>39081</v>
      </c>
      <c r="B1807">
        <v>1421.7</v>
      </c>
      <c r="C1807">
        <v>1439</v>
      </c>
      <c r="D1807">
        <v>1561.5</v>
      </c>
      <c r="E1807">
        <v>1818.2</v>
      </c>
      <c r="F1807">
        <v>1647.8</v>
      </c>
      <c r="H1807">
        <f>VLOOKUP(A1807,vax!B1802:AB4915,7,FALSE)</f>
        <v>53.4</v>
      </c>
      <c r="J1807">
        <f t="shared" si="29"/>
        <v>0.79978195118520079</v>
      </c>
      <c r="K1807">
        <f t="shared" si="29"/>
        <v>0.79016678248783878</v>
      </c>
      <c r="L1807">
        <f t="shared" si="29"/>
        <v>0.72817803394172265</v>
      </c>
    </row>
    <row r="1808" spans="1:12" x14ac:dyDescent="0.25">
      <c r="A1808" s="5">
        <v>39083</v>
      </c>
      <c r="B1808">
        <v>1048.5999999999999</v>
      </c>
      <c r="C1808">
        <v>906.6</v>
      </c>
      <c r="D1808">
        <v>1231.9000000000001</v>
      </c>
      <c r="E1808">
        <v>1298.9000000000001</v>
      </c>
      <c r="F1808">
        <v>1172.8</v>
      </c>
      <c r="H1808">
        <f>VLOOKUP(A1808,vax!B1803:AB4916,7,FALSE)</f>
        <v>44.2</v>
      </c>
      <c r="J1808">
        <f t="shared" si="29"/>
        <v>1.0843505626549685</v>
      </c>
      <c r="K1808">
        <f t="shared" si="29"/>
        <v>1.2541914846679902</v>
      </c>
      <c r="L1808">
        <f t="shared" si="29"/>
        <v>0.92300511405146513</v>
      </c>
    </row>
    <row r="1809" spans="1:12" x14ac:dyDescent="0.25">
      <c r="A1809" s="5">
        <v>39085</v>
      </c>
      <c r="B1809">
        <v>1117.9000000000001</v>
      </c>
      <c r="C1809">
        <v>1133.5999999999999</v>
      </c>
      <c r="D1809">
        <v>1277.2</v>
      </c>
      <c r="E1809">
        <v>1331.8</v>
      </c>
      <c r="F1809">
        <v>1275.4000000000001</v>
      </c>
      <c r="H1809">
        <f>VLOOKUP(A1809,vax!B1804:AB4917,7,FALSE)</f>
        <v>66.599999999999994</v>
      </c>
      <c r="J1809">
        <f t="shared" si="29"/>
        <v>1.0171303336613291</v>
      </c>
      <c r="K1809">
        <f t="shared" si="29"/>
        <v>1.003043401552576</v>
      </c>
      <c r="L1809">
        <f t="shared" si="29"/>
        <v>0.89026777325399309</v>
      </c>
    </row>
    <row r="1810" spans="1:12" x14ac:dyDescent="0.25">
      <c r="A1810" s="5">
        <v>39087</v>
      </c>
      <c r="B1810">
        <v>1536.8</v>
      </c>
      <c r="C1810">
        <v>1464.8</v>
      </c>
      <c r="D1810">
        <v>1624.6</v>
      </c>
      <c r="E1810">
        <v>1904.4</v>
      </c>
      <c r="F1810">
        <v>1786.3</v>
      </c>
      <c r="H1810">
        <f>VLOOKUP(A1810,vax!B1805:AB4918,7,FALSE)</f>
        <v>56.5</v>
      </c>
      <c r="J1810">
        <f t="shared" si="29"/>
        <v>0.73988157209786565</v>
      </c>
      <c r="K1810">
        <f t="shared" si="29"/>
        <v>0.77624931731294378</v>
      </c>
      <c r="L1810">
        <f t="shared" si="29"/>
        <v>0.69989535885756493</v>
      </c>
    </row>
    <row r="1811" spans="1:12" x14ac:dyDescent="0.25">
      <c r="A1811" s="5">
        <v>39089</v>
      </c>
      <c r="B1811">
        <v>989.9</v>
      </c>
      <c r="C1811">
        <v>1018.3</v>
      </c>
      <c r="D1811">
        <v>1096</v>
      </c>
      <c r="E1811">
        <v>1207.9000000000001</v>
      </c>
      <c r="F1811">
        <v>1096.7</v>
      </c>
      <c r="H1811">
        <f>VLOOKUP(A1811,vax!B1806:AB4919,7,FALSE)</f>
        <v>55.1</v>
      </c>
      <c r="J1811">
        <f t="shared" si="29"/>
        <v>1.1486513789271644</v>
      </c>
      <c r="K1811">
        <f t="shared" si="29"/>
        <v>1.1166159285082982</v>
      </c>
      <c r="L1811">
        <f t="shared" si="29"/>
        <v>1.0374543795620437</v>
      </c>
    </row>
    <row r="1812" spans="1:12" x14ac:dyDescent="0.25">
      <c r="A1812" s="5">
        <v>39091</v>
      </c>
      <c r="B1812">
        <v>1133.2</v>
      </c>
      <c r="C1812">
        <v>1103.5</v>
      </c>
      <c r="D1812">
        <v>1262</v>
      </c>
      <c r="E1812">
        <v>1355.5</v>
      </c>
      <c r="F1812">
        <v>1196.8</v>
      </c>
      <c r="H1812">
        <f>VLOOKUP(A1812,vax!B1807:AB4920,7,FALSE)</f>
        <v>43.2</v>
      </c>
      <c r="J1812">
        <f t="shared" si="29"/>
        <v>1.0033974585245322</v>
      </c>
      <c r="K1812">
        <f t="shared" si="29"/>
        <v>1.0304032623470774</v>
      </c>
      <c r="L1812">
        <f t="shared" si="29"/>
        <v>0.9009904912836767</v>
      </c>
    </row>
    <row r="1813" spans="1:12" x14ac:dyDescent="0.25">
      <c r="A1813" s="5">
        <v>39093</v>
      </c>
      <c r="B1813">
        <v>1066.7</v>
      </c>
      <c r="C1813">
        <v>1057.3</v>
      </c>
      <c r="D1813">
        <v>1176.5999999999999</v>
      </c>
      <c r="E1813">
        <v>1282</v>
      </c>
      <c r="F1813">
        <v>1182.5</v>
      </c>
      <c r="H1813">
        <f>VLOOKUP(A1813,vax!B1808:AB4921,7,FALSE)</f>
        <v>64.2</v>
      </c>
      <c r="J1813">
        <f t="shared" si="29"/>
        <v>1.0659510640292491</v>
      </c>
      <c r="K1813">
        <f t="shared" si="29"/>
        <v>1.0754279769223494</v>
      </c>
      <c r="L1813">
        <f t="shared" si="29"/>
        <v>0.96638619751827304</v>
      </c>
    </row>
    <row r="1814" spans="1:12" x14ac:dyDescent="0.25">
      <c r="A1814" s="5">
        <v>39095</v>
      </c>
      <c r="B1814">
        <v>1129.3</v>
      </c>
      <c r="C1814">
        <v>1088.4000000000001</v>
      </c>
      <c r="D1814">
        <v>1324.6</v>
      </c>
      <c r="E1814">
        <v>1281.2</v>
      </c>
      <c r="F1814">
        <v>1191.4000000000001</v>
      </c>
      <c r="H1814">
        <f>VLOOKUP(A1814,vax!B1809:AB4922,7,FALSE)</f>
        <v>59.8</v>
      </c>
      <c r="J1814">
        <f t="shared" si="29"/>
        <v>1.0068626582838927</v>
      </c>
      <c r="K1814">
        <f t="shared" si="29"/>
        <v>1.0446986402058065</v>
      </c>
      <c r="L1814">
        <f t="shared" si="29"/>
        <v>0.85841008606371738</v>
      </c>
    </row>
    <row r="1815" spans="1:12" x14ac:dyDescent="0.25">
      <c r="A1815" s="5">
        <v>39097</v>
      </c>
      <c r="B1815">
        <v>920.9</v>
      </c>
      <c r="C1815">
        <v>981.4</v>
      </c>
      <c r="D1815">
        <v>1061.5</v>
      </c>
      <c r="E1815">
        <v>1254.9000000000001</v>
      </c>
      <c r="F1815">
        <v>1049.5999999999999</v>
      </c>
      <c r="H1815">
        <f>VLOOKUP(A1815,vax!B1810:AB4923,7,FALSE)</f>
        <v>51.6</v>
      </c>
      <c r="J1815">
        <f t="shared" si="29"/>
        <v>1.2347160386578346</v>
      </c>
      <c r="K1815">
        <f t="shared" si="29"/>
        <v>1.1585999592418994</v>
      </c>
      <c r="L1815">
        <f t="shared" si="29"/>
        <v>1.0711728685821951</v>
      </c>
    </row>
    <row r="1816" spans="1:12" x14ac:dyDescent="0.25">
      <c r="A1816" s="5">
        <v>39099</v>
      </c>
      <c r="B1816">
        <v>1356</v>
      </c>
      <c r="C1816">
        <v>1334.2</v>
      </c>
      <c r="D1816">
        <v>1683.1</v>
      </c>
      <c r="E1816">
        <v>1603</v>
      </c>
      <c r="F1816">
        <v>1498</v>
      </c>
      <c r="H1816">
        <f>VLOOKUP(A1816,vax!B1811:AB4924,7,FALSE)</f>
        <v>58.9</v>
      </c>
      <c r="J1816">
        <f t="shared" si="29"/>
        <v>0.83853244837758112</v>
      </c>
      <c r="K1816">
        <f t="shared" si="29"/>
        <v>0.85223354819367403</v>
      </c>
      <c r="L1816">
        <f t="shared" si="29"/>
        <v>0.67556889073732995</v>
      </c>
    </row>
    <row r="1817" spans="1:12" x14ac:dyDescent="0.25">
      <c r="A1817" s="5">
        <v>39101</v>
      </c>
      <c r="B1817">
        <v>1210.5999999999999</v>
      </c>
      <c r="C1817">
        <v>1250.5</v>
      </c>
      <c r="D1817">
        <v>1299</v>
      </c>
      <c r="E1817">
        <v>1430.5</v>
      </c>
      <c r="F1817">
        <v>1344.3</v>
      </c>
      <c r="H1817">
        <f>VLOOKUP(A1817,vax!B1812:AB4925,7,FALSE)</f>
        <v>49.3</v>
      </c>
      <c r="J1817">
        <f t="shared" si="29"/>
        <v>0.93924500247811005</v>
      </c>
      <c r="K1817">
        <f t="shared" si="29"/>
        <v>0.90927628948420625</v>
      </c>
      <c r="L1817">
        <f t="shared" si="29"/>
        <v>0.87532717474980748</v>
      </c>
    </row>
    <row r="1818" spans="1:12" x14ac:dyDescent="0.25">
      <c r="A1818" s="5">
        <v>39103</v>
      </c>
      <c r="B1818">
        <v>919.9</v>
      </c>
      <c r="C1818">
        <v>839</v>
      </c>
      <c r="D1818">
        <v>1030.9000000000001</v>
      </c>
      <c r="E1818">
        <v>1095.0999999999999</v>
      </c>
      <c r="F1818">
        <v>1017.9</v>
      </c>
      <c r="H1818">
        <f>VLOOKUP(A1818,vax!B1813:AB4926,7,FALSE)</f>
        <v>64.900000000000006</v>
      </c>
      <c r="J1818">
        <f t="shared" si="29"/>
        <v>1.2360582672029568</v>
      </c>
      <c r="K1818">
        <f t="shared" si="29"/>
        <v>1.355244338498212</v>
      </c>
      <c r="L1818">
        <f t="shared" si="29"/>
        <v>1.1029682801435636</v>
      </c>
    </row>
    <row r="1819" spans="1:12" x14ac:dyDescent="0.25">
      <c r="A1819" s="5">
        <v>39105</v>
      </c>
      <c r="B1819">
        <v>1575.3</v>
      </c>
      <c r="C1819">
        <v>1200.5</v>
      </c>
      <c r="D1819">
        <v>1574.2</v>
      </c>
      <c r="E1819">
        <v>1723.4</v>
      </c>
      <c r="F1819">
        <v>1761.6</v>
      </c>
      <c r="H1819">
        <f>VLOOKUP(A1819,vax!B1814:AB4927,7,FALSE)</f>
        <v>51</v>
      </c>
      <c r="J1819">
        <f t="shared" si="29"/>
        <v>0.72179902240843008</v>
      </c>
      <c r="K1819">
        <f t="shared" si="29"/>
        <v>0.9471470220741357</v>
      </c>
      <c r="L1819">
        <f t="shared" si="29"/>
        <v>0.72230339219921225</v>
      </c>
    </row>
    <row r="1820" spans="1:12" x14ac:dyDescent="0.25">
      <c r="A1820" s="5">
        <v>39107</v>
      </c>
      <c r="B1820">
        <v>1015.6</v>
      </c>
      <c r="C1820">
        <v>961.8</v>
      </c>
      <c r="D1820">
        <v>1322.9</v>
      </c>
      <c r="E1820">
        <v>1087.2</v>
      </c>
      <c r="F1820">
        <v>1074.4000000000001</v>
      </c>
      <c r="H1820">
        <f>VLOOKUP(A1820,vax!B1815:AB4928,7,FALSE)</f>
        <v>39.1</v>
      </c>
      <c r="J1820">
        <f t="shared" si="29"/>
        <v>1.1195844820795589</v>
      </c>
      <c r="K1820">
        <f t="shared" si="29"/>
        <v>1.1822104387606571</v>
      </c>
      <c r="L1820">
        <f t="shared" si="29"/>
        <v>0.85951319071736332</v>
      </c>
    </row>
    <row r="1821" spans="1:12" x14ac:dyDescent="0.25">
      <c r="A1821" s="5">
        <v>39109</v>
      </c>
      <c r="B1821">
        <v>1095.8</v>
      </c>
      <c r="C1821">
        <v>1110.4000000000001</v>
      </c>
      <c r="D1821">
        <v>1218.4000000000001</v>
      </c>
      <c r="E1821">
        <v>1340.8</v>
      </c>
      <c r="F1821">
        <v>1212.7</v>
      </c>
      <c r="H1821">
        <f>VLOOKUP(A1821,vax!B1816:AB4929,7,FALSE)</f>
        <v>48.1</v>
      </c>
      <c r="J1821">
        <f t="shared" si="29"/>
        <v>1.037643730607775</v>
      </c>
      <c r="K1821">
        <f t="shared" si="29"/>
        <v>1.0240003602305474</v>
      </c>
      <c r="L1821">
        <f t="shared" si="29"/>
        <v>0.9332321076822061</v>
      </c>
    </row>
    <row r="1822" spans="1:12" x14ac:dyDescent="0.25">
      <c r="A1822" s="5">
        <v>39111</v>
      </c>
      <c r="B1822">
        <v>1486.6</v>
      </c>
      <c r="C1822">
        <v>1281.7</v>
      </c>
      <c r="D1822">
        <v>1464.7</v>
      </c>
      <c r="E1822">
        <v>1763.1</v>
      </c>
      <c r="F1822">
        <v>1624.6</v>
      </c>
      <c r="H1822">
        <f>VLOOKUP(A1822,vax!B1817:AB4930,7,FALSE)</f>
        <v>50.7</v>
      </c>
      <c r="J1822">
        <f t="shared" si="29"/>
        <v>0.76486613749495491</v>
      </c>
      <c r="K1822">
        <f t="shared" si="29"/>
        <v>0.88714207692907854</v>
      </c>
      <c r="L1822">
        <f t="shared" si="29"/>
        <v>0.77630231446712628</v>
      </c>
    </row>
    <row r="1823" spans="1:12" x14ac:dyDescent="0.25">
      <c r="A1823" s="5">
        <v>39113</v>
      </c>
      <c r="B1823">
        <v>1210</v>
      </c>
      <c r="C1823">
        <v>1206</v>
      </c>
      <c r="D1823">
        <v>1406.9</v>
      </c>
      <c r="E1823">
        <v>1375.6</v>
      </c>
      <c r="F1823">
        <v>1328.2</v>
      </c>
      <c r="H1823">
        <f>VLOOKUP(A1823,vax!B1818:AB4931,7,FALSE)</f>
        <v>58.3</v>
      </c>
      <c r="J1823">
        <f t="shared" si="29"/>
        <v>0.93971074380165287</v>
      </c>
      <c r="K1823">
        <f t="shared" si="29"/>
        <v>0.94282752902155886</v>
      </c>
      <c r="L1823">
        <f t="shared" si="29"/>
        <v>0.80819532305067876</v>
      </c>
    </row>
    <row r="1824" spans="1:12" x14ac:dyDescent="0.25">
      <c r="A1824" s="5">
        <v>39115</v>
      </c>
      <c r="B1824">
        <v>1253.0999999999999</v>
      </c>
      <c r="C1824">
        <v>1254.5</v>
      </c>
      <c r="D1824">
        <v>1544.9</v>
      </c>
      <c r="E1824">
        <v>1951.5</v>
      </c>
      <c r="F1824">
        <v>1609.6</v>
      </c>
      <c r="H1824">
        <f>VLOOKUP(A1824,vax!B1819:AB4932,7,FALSE)</f>
        <v>42.5</v>
      </c>
      <c r="J1824">
        <f t="shared" si="29"/>
        <v>0.90738967360944855</v>
      </c>
      <c r="K1824">
        <f t="shared" si="29"/>
        <v>0.90637704264647267</v>
      </c>
      <c r="L1824">
        <f t="shared" si="29"/>
        <v>0.7360023302479124</v>
      </c>
    </row>
    <row r="1825" spans="1:12" x14ac:dyDescent="0.25">
      <c r="A1825" s="5">
        <v>39117</v>
      </c>
      <c r="B1825">
        <v>885.7</v>
      </c>
      <c r="C1825">
        <v>968.1</v>
      </c>
      <c r="D1825">
        <v>1070.3</v>
      </c>
      <c r="E1825">
        <v>1183.5</v>
      </c>
      <c r="F1825">
        <v>1109.3</v>
      </c>
      <c r="H1825">
        <f>VLOOKUP(A1825,vax!B1820:AB4933,7,FALSE)</f>
        <v>41.9</v>
      </c>
      <c r="J1825">
        <f t="shared" si="29"/>
        <v>1.2837868352715365</v>
      </c>
      <c r="K1825">
        <f t="shared" si="29"/>
        <v>1.1745170953413904</v>
      </c>
      <c r="L1825">
        <f t="shared" si="29"/>
        <v>1.0623656918620947</v>
      </c>
    </row>
    <row r="1826" spans="1:12" x14ac:dyDescent="0.25">
      <c r="A1826" s="5">
        <v>39119</v>
      </c>
      <c r="B1826">
        <v>1220.7</v>
      </c>
      <c r="C1826">
        <v>1186.5999999999999</v>
      </c>
      <c r="D1826">
        <v>1343.9</v>
      </c>
      <c r="E1826">
        <v>1366.8</v>
      </c>
      <c r="F1826">
        <v>1256.5</v>
      </c>
      <c r="H1826">
        <f>VLOOKUP(A1826,vax!B1821:AB4934,7,FALSE)</f>
        <v>48.8</v>
      </c>
      <c r="J1826">
        <f t="shared" si="29"/>
        <v>0.93147374457278609</v>
      </c>
      <c r="K1826">
        <f t="shared" si="29"/>
        <v>0.95824203606944214</v>
      </c>
      <c r="L1826">
        <f t="shared" si="29"/>
        <v>0.84608229779001409</v>
      </c>
    </row>
    <row r="1827" spans="1:12" x14ac:dyDescent="0.25">
      <c r="A1827" s="5">
        <v>39121</v>
      </c>
      <c r="B1827">
        <v>1024.0999999999999</v>
      </c>
      <c r="C1827">
        <v>1026.0999999999999</v>
      </c>
      <c r="D1827">
        <v>1113.9000000000001</v>
      </c>
      <c r="E1827">
        <v>1142.8</v>
      </c>
      <c r="F1827">
        <v>976.6</v>
      </c>
      <c r="H1827">
        <f>VLOOKUP(A1827,vax!B1822:AB4935,7,FALSE)</f>
        <v>43.9</v>
      </c>
      <c r="J1827">
        <f t="shared" si="29"/>
        <v>1.1102919636754223</v>
      </c>
      <c r="K1827">
        <f t="shared" si="29"/>
        <v>1.1081278627814053</v>
      </c>
      <c r="L1827">
        <f t="shared" si="29"/>
        <v>1.0207828350839392</v>
      </c>
    </row>
    <row r="1828" spans="1:12" x14ac:dyDescent="0.25">
      <c r="A1828" s="5">
        <v>39123</v>
      </c>
      <c r="B1828">
        <v>1322.1</v>
      </c>
      <c r="C1828">
        <v>1253.5</v>
      </c>
      <c r="D1828">
        <v>1495.5</v>
      </c>
      <c r="E1828">
        <v>1560.9</v>
      </c>
      <c r="F1828">
        <v>1453.3</v>
      </c>
      <c r="H1828">
        <f>VLOOKUP(A1828,vax!B1823:AB4936,7,FALSE)</f>
        <v>63.2</v>
      </c>
      <c r="J1828">
        <f t="shared" si="29"/>
        <v>0.86003328038726268</v>
      </c>
      <c r="K1828">
        <f t="shared" si="29"/>
        <v>0.90710011966493809</v>
      </c>
      <c r="L1828">
        <f t="shared" si="29"/>
        <v>0.76031427616181879</v>
      </c>
    </row>
    <row r="1829" spans="1:12" x14ac:dyDescent="0.25">
      <c r="A1829" s="5">
        <v>39125</v>
      </c>
      <c r="B1829">
        <v>1114.0999999999999</v>
      </c>
      <c r="C1829">
        <v>1183.5999999999999</v>
      </c>
      <c r="D1829">
        <v>1265.5999999999999</v>
      </c>
      <c r="E1829">
        <v>1171.0999999999999</v>
      </c>
      <c r="F1829">
        <v>1231.5</v>
      </c>
      <c r="H1829">
        <f>VLOOKUP(A1829,vax!B1824:AB4937,7,FALSE)</f>
        <v>43.6</v>
      </c>
      <c r="J1829">
        <f t="shared" si="29"/>
        <v>1.0205995871106723</v>
      </c>
      <c r="K1829">
        <f t="shared" si="29"/>
        <v>0.96067083474146675</v>
      </c>
      <c r="L1829">
        <f t="shared" si="29"/>
        <v>0.89842762326169412</v>
      </c>
    </row>
    <row r="1830" spans="1:12" x14ac:dyDescent="0.25">
      <c r="A1830" s="5">
        <v>39127</v>
      </c>
      <c r="B1830">
        <v>1007.4</v>
      </c>
      <c r="C1830">
        <v>1090.4000000000001</v>
      </c>
      <c r="D1830">
        <v>1231.5</v>
      </c>
      <c r="E1830">
        <v>1384.7</v>
      </c>
      <c r="F1830">
        <v>1226</v>
      </c>
      <c r="H1830">
        <f>VLOOKUP(A1830,vax!B1825:AB4938,7,FALSE)</f>
        <v>40.9</v>
      </c>
      <c r="J1830">
        <f t="shared" si="29"/>
        <v>1.1286976374826285</v>
      </c>
      <c r="K1830">
        <f t="shared" si="29"/>
        <v>1.0427824651504034</v>
      </c>
      <c r="L1830">
        <f t="shared" si="29"/>
        <v>0.92330491270807957</v>
      </c>
    </row>
    <row r="1831" spans="1:12" x14ac:dyDescent="0.25">
      <c r="A1831" s="5">
        <v>39129</v>
      </c>
      <c r="B1831">
        <v>1051.9000000000001</v>
      </c>
      <c r="C1831">
        <v>1096.5</v>
      </c>
      <c r="D1831">
        <v>1225.7</v>
      </c>
      <c r="E1831">
        <v>1292.7</v>
      </c>
      <c r="F1831">
        <v>1187.9000000000001</v>
      </c>
      <c r="H1831">
        <f>VLOOKUP(A1831,vax!B1826:AB4939,7,FALSE)</f>
        <v>51.9</v>
      </c>
      <c r="J1831">
        <f t="shared" si="29"/>
        <v>1.0809487593877745</v>
      </c>
      <c r="K1831">
        <f t="shared" si="29"/>
        <v>1.0369813041495668</v>
      </c>
      <c r="L1831">
        <f t="shared" si="29"/>
        <v>0.9276739822142448</v>
      </c>
    </row>
    <row r="1832" spans="1:12" x14ac:dyDescent="0.25">
      <c r="A1832" s="5">
        <v>39131</v>
      </c>
      <c r="B1832">
        <v>1475</v>
      </c>
      <c r="C1832">
        <v>1371.9</v>
      </c>
      <c r="D1832">
        <v>1523.7</v>
      </c>
      <c r="E1832">
        <v>1775.6</v>
      </c>
      <c r="F1832">
        <v>1614.5</v>
      </c>
      <c r="H1832">
        <f>VLOOKUP(A1832,vax!B1827:AB4940,7,FALSE)</f>
        <v>46.3</v>
      </c>
      <c r="J1832">
        <f t="shared" si="29"/>
        <v>0.7708813559322033</v>
      </c>
      <c r="K1832">
        <f t="shared" si="29"/>
        <v>0.82881405350244175</v>
      </c>
      <c r="L1832">
        <f t="shared" si="29"/>
        <v>0.74624269869396853</v>
      </c>
    </row>
    <row r="1833" spans="1:12" x14ac:dyDescent="0.25">
      <c r="A1833" s="5">
        <v>39133</v>
      </c>
      <c r="B1833">
        <v>963.6</v>
      </c>
      <c r="C1833">
        <v>939.3</v>
      </c>
      <c r="D1833">
        <v>1045</v>
      </c>
      <c r="E1833">
        <v>1199</v>
      </c>
      <c r="F1833">
        <v>1115.3</v>
      </c>
      <c r="H1833">
        <f>VLOOKUP(A1833,vax!B1828:AB4941,7,FALSE)</f>
        <v>58.3</v>
      </c>
      <c r="J1833">
        <f t="shared" si="29"/>
        <v>1.1800020755500207</v>
      </c>
      <c r="K1833">
        <f t="shared" si="29"/>
        <v>1.2105291174278718</v>
      </c>
      <c r="L1833">
        <f t="shared" si="29"/>
        <v>1.0880861244019138</v>
      </c>
    </row>
    <row r="1834" spans="1:12" x14ac:dyDescent="0.25">
      <c r="A1834" s="5">
        <v>39135</v>
      </c>
      <c r="B1834">
        <v>1205</v>
      </c>
      <c r="C1834">
        <v>1220.5999999999999</v>
      </c>
      <c r="D1834">
        <v>1368.9</v>
      </c>
      <c r="E1834">
        <v>1544</v>
      </c>
      <c r="F1834">
        <v>1315.4</v>
      </c>
      <c r="H1834">
        <f>VLOOKUP(A1834,vax!B1829:AB4942,7,FALSE)</f>
        <v>44.9</v>
      </c>
      <c r="J1834">
        <f t="shared" si="29"/>
        <v>0.94360995850622398</v>
      </c>
      <c r="K1834">
        <f t="shared" si="29"/>
        <v>0.93155005734884488</v>
      </c>
      <c r="L1834">
        <f t="shared" si="29"/>
        <v>0.83063043319453567</v>
      </c>
    </row>
    <row r="1835" spans="1:12" x14ac:dyDescent="0.25">
      <c r="A1835" s="5">
        <v>39137</v>
      </c>
      <c r="B1835">
        <v>959.1</v>
      </c>
      <c r="C1835">
        <v>959.8</v>
      </c>
      <c r="D1835">
        <v>1227.2</v>
      </c>
      <c r="E1835">
        <v>1110.2</v>
      </c>
      <c r="F1835">
        <v>1098</v>
      </c>
      <c r="H1835">
        <f>VLOOKUP(A1835,vax!B1830:AB4943,7,FALSE)</f>
        <v>48.9</v>
      </c>
      <c r="J1835">
        <f t="shared" si="29"/>
        <v>1.1855385257011781</v>
      </c>
      <c r="K1835">
        <f t="shared" si="29"/>
        <v>1.1846738903938321</v>
      </c>
      <c r="L1835">
        <f t="shared" si="29"/>
        <v>0.92654009126466741</v>
      </c>
    </row>
    <row r="1836" spans="1:12" x14ac:dyDescent="0.25">
      <c r="A1836" s="5">
        <v>39139</v>
      </c>
      <c r="B1836">
        <v>1254.3</v>
      </c>
      <c r="C1836">
        <v>1235.5999999999999</v>
      </c>
      <c r="D1836">
        <v>1426.9</v>
      </c>
      <c r="E1836">
        <v>1425.8</v>
      </c>
      <c r="F1836">
        <v>1425.2</v>
      </c>
      <c r="H1836">
        <f>VLOOKUP(A1836,vax!B1831:AB4944,7,FALSE)</f>
        <v>44.6</v>
      </c>
      <c r="J1836">
        <f t="shared" si="29"/>
        <v>0.90652156581360122</v>
      </c>
      <c r="K1836">
        <f t="shared" si="29"/>
        <v>0.92024117837487862</v>
      </c>
      <c r="L1836">
        <f t="shared" si="29"/>
        <v>0.79686733478169447</v>
      </c>
    </row>
    <row r="1837" spans="1:12" x14ac:dyDescent="0.25">
      <c r="A1837" s="5">
        <v>39141</v>
      </c>
      <c r="B1837">
        <v>1166</v>
      </c>
      <c r="C1837">
        <v>1207.8</v>
      </c>
      <c r="D1837">
        <v>1432.9</v>
      </c>
      <c r="E1837">
        <v>1490.4</v>
      </c>
      <c r="F1837">
        <v>1485.5</v>
      </c>
      <c r="H1837">
        <f>VLOOKUP(A1837,vax!B1832:AB4945,7,FALSE)</f>
        <v>52.5</v>
      </c>
      <c r="J1837">
        <f t="shared" si="29"/>
        <v>0.97517152658662087</v>
      </c>
      <c r="K1837">
        <f t="shared" si="29"/>
        <v>0.94142242093061768</v>
      </c>
      <c r="L1837">
        <f t="shared" si="29"/>
        <v>0.7935306022751063</v>
      </c>
    </row>
    <row r="1838" spans="1:12" x14ac:dyDescent="0.25">
      <c r="A1838" s="5">
        <v>39143</v>
      </c>
      <c r="B1838">
        <v>1197.3</v>
      </c>
      <c r="C1838">
        <v>1213.3</v>
      </c>
      <c r="D1838">
        <v>1276.8</v>
      </c>
      <c r="E1838">
        <v>1464.7</v>
      </c>
      <c r="F1838">
        <v>1317.6</v>
      </c>
      <c r="H1838">
        <f>VLOOKUP(A1838,vax!B1833:AB4946,7,FALSE)</f>
        <v>53.3</v>
      </c>
      <c r="J1838">
        <f t="shared" si="29"/>
        <v>0.94967844316378514</v>
      </c>
      <c r="K1838">
        <f t="shared" si="29"/>
        <v>0.9371548668919476</v>
      </c>
      <c r="L1838">
        <f t="shared" si="29"/>
        <v>0.89054667919799502</v>
      </c>
    </row>
    <row r="1839" spans="1:12" x14ac:dyDescent="0.25">
      <c r="A1839" s="5">
        <v>39145</v>
      </c>
      <c r="B1839">
        <v>1435.7</v>
      </c>
      <c r="C1839">
        <v>1468.5</v>
      </c>
      <c r="D1839">
        <v>1755.3</v>
      </c>
      <c r="E1839">
        <v>1792.9</v>
      </c>
      <c r="F1839">
        <v>1666.3</v>
      </c>
      <c r="H1839">
        <f>VLOOKUP(A1839,vax!B1834:AB4947,7,FALSE)</f>
        <v>53</v>
      </c>
      <c r="J1839">
        <f t="shared" si="29"/>
        <v>0.79198300480601791</v>
      </c>
      <c r="K1839">
        <f t="shared" si="29"/>
        <v>0.77429349676540682</v>
      </c>
      <c r="L1839">
        <f t="shared" si="29"/>
        <v>0.64778100609582412</v>
      </c>
    </row>
    <row r="1840" spans="1:12" x14ac:dyDescent="0.25">
      <c r="A1840" s="5">
        <v>39147</v>
      </c>
      <c r="B1840">
        <v>1119.4000000000001</v>
      </c>
      <c r="C1840">
        <v>1112.8</v>
      </c>
      <c r="D1840">
        <v>1314.2</v>
      </c>
      <c r="E1840">
        <v>1409.7</v>
      </c>
      <c r="F1840">
        <v>1237.4000000000001</v>
      </c>
      <c r="H1840">
        <f>VLOOKUP(A1840,vax!B1835:AB4948,7,FALSE)</f>
        <v>49.1</v>
      </c>
      <c r="J1840">
        <f t="shared" si="29"/>
        <v>1.0157673753796677</v>
      </c>
      <c r="K1840">
        <f t="shared" si="29"/>
        <v>1.0217918763479512</v>
      </c>
      <c r="L1840">
        <f t="shared" si="29"/>
        <v>0.86520316542383191</v>
      </c>
    </row>
    <row r="1841" spans="1:12" x14ac:dyDescent="0.25">
      <c r="A1841" s="5">
        <v>39149</v>
      </c>
      <c r="B1841">
        <v>991.2</v>
      </c>
      <c r="C1841">
        <v>1020.8</v>
      </c>
      <c r="D1841">
        <v>1305.4000000000001</v>
      </c>
      <c r="E1841">
        <v>1244.3</v>
      </c>
      <c r="F1841">
        <v>1178.9000000000001</v>
      </c>
      <c r="H1841">
        <f>VLOOKUP(A1841,vax!B1836:AB4949,7,FALSE)</f>
        <v>36.700000000000003</v>
      </c>
      <c r="J1841">
        <f t="shared" si="29"/>
        <v>1.147144874899112</v>
      </c>
      <c r="K1841">
        <f t="shared" si="29"/>
        <v>1.1138812695924765</v>
      </c>
      <c r="L1841">
        <f t="shared" si="29"/>
        <v>0.87103569787038448</v>
      </c>
    </row>
    <row r="1842" spans="1:12" x14ac:dyDescent="0.25">
      <c r="A1842" s="5">
        <v>39151</v>
      </c>
      <c r="B1842">
        <v>1192.8</v>
      </c>
      <c r="C1842">
        <v>1211.5</v>
      </c>
      <c r="D1842">
        <v>1429.8</v>
      </c>
      <c r="E1842">
        <v>1446.9</v>
      </c>
      <c r="F1842">
        <v>1291.8</v>
      </c>
      <c r="H1842">
        <f>VLOOKUP(A1842,vax!B1837:AB4950,7,FALSE)</f>
        <v>55.6</v>
      </c>
      <c r="J1842">
        <f t="shared" si="29"/>
        <v>0.9532612340710932</v>
      </c>
      <c r="K1842">
        <f t="shared" si="29"/>
        <v>0.93854725546842754</v>
      </c>
      <c r="L1842">
        <f t="shared" si="29"/>
        <v>0.79525108406770173</v>
      </c>
    </row>
    <row r="1843" spans="1:12" x14ac:dyDescent="0.25">
      <c r="A1843" s="5">
        <v>39153</v>
      </c>
      <c r="B1843">
        <v>1082.5</v>
      </c>
      <c r="C1843">
        <v>1128.3</v>
      </c>
      <c r="D1843">
        <v>1273.8</v>
      </c>
      <c r="E1843">
        <v>1309.8</v>
      </c>
      <c r="F1843">
        <v>1270.8</v>
      </c>
      <c r="H1843">
        <f>VLOOKUP(A1843,vax!B1838:AB4951,7,FALSE)</f>
        <v>64.7</v>
      </c>
      <c r="J1843">
        <f t="shared" si="29"/>
        <v>1.0503926096997691</v>
      </c>
      <c r="K1843">
        <f t="shared" si="29"/>
        <v>1.0077550296906852</v>
      </c>
      <c r="L1843">
        <f t="shared" si="29"/>
        <v>0.89264405715182915</v>
      </c>
    </row>
    <row r="1844" spans="1:12" x14ac:dyDescent="0.25">
      <c r="A1844" s="5">
        <v>39155</v>
      </c>
      <c r="B1844">
        <v>1328.6</v>
      </c>
      <c r="C1844">
        <v>1314.8</v>
      </c>
      <c r="D1844">
        <v>1592.5</v>
      </c>
      <c r="E1844">
        <v>1621.7</v>
      </c>
      <c r="F1844">
        <v>1508.6</v>
      </c>
      <c r="H1844">
        <f>VLOOKUP(A1844,vax!B1839:AB4952,7,FALSE)</f>
        <v>57.4</v>
      </c>
      <c r="J1844">
        <f t="shared" si="29"/>
        <v>0.85582568116814695</v>
      </c>
      <c r="K1844">
        <f t="shared" si="29"/>
        <v>0.8648083358685732</v>
      </c>
      <c r="L1844">
        <f t="shared" si="29"/>
        <v>0.71400313971742535</v>
      </c>
    </row>
    <row r="1845" spans="1:12" x14ac:dyDescent="0.25">
      <c r="A1845" s="5">
        <v>39157</v>
      </c>
      <c r="B1845">
        <v>1231.3</v>
      </c>
      <c r="C1845">
        <v>1220.8</v>
      </c>
      <c r="D1845">
        <v>1462.3</v>
      </c>
      <c r="E1845">
        <v>1485.4</v>
      </c>
      <c r="F1845">
        <v>1393.3</v>
      </c>
      <c r="H1845">
        <f>VLOOKUP(A1845,vax!B1840:AB4953,7,FALSE)</f>
        <v>45.1</v>
      </c>
      <c r="J1845">
        <f t="shared" si="29"/>
        <v>0.92345488508080886</v>
      </c>
      <c r="K1845">
        <f t="shared" si="29"/>
        <v>0.93139744429882043</v>
      </c>
      <c r="L1845">
        <f t="shared" si="29"/>
        <v>0.7775764207071052</v>
      </c>
    </row>
    <row r="1846" spans="1:12" x14ac:dyDescent="0.25">
      <c r="A1846" s="5">
        <v>39159</v>
      </c>
      <c r="B1846">
        <v>721</v>
      </c>
      <c r="C1846">
        <v>717.1</v>
      </c>
      <c r="D1846">
        <v>813</v>
      </c>
      <c r="E1846">
        <v>758.8</v>
      </c>
      <c r="F1846">
        <v>811.7</v>
      </c>
      <c r="H1846">
        <f>VLOOKUP(A1846,vax!B1841:AB4954,7,FALSE)</f>
        <v>62.5</v>
      </c>
      <c r="J1846">
        <f t="shared" si="29"/>
        <v>1.5770457697642164</v>
      </c>
      <c r="K1846">
        <f t="shared" si="29"/>
        <v>1.5856226467717194</v>
      </c>
      <c r="L1846">
        <f t="shared" si="29"/>
        <v>1.3985854858548585</v>
      </c>
    </row>
    <row r="1847" spans="1:12" x14ac:dyDescent="0.25">
      <c r="A1847" s="5">
        <v>39161</v>
      </c>
      <c r="B1847">
        <v>1145.5999999999999</v>
      </c>
      <c r="C1847">
        <v>1099.9000000000001</v>
      </c>
      <c r="D1847">
        <v>1399.2</v>
      </c>
      <c r="E1847">
        <v>1402.6</v>
      </c>
      <c r="F1847">
        <v>1247.9000000000001</v>
      </c>
      <c r="H1847">
        <f>VLOOKUP(A1847,vax!B1842:AB4955,7,FALSE)</f>
        <v>45.3</v>
      </c>
      <c r="J1847">
        <f t="shared" si="29"/>
        <v>0.99253666201117319</v>
      </c>
      <c r="K1847">
        <f t="shared" si="29"/>
        <v>1.0337757977997999</v>
      </c>
      <c r="L1847">
        <f t="shared" si="29"/>
        <v>0.81264293882218408</v>
      </c>
    </row>
    <row r="1848" spans="1:12" x14ac:dyDescent="0.25">
      <c r="A1848" s="5">
        <v>39163</v>
      </c>
      <c r="B1848">
        <v>1240.5999999999999</v>
      </c>
      <c r="C1848">
        <v>1314.5</v>
      </c>
      <c r="D1848">
        <v>1557.2</v>
      </c>
      <c r="E1848">
        <v>1780.1</v>
      </c>
      <c r="F1848">
        <v>1750.9</v>
      </c>
      <c r="H1848">
        <f>VLOOKUP(A1848,vax!B1843:AB4956,7,FALSE)</f>
        <v>40.1</v>
      </c>
      <c r="J1848">
        <f t="shared" si="29"/>
        <v>0.91653232306948251</v>
      </c>
      <c r="K1848">
        <f t="shared" si="29"/>
        <v>0.8650057055914796</v>
      </c>
      <c r="L1848">
        <f t="shared" si="29"/>
        <v>0.73018880041099399</v>
      </c>
    </row>
    <row r="1849" spans="1:12" x14ac:dyDescent="0.25">
      <c r="A1849" s="5">
        <v>39165</v>
      </c>
      <c r="B1849">
        <v>802</v>
      </c>
      <c r="C1849">
        <v>793.3</v>
      </c>
      <c r="D1849">
        <v>934.9</v>
      </c>
      <c r="E1849">
        <v>954.4</v>
      </c>
      <c r="F1849">
        <v>885.6</v>
      </c>
      <c r="H1849">
        <f>VLOOKUP(A1849,vax!B1844:AB4957,7,FALSE)</f>
        <v>65.2</v>
      </c>
      <c r="J1849">
        <f t="shared" si="29"/>
        <v>1.4177680798004988</v>
      </c>
      <c r="K1849">
        <f t="shared" si="29"/>
        <v>1.4333165259044498</v>
      </c>
      <c r="L1849">
        <f t="shared" si="29"/>
        <v>1.2162263343673121</v>
      </c>
    </row>
    <row r="1850" spans="1:12" x14ac:dyDescent="0.25">
      <c r="A1850" s="5">
        <v>39167</v>
      </c>
      <c r="B1850">
        <v>1253.4000000000001</v>
      </c>
      <c r="C1850">
        <v>1260.2</v>
      </c>
      <c r="D1850">
        <v>1401.5</v>
      </c>
      <c r="E1850">
        <v>1477.5</v>
      </c>
      <c r="F1850">
        <v>1582.3</v>
      </c>
      <c r="H1850">
        <f>VLOOKUP(A1850,vax!B1845:AB4958,7,FALSE)</f>
        <v>58.7</v>
      </c>
      <c r="J1850">
        <f t="shared" si="29"/>
        <v>0.90717249082495599</v>
      </c>
      <c r="K1850">
        <f t="shared" si="29"/>
        <v>0.90227741628312963</v>
      </c>
      <c r="L1850">
        <f t="shared" si="29"/>
        <v>0.81130931145201568</v>
      </c>
    </row>
    <row r="1851" spans="1:12" x14ac:dyDescent="0.25">
      <c r="A1851" s="5">
        <v>39169</v>
      </c>
      <c r="B1851">
        <v>1055.5</v>
      </c>
      <c r="C1851">
        <v>1076</v>
      </c>
      <c r="D1851">
        <v>1191.0999999999999</v>
      </c>
      <c r="E1851">
        <v>1281</v>
      </c>
      <c r="F1851">
        <v>1225.0999999999999</v>
      </c>
      <c r="H1851">
        <f>VLOOKUP(A1851,vax!B1846:AB4959,7,FALSE)</f>
        <v>46.2</v>
      </c>
      <c r="J1851">
        <f t="shared" si="29"/>
        <v>1.0772619611558503</v>
      </c>
      <c r="K1851">
        <f t="shared" si="29"/>
        <v>1.0567379182156134</v>
      </c>
      <c r="L1851">
        <f t="shared" si="29"/>
        <v>0.95462177818822935</v>
      </c>
    </row>
    <row r="1852" spans="1:12" x14ac:dyDescent="0.25">
      <c r="A1852" s="5">
        <v>39171</v>
      </c>
      <c r="B1852">
        <v>1230.8</v>
      </c>
      <c r="C1852">
        <v>1131</v>
      </c>
      <c r="D1852">
        <v>1217</v>
      </c>
      <c r="E1852">
        <v>1408.1</v>
      </c>
      <c r="F1852">
        <v>1293.2</v>
      </c>
      <c r="H1852">
        <f>VLOOKUP(A1852,vax!B1847:AB4960,7,FALSE)</f>
        <v>46.5</v>
      </c>
      <c r="J1852">
        <f t="shared" si="29"/>
        <v>0.92383002924926871</v>
      </c>
      <c r="K1852">
        <f t="shared" si="29"/>
        <v>1.0053492484526967</v>
      </c>
      <c r="L1852">
        <f t="shared" si="29"/>
        <v>0.93430566967953976</v>
      </c>
    </row>
    <row r="1853" spans="1:12" x14ac:dyDescent="0.25">
      <c r="A1853" s="5">
        <v>39173</v>
      </c>
      <c r="B1853">
        <v>940.4</v>
      </c>
      <c r="C1853">
        <v>909.7</v>
      </c>
      <c r="D1853">
        <v>1060.9000000000001</v>
      </c>
      <c r="E1853">
        <v>1028.9000000000001</v>
      </c>
      <c r="F1853">
        <v>971.2</v>
      </c>
      <c r="H1853">
        <f>VLOOKUP(A1853,vax!B1848:AB4961,7,FALSE)</f>
        <v>62.9</v>
      </c>
      <c r="J1853">
        <f t="shared" si="29"/>
        <v>1.2091131433432583</v>
      </c>
      <c r="K1853">
        <f t="shared" si="29"/>
        <v>1.2499175552379904</v>
      </c>
      <c r="L1853">
        <f t="shared" si="29"/>
        <v>1.0717786784805352</v>
      </c>
    </row>
    <row r="1854" spans="1:12" x14ac:dyDescent="0.25">
      <c r="A1854" s="5">
        <v>39175</v>
      </c>
      <c r="B1854">
        <v>1212.7</v>
      </c>
      <c r="C1854">
        <v>1185</v>
      </c>
      <c r="D1854">
        <v>1464.7</v>
      </c>
      <c r="E1854">
        <v>1400.4</v>
      </c>
      <c r="F1854">
        <v>1418.8</v>
      </c>
      <c r="H1854">
        <f>VLOOKUP(A1854,vax!B1849:AB4962,7,FALSE)</f>
        <v>47.6</v>
      </c>
      <c r="J1854">
        <f t="shared" si="29"/>
        <v>0.93761853714851151</v>
      </c>
      <c r="K1854">
        <f t="shared" si="29"/>
        <v>0.95953586497890286</v>
      </c>
      <c r="L1854">
        <f t="shared" si="29"/>
        <v>0.77630231446712628</v>
      </c>
    </row>
    <row r="1855" spans="1:12" x14ac:dyDescent="0.25">
      <c r="A1855" s="5">
        <v>40001</v>
      </c>
      <c r="B1855">
        <v>1163.8</v>
      </c>
      <c r="C1855">
        <v>1072.4000000000001</v>
      </c>
      <c r="D1855">
        <v>1275.3</v>
      </c>
      <c r="E1855">
        <v>1787.4</v>
      </c>
      <c r="F1855">
        <v>1583.6</v>
      </c>
      <c r="H1855">
        <f>VLOOKUP(A1855,vax!B1850:AB4963,7,FALSE)</f>
        <v>48.8</v>
      </c>
      <c r="J1855">
        <f t="shared" si="29"/>
        <v>0.97701495102251246</v>
      </c>
      <c r="K1855">
        <f t="shared" si="29"/>
        <v>1.0602853412905631</v>
      </c>
      <c r="L1855">
        <f t="shared" si="29"/>
        <v>0.89159413471340077</v>
      </c>
    </row>
    <row r="1856" spans="1:12" x14ac:dyDescent="0.25">
      <c r="A1856" s="5">
        <v>40003</v>
      </c>
      <c r="B1856">
        <v>1181.8</v>
      </c>
      <c r="C1856">
        <v>1104.9000000000001</v>
      </c>
      <c r="D1856">
        <v>1469</v>
      </c>
      <c r="E1856">
        <v>928.2</v>
      </c>
      <c r="F1856">
        <v>1082.0999999999999</v>
      </c>
      <c r="H1856">
        <f>VLOOKUP(A1856,vax!B1851:AB4964,7,FALSE)</f>
        <v>48.8</v>
      </c>
      <c r="J1856">
        <f t="shared" si="29"/>
        <v>0.9621340328312743</v>
      </c>
      <c r="K1856">
        <f t="shared" si="29"/>
        <v>1.0290976558964611</v>
      </c>
      <c r="L1856">
        <f t="shared" si="29"/>
        <v>0.77402995234853644</v>
      </c>
    </row>
    <row r="1857" spans="1:12" x14ac:dyDescent="0.25">
      <c r="A1857" s="5">
        <v>40005</v>
      </c>
      <c r="B1857">
        <v>1221.3</v>
      </c>
      <c r="C1857">
        <v>1075.7</v>
      </c>
      <c r="D1857">
        <v>1509.5</v>
      </c>
      <c r="E1857">
        <v>1361.4</v>
      </c>
      <c r="F1857">
        <v>1332.2</v>
      </c>
      <c r="H1857">
        <f>VLOOKUP(A1857,vax!B1852:AB4965,7,FALSE)</f>
        <v>38.700000000000003</v>
      </c>
      <c r="J1857">
        <f t="shared" si="29"/>
        <v>0.93101613035290265</v>
      </c>
      <c r="K1857">
        <f t="shared" si="29"/>
        <v>1.0570326299154038</v>
      </c>
      <c r="L1857">
        <f t="shared" si="29"/>
        <v>0.753262669758198</v>
      </c>
    </row>
    <row r="1858" spans="1:12" x14ac:dyDescent="0.25">
      <c r="A1858" s="5">
        <v>40007</v>
      </c>
      <c r="B1858">
        <v>1015.2</v>
      </c>
      <c r="C1858">
        <v>1205</v>
      </c>
      <c r="D1858">
        <v>1190.7</v>
      </c>
      <c r="E1858">
        <v>1265.0999999999999</v>
      </c>
      <c r="F1858">
        <v>1016.7</v>
      </c>
      <c r="H1858">
        <f>VLOOKUP(A1858,vax!B1853:AB4966,7,FALSE)</f>
        <v>35.700000000000003</v>
      </c>
      <c r="J1858">
        <f t="shared" si="29"/>
        <v>1.1200256107171001</v>
      </c>
      <c r="K1858">
        <f t="shared" si="29"/>
        <v>0.94360995850622398</v>
      </c>
      <c r="L1858">
        <f t="shared" si="29"/>
        <v>0.95494247081548667</v>
      </c>
    </row>
    <row r="1859" spans="1:12" x14ac:dyDescent="0.25">
      <c r="A1859" s="5">
        <v>40009</v>
      </c>
      <c r="B1859">
        <v>1091.7</v>
      </c>
      <c r="C1859">
        <v>1120.8</v>
      </c>
      <c r="D1859">
        <v>1397.4</v>
      </c>
      <c r="E1859">
        <v>1369.9</v>
      </c>
      <c r="F1859">
        <v>1285.8</v>
      </c>
      <c r="H1859">
        <f>VLOOKUP(A1859,vax!B1854:AB4967,7,FALSE)</f>
        <v>45.3</v>
      </c>
      <c r="J1859">
        <f t="shared" si="29"/>
        <v>1.0415407163140056</v>
      </c>
      <c r="K1859">
        <f t="shared" si="29"/>
        <v>1.0144985724482511</v>
      </c>
      <c r="L1859">
        <f t="shared" si="29"/>
        <v>0.8136897094604264</v>
      </c>
    </row>
    <row r="1860" spans="1:12" x14ac:dyDescent="0.25">
      <c r="A1860" s="5">
        <v>40011</v>
      </c>
      <c r="B1860">
        <v>1328.4</v>
      </c>
      <c r="C1860">
        <v>1537.8</v>
      </c>
      <c r="D1860">
        <v>1683.1</v>
      </c>
      <c r="E1860">
        <v>1892.1</v>
      </c>
      <c r="F1860">
        <v>1831.4</v>
      </c>
      <c r="H1860">
        <f>VLOOKUP(A1860,vax!B1855:AB4968,7,FALSE)</f>
        <v>51.6</v>
      </c>
      <c r="J1860">
        <f t="shared" si="29"/>
        <v>0.85595453176753977</v>
      </c>
      <c r="K1860">
        <f t="shared" si="29"/>
        <v>0.73940044219014178</v>
      </c>
      <c r="L1860">
        <f t="shared" si="29"/>
        <v>0.67556889073732995</v>
      </c>
    </row>
    <row r="1861" spans="1:12" x14ac:dyDescent="0.25">
      <c r="A1861" s="5">
        <v>40013</v>
      </c>
      <c r="B1861">
        <v>1063.7</v>
      </c>
      <c r="C1861">
        <v>1127.2</v>
      </c>
      <c r="D1861">
        <v>1283.7</v>
      </c>
      <c r="E1861">
        <v>1522.1</v>
      </c>
      <c r="F1861">
        <v>1403</v>
      </c>
      <c r="H1861">
        <f>VLOOKUP(A1861,vax!B1856:AB4969,7,FALSE)</f>
        <v>48.3</v>
      </c>
      <c r="J1861">
        <f t="shared" si="29"/>
        <v>1.068957412804362</v>
      </c>
      <c r="K1861">
        <f t="shared" si="29"/>
        <v>1.0087384669978707</v>
      </c>
      <c r="L1861">
        <f t="shared" si="29"/>
        <v>0.88575991275220056</v>
      </c>
    </row>
    <row r="1862" spans="1:12" x14ac:dyDescent="0.25">
      <c r="A1862" s="5">
        <v>40015</v>
      </c>
      <c r="B1862">
        <v>1390.8</v>
      </c>
      <c r="C1862">
        <v>1362.9</v>
      </c>
      <c r="D1862">
        <v>1642</v>
      </c>
      <c r="E1862">
        <v>1668.7</v>
      </c>
      <c r="F1862">
        <v>1587.9</v>
      </c>
      <c r="H1862">
        <f>VLOOKUP(A1862,vax!B1857:AB4970,7,FALSE)</f>
        <v>69</v>
      </c>
      <c r="J1862">
        <f t="shared" si="29"/>
        <v>0.81755104975553639</v>
      </c>
      <c r="K1862">
        <f t="shared" si="29"/>
        <v>0.83428718174480876</v>
      </c>
      <c r="L1862">
        <f t="shared" si="29"/>
        <v>0.69247868453105965</v>
      </c>
    </row>
    <row r="1863" spans="1:12" x14ac:dyDescent="0.25">
      <c r="A1863" s="5">
        <v>40017</v>
      </c>
      <c r="B1863">
        <v>774.7</v>
      </c>
      <c r="C1863">
        <v>770.7</v>
      </c>
      <c r="D1863">
        <v>845.3</v>
      </c>
      <c r="E1863">
        <v>839.6</v>
      </c>
      <c r="F1863">
        <v>762.6</v>
      </c>
      <c r="H1863">
        <f>VLOOKUP(A1863,vax!B1858:AB4971,7,FALSE)</f>
        <v>67.7</v>
      </c>
      <c r="J1863">
        <f t="shared" ref="J1863:L1926" si="30">AVERAGE($E$6:$F$6)/B1863</f>
        <v>1.4677294436556085</v>
      </c>
      <c r="K1863">
        <f t="shared" si="30"/>
        <v>1.4753470870637082</v>
      </c>
      <c r="L1863">
        <f t="shared" si="30"/>
        <v>1.3451437359517331</v>
      </c>
    </row>
    <row r="1864" spans="1:12" x14ac:dyDescent="0.25">
      <c r="A1864" s="5">
        <v>40019</v>
      </c>
      <c r="B1864">
        <v>1216.3</v>
      </c>
      <c r="C1864">
        <v>1209.7</v>
      </c>
      <c r="D1864">
        <v>1441.5</v>
      </c>
      <c r="E1864">
        <v>1693.9</v>
      </c>
      <c r="F1864">
        <v>1385.3</v>
      </c>
      <c r="H1864">
        <f>VLOOKUP(A1864,vax!B1859:AB4972,7,FALSE)</f>
        <v>51.3</v>
      </c>
      <c r="J1864">
        <f t="shared" si="30"/>
        <v>0.9348433774562197</v>
      </c>
      <c r="K1864">
        <f t="shared" si="30"/>
        <v>0.93994378771596254</v>
      </c>
      <c r="L1864">
        <f t="shared" si="30"/>
        <v>0.78879639264654866</v>
      </c>
    </row>
    <row r="1865" spans="1:12" x14ac:dyDescent="0.25">
      <c r="A1865" s="5">
        <v>40021</v>
      </c>
      <c r="B1865">
        <v>1093</v>
      </c>
      <c r="C1865">
        <v>1015.3</v>
      </c>
      <c r="D1865">
        <v>1228.0999999999999</v>
      </c>
      <c r="E1865">
        <v>1335.4</v>
      </c>
      <c r="F1865">
        <v>1316.1</v>
      </c>
      <c r="H1865">
        <f>VLOOKUP(A1865,vax!B1860:AB4973,7,FALSE)</f>
        <v>61.4</v>
      </c>
      <c r="J1865">
        <f t="shared" si="30"/>
        <v>1.0403019213174749</v>
      </c>
      <c r="K1865">
        <f t="shared" si="30"/>
        <v>1.1199152959716341</v>
      </c>
      <c r="L1865">
        <f t="shared" si="30"/>
        <v>0.92586108623076302</v>
      </c>
    </row>
    <row r="1866" spans="1:12" x14ac:dyDescent="0.25">
      <c r="A1866" s="5">
        <v>40023</v>
      </c>
      <c r="B1866">
        <v>1390.8</v>
      </c>
      <c r="C1866">
        <v>1342.7</v>
      </c>
      <c r="D1866">
        <v>1829.9</v>
      </c>
      <c r="E1866">
        <v>2061.9</v>
      </c>
      <c r="F1866">
        <v>1734.2</v>
      </c>
      <c r="H1866">
        <f>VLOOKUP(A1866,vax!B1861:AB4974,7,FALSE)</f>
        <v>39.700000000000003</v>
      </c>
      <c r="J1866">
        <f t="shared" si="30"/>
        <v>0.81755104975553639</v>
      </c>
      <c r="K1866">
        <f t="shared" si="30"/>
        <v>0.84683845981976613</v>
      </c>
      <c r="L1866">
        <f t="shared" si="30"/>
        <v>0.62137275260943214</v>
      </c>
    </row>
    <row r="1867" spans="1:12" x14ac:dyDescent="0.25">
      <c r="A1867" s="5">
        <v>40027</v>
      </c>
      <c r="B1867">
        <v>736</v>
      </c>
      <c r="C1867">
        <v>770.4</v>
      </c>
      <c r="D1867">
        <v>850.7</v>
      </c>
      <c r="E1867">
        <v>864.9</v>
      </c>
      <c r="F1867">
        <v>865.5</v>
      </c>
      <c r="H1867">
        <f>VLOOKUP(A1867,vax!B1862:AB4975,7,FALSE)</f>
        <v>64.599999999999994</v>
      </c>
      <c r="J1867">
        <f t="shared" si="30"/>
        <v>1.5449048913043477</v>
      </c>
      <c r="K1867">
        <f t="shared" si="30"/>
        <v>1.4759215991692627</v>
      </c>
      <c r="L1867">
        <f t="shared" si="30"/>
        <v>1.3366051487010695</v>
      </c>
    </row>
    <row r="1868" spans="1:12" x14ac:dyDescent="0.25">
      <c r="A1868" s="5">
        <v>40029</v>
      </c>
      <c r="B1868">
        <v>1340.6</v>
      </c>
      <c r="C1868">
        <v>1819.8</v>
      </c>
      <c r="D1868">
        <v>1843.6</v>
      </c>
      <c r="E1868">
        <v>1762.7</v>
      </c>
      <c r="F1868">
        <v>1844.5</v>
      </c>
      <c r="H1868">
        <f>VLOOKUP(A1868,vax!B1863:AB4976,7,FALSE)</f>
        <v>43.6</v>
      </c>
      <c r="J1868">
        <f t="shared" si="30"/>
        <v>0.84816500074593471</v>
      </c>
      <c r="K1868">
        <f t="shared" si="30"/>
        <v>0.62482140894603799</v>
      </c>
      <c r="L1868">
        <f t="shared" si="30"/>
        <v>0.61675526144499893</v>
      </c>
    </row>
    <row r="1869" spans="1:12" x14ac:dyDescent="0.25">
      <c r="A1869" s="5">
        <v>40031</v>
      </c>
      <c r="B1869">
        <v>896.8</v>
      </c>
      <c r="C1869">
        <v>836.4</v>
      </c>
      <c r="D1869">
        <v>1057</v>
      </c>
      <c r="E1869">
        <v>1178.0999999999999</v>
      </c>
      <c r="F1869">
        <v>1003.7</v>
      </c>
      <c r="H1869">
        <f>VLOOKUP(A1869,vax!B1864:AB4977,7,FALSE)</f>
        <v>71.099999999999994</v>
      </c>
      <c r="J1869">
        <f t="shared" si="30"/>
        <v>1.2678969669937556</v>
      </c>
      <c r="K1869">
        <f t="shared" si="30"/>
        <v>1.3594571975131515</v>
      </c>
      <c r="L1869">
        <f t="shared" si="30"/>
        <v>1.0757332071901609</v>
      </c>
    </row>
    <row r="1870" spans="1:12" x14ac:dyDescent="0.25">
      <c r="A1870" s="5">
        <v>40033</v>
      </c>
      <c r="B1870">
        <v>1281.2</v>
      </c>
      <c r="C1870">
        <v>1411.9</v>
      </c>
      <c r="D1870">
        <v>1656.1</v>
      </c>
      <c r="E1870">
        <v>1952.6</v>
      </c>
      <c r="F1870">
        <v>1588.5</v>
      </c>
      <c r="H1870">
        <f>VLOOKUP(A1870,vax!B1865:AB4978,7,FALSE)</f>
        <v>56.4</v>
      </c>
      <c r="J1870">
        <f t="shared" si="30"/>
        <v>0.88748829222603798</v>
      </c>
      <c r="K1870">
        <f t="shared" si="30"/>
        <v>0.80533323889793884</v>
      </c>
      <c r="L1870">
        <f t="shared" si="30"/>
        <v>0.68658293581305474</v>
      </c>
    </row>
    <row r="1871" spans="1:12" x14ac:dyDescent="0.25">
      <c r="A1871" s="5">
        <v>40035</v>
      </c>
      <c r="B1871">
        <v>1300.2</v>
      </c>
      <c r="C1871">
        <v>1470.8</v>
      </c>
      <c r="D1871">
        <v>1620.4</v>
      </c>
      <c r="E1871">
        <v>1601.1</v>
      </c>
      <c r="F1871">
        <v>1706.4</v>
      </c>
      <c r="H1871">
        <f>VLOOKUP(A1871,vax!B1866:AB4979,7,FALSE)</f>
        <v>63.7</v>
      </c>
      <c r="J1871">
        <f t="shared" si="30"/>
        <v>0.87451930472235029</v>
      </c>
      <c r="K1871">
        <f t="shared" si="30"/>
        <v>0.77308267609464232</v>
      </c>
      <c r="L1871">
        <f t="shared" si="30"/>
        <v>0.70170945445568988</v>
      </c>
    </row>
    <row r="1872" spans="1:12" x14ac:dyDescent="0.25">
      <c r="A1872" s="5">
        <v>40037</v>
      </c>
      <c r="B1872">
        <v>1178.7</v>
      </c>
      <c r="C1872">
        <v>1255.5999999999999</v>
      </c>
      <c r="D1872">
        <v>1368.1</v>
      </c>
      <c r="E1872">
        <v>1491.1</v>
      </c>
      <c r="F1872">
        <v>1396.2</v>
      </c>
      <c r="H1872">
        <f>VLOOKUP(A1872,vax!B1867:AB4980,7,FALSE)</f>
        <v>48.6</v>
      </c>
      <c r="J1872">
        <f t="shared" si="30"/>
        <v>0.96466446084669544</v>
      </c>
      <c r="K1872">
        <f t="shared" si="30"/>
        <v>0.90558298821280669</v>
      </c>
      <c r="L1872">
        <f t="shared" si="30"/>
        <v>0.83111614648052046</v>
      </c>
    </row>
    <row r="1873" spans="1:12" x14ac:dyDescent="0.25">
      <c r="A1873" s="5">
        <v>40039</v>
      </c>
      <c r="B1873">
        <v>1074.5</v>
      </c>
      <c r="C1873">
        <v>1103.3</v>
      </c>
      <c r="D1873">
        <v>1392.8</v>
      </c>
      <c r="E1873">
        <v>1182.4000000000001</v>
      </c>
      <c r="F1873">
        <v>1140.4000000000001</v>
      </c>
      <c r="H1873">
        <f>VLOOKUP(A1873,vax!B1868:AB4981,7,FALSE)</f>
        <v>54.3</v>
      </c>
      <c r="J1873">
        <f t="shared" si="30"/>
        <v>1.0582131223825035</v>
      </c>
      <c r="K1873">
        <f t="shared" si="30"/>
        <v>1.030590048037705</v>
      </c>
      <c r="L1873">
        <f t="shared" si="30"/>
        <v>0.81637708213670301</v>
      </c>
    </row>
    <row r="1874" spans="1:12" x14ac:dyDescent="0.25">
      <c r="A1874" s="5">
        <v>40041</v>
      </c>
      <c r="B1874">
        <v>1418.1</v>
      </c>
      <c r="C1874">
        <v>1306.7</v>
      </c>
      <c r="D1874">
        <v>1629.7</v>
      </c>
      <c r="E1874">
        <v>1831.7</v>
      </c>
      <c r="F1874">
        <v>1617.8</v>
      </c>
      <c r="H1874">
        <f>VLOOKUP(A1874,vax!B1869:AB4982,7,FALSE)</f>
        <v>49.2</v>
      </c>
      <c r="J1874">
        <f t="shared" si="30"/>
        <v>0.80181228404202809</v>
      </c>
      <c r="K1874">
        <f t="shared" si="30"/>
        <v>0.87016912833856275</v>
      </c>
      <c r="L1874">
        <f t="shared" si="30"/>
        <v>0.6977050990979935</v>
      </c>
    </row>
    <row r="1875" spans="1:12" x14ac:dyDescent="0.25">
      <c r="A1875" s="5">
        <v>40043</v>
      </c>
      <c r="B1875">
        <v>1266.9000000000001</v>
      </c>
      <c r="C1875">
        <v>1410.8</v>
      </c>
      <c r="D1875">
        <v>1495.3</v>
      </c>
      <c r="E1875">
        <v>1924.4</v>
      </c>
      <c r="F1875">
        <v>1795</v>
      </c>
      <c r="H1875">
        <f>VLOOKUP(A1875,vax!B1870:AB4983,7,FALSE)</f>
        <v>27.3</v>
      </c>
      <c r="J1875">
        <f t="shared" si="30"/>
        <v>0.89750572263004169</v>
      </c>
      <c r="K1875">
        <f t="shared" si="30"/>
        <v>0.80596115679047353</v>
      </c>
      <c r="L1875">
        <f t="shared" si="30"/>
        <v>0.76041597003945693</v>
      </c>
    </row>
    <row r="1876" spans="1:12" x14ac:dyDescent="0.25">
      <c r="A1876" s="5">
        <v>40045</v>
      </c>
      <c r="B1876">
        <v>1543.5</v>
      </c>
      <c r="C1876">
        <v>881.1</v>
      </c>
      <c r="D1876">
        <v>1462.1</v>
      </c>
      <c r="E1876">
        <v>1329.1</v>
      </c>
      <c r="F1876">
        <v>1859.4</v>
      </c>
      <c r="H1876">
        <f>VLOOKUP(A1876,vax!B1871:AB4984,7,FALSE)</f>
        <v>39</v>
      </c>
      <c r="J1876">
        <f t="shared" si="30"/>
        <v>0.73666990605766114</v>
      </c>
      <c r="K1876">
        <f t="shared" si="30"/>
        <v>1.2904891612756781</v>
      </c>
      <c r="L1876">
        <f t="shared" si="30"/>
        <v>0.77768278503522337</v>
      </c>
    </row>
    <row r="1877" spans="1:12" x14ac:dyDescent="0.25">
      <c r="A1877" s="5">
        <v>40047</v>
      </c>
      <c r="B1877">
        <v>1083.5</v>
      </c>
      <c r="C1877">
        <v>1198.9000000000001</v>
      </c>
      <c r="D1877">
        <v>1380</v>
      </c>
      <c r="E1877">
        <v>1395.2</v>
      </c>
      <c r="F1877">
        <v>1334</v>
      </c>
      <c r="H1877">
        <f>VLOOKUP(A1877,vax!B1872:AB4985,7,FALSE)</f>
        <v>56.4</v>
      </c>
      <c r="J1877">
        <f t="shared" si="30"/>
        <v>1.0494231656668205</v>
      </c>
      <c r="K1877">
        <f t="shared" si="30"/>
        <v>0.94841104345650173</v>
      </c>
      <c r="L1877">
        <f t="shared" si="30"/>
        <v>0.82394927536231877</v>
      </c>
    </row>
    <row r="1878" spans="1:12" x14ac:dyDescent="0.25">
      <c r="A1878" s="5">
        <v>40049</v>
      </c>
      <c r="B1878">
        <v>1431.1</v>
      </c>
      <c r="C1878">
        <v>1317.2</v>
      </c>
      <c r="D1878">
        <v>1527.6</v>
      </c>
      <c r="E1878">
        <v>1759.4</v>
      </c>
      <c r="F1878">
        <v>1637.3</v>
      </c>
      <c r="H1878">
        <f>VLOOKUP(A1878,vax!B1873:AB4986,7,FALSE)</f>
        <v>52.1</v>
      </c>
      <c r="J1878">
        <f t="shared" si="30"/>
        <v>0.79452868422891487</v>
      </c>
      <c r="K1878">
        <f t="shared" si="30"/>
        <v>0.86323261463710899</v>
      </c>
      <c r="L1878">
        <f t="shared" si="30"/>
        <v>0.74433752291175703</v>
      </c>
    </row>
    <row r="1879" spans="1:12" x14ac:dyDescent="0.25">
      <c r="A1879" s="5">
        <v>40051</v>
      </c>
      <c r="B1879">
        <v>1036.9000000000001</v>
      </c>
      <c r="C1879">
        <v>1058.5</v>
      </c>
      <c r="D1879">
        <v>1270</v>
      </c>
      <c r="E1879">
        <v>1353</v>
      </c>
      <c r="F1879">
        <v>1134.9000000000001</v>
      </c>
      <c r="H1879">
        <f>VLOOKUP(A1879,vax!B1874:AB4987,7,FALSE)</f>
        <v>43.7</v>
      </c>
      <c r="J1879">
        <f t="shared" si="30"/>
        <v>1.096585977432732</v>
      </c>
      <c r="K1879">
        <f t="shared" si="30"/>
        <v>1.0742087860179499</v>
      </c>
      <c r="L1879">
        <f t="shared" si="30"/>
        <v>0.89531496062992122</v>
      </c>
    </row>
    <row r="1880" spans="1:12" x14ac:dyDescent="0.25">
      <c r="A1880" s="5">
        <v>40053</v>
      </c>
      <c r="B1880">
        <v>1387</v>
      </c>
      <c r="C1880">
        <v>1592.4</v>
      </c>
      <c r="D1880">
        <v>1715.5</v>
      </c>
      <c r="E1880">
        <v>1694.5</v>
      </c>
      <c r="F1880">
        <v>1600.4</v>
      </c>
      <c r="H1880">
        <f>VLOOKUP(A1880,vax!B1875:AB4988,7,FALSE)</f>
        <v>47.5</v>
      </c>
      <c r="J1880">
        <f t="shared" si="30"/>
        <v>0.81979091564527751</v>
      </c>
      <c r="K1880">
        <f t="shared" si="30"/>
        <v>0.71404797789500118</v>
      </c>
      <c r="L1880">
        <f t="shared" si="30"/>
        <v>0.66280967647916056</v>
      </c>
    </row>
    <row r="1881" spans="1:12" x14ac:dyDescent="0.25">
      <c r="A1881" s="5">
        <v>40055</v>
      </c>
      <c r="B1881">
        <v>1082.3</v>
      </c>
      <c r="C1881">
        <v>1120.4000000000001</v>
      </c>
      <c r="D1881">
        <v>1542.8</v>
      </c>
      <c r="E1881">
        <v>1767.8</v>
      </c>
      <c r="F1881">
        <v>1514.3</v>
      </c>
      <c r="H1881">
        <f>VLOOKUP(A1881,vax!B1876:AB4989,7,FALSE)</f>
        <v>40.4</v>
      </c>
      <c r="J1881">
        <f t="shared" si="30"/>
        <v>1.0505867134805507</v>
      </c>
      <c r="K1881">
        <f t="shared" si="30"/>
        <v>1.0148607640128524</v>
      </c>
      <c r="L1881">
        <f t="shared" si="30"/>
        <v>0.73700414830178895</v>
      </c>
    </row>
    <row r="1882" spans="1:12" x14ac:dyDescent="0.25">
      <c r="A1882" s="5">
        <v>40057</v>
      </c>
      <c r="B1882">
        <v>1614.1</v>
      </c>
      <c r="C1882">
        <v>1130.8</v>
      </c>
      <c r="D1882">
        <v>1759.9</v>
      </c>
      <c r="E1882">
        <v>1861</v>
      </c>
      <c r="F1882">
        <v>1894.6</v>
      </c>
      <c r="H1882">
        <f>VLOOKUP(A1882,vax!B1877:AB4990,7,FALSE)</f>
        <v>54.7</v>
      </c>
      <c r="J1882">
        <f t="shared" si="30"/>
        <v>0.70444829936187348</v>
      </c>
      <c r="K1882">
        <f t="shared" si="30"/>
        <v>1.0055270604881499</v>
      </c>
      <c r="L1882">
        <f t="shared" si="30"/>
        <v>0.64608784590033519</v>
      </c>
    </row>
    <row r="1883" spans="1:12" x14ac:dyDescent="0.25">
      <c r="A1883" s="5">
        <v>40059</v>
      </c>
      <c r="B1883">
        <v>1237.8</v>
      </c>
      <c r="C1883">
        <v>1030.4000000000001</v>
      </c>
      <c r="D1883">
        <v>1606.2</v>
      </c>
      <c r="E1883">
        <v>1195</v>
      </c>
      <c r="F1883">
        <v>1182.5</v>
      </c>
      <c r="H1883">
        <f>VLOOKUP(A1883,vax!B1878:AB4991,7,FALSE)</f>
        <v>48.2</v>
      </c>
      <c r="J1883">
        <f t="shared" si="30"/>
        <v>0.91860559056390367</v>
      </c>
      <c r="K1883">
        <f t="shared" si="30"/>
        <v>1.1035034937888197</v>
      </c>
      <c r="L1883">
        <f t="shared" si="30"/>
        <v>0.7079130867886938</v>
      </c>
    </row>
    <row r="1884" spans="1:12" x14ac:dyDescent="0.25">
      <c r="A1884" s="5">
        <v>40061</v>
      </c>
      <c r="B1884">
        <v>1223.5999999999999</v>
      </c>
      <c r="C1884">
        <v>1433.4</v>
      </c>
      <c r="D1884">
        <v>1470.1</v>
      </c>
      <c r="E1884">
        <v>1706.6</v>
      </c>
      <c r="F1884">
        <v>1941.4</v>
      </c>
      <c r="H1884">
        <f>VLOOKUP(A1884,vax!B1879:AB4992,7,FALSE)</f>
        <v>45.8</v>
      </c>
      <c r="J1884">
        <f t="shared" si="30"/>
        <v>0.9292661000326905</v>
      </c>
      <c r="K1884">
        <f t="shared" si="30"/>
        <v>0.7932538021487372</v>
      </c>
      <c r="L1884">
        <f t="shared" si="30"/>
        <v>0.77345078566083947</v>
      </c>
    </row>
    <row r="1885" spans="1:12" x14ac:dyDescent="0.25">
      <c r="A1885" s="5">
        <v>40063</v>
      </c>
      <c r="B1885">
        <v>1342.3</v>
      </c>
      <c r="C1885">
        <v>1378.1</v>
      </c>
      <c r="D1885">
        <v>1752.2</v>
      </c>
      <c r="E1885">
        <v>1715.8</v>
      </c>
      <c r="F1885">
        <v>1573.8</v>
      </c>
      <c r="H1885">
        <f>VLOOKUP(A1885,vax!B1880:AB4993,7,FALSE)</f>
        <v>51.1</v>
      </c>
      <c r="J1885">
        <f t="shared" si="30"/>
        <v>0.84709081427400734</v>
      </c>
      <c r="K1885">
        <f t="shared" si="30"/>
        <v>0.82508526231768375</v>
      </c>
      <c r="L1885">
        <f t="shared" si="30"/>
        <v>0.6489270631206483</v>
      </c>
    </row>
    <row r="1886" spans="1:12" x14ac:dyDescent="0.25">
      <c r="A1886" s="5">
        <v>40065</v>
      </c>
      <c r="B1886">
        <v>1066.2</v>
      </c>
      <c r="C1886">
        <v>1031.4000000000001</v>
      </c>
      <c r="D1886">
        <v>1357.7</v>
      </c>
      <c r="E1886">
        <v>1158.3</v>
      </c>
      <c r="F1886">
        <v>1213.5999999999999</v>
      </c>
      <c r="H1886">
        <f>VLOOKUP(A1886,vax!B1881:AB4994,7,FALSE)</f>
        <v>60.8</v>
      </c>
      <c r="J1886">
        <f t="shared" si="30"/>
        <v>1.066450947289439</v>
      </c>
      <c r="K1886">
        <f t="shared" si="30"/>
        <v>1.1024335854178784</v>
      </c>
      <c r="L1886">
        <f t="shared" si="30"/>
        <v>0.83748250718126238</v>
      </c>
    </row>
    <row r="1887" spans="1:12" x14ac:dyDescent="0.25">
      <c r="A1887" s="5">
        <v>40067</v>
      </c>
      <c r="B1887">
        <v>1551.5</v>
      </c>
      <c r="C1887">
        <v>1232.9000000000001</v>
      </c>
      <c r="D1887">
        <v>1765</v>
      </c>
      <c r="E1887">
        <v>1783.7</v>
      </c>
      <c r="F1887">
        <v>1967</v>
      </c>
      <c r="H1887">
        <f>VLOOKUP(A1887,vax!B1882:AB4995,7,FALSE)</f>
        <v>47.2</v>
      </c>
      <c r="J1887">
        <f t="shared" si="30"/>
        <v>0.73287141475990969</v>
      </c>
      <c r="K1887">
        <f t="shared" si="30"/>
        <v>0.92225646848892839</v>
      </c>
      <c r="L1887">
        <f t="shared" si="30"/>
        <v>0.64422096317280453</v>
      </c>
    </row>
    <row r="1888" spans="1:12" x14ac:dyDescent="0.25">
      <c r="A1888" s="5">
        <v>40069</v>
      </c>
      <c r="B1888">
        <v>1287.8</v>
      </c>
      <c r="C1888">
        <v>1335.1</v>
      </c>
      <c r="D1888">
        <v>1321.1</v>
      </c>
      <c r="E1888">
        <v>1718.3</v>
      </c>
      <c r="F1888">
        <v>1624.1</v>
      </c>
      <c r="H1888">
        <f>VLOOKUP(A1888,vax!B1883:AB4996,7,FALSE)</f>
        <v>47.7</v>
      </c>
      <c r="J1888">
        <f t="shared" si="30"/>
        <v>0.88293989749961177</v>
      </c>
      <c r="K1888">
        <f t="shared" si="30"/>
        <v>0.85165905175642276</v>
      </c>
      <c r="L1888">
        <f t="shared" si="30"/>
        <v>0.860684278252971</v>
      </c>
    </row>
    <row r="1889" spans="1:12" x14ac:dyDescent="0.25">
      <c r="A1889" s="5">
        <v>40071</v>
      </c>
      <c r="B1889">
        <v>1392.6</v>
      </c>
      <c r="C1889">
        <v>1401.1</v>
      </c>
      <c r="D1889">
        <v>1645.3</v>
      </c>
      <c r="E1889">
        <v>1557.2</v>
      </c>
      <c r="F1889">
        <v>1513.7</v>
      </c>
      <c r="H1889">
        <f>VLOOKUP(A1889,vax!B1884:AB4997,7,FALSE)</f>
        <v>47.8</v>
      </c>
      <c r="J1889">
        <f t="shared" si="30"/>
        <v>0.81649432715783432</v>
      </c>
      <c r="K1889">
        <f t="shared" si="30"/>
        <v>0.81154093212475908</v>
      </c>
      <c r="L1889">
        <f t="shared" si="30"/>
        <v>0.69108977086245671</v>
      </c>
    </row>
    <row r="1890" spans="1:12" x14ac:dyDescent="0.25">
      <c r="A1890" s="5">
        <v>40073</v>
      </c>
      <c r="B1890">
        <v>1030.5999999999999</v>
      </c>
      <c r="C1890">
        <v>1084.7</v>
      </c>
      <c r="D1890">
        <v>1126.2</v>
      </c>
      <c r="E1890">
        <v>1137.9000000000001</v>
      </c>
      <c r="F1890">
        <v>1137.8</v>
      </c>
      <c r="H1890">
        <f>VLOOKUP(A1890,vax!B1885:AB4998,7,FALSE)</f>
        <v>52.5</v>
      </c>
      <c r="J1890">
        <f t="shared" si="30"/>
        <v>1.1032893460120319</v>
      </c>
      <c r="K1890">
        <f t="shared" si="30"/>
        <v>1.0482621923112381</v>
      </c>
      <c r="L1890">
        <f t="shared" si="30"/>
        <v>1.0096341679985792</v>
      </c>
    </row>
    <row r="1891" spans="1:12" x14ac:dyDescent="0.25">
      <c r="A1891" s="5">
        <v>40075</v>
      </c>
      <c r="B1891">
        <v>1546.6</v>
      </c>
      <c r="C1891">
        <v>1653.7</v>
      </c>
      <c r="D1891">
        <v>2150.8000000000002</v>
      </c>
      <c r="E1891">
        <v>1664.7</v>
      </c>
      <c r="F1891">
        <v>1905.3</v>
      </c>
      <c r="H1891">
        <f>VLOOKUP(A1891,vax!B1886:AB4999,7,FALSE)</f>
        <v>56.8</v>
      </c>
      <c r="J1891">
        <f t="shared" si="30"/>
        <v>0.73519332729859044</v>
      </c>
      <c r="K1891">
        <f t="shared" si="30"/>
        <v>0.68757936747898651</v>
      </c>
      <c r="L1891">
        <f t="shared" si="30"/>
        <v>0.5286637530221312</v>
      </c>
    </row>
    <row r="1892" spans="1:12" x14ac:dyDescent="0.25">
      <c r="A1892" s="5">
        <v>40077</v>
      </c>
      <c r="B1892">
        <v>1446.6</v>
      </c>
      <c r="C1892">
        <v>1231</v>
      </c>
      <c r="D1892">
        <v>1223.8</v>
      </c>
      <c r="E1892">
        <v>1782.1</v>
      </c>
      <c r="F1892">
        <v>1516.1</v>
      </c>
      <c r="H1892">
        <f>VLOOKUP(A1892,vax!B1887:AB5000,7,FALSE)</f>
        <v>36.9</v>
      </c>
      <c r="J1892">
        <f t="shared" si="30"/>
        <v>0.78601548458454307</v>
      </c>
      <c r="K1892">
        <f t="shared" si="30"/>
        <v>0.92367993501218515</v>
      </c>
      <c r="L1892">
        <f t="shared" si="30"/>
        <v>0.92911423435201834</v>
      </c>
    </row>
    <row r="1893" spans="1:12" x14ac:dyDescent="0.25">
      <c r="A1893" s="5">
        <v>40079</v>
      </c>
      <c r="B1893">
        <v>1290.5</v>
      </c>
      <c r="C1893">
        <v>1301.8</v>
      </c>
      <c r="D1893">
        <v>1491.9</v>
      </c>
      <c r="E1893">
        <v>1652.4</v>
      </c>
      <c r="F1893">
        <v>1523.3</v>
      </c>
      <c r="H1893">
        <f>VLOOKUP(A1893,vax!B1888:AB5001,7,FALSE)</f>
        <v>43.4</v>
      </c>
      <c r="J1893">
        <f t="shared" si="30"/>
        <v>0.88109259976753196</v>
      </c>
      <c r="K1893">
        <f t="shared" si="30"/>
        <v>0.87344446151482558</v>
      </c>
      <c r="L1893">
        <f t="shared" si="30"/>
        <v>0.7621489375963536</v>
      </c>
    </row>
    <row r="1894" spans="1:12" x14ac:dyDescent="0.25">
      <c r="A1894" s="5">
        <v>40081</v>
      </c>
      <c r="B1894">
        <v>1217.0999999999999</v>
      </c>
      <c r="C1894">
        <v>1063.7</v>
      </c>
      <c r="D1894">
        <v>1266.9000000000001</v>
      </c>
      <c r="E1894">
        <v>1433.7</v>
      </c>
      <c r="F1894">
        <v>1406.9</v>
      </c>
      <c r="H1894">
        <f>VLOOKUP(A1894,vax!B1889:AB5002,7,FALSE)</f>
        <v>45.3</v>
      </c>
      <c r="J1894">
        <f t="shared" si="30"/>
        <v>0.93422890477364229</v>
      </c>
      <c r="K1894">
        <f t="shared" si="30"/>
        <v>1.068957412804362</v>
      </c>
      <c r="L1894">
        <f t="shared" si="30"/>
        <v>0.89750572263004169</v>
      </c>
    </row>
    <row r="1895" spans="1:12" x14ac:dyDescent="0.25">
      <c r="A1895" s="5">
        <v>40083</v>
      </c>
      <c r="B1895">
        <v>826.8</v>
      </c>
      <c r="C1895">
        <v>856.1</v>
      </c>
      <c r="D1895">
        <v>898</v>
      </c>
      <c r="E1895">
        <v>1000.3</v>
      </c>
      <c r="F1895">
        <v>957</v>
      </c>
      <c r="H1895">
        <f>VLOOKUP(A1895,vax!B1890:AB5003,7,FALSE)</f>
        <v>38.5</v>
      </c>
      <c r="J1895">
        <f t="shared" si="30"/>
        <v>1.3752418964683115</v>
      </c>
      <c r="K1895">
        <f t="shared" si="30"/>
        <v>1.3281742787057587</v>
      </c>
      <c r="L1895">
        <f t="shared" si="30"/>
        <v>1.2662026726057907</v>
      </c>
    </row>
    <row r="1896" spans="1:12" x14ac:dyDescent="0.25">
      <c r="A1896" s="5">
        <v>40085</v>
      </c>
      <c r="B1896">
        <v>1233.5</v>
      </c>
      <c r="C1896">
        <v>1121.5999999999999</v>
      </c>
      <c r="D1896">
        <v>1407.6</v>
      </c>
      <c r="E1896">
        <v>1448.7</v>
      </c>
      <c r="F1896">
        <v>1712.7</v>
      </c>
      <c r="H1896">
        <f>VLOOKUP(A1896,vax!B1891:AB5004,7,FALSE)</f>
        <v>49.1</v>
      </c>
      <c r="J1896">
        <f t="shared" si="30"/>
        <v>0.92180786380218882</v>
      </c>
      <c r="K1896">
        <f t="shared" si="30"/>
        <v>1.013774964336662</v>
      </c>
      <c r="L1896">
        <f t="shared" si="30"/>
        <v>0.80779340721795967</v>
      </c>
    </row>
    <row r="1897" spans="1:12" x14ac:dyDescent="0.25">
      <c r="A1897" s="5">
        <v>40087</v>
      </c>
      <c r="B1897">
        <v>1040.4000000000001</v>
      </c>
      <c r="C1897">
        <v>879.6</v>
      </c>
      <c r="D1897">
        <v>1081.0999999999999</v>
      </c>
      <c r="E1897">
        <v>1004.2</v>
      </c>
      <c r="F1897">
        <v>1044</v>
      </c>
      <c r="H1897">
        <f>VLOOKUP(A1897,vax!B1892:AB5005,7,FALSE)</f>
        <v>55.1</v>
      </c>
      <c r="J1897">
        <f t="shared" si="30"/>
        <v>1.0928969627066512</v>
      </c>
      <c r="K1897">
        <f t="shared" si="30"/>
        <v>1.2926898590268303</v>
      </c>
      <c r="L1897">
        <f t="shared" si="30"/>
        <v>1.0517528443252244</v>
      </c>
    </row>
    <row r="1898" spans="1:12" x14ac:dyDescent="0.25">
      <c r="A1898" s="5">
        <v>40089</v>
      </c>
      <c r="B1898">
        <v>1186.4000000000001</v>
      </c>
      <c r="C1898">
        <v>1294.5</v>
      </c>
      <c r="D1898">
        <v>1629.4</v>
      </c>
      <c r="E1898">
        <v>1949.2</v>
      </c>
      <c r="F1898">
        <v>1665</v>
      </c>
      <c r="H1898">
        <f>VLOOKUP(A1898,vax!B1893:AB5006,7,FALSE)</f>
        <v>40.9</v>
      </c>
      <c r="J1898">
        <f t="shared" si="30"/>
        <v>0.95840357383681718</v>
      </c>
      <c r="K1898">
        <f t="shared" si="30"/>
        <v>0.87837002703746614</v>
      </c>
      <c r="L1898">
        <f t="shared" si="30"/>
        <v>0.69783355836504224</v>
      </c>
    </row>
    <row r="1899" spans="1:12" x14ac:dyDescent="0.25">
      <c r="A1899" s="5">
        <v>40091</v>
      </c>
      <c r="B1899">
        <v>1680.5</v>
      </c>
      <c r="C1899">
        <v>1530.9</v>
      </c>
      <c r="D1899">
        <v>1864</v>
      </c>
      <c r="E1899">
        <v>2161.6</v>
      </c>
      <c r="F1899">
        <v>1891.9</v>
      </c>
      <c r="H1899">
        <f>VLOOKUP(A1899,vax!B1894:AB5007,7,FALSE)</f>
        <v>60.2</v>
      </c>
      <c r="J1899">
        <f t="shared" si="30"/>
        <v>0.67661410294555191</v>
      </c>
      <c r="K1899">
        <f t="shared" si="30"/>
        <v>0.74273303285648962</v>
      </c>
      <c r="L1899">
        <f t="shared" si="30"/>
        <v>0.61000536480686696</v>
      </c>
    </row>
    <row r="1900" spans="1:12" x14ac:dyDescent="0.25">
      <c r="A1900" s="5">
        <v>40093</v>
      </c>
      <c r="B1900">
        <v>1596</v>
      </c>
      <c r="C1900">
        <v>1088</v>
      </c>
      <c r="D1900">
        <v>1636.1</v>
      </c>
      <c r="E1900">
        <v>1564.9</v>
      </c>
      <c r="F1900">
        <v>1386.3</v>
      </c>
      <c r="H1900">
        <f>VLOOKUP(A1900,vax!B1895:AB5008,7,FALSE)</f>
        <v>53.4</v>
      </c>
      <c r="J1900">
        <f t="shared" si="30"/>
        <v>0.71243734335839592</v>
      </c>
      <c r="K1900">
        <f t="shared" si="30"/>
        <v>1.0450827205882351</v>
      </c>
      <c r="L1900">
        <f t="shared" si="30"/>
        <v>0.69497585722144128</v>
      </c>
    </row>
    <row r="1901" spans="1:12" x14ac:dyDescent="0.25">
      <c r="A1901" s="5">
        <v>40095</v>
      </c>
      <c r="B1901">
        <v>1231.7</v>
      </c>
      <c r="C1901">
        <v>1193.0999999999999</v>
      </c>
      <c r="D1901">
        <v>1460.8</v>
      </c>
      <c r="E1901">
        <v>1712.2</v>
      </c>
      <c r="F1901">
        <v>1624.5</v>
      </c>
      <c r="H1901">
        <f>VLOOKUP(A1901,vax!B1896:AB5009,7,FALSE)</f>
        <v>53.1</v>
      </c>
      <c r="J1901">
        <f t="shared" si="30"/>
        <v>0.92315498903953874</v>
      </c>
      <c r="K1901">
        <f t="shared" si="30"/>
        <v>0.95302154052468369</v>
      </c>
      <c r="L1901">
        <f t="shared" si="30"/>
        <v>0.7783748630887185</v>
      </c>
    </row>
    <row r="1902" spans="1:12" x14ac:dyDescent="0.25">
      <c r="A1902" s="5">
        <v>40097</v>
      </c>
      <c r="B1902">
        <v>1148.2</v>
      </c>
      <c r="C1902">
        <v>1277.4000000000001</v>
      </c>
      <c r="D1902">
        <v>1334.1</v>
      </c>
      <c r="E1902">
        <v>1665</v>
      </c>
      <c r="F1902">
        <v>1376.6</v>
      </c>
      <c r="H1902">
        <f>VLOOKUP(A1902,vax!B1897:AB5010,7,FALSE)</f>
        <v>51.2</v>
      </c>
      <c r="J1902">
        <f t="shared" si="30"/>
        <v>0.9902891482320153</v>
      </c>
      <c r="K1902">
        <f t="shared" si="30"/>
        <v>0.89012838578362286</v>
      </c>
      <c r="L1902">
        <f t="shared" si="30"/>
        <v>0.85229742897833749</v>
      </c>
    </row>
    <row r="1903" spans="1:12" x14ac:dyDescent="0.25">
      <c r="A1903" s="5">
        <v>40099</v>
      </c>
      <c r="B1903">
        <v>1354.5</v>
      </c>
      <c r="C1903">
        <v>1485.1</v>
      </c>
      <c r="D1903">
        <v>1562.2</v>
      </c>
      <c r="E1903">
        <v>1764.1</v>
      </c>
      <c r="F1903">
        <v>1704.2</v>
      </c>
      <c r="H1903">
        <f>VLOOKUP(A1903,vax!B1898:AB5011,7,FALSE)</f>
        <v>50</v>
      </c>
      <c r="J1903">
        <f t="shared" si="30"/>
        <v>0.83946105574012553</v>
      </c>
      <c r="K1903">
        <f t="shared" si="30"/>
        <v>0.76563867753013271</v>
      </c>
      <c r="L1903">
        <f t="shared" si="30"/>
        <v>0.72785174753552673</v>
      </c>
    </row>
    <row r="1904" spans="1:12" x14ac:dyDescent="0.25">
      <c r="A1904" s="5">
        <v>40101</v>
      </c>
      <c r="B1904">
        <v>1318</v>
      </c>
      <c r="C1904">
        <v>1369.2</v>
      </c>
      <c r="D1904">
        <v>1576.7</v>
      </c>
      <c r="E1904">
        <v>1741.6</v>
      </c>
      <c r="F1904">
        <v>1570.4</v>
      </c>
      <c r="H1904">
        <f>VLOOKUP(A1904,vax!B1899:AB5012,7,FALSE)</f>
        <v>62.1</v>
      </c>
      <c r="J1904">
        <f t="shared" si="30"/>
        <v>0.86270864946889225</v>
      </c>
      <c r="K1904">
        <f t="shared" si="30"/>
        <v>0.830448437043529</v>
      </c>
      <c r="L1904">
        <f t="shared" si="30"/>
        <v>0.72115811505042171</v>
      </c>
    </row>
    <row r="1905" spans="1:12" x14ac:dyDescent="0.25">
      <c r="A1905" s="5">
        <v>40103</v>
      </c>
      <c r="B1905">
        <v>1319.9</v>
      </c>
      <c r="C1905">
        <v>1257.7</v>
      </c>
      <c r="D1905">
        <v>1385.8</v>
      </c>
      <c r="E1905">
        <v>1628.1</v>
      </c>
      <c r="F1905">
        <v>1551</v>
      </c>
      <c r="H1905">
        <f>VLOOKUP(A1905,vax!B1900:AB5013,7,FALSE)</f>
        <v>69.400000000000006</v>
      </c>
      <c r="J1905">
        <f t="shared" si="30"/>
        <v>0.86146677778619585</v>
      </c>
      <c r="K1905">
        <f t="shared" si="30"/>
        <v>0.90407092311362003</v>
      </c>
      <c r="L1905">
        <f t="shared" si="30"/>
        <v>0.82050079376533414</v>
      </c>
    </row>
    <row r="1906" spans="1:12" x14ac:dyDescent="0.25">
      <c r="A1906" s="5">
        <v>40105</v>
      </c>
      <c r="B1906">
        <v>1311.4</v>
      </c>
      <c r="C1906">
        <v>1300.0999999999999</v>
      </c>
      <c r="D1906">
        <v>1329.9</v>
      </c>
      <c r="E1906">
        <v>1762.9</v>
      </c>
      <c r="F1906">
        <v>1613.4</v>
      </c>
      <c r="H1906">
        <f>VLOOKUP(A1906,vax!B1901:AB5014,7,FALSE)</f>
        <v>54.5</v>
      </c>
      <c r="J1906">
        <f t="shared" si="30"/>
        <v>0.867050480402623</v>
      </c>
      <c r="K1906">
        <f t="shared" si="30"/>
        <v>0.87458657026382591</v>
      </c>
      <c r="L1906">
        <f t="shared" si="30"/>
        <v>0.85498909692458069</v>
      </c>
    </row>
    <row r="1907" spans="1:12" x14ac:dyDescent="0.25">
      <c r="A1907" s="5">
        <v>40107</v>
      </c>
      <c r="B1907">
        <v>1628.4</v>
      </c>
      <c r="C1907">
        <v>1751</v>
      </c>
      <c r="D1907">
        <v>1810.5</v>
      </c>
      <c r="E1907">
        <v>1705.8</v>
      </c>
      <c r="F1907">
        <v>1760.4</v>
      </c>
      <c r="H1907">
        <f>VLOOKUP(A1907,vax!B1902:AB5015,7,FALSE)</f>
        <v>50.4</v>
      </c>
      <c r="J1907">
        <f t="shared" si="30"/>
        <v>0.69826209776467696</v>
      </c>
      <c r="K1907">
        <f t="shared" si="30"/>
        <v>0.64937178754997138</v>
      </c>
      <c r="L1907">
        <f t="shared" si="30"/>
        <v>0.628030930682132</v>
      </c>
    </row>
    <row r="1908" spans="1:12" x14ac:dyDescent="0.25">
      <c r="A1908" s="5">
        <v>40109</v>
      </c>
      <c r="B1908">
        <v>926.8</v>
      </c>
      <c r="C1908">
        <v>944.8</v>
      </c>
      <c r="D1908">
        <v>1102.8</v>
      </c>
      <c r="E1908">
        <v>1123.8</v>
      </c>
      <c r="F1908">
        <v>1074.4000000000001</v>
      </c>
      <c r="H1908">
        <f>VLOOKUP(A1908,vax!B1903:AB5016,7,FALSE)</f>
        <v>77.400000000000006</v>
      </c>
      <c r="J1908">
        <f t="shared" si="30"/>
        <v>1.2268558480794129</v>
      </c>
      <c r="K1908">
        <f t="shared" si="30"/>
        <v>1.2034822184589331</v>
      </c>
      <c r="L1908">
        <f t="shared" si="30"/>
        <v>1.031057308668843</v>
      </c>
    </row>
    <row r="1909" spans="1:12" x14ac:dyDescent="0.25">
      <c r="A1909" s="5">
        <v>40111</v>
      </c>
      <c r="B1909">
        <v>1361.7</v>
      </c>
      <c r="C1909">
        <v>1367.5</v>
      </c>
      <c r="D1909">
        <v>1621.6</v>
      </c>
      <c r="E1909">
        <v>1818.5</v>
      </c>
      <c r="F1909">
        <v>1722.1</v>
      </c>
      <c r="H1909">
        <f>VLOOKUP(A1909,vax!B1904:AB5017,7,FALSE)</f>
        <v>47.2</v>
      </c>
      <c r="J1909">
        <f t="shared" si="30"/>
        <v>0.8350223984724976</v>
      </c>
      <c r="K1909">
        <f t="shared" si="30"/>
        <v>0.83148080438756855</v>
      </c>
      <c r="L1909">
        <f t="shared" si="30"/>
        <v>0.70119018253576715</v>
      </c>
    </row>
    <row r="1910" spans="1:12" x14ac:dyDescent="0.25">
      <c r="A1910" s="5">
        <v>40113</v>
      </c>
      <c r="B1910">
        <v>1029.5</v>
      </c>
      <c r="C1910">
        <v>1066.8</v>
      </c>
      <c r="D1910">
        <v>1110.5999999999999</v>
      </c>
      <c r="E1910">
        <v>1348</v>
      </c>
      <c r="F1910">
        <v>1284.9000000000001</v>
      </c>
      <c r="H1910">
        <f>VLOOKUP(A1910,vax!B1905:AB5018,7,FALSE)</f>
        <v>40.5</v>
      </c>
      <c r="J1910">
        <f t="shared" si="30"/>
        <v>1.1044681884409908</v>
      </c>
      <c r="K1910">
        <f t="shared" si="30"/>
        <v>1.065851143607049</v>
      </c>
      <c r="L1910">
        <f t="shared" si="30"/>
        <v>1.0238159553394561</v>
      </c>
    </row>
    <row r="1911" spans="1:12" x14ac:dyDescent="0.25">
      <c r="A1911" s="5">
        <v>40115</v>
      </c>
      <c r="B1911">
        <v>1353.6</v>
      </c>
      <c r="C1911">
        <v>1436.1</v>
      </c>
      <c r="D1911">
        <v>1557.7</v>
      </c>
      <c r="E1911">
        <v>1865.5</v>
      </c>
      <c r="F1911">
        <v>1671.2</v>
      </c>
      <c r="H1911">
        <f>VLOOKUP(A1911,vax!B1906:AB5019,7,FALSE)</f>
        <v>45.1</v>
      </c>
      <c r="J1911">
        <f t="shared" si="30"/>
        <v>0.84001920803782504</v>
      </c>
      <c r="K1911">
        <f t="shared" si="30"/>
        <v>0.79176241208829468</v>
      </c>
      <c r="L1911">
        <f t="shared" si="30"/>
        <v>0.7299544199781729</v>
      </c>
    </row>
    <row r="1912" spans="1:12" x14ac:dyDescent="0.25">
      <c r="A1912" s="5">
        <v>40117</v>
      </c>
      <c r="B1912">
        <v>1299.5999999999999</v>
      </c>
      <c r="C1912">
        <v>1404.5</v>
      </c>
      <c r="D1912">
        <v>1520.1</v>
      </c>
      <c r="E1912">
        <v>1645.4</v>
      </c>
      <c r="F1912">
        <v>1612</v>
      </c>
      <c r="H1912">
        <f>VLOOKUP(A1912,vax!B1907:AB5020,7,FALSE)</f>
        <v>55.9</v>
      </c>
      <c r="J1912">
        <f t="shared" si="30"/>
        <v>0.87492305324715303</v>
      </c>
      <c r="K1912">
        <f t="shared" si="30"/>
        <v>0.80957636169455316</v>
      </c>
      <c r="L1912">
        <f t="shared" si="30"/>
        <v>0.74800999934214851</v>
      </c>
    </row>
    <row r="1913" spans="1:12" x14ac:dyDescent="0.25">
      <c r="A1913" s="5">
        <v>40119</v>
      </c>
      <c r="B1913">
        <v>767.9</v>
      </c>
      <c r="C1913">
        <v>781.3</v>
      </c>
      <c r="D1913">
        <v>841.5</v>
      </c>
      <c r="E1913">
        <v>931.8</v>
      </c>
      <c r="F1913">
        <v>864.8</v>
      </c>
      <c r="H1913">
        <f>VLOOKUP(A1913,vax!B1908:AB5021,7,FALSE)</f>
        <v>56.8</v>
      </c>
      <c r="J1913">
        <f t="shared" si="30"/>
        <v>1.4807266571168121</v>
      </c>
      <c r="K1913">
        <f t="shared" si="30"/>
        <v>1.4553308588250353</v>
      </c>
      <c r="L1913">
        <f t="shared" si="30"/>
        <v>1.3512180629827688</v>
      </c>
    </row>
    <row r="1914" spans="1:12" x14ac:dyDescent="0.25">
      <c r="A1914" s="5">
        <v>40121</v>
      </c>
      <c r="B1914">
        <v>1419.9</v>
      </c>
      <c r="C1914">
        <v>1385.9</v>
      </c>
      <c r="D1914">
        <v>1591.2</v>
      </c>
      <c r="E1914">
        <v>1856.4</v>
      </c>
      <c r="F1914">
        <v>1655.5</v>
      </c>
      <c r="H1914">
        <f>VLOOKUP(A1914,vax!B1909:AB5022,7,FALSE)</f>
        <v>52.1</v>
      </c>
      <c r="J1914">
        <f t="shared" si="30"/>
        <v>0.8007958306923022</v>
      </c>
      <c r="K1914">
        <f t="shared" si="30"/>
        <v>0.82044159030233055</v>
      </c>
      <c r="L1914">
        <f t="shared" si="30"/>
        <v>0.71458647561588728</v>
      </c>
    </row>
    <row r="1915" spans="1:12" x14ac:dyDescent="0.25">
      <c r="A1915" s="5">
        <v>40123</v>
      </c>
      <c r="B1915">
        <v>1247.2</v>
      </c>
      <c r="C1915">
        <v>1118</v>
      </c>
      <c r="D1915">
        <v>1310</v>
      </c>
      <c r="E1915">
        <v>1572.2</v>
      </c>
      <c r="F1915">
        <v>1350.3</v>
      </c>
      <c r="H1915">
        <f>VLOOKUP(A1915,vax!B1910:AB5023,7,FALSE)</f>
        <v>58.9</v>
      </c>
      <c r="J1915">
        <f t="shared" si="30"/>
        <v>0.91168216805644642</v>
      </c>
      <c r="K1915">
        <f t="shared" si="30"/>
        <v>1.0170393559928443</v>
      </c>
      <c r="L1915">
        <f t="shared" si="30"/>
        <v>0.86797709923664124</v>
      </c>
    </row>
    <row r="1916" spans="1:12" x14ac:dyDescent="0.25">
      <c r="A1916" s="5">
        <v>40125</v>
      </c>
      <c r="B1916">
        <v>1197</v>
      </c>
      <c r="C1916">
        <v>1193</v>
      </c>
      <c r="D1916">
        <v>1385</v>
      </c>
      <c r="E1916">
        <v>1570.8</v>
      </c>
      <c r="F1916">
        <v>1411.6</v>
      </c>
      <c r="H1916">
        <f>VLOOKUP(A1916,vax!B1911:AB5024,7,FALSE)</f>
        <v>56.7</v>
      </c>
      <c r="J1916">
        <f t="shared" si="30"/>
        <v>0.9499164578111946</v>
      </c>
      <c r="K1916">
        <f t="shared" si="30"/>
        <v>0.95310142497904438</v>
      </c>
      <c r="L1916">
        <f t="shared" si="30"/>
        <v>0.8209747292418772</v>
      </c>
    </row>
    <row r="1917" spans="1:12" x14ac:dyDescent="0.25">
      <c r="A1917" s="5">
        <v>40127</v>
      </c>
      <c r="B1917">
        <v>1288.0999999999999</v>
      </c>
      <c r="C1917">
        <v>1541.1</v>
      </c>
      <c r="D1917">
        <v>1759.3</v>
      </c>
      <c r="E1917">
        <v>2348.6</v>
      </c>
      <c r="F1917">
        <v>2024.3</v>
      </c>
      <c r="H1917">
        <f>VLOOKUP(A1917,vax!B1912:AB5025,7,FALSE)</f>
        <v>38.9</v>
      </c>
      <c r="J1917">
        <f t="shared" si="30"/>
        <v>0.8827342597624408</v>
      </c>
      <c r="K1917">
        <f t="shared" si="30"/>
        <v>0.73781714359872819</v>
      </c>
      <c r="L1917">
        <f t="shared" si="30"/>
        <v>0.64630819075768775</v>
      </c>
    </row>
    <row r="1918" spans="1:12" x14ac:dyDescent="0.25">
      <c r="A1918" s="5">
        <v>40129</v>
      </c>
      <c r="B1918">
        <v>1012</v>
      </c>
      <c r="C1918">
        <v>1144.3</v>
      </c>
      <c r="D1918">
        <v>1568.6</v>
      </c>
      <c r="E1918">
        <v>1535.7</v>
      </c>
      <c r="F1918">
        <v>1054.2</v>
      </c>
      <c r="H1918">
        <f>VLOOKUP(A1918,vax!B1913:AB5026,7,FALSE)</f>
        <v>39.299999999999997</v>
      </c>
      <c r="J1918">
        <f t="shared" si="30"/>
        <v>1.1235671936758893</v>
      </c>
      <c r="K1918">
        <f t="shared" si="30"/>
        <v>0.99366424888578175</v>
      </c>
      <c r="L1918">
        <f t="shared" si="30"/>
        <v>0.72488206043605763</v>
      </c>
    </row>
    <row r="1919" spans="1:12" x14ac:dyDescent="0.25">
      <c r="A1919" s="5">
        <v>40131</v>
      </c>
      <c r="B1919">
        <v>1020.8</v>
      </c>
      <c r="C1919">
        <v>948.5</v>
      </c>
      <c r="D1919">
        <v>1180.8</v>
      </c>
      <c r="E1919">
        <v>1164.5</v>
      </c>
      <c r="F1919">
        <v>1143.3</v>
      </c>
      <c r="H1919">
        <f>VLOOKUP(A1919,vax!B1914:AB5027,7,FALSE)</f>
        <v>52.4</v>
      </c>
      <c r="J1919">
        <f t="shared" si="30"/>
        <v>1.1138812695924765</v>
      </c>
      <c r="K1919">
        <f t="shared" si="30"/>
        <v>1.1987875593041644</v>
      </c>
      <c r="L1919">
        <f t="shared" si="30"/>
        <v>0.96294884823848237</v>
      </c>
    </row>
    <row r="1920" spans="1:12" x14ac:dyDescent="0.25">
      <c r="A1920" s="5">
        <v>40133</v>
      </c>
      <c r="B1920">
        <v>1476.9</v>
      </c>
      <c r="C1920">
        <v>1434.6</v>
      </c>
      <c r="D1920">
        <v>1740.3</v>
      </c>
      <c r="E1920">
        <v>1816.1</v>
      </c>
      <c r="F1920">
        <v>1730.1</v>
      </c>
      <c r="H1920">
        <f>VLOOKUP(A1920,vax!B1915:AB5028,7,FALSE)</f>
        <v>59</v>
      </c>
      <c r="J1920">
        <f t="shared" si="30"/>
        <v>0.76988963369219299</v>
      </c>
      <c r="K1920">
        <f t="shared" si="30"/>
        <v>0.79259026906454766</v>
      </c>
      <c r="L1920">
        <f t="shared" si="30"/>
        <v>0.65336436246624141</v>
      </c>
    </row>
    <row r="1921" spans="1:12" x14ac:dyDescent="0.25">
      <c r="A1921" s="5">
        <v>40135</v>
      </c>
      <c r="B1921">
        <v>1265.2</v>
      </c>
      <c r="C1921">
        <v>1186</v>
      </c>
      <c r="D1921">
        <v>1598.5</v>
      </c>
      <c r="E1921">
        <v>1756.6</v>
      </c>
      <c r="F1921">
        <v>1618.5</v>
      </c>
      <c r="H1921">
        <f>VLOOKUP(A1921,vax!B1916:AB5029,7,FALSE)</f>
        <v>49.3</v>
      </c>
      <c r="J1921">
        <f t="shared" si="30"/>
        <v>0.89871166613974074</v>
      </c>
      <c r="K1921">
        <f t="shared" si="30"/>
        <v>0.95872681281618888</v>
      </c>
      <c r="L1921">
        <f t="shared" si="30"/>
        <v>0.71132311542070692</v>
      </c>
    </row>
    <row r="1922" spans="1:12" x14ac:dyDescent="0.25">
      <c r="A1922" s="5">
        <v>40137</v>
      </c>
      <c r="B1922">
        <v>1416.8</v>
      </c>
      <c r="C1922">
        <v>1402.3</v>
      </c>
      <c r="D1922">
        <v>1457.1</v>
      </c>
      <c r="E1922">
        <v>1620.7</v>
      </c>
      <c r="F1922">
        <v>1542</v>
      </c>
      <c r="H1922">
        <f>VLOOKUP(A1922,vax!B1917:AB5030,7,FALSE)</f>
        <v>54.2</v>
      </c>
      <c r="J1922">
        <f t="shared" si="30"/>
        <v>0.80254799548277811</v>
      </c>
      <c r="K1922">
        <f t="shared" si="30"/>
        <v>0.81084646651928971</v>
      </c>
      <c r="L1922">
        <f t="shared" si="30"/>
        <v>0.78035138288381034</v>
      </c>
    </row>
    <row r="1923" spans="1:12" x14ac:dyDescent="0.25">
      <c r="A1923" s="5">
        <v>40139</v>
      </c>
      <c r="B1923">
        <v>904.4</v>
      </c>
      <c r="C1923">
        <v>905.8</v>
      </c>
      <c r="D1923">
        <v>985.1</v>
      </c>
      <c r="E1923">
        <v>776.4</v>
      </c>
      <c r="F1923">
        <v>839.2</v>
      </c>
      <c r="H1923">
        <f>VLOOKUP(A1923,vax!B1918:AB5031,7,FALSE)</f>
        <v>50.6</v>
      </c>
      <c r="J1923">
        <f t="shared" si="30"/>
        <v>1.2572423706324636</v>
      </c>
      <c r="K1923">
        <f t="shared" si="30"/>
        <v>1.2552991830426143</v>
      </c>
      <c r="L1923">
        <f t="shared" si="30"/>
        <v>1.1542482996650085</v>
      </c>
    </row>
    <row r="1924" spans="1:12" x14ac:dyDescent="0.25">
      <c r="A1924" s="5">
        <v>40141</v>
      </c>
      <c r="B1924">
        <v>1401.7</v>
      </c>
      <c r="C1924">
        <v>1324.1</v>
      </c>
      <c r="D1924">
        <v>1660</v>
      </c>
      <c r="E1924">
        <v>1738.3</v>
      </c>
      <c r="F1924">
        <v>1633.9</v>
      </c>
      <c r="H1924">
        <f>VLOOKUP(A1924,vax!B1919:AB5032,7,FALSE)</f>
        <v>55.8</v>
      </c>
      <c r="J1924">
        <f t="shared" si="30"/>
        <v>0.81119355068844967</v>
      </c>
      <c r="K1924">
        <f t="shared" si="30"/>
        <v>0.85873423457442799</v>
      </c>
      <c r="L1924">
        <f t="shared" si="30"/>
        <v>0.68496987951807231</v>
      </c>
    </row>
    <row r="1925" spans="1:12" x14ac:dyDescent="0.25">
      <c r="A1925" s="5">
        <v>40143</v>
      </c>
      <c r="B1925">
        <v>947.3</v>
      </c>
      <c r="C1925">
        <v>917.8</v>
      </c>
      <c r="D1925">
        <v>1073.9000000000001</v>
      </c>
      <c r="E1925">
        <v>1160.7</v>
      </c>
      <c r="F1925">
        <v>1062.0999999999999</v>
      </c>
      <c r="H1925">
        <f>VLOOKUP(A1925,vax!B1920:AB5033,7,FALSE)</f>
        <v>72</v>
      </c>
      <c r="J1925">
        <f t="shared" si="30"/>
        <v>1.2003061332207325</v>
      </c>
      <c r="K1925">
        <f t="shared" si="30"/>
        <v>1.2388864676400086</v>
      </c>
      <c r="L1925">
        <f t="shared" si="30"/>
        <v>1.0588043579476671</v>
      </c>
    </row>
    <row r="1926" spans="1:12" x14ac:dyDescent="0.25">
      <c r="A1926" s="5">
        <v>40145</v>
      </c>
      <c r="B1926">
        <v>808.9</v>
      </c>
      <c r="C1926">
        <v>830.4</v>
      </c>
      <c r="D1926">
        <v>946.6</v>
      </c>
      <c r="E1926">
        <v>1080.3</v>
      </c>
      <c r="F1926">
        <v>1056</v>
      </c>
      <c r="H1926">
        <f>VLOOKUP(A1926,vax!B1921:AB5034,7,FALSE)</f>
        <v>54.1</v>
      </c>
      <c r="J1926">
        <f t="shared" si="30"/>
        <v>1.4056743726047718</v>
      </c>
      <c r="K1926">
        <f t="shared" si="30"/>
        <v>1.3692798651252409</v>
      </c>
      <c r="L1926">
        <f t="shared" si="30"/>
        <v>1.2011937460384534</v>
      </c>
    </row>
    <row r="1927" spans="1:12" x14ac:dyDescent="0.25">
      <c r="A1927" s="5">
        <v>40147</v>
      </c>
      <c r="B1927">
        <v>1359.9</v>
      </c>
      <c r="C1927">
        <v>1240.0999999999999</v>
      </c>
      <c r="D1927">
        <v>1382.6</v>
      </c>
      <c r="E1927">
        <v>1489.4</v>
      </c>
      <c r="F1927">
        <v>1378.6</v>
      </c>
      <c r="H1927">
        <f>VLOOKUP(A1927,vax!B1922:AB5035,7,FALSE)</f>
        <v>53.5</v>
      </c>
      <c r="J1927">
        <f t="shared" ref="J1927:L1990" si="31">AVERAGE($E$6:$F$6)/B1927</f>
        <v>0.83612765644532683</v>
      </c>
      <c r="K1927">
        <f t="shared" si="31"/>
        <v>0.91690186275300378</v>
      </c>
      <c r="L1927">
        <f t="shared" si="31"/>
        <v>0.82239982641400267</v>
      </c>
    </row>
    <row r="1928" spans="1:12" x14ac:dyDescent="0.25">
      <c r="A1928" s="5">
        <v>40149</v>
      </c>
      <c r="B1928">
        <v>1411</v>
      </c>
      <c r="C1928">
        <v>1255</v>
      </c>
      <c r="D1928">
        <v>1551.2</v>
      </c>
      <c r="E1928">
        <v>1493.4</v>
      </c>
      <c r="F1928">
        <v>1621.3</v>
      </c>
      <c r="H1928">
        <f>VLOOKUP(A1928,vax!B1923:AB5036,7,FALSE)</f>
        <v>44.2</v>
      </c>
      <c r="J1928">
        <f t="shared" si="31"/>
        <v>0.80584691708008505</v>
      </c>
      <c r="K1928">
        <f t="shared" si="31"/>
        <v>0.90601593625498</v>
      </c>
      <c r="L1928">
        <f t="shared" si="31"/>
        <v>0.73301315110881893</v>
      </c>
    </row>
    <row r="1929" spans="1:12" x14ac:dyDescent="0.25">
      <c r="A1929" s="5">
        <v>40151</v>
      </c>
      <c r="B1929">
        <v>1180.2</v>
      </c>
      <c r="C1929">
        <v>1501.2</v>
      </c>
      <c r="D1929">
        <v>1243.2</v>
      </c>
      <c r="E1929">
        <v>1165.0999999999999</v>
      </c>
      <c r="F1929">
        <v>1222.8</v>
      </c>
      <c r="H1929">
        <f>VLOOKUP(A1929,vax!B1924:AB5037,7,FALSE)</f>
        <v>46.1</v>
      </c>
      <c r="J1929">
        <f t="shared" si="31"/>
        <v>0.96343840027114036</v>
      </c>
      <c r="K1929">
        <f t="shared" si="31"/>
        <v>0.7574273914201971</v>
      </c>
      <c r="L1929">
        <f t="shared" si="31"/>
        <v>0.91461550836550831</v>
      </c>
    </row>
    <row r="1930" spans="1:12" x14ac:dyDescent="0.25">
      <c r="A1930" s="5">
        <v>40153</v>
      </c>
      <c r="B1930">
        <v>984.1</v>
      </c>
      <c r="C1930">
        <v>974.7</v>
      </c>
      <c r="D1930">
        <v>1282.0999999999999</v>
      </c>
      <c r="E1930">
        <v>1242.3</v>
      </c>
      <c r="F1930">
        <v>1055.5</v>
      </c>
      <c r="H1930">
        <f>VLOOKUP(A1930,vax!B1925:AB5038,7,FALSE)</f>
        <v>41.9</v>
      </c>
      <c r="J1930">
        <f t="shared" si="31"/>
        <v>1.1554211970328219</v>
      </c>
      <c r="K1930">
        <f t="shared" si="31"/>
        <v>1.166564070996204</v>
      </c>
      <c r="L1930">
        <f t="shared" si="31"/>
        <v>0.88686529911863354</v>
      </c>
    </row>
    <row r="1931" spans="1:12" x14ac:dyDescent="0.25">
      <c r="A1931" s="5">
        <v>41001</v>
      </c>
      <c r="B1931">
        <v>1380.7</v>
      </c>
      <c r="C1931">
        <v>1438.8</v>
      </c>
      <c r="D1931">
        <v>1492.3</v>
      </c>
      <c r="E1931">
        <v>1620.5</v>
      </c>
      <c r="F1931">
        <v>1600</v>
      </c>
      <c r="H1931">
        <f>VLOOKUP(A1931,vax!B1926:AB5039,7,FALSE)</f>
        <v>85.3</v>
      </c>
      <c r="J1931">
        <f t="shared" si="31"/>
        <v>0.82353154197146372</v>
      </c>
      <c r="K1931">
        <f t="shared" si="31"/>
        <v>0.79027661940505978</v>
      </c>
      <c r="L1931">
        <f t="shared" si="31"/>
        <v>0.76194464919922267</v>
      </c>
    </row>
    <row r="1932" spans="1:12" x14ac:dyDescent="0.25">
      <c r="A1932" s="5">
        <v>41003</v>
      </c>
      <c r="B1932">
        <v>623.20000000000005</v>
      </c>
      <c r="C1932">
        <v>662</v>
      </c>
      <c r="D1932">
        <v>663.9</v>
      </c>
      <c r="E1932">
        <v>775.9</v>
      </c>
      <c r="F1932">
        <v>663.7</v>
      </c>
      <c r="H1932">
        <f>VLOOKUP(A1932,vax!B1927:AB5040,7,FALSE)</f>
        <v>78.099999999999994</v>
      </c>
      <c r="J1932">
        <f t="shared" si="31"/>
        <v>1.8245346598202823</v>
      </c>
      <c r="K1932">
        <f t="shared" si="31"/>
        <v>1.7175981873111781</v>
      </c>
      <c r="L1932">
        <f t="shared" si="31"/>
        <v>1.7126826329266456</v>
      </c>
    </row>
    <row r="1933" spans="1:12" x14ac:dyDescent="0.25">
      <c r="A1933" s="5">
        <v>41005</v>
      </c>
      <c r="B1933">
        <v>822.4</v>
      </c>
      <c r="C1933">
        <v>840.1</v>
      </c>
      <c r="D1933">
        <v>899.2</v>
      </c>
      <c r="E1933">
        <v>956.6</v>
      </c>
      <c r="F1933">
        <v>954.7</v>
      </c>
      <c r="H1933">
        <f>VLOOKUP(A1933,vax!B1928:AB5041,7,FALSE)</f>
        <v>71.5</v>
      </c>
      <c r="J1933">
        <f t="shared" si="31"/>
        <v>1.3825997081712063</v>
      </c>
      <c r="K1933">
        <f t="shared" si="31"/>
        <v>1.3534698250208308</v>
      </c>
      <c r="L1933">
        <f t="shared" si="31"/>
        <v>1.2645129003558717</v>
      </c>
    </row>
    <row r="1934" spans="1:12" x14ac:dyDescent="0.25">
      <c r="A1934" s="5">
        <v>41007</v>
      </c>
      <c r="B1934">
        <v>960.7</v>
      </c>
      <c r="C1934">
        <v>994.4</v>
      </c>
      <c r="D1934">
        <v>1031.5999999999999</v>
      </c>
      <c r="E1934">
        <v>1301.0999999999999</v>
      </c>
      <c r="F1934">
        <v>1287.9000000000001</v>
      </c>
      <c r="H1934">
        <f>VLOOKUP(A1934,vax!B1929:AB5042,7,FALSE)</f>
        <v>71.900000000000006</v>
      </c>
      <c r="J1934">
        <f t="shared" si="31"/>
        <v>1.1835640678671802</v>
      </c>
      <c r="K1934">
        <f t="shared" si="31"/>
        <v>1.1434533386967014</v>
      </c>
      <c r="L1934">
        <f t="shared" si="31"/>
        <v>1.1022198526560683</v>
      </c>
    </row>
    <row r="1935" spans="1:12" x14ac:dyDescent="0.25">
      <c r="A1935" s="5">
        <v>41009</v>
      </c>
      <c r="B1935">
        <v>926</v>
      </c>
      <c r="C1935">
        <v>907.3</v>
      </c>
      <c r="D1935">
        <v>1011.8</v>
      </c>
      <c r="E1935">
        <v>1183.3</v>
      </c>
      <c r="F1935">
        <v>1108.5</v>
      </c>
      <c r="H1935">
        <f>VLOOKUP(A1935,vax!B1930:AB5043,7,FALSE)</f>
        <v>65.5</v>
      </c>
      <c r="J1935">
        <f t="shared" si="31"/>
        <v>1.2279157667386609</v>
      </c>
      <c r="K1935">
        <f t="shared" si="31"/>
        <v>1.2532238509864433</v>
      </c>
      <c r="L1935">
        <f t="shared" si="31"/>
        <v>1.1237892864202412</v>
      </c>
    </row>
    <row r="1936" spans="1:12" x14ac:dyDescent="0.25">
      <c r="A1936" s="5">
        <v>41011</v>
      </c>
      <c r="B1936">
        <v>1463</v>
      </c>
      <c r="C1936">
        <v>1456.1</v>
      </c>
      <c r="D1936">
        <v>1451.1</v>
      </c>
      <c r="E1936">
        <v>1753.9</v>
      </c>
      <c r="F1936">
        <v>1781.8</v>
      </c>
      <c r="H1936">
        <f>VLOOKUP(A1936,vax!B1931:AB5044,7,FALSE)</f>
        <v>61</v>
      </c>
      <c r="J1936">
        <f t="shared" si="31"/>
        <v>0.77720437457279556</v>
      </c>
      <c r="K1936">
        <f t="shared" si="31"/>
        <v>0.78088730169631204</v>
      </c>
      <c r="L1936">
        <f t="shared" si="31"/>
        <v>0.78357797532906071</v>
      </c>
    </row>
    <row r="1937" spans="1:12" x14ac:dyDescent="0.25">
      <c r="A1937" s="5">
        <v>41013</v>
      </c>
      <c r="B1937">
        <v>1181.5</v>
      </c>
      <c r="C1937">
        <v>1057.2</v>
      </c>
      <c r="D1937">
        <v>1047.5999999999999</v>
      </c>
      <c r="E1937">
        <v>1251</v>
      </c>
      <c r="F1937">
        <v>1239.8</v>
      </c>
      <c r="H1937">
        <f>VLOOKUP(A1937,vax!B1932:AB5045,7,FALSE)</f>
        <v>53.5</v>
      </c>
      <c r="J1937">
        <f t="shared" si="31"/>
        <v>0.9623783326280152</v>
      </c>
      <c r="K1937">
        <f t="shared" si="31"/>
        <v>1.075529701097238</v>
      </c>
      <c r="L1937">
        <f t="shared" si="31"/>
        <v>1.0853856433753342</v>
      </c>
    </row>
    <row r="1938" spans="1:12" x14ac:dyDescent="0.25">
      <c r="A1938" s="5">
        <v>41015</v>
      </c>
      <c r="B1938">
        <v>1494.8</v>
      </c>
      <c r="C1938">
        <v>1805.9</v>
      </c>
      <c r="D1938">
        <v>2021</v>
      </c>
      <c r="E1938">
        <v>2161.9</v>
      </c>
      <c r="F1938">
        <v>2034.1</v>
      </c>
      <c r="H1938">
        <f>VLOOKUP(A1938,vax!B1933:AB5046,7,FALSE)</f>
        <v>62.4</v>
      </c>
      <c r="J1938">
        <f t="shared" si="31"/>
        <v>0.76067032378913568</v>
      </c>
      <c r="K1938">
        <f t="shared" si="31"/>
        <v>0.6296306550750318</v>
      </c>
      <c r="L1938">
        <f t="shared" si="31"/>
        <v>0.56261751608114796</v>
      </c>
    </row>
    <row r="1939" spans="1:12" x14ac:dyDescent="0.25">
      <c r="A1939" s="5">
        <v>41017</v>
      </c>
      <c r="B1939">
        <v>799</v>
      </c>
      <c r="C1939">
        <v>779</v>
      </c>
      <c r="D1939">
        <v>787.5</v>
      </c>
      <c r="E1939">
        <v>884.8</v>
      </c>
      <c r="F1939">
        <v>865.7</v>
      </c>
      <c r="H1939">
        <f>VLOOKUP(A1939,vax!B1934:AB5047,7,FALSE)</f>
        <v>73.2</v>
      </c>
      <c r="J1939">
        <f t="shared" si="31"/>
        <v>1.4230913642052565</v>
      </c>
      <c r="K1939">
        <f t="shared" si="31"/>
        <v>1.459627727856226</v>
      </c>
      <c r="L1939">
        <f t="shared" si="31"/>
        <v>1.4438730158730158</v>
      </c>
    </row>
    <row r="1940" spans="1:12" x14ac:dyDescent="0.25">
      <c r="A1940" s="5">
        <v>41019</v>
      </c>
      <c r="B1940">
        <v>1374.6</v>
      </c>
      <c r="C1940">
        <v>1405.7</v>
      </c>
      <c r="D1940">
        <v>1519.3</v>
      </c>
      <c r="E1940">
        <v>1838.8</v>
      </c>
      <c r="F1940">
        <v>1683</v>
      </c>
      <c r="H1940">
        <f>VLOOKUP(A1940,vax!B1935:AB5048,7,FALSE)</f>
        <v>57.3</v>
      </c>
      <c r="J1940">
        <f t="shared" si="31"/>
        <v>0.82718609049905434</v>
      </c>
      <c r="K1940">
        <f t="shared" si="31"/>
        <v>0.80888525289891156</v>
      </c>
      <c r="L1940">
        <f t="shared" si="31"/>
        <v>0.74840387020338317</v>
      </c>
    </row>
    <row r="1941" spans="1:12" x14ac:dyDescent="0.25">
      <c r="A1941" s="5">
        <v>41023</v>
      </c>
      <c r="B1941">
        <v>1323.9</v>
      </c>
      <c r="C1941">
        <v>1333.5</v>
      </c>
      <c r="D1941">
        <v>1448.5</v>
      </c>
      <c r="E1941">
        <v>1608.9</v>
      </c>
      <c r="F1941">
        <v>1482.4</v>
      </c>
      <c r="H1941">
        <f>VLOOKUP(A1941,vax!B1936:AB5049,7,FALSE)</f>
        <v>47.9</v>
      </c>
      <c r="J1941">
        <f t="shared" si="31"/>
        <v>0.85886396253493458</v>
      </c>
      <c r="K1941">
        <f t="shared" si="31"/>
        <v>0.85268091488563924</v>
      </c>
      <c r="L1941">
        <f t="shared" si="31"/>
        <v>0.78498446668967892</v>
      </c>
    </row>
    <row r="1942" spans="1:12" x14ac:dyDescent="0.25">
      <c r="A1942" s="5">
        <v>41025</v>
      </c>
      <c r="B1942">
        <v>1187.0999999999999</v>
      </c>
      <c r="C1942">
        <v>1298.5</v>
      </c>
      <c r="D1942">
        <v>1329.2</v>
      </c>
      <c r="E1942">
        <v>1637</v>
      </c>
      <c r="F1942">
        <v>1277.4000000000001</v>
      </c>
      <c r="H1942">
        <f>VLOOKUP(A1942,vax!B1937:AB5050,7,FALSE)</f>
        <v>49.8</v>
      </c>
      <c r="J1942">
        <f t="shared" si="31"/>
        <v>0.95783842978687561</v>
      </c>
      <c r="K1942">
        <f t="shared" si="31"/>
        <v>0.87566422795533305</v>
      </c>
      <c r="L1942">
        <f t="shared" si="31"/>
        <v>0.855439362022269</v>
      </c>
    </row>
    <row r="1943" spans="1:12" x14ac:dyDescent="0.25">
      <c r="A1943" s="5">
        <v>41027</v>
      </c>
      <c r="B1943">
        <v>819.5</v>
      </c>
      <c r="C1943">
        <v>795.5</v>
      </c>
      <c r="D1943">
        <v>811.9</v>
      </c>
      <c r="E1943">
        <v>831.4</v>
      </c>
      <c r="F1943">
        <v>777.6</v>
      </c>
      <c r="H1943">
        <f>VLOOKUP(A1943,vax!B1938:AB5051,7,FALSE)</f>
        <v>89.6</v>
      </c>
      <c r="J1943">
        <f t="shared" si="31"/>
        <v>1.3874923733984137</v>
      </c>
      <c r="K1943">
        <f t="shared" si="31"/>
        <v>1.4293526084223758</v>
      </c>
      <c r="L1943">
        <f t="shared" si="31"/>
        <v>1.4004803547234881</v>
      </c>
    </row>
    <row r="1944" spans="1:12" x14ac:dyDescent="0.25">
      <c r="A1944" s="5">
        <v>41029</v>
      </c>
      <c r="B1944">
        <v>1073</v>
      </c>
      <c r="C1944">
        <v>1100.3</v>
      </c>
      <c r="D1944">
        <v>1195.9000000000001</v>
      </c>
      <c r="E1944">
        <v>1319</v>
      </c>
      <c r="F1944">
        <v>1273.2</v>
      </c>
      <c r="H1944">
        <f>VLOOKUP(A1944,vax!B1939:AB5052,7,FALSE)</f>
        <v>62</v>
      </c>
      <c r="J1944">
        <f t="shared" si="31"/>
        <v>1.0596924510717614</v>
      </c>
      <c r="K1944">
        <f t="shared" si="31"/>
        <v>1.0333999818231392</v>
      </c>
      <c r="L1944">
        <f t="shared" si="31"/>
        <v>0.95079019984948565</v>
      </c>
    </row>
    <row r="1945" spans="1:12" x14ac:dyDescent="0.25">
      <c r="A1945" s="5">
        <v>41031</v>
      </c>
      <c r="B1945">
        <v>876.3</v>
      </c>
      <c r="C1945">
        <v>908.4</v>
      </c>
      <c r="D1945">
        <v>1239.0999999999999</v>
      </c>
      <c r="E1945">
        <v>1316.4</v>
      </c>
      <c r="F1945">
        <v>1069.9000000000001</v>
      </c>
      <c r="H1945">
        <f>VLOOKUP(A1945,vax!B1940:AB5053,7,FALSE)</f>
        <v>66.7</v>
      </c>
      <c r="J1945">
        <f t="shared" si="31"/>
        <v>1.2975579139564077</v>
      </c>
      <c r="K1945">
        <f t="shared" si="31"/>
        <v>1.251706296785557</v>
      </c>
      <c r="L1945">
        <f t="shared" si="31"/>
        <v>0.9176418368170447</v>
      </c>
    </row>
    <row r="1946" spans="1:12" x14ac:dyDescent="0.25">
      <c r="A1946" s="5">
        <v>41033</v>
      </c>
      <c r="B1946">
        <v>1418.9</v>
      </c>
      <c r="C1946">
        <v>1466.5</v>
      </c>
      <c r="D1946">
        <v>1509.3</v>
      </c>
      <c r="E1946">
        <v>1781.6</v>
      </c>
      <c r="F1946">
        <v>1647.1</v>
      </c>
      <c r="H1946">
        <f>VLOOKUP(A1946,vax!B1941:AB5054,7,FALSE)</f>
        <v>53.7</v>
      </c>
      <c r="J1946">
        <f t="shared" si="31"/>
        <v>0.80136020861230517</v>
      </c>
      <c r="K1946">
        <f t="shared" si="31"/>
        <v>0.77534947153085576</v>
      </c>
      <c r="L1946">
        <f t="shared" si="31"/>
        <v>0.75336248592062549</v>
      </c>
    </row>
    <row r="1947" spans="1:12" x14ac:dyDescent="0.25">
      <c r="A1947" s="5">
        <v>41035</v>
      </c>
      <c r="B1947">
        <v>1249</v>
      </c>
      <c r="C1947">
        <v>1254.4000000000001</v>
      </c>
      <c r="D1947">
        <v>1348.6</v>
      </c>
      <c r="E1947">
        <v>1560.6</v>
      </c>
      <c r="F1947">
        <v>1435.7</v>
      </c>
      <c r="H1947">
        <f>VLOOKUP(A1947,vax!B1942:AB5055,7,FALSE)</f>
        <v>54.3</v>
      </c>
      <c r="J1947">
        <f t="shared" si="31"/>
        <v>0.91036829463570856</v>
      </c>
      <c r="K1947">
        <f t="shared" si="31"/>
        <v>0.9064492984693876</v>
      </c>
      <c r="L1947">
        <f t="shared" si="31"/>
        <v>0.84313362005042269</v>
      </c>
    </row>
    <row r="1948" spans="1:12" x14ac:dyDescent="0.25">
      <c r="A1948" s="5">
        <v>41037</v>
      </c>
      <c r="B1948">
        <v>1383.4</v>
      </c>
      <c r="C1948">
        <v>1359.8</v>
      </c>
      <c r="D1948">
        <v>1396.4</v>
      </c>
      <c r="E1948">
        <v>1740</v>
      </c>
      <c r="F1948">
        <v>1729.3</v>
      </c>
      <c r="H1948">
        <f>VLOOKUP(A1948,vax!B1943:AB5056,7,FALSE)</f>
        <v>41.1</v>
      </c>
      <c r="J1948">
        <f t="shared" si="31"/>
        <v>0.82192424461471725</v>
      </c>
      <c r="K1948">
        <f t="shared" si="31"/>
        <v>0.83618914546256806</v>
      </c>
      <c r="L1948">
        <f t="shared" si="31"/>
        <v>0.81427241478086498</v>
      </c>
    </row>
    <row r="1949" spans="1:12" x14ac:dyDescent="0.25">
      <c r="A1949" s="5">
        <v>41039</v>
      </c>
      <c r="B1949">
        <v>959.4</v>
      </c>
      <c r="C1949">
        <v>1021.8</v>
      </c>
      <c r="D1949">
        <v>1059.8</v>
      </c>
      <c r="E1949">
        <v>1183</v>
      </c>
      <c r="F1949">
        <v>1215.5999999999999</v>
      </c>
      <c r="H1949">
        <f>VLOOKUP(A1949,vax!B1944:AB5057,7,FALSE)</f>
        <v>71.8</v>
      </c>
      <c r="J1949">
        <f t="shared" si="31"/>
        <v>1.1851678132165937</v>
      </c>
      <c r="K1949">
        <f t="shared" si="31"/>
        <v>1.1127911528674888</v>
      </c>
      <c r="L1949">
        <f t="shared" si="31"/>
        <v>1.0728911115304776</v>
      </c>
    </row>
    <row r="1950" spans="1:12" x14ac:dyDescent="0.25">
      <c r="A1950" s="5">
        <v>41041</v>
      </c>
      <c r="B1950">
        <v>1206.8</v>
      </c>
      <c r="C1950">
        <v>1329</v>
      </c>
      <c r="D1950">
        <v>1350.3</v>
      </c>
      <c r="E1950">
        <v>1439.2</v>
      </c>
      <c r="F1950">
        <v>1615.7</v>
      </c>
      <c r="H1950">
        <f>VLOOKUP(A1950,vax!B1945:AB5058,7,FALSE)</f>
        <v>75.2</v>
      </c>
      <c r="J1950">
        <f t="shared" si="31"/>
        <v>0.94220251905866759</v>
      </c>
      <c r="K1950">
        <f t="shared" si="31"/>
        <v>0.85556809631301722</v>
      </c>
      <c r="L1950">
        <f t="shared" si="31"/>
        <v>0.8420721321187884</v>
      </c>
    </row>
    <row r="1951" spans="1:12" x14ac:dyDescent="0.25">
      <c r="A1951" s="5">
        <v>41043</v>
      </c>
      <c r="B1951">
        <v>1024.0999999999999</v>
      </c>
      <c r="C1951">
        <v>1082.0999999999999</v>
      </c>
      <c r="D1951">
        <v>1138.5</v>
      </c>
      <c r="E1951">
        <v>1338.6</v>
      </c>
      <c r="F1951">
        <v>1210.3</v>
      </c>
      <c r="H1951">
        <f>VLOOKUP(A1951,vax!B1946:AB5059,7,FALSE)</f>
        <v>58.1</v>
      </c>
      <c r="J1951">
        <f t="shared" si="31"/>
        <v>1.1102919636754223</v>
      </c>
      <c r="K1951">
        <f t="shared" si="31"/>
        <v>1.0507808890121062</v>
      </c>
      <c r="L1951">
        <f t="shared" si="31"/>
        <v>0.99872639437856825</v>
      </c>
    </row>
    <row r="1952" spans="1:12" x14ac:dyDescent="0.25">
      <c r="A1952" s="5">
        <v>41045</v>
      </c>
      <c r="B1952">
        <v>947.1</v>
      </c>
      <c r="C1952">
        <v>948.6</v>
      </c>
      <c r="D1952">
        <v>1242.5999999999999</v>
      </c>
      <c r="E1952">
        <v>1236.9000000000001</v>
      </c>
      <c r="F1952">
        <v>1160.5999999999999</v>
      </c>
      <c r="H1952">
        <f>VLOOKUP(A1952,vax!B1947:AB5060,7,FALSE)</f>
        <v>51.5</v>
      </c>
      <c r="J1952">
        <f t="shared" si="31"/>
        <v>1.2005596029986274</v>
      </c>
      <c r="K1952">
        <f t="shared" si="31"/>
        <v>1.1986611849040691</v>
      </c>
      <c r="L1952">
        <f t="shared" si="31"/>
        <v>0.91505713825849033</v>
      </c>
    </row>
    <row r="1953" spans="1:12" x14ac:dyDescent="0.25">
      <c r="A1953" s="5">
        <v>41047</v>
      </c>
      <c r="B1953">
        <v>805.2</v>
      </c>
      <c r="C1953">
        <v>840.7</v>
      </c>
      <c r="D1953">
        <v>906.9</v>
      </c>
      <c r="E1953">
        <v>989.6</v>
      </c>
      <c r="F1953">
        <v>1029.7</v>
      </c>
      <c r="H1953">
        <f>VLOOKUP(A1953,vax!B1948:AB5061,7,FALSE)</f>
        <v>66.2</v>
      </c>
      <c r="J1953">
        <f t="shared" si="31"/>
        <v>1.4121336313959263</v>
      </c>
      <c r="K1953">
        <f t="shared" si="31"/>
        <v>1.3525038658260973</v>
      </c>
      <c r="L1953">
        <f t="shared" si="31"/>
        <v>1.2537766016098797</v>
      </c>
    </row>
    <row r="1954" spans="1:12" x14ac:dyDescent="0.25">
      <c r="A1954" s="5">
        <v>41049</v>
      </c>
      <c r="B1954">
        <v>738.7</v>
      </c>
      <c r="C1954">
        <v>784.3</v>
      </c>
      <c r="D1954">
        <v>914.5</v>
      </c>
      <c r="E1954">
        <v>991.6</v>
      </c>
      <c r="F1954">
        <v>1073.2</v>
      </c>
      <c r="H1954">
        <f>VLOOKUP(A1954,vax!B1949:AB5062,7,FALSE)</f>
        <v>58.6</v>
      </c>
      <c r="J1954">
        <f t="shared" si="31"/>
        <v>1.5392581562203871</v>
      </c>
      <c r="K1954">
        <f t="shared" si="31"/>
        <v>1.4497641208721153</v>
      </c>
      <c r="L1954">
        <f t="shared" si="31"/>
        <v>1.2433570256971023</v>
      </c>
    </row>
    <row r="1955" spans="1:12" x14ac:dyDescent="0.25">
      <c r="A1955" s="5">
        <v>41051</v>
      </c>
      <c r="B1955">
        <v>710.9</v>
      </c>
      <c r="C1955">
        <v>729.3</v>
      </c>
      <c r="D1955">
        <v>788.3</v>
      </c>
      <c r="E1955">
        <v>854.3</v>
      </c>
      <c r="F1955">
        <v>884.6</v>
      </c>
      <c r="H1955">
        <f>VLOOKUP(A1955,vax!B1950:AB5063,7,FALSE)</f>
        <v>86.1</v>
      </c>
      <c r="J1955">
        <f t="shared" si="31"/>
        <v>1.5994513996342663</v>
      </c>
      <c r="K1955">
        <f t="shared" si="31"/>
        <v>1.5590977649801179</v>
      </c>
      <c r="L1955">
        <f t="shared" si="31"/>
        <v>1.4424077127996955</v>
      </c>
    </row>
    <row r="1956" spans="1:12" x14ac:dyDescent="0.25">
      <c r="A1956" s="5">
        <v>41053</v>
      </c>
      <c r="B1956">
        <v>829.5</v>
      </c>
      <c r="C1956">
        <v>864.3</v>
      </c>
      <c r="D1956">
        <v>909.5</v>
      </c>
      <c r="E1956">
        <v>971.2</v>
      </c>
      <c r="F1956">
        <v>1048.9000000000001</v>
      </c>
      <c r="H1956">
        <f>VLOOKUP(A1956,vax!B1951:AB5064,7,FALSE)</f>
        <v>65.3</v>
      </c>
      <c r="J1956">
        <f t="shared" si="31"/>
        <v>1.3707655213984327</v>
      </c>
      <c r="K1956">
        <f t="shared" si="31"/>
        <v>1.315573296309152</v>
      </c>
      <c r="L1956">
        <f t="shared" si="31"/>
        <v>1.2501924134139637</v>
      </c>
    </row>
    <row r="1957" spans="1:12" x14ac:dyDescent="0.25">
      <c r="A1957" s="5">
        <v>41057</v>
      </c>
      <c r="B1957">
        <v>1131.0999999999999</v>
      </c>
      <c r="C1957">
        <v>1131.8</v>
      </c>
      <c r="D1957">
        <v>1264.5</v>
      </c>
      <c r="E1957">
        <v>1502.8</v>
      </c>
      <c r="F1957">
        <v>1541.3</v>
      </c>
      <c r="H1957">
        <f>VLOOKUP(A1957,vax!B1952:AB5065,7,FALSE)</f>
        <v>68.599999999999994</v>
      </c>
      <c r="J1957">
        <f t="shared" si="31"/>
        <v>1.0052603660153834</v>
      </c>
      <c r="K1957">
        <f t="shared" si="31"/>
        <v>1.0046386287329916</v>
      </c>
      <c r="L1957">
        <f t="shared" si="31"/>
        <v>0.89920917358639774</v>
      </c>
    </row>
    <row r="1958" spans="1:12" x14ac:dyDescent="0.25">
      <c r="A1958" s="5">
        <v>41059</v>
      </c>
      <c r="B1958">
        <v>868.2</v>
      </c>
      <c r="C1958">
        <v>862.1</v>
      </c>
      <c r="D1958">
        <v>1079.0999999999999</v>
      </c>
      <c r="E1958">
        <v>1107.7</v>
      </c>
      <c r="F1958">
        <v>1045.9000000000001</v>
      </c>
      <c r="H1958">
        <f>VLOOKUP(A1958,vax!B1953:AB5066,7,FALSE)</f>
        <v>60</v>
      </c>
      <c r="J1958">
        <f t="shared" si="31"/>
        <v>1.309663671964985</v>
      </c>
      <c r="K1958">
        <f t="shared" si="31"/>
        <v>1.3189305185013338</v>
      </c>
      <c r="L1958">
        <f t="shared" si="31"/>
        <v>1.0537021592067464</v>
      </c>
    </row>
    <row r="1959" spans="1:12" x14ac:dyDescent="0.25">
      <c r="A1959" s="5">
        <v>41061</v>
      </c>
      <c r="B1959">
        <v>1092.2</v>
      </c>
      <c r="C1959">
        <v>1207.4000000000001</v>
      </c>
      <c r="D1959">
        <v>1099.8</v>
      </c>
      <c r="E1959">
        <v>1426.8</v>
      </c>
      <c r="F1959">
        <v>1337.1</v>
      </c>
      <c r="H1959">
        <f>VLOOKUP(A1959,vax!B1954:AB5067,7,FALSE)</f>
        <v>52.2</v>
      </c>
      <c r="J1959">
        <f t="shared" si="31"/>
        <v>1.0410639077092108</v>
      </c>
      <c r="K1959">
        <f t="shared" si="31"/>
        <v>0.94173430511843625</v>
      </c>
      <c r="L1959">
        <f t="shared" si="31"/>
        <v>1.0338697945080924</v>
      </c>
    </row>
    <row r="1960" spans="1:12" x14ac:dyDescent="0.25">
      <c r="A1960" s="5">
        <v>41063</v>
      </c>
      <c r="B1960">
        <v>1299.3</v>
      </c>
      <c r="C1960">
        <v>1276.4000000000001</v>
      </c>
      <c r="D1960">
        <v>1114.0999999999999</v>
      </c>
      <c r="E1960">
        <v>1365.1</v>
      </c>
      <c r="F1960">
        <v>1762.6</v>
      </c>
      <c r="H1960">
        <f>VLOOKUP(A1960,vax!B1955:AB5068,7,FALSE)</f>
        <v>63.8</v>
      </c>
      <c r="J1960">
        <f t="shared" si="31"/>
        <v>0.87512506734395445</v>
      </c>
      <c r="K1960">
        <f t="shared" si="31"/>
        <v>0.89082575994985891</v>
      </c>
      <c r="L1960">
        <f t="shared" si="31"/>
        <v>1.0205995871106723</v>
      </c>
    </row>
    <row r="1961" spans="1:12" x14ac:dyDescent="0.25">
      <c r="A1961" s="5">
        <v>41065</v>
      </c>
      <c r="B1961">
        <v>1267.7</v>
      </c>
      <c r="C1961">
        <v>1158.0999999999999</v>
      </c>
      <c r="D1961">
        <v>1299.0999999999999</v>
      </c>
      <c r="E1961">
        <v>1425.6</v>
      </c>
      <c r="F1961">
        <v>1449.5</v>
      </c>
      <c r="H1961">
        <f>VLOOKUP(A1961,vax!B1956:AB5069,7,FALSE)</f>
        <v>69.5</v>
      </c>
      <c r="J1961">
        <f t="shared" si="31"/>
        <v>0.89693933896032174</v>
      </c>
      <c r="K1961">
        <f t="shared" si="31"/>
        <v>0.98182367671185566</v>
      </c>
      <c r="L1961">
        <f t="shared" si="31"/>
        <v>0.87525979524286046</v>
      </c>
    </row>
    <row r="1962" spans="1:12" x14ac:dyDescent="0.25">
      <c r="A1962" s="5">
        <v>41067</v>
      </c>
      <c r="B1962">
        <v>576.70000000000005</v>
      </c>
      <c r="C1962">
        <v>585.29999999999995</v>
      </c>
      <c r="D1962">
        <v>632.29999999999995</v>
      </c>
      <c r="E1962">
        <v>699.7</v>
      </c>
      <c r="F1962">
        <v>722.1</v>
      </c>
      <c r="H1962">
        <f>VLOOKUP(A1962,vax!B1957:AB5070,7,FALSE)</f>
        <v>79.400000000000006</v>
      </c>
      <c r="J1962">
        <f t="shared" si="31"/>
        <v>1.9716490376278826</v>
      </c>
      <c r="K1962">
        <f t="shared" si="31"/>
        <v>1.9426789680505725</v>
      </c>
      <c r="L1962">
        <f t="shared" si="31"/>
        <v>1.7982761347461649</v>
      </c>
    </row>
    <row r="1963" spans="1:12" x14ac:dyDescent="0.25">
      <c r="A1963" s="5">
        <v>41071</v>
      </c>
      <c r="B1963">
        <v>891.6</v>
      </c>
      <c r="C1963">
        <v>861.8</v>
      </c>
      <c r="D1963">
        <v>972.5</v>
      </c>
      <c r="E1963">
        <v>1152.0999999999999</v>
      </c>
      <c r="F1963">
        <v>1058</v>
      </c>
      <c r="H1963">
        <f>VLOOKUP(A1963,vax!B1958:AB5071,7,FALSE)</f>
        <v>66.3</v>
      </c>
      <c r="J1963">
        <f t="shared" si="31"/>
        <v>1.2752916105877075</v>
      </c>
      <c r="K1963">
        <f t="shared" si="31"/>
        <v>1.3193896495706661</v>
      </c>
      <c r="L1963">
        <f t="shared" si="31"/>
        <v>1.1692030848329049</v>
      </c>
    </row>
    <row r="1964" spans="1:12" x14ac:dyDescent="0.25">
      <c r="A1964" s="5">
        <v>42001</v>
      </c>
      <c r="B1964">
        <v>1096.2</v>
      </c>
      <c r="C1964">
        <v>998</v>
      </c>
      <c r="D1964">
        <v>1152.4000000000001</v>
      </c>
      <c r="E1964">
        <v>1185.0999999999999</v>
      </c>
      <c r="F1964">
        <v>1129</v>
      </c>
      <c r="H1964">
        <f>VLOOKUP(A1964,vax!B1959:AB5072,7,FALSE)</f>
        <v>58.7</v>
      </c>
      <c r="J1964">
        <f t="shared" si="31"/>
        <v>1.0372650976099251</v>
      </c>
      <c r="K1964">
        <f t="shared" si="31"/>
        <v>1.1393286573146293</v>
      </c>
      <c r="L1964">
        <f t="shared" si="31"/>
        <v>0.98667997223186377</v>
      </c>
    </row>
    <row r="1965" spans="1:12" x14ac:dyDescent="0.25">
      <c r="A1965" s="5">
        <v>42003</v>
      </c>
      <c r="B1965">
        <v>1132.7</v>
      </c>
      <c r="C1965">
        <v>1121</v>
      </c>
      <c r="D1965">
        <v>1254.5</v>
      </c>
      <c r="E1965">
        <v>1232.2</v>
      </c>
      <c r="F1965">
        <v>1180.4000000000001</v>
      </c>
      <c r="H1965">
        <f>VLOOKUP(A1965,vax!B1960:AB5073,7,FALSE)</f>
        <v>76.400000000000006</v>
      </c>
      <c r="J1965">
        <f t="shared" si="31"/>
        <v>1.0038403813896</v>
      </c>
      <c r="K1965">
        <f t="shared" si="31"/>
        <v>1.0143175735950045</v>
      </c>
      <c r="L1965">
        <f t="shared" si="31"/>
        <v>0.90637704264647267</v>
      </c>
    </row>
    <row r="1966" spans="1:12" x14ac:dyDescent="0.25">
      <c r="A1966" s="5">
        <v>42005</v>
      </c>
      <c r="B1966">
        <v>1268.7</v>
      </c>
      <c r="C1966">
        <v>1340.9</v>
      </c>
      <c r="D1966">
        <v>1449.5</v>
      </c>
      <c r="E1966">
        <v>1648.4</v>
      </c>
      <c r="F1966">
        <v>1450.3</v>
      </c>
      <c r="H1966">
        <f>VLOOKUP(A1966,vax!B1961:AB5074,7,FALSE)</f>
        <v>62.6</v>
      </c>
      <c r="J1966">
        <f t="shared" si="31"/>
        <v>0.89623236383699845</v>
      </c>
      <c r="K1966">
        <f t="shared" si="31"/>
        <v>0.84797524051010509</v>
      </c>
      <c r="L1966">
        <f t="shared" si="31"/>
        <v>0.78444291134874089</v>
      </c>
    </row>
    <row r="1967" spans="1:12" x14ac:dyDescent="0.25">
      <c r="A1967" s="5">
        <v>42007</v>
      </c>
      <c r="B1967">
        <v>1346.3</v>
      </c>
      <c r="C1967">
        <v>1343.9</v>
      </c>
      <c r="D1967">
        <v>1518.7</v>
      </c>
      <c r="E1967">
        <v>1463.2</v>
      </c>
      <c r="F1967">
        <v>1448.6</v>
      </c>
      <c r="H1967">
        <f>VLOOKUP(A1967,vax!B1962:AB5075,7,FALSE)</f>
        <v>54.3</v>
      </c>
      <c r="J1967">
        <f t="shared" si="31"/>
        <v>0.84457401767808071</v>
      </c>
      <c r="K1967">
        <f t="shared" si="31"/>
        <v>0.84608229779001409</v>
      </c>
      <c r="L1967">
        <f t="shared" si="31"/>
        <v>0.74869954566405472</v>
      </c>
    </row>
    <row r="1968" spans="1:12" x14ac:dyDescent="0.25">
      <c r="A1968" s="5">
        <v>42009</v>
      </c>
      <c r="B1968">
        <v>1183.2</v>
      </c>
      <c r="C1968">
        <v>1219.5</v>
      </c>
      <c r="D1968">
        <v>1558</v>
      </c>
      <c r="E1968">
        <v>1506.5</v>
      </c>
      <c r="F1968">
        <v>1341.3</v>
      </c>
      <c r="H1968">
        <f>VLOOKUP(A1968,vax!B1963:AB5076,7,FALSE)</f>
        <v>41.1</v>
      </c>
      <c r="J1968">
        <f t="shared" si="31"/>
        <v>0.96099560513860705</v>
      </c>
      <c r="K1968">
        <f t="shared" si="31"/>
        <v>0.93239032390323895</v>
      </c>
      <c r="L1968">
        <f t="shared" si="31"/>
        <v>0.72981386392811298</v>
      </c>
    </row>
    <row r="1969" spans="1:12" x14ac:dyDescent="0.25">
      <c r="A1969" s="5">
        <v>42011</v>
      </c>
      <c r="B1969">
        <v>933.9</v>
      </c>
      <c r="C1969">
        <v>969.9</v>
      </c>
      <c r="D1969">
        <v>1097.3</v>
      </c>
      <c r="E1969">
        <v>1121.7</v>
      </c>
      <c r="F1969">
        <v>1026.4000000000001</v>
      </c>
      <c r="H1969">
        <f>VLOOKUP(A1969,vax!B1964:AB5077,7,FALSE)</f>
        <v>65.8</v>
      </c>
      <c r="J1969">
        <f t="shared" si="31"/>
        <v>1.2175286433236963</v>
      </c>
      <c r="K1969">
        <f t="shared" si="31"/>
        <v>1.1723373543664295</v>
      </c>
      <c r="L1969">
        <f t="shared" si="31"/>
        <v>1.0362252802332999</v>
      </c>
    </row>
    <row r="1970" spans="1:12" x14ac:dyDescent="0.25">
      <c r="A1970" s="5">
        <v>42013</v>
      </c>
      <c r="B1970">
        <v>1313.6</v>
      </c>
      <c r="C1970">
        <v>1310</v>
      </c>
      <c r="D1970">
        <v>1571.8</v>
      </c>
      <c r="E1970">
        <v>1546.4</v>
      </c>
      <c r="F1970">
        <v>1449.2</v>
      </c>
      <c r="H1970">
        <f>VLOOKUP(A1970,vax!B1965:AB5078,7,FALSE)</f>
        <v>57.4</v>
      </c>
      <c r="J1970">
        <f t="shared" si="31"/>
        <v>0.86559835566382459</v>
      </c>
      <c r="K1970">
        <f t="shared" si="31"/>
        <v>0.86797709923664124</v>
      </c>
      <c r="L1970">
        <f t="shared" si="31"/>
        <v>0.72340628578699584</v>
      </c>
    </row>
    <row r="1971" spans="1:12" x14ac:dyDescent="0.25">
      <c r="A1971" s="5">
        <v>42015</v>
      </c>
      <c r="B1971">
        <v>1181.9000000000001</v>
      </c>
      <c r="C1971">
        <v>1186.9000000000001</v>
      </c>
      <c r="D1971">
        <v>1197.3</v>
      </c>
      <c r="E1971">
        <v>1407.5</v>
      </c>
      <c r="F1971">
        <v>1368.1</v>
      </c>
      <c r="H1971">
        <f>VLOOKUP(A1971,vax!B1966:AB5079,7,FALSE)</f>
        <v>49.9</v>
      </c>
      <c r="J1971">
        <f t="shared" si="31"/>
        <v>0.9620526271258143</v>
      </c>
      <c r="K1971">
        <f t="shared" si="31"/>
        <v>0.9579998314938073</v>
      </c>
      <c r="L1971">
        <f t="shared" si="31"/>
        <v>0.94967844316378514</v>
      </c>
    </row>
    <row r="1972" spans="1:12" x14ac:dyDescent="0.25">
      <c r="A1972" s="5">
        <v>42017</v>
      </c>
      <c r="B1972">
        <v>1002.7</v>
      </c>
      <c r="C1972">
        <v>983</v>
      </c>
      <c r="D1972">
        <v>1142.0999999999999</v>
      </c>
      <c r="E1972">
        <v>1068.4000000000001</v>
      </c>
      <c r="F1972">
        <v>1076.5</v>
      </c>
      <c r="H1972">
        <f>VLOOKUP(A1972,vax!B1967:AB5080,7,FALSE)</f>
        <v>87.2</v>
      </c>
      <c r="J1972">
        <f t="shared" si="31"/>
        <v>1.1339882317742096</v>
      </c>
      <c r="K1972">
        <f t="shared" si="31"/>
        <v>1.1567141403865717</v>
      </c>
      <c r="L1972">
        <f t="shared" si="31"/>
        <v>0.99557832063742235</v>
      </c>
    </row>
    <row r="1973" spans="1:12" x14ac:dyDescent="0.25">
      <c r="A1973" s="5">
        <v>42019</v>
      </c>
      <c r="B1973">
        <v>1069.3</v>
      </c>
      <c r="C1973">
        <v>1120</v>
      </c>
      <c r="D1973">
        <v>1227.7</v>
      </c>
      <c r="E1973">
        <v>1249.8</v>
      </c>
      <c r="F1973">
        <v>1161.7</v>
      </c>
      <c r="H1973">
        <f>VLOOKUP(A1973,vax!B1968:AB5081,7,FALSE)</f>
        <v>69.099999999999994</v>
      </c>
      <c r="J1973">
        <f t="shared" si="31"/>
        <v>1.0633592069578228</v>
      </c>
      <c r="K1973">
        <f t="shared" si="31"/>
        <v>1.0152232142857143</v>
      </c>
      <c r="L1973">
        <f t="shared" si="31"/>
        <v>0.92616274334120707</v>
      </c>
    </row>
    <row r="1974" spans="1:12" x14ac:dyDescent="0.25">
      <c r="A1974" s="5">
        <v>42021</v>
      </c>
      <c r="B1974">
        <v>1402.9</v>
      </c>
      <c r="C1974">
        <v>1449.4</v>
      </c>
      <c r="D1974">
        <v>1686.5</v>
      </c>
      <c r="E1974">
        <v>1563.2</v>
      </c>
      <c r="F1974">
        <v>1512.5</v>
      </c>
      <c r="H1974">
        <f>VLOOKUP(A1974,vax!B1969:AB5082,7,FALSE)</f>
        <v>60.4</v>
      </c>
      <c r="J1974">
        <f t="shared" si="31"/>
        <v>0.81049967923586852</v>
      </c>
      <c r="K1974">
        <f t="shared" si="31"/>
        <v>0.78449703325513997</v>
      </c>
      <c r="L1974">
        <f t="shared" si="31"/>
        <v>0.67420693744441151</v>
      </c>
    </row>
    <row r="1975" spans="1:12" x14ac:dyDescent="0.25">
      <c r="A1975" s="5">
        <v>42023</v>
      </c>
      <c r="B1975">
        <v>1780.9</v>
      </c>
      <c r="C1975">
        <v>1236.8</v>
      </c>
      <c r="D1975">
        <v>1570.4</v>
      </c>
      <c r="E1975">
        <v>1794.1</v>
      </c>
      <c r="F1975">
        <v>1969.2</v>
      </c>
      <c r="H1975">
        <f>VLOOKUP(A1975,vax!B1970:AB5083,7,FALSE)</f>
        <v>59.2</v>
      </c>
      <c r="J1975">
        <f t="shared" si="31"/>
        <v>0.63846931326857204</v>
      </c>
      <c r="K1975">
        <f t="shared" si="31"/>
        <v>0.91934831824062091</v>
      </c>
      <c r="L1975">
        <f t="shared" si="31"/>
        <v>0.72405119714722355</v>
      </c>
    </row>
    <row r="1976" spans="1:12" x14ac:dyDescent="0.25">
      <c r="A1976" s="5">
        <v>42025</v>
      </c>
      <c r="B1976">
        <v>1242.5</v>
      </c>
      <c r="C1976">
        <v>1173.2</v>
      </c>
      <c r="D1976">
        <v>1513.7</v>
      </c>
      <c r="E1976">
        <v>1508.9</v>
      </c>
      <c r="F1976">
        <v>1425.3</v>
      </c>
      <c r="H1976">
        <f>VLOOKUP(A1976,vax!B1971:AB5084,7,FALSE)</f>
        <v>65.5</v>
      </c>
      <c r="J1976">
        <f t="shared" si="31"/>
        <v>0.91513078470824949</v>
      </c>
      <c r="K1976">
        <f t="shared" si="31"/>
        <v>0.96918683941356965</v>
      </c>
      <c r="L1976">
        <f t="shared" si="31"/>
        <v>0.75117262337319146</v>
      </c>
    </row>
    <row r="1977" spans="1:12" x14ac:dyDescent="0.25">
      <c r="A1977" s="5">
        <v>42027</v>
      </c>
      <c r="B1977">
        <v>611.20000000000005</v>
      </c>
      <c r="C1977">
        <v>620.70000000000005</v>
      </c>
      <c r="D1977">
        <v>758.5</v>
      </c>
      <c r="E1977">
        <v>780.2</v>
      </c>
      <c r="F1977">
        <v>717.7</v>
      </c>
      <c r="H1977">
        <f>VLOOKUP(A1977,vax!B1972:AB5085,7,FALSE)</f>
        <v>66.3</v>
      </c>
      <c r="J1977">
        <f t="shared" si="31"/>
        <v>1.8603566753926699</v>
      </c>
      <c r="K1977">
        <f t="shared" si="31"/>
        <v>1.831883357499597</v>
      </c>
      <c r="L1977">
        <f t="shared" si="31"/>
        <v>1.4990771259063942</v>
      </c>
    </row>
    <row r="1978" spans="1:12" x14ac:dyDescent="0.25">
      <c r="A1978" s="5">
        <v>42029</v>
      </c>
      <c r="B1978">
        <v>786.3</v>
      </c>
      <c r="C1978">
        <v>777.9</v>
      </c>
      <c r="D1978">
        <v>887.3</v>
      </c>
      <c r="E1978">
        <v>818.3</v>
      </c>
      <c r="F1978">
        <v>815.8</v>
      </c>
      <c r="H1978">
        <f>VLOOKUP(A1978,vax!B1973:AB5086,7,FALSE)</f>
        <v>93.9</v>
      </c>
      <c r="J1978">
        <f t="shared" si="31"/>
        <v>1.4460765611089914</v>
      </c>
      <c r="K1978">
        <f t="shared" si="31"/>
        <v>1.4616917341560611</v>
      </c>
      <c r="L1978">
        <f t="shared" si="31"/>
        <v>1.2814718809872647</v>
      </c>
    </row>
    <row r="1979" spans="1:12" x14ac:dyDescent="0.25">
      <c r="A1979" s="5">
        <v>42031</v>
      </c>
      <c r="B1979">
        <v>1126.9000000000001</v>
      </c>
      <c r="C1979">
        <v>1097.9000000000001</v>
      </c>
      <c r="D1979">
        <v>1365.4</v>
      </c>
      <c r="E1979">
        <v>1639</v>
      </c>
      <c r="F1979">
        <v>1403.1</v>
      </c>
      <c r="H1979">
        <f>VLOOKUP(A1979,vax!B1974:AB5087,7,FALSE)</f>
        <v>47.7</v>
      </c>
      <c r="J1979">
        <f t="shared" si="31"/>
        <v>1.0090070103824651</v>
      </c>
      <c r="K1979">
        <f t="shared" si="31"/>
        <v>1.0356589853356406</v>
      </c>
      <c r="L1979">
        <f t="shared" si="31"/>
        <v>0.83275963087739846</v>
      </c>
    </row>
    <row r="1980" spans="1:12" x14ac:dyDescent="0.25">
      <c r="A1980" s="5">
        <v>42033</v>
      </c>
      <c r="B1980">
        <v>1228.0999999999999</v>
      </c>
      <c r="C1980">
        <v>1255.4000000000001</v>
      </c>
      <c r="D1980">
        <v>1296.2</v>
      </c>
      <c r="E1980">
        <v>1553.4</v>
      </c>
      <c r="F1980">
        <v>1435.1</v>
      </c>
      <c r="H1980">
        <f>VLOOKUP(A1980,vax!B1975:AB5088,7,FALSE)</f>
        <v>53.5</v>
      </c>
      <c r="J1980">
        <f t="shared" si="31"/>
        <v>0.92586108623076302</v>
      </c>
      <c r="K1980">
        <f t="shared" si="31"/>
        <v>0.90572725824438416</v>
      </c>
      <c r="L1980">
        <f t="shared" si="31"/>
        <v>0.87721802191019893</v>
      </c>
    </row>
    <row r="1981" spans="1:12" x14ac:dyDescent="0.25">
      <c r="A1981" s="5">
        <v>42035</v>
      </c>
      <c r="B1981">
        <v>1194.3</v>
      </c>
      <c r="C1981">
        <v>1144.0999999999999</v>
      </c>
      <c r="D1981">
        <v>1130.2</v>
      </c>
      <c r="E1981">
        <v>1307.9000000000001</v>
      </c>
      <c r="F1981">
        <v>1233.8</v>
      </c>
      <c r="H1981">
        <f>VLOOKUP(A1981,vax!B1976:AB5089,7,FALSE)</f>
        <v>46.2</v>
      </c>
      <c r="J1981">
        <f t="shared" si="31"/>
        <v>0.95206397052666836</v>
      </c>
      <c r="K1981">
        <f t="shared" si="31"/>
        <v>0.99383795122803953</v>
      </c>
      <c r="L1981">
        <f t="shared" si="31"/>
        <v>1.0060608741815606</v>
      </c>
    </row>
    <row r="1982" spans="1:12" x14ac:dyDescent="0.25">
      <c r="A1982" s="5">
        <v>42037</v>
      </c>
      <c r="B1982">
        <v>1115.3</v>
      </c>
      <c r="C1982">
        <v>1074.4000000000001</v>
      </c>
      <c r="D1982">
        <v>1210.5999999999999</v>
      </c>
      <c r="E1982">
        <v>1356.5</v>
      </c>
      <c r="F1982">
        <v>1222.9000000000001</v>
      </c>
      <c r="H1982">
        <f>VLOOKUP(A1982,vax!B1977:AB5090,7,FALSE)</f>
        <v>66.900000000000006</v>
      </c>
      <c r="J1982">
        <f t="shared" si="31"/>
        <v>1.019501479422577</v>
      </c>
      <c r="K1982">
        <f t="shared" si="31"/>
        <v>1.0583116157855545</v>
      </c>
      <c r="L1982">
        <f t="shared" si="31"/>
        <v>0.93924500247811005</v>
      </c>
    </row>
    <row r="1983" spans="1:12" x14ac:dyDescent="0.25">
      <c r="A1983" s="5">
        <v>42039</v>
      </c>
      <c r="B1983">
        <v>1194.4000000000001</v>
      </c>
      <c r="C1983">
        <v>1204.0999999999999</v>
      </c>
      <c r="D1983">
        <v>1322.6</v>
      </c>
      <c r="E1983">
        <v>1487.7</v>
      </c>
      <c r="F1983">
        <v>1330.6</v>
      </c>
      <c r="H1983">
        <f>VLOOKUP(A1983,vax!B1978:AB5091,7,FALSE)</f>
        <v>53.8</v>
      </c>
      <c r="J1983">
        <f t="shared" si="31"/>
        <v>0.95198425987943724</v>
      </c>
      <c r="K1983">
        <f t="shared" si="31"/>
        <v>0.9443152562079562</v>
      </c>
      <c r="L1983">
        <f t="shared" si="31"/>
        <v>0.85970815061243011</v>
      </c>
    </row>
    <row r="1984" spans="1:12" x14ac:dyDescent="0.25">
      <c r="A1984" s="5">
        <v>42041</v>
      </c>
      <c r="B1984">
        <v>975.6</v>
      </c>
      <c r="C1984">
        <v>939.7</v>
      </c>
      <c r="D1984">
        <v>1085.8</v>
      </c>
      <c r="E1984">
        <v>1058.5</v>
      </c>
      <c r="F1984">
        <v>1012.7</v>
      </c>
      <c r="H1984">
        <f>VLOOKUP(A1984,vax!B1979:AB5092,7,FALSE)</f>
        <v>80.2</v>
      </c>
      <c r="J1984">
        <f t="shared" si="31"/>
        <v>1.1654879048790487</v>
      </c>
      <c r="K1984">
        <f t="shared" si="31"/>
        <v>1.2100138342024049</v>
      </c>
      <c r="L1984">
        <f t="shared" si="31"/>
        <v>1.0472002210351814</v>
      </c>
    </row>
    <row r="1985" spans="1:12" x14ac:dyDescent="0.25">
      <c r="A1985" s="5">
        <v>42043</v>
      </c>
      <c r="B1985">
        <v>920.6</v>
      </c>
      <c r="C1985">
        <v>929.6</v>
      </c>
      <c r="D1985">
        <v>1082.5999999999999</v>
      </c>
      <c r="E1985">
        <v>1104.7</v>
      </c>
      <c r="F1985">
        <v>1045</v>
      </c>
      <c r="H1985">
        <f>VLOOKUP(A1985,vax!B1980:AB5093,7,FALSE)</f>
        <v>69.400000000000006</v>
      </c>
      <c r="J1985">
        <f t="shared" si="31"/>
        <v>1.235118401042798</v>
      </c>
      <c r="K1985">
        <f t="shared" si="31"/>
        <v>1.2231604991394147</v>
      </c>
      <c r="L1985">
        <f t="shared" si="31"/>
        <v>1.0502955847034916</v>
      </c>
    </row>
    <row r="1986" spans="1:12" x14ac:dyDescent="0.25">
      <c r="A1986" s="5">
        <v>42045</v>
      </c>
      <c r="B1986">
        <v>967.2</v>
      </c>
      <c r="C1986">
        <v>993.4</v>
      </c>
      <c r="D1986">
        <v>1159.8</v>
      </c>
      <c r="E1986">
        <v>1032.3</v>
      </c>
      <c r="F1986">
        <v>988.6</v>
      </c>
      <c r="H1986">
        <f>VLOOKUP(A1986,vax!B1981:AB5094,7,FALSE)</f>
        <v>89.4</v>
      </c>
      <c r="J1986">
        <f t="shared" si="31"/>
        <v>1.1756100082712986</v>
      </c>
      <c r="K1986">
        <f t="shared" si="31"/>
        <v>1.1446043889671833</v>
      </c>
      <c r="L1986">
        <f t="shared" si="31"/>
        <v>0.9803845490601828</v>
      </c>
    </row>
    <row r="1987" spans="1:12" x14ac:dyDescent="0.25">
      <c r="A1987" s="5">
        <v>42047</v>
      </c>
      <c r="B1987">
        <v>1269.5</v>
      </c>
      <c r="C1987">
        <v>1227</v>
      </c>
      <c r="D1987">
        <v>1280.0999999999999</v>
      </c>
      <c r="E1987">
        <v>1526.8</v>
      </c>
      <c r="F1987">
        <v>1374.8</v>
      </c>
      <c r="H1987">
        <f>VLOOKUP(A1987,vax!B1982:AB5095,7,FALSE)</f>
        <v>59.5</v>
      </c>
      <c r="J1987">
        <f t="shared" si="31"/>
        <v>0.89566758566364701</v>
      </c>
      <c r="K1987">
        <f t="shared" si="31"/>
        <v>0.92669111654441727</v>
      </c>
      <c r="L1987">
        <f t="shared" si="31"/>
        <v>0.88825091789703936</v>
      </c>
    </row>
    <row r="1988" spans="1:12" x14ac:dyDescent="0.25">
      <c r="A1988" s="5">
        <v>42049</v>
      </c>
      <c r="B1988">
        <v>1070.3</v>
      </c>
      <c r="C1988">
        <v>1087.8</v>
      </c>
      <c r="D1988">
        <v>1226.8</v>
      </c>
      <c r="E1988">
        <v>1263.9000000000001</v>
      </c>
      <c r="F1988">
        <v>1222.3</v>
      </c>
      <c r="H1988">
        <f>VLOOKUP(A1988,vax!B1983:AB5096,7,FALSE)</f>
        <v>63.8</v>
      </c>
      <c r="J1988">
        <f t="shared" si="31"/>
        <v>1.0623656918620947</v>
      </c>
      <c r="K1988">
        <f t="shared" si="31"/>
        <v>1.0452748667034382</v>
      </c>
      <c r="L1988">
        <f t="shared" si="31"/>
        <v>0.92684219106618848</v>
      </c>
    </row>
    <row r="1989" spans="1:12" x14ac:dyDescent="0.25">
      <c r="A1989" s="5">
        <v>42051</v>
      </c>
      <c r="B1989">
        <v>1376.1</v>
      </c>
      <c r="C1989">
        <v>1393.9</v>
      </c>
      <c r="D1989">
        <v>1555.5</v>
      </c>
      <c r="E1989">
        <v>1843.5</v>
      </c>
      <c r="F1989">
        <v>1635.7</v>
      </c>
      <c r="H1989">
        <f>VLOOKUP(A1989,vax!B1984:AB5097,7,FALSE)</f>
        <v>63.3</v>
      </c>
      <c r="J1989">
        <f t="shared" si="31"/>
        <v>0.82628442700385152</v>
      </c>
      <c r="K1989">
        <f t="shared" si="31"/>
        <v>0.81573283592797174</v>
      </c>
      <c r="L1989">
        <f t="shared" si="31"/>
        <v>0.73098682095789136</v>
      </c>
    </row>
    <row r="1990" spans="1:12" x14ac:dyDescent="0.25">
      <c r="A1990" s="5">
        <v>42053</v>
      </c>
      <c r="B1990">
        <v>1057.8</v>
      </c>
      <c r="C1990">
        <v>1324.7</v>
      </c>
      <c r="D1990">
        <v>1450.1</v>
      </c>
      <c r="E1990">
        <v>1649.6</v>
      </c>
      <c r="F1990">
        <v>1463.9</v>
      </c>
      <c r="H1990">
        <f>VLOOKUP(A1990,vax!B1985:AB5098,7,FALSE)</f>
        <v>75.7</v>
      </c>
      <c r="J1990">
        <f t="shared" si="31"/>
        <v>1.0749196445452827</v>
      </c>
      <c r="K1990">
        <f t="shared" si="31"/>
        <v>0.85834528572506974</v>
      </c>
      <c r="L1990">
        <f t="shared" si="31"/>
        <v>0.78411833666643682</v>
      </c>
    </row>
    <row r="1991" spans="1:12" x14ac:dyDescent="0.25">
      <c r="A1991" s="5">
        <v>42055</v>
      </c>
      <c r="B1991">
        <v>1045.5999999999999</v>
      </c>
      <c r="C1991">
        <v>1014</v>
      </c>
      <c r="D1991">
        <v>1274.8</v>
      </c>
      <c r="E1991">
        <v>1300.8</v>
      </c>
      <c r="F1991">
        <v>1206.5</v>
      </c>
      <c r="H1991">
        <f>VLOOKUP(A1991,vax!B1986:AB5099,7,FALSE)</f>
        <v>52.9</v>
      </c>
      <c r="J1991">
        <f t="shared" ref="J1991:L2054" si="32">AVERAGE($E$6:$F$6)/B1991</f>
        <v>1.0874617444529457</v>
      </c>
      <c r="K1991">
        <f t="shared" si="32"/>
        <v>1.1213510848126231</v>
      </c>
      <c r="L1991">
        <f t="shared" si="32"/>
        <v>0.89194383432695323</v>
      </c>
    </row>
    <row r="1992" spans="1:12" x14ac:dyDescent="0.25">
      <c r="A1992" s="5">
        <v>42057</v>
      </c>
      <c r="B1992">
        <v>1032.8</v>
      </c>
      <c r="C1992">
        <v>1080.5</v>
      </c>
      <c r="D1992">
        <v>1275.8</v>
      </c>
      <c r="E1992">
        <v>1604.4</v>
      </c>
      <c r="F1992">
        <v>1355.5</v>
      </c>
      <c r="H1992">
        <f>VLOOKUP(A1992,vax!B1987:AB5100,7,FALSE)</f>
        <v>38.299999999999997</v>
      </c>
      <c r="J1992">
        <f t="shared" si="32"/>
        <v>1.1009391944229279</v>
      </c>
      <c r="K1992">
        <f t="shared" si="32"/>
        <v>1.0523368810735769</v>
      </c>
      <c r="L1992">
        <f t="shared" si="32"/>
        <v>0.89124470920206933</v>
      </c>
    </row>
    <row r="1993" spans="1:12" x14ac:dyDescent="0.25">
      <c r="A1993" s="5">
        <v>42059</v>
      </c>
      <c r="B1993">
        <v>1276.5</v>
      </c>
      <c r="C1993">
        <v>1253</v>
      </c>
      <c r="D1993">
        <v>1378.4</v>
      </c>
      <c r="E1993">
        <v>1538.1</v>
      </c>
      <c r="F1993">
        <v>1459.8</v>
      </c>
      <c r="H1993">
        <f>VLOOKUP(A1993,vax!B1988:AB5101,7,FALSE)</f>
        <v>55.6</v>
      </c>
      <c r="J1993">
        <f t="shared" si="32"/>
        <v>0.89075597336466894</v>
      </c>
      <c r="K1993">
        <f t="shared" si="32"/>
        <v>0.90746209098164399</v>
      </c>
      <c r="L1993">
        <f t="shared" si="32"/>
        <v>0.82490568775391748</v>
      </c>
    </row>
    <row r="1994" spans="1:12" x14ac:dyDescent="0.25">
      <c r="A1994" s="5">
        <v>42061</v>
      </c>
      <c r="B1994">
        <v>1151.3</v>
      </c>
      <c r="C1994">
        <v>1038.9000000000001</v>
      </c>
      <c r="D1994">
        <v>1287.3</v>
      </c>
      <c r="E1994">
        <v>1373.9</v>
      </c>
      <c r="F1994">
        <v>1233.8</v>
      </c>
      <c r="H1994">
        <f>VLOOKUP(A1994,vax!B1989:AB5102,7,FALSE)</f>
        <v>55.1</v>
      </c>
      <c r="J1994">
        <f t="shared" si="32"/>
        <v>0.98762268739685577</v>
      </c>
      <c r="K1994">
        <f t="shared" si="32"/>
        <v>1.0944749254018673</v>
      </c>
      <c r="L1994">
        <f t="shared" si="32"/>
        <v>0.88328284005282376</v>
      </c>
    </row>
    <row r="1995" spans="1:12" x14ac:dyDescent="0.25">
      <c r="A1995" s="5">
        <v>42063</v>
      </c>
      <c r="B1995">
        <v>1040.2</v>
      </c>
      <c r="C1995">
        <v>1070.5</v>
      </c>
      <c r="D1995">
        <v>1331.5</v>
      </c>
      <c r="E1995">
        <v>1360.9</v>
      </c>
      <c r="F1995">
        <v>1265.7</v>
      </c>
      <c r="H1995">
        <f>VLOOKUP(A1995,vax!B1990:AB5103,7,FALSE)</f>
        <v>49.9</v>
      </c>
      <c r="J1995">
        <f t="shared" si="32"/>
        <v>1.0931070947894634</v>
      </c>
      <c r="K1995">
        <f t="shared" si="32"/>
        <v>1.0621672115833722</v>
      </c>
      <c r="L1995">
        <f t="shared" si="32"/>
        <v>0.85396169733383398</v>
      </c>
    </row>
    <row r="1996" spans="1:12" x14ac:dyDescent="0.25">
      <c r="A1996" s="5">
        <v>42065</v>
      </c>
      <c r="B1996">
        <v>1329</v>
      </c>
      <c r="C1996">
        <v>1211.3</v>
      </c>
      <c r="D1996">
        <v>1452.2</v>
      </c>
      <c r="E1996">
        <v>1516.5</v>
      </c>
      <c r="F1996">
        <v>1427.1</v>
      </c>
      <c r="H1996">
        <f>VLOOKUP(A1996,vax!B1991:AB5104,7,FALSE)</f>
        <v>51.8</v>
      </c>
      <c r="J1996">
        <f t="shared" si="32"/>
        <v>0.85556809631301722</v>
      </c>
      <c r="K1996">
        <f t="shared" si="32"/>
        <v>0.93870222075456122</v>
      </c>
      <c r="L1996">
        <f t="shared" si="32"/>
        <v>0.78298443740531598</v>
      </c>
    </row>
    <row r="1997" spans="1:12" x14ac:dyDescent="0.25">
      <c r="A1997" s="5">
        <v>42067</v>
      </c>
      <c r="B1997">
        <v>983.6</v>
      </c>
      <c r="C1997">
        <v>1062.0999999999999</v>
      </c>
      <c r="D1997">
        <v>1356.7</v>
      </c>
      <c r="E1997">
        <v>1532.4</v>
      </c>
      <c r="F1997">
        <v>1328.2</v>
      </c>
      <c r="H1997">
        <f>VLOOKUP(A1997,vax!B1992:AB5105,7,FALSE)</f>
        <v>42</v>
      </c>
      <c r="J1997">
        <f t="shared" si="32"/>
        <v>1.1560085400569335</v>
      </c>
      <c r="K1997">
        <f t="shared" si="32"/>
        <v>1.0705677431503626</v>
      </c>
      <c r="L1997">
        <f t="shared" si="32"/>
        <v>0.83809980098769066</v>
      </c>
    </row>
    <row r="1998" spans="1:12" x14ac:dyDescent="0.25">
      <c r="A1998" s="5">
        <v>42069</v>
      </c>
      <c r="B1998">
        <v>1320.7</v>
      </c>
      <c r="C1998">
        <v>1212.4000000000001</v>
      </c>
      <c r="D1998">
        <v>1420.2</v>
      </c>
      <c r="E1998">
        <v>1373.9</v>
      </c>
      <c r="F1998">
        <v>1320.4</v>
      </c>
      <c r="H1998">
        <f>VLOOKUP(A1998,vax!B1993:AB5106,7,FALSE)</f>
        <v>76.2</v>
      </c>
      <c r="J1998">
        <f t="shared" si="32"/>
        <v>0.86094495343378508</v>
      </c>
      <c r="K1998">
        <f t="shared" si="32"/>
        <v>0.93785054437479365</v>
      </c>
      <c r="L1998">
        <f t="shared" si="32"/>
        <v>0.80062667229967599</v>
      </c>
    </row>
    <row r="1999" spans="1:12" x14ac:dyDescent="0.25">
      <c r="A1999" s="5">
        <v>42071</v>
      </c>
      <c r="B1999">
        <v>950.2</v>
      </c>
      <c r="C1999">
        <v>934.4</v>
      </c>
      <c r="D1999">
        <v>1111.7</v>
      </c>
      <c r="E1999">
        <v>1068.9000000000001</v>
      </c>
      <c r="F1999">
        <v>1053.8</v>
      </c>
      <c r="H1999">
        <f>VLOOKUP(A1999,vax!B1994:AB5107,7,FALSE)</f>
        <v>64.3</v>
      </c>
      <c r="J1999">
        <f t="shared" si="32"/>
        <v>1.1966428120395705</v>
      </c>
      <c r="K1999">
        <f t="shared" si="32"/>
        <v>1.2168771404109588</v>
      </c>
      <c r="L1999">
        <f t="shared" si="32"/>
        <v>1.0228029144553386</v>
      </c>
    </row>
    <row r="2000" spans="1:12" x14ac:dyDescent="0.25">
      <c r="A2000" s="5">
        <v>42073</v>
      </c>
      <c r="B2000">
        <v>1373.8</v>
      </c>
      <c r="C2000">
        <v>1374.1</v>
      </c>
      <c r="D2000">
        <v>1673.7</v>
      </c>
      <c r="E2000">
        <v>1659.7</v>
      </c>
      <c r="F2000">
        <v>1521.5</v>
      </c>
      <c r="H2000">
        <f>VLOOKUP(A2000,vax!B1995:AB5108,7,FALSE)</f>
        <v>59</v>
      </c>
      <c r="J2000">
        <f t="shared" si="32"/>
        <v>0.82766778279225506</v>
      </c>
      <c r="K2000">
        <f t="shared" si="32"/>
        <v>0.82748708245396985</v>
      </c>
      <c r="L2000">
        <f t="shared" si="32"/>
        <v>0.67936308776961218</v>
      </c>
    </row>
    <row r="2001" spans="1:12" x14ac:dyDescent="0.25">
      <c r="A2001" s="5">
        <v>42075</v>
      </c>
      <c r="B2001">
        <v>1114.5</v>
      </c>
      <c r="C2001">
        <v>1088.2</v>
      </c>
      <c r="D2001">
        <v>1279.8</v>
      </c>
      <c r="E2001">
        <v>1307.4000000000001</v>
      </c>
      <c r="F2001">
        <v>1211.7</v>
      </c>
      <c r="H2001">
        <f>VLOOKUP(A2001,vax!B1996:AB5109,7,FALSE)</f>
        <v>60</v>
      </c>
      <c r="J2001">
        <f t="shared" si="32"/>
        <v>1.0202332884701659</v>
      </c>
      <c r="K2001">
        <f t="shared" si="32"/>
        <v>1.0448906451020032</v>
      </c>
      <c r="L2001">
        <f t="shared" si="32"/>
        <v>0.888459134239725</v>
      </c>
    </row>
    <row r="2002" spans="1:12" x14ac:dyDescent="0.25">
      <c r="A2002" s="5">
        <v>42077</v>
      </c>
      <c r="B2002">
        <v>959.5</v>
      </c>
      <c r="C2002">
        <v>924.9</v>
      </c>
      <c r="D2002">
        <v>1086</v>
      </c>
      <c r="E2002">
        <v>1065.7</v>
      </c>
      <c r="F2002">
        <v>982.9</v>
      </c>
      <c r="H2002">
        <f>VLOOKUP(A2002,vax!B1997:AB5110,7,FALSE)</f>
        <v>79.099999999999994</v>
      </c>
      <c r="J2002">
        <f t="shared" si="32"/>
        <v>1.1850442939030745</v>
      </c>
      <c r="K2002">
        <f t="shared" si="32"/>
        <v>1.2293761487728403</v>
      </c>
      <c r="L2002">
        <f t="shared" si="32"/>
        <v>1.0470073664825046</v>
      </c>
    </row>
    <row r="2003" spans="1:12" x14ac:dyDescent="0.25">
      <c r="A2003" s="5">
        <v>42079</v>
      </c>
      <c r="B2003">
        <v>1315.9</v>
      </c>
      <c r="C2003">
        <v>1323.8</v>
      </c>
      <c r="D2003">
        <v>1496.3</v>
      </c>
      <c r="E2003">
        <v>1417.6</v>
      </c>
      <c r="F2003">
        <v>1332.2</v>
      </c>
      <c r="H2003">
        <f>VLOOKUP(A2003,vax!B1998:AB5111,7,FALSE)</f>
        <v>69.3</v>
      </c>
      <c r="J2003">
        <f t="shared" si="32"/>
        <v>0.86408541682498663</v>
      </c>
      <c r="K2003">
        <f t="shared" si="32"/>
        <v>0.85892884121468505</v>
      </c>
      <c r="L2003">
        <f t="shared" si="32"/>
        <v>0.75990777250551356</v>
      </c>
    </row>
    <row r="2004" spans="1:12" x14ac:dyDescent="0.25">
      <c r="A2004" s="5">
        <v>42081</v>
      </c>
      <c r="B2004">
        <v>1156.9000000000001</v>
      </c>
      <c r="C2004">
        <v>1194.2</v>
      </c>
      <c r="D2004">
        <v>1310</v>
      </c>
      <c r="E2004">
        <v>1390.8</v>
      </c>
      <c r="F2004">
        <v>1248.4000000000001</v>
      </c>
      <c r="H2004">
        <f>VLOOKUP(A2004,vax!B1999:AB5112,7,FALSE)</f>
        <v>54</v>
      </c>
      <c r="J2004">
        <f t="shared" si="32"/>
        <v>0.98284207796698064</v>
      </c>
      <c r="K2004">
        <f t="shared" si="32"/>
        <v>0.95214369452353032</v>
      </c>
      <c r="L2004">
        <f t="shared" si="32"/>
        <v>0.86797709923664124</v>
      </c>
    </row>
    <row r="2005" spans="1:12" x14ac:dyDescent="0.25">
      <c r="A2005" s="5">
        <v>42083</v>
      </c>
      <c r="B2005">
        <v>1396.2</v>
      </c>
      <c r="C2005">
        <v>1314.5</v>
      </c>
      <c r="D2005">
        <v>1319</v>
      </c>
      <c r="E2005">
        <v>1567.3</v>
      </c>
      <c r="F2005">
        <v>1525.1</v>
      </c>
      <c r="H2005">
        <f>VLOOKUP(A2005,vax!B2000:AB5113,7,FALSE)</f>
        <v>56.4</v>
      </c>
      <c r="J2005">
        <f t="shared" si="32"/>
        <v>0.81438905600916767</v>
      </c>
      <c r="K2005">
        <f t="shared" si="32"/>
        <v>0.8650057055914796</v>
      </c>
      <c r="L2005">
        <f t="shared" si="32"/>
        <v>0.86205458680818803</v>
      </c>
    </row>
    <row r="2006" spans="1:12" x14ac:dyDescent="0.25">
      <c r="A2006" s="5">
        <v>42085</v>
      </c>
      <c r="B2006">
        <v>1374.2</v>
      </c>
      <c r="C2006">
        <v>1351.6</v>
      </c>
      <c r="D2006">
        <v>1575.4</v>
      </c>
      <c r="E2006">
        <v>1659.5</v>
      </c>
      <c r="F2006">
        <v>1458.5</v>
      </c>
      <c r="H2006">
        <f>VLOOKUP(A2006,vax!B2001:AB5114,7,FALSE)</f>
        <v>58.3</v>
      </c>
      <c r="J2006">
        <f t="shared" si="32"/>
        <v>0.82742686654053266</v>
      </c>
      <c r="K2006">
        <f t="shared" si="32"/>
        <v>0.84126220775377336</v>
      </c>
      <c r="L2006">
        <f t="shared" si="32"/>
        <v>0.72175320553510214</v>
      </c>
    </row>
    <row r="2007" spans="1:12" x14ac:dyDescent="0.25">
      <c r="A2007" s="5">
        <v>42087</v>
      </c>
      <c r="B2007">
        <v>1267.8</v>
      </c>
      <c r="C2007">
        <v>1254.9000000000001</v>
      </c>
      <c r="D2007">
        <v>1602.1</v>
      </c>
      <c r="E2007">
        <v>1426.2</v>
      </c>
      <c r="F2007">
        <v>1343.8</v>
      </c>
      <c r="H2007">
        <f>VLOOKUP(A2007,vax!B2002:AB5115,7,FALSE)</f>
        <v>51.8</v>
      </c>
      <c r="J2007">
        <f t="shared" si="32"/>
        <v>0.89686859126045115</v>
      </c>
      <c r="K2007">
        <f t="shared" si="32"/>
        <v>0.90608813451271009</v>
      </c>
      <c r="L2007">
        <f t="shared" si="32"/>
        <v>0.70972473628362776</v>
      </c>
    </row>
    <row r="2008" spans="1:12" x14ac:dyDescent="0.25">
      <c r="A2008" s="5">
        <v>42089</v>
      </c>
      <c r="B2008">
        <v>907.3</v>
      </c>
      <c r="C2008">
        <v>913.3</v>
      </c>
      <c r="D2008">
        <v>1064.3</v>
      </c>
      <c r="E2008">
        <v>1072.2</v>
      </c>
      <c r="F2008">
        <v>1089.0999999999999</v>
      </c>
      <c r="H2008">
        <f>VLOOKUP(A2008,vax!B2003:AB5116,7,FALSE)</f>
        <v>66.400000000000006</v>
      </c>
      <c r="J2008">
        <f t="shared" si="32"/>
        <v>1.2532238509864433</v>
      </c>
      <c r="K2008">
        <f t="shared" si="32"/>
        <v>1.2449906930909886</v>
      </c>
      <c r="L2008">
        <f t="shared" si="32"/>
        <v>1.0683547871840646</v>
      </c>
    </row>
    <row r="2009" spans="1:12" x14ac:dyDescent="0.25">
      <c r="A2009" s="5">
        <v>42091</v>
      </c>
      <c r="B2009">
        <v>926</v>
      </c>
      <c r="C2009">
        <v>946.1</v>
      </c>
      <c r="D2009">
        <v>1082.8</v>
      </c>
      <c r="E2009">
        <v>978.9</v>
      </c>
      <c r="F2009">
        <v>964.4</v>
      </c>
      <c r="H2009">
        <f>VLOOKUP(A2009,vax!B2004:AB5117,7,FALSE)</f>
        <v>94.6</v>
      </c>
      <c r="J2009">
        <f t="shared" si="32"/>
        <v>1.2279157667386609</v>
      </c>
      <c r="K2009">
        <f t="shared" si="32"/>
        <v>1.201828559348906</v>
      </c>
      <c r="L2009">
        <f t="shared" si="32"/>
        <v>1.0501015884743259</v>
      </c>
    </row>
    <row r="2010" spans="1:12" x14ac:dyDescent="0.25">
      <c r="A2010" s="5">
        <v>42093</v>
      </c>
      <c r="B2010">
        <v>1326.8</v>
      </c>
      <c r="C2010">
        <v>1162.9000000000001</v>
      </c>
      <c r="D2010">
        <v>1424.5</v>
      </c>
      <c r="E2010">
        <v>1371.2</v>
      </c>
      <c r="F2010">
        <v>1271.4000000000001</v>
      </c>
      <c r="H2010">
        <f>VLOOKUP(A2010,vax!B2005:AB5118,7,FALSE)</f>
        <v>85.3</v>
      </c>
      <c r="J2010">
        <f t="shared" si="32"/>
        <v>0.85698673500150735</v>
      </c>
      <c r="K2010">
        <f t="shared" si="32"/>
        <v>0.97777108951758518</v>
      </c>
      <c r="L2010">
        <f t="shared" si="32"/>
        <v>0.79820989820989818</v>
      </c>
    </row>
    <row r="2011" spans="1:12" x14ac:dyDescent="0.25">
      <c r="A2011" s="5">
        <v>42095</v>
      </c>
      <c r="B2011">
        <v>1052.8</v>
      </c>
      <c r="C2011">
        <v>987.3</v>
      </c>
      <c r="D2011">
        <v>1167.7</v>
      </c>
      <c r="E2011">
        <v>1130.5999999999999</v>
      </c>
      <c r="F2011">
        <v>1076.2</v>
      </c>
      <c r="H2011">
        <f>VLOOKUP(A2011,vax!B2006:AB5119,7,FALSE)</f>
        <v>74.900000000000006</v>
      </c>
      <c r="J2011">
        <f t="shared" si="32"/>
        <v>1.0800246960486322</v>
      </c>
      <c r="K2011">
        <f t="shared" si="32"/>
        <v>1.1516762888686316</v>
      </c>
      <c r="L2011">
        <f t="shared" si="32"/>
        <v>0.97375181981673364</v>
      </c>
    </row>
    <row r="2012" spans="1:12" x14ac:dyDescent="0.25">
      <c r="A2012" s="5">
        <v>42097</v>
      </c>
      <c r="B2012">
        <v>1323</v>
      </c>
      <c r="C2012">
        <v>1310</v>
      </c>
      <c r="D2012">
        <v>1627.6</v>
      </c>
      <c r="E2012">
        <v>1474.8</v>
      </c>
      <c r="F2012">
        <v>1322.5</v>
      </c>
      <c r="H2012">
        <f>VLOOKUP(A2012,vax!B2007:AB5120,7,FALSE)</f>
        <v>60.8</v>
      </c>
      <c r="J2012">
        <f t="shared" si="32"/>
        <v>0.85944822373393803</v>
      </c>
      <c r="K2012">
        <f t="shared" si="32"/>
        <v>0.86797709923664124</v>
      </c>
      <c r="L2012">
        <f t="shared" si="32"/>
        <v>0.69860530842958957</v>
      </c>
    </row>
    <row r="2013" spans="1:12" x14ac:dyDescent="0.25">
      <c r="A2013" s="5">
        <v>42099</v>
      </c>
      <c r="B2013">
        <v>1003.5</v>
      </c>
      <c r="C2013">
        <v>972.5</v>
      </c>
      <c r="D2013">
        <v>1155.5</v>
      </c>
      <c r="E2013">
        <v>1263.4000000000001</v>
      </c>
      <c r="F2013">
        <v>1062.5999999999999</v>
      </c>
      <c r="H2013">
        <f>VLOOKUP(A2013,vax!B2008:AB5121,7,FALSE)</f>
        <v>52.6</v>
      </c>
      <c r="J2013">
        <f t="shared" si="32"/>
        <v>1.1330842052815147</v>
      </c>
      <c r="K2013">
        <f t="shared" si="32"/>
        <v>1.1692030848329049</v>
      </c>
      <c r="L2013">
        <f t="shared" si="32"/>
        <v>0.98403288619645168</v>
      </c>
    </row>
    <row r="2014" spans="1:12" x14ac:dyDescent="0.25">
      <c r="A2014" s="5">
        <v>42101</v>
      </c>
      <c r="B2014">
        <v>904.8</v>
      </c>
      <c r="C2014">
        <v>897.9</v>
      </c>
      <c r="D2014">
        <v>1148.0999999999999</v>
      </c>
      <c r="E2014">
        <v>1045.5</v>
      </c>
      <c r="F2014">
        <v>1001.2</v>
      </c>
      <c r="H2014">
        <f>VLOOKUP(A2014,vax!B2009:AB5122,7,FALSE)</f>
        <v>85.8</v>
      </c>
      <c r="J2014">
        <f t="shared" si="32"/>
        <v>1.256686560565871</v>
      </c>
      <c r="K2014">
        <f t="shared" si="32"/>
        <v>1.2663436908341685</v>
      </c>
      <c r="L2014">
        <f t="shared" si="32"/>
        <v>0.99037540283947401</v>
      </c>
    </row>
    <row r="2015" spans="1:12" x14ac:dyDescent="0.25">
      <c r="A2015" s="5">
        <v>42103</v>
      </c>
      <c r="B2015">
        <v>1062</v>
      </c>
      <c r="C2015">
        <v>910.2</v>
      </c>
      <c r="D2015">
        <v>1103.9000000000001</v>
      </c>
      <c r="E2015">
        <v>1127.5999999999999</v>
      </c>
      <c r="F2015">
        <v>1075</v>
      </c>
      <c r="H2015">
        <f>VLOOKUP(A2015,vax!B2010:AB5123,7,FALSE)</f>
        <v>67.599999999999994</v>
      </c>
      <c r="J2015">
        <f t="shared" si="32"/>
        <v>1.0706685499058379</v>
      </c>
      <c r="K2015">
        <f t="shared" si="32"/>
        <v>1.2492309382553284</v>
      </c>
      <c r="L2015">
        <f t="shared" si="32"/>
        <v>1.0300298940121386</v>
      </c>
    </row>
    <row r="2016" spans="1:12" x14ac:dyDescent="0.25">
      <c r="A2016" s="5">
        <v>42105</v>
      </c>
      <c r="B2016">
        <v>1227.3</v>
      </c>
      <c r="C2016">
        <v>1325.2</v>
      </c>
      <c r="D2016">
        <v>1367.5</v>
      </c>
      <c r="E2016">
        <v>1857.4</v>
      </c>
      <c r="F2016">
        <v>1411.8</v>
      </c>
      <c r="H2016">
        <f>VLOOKUP(A2016,vax!B2011:AB5124,7,FALSE)</f>
        <v>36.6</v>
      </c>
      <c r="J2016">
        <f t="shared" si="32"/>
        <v>0.92646459708302775</v>
      </c>
      <c r="K2016">
        <f t="shared" si="32"/>
        <v>0.85802143072743731</v>
      </c>
      <c r="L2016">
        <f t="shared" si="32"/>
        <v>0.83148080438756855</v>
      </c>
    </row>
    <row r="2017" spans="1:12" x14ac:dyDescent="0.25">
      <c r="A2017" s="5">
        <v>42107</v>
      </c>
      <c r="B2017">
        <v>1345.8</v>
      </c>
      <c r="C2017">
        <v>1366.7</v>
      </c>
      <c r="D2017">
        <v>1626.8</v>
      </c>
      <c r="E2017">
        <v>1488.9</v>
      </c>
      <c r="F2017">
        <v>1424.1</v>
      </c>
      <c r="H2017">
        <f>VLOOKUP(A2017,vax!B2012:AB5125,7,FALSE)</f>
        <v>64.3</v>
      </c>
      <c r="J2017">
        <f t="shared" si="32"/>
        <v>0.844887799078615</v>
      </c>
      <c r="K2017">
        <f t="shared" si="32"/>
        <v>0.83196751298748806</v>
      </c>
      <c r="L2017">
        <f t="shared" si="32"/>
        <v>0.69894885665109419</v>
      </c>
    </row>
    <row r="2018" spans="1:12" x14ac:dyDescent="0.25">
      <c r="A2018" s="5">
        <v>42109</v>
      </c>
      <c r="B2018">
        <v>925</v>
      </c>
      <c r="C2018">
        <v>993.3</v>
      </c>
      <c r="D2018">
        <v>1039.3</v>
      </c>
      <c r="E2018">
        <v>1113</v>
      </c>
      <c r="F2018">
        <v>1049.0999999999999</v>
      </c>
      <c r="H2018">
        <f>VLOOKUP(A2018,vax!B2013:AB5126,7,FALSE)</f>
        <v>46.8</v>
      </c>
      <c r="J2018">
        <f t="shared" si="32"/>
        <v>1.2292432432432432</v>
      </c>
      <c r="K2018">
        <f t="shared" si="32"/>
        <v>1.1447196214638076</v>
      </c>
      <c r="L2018">
        <f t="shared" si="32"/>
        <v>1.0940536899836428</v>
      </c>
    </row>
    <row r="2019" spans="1:12" x14ac:dyDescent="0.25">
      <c r="A2019" s="5">
        <v>42111</v>
      </c>
      <c r="B2019">
        <v>1248.0999999999999</v>
      </c>
      <c r="C2019">
        <v>1354.7</v>
      </c>
      <c r="D2019">
        <v>1518.2</v>
      </c>
      <c r="E2019">
        <v>1614.9</v>
      </c>
      <c r="F2019">
        <v>1488.1</v>
      </c>
      <c r="H2019">
        <f>VLOOKUP(A2019,vax!B2014:AB5127,7,FALSE)</f>
        <v>52.3</v>
      </c>
      <c r="J2019">
        <f t="shared" si="32"/>
        <v>0.91102475763160007</v>
      </c>
      <c r="K2019">
        <f t="shared" si="32"/>
        <v>0.8393371226101719</v>
      </c>
      <c r="L2019">
        <f t="shared" si="32"/>
        <v>0.7489461204057436</v>
      </c>
    </row>
    <row r="2020" spans="1:12" x14ac:dyDescent="0.25">
      <c r="A2020" s="5">
        <v>42113</v>
      </c>
      <c r="B2020">
        <v>1498.9</v>
      </c>
      <c r="C2020">
        <v>1796.9</v>
      </c>
      <c r="D2020">
        <v>1758.8</v>
      </c>
      <c r="E2020">
        <v>2249.5</v>
      </c>
      <c r="F2020">
        <v>1400.5</v>
      </c>
      <c r="H2020">
        <f>VLOOKUP(A2020,vax!B2015:AB5128,7,FALSE)</f>
        <v>61.6</v>
      </c>
      <c r="J2020">
        <f t="shared" si="32"/>
        <v>0.7585896323970911</v>
      </c>
      <c r="K2020">
        <f t="shared" si="32"/>
        <v>0.63278423952362395</v>
      </c>
      <c r="L2020">
        <f t="shared" si="32"/>
        <v>0.64649192631339547</v>
      </c>
    </row>
    <row r="2021" spans="1:12" x14ac:dyDescent="0.25">
      <c r="A2021" s="5">
        <v>42115</v>
      </c>
      <c r="B2021">
        <v>1288.5</v>
      </c>
      <c r="C2021">
        <v>1158</v>
      </c>
      <c r="D2021">
        <v>1382.3</v>
      </c>
      <c r="E2021">
        <v>1500.4</v>
      </c>
      <c r="F2021">
        <v>1465.6</v>
      </c>
      <c r="H2021">
        <f>VLOOKUP(A2021,vax!B2016:AB5129,7,FALSE)</f>
        <v>51.8</v>
      </c>
      <c r="J2021">
        <f t="shared" si="32"/>
        <v>0.88246022506790833</v>
      </c>
      <c r="K2021">
        <f t="shared" si="32"/>
        <v>0.98190846286701206</v>
      </c>
      <c r="L2021">
        <f t="shared" si="32"/>
        <v>0.82257831150980254</v>
      </c>
    </row>
    <row r="2022" spans="1:12" x14ac:dyDescent="0.25">
      <c r="A2022" s="5">
        <v>42117</v>
      </c>
      <c r="B2022">
        <v>1207</v>
      </c>
      <c r="C2022">
        <v>1116</v>
      </c>
      <c r="D2022">
        <v>1292.7</v>
      </c>
      <c r="E2022">
        <v>1456.2</v>
      </c>
      <c r="F2022">
        <v>1321</v>
      </c>
      <c r="H2022">
        <f>VLOOKUP(A2022,vax!B2017:AB5130,7,FALSE)</f>
        <v>48</v>
      </c>
      <c r="J2022">
        <f t="shared" si="32"/>
        <v>0.94204639602319795</v>
      </c>
      <c r="K2022">
        <f t="shared" si="32"/>
        <v>1.0188620071684586</v>
      </c>
      <c r="L2022">
        <f t="shared" si="32"/>
        <v>0.8795930997137773</v>
      </c>
    </row>
    <row r="2023" spans="1:12" x14ac:dyDescent="0.25">
      <c r="A2023" s="5">
        <v>42119</v>
      </c>
      <c r="B2023">
        <v>808.3</v>
      </c>
      <c r="C2023">
        <v>832.5</v>
      </c>
      <c r="D2023">
        <v>1079.2</v>
      </c>
      <c r="E2023">
        <v>1137</v>
      </c>
      <c r="F2023">
        <v>970.9</v>
      </c>
      <c r="H2023">
        <f>VLOOKUP(A2023,vax!B2018:AB5131,7,FALSE)</f>
        <v>61.4</v>
      </c>
      <c r="J2023">
        <f t="shared" si="32"/>
        <v>1.4067178027959917</v>
      </c>
      <c r="K2023">
        <f t="shared" si="32"/>
        <v>1.3658258258258258</v>
      </c>
      <c r="L2023">
        <f t="shared" si="32"/>
        <v>1.0536045218680503</v>
      </c>
    </row>
    <row r="2024" spans="1:12" x14ac:dyDescent="0.25">
      <c r="A2024" s="5">
        <v>42121</v>
      </c>
      <c r="B2024">
        <v>1193.8</v>
      </c>
      <c r="C2024">
        <v>1351.9</v>
      </c>
      <c r="D2024">
        <v>1494.2</v>
      </c>
      <c r="E2024">
        <v>1748.2</v>
      </c>
      <c r="F2024">
        <v>1538.9</v>
      </c>
      <c r="H2024">
        <f>VLOOKUP(A2024,vax!B2019:AB5132,7,FALSE)</f>
        <v>47.1</v>
      </c>
      <c r="J2024">
        <f t="shared" si="32"/>
        <v>0.95246272407438437</v>
      </c>
      <c r="K2024">
        <f t="shared" si="32"/>
        <v>0.84107552333752489</v>
      </c>
      <c r="L2024">
        <f t="shared" si="32"/>
        <v>0.7609757729888903</v>
      </c>
    </row>
    <row r="2025" spans="1:12" x14ac:dyDescent="0.25">
      <c r="A2025" s="5">
        <v>42123</v>
      </c>
      <c r="B2025">
        <v>1306.4000000000001</v>
      </c>
      <c r="C2025">
        <v>1224.8</v>
      </c>
      <c r="D2025">
        <v>1488</v>
      </c>
      <c r="E2025">
        <v>1791.1</v>
      </c>
      <c r="F2025">
        <v>1526.1</v>
      </c>
      <c r="H2025">
        <f>VLOOKUP(A2025,vax!B2020:AB5133,7,FALSE)</f>
        <v>56.1</v>
      </c>
      <c r="J2025">
        <f t="shared" si="32"/>
        <v>0.87036895284751981</v>
      </c>
      <c r="K2025">
        <f t="shared" si="32"/>
        <v>0.92835564990202479</v>
      </c>
      <c r="L2025">
        <f t="shared" si="32"/>
        <v>0.7641465053763441</v>
      </c>
    </row>
    <row r="2026" spans="1:12" x14ac:dyDescent="0.25">
      <c r="A2026" s="5">
        <v>42125</v>
      </c>
      <c r="B2026">
        <v>1234.7</v>
      </c>
      <c r="C2026">
        <v>1263.5999999999999</v>
      </c>
      <c r="D2026">
        <v>1345.7</v>
      </c>
      <c r="E2026">
        <v>1423.6</v>
      </c>
      <c r="F2026">
        <v>1305.2</v>
      </c>
      <c r="H2026">
        <f>VLOOKUP(A2026,vax!B2021:AB5134,7,FALSE)</f>
        <v>70.400000000000006</v>
      </c>
      <c r="J2026">
        <f t="shared" si="32"/>
        <v>0.92091196242002094</v>
      </c>
      <c r="K2026">
        <f t="shared" si="32"/>
        <v>0.89984963596074707</v>
      </c>
      <c r="L2026">
        <f t="shared" si="32"/>
        <v>0.84495058333952588</v>
      </c>
    </row>
    <row r="2027" spans="1:12" x14ac:dyDescent="0.25">
      <c r="A2027" s="5">
        <v>42127</v>
      </c>
      <c r="B2027">
        <v>1201.3</v>
      </c>
      <c r="C2027">
        <v>1209.0999999999999</v>
      </c>
      <c r="D2027">
        <v>1374</v>
      </c>
      <c r="E2027">
        <v>1606</v>
      </c>
      <c r="F2027">
        <v>1395.3</v>
      </c>
      <c r="H2027">
        <f>VLOOKUP(A2027,vax!B2022:AB5135,7,FALSE)</f>
        <v>68.8</v>
      </c>
      <c r="J2027">
        <f t="shared" si="32"/>
        <v>0.94651627403646055</v>
      </c>
      <c r="K2027">
        <f t="shared" si="32"/>
        <v>0.94041022247953021</v>
      </c>
      <c r="L2027">
        <f t="shared" si="32"/>
        <v>0.82754730713245994</v>
      </c>
    </row>
    <row r="2028" spans="1:12" x14ac:dyDescent="0.25">
      <c r="A2028" s="5">
        <v>42129</v>
      </c>
      <c r="B2028">
        <v>1326.3</v>
      </c>
      <c r="C2028">
        <v>1311.8</v>
      </c>
      <c r="D2028">
        <v>1463.6</v>
      </c>
      <c r="E2028">
        <v>1498.6</v>
      </c>
      <c r="F2028">
        <v>1420.5</v>
      </c>
      <c r="H2028">
        <f>VLOOKUP(A2028,vax!B2023:AB5136,7,FALSE)</f>
        <v>62.8</v>
      </c>
      <c r="J2028">
        <f t="shared" si="32"/>
        <v>0.85730980924376088</v>
      </c>
      <c r="K2028">
        <f t="shared" si="32"/>
        <v>0.8667860954413783</v>
      </c>
      <c r="L2028">
        <f t="shared" si="32"/>
        <v>0.77688576113692265</v>
      </c>
    </row>
    <row r="2029" spans="1:12" x14ac:dyDescent="0.25">
      <c r="A2029" s="5">
        <v>42131</v>
      </c>
      <c r="B2029">
        <v>1345.9</v>
      </c>
      <c r="C2029">
        <v>1246.5</v>
      </c>
      <c r="D2029">
        <v>1276.5</v>
      </c>
      <c r="E2029">
        <v>1582.5</v>
      </c>
      <c r="F2029">
        <v>1472.3</v>
      </c>
      <c r="H2029">
        <f>VLOOKUP(A2029,vax!B2024:AB5137,7,FALSE)</f>
        <v>66.7</v>
      </c>
      <c r="J2029">
        <f t="shared" si="32"/>
        <v>0.84482502414741056</v>
      </c>
      <c r="K2029">
        <f t="shared" si="32"/>
        <v>0.91219414360208584</v>
      </c>
      <c r="L2029">
        <f t="shared" si="32"/>
        <v>0.89075597336466894</v>
      </c>
    </row>
    <row r="2030" spans="1:12" x14ac:dyDescent="0.25">
      <c r="A2030" s="5">
        <v>42133</v>
      </c>
      <c r="B2030">
        <v>934.7</v>
      </c>
      <c r="C2030">
        <v>956</v>
      </c>
      <c r="D2030">
        <v>1110.5</v>
      </c>
      <c r="E2030">
        <v>1148.7</v>
      </c>
      <c r="F2030">
        <v>1045.4000000000001</v>
      </c>
      <c r="H2030">
        <f>VLOOKUP(A2030,vax!B2025:AB5138,7,FALSE)</f>
        <v>63</v>
      </c>
      <c r="J2030">
        <f t="shared" si="32"/>
        <v>1.2164865732320529</v>
      </c>
      <c r="K2030">
        <f t="shared" si="32"/>
        <v>1.1893828451882844</v>
      </c>
      <c r="L2030">
        <f t="shared" si="32"/>
        <v>1.0239081494822151</v>
      </c>
    </row>
    <row r="2031" spans="1:12" x14ac:dyDescent="0.25">
      <c r="A2031" s="5">
        <v>44001</v>
      </c>
      <c r="B2031">
        <v>1070.9000000000001</v>
      </c>
      <c r="C2031">
        <v>1074.7</v>
      </c>
      <c r="D2031">
        <v>1174.8</v>
      </c>
      <c r="E2031">
        <v>1170.8</v>
      </c>
      <c r="F2031">
        <v>1066.3</v>
      </c>
      <c r="H2031">
        <f>VLOOKUP(A2031,vax!B2026:AB5139,7,FALSE)</f>
        <v>85</v>
      </c>
      <c r="J2031">
        <f t="shared" si="32"/>
        <v>1.0617704734335605</v>
      </c>
      <c r="K2031">
        <f t="shared" si="32"/>
        <v>1.0580161905648087</v>
      </c>
      <c r="L2031">
        <f t="shared" si="32"/>
        <v>0.96786687095675861</v>
      </c>
    </row>
    <row r="2032" spans="1:12" x14ac:dyDescent="0.25">
      <c r="A2032" s="5">
        <v>44003</v>
      </c>
      <c r="B2032">
        <v>1052.0999999999999</v>
      </c>
      <c r="C2032">
        <v>1143.0999999999999</v>
      </c>
      <c r="D2032">
        <v>1220.2</v>
      </c>
      <c r="E2032">
        <v>1234.8</v>
      </c>
      <c r="F2032">
        <v>1138.5</v>
      </c>
      <c r="H2032">
        <f>VLOOKUP(A2032,vax!B2027:AB5140,7,FALSE)</f>
        <v>82.5</v>
      </c>
      <c r="J2032">
        <f t="shared" si="32"/>
        <v>1.0807432753540538</v>
      </c>
      <c r="K2032">
        <f t="shared" si="32"/>
        <v>0.99470737468287995</v>
      </c>
      <c r="L2032">
        <f t="shared" si="32"/>
        <v>0.93185543353548594</v>
      </c>
    </row>
    <row r="2033" spans="1:12" x14ac:dyDescent="0.25">
      <c r="A2033" s="5">
        <v>44005</v>
      </c>
      <c r="B2033">
        <v>937.7</v>
      </c>
      <c r="C2033">
        <v>1061.0999999999999</v>
      </c>
      <c r="D2033">
        <v>1022.8</v>
      </c>
      <c r="E2033">
        <v>1040.3</v>
      </c>
      <c r="F2033">
        <v>1054.7</v>
      </c>
      <c r="H2033">
        <f>VLOOKUP(A2033,vax!B2028:AB5141,7,FALSE)</f>
        <v>87.9</v>
      </c>
      <c r="J2033">
        <f t="shared" si="32"/>
        <v>1.2125946464754185</v>
      </c>
      <c r="K2033">
        <f t="shared" si="32"/>
        <v>1.0715766657242485</v>
      </c>
      <c r="L2033">
        <f t="shared" si="32"/>
        <v>1.111703167774736</v>
      </c>
    </row>
    <row r="2034" spans="1:12" x14ac:dyDescent="0.25">
      <c r="A2034" s="5">
        <v>44007</v>
      </c>
      <c r="B2034">
        <v>913.1</v>
      </c>
      <c r="C2034">
        <v>895.9</v>
      </c>
      <c r="D2034">
        <v>1098.9000000000001</v>
      </c>
      <c r="E2034">
        <v>952.7</v>
      </c>
      <c r="F2034">
        <v>906.6</v>
      </c>
      <c r="H2034">
        <f>VLOOKUP(A2034,vax!B2029:AB5142,7,FALSE)</f>
        <v>75.3</v>
      </c>
      <c r="J2034">
        <f t="shared" si="32"/>
        <v>1.2452633884569049</v>
      </c>
      <c r="K2034">
        <f t="shared" si="32"/>
        <v>1.2691706663690143</v>
      </c>
      <c r="L2034">
        <f t="shared" si="32"/>
        <v>1.0347165347165346</v>
      </c>
    </row>
    <row r="2035" spans="1:12" x14ac:dyDescent="0.25">
      <c r="A2035" s="5">
        <v>44009</v>
      </c>
      <c r="B2035">
        <v>995.4</v>
      </c>
      <c r="C2035">
        <v>1005</v>
      </c>
      <c r="D2035">
        <v>1121.3</v>
      </c>
      <c r="E2035">
        <v>1058.3</v>
      </c>
      <c r="F2035">
        <v>1048.9000000000001</v>
      </c>
      <c r="H2035">
        <f>VLOOKUP(A2035,vax!B2030:AB5143,7,FALSE)</f>
        <v>85.3</v>
      </c>
      <c r="J2035">
        <f t="shared" si="32"/>
        <v>1.1423046011653606</v>
      </c>
      <c r="K2035">
        <f t="shared" si="32"/>
        <v>1.1313930348258705</v>
      </c>
      <c r="L2035">
        <f t="shared" si="32"/>
        <v>1.0140461963792027</v>
      </c>
    </row>
    <row r="2036" spans="1:12" x14ac:dyDescent="0.25">
      <c r="A2036" s="5">
        <v>45001</v>
      </c>
      <c r="B2036">
        <v>1348.8</v>
      </c>
      <c r="C2036">
        <v>1219.0999999999999</v>
      </c>
      <c r="D2036">
        <v>1512</v>
      </c>
      <c r="E2036">
        <v>1720.2</v>
      </c>
      <c r="F2036">
        <v>1428.8</v>
      </c>
      <c r="H2036">
        <f>VLOOKUP(A2036,vax!B2031:AB5144,7,FALSE)</f>
        <v>42.1</v>
      </c>
      <c r="J2036">
        <f t="shared" si="32"/>
        <v>0.84300860023724788</v>
      </c>
      <c r="K2036">
        <f t="shared" si="32"/>
        <v>0.93269625133295053</v>
      </c>
      <c r="L2036">
        <f t="shared" si="32"/>
        <v>0.75201719576719572</v>
      </c>
    </row>
    <row r="2037" spans="1:12" x14ac:dyDescent="0.25">
      <c r="A2037" s="5">
        <v>45003</v>
      </c>
      <c r="B2037">
        <v>1124</v>
      </c>
      <c r="C2037">
        <v>1106.7</v>
      </c>
      <c r="D2037">
        <v>1291</v>
      </c>
      <c r="E2037">
        <v>1465.7</v>
      </c>
      <c r="F2037">
        <v>1312.1</v>
      </c>
      <c r="H2037">
        <f>VLOOKUP(A2037,vax!B2032:AB5145,7,FALSE)</f>
        <v>54.3</v>
      </c>
      <c r="J2037">
        <f t="shared" si="32"/>
        <v>1.0116103202846976</v>
      </c>
      <c r="K2037">
        <f t="shared" si="32"/>
        <v>1.0274238727749163</v>
      </c>
      <c r="L2037">
        <f t="shared" si="32"/>
        <v>0.88075135553834238</v>
      </c>
    </row>
    <row r="2038" spans="1:12" x14ac:dyDescent="0.25">
      <c r="A2038" s="5">
        <v>45005</v>
      </c>
      <c r="B2038">
        <v>1538.8</v>
      </c>
      <c r="C2038">
        <v>1335.2</v>
      </c>
      <c r="D2038">
        <v>1680.5</v>
      </c>
      <c r="E2038">
        <v>1972.5</v>
      </c>
      <c r="F2038">
        <v>1451.4</v>
      </c>
      <c r="H2038">
        <f>VLOOKUP(A2038,vax!B2033:AB5146,7,FALSE)</f>
        <v>64.8</v>
      </c>
      <c r="J2038">
        <f t="shared" si="32"/>
        <v>0.73891993761372499</v>
      </c>
      <c r="K2038">
        <f t="shared" si="32"/>
        <v>0.85159526662672258</v>
      </c>
      <c r="L2038">
        <f t="shared" si="32"/>
        <v>0.67661410294555191</v>
      </c>
    </row>
    <row r="2039" spans="1:12" x14ac:dyDescent="0.25">
      <c r="A2039" s="5">
        <v>45007</v>
      </c>
      <c r="B2039">
        <v>1131.8</v>
      </c>
      <c r="C2039">
        <v>1110.3</v>
      </c>
      <c r="D2039">
        <v>1404.4</v>
      </c>
      <c r="E2039">
        <v>1465.9</v>
      </c>
      <c r="F2039">
        <v>1294.5</v>
      </c>
      <c r="H2039">
        <f>VLOOKUP(A2039,vax!B2034:AB5147,7,FALSE)</f>
        <v>43.6</v>
      </c>
      <c r="J2039">
        <f t="shared" si="32"/>
        <v>1.0046386287329916</v>
      </c>
      <c r="K2039">
        <f t="shared" si="32"/>
        <v>1.02409258758894</v>
      </c>
      <c r="L2039">
        <f t="shared" si="32"/>
        <v>0.80963400740529756</v>
      </c>
    </row>
    <row r="2040" spans="1:12" x14ac:dyDescent="0.25">
      <c r="A2040" s="5">
        <v>45009</v>
      </c>
      <c r="B2040">
        <v>1597.2</v>
      </c>
      <c r="C2040">
        <v>1308.0999999999999</v>
      </c>
      <c r="D2040">
        <v>1833.7</v>
      </c>
      <c r="E2040">
        <v>1797</v>
      </c>
      <c r="F2040">
        <v>1812.8</v>
      </c>
      <c r="H2040">
        <f>VLOOKUP(A2040,vax!B2035:AB5148,7,FALSE)</f>
        <v>55.2</v>
      </c>
      <c r="J2040">
        <f t="shared" si="32"/>
        <v>0.71190207863761579</v>
      </c>
      <c r="K2040">
        <f t="shared" si="32"/>
        <v>0.86923782585429255</v>
      </c>
      <c r="L2040">
        <f t="shared" si="32"/>
        <v>0.620085073894312</v>
      </c>
    </row>
    <row r="2041" spans="1:12" x14ac:dyDescent="0.25">
      <c r="A2041" s="5">
        <v>45011</v>
      </c>
      <c r="B2041">
        <v>1236.3</v>
      </c>
      <c r="C2041">
        <v>1274.8</v>
      </c>
      <c r="D2041">
        <v>1643.8</v>
      </c>
      <c r="E2041">
        <v>1540.3</v>
      </c>
      <c r="F2041">
        <v>1494.1</v>
      </c>
      <c r="H2041">
        <f>VLOOKUP(A2041,vax!B2036:AB5149,7,FALSE)</f>
        <v>61.6</v>
      </c>
      <c r="J2041">
        <f t="shared" si="32"/>
        <v>0.91972013265388664</v>
      </c>
      <c r="K2041">
        <f t="shared" si="32"/>
        <v>0.89194383432695323</v>
      </c>
      <c r="L2041">
        <f t="shared" si="32"/>
        <v>0.69172040394208545</v>
      </c>
    </row>
    <row r="2042" spans="1:12" x14ac:dyDescent="0.25">
      <c r="A2042" s="5">
        <v>45013</v>
      </c>
      <c r="B2042">
        <v>863.2</v>
      </c>
      <c r="C2042">
        <v>881.2</v>
      </c>
      <c r="D2042">
        <v>985.9</v>
      </c>
      <c r="E2042">
        <v>1099.9000000000001</v>
      </c>
      <c r="F2042">
        <v>1100</v>
      </c>
      <c r="H2042">
        <f>VLOOKUP(A2042,vax!B2037:AB5150,7,FALSE)</f>
        <v>82.1</v>
      </c>
      <c r="J2042">
        <f t="shared" si="32"/>
        <v>1.317249768303985</v>
      </c>
      <c r="K2042">
        <f t="shared" si="32"/>
        <v>1.2903427144802542</v>
      </c>
      <c r="L2042">
        <f t="shared" si="32"/>
        <v>1.1533116948980626</v>
      </c>
    </row>
    <row r="2043" spans="1:12" x14ac:dyDescent="0.25">
      <c r="A2043" s="5">
        <v>45015</v>
      </c>
      <c r="B2043">
        <v>702</v>
      </c>
      <c r="C2043">
        <v>729.7</v>
      </c>
      <c r="D2043">
        <v>806</v>
      </c>
      <c r="E2043">
        <v>904.9</v>
      </c>
      <c r="F2043">
        <v>851</v>
      </c>
      <c r="H2043">
        <f>VLOOKUP(A2043,vax!B2038:AB5151,7,FALSE)</f>
        <v>53.8</v>
      </c>
      <c r="J2043">
        <f t="shared" si="32"/>
        <v>1.6197293447293446</v>
      </c>
      <c r="K2043">
        <f t="shared" si="32"/>
        <v>1.5582431136083321</v>
      </c>
      <c r="L2043">
        <f t="shared" si="32"/>
        <v>1.4107320099255583</v>
      </c>
    </row>
    <row r="2044" spans="1:12" x14ac:dyDescent="0.25">
      <c r="A2044" s="5">
        <v>45017</v>
      </c>
      <c r="B2044">
        <v>1398.1</v>
      </c>
      <c r="C2044">
        <v>1140.7</v>
      </c>
      <c r="D2044">
        <v>1566.6</v>
      </c>
      <c r="E2044">
        <v>1659</v>
      </c>
      <c r="F2044">
        <v>1523.4</v>
      </c>
      <c r="H2044">
        <f>VLOOKUP(A2044,vax!B2039:AB5152,7,FALSE)</f>
        <v>43.6</v>
      </c>
      <c r="J2044">
        <f t="shared" si="32"/>
        <v>0.81328231170874765</v>
      </c>
      <c r="K2044">
        <f t="shared" si="32"/>
        <v>0.99680021039712452</v>
      </c>
      <c r="L2044">
        <f t="shared" si="32"/>
        <v>0.72580748116941152</v>
      </c>
    </row>
    <row r="2045" spans="1:12" x14ac:dyDescent="0.25">
      <c r="A2045" s="5">
        <v>45019</v>
      </c>
      <c r="B2045">
        <v>818.7</v>
      </c>
      <c r="C2045">
        <v>841</v>
      </c>
      <c r="D2045">
        <v>919.2</v>
      </c>
      <c r="E2045">
        <v>929</v>
      </c>
      <c r="F2045">
        <v>911.3</v>
      </c>
      <c r="H2045">
        <f>VLOOKUP(A2045,vax!B2040:AB5153,7,FALSE)</f>
        <v>72.599999999999994</v>
      </c>
      <c r="J2045">
        <f t="shared" si="32"/>
        <v>1.3888481739342859</v>
      </c>
      <c r="K2045">
        <f t="shared" si="32"/>
        <v>1.3520214030915576</v>
      </c>
      <c r="L2045">
        <f t="shared" si="32"/>
        <v>1.2369995648389902</v>
      </c>
    </row>
    <row r="2046" spans="1:12" x14ac:dyDescent="0.25">
      <c r="A2046" s="5">
        <v>45021</v>
      </c>
      <c r="B2046">
        <v>1233.4000000000001</v>
      </c>
      <c r="C2046">
        <v>1209.4000000000001</v>
      </c>
      <c r="D2046">
        <v>1421.9</v>
      </c>
      <c r="E2046">
        <v>1666.3</v>
      </c>
      <c r="F2046">
        <v>1329.3</v>
      </c>
      <c r="H2046">
        <f>VLOOKUP(A2046,vax!B2041:AB5154,7,FALSE)</f>
        <v>38.1</v>
      </c>
      <c r="J2046">
        <f t="shared" si="32"/>
        <v>0.92188260094048957</v>
      </c>
      <c r="K2046">
        <f t="shared" si="32"/>
        <v>0.94017694724656842</v>
      </c>
      <c r="L2046">
        <f t="shared" si="32"/>
        <v>0.79966945636120679</v>
      </c>
    </row>
    <row r="2047" spans="1:12" x14ac:dyDescent="0.25">
      <c r="A2047" s="5">
        <v>45023</v>
      </c>
      <c r="B2047">
        <v>1364.3</v>
      </c>
      <c r="C2047">
        <v>1426.6</v>
      </c>
      <c r="D2047">
        <v>1774.6</v>
      </c>
      <c r="E2047">
        <v>1695.2</v>
      </c>
      <c r="F2047">
        <v>1709.9</v>
      </c>
      <c r="H2047">
        <f>VLOOKUP(A2047,vax!B2042:AB5155,7,FALSE)</f>
        <v>50.4</v>
      </c>
      <c r="J2047">
        <f t="shared" si="32"/>
        <v>0.83343106354907281</v>
      </c>
      <c r="K2047">
        <f t="shared" si="32"/>
        <v>0.79703490817327916</v>
      </c>
      <c r="L2047">
        <f t="shared" si="32"/>
        <v>0.64073594049363236</v>
      </c>
    </row>
    <row r="2048" spans="1:12" x14ac:dyDescent="0.25">
      <c r="A2048" s="5">
        <v>45025</v>
      </c>
      <c r="B2048">
        <v>1232.7</v>
      </c>
      <c r="C2048">
        <v>1185.0999999999999</v>
      </c>
      <c r="D2048">
        <v>1530.5</v>
      </c>
      <c r="E2048">
        <v>1604</v>
      </c>
      <c r="F2048">
        <v>1497.1</v>
      </c>
      <c r="H2048">
        <f>VLOOKUP(A2048,vax!B2043:AB5156,7,FALSE)</f>
        <v>41.8</v>
      </c>
      <c r="J2048">
        <f t="shared" si="32"/>
        <v>0.92240610042995042</v>
      </c>
      <c r="K2048">
        <f t="shared" si="32"/>
        <v>0.95945489832081687</v>
      </c>
      <c r="L2048">
        <f t="shared" si="32"/>
        <v>0.74292714799085269</v>
      </c>
    </row>
    <row r="2049" spans="1:12" x14ac:dyDescent="0.25">
      <c r="A2049" s="5">
        <v>45027</v>
      </c>
      <c r="B2049">
        <v>1293.8</v>
      </c>
      <c r="C2049">
        <v>1197.2</v>
      </c>
      <c r="D2049">
        <v>1729.8</v>
      </c>
      <c r="E2049">
        <v>1814.7</v>
      </c>
      <c r="F2049">
        <v>1656.3</v>
      </c>
      <c r="H2049">
        <f>VLOOKUP(A2049,vax!B2044:AB5157,7,FALSE)</f>
        <v>53.2</v>
      </c>
      <c r="J2049">
        <f t="shared" si="32"/>
        <v>0.87884526201885915</v>
      </c>
      <c r="K2049">
        <f t="shared" si="32"/>
        <v>0.9497577681256264</v>
      </c>
      <c r="L2049">
        <f t="shared" si="32"/>
        <v>0.65733032720545725</v>
      </c>
    </row>
    <row r="2050" spans="1:12" x14ac:dyDescent="0.25">
      <c r="A2050" s="5">
        <v>45029</v>
      </c>
      <c r="B2050">
        <v>1489.6</v>
      </c>
      <c r="C2050">
        <v>1420</v>
      </c>
      <c r="D2050">
        <v>1768.9</v>
      </c>
      <c r="E2050">
        <v>1898</v>
      </c>
      <c r="F2050">
        <v>1629.6</v>
      </c>
      <c r="H2050">
        <f>VLOOKUP(A2050,vax!B2045:AB5158,7,FALSE)</f>
        <v>53.7</v>
      </c>
      <c r="J2050">
        <f t="shared" si="32"/>
        <v>0.76332572502685281</v>
      </c>
      <c r="K2050">
        <f t="shared" si="32"/>
        <v>0.80073943661971825</v>
      </c>
      <c r="L2050">
        <f t="shared" si="32"/>
        <v>0.64280061054892867</v>
      </c>
    </row>
    <row r="2051" spans="1:12" x14ac:dyDescent="0.25">
      <c r="A2051" s="5">
        <v>45031</v>
      </c>
      <c r="B2051">
        <v>1285.9000000000001</v>
      </c>
      <c r="C2051">
        <v>1307.5</v>
      </c>
      <c r="D2051">
        <v>1574.2</v>
      </c>
      <c r="E2051">
        <v>1751.3</v>
      </c>
      <c r="F2051">
        <v>1663.5</v>
      </c>
      <c r="H2051">
        <f>VLOOKUP(A2051,vax!B2046:AB5159,7,FALSE)</f>
        <v>53.4</v>
      </c>
      <c r="J2051">
        <f t="shared" si="32"/>
        <v>0.88424449801695304</v>
      </c>
      <c r="K2051">
        <f t="shared" si="32"/>
        <v>0.86963671128107067</v>
      </c>
      <c r="L2051">
        <f t="shared" si="32"/>
        <v>0.72230339219921225</v>
      </c>
    </row>
    <row r="2052" spans="1:12" x14ac:dyDescent="0.25">
      <c r="A2052" s="5">
        <v>45033</v>
      </c>
      <c r="B2052">
        <v>1166.7</v>
      </c>
      <c r="C2052">
        <v>1312.4</v>
      </c>
      <c r="D2052">
        <v>1712.4</v>
      </c>
      <c r="E2052">
        <v>1794.4</v>
      </c>
      <c r="F2052">
        <v>1611.5</v>
      </c>
      <c r="H2052">
        <f>VLOOKUP(A2052,vax!B2047:AB5160,7,FALSE)</f>
        <v>50.1</v>
      </c>
      <c r="J2052">
        <f t="shared" si="32"/>
        <v>0.97458644038741737</v>
      </c>
      <c r="K2052">
        <f t="shared" si="32"/>
        <v>0.86638982017677524</v>
      </c>
      <c r="L2052">
        <f t="shared" si="32"/>
        <v>0.66400957720158837</v>
      </c>
    </row>
    <row r="2053" spans="1:12" x14ac:dyDescent="0.25">
      <c r="A2053" s="5">
        <v>45035</v>
      </c>
      <c r="B2053">
        <v>789.9</v>
      </c>
      <c r="C2053">
        <v>750</v>
      </c>
      <c r="D2053">
        <v>887.6</v>
      </c>
      <c r="E2053">
        <v>974.1</v>
      </c>
      <c r="F2053">
        <v>881.8</v>
      </c>
      <c r="H2053">
        <f>VLOOKUP(A2053,vax!B2048:AB5161,7,FALSE)</f>
        <v>59.7</v>
      </c>
      <c r="J2053">
        <f t="shared" si="32"/>
        <v>1.4394860108874541</v>
      </c>
      <c r="K2053">
        <f t="shared" si="32"/>
        <v>1.5160666666666667</v>
      </c>
      <c r="L2053">
        <f t="shared" si="32"/>
        <v>1.2810387561964849</v>
      </c>
    </row>
    <row r="2054" spans="1:12" x14ac:dyDescent="0.25">
      <c r="A2054" s="5">
        <v>45037</v>
      </c>
      <c r="B2054">
        <v>909.4</v>
      </c>
      <c r="C2054">
        <v>851.1</v>
      </c>
      <c r="D2054">
        <v>1213.0999999999999</v>
      </c>
      <c r="E2054">
        <v>1414.8</v>
      </c>
      <c r="F2054">
        <v>1258.7</v>
      </c>
      <c r="H2054">
        <f>VLOOKUP(A2054,vax!B2049:AB5162,7,FALSE)</f>
        <v>68.3</v>
      </c>
      <c r="J2054">
        <f t="shared" si="32"/>
        <v>1.250329887838135</v>
      </c>
      <c r="K2054">
        <f t="shared" si="32"/>
        <v>1.3359769709787332</v>
      </c>
      <c r="L2054">
        <f t="shared" si="32"/>
        <v>0.93730937268155967</v>
      </c>
    </row>
    <row r="2055" spans="1:12" x14ac:dyDescent="0.25">
      <c r="A2055" s="5">
        <v>45039</v>
      </c>
      <c r="B2055">
        <v>1227.5999999999999</v>
      </c>
      <c r="C2055">
        <v>1351.4</v>
      </c>
      <c r="D2055">
        <v>1690.9</v>
      </c>
      <c r="E2055">
        <v>1885</v>
      </c>
      <c r="F2055">
        <v>1760</v>
      </c>
      <c r="H2055">
        <f>VLOOKUP(A2055,vax!B2050:AB5163,7,FALSE)</f>
        <v>59.5</v>
      </c>
      <c r="J2055">
        <f t="shared" ref="J2055:L2118" si="33">AVERAGE($E$6:$F$6)/B2055</f>
        <v>0.92623818833496252</v>
      </c>
      <c r="K2055">
        <f t="shared" si="33"/>
        <v>0.84138671007843713</v>
      </c>
      <c r="L2055">
        <f t="shared" si="33"/>
        <v>0.67245254006741961</v>
      </c>
    </row>
    <row r="2056" spans="1:12" x14ac:dyDescent="0.25">
      <c r="A2056" s="5">
        <v>45041</v>
      </c>
      <c r="B2056">
        <v>1186.3</v>
      </c>
      <c r="C2056">
        <v>1219.2</v>
      </c>
      <c r="D2056">
        <v>1471.1</v>
      </c>
      <c r="E2056">
        <v>1510.6</v>
      </c>
      <c r="F2056">
        <v>1356</v>
      </c>
      <c r="H2056">
        <f>VLOOKUP(A2056,vax!B2051:AB5164,7,FALSE)</f>
        <v>59.9</v>
      </c>
      <c r="J2056">
        <f t="shared" si="33"/>
        <v>0.9584843631459159</v>
      </c>
      <c r="K2056">
        <f t="shared" si="33"/>
        <v>0.93261975065616787</v>
      </c>
      <c r="L2056">
        <f t="shared" si="33"/>
        <v>0.77292502209231184</v>
      </c>
    </row>
    <row r="2057" spans="1:12" x14ac:dyDescent="0.25">
      <c r="A2057" s="5">
        <v>45043</v>
      </c>
      <c r="B2057">
        <v>1304.4000000000001</v>
      </c>
      <c r="C2057">
        <v>1316.2</v>
      </c>
      <c r="D2057">
        <v>1632.1</v>
      </c>
      <c r="E2057">
        <v>1647.3</v>
      </c>
      <c r="F2057">
        <v>1571.3</v>
      </c>
      <c r="H2057">
        <f>VLOOKUP(A2057,vax!B2052:AB5165,7,FALSE)</f>
        <v>62.1</v>
      </c>
      <c r="J2057">
        <f t="shared" si="33"/>
        <v>0.87170346519472541</v>
      </c>
      <c r="K2057">
        <f t="shared" si="33"/>
        <v>0.86388846679835885</v>
      </c>
      <c r="L2057">
        <f t="shared" si="33"/>
        <v>0.69667912505361196</v>
      </c>
    </row>
    <row r="2058" spans="1:12" x14ac:dyDescent="0.25">
      <c r="A2058" s="5">
        <v>45045</v>
      </c>
      <c r="B2058">
        <v>885.4</v>
      </c>
      <c r="C2058">
        <v>838.9</v>
      </c>
      <c r="D2058">
        <v>1001.3</v>
      </c>
      <c r="E2058">
        <v>1106.0999999999999</v>
      </c>
      <c r="F2058">
        <v>1028.7</v>
      </c>
      <c r="H2058">
        <f>VLOOKUP(A2058,vax!B2053:AB5166,7,FALSE)</f>
        <v>60.5</v>
      </c>
      <c r="J2058">
        <f t="shared" si="33"/>
        <v>1.2842218206460356</v>
      </c>
      <c r="K2058">
        <f t="shared" si="33"/>
        <v>1.3554058886637264</v>
      </c>
      <c r="L2058">
        <f t="shared" si="33"/>
        <v>1.1355737541196445</v>
      </c>
    </row>
    <row r="2059" spans="1:12" x14ac:dyDescent="0.25">
      <c r="A2059" s="5">
        <v>45047</v>
      </c>
      <c r="B2059">
        <v>1219.9000000000001</v>
      </c>
      <c r="C2059">
        <v>1160.8</v>
      </c>
      <c r="D2059">
        <v>1398.5</v>
      </c>
      <c r="E2059">
        <v>1464.5</v>
      </c>
      <c r="F2059">
        <v>1348.4</v>
      </c>
      <c r="H2059">
        <f>VLOOKUP(A2059,vax!B2054:AB5167,7,FALSE)</f>
        <v>51.5</v>
      </c>
      <c r="J2059">
        <f t="shared" si="33"/>
        <v>0.93208459709812264</v>
      </c>
      <c r="K2059">
        <f t="shared" si="33"/>
        <v>0.979539972432805</v>
      </c>
      <c r="L2059">
        <f t="shared" si="33"/>
        <v>0.8130496961029674</v>
      </c>
    </row>
    <row r="2060" spans="1:12" x14ac:dyDescent="0.25">
      <c r="A2060" s="5">
        <v>45049</v>
      </c>
      <c r="B2060">
        <v>1245.4000000000001</v>
      </c>
      <c r="C2060">
        <v>1399.4</v>
      </c>
      <c r="D2060">
        <v>1611.9</v>
      </c>
      <c r="E2060">
        <v>1622.7</v>
      </c>
      <c r="F2060">
        <v>1441</v>
      </c>
      <c r="H2060">
        <f>VLOOKUP(A2060,vax!B2055:AB5168,7,FALSE)</f>
        <v>70.599999999999994</v>
      </c>
      <c r="J2060">
        <f t="shared" si="33"/>
        <v>0.91299983940902507</v>
      </c>
      <c r="K2060">
        <f t="shared" si="33"/>
        <v>0.81252679719879939</v>
      </c>
      <c r="L2060">
        <f t="shared" si="33"/>
        <v>0.7054097648737514</v>
      </c>
    </row>
    <row r="2061" spans="1:12" x14ac:dyDescent="0.25">
      <c r="A2061" s="5">
        <v>45051</v>
      </c>
      <c r="B2061">
        <v>1110.3</v>
      </c>
      <c r="C2061">
        <v>1105.7</v>
      </c>
      <c r="D2061">
        <v>1300.5999999999999</v>
      </c>
      <c r="E2061">
        <v>1440.2</v>
      </c>
      <c r="F2061">
        <v>1334.9</v>
      </c>
      <c r="H2061">
        <f>VLOOKUP(A2061,vax!B2056:AB5169,7,FALSE)</f>
        <v>63.7</v>
      </c>
      <c r="J2061">
        <f t="shared" si="33"/>
        <v>1.02409258758894</v>
      </c>
      <c r="K2061">
        <f t="shared" si="33"/>
        <v>1.0283530794971509</v>
      </c>
      <c r="L2061">
        <f t="shared" si="33"/>
        <v>0.87425034599415652</v>
      </c>
    </row>
    <row r="2062" spans="1:12" x14ac:dyDescent="0.25">
      <c r="A2062" s="5">
        <v>45053</v>
      </c>
      <c r="B2062">
        <v>945.8</v>
      </c>
      <c r="C2062">
        <v>917.8</v>
      </c>
      <c r="D2062">
        <v>1028.9000000000001</v>
      </c>
      <c r="E2062">
        <v>1279.5</v>
      </c>
      <c r="F2062">
        <v>1332.8</v>
      </c>
      <c r="H2062">
        <f>VLOOKUP(A2062,vax!B2057:AB5170,7,FALSE)</f>
        <v>45.7</v>
      </c>
      <c r="J2062">
        <f t="shared" si="33"/>
        <v>1.2022097695072955</v>
      </c>
      <c r="K2062">
        <f t="shared" si="33"/>
        <v>1.2388864676400086</v>
      </c>
      <c r="L2062">
        <f t="shared" si="33"/>
        <v>1.1051122558071726</v>
      </c>
    </row>
    <row r="2063" spans="1:12" x14ac:dyDescent="0.25">
      <c r="A2063" s="5">
        <v>45055</v>
      </c>
      <c r="B2063">
        <v>1039.8</v>
      </c>
      <c r="C2063">
        <v>1116.4000000000001</v>
      </c>
      <c r="D2063">
        <v>1289.4000000000001</v>
      </c>
      <c r="E2063">
        <v>1489.5</v>
      </c>
      <c r="F2063">
        <v>1257.5</v>
      </c>
      <c r="H2063">
        <f>VLOOKUP(A2063,vax!B2058:AB5171,7,FALSE)</f>
        <v>64</v>
      </c>
      <c r="J2063">
        <f t="shared" si="33"/>
        <v>1.0935276014618196</v>
      </c>
      <c r="K2063">
        <f t="shared" si="33"/>
        <v>1.0184969544965961</v>
      </c>
      <c r="L2063">
        <f t="shared" si="33"/>
        <v>0.88184426865208609</v>
      </c>
    </row>
    <row r="2064" spans="1:12" x14ac:dyDescent="0.25">
      <c r="A2064" s="5">
        <v>45057</v>
      </c>
      <c r="B2064">
        <v>947.8</v>
      </c>
      <c r="C2064">
        <v>1031.5</v>
      </c>
      <c r="D2064">
        <v>1151.3</v>
      </c>
      <c r="E2064">
        <v>1292.7</v>
      </c>
      <c r="F2064">
        <v>1133.0999999999999</v>
      </c>
      <c r="H2064">
        <f>VLOOKUP(A2064,vax!B2059:AB5172,7,FALSE)</f>
        <v>57.1</v>
      </c>
      <c r="J2064">
        <f t="shared" si="33"/>
        <v>1.1996729267778012</v>
      </c>
      <c r="K2064">
        <f t="shared" si="33"/>
        <v>1.1023267086766844</v>
      </c>
      <c r="L2064">
        <f t="shared" si="33"/>
        <v>0.98762268739685577</v>
      </c>
    </row>
    <row r="2065" spans="1:12" x14ac:dyDescent="0.25">
      <c r="A2065" s="5">
        <v>45059</v>
      </c>
      <c r="B2065">
        <v>1325.5</v>
      </c>
      <c r="C2065">
        <v>1337.9</v>
      </c>
      <c r="D2065">
        <v>1467.2</v>
      </c>
      <c r="E2065">
        <v>1663.6</v>
      </c>
      <c r="F2065">
        <v>1378.7</v>
      </c>
      <c r="H2065">
        <f>VLOOKUP(A2065,vax!B2060:AB5173,7,FALSE)</f>
        <v>41.4</v>
      </c>
      <c r="J2065">
        <f t="shared" si="33"/>
        <v>0.85782723500565816</v>
      </c>
      <c r="K2065">
        <f t="shared" si="33"/>
        <v>0.84987667239704001</v>
      </c>
      <c r="L2065">
        <f t="shared" si="33"/>
        <v>0.7749795528898582</v>
      </c>
    </row>
    <row r="2066" spans="1:12" x14ac:dyDescent="0.25">
      <c r="A2066" s="5">
        <v>45061</v>
      </c>
      <c r="B2066">
        <v>1505.1</v>
      </c>
      <c r="C2066">
        <v>1527.2</v>
      </c>
      <c r="D2066">
        <v>1772.3</v>
      </c>
      <c r="E2066">
        <v>1818.2</v>
      </c>
      <c r="F2066">
        <v>1622</v>
      </c>
      <c r="H2066">
        <f>VLOOKUP(A2066,vax!B2061:AB5174,7,FALSE)</f>
        <v>46</v>
      </c>
      <c r="J2066">
        <f t="shared" si="33"/>
        <v>0.75546475317254669</v>
      </c>
      <c r="K2066">
        <f t="shared" si="33"/>
        <v>0.74453247773703501</v>
      </c>
      <c r="L2066">
        <f t="shared" si="33"/>
        <v>0.64156745471985555</v>
      </c>
    </row>
    <row r="2067" spans="1:12" x14ac:dyDescent="0.25">
      <c r="A2067" s="5">
        <v>45063</v>
      </c>
      <c r="B2067">
        <v>880.9</v>
      </c>
      <c r="C2067">
        <v>891.7</v>
      </c>
      <c r="D2067">
        <v>1019.3</v>
      </c>
      <c r="E2067">
        <v>1097.5</v>
      </c>
      <c r="F2067">
        <v>1065.3</v>
      </c>
      <c r="H2067">
        <f>VLOOKUP(A2067,vax!B2062:AB5175,7,FALSE)</f>
        <v>60.1</v>
      </c>
      <c r="J2067">
        <f t="shared" si="33"/>
        <v>1.2907821546145988</v>
      </c>
      <c r="K2067">
        <f t="shared" si="33"/>
        <v>1.2751485925759785</v>
      </c>
      <c r="L2067">
        <f t="shared" si="33"/>
        <v>1.1155204552143627</v>
      </c>
    </row>
    <row r="2068" spans="1:12" x14ac:dyDescent="0.25">
      <c r="A2068" s="5">
        <v>45065</v>
      </c>
      <c r="B2068">
        <v>1434.6</v>
      </c>
      <c r="C2068">
        <v>1891.6</v>
      </c>
      <c r="D2068">
        <v>1664.9</v>
      </c>
      <c r="E2068">
        <v>1844.3</v>
      </c>
      <c r="F2068">
        <v>1689.9</v>
      </c>
      <c r="H2068">
        <f>VLOOKUP(A2068,vax!B2063:AB5176,7,FALSE)</f>
        <v>64.599999999999994</v>
      </c>
      <c r="J2068">
        <f t="shared" si="33"/>
        <v>0.79259026906454766</v>
      </c>
      <c r="K2068">
        <f t="shared" si="33"/>
        <v>0.60110488475364776</v>
      </c>
      <c r="L2068">
        <f t="shared" si="33"/>
        <v>0.68295393116703695</v>
      </c>
    </row>
    <row r="2069" spans="1:12" x14ac:dyDescent="0.25">
      <c r="A2069" s="5">
        <v>45067</v>
      </c>
      <c r="B2069">
        <v>1443.3</v>
      </c>
      <c r="C2069">
        <v>1445</v>
      </c>
      <c r="D2069">
        <v>1810.5</v>
      </c>
      <c r="E2069">
        <v>1792.7</v>
      </c>
      <c r="F2069">
        <v>1655.5</v>
      </c>
      <c r="H2069">
        <f>VLOOKUP(A2069,vax!B2064:AB5177,7,FALSE)</f>
        <v>53.4</v>
      </c>
      <c r="J2069">
        <f t="shared" si="33"/>
        <v>0.78781265156239177</v>
      </c>
      <c r="K2069">
        <f t="shared" si="33"/>
        <v>0.78688581314878892</v>
      </c>
      <c r="L2069">
        <f t="shared" si="33"/>
        <v>0.628030930682132</v>
      </c>
    </row>
    <row r="2070" spans="1:12" x14ac:dyDescent="0.25">
      <c r="A2070" s="5">
        <v>45069</v>
      </c>
      <c r="B2070">
        <v>1181.9000000000001</v>
      </c>
      <c r="C2070">
        <v>1504.7</v>
      </c>
      <c r="D2070">
        <v>1645.8</v>
      </c>
      <c r="E2070">
        <v>1739.8</v>
      </c>
      <c r="F2070">
        <v>1632.2</v>
      </c>
      <c r="H2070">
        <f>VLOOKUP(A2070,vax!B2065:AB5178,7,FALSE)</f>
        <v>48.7</v>
      </c>
      <c r="J2070">
        <f t="shared" si="33"/>
        <v>0.9620526271258143</v>
      </c>
      <c r="K2070">
        <f t="shared" si="33"/>
        <v>0.75566558117897253</v>
      </c>
      <c r="L2070">
        <f t="shared" si="33"/>
        <v>0.69087981528739817</v>
      </c>
    </row>
    <row r="2071" spans="1:12" x14ac:dyDescent="0.25">
      <c r="A2071" s="5">
        <v>45071</v>
      </c>
      <c r="B2071">
        <v>1142.3</v>
      </c>
      <c r="C2071">
        <v>1170.7</v>
      </c>
      <c r="D2071">
        <v>1539.9</v>
      </c>
      <c r="E2071">
        <v>1479.1</v>
      </c>
      <c r="F2071">
        <v>1406.6</v>
      </c>
      <c r="H2071">
        <f>VLOOKUP(A2071,vax!B2066:AB5179,7,FALSE)</f>
        <v>57.6</v>
      </c>
      <c r="J2071">
        <f t="shared" si="33"/>
        <v>0.99540400945460916</v>
      </c>
      <c r="K2071">
        <f t="shared" si="33"/>
        <v>0.97125651319723239</v>
      </c>
      <c r="L2071">
        <f t="shared" si="33"/>
        <v>0.7383921033833365</v>
      </c>
    </row>
    <row r="2072" spans="1:12" x14ac:dyDescent="0.25">
      <c r="A2072" s="5">
        <v>45073</v>
      </c>
      <c r="B2072">
        <v>1284.9000000000001</v>
      </c>
      <c r="C2072">
        <v>1190.5</v>
      </c>
      <c r="D2072">
        <v>1292.3</v>
      </c>
      <c r="E2072">
        <v>1507.5</v>
      </c>
      <c r="F2072">
        <v>1443</v>
      </c>
      <c r="H2072">
        <f>VLOOKUP(A2072,vax!B2067:AB5180,7,FALSE)</f>
        <v>49.6</v>
      </c>
      <c r="J2072">
        <f t="shared" si="33"/>
        <v>0.88493267958595989</v>
      </c>
      <c r="K2072">
        <f t="shared" si="33"/>
        <v>0.95510289794204117</v>
      </c>
      <c r="L2072">
        <f t="shared" si="33"/>
        <v>0.87986535634140683</v>
      </c>
    </row>
    <row r="2073" spans="1:12" x14ac:dyDescent="0.25">
      <c r="A2073" s="5">
        <v>45075</v>
      </c>
      <c r="B2073">
        <v>1303.3</v>
      </c>
      <c r="C2073">
        <v>1286.9000000000001</v>
      </c>
      <c r="D2073">
        <v>1598.3</v>
      </c>
      <c r="E2073">
        <v>1709.2</v>
      </c>
      <c r="F2073">
        <v>1551.3</v>
      </c>
      <c r="H2073">
        <f>VLOOKUP(A2073,vax!B2068:AB5181,7,FALSE)</f>
        <v>60.5</v>
      </c>
      <c r="J2073">
        <f t="shared" si="33"/>
        <v>0.87243919281823068</v>
      </c>
      <c r="K2073">
        <f t="shared" si="33"/>
        <v>0.88355738596627542</v>
      </c>
      <c r="L2073">
        <f t="shared" si="33"/>
        <v>0.71141212538321963</v>
      </c>
    </row>
    <row r="2074" spans="1:12" x14ac:dyDescent="0.25">
      <c r="A2074" s="5">
        <v>45077</v>
      </c>
      <c r="B2074">
        <v>999.7</v>
      </c>
      <c r="C2074">
        <v>1038</v>
      </c>
      <c r="D2074">
        <v>1246.3</v>
      </c>
      <c r="E2074">
        <v>1284.9000000000001</v>
      </c>
      <c r="F2074">
        <v>1089.4000000000001</v>
      </c>
      <c r="H2074">
        <f>VLOOKUP(A2074,vax!B2069:AB5182,7,FALSE)</f>
        <v>50.6</v>
      </c>
      <c r="J2074">
        <f t="shared" si="33"/>
        <v>1.1373912173652094</v>
      </c>
      <c r="K2074">
        <f t="shared" si="33"/>
        <v>1.0954238921001926</v>
      </c>
      <c r="L2074">
        <f t="shared" si="33"/>
        <v>0.91234052796276977</v>
      </c>
    </row>
    <row r="2075" spans="1:12" x14ac:dyDescent="0.25">
      <c r="A2075" s="5">
        <v>45079</v>
      </c>
      <c r="B2075">
        <v>769.9</v>
      </c>
      <c r="C2075">
        <v>734.1</v>
      </c>
      <c r="D2075">
        <v>916.8</v>
      </c>
      <c r="E2075">
        <v>954.3</v>
      </c>
      <c r="F2075">
        <v>872</v>
      </c>
      <c r="H2075">
        <f>VLOOKUP(A2075,vax!B2070:AB5183,7,FALSE)</f>
        <v>69.400000000000006</v>
      </c>
      <c r="J2075">
        <f t="shared" si="33"/>
        <v>1.4768801143005585</v>
      </c>
      <c r="K2075">
        <f t="shared" si="33"/>
        <v>1.5489034191527038</v>
      </c>
      <c r="L2075">
        <f t="shared" si="33"/>
        <v>1.2402377835951135</v>
      </c>
    </row>
    <row r="2076" spans="1:12" x14ac:dyDescent="0.25">
      <c r="A2076" s="5">
        <v>45081</v>
      </c>
      <c r="B2076">
        <v>1007.6</v>
      </c>
      <c r="C2076">
        <v>1040.4000000000001</v>
      </c>
      <c r="D2076">
        <v>1521</v>
      </c>
      <c r="E2076">
        <v>1514.3</v>
      </c>
      <c r="F2076">
        <v>1483.8</v>
      </c>
      <c r="H2076">
        <f>VLOOKUP(A2076,vax!B2071:AB5184,7,FALSE)</f>
        <v>35.299999999999997</v>
      </c>
      <c r="J2076">
        <f t="shared" si="33"/>
        <v>1.1284736006351725</v>
      </c>
      <c r="K2076">
        <f t="shared" si="33"/>
        <v>1.0928969627066512</v>
      </c>
      <c r="L2076">
        <f t="shared" si="33"/>
        <v>0.7475673898750822</v>
      </c>
    </row>
    <row r="2077" spans="1:12" x14ac:dyDescent="0.25">
      <c r="A2077" s="5">
        <v>45083</v>
      </c>
      <c r="B2077">
        <v>1033.2</v>
      </c>
      <c r="C2077">
        <v>1017.6</v>
      </c>
      <c r="D2077">
        <v>1193.7</v>
      </c>
      <c r="E2077">
        <v>1283.5999999999999</v>
      </c>
      <c r="F2077">
        <v>1112.7</v>
      </c>
      <c r="H2077">
        <f>VLOOKUP(A2077,vax!B2072:AB5185,7,FALSE)</f>
        <v>48</v>
      </c>
      <c r="J2077">
        <f t="shared" si="33"/>
        <v>1.1005129694154083</v>
      </c>
      <c r="K2077">
        <f t="shared" si="33"/>
        <v>1.1173840408805031</v>
      </c>
      <c r="L2077">
        <f t="shared" si="33"/>
        <v>0.95254251486973274</v>
      </c>
    </row>
    <row r="2078" spans="1:12" x14ac:dyDescent="0.25">
      <c r="A2078" s="5">
        <v>45085</v>
      </c>
      <c r="B2078">
        <v>1107.9000000000001</v>
      </c>
      <c r="C2078">
        <v>1072</v>
      </c>
      <c r="D2078">
        <v>1348.3</v>
      </c>
      <c r="E2078">
        <v>1446.2</v>
      </c>
      <c r="F2078">
        <v>1229.7</v>
      </c>
      <c r="H2078">
        <f>VLOOKUP(A2078,vax!B2073:AB5186,7,FALSE)</f>
        <v>60.2</v>
      </c>
      <c r="J2078">
        <f t="shared" si="33"/>
        <v>1.0263110389024279</v>
      </c>
      <c r="K2078">
        <f t="shared" si="33"/>
        <v>1.0606809701492537</v>
      </c>
      <c r="L2078">
        <f t="shared" si="33"/>
        <v>0.84332121931320925</v>
      </c>
    </row>
    <row r="2079" spans="1:12" x14ac:dyDescent="0.25">
      <c r="A2079" s="5">
        <v>45087</v>
      </c>
      <c r="B2079">
        <v>1459.3</v>
      </c>
      <c r="C2079">
        <v>1424.1</v>
      </c>
      <c r="D2079">
        <v>1778.4</v>
      </c>
      <c r="E2079">
        <v>1910</v>
      </c>
      <c r="F2079">
        <v>1730.7</v>
      </c>
      <c r="H2079">
        <f>VLOOKUP(A2079,vax!B2074:AB5187,7,FALSE)</f>
        <v>45.8</v>
      </c>
      <c r="J2079">
        <f t="shared" si="33"/>
        <v>0.77917494689234568</v>
      </c>
      <c r="K2079">
        <f t="shared" si="33"/>
        <v>0.79843409872902182</v>
      </c>
      <c r="L2079">
        <f t="shared" si="33"/>
        <v>0.6393668466036887</v>
      </c>
    </row>
    <row r="2080" spans="1:12" x14ac:dyDescent="0.25">
      <c r="A2080" s="5">
        <v>45089</v>
      </c>
      <c r="B2080">
        <v>1447.4</v>
      </c>
      <c r="C2080">
        <v>1389.6</v>
      </c>
      <c r="D2080">
        <v>1864.2</v>
      </c>
      <c r="E2080">
        <v>1771.4</v>
      </c>
      <c r="F2080">
        <v>1553.7</v>
      </c>
      <c r="H2080">
        <f>VLOOKUP(A2080,vax!B2075:AB5188,7,FALSE)</f>
        <v>61.4</v>
      </c>
      <c r="J2080">
        <f t="shared" si="33"/>
        <v>0.78558104186817734</v>
      </c>
      <c r="K2080">
        <f t="shared" si="33"/>
        <v>0.81825705238917679</v>
      </c>
      <c r="L2080">
        <f t="shared" si="33"/>
        <v>0.60993992060937663</v>
      </c>
    </row>
    <row r="2081" spans="1:12" x14ac:dyDescent="0.25">
      <c r="A2081" s="5">
        <v>45091</v>
      </c>
      <c r="B2081">
        <v>791.3</v>
      </c>
      <c r="C2081">
        <v>797.6</v>
      </c>
      <c r="D2081">
        <v>916.3</v>
      </c>
      <c r="E2081">
        <v>986.2</v>
      </c>
      <c r="F2081">
        <v>950.9</v>
      </c>
      <c r="H2081">
        <f>VLOOKUP(A2081,vax!B2076:AB5189,7,FALSE)</f>
        <v>58.6</v>
      </c>
      <c r="J2081">
        <f t="shared" si="33"/>
        <v>1.436939213951725</v>
      </c>
      <c r="K2081">
        <f t="shared" si="33"/>
        <v>1.4255892678034101</v>
      </c>
      <c r="L2081">
        <f t="shared" si="33"/>
        <v>1.2409145476372367</v>
      </c>
    </row>
    <row r="2082" spans="1:12" x14ac:dyDescent="0.25">
      <c r="A2082" s="5">
        <v>46003</v>
      </c>
      <c r="B2082">
        <v>1321</v>
      </c>
      <c r="C2082">
        <v>1163.2</v>
      </c>
      <c r="D2082">
        <v>1685</v>
      </c>
      <c r="E2082">
        <v>1673.9</v>
      </c>
      <c r="F2082">
        <v>1379.3</v>
      </c>
      <c r="H2082">
        <f>VLOOKUP(A2082,vax!B2077:AB5190,7,FALSE)</f>
        <v>60.1</v>
      </c>
      <c r="J2082">
        <f t="shared" si="33"/>
        <v>0.8607494322482967</v>
      </c>
      <c r="K2082">
        <f t="shared" si="33"/>
        <v>0.9775189133425034</v>
      </c>
      <c r="L2082">
        <f t="shared" si="33"/>
        <v>0.67480712166172108</v>
      </c>
    </row>
    <row r="2083" spans="1:12" x14ac:dyDescent="0.25">
      <c r="A2083" s="5">
        <v>46005</v>
      </c>
      <c r="B2083">
        <v>995.6</v>
      </c>
      <c r="C2083">
        <v>1110.9000000000001</v>
      </c>
      <c r="D2083">
        <v>1177.5999999999999</v>
      </c>
      <c r="E2083">
        <v>962.3</v>
      </c>
      <c r="F2083">
        <v>960</v>
      </c>
      <c r="H2083">
        <f>VLOOKUP(A2083,vax!B2078:AB5191,7,FALSE)</f>
        <v>60</v>
      </c>
      <c r="J2083">
        <f t="shared" si="33"/>
        <v>1.1420751305745278</v>
      </c>
      <c r="K2083">
        <f t="shared" si="33"/>
        <v>1.0235394724997748</v>
      </c>
      <c r="L2083">
        <f t="shared" si="33"/>
        <v>0.96556555706521741</v>
      </c>
    </row>
    <row r="2084" spans="1:12" x14ac:dyDescent="0.25">
      <c r="A2084" s="5">
        <v>46009</v>
      </c>
      <c r="B2084">
        <v>1060.2</v>
      </c>
      <c r="C2084">
        <v>1333.1</v>
      </c>
      <c r="D2084">
        <v>1723.1</v>
      </c>
      <c r="E2084">
        <v>1511.3</v>
      </c>
      <c r="F2084">
        <v>1345.2</v>
      </c>
      <c r="H2084">
        <f>VLOOKUP(A2084,vax!B2079:AB5192,7,FALSE)</f>
        <v>63.9</v>
      </c>
      <c r="J2084">
        <f t="shared" si="33"/>
        <v>1.0724863233352198</v>
      </c>
      <c r="K2084">
        <f t="shared" si="33"/>
        <v>0.85293676393368845</v>
      </c>
      <c r="L2084">
        <f t="shared" si="33"/>
        <v>0.65988625152341707</v>
      </c>
    </row>
    <row r="2085" spans="1:12" x14ac:dyDescent="0.25">
      <c r="A2085" s="5">
        <v>46011</v>
      </c>
      <c r="B2085">
        <v>573.29999999999995</v>
      </c>
      <c r="C2085">
        <v>575.9</v>
      </c>
      <c r="D2085">
        <v>710.6</v>
      </c>
      <c r="E2085">
        <v>586</v>
      </c>
      <c r="F2085">
        <v>693.3</v>
      </c>
      <c r="H2085">
        <f>VLOOKUP(A2085,vax!B2080:AB5193,7,FALSE)</f>
        <v>58.3</v>
      </c>
      <c r="J2085">
        <f t="shared" si="33"/>
        <v>1.9833420547706262</v>
      </c>
      <c r="K2085">
        <f t="shared" si="33"/>
        <v>1.9743879145685015</v>
      </c>
      <c r="L2085">
        <f t="shared" si="33"/>
        <v>1.6001266535322263</v>
      </c>
    </row>
    <row r="2086" spans="1:12" x14ac:dyDescent="0.25">
      <c r="A2086" s="5">
        <v>46013</v>
      </c>
      <c r="B2086">
        <v>938.5</v>
      </c>
      <c r="C2086">
        <v>867.7</v>
      </c>
      <c r="D2086">
        <v>1192.5999999999999</v>
      </c>
      <c r="E2086">
        <v>976.4</v>
      </c>
      <c r="F2086">
        <v>1063.9000000000001</v>
      </c>
      <c r="H2086">
        <f>VLOOKUP(A2086,vax!B2081:AB5194,7,FALSE)</f>
        <v>63.8</v>
      </c>
      <c r="J2086">
        <f t="shared" si="33"/>
        <v>1.2115610015982952</v>
      </c>
      <c r="K2086">
        <f t="shared" si="33"/>
        <v>1.3104183473550766</v>
      </c>
      <c r="L2086">
        <f t="shared" si="33"/>
        <v>0.95342109676337417</v>
      </c>
    </row>
    <row r="2087" spans="1:12" x14ac:dyDescent="0.25">
      <c r="A2087" s="5">
        <v>46015</v>
      </c>
      <c r="B2087">
        <v>822.3</v>
      </c>
      <c r="C2087">
        <v>1208.2</v>
      </c>
      <c r="D2087">
        <v>1027.8</v>
      </c>
      <c r="E2087">
        <v>934.8</v>
      </c>
      <c r="F2087">
        <v>1071.2</v>
      </c>
      <c r="H2087">
        <f>VLOOKUP(A2087,vax!B2082:AB5195,7,FALSE)</f>
        <v>73.3</v>
      </c>
      <c r="J2087">
        <f t="shared" si="33"/>
        <v>1.382767846284811</v>
      </c>
      <c r="K2087">
        <f t="shared" si="33"/>
        <v>0.94111074325442801</v>
      </c>
      <c r="L2087">
        <f t="shared" si="33"/>
        <v>1.1062949990270481</v>
      </c>
    </row>
    <row r="2088" spans="1:12" x14ac:dyDescent="0.25">
      <c r="A2088" s="5">
        <v>46019</v>
      </c>
      <c r="B2088">
        <v>968.5</v>
      </c>
      <c r="C2088">
        <v>1256.0999999999999</v>
      </c>
      <c r="D2088">
        <v>1100.8</v>
      </c>
      <c r="E2088">
        <v>1348.5</v>
      </c>
      <c r="F2088">
        <v>946.7</v>
      </c>
      <c r="H2088">
        <f>VLOOKUP(A2088,vax!B2083:AB5196,7,FALSE)</f>
        <v>44.5</v>
      </c>
      <c r="J2088">
        <f t="shared" si="33"/>
        <v>1.174032008260196</v>
      </c>
      <c r="K2088">
        <f t="shared" si="33"/>
        <v>0.9052225141310406</v>
      </c>
      <c r="L2088">
        <f t="shared" si="33"/>
        <v>1.0329305959302326</v>
      </c>
    </row>
    <row r="2089" spans="1:12" x14ac:dyDescent="0.25">
      <c r="A2089" s="5">
        <v>46023</v>
      </c>
      <c r="B2089">
        <v>1210.0999999999999</v>
      </c>
      <c r="C2089">
        <v>1151.5</v>
      </c>
      <c r="D2089">
        <v>1619.5</v>
      </c>
      <c r="E2089">
        <v>1276.9000000000001</v>
      </c>
      <c r="F2089">
        <v>1063.7</v>
      </c>
      <c r="H2089">
        <f>VLOOKUP(A2089,vax!B2084:AB5197,7,FALSE)</f>
        <v>67.400000000000006</v>
      </c>
      <c r="J2089">
        <f t="shared" si="33"/>
        <v>0.93963308817453106</v>
      </c>
      <c r="K2089">
        <f t="shared" si="33"/>
        <v>0.98745115067303513</v>
      </c>
      <c r="L2089">
        <f t="shared" si="33"/>
        <v>0.70209941339919724</v>
      </c>
    </row>
    <row r="2090" spans="1:12" x14ac:dyDescent="0.25">
      <c r="A2090" s="5">
        <v>46025</v>
      </c>
      <c r="B2090">
        <v>989.6</v>
      </c>
      <c r="C2090">
        <v>1097.4000000000001</v>
      </c>
      <c r="D2090">
        <v>1183.5999999999999</v>
      </c>
      <c r="E2090">
        <v>804.2</v>
      </c>
      <c r="F2090">
        <v>1329.2</v>
      </c>
      <c r="H2090">
        <f>VLOOKUP(A2090,vax!B2085:AB5198,7,FALSE)</f>
        <v>56.1</v>
      </c>
      <c r="J2090">
        <f t="shared" si="33"/>
        <v>1.1489995957962813</v>
      </c>
      <c r="K2090">
        <f t="shared" si="33"/>
        <v>1.0361308547475852</v>
      </c>
      <c r="L2090">
        <f t="shared" si="33"/>
        <v>0.96067083474146675</v>
      </c>
    </row>
    <row r="2091" spans="1:12" x14ac:dyDescent="0.25">
      <c r="A2091" s="5">
        <v>46027</v>
      </c>
      <c r="B2091">
        <v>719.3</v>
      </c>
      <c r="C2091">
        <v>689.4</v>
      </c>
      <c r="D2091">
        <v>800.2</v>
      </c>
      <c r="E2091">
        <v>759.1</v>
      </c>
      <c r="F2091">
        <v>772.3</v>
      </c>
      <c r="H2091">
        <f>VLOOKUP(A2091,vax!B2086:AB5199,7,FALSE)</f>
        <v>78.2</v>
      </c>
      <c r="J2091">
        <f t="shared" si="33"/>
        <v>1.5807729737244545</v>
      </c>
      <c r="K2091">
        <f t="shared" si="33"/>
        <v>1.6493327531186539</v>
      </c>
      <c r="L2091">
        <f t="shared" si="33"/>
        <v>1.4209572606848286</v>
      </c>
    </row>
    <row r="2092" spans="1:12" x14ac:dyDescent="0.25">
      <c r="A2092" s="5">
        <v>46029</v>
      </c>
      <c r="B2092">
        <v>856.7</v>
      </c>
      <c r="C2092">
        <v>960.4</v>
      </c>
      <c r="D2092">
        <v>1266.5999999999999</v>
      </c>
      <c r="E2092">
        <v>985</v>
      </c>
      <c r="F2092">
        <v>992.3</v>
      </c>
      <c r="H2092">
        <f>VLOOKUP(A2092,vax!B2087:AB5200,7,FALSE)</f>
        <v>62.6</v>
      </c>
      <c r="J2092">
        <f t="shared" si="33"/>
        <v>1.327244076105988</v>
      </c>
      <c r="K2092">
        <f t="shared" si="33"/>
        <v>1.1839337775926697</v>
      </c>
      <c r="L2092">
        <f t="shared" si="33"/>
        <v>0.89771830096320859</v>
      </c>
    </row>
    <row r="2093" spans="1:12" x14ac:dyDescent="0.25">
      <c r="A2093" s="5">
        <v>46031</v>
      </c>
      <c r="B2093">
        <v>1272.5</v>
      </c>
      <c r="C2093">
        <v>1248.2</v>
      </c>
      <c r="D2093">
        <v>1686.9</v>
      </c>
      <c r="E2093">
        <v>1497.9</v>
      </c>
      <c r="F2093">
        <v>1751.2</v>
      </c>
      <c r="H2093">
        <f>VLOOKUP(A2093,vax!B2088:AB5201,7,FALSE)</f>
        <v>47.9</v>
      </c>
      <c r="J2093">
        <f t="shared" si="33"/>
        <v>0.89355599214145376</v>
      </c>
      <c r="K2093">
        <f t="shared" si="33"/>
        <v>0.91095177054959131</v>
      </c>
      <c r="L2093">
        <f t="shared" si="33"/>
        <v>0.67404706858734953</v>
      </c>
    </row>
    <row r="2094" spans="1:12" x14ac:dyDescent="0.25">
      <c r="A2094" s="5">
        <v>46033</v>
      </c>
      <c r="B2094">
        <v>1146</v>
      </c>
      <c r="C2094">
        <v>1237.2</v>
      </c>
      <c r="D2094">
        <v>1186.5999999999999</v>
      </c>
      <c r="E2094">
        <v>1115.0999999999999</v>
      </c>
      <c r="F2094">
        <v>1143.7</v>
      </c>
      <c r="H2094">
        <f>VLOOKUP(A2094,vax!B2089:AB5202,7,FALSE)</f>
        <v>57.8</v>
      </c>
      <c r="J2094">
        <f t="shared" si="33"/>
        <v>0.99219022687609071</v>
      </c>
      <c r="K2094">
        <f t="shared" si="33"/>
        <v>0.91905108309085026</v>
      </c>
      <c r="L2094">
        <f t="shared" si="33"/>
        <v>0.95824203606944214</v>
      </c>
    </row>
    <row r="2095" spans="1:12" x14ac:dyDescent="0.25">
      <c r="A2095" s="5">
        <v>46035</v>
      </c>
      <c r="B2095">
        <v>1187.5</v>
      </c>
      <c r="C2095">
        <v>1198.5</v>
      </c>
      <c r="D2095">
        <v>1287.0999999999999</v>
      </c>
      <c r="E2095">
        <v>1182.2</v>
      </c>
      <c r="F2095">
        <v>1171.5999999999999</v>
      </c>
      <c r="H2095">
        <f>VLOOKUP(A2095,vax!B2090:AB5203,7,FALSE)</f>
        <v>74.400000000000006</v>
      </c>
      <c r="J2095">
        <f t="shared" si="33"/>
        <v>0.95751578947368421</v>
      </c>
      <c r="K2095">
        <f t="shared" si="33"/>
        <v>0.94872757613683767</v>
      </c>
      <c r="L2095">
        <f t="shared" si="33"/>
        <v>0.88342009167896829</v>
      </c>
    </row>
    <row r="2096" spans="1:12" x14ac:dyDescent="0.25">
      <c r="A2096" s="5">
        <v>46037</v>
      </c>
      <c r="B2096">
        <v>1580.4</v>
      </c>
      <c r="C2096">
        <v>1253.7</v>
      </c>
      <c r="D2096">
        <v>1908.3</v>
      </c>
      <c r="E2096">
        <v>1311.4</v>
      </c>
      <c r="F2096">
        <v>1697.4</v>
      </c>
      <c r="H2096">
        <f>VLOOKUP(A2096,vax!B2091:AB5204,7,FALSE)</f>
        <v>74.2</v>
      </c>
      <c r="J2096">
        <f t="shared" si="33"/>
        <v>0.71946975449253348</v>
      </c>
      <c r="K2096">
        <f t="shared" si="33"/>
        <v>0.90695541198053753</v>
      </c>
      <c r="L2096">
        <f t="shared" si="33"/>
        <v>0.5958444688990201</v>
      </c>
    </row>
    <row r="2097" spans="1:12" x14ac:dyDescent="0.25">
      <c r="A2097" s="5">
        <v>46039</v>
      </c>
      <c r="B2097">
        <v>1152.9000000000001</v>
      </c>
      <c r="C2097">
        <v>1011.3</v>
      </c>
      <c r="D2097">
        <v>1104.5</v>
      </c>
      <c r="E2097">
        <v>959.7</v>
      </c>
      <c r="F2097">
        <v>1332.7</v>
      </c>
      <c r="H2097">
        <f>VLOOKUP(A2097,vax!B2092:AB5205,7,FALSE)</f>
        <v>50.3</v>
      </c>
      <c r="J2097">
        <f t="shared" si="33"/>
        <v>0.98625206002255172</v>
      </c>
      <c r="K2097">
        <f t="shared" si="33"/>
        <v>1.1243449026006131</v>
      </c>
      <c r="L2097">
        <f t="shared" si="33"/>
        <v>1.0294703485740153</v>
      </c>
    </row>
    <row r="2098" spans="1:12" x14ac:dyDescent="0.25">
      <c r="A2098" s="5">
        <v>46041</v>
      </c>
      <c r="B2098">
        <v>965.4</v>
      </c>
      <c r="C2098">
        <v>967.4</v>
      </c>
      <c r="D2098">
        <v>1554.7</v>
      </c>
      <c r="E2098">
        <v>1810.9</v>
      </c>
      <c r="F2098">
        <v>1945.5</v>
      </c>
      <c r="H2098">
        <f>VLOOKUP(A2098,vax!B2093:AB5206,7,FALSE)</f>
        <v>79.7</v>
      </c>
      <c r="J2098">
        <f t="shared" si="33"/>
        <v>1.1778019473793246</v>
      </c>
      <c r="K2098">
        <f t="shared" si="33"/>
        <v>1.175366962993591</v>
      </c>
      <c r="L2098">
        <f t="shared" si="33"/>
        <v>0.73136296391586797</v>
      </c>
    </row>
    <row r="2099" spans="1:12" x14ac:dyDescent="0.25">
      <c r="A2099" s="5">
        <v>46043</v>
      </c>
      <c r="B2099">
        <v>1533.2</v>
      </c>
      <c r="C2099">
        <v>1506.3</v>
      </c>
      <c r="D2099">
        <v>1755</v>
      </c>
      <c r="E2099">
        <v>1666.1</v>
      </c>
      <c r="F2099">
        <v>1260.8</v>
      </c>
      <c r="H2099">
        <f>VLOOKUP(A2099,vax!B2094:AB5207,7,FALSE)</f>
        <v>58.8</v>
      </c>
      <c r="J2099">
        <f t="shared" si="33"/>
        <v>0.74161883642055826</v>
      </c>
      <c r="K2099">
        <f t="shared" si="33"/>
        <v>0.75486290911505016</v>
      </c>
      <c r="L2099">
        <f t="shared" si="33"/>
        <v>0.64789173789173782</v>
      </c>
    </row>
    <row r="2100" spans="1:12" x14ac:dyDescent="0.25">
      <c r="A2100" s="5">
        <v>46045</v>
      </c>
      <c r="B2100">
        <v>1238.7</v>
      </c>
      <c r="C2100">
        <v>888</v>
      </c>
      <c r="D2100">
        <v>1388.5</v>
      </c>
      <c r="E2100">
        <v>1462.9</v>
      </c>
      <c r="F2100">
        <v>1033.2</v>
      </c>
      <c r="H2100">
        <f>VLOOKUP(A2100,vax!B2095:AB5208,7,FALSE)</f>
        <v>52.4</v>
      </c>
      <c r="J2100">
        <f t="shared" si="33"/>
        <v>0.91793816097521586</v>
      </c>
      <c r="K2100">
        <f t="shared" si="33"/>
        <v>1.2804617117117116</v>
      </c>
      <c r="L2100">
        <f t="shared" si="33"/>
        <v>0.818905293482175</v>
      </c>
    </row>
    <row r="2101" spans="1:12" x14ac:dyDescent="0.25">
      <c r="A2101" s="5">
        <v>46047</v>
      </c>
      <c r="B2101">
        <v>1716.5</v>
      </c>
      <c r="C2101">
        <v>1832.3</v>
      </c>
      <c r="D2101">
        <v>2057.1999999999998</v>
      </c>
      <c r="E2101">
        <v>2068.9</v>
      </c>
      <c r="F2101">
        <v>2008.1</v>
      </c>
      <c r="H2101">
        <f>VLOOKUP(A2101,vax!B2096:AB5209,7,FALSE)</f>
        <v>69.3</v>
      </c>
      <c r="J2101">
        <f t="shared" si="33"/>
        <v>0.66242353626565686</v>
      </c>
      <c r="K2101">
        <f t="shared" si="33"/>
        <v>0.62055886044861652</v>
      </c>
      <c r="L2101">
        <f t="shared" si="33"/>
        <v>0.55271728563095468</v>
      </c>
    </row>
    <row r="2102" spans="1:12" x14ac:dyDescent="0.25">
      <c r="A2102" s="5">
        <v>46049</v>
      </c>
      <c r="B2102">
        <v>1502.1</v>
      </c>
      <c r="C2102">
        <v>1261.4000000000001</v>
      </c>
      <c r="D2102">
        <v>1821.3</v>
      </c>
      <c r="E2102">
        <v>1403.8</v>
      </c>
      <c r="F2102">
        <v>2163.6999999999998</v>
      </c>
      <c r="H2102">
        <f>VLOOKUP(A2102,vax!B2097:AB5210,7,FALSE)</f>
        <v>59.8</v>
      </c>
      <c r="J2102">
        <f t="shared" si="33"/>
        <v>0.75697357033486457</v>
      </c>
      <c r="K2102">
        <f t="shared" si="33"/>
        <v>0.90141905818931334</v>
      </c>
      <c r="L2102">
        <f t="shared" si="33"/>
        <v>0.62430681381430841</v>
      </c>
    </row>
    <row r="2103" spans="1:12" x14ac:dyDescent="0.25">
      <c r="A2103" s="5">
        <v>46051</v>
      </c>
      <c r="B2103">
        <v>1161.3</v>
      </c>
      <c r="C2103">
        <v>1389.7</v>
      </c>
      <c r="D2103">
        <v>1614.3</v>
      </c>
      <c r="E2103">
        <v>1276.8</v>
      </c>
      <c r="F2103">
        <v>1380.1</v>
      </c>
      <c r="H2103">
        <f>VLOOKUP(A2103,vax!B2098:AB5211,7,FALSE)</f>
        <v>60.3</v>
      </c>
      <c r="J2103">
        <f t="shared" si="33"/>
        <v>0.97911822957030914</v>
      </c>
      <c r="K2103">
        <f t="shared" si="33"/>
        <v>0.81819817226739577</v>
      </c>
      <c r="L2103">
        <f t="shared" si="33"/>
        <v>0.70436102335377559</v>
      </c>
    </row>
    <row r="2104" spans="1:12" x14ac:dyDescent="0.25">
      <c r="A2104" s="5">
        <v>46053</v>
      </c>
      <c r="B2104">
        <v>1495.7</v>
      </c>
      <c r="C2104">
        <v>1409.8</v>
      </c>
      <c r="D2104">
        <v>2038.4</v>
      </c>
      <c r="E2104">
        <v>1885.8</v>
      </c>
      <c r="F2104">
        <v>1034.8</v>
      </c>
      <c r="H2104">
        <f>VLOOKUP(A2104,vax!B2099:AB5212,7,FALSE)</f>
        <v>56.6</v>
      </c>
      <c r="J2104">
        <f t="shared" si="33"/>
        <v>0.76021260948051073</v>
      </c>
      <c r="K2104">
        <f t="shared" si="33"/>
        <v>0.8065328415378068</v>
      </c>
      <c r="L2104">
        <f t="shared" si="33"/>
        <v>0.55781495290423855</v>
      </c>
    </row>
    <row r="2105" spans="1:12" x14ac:dyDescent="0.25">
      <c r="A2105" s="5">
        <v>46055</v>
      </c>
      <c r="B2105">
        <v>1355.6</v>
      </c>
      <c r="C2105">
        <v>1316.5</v>
      </c>
      <c r="D2105">
        <v>1397.1</v>
      </c>
      <c r="E2105">
        <v>1525.9</v>
      </c>
      <c r="F2105">
        <v>1204.8</v>
      </c>
      <c r="H2105">
        <f>VLOOKUP(A2105,vax!B2100:AB5213,7,FALSE)</f>
        <v>46.5</v>
      </c>
      <c r="J2105">
        <f t="shared" si="33"/>
        <v>0.83877987606963711</v>
      </c>
      <c r="K2105">
        <f t="shared" si="33"/>
        <v>0.86369160653247246</v>
      </c>
      <c r="L2105">
        <f t="shared" si="33"/>
        <v>0.81386443346932935</v>
      </c>
    </row>
    <row r="2106" spans="1:12" x14ac:dyDescent="0.25">
      <c r="A2106" s="5">
        <v>46057</v>
      </c>
      <c r="B2106">
        <v>998.2</v>
      </c>
      <c r="C2106">
        <v>1184.3</v>
      </c>
      <c r="D2106">
        <v>1652.2</v>
      </c>
      <c r="E2106">
        <v>847.3</v>
      </c>
      <c r="F2106">
        <v>802.9</v>
      </c>
      <c r="H2106">
        <f>VLOOKUP(A2106,vax!B2101:AB5214,7,FALSE)</f>
        <v>53.9</v>
      </c>
      <c r="J2106">
        <f t="shared" si="33"/>
        <v>1.1391003806852333</v>
      </c>
      <c r="K2106">
        <f t="shared" si="33"/>
        <v>0.96010301443890911</v>
      </c>
      <c r="L2106">
        <f t="shared" si="33"/>
        <v>0.68820360731146346</v>
      </c>
    </row>
    <row r="2107" spans="1:12" x14ac:dyDescent="0.25">
      <c r="A2107" s="5">
        <v>46059</v>
      </c>
      <c r="B2107">
        <v>1594.1</v>
      </c>
      <c r="C2107">
        <v>1190.8</v>
      </c>
      <c r="D2107">
        <v>1662.9</v>
      </c>
      <c r="E2107">
        <v>1874</v>
      </c>
      <c r="F2107">
        <v>1656.1</v>
      </c>
      <c r="H2107">
        <f>VLOOKUP(A2107,vax!B2102:AB5215,7,FALSE)</f>
        <v>52.9</v>
      </c>
      <c r="J2107">
        <f t="shared" si="33"/>
        <v>0.71328649394642751</v>
      </c>
      <c r="K2107">
        <f t="shared" si="33"/>
        <v>0.95486227746053076</v>
      </c>
      <c r="L2107">
        <f t="shared" si="33"/>
        <v>0.68377533225088694</v>
      </c>
    </row>
    <row r="2108" spans="1:12" x14ac:dyDescent="0.25">
      <c r="A2108" s="5">
        <v>46065</v>
      </c>
      <c r="B2108">
        <v>900.8</v>
      </c>
      <c r="C2108">
        <v>1152.5999999999999</v>
      </c>
      <c r="D2108">
        <v>1176.7</v>
      </c>
      <c r="E2108">
        <v>1186.8</v>
      </c>
      <c r="F2108">
        <v>1079.5999999999999</v>
      </c>
      <c r="H2108">
        <f>VLOOKUP(A2108,vax!B2103:AB5216,7,FALSE)</f>
        <v>82.8</v>
      </c>
      <c r="J2108">
        <f t="shared" si="33"/>
        <v>1.2622668738898757</v>
      </c>
      <c r="K2108">
        <f t="shared" si="33"/>
        <v>0.98650876279715427</v>
      </c>
      <c r="L2108">
        <f t="shared" si="33"/>
        <v>0.96630407070621216</v>
      </c>
    </row>
    <row r="2109" spans="1:12" x14ac:dyDescent="0.25">
      <c r="A2109" s="5">
        <v>46067</v>
      </c>
      <c r="B2109">
        <v>1504.1</v>
      </c>
      <c r="C2109">
        <v>1536.1</v>
      </c>
      <c r="D2109">
        <v>1620.4</v>
      </c>
      <c r="E2109">
        <v>1470.8</v>
      </c>
      <c r="F2109">
        <v>1425.1</v>
      </c>
      <c r="H2109">
        <f>VLOOKUP(A2109,vax!B2104:AB5217,7,FALSE)</f>
        <v>58.7</v>
      </c>
      <c r="J2109">
        <f t="shared" si="33"/>
        <v>0.75596702346918421</v>
      </c>
      <c r="K2109">
        <f t="shared" si="33"/>
        <v>0.74021873575939068</v>
      </c>
      <c r="L2109">
        <f t="shared" si="33"/>
        <v>0.70170945445568988</v>
      </c>
    </row>
    <row r="2110" spans="1:12" x14ac:dyDescent="0.25">
      <c r="A2110" s="5">
        <v>46077</v>
      </c>
      <c r="B2110">
        <v>1199.4000000000001</v>
      </c>
      <c r="C2110">
        <v>1174.3</v>
      </c>
      <c r="D2110">
        <v>1283.3</v>
      </c>
      <c r="E2110">
        <v>1386.7</v>
      </c>
      <c r="F2110">
        <v>1511.1</v>
      </c>
      <c r="H2110">
        <f>VLOOKUP(A2110,vax!B2105:AB5218,7,FALSE)</f>
        <v>81.099999999999994</v>
      </c>
      <c r="J2110">
        <f t="shared" si="33"/>
        <v>0.94801567450391855</v>
      </c>
      <c r="K2110">
        <f t="shared" si="33"/>
        <v>0.9682789747083369</v>
      </c>
      <c r="L2110">
        <f t="shared" si="33"/>
        <v>0.88603600093508927</v>
      </c>
    </row>
    <row r="2111" spans="1:12" x14ac:dyDescent="0.25">
      <c r="A2111" s="5">
        <v>46079</v>
      </c>
      <c r="B2111">
        <v>934.4</v>
      </c>
      <c r="C2111">
        <v>672</v>
      </c>
      <c r="D2111">
        <v>816.8</v>
      </c>
      <c r="E2111">
        <v>1087.5</v>
      </c>
      <c r="F2111">
        <v>1048.0999999999999</v>
      </c>
      <c r="H2111">
        <f>VLOOKUP(A2111,vax!B2106:AB5219,7,FALSE)</f>
        <v>56.7</v>
      </c>
      <c r="J2111">
        <f t="shared" si="33"/>
        <v>1.2168771404109588</v>
      </c>
      <c r="K2111">
        <f t="shared" si="33"/>
        <v>1.6920386904761904</v>
      </c>
      <c r="L2111">
        <f t="shared" si="33"/>
        <v>1.3920788442703231</v>
      </c>
    </row>
    <row r="2112" spans="1:12" x14ac:dyDescent="0.25">
      <c r="A2112" s="5">
        <v>46081</v>
      </c>
      <c r="B2112">
        <v>990.6</v>
      </c>
      <c r="C2112">
        <v>882.2</v>
      </c>
      <c r="D2112">
        <v>1121.2</v>
      </c>
      <c r="E2112">
        <v>1165.7</v>
      </c>
      <c r="F2112">
        <v>948</v>
      </c>
      <c r="H2112">
        <f>VLOOKUP(A2112,vax!B2107:AB5220,7,FALSE)</f>
        <v>65</v>
      </c>
      <c r="J2112">
        <f t="shared" si="33"/>
        <v>1.1478396931152837</v>
      </c>
      <c r="K2112">
        <f t="shared" si="33"/>
        <v>1.2888800725459078</v>
      </c>
      <c r="L2112">
        <f t="shared" si="33"/>
        <v>1.0141366393150195</v>
      </c>
    </row>
    <row r="2113" spans="1:12" x14ac:dyDescent="0.25">
      <c r="A2113" s="5">
        <v>46083</v>
      </c>
      <c r="B2113">
        <v>459.1</v>
      </c>
      <c r="C2113">
        <v>499</v>
      </c>
      <c r="D2113">
        <v>596.6</v>
      </c>
      <c r="E2113">
        <v>456.8</v>
      </c>
      <c r="F2113">
        <v>545.20000000000005</v>
      </c>
      <c r="H2113">
        <f>VLOOKUP(A2113,vax!B2108:AB5221,7,FALSE)</f>
        <v>71.2</v>
      </c>
      <c r="J2113">
        <f t="shared" si="33"/>
        <v>2.4766935308211715</v>
      </c>
      <c r="K2113">
        <f t="shared" si="33"/>
        <v>2.2786573146292586</v>
      </c>
      <c r="L2113">
        <f t="shared" si="33"/>
        <v>1.9058833389205496</v>
      </c>
    </row>
    <row r="2114" spans="1:12" x14ac:dyDescent="0.25">
      <c r="A2114" s="5">
        <v>46085</v>
      </c>
      <c r="B2114">
        <v>1177.7</v>
      </c>
      <c r="C2114">
        <v>819.9</v>
      </c>
      <c r="D2114">
        <v>1422.2</v>
      </c>
      <c r="E2114">
        <v>1328.4</v>
      </c>
      <c r="F2114">
        <v>1408.5</v>
      </c>
      <c r="H2114">
        <f>VLOOKUP(A2114,vax!B2109:AB5222,7,FALSE)</f>
        <v>79.8</v>
      </c>
      <c r="J2114">
        <f t="shared" si="33"/>
        <v>0.96548356966969506</v>
      </c>
      <c r="K2114">
        <f t="shared" si="33"/>
        <v>1.3868154653006464</v>
      </c>
      <c r="L2114">
        <f t="shared" si="33"/>
        <v>0.79950077344958514</v>
      </c>
    </row>
    <row r="2115" spans="1:12" x14ac:dyDescent="0.25">
      <c r="A2115" s="5">
        <v>46087</v>
      </c>
      <c r="B2115">
        <v>1226.0999999999999</v>
      </c>
      <c r="C2115">
        <v>1485.9</v>
      </c>
      <c r="D2115">
        <v>1558</v>
      </c>
      <c r="E2115">
        <v>1299.4000000000001</v>
      </c>
      <c r="F2115">
        <v>1280.7</v>
      </c>
      <c r="H2115">
        <f>VLOOKUP(A2115,vax!B2110:AB5223,7,FALSE)</f>
        <v>66.599999999999994</v>
      </c>
      <c r="J2115">
        <f t="shared" si="33"/>
        <v>0.92737134002120547</v>
      </c>
      <c r="K2115">
        <f t="shared" si="33"/>
        <v>0.76522646207685574</v>
      </c>
      <c r="L2115">
        <f t="shared" si="33"/>
        <v>0.72981386392811298</v>
      </c>
    </row>
    <row r="2116" spans="1:12" x14ac:dyDescent="0.25">
      <c r="A2116" s="5">
        <v>46089</v>
      </c>
      <c r="B2116">
        <v>1163.3</v>
      </c>
      <c r="C2116">
        <v>1723.4</v>
      </c>
      <c r="D2116">
        <v>1565.8</v>
      </c>
      <c r="E2116">
        <v>1528.9</v>
      </c>
      <c r="F2116">
        <v>1628.4</v>
      </c>
      <c r="H2116">
        <f>VLOOKUP(A2116,vax!B2111:AB5224,7,FALSE)</f>
        <v>42</v>
      </c>
      <c r="J2116">
        <f t="shared" si="33"/>
        <v>0.97743488352101782</v>
      </c>
      <c r="K2116">
        <f t="shared" si="33"/>
        <v>0.65977138215156084</v>
      </c>
      <c r="L2116">
        <f t="shared" si="33"/>
        <v>0.72617831140630984</v>
      </c>
    </row>
    <row r="2117" spans="1:12" x14ac:dyDescent="0.25">
      <c r="A2117" s="5">
        <v>46091</v>
      </c>
      <c r="B2117">
        <v>762.9</v>
      </c>
      <c r="C2117">
        <v>749.7</v>
      </c>
      <c r="D2117">
        <v>941.9</v>
      </c>
      <c r="E2117">
        <v>1254.5999999999999</v>
      </c>
      <c r="F2117">
        <v>1463.2</v>
      </c>
      <c r="H2117">
        <f>VLOOKUP(A2117,vax!B2112:AB5225,7,FALSE)</f>
        <v>57.8</v>
      </c>
      <c r="J2117">
        <f t="shared" si="33"/>
        <v>1.4904312491807576</v>
      </c>
      <c r="K2117">
        <f t="shared" si="33"/>
        <v>1.5166733360010669</v>
      </c>
      <c r="L2117">
        <f t="shared" si="33"/>
        <v>1.2071875995328591</v>
      </c>
    </row>
    <row r="2118" spans="1:12" x14ac:dyDescent="0.25">
      <c r="A2118" s="5">
        <v>46093</v>
      </c>
      <c r="B2118">
        <v>777.6</v>
      </c>
      <c r="C2118">
        <v>850.6</v>
      </c>
      <c r="D2118">
        <v>804.5</v>
      </c>
      <c r="E2118">
        <v>821.9</v>
      </c>
      <c r="F2118">
        <v>873</v>
      </c>
      <c r="H2118">
        <f>VLOOKUP(A2118,vax!B2113:AB5226,7,FALSE)</f>
        <v>63.5</v>
      </c>
      <c r="J2118">
        <f t="shared" si="33"/>
        <v>1.4622556584362139</v>
      </c>
      <c r="K2118">
        <f t="shared" si="33"/>
        <v>1.3367622854455679</v>
      </c>
      <c r="L2118">
        <f t="shared" si="33"/>
        <v>1.4133623368551895</v>
      </c>
    </row>
    <row r="2119" spans="1:12" x14ac:dyDescent="0.25">
      <c r="A2119" s="5">
        <v>46097</v>
      </c>
      <c r="B2119">
        <v>1581.6</v>
      </c>
      <c r="C2119">
        <v>1444</v>
      </c>
      <c r="D2119">
        <v>1453.2</v>
      </c>
      <c r="E2119">
        <v>1728.6</v>
      </c>
      <c r="F2119">
        <v>1258.7</v>
      </c>
      <c r="H2119">
        <f>VLOOKUP(A2119,vax!B2114:AB5227,7,FALSE)</f>
        <v>60.6</v>
      </c>
      <c r="J2119">
        <f t="shared" ref="J2119:L2182" si="34">AVERAGE($E$6:$F$6)/B2119</f>
        <v>0.71892387455741025</v>
      </c>
      <c r="K2119">
        <f t="shared" si="34"/>
        <v>0.78743074792243761</v>
      </c>
      <c r="L2119">
        <f t="shared" si="34"/>
        <v>0.78244563721442328</v>
      </c>
    </row>
    <row r="2120" spans="1:12" x14ac:dyDescent="0.25">
      <c r="A2120" s="5">
        <v>46099</v>
      </c>
      <c r="B2120">
        <v>783.4</v>
      </c>
      <c r="C2120">
        <v>822.2</v>
      </c>
      <c r="D2120">
        <v>962.1</v>
      </c>
      <c r="E2120">
        <v>842.8</v>
      </c>
      <c r="F2120">
        <v>801.1</v>
      </c>
      <c r="H2120">
        <f>VLOOKUP(A2120,vax!B2115:AB5228,7,FALSE)</f>
        <v>79.8</v>
      </c>
      <c r="J2120">
        <f t="shared" si="34"/>
        <v>1.4514296655603778</v>
      </c>
      <c r="K2120">
        <f t="shared" si="34"/>
        <v>1.382936025297981</v>
      </c>
      <c r="L2120">
        <f t="shared" si="34"/>
        <v>1.1818418043862384</v>
      </c>
    </row>
    <row r="2121" spans="1:12" x14ac:dyDescent="0.25">
      <c r="A2121" s="5">
        <v>46101</v>
      </c>
      <c r="B2121">
        <v>1033.5999999999999</v>
      </c>
      <c r="C2121">
        <v>866.8</v>
      </c>
      <c r="D2121">
        <v>1302.7</v>
      </c>
      <c r="E2121">
        <v>1124.3</v>
      </c>
      <c r="F2121">
        <v>1228.5</v>
      </c>
      <c r="H2121">
        <f>VLOOKUP(A2121,vax!B2116:AB5229,7,FALSE)</f>
        <v>59.6</v>
      </c>
      <c r="J2121">
        <f t="shared" si="34"/>
        <v>1.1000870743034057</v>
      </c>
      <c r="K2121">
        <f t="shared" si="34"/>
        <v>1.3117789570835257</v>
      </c>
      <c r="L2121">
        <f t="shared" si="34"/>
        <v>0.87284102249174789</v>
      </c>
    </row>
    <row r="2122" spans="1:12" x14ac:dyDescent="0.25">
      <c r="A2122" s="5">
        <v>46103</v>
      </c>
      <c r="B2122">
        <v>845.8</v>
      </c>
      <c r="C2122">
        <v>949.2</v>
      </c>
      <c r="D2122">
        <v>1022.2</v>
      </c>
      <c r="E2122">
        <v>1121.5999999999999</v>
      </c>
      <c r="F2122">
        <v>1006.5</v>
      </c>
      <c r="H2122">
        <f>VLOOKUP(A2122,vax!B2117:AB5230,7,FALSE)</f>
        <v>69.3</v>
      </c>
      <c r="J2122">
        <f t="shared" si="34"/>
        <v>1.3443485457554978</v>
      </c>
      <c r="K2122">
        <f t="shared" si="34"/>
        <v>1.1979034976822587</v>
      </c>
      <c r="L2122">
        <f t="shared" si="34"/>
        <v>1.1123557033848561</v>
      </c>
    </row>
    <row r="2123" spans="1:12" x14ac:dyDescent="0.25">
      <c r="A2123" s="5">
        <v>46105</v>
      </c>
      <c r="B2123">
        <v>1129.4000000000001</v>
      </c>
      <c r="C2123">
        <v>1466</v>
      </c>
      <c r="D2123">
        <v>1871.5</v>
      </c>
      <c r="E2123">
        <v>1277</v>
      </c>
      <c r="F2123">
        <v>1676.2</v>
      </c>
      <c r="H2123">
        <f>VLOOKUP(A2123,vax!B2118:AB5231,7,FALSE)</f>
        <v>35.5</v>
      </c>
      <c r="J2123">
        <f t="shared" si="34"/>
        <v>1.0067735080573754</v>
      </c>
      <c r="K2123">
        <f t="shared" si="34"/>
        <v>0.77561391541609814</v>
      </c>
      <c r="L2123">
        <f t="shared" si="34"/>
        <v>0.60756078012289605</v>
      </c>
    </row>
    <row r="2124" spans="1:12" x14ac:dyDescent="0.25">
      <c r="A2124" s="5">
        <v>46107</v>
      </c>
      <c r="B2124">
        <v>1404.6</v>
      </c>
      <c r="C2124">
        <v>1161.2</v>
      </c>
      <c r="D2124">
        <v>2080.4</v>
      </c>
      <c r="E2124">
        <v>1292.9000000000001</v>
      </c>
      <c r="F2124">
        <v>1353.6</v>
      </c>
      <c r="H2124">
        <f>VLOOKUP(A2124,vax!B2119:AB5232,7,FALSE)</f>
        <v>66.7</v>
      </c>
      <c r="J2124">
        <f t="shared" si="34"/>
        <v>0.80951872419194082</v>
      </c>
      <c r="K2124">
        <f t="shared" si="34"/>
        <v>0.9792025490871511</v>
      </c>
      <c r="L2124">
        <f t="shared" si="34"/>
        <v>0.54655354739473172</v>
      </c>
    </row>
    <row r="2125" spans="1:12" x14ac:dyDescent="0.25">
      <c r="A2125" s="5">
        <v>46109</v>
      </c>
      <c r="B2125">
        <v>1158.2</v>
      </c>
      <c r="C2125">
        <v>1125.5999999999999</v>
      </c>
      <c r="D2125">
        <v>1297.0999999999999</v>
      </c>
      <c r="E2125">
        <v>1200.4000000000001</v>
      </c>
      <c r="F2125">
        <v>1387.4</v>
      </c>
      <c r="H2125">
        <f>VLOOKUP(A2125,vax!B2120:AB5233,7,FALSE)</f>
        <v>82.3</v>
      </c>
      <c r="J2125">
        <f t="shared" si="34"/>
        <v>0.98173890519772056</v>
      </c>
      <c r="K2125">
        <f t="shared" si="34"/>
        <v>1.0101723525230988</v>
      </c>
      <c r="L2125">
        <f t="shared" si="34"/>
        <v>0.87660935934006634</v>
      </c>
    </row>
    <row r="2126" spans="1:12" x14ac:dyDescent="0.25">
      <c r="A2126" s="5">
        <v>46115</v>
      </c>
      <c r="B2126">
        <v>1170.0999999999999</v>
      </c>
      <c r="C2126">
        <v>1035.0999999999999</v>
      </c>
      <c r="D2126">
        <v>1661.7</v>
      </c>
      <c r="E2126">
        <v>1084.7</v>
      </c>
      <c r="F2126">
        <v>1427.4</v>
      </c>
      <c r="H2126">
        <f>VLOOKUP(A2126,vax!B2121:AB5234,7,FALSE)</f>
        <v>56.4</v>
      </c>
      <c r="J2126">
        <f t="shared" si="34"/>
        <v>0.97175455089308604</v>
      </c>
      <c r="K2126">
        <f t="shared" si="34"/>
        <v>1.0984928992367888</v>
      </c>
      <c r="L2126">
        <f t="shared" si="34"/>
        <v>0.68426912198351086</v>
      </c>
    </row>
    <row r="2127" spans="1:12" x14ac:dyDescent="0.25">
      <c r="A2127" s="5">
        <v>46121</v>
      </c>
      <c r="B2127">
        <v>1040.5999999999999</v>
      </c>
      <c r="C2127">
        <v>845</v>
      </c>
      <c r="D2127">
        <v>1279.9000000000001</v>
      </c>
      <c r="E2127">
        <v>1507.6</v>
      </c>
      <c r="F2127">
        <v>1203.9000000000001</v>
      </c>
      <c r="H2127">
        <f>VLOOKUP(A2127,vax!B2122:AB5235,7,FALSE)</f>
        <v>74.5</v>
      </c>
      <c r="J2127">
        <f t="shared" si="34"/>
        <v>1.0926869113972708</v>
      </c>
      <c r="K2127">
        <f t="shared" si="34"/>
        <v>1.3456213017751479</v>
      </c>
      <c r="L2127">
        <f t="shared" si="34"/>
        <v>0.88838971794671451</v>
      </c>
    </row>
    <row r="2128" spans="1:12" x14ac:dyDescent="0.25">
      <c r="A2128" s="5">
        <v>46123</v>
      </c>
      <c r="B2128">
        <v>1186.5999999999999</v>
      </c>
      <c r="C2128">
        <v>1617.3</v>
      </c>
      <c r="D2128">
        <v>1766.8</v>
      </c>
      <c r="E2128">
        <v>1221</v>
      </c>
      <c r="F2128">
        <v>1204</v>
      </c>
      <c r="H2128">
        <f>VLOOKUP(A2128,vax!B2123:AB5236,7,FALSE)</f>
        <v>49.6</v>
      </c>
      <c r="J2128">
        <f t="shared" si="34"/>
        <v>0.95824203606944214</v>
      </c>
      <c r="K2128">
        <f t="shared" si="34"/>
        <v>0.70305447350522476</v>
      </c>
      <c r="L2128">
        <f t="shared" si="34"/>
        <v>0.64356463663119767</v>
      </c>
    </row>
    <row r="2129" spans="1:12" x14ac:dyDescent="0.25">
      <c r="A2129" s="5">
        <v>46125</v>
      </c>
      <c r="B2129">
        <v>1258.3</v>
      </c>
      <c r="C2129">
        <v>1109.3</v>
      </c>
      <c r="D2129">
        <v>1696.9</v>
      </c>
      <c r="E2129">
        <v>1251.7</v>
      </c>
      <c r="F2129">
        <v>1174.3</v>
      </c>
      <c r="H2129">
        <f>VLOOKUP(A2129,vax!B2124:AB5237,7,FALSE)</f>
        <v>60.1</v>
      </c>
      <c r="J2129">
        <f t="shared" si="34"/>
        <v>0.90363983151871574</v>
      </c>
      <c r="K2129">
        <f t="shared" si="34"/>
        <v>1.0250157757144145</v>
      </c>
      <c r="L2129">
        <f t="shared" si="34"/>
        <v>0.6700748423595968</v>
      </c>
    </row>
    <row r="2130" spans="1:12" x14ac:dyDescent="0.25">
      <c r="A2130" s="5">
        <v>46127</v>
      </c>
      <c r="B2130">
        <v>787.5</v>
      </c>
      <c r="C2130">
        <v>910.1</v>
      </c>
      <c r="D2130">
        <v>1025.2</v>
      </c>
      <c r="E2130">
        <v>788.3</v>
      </c>
      <c r="F2130">
        <v>838.1</v>
      </c>
      <c r="H2130">
        <f>VLOOKUP(A2130,vax!B2125:AB5238,7,FALSE)</f>
        <v>63.5</v>
      </c>
      <c r="J2130">
        <f t="shared" si="34"/>
        <v>1.4438730158730158</v>
      </c>
      <c r="K2130">
        <f t="shared" si="34"/>
        <v>1.2493682012965608</v>
      </c>
      <c r="L2130">
        <f t="shared" si="34"/>
        <v>1.1091006632852125</v>
      </c>
    </row>
    <row r="2131" spans="1:12" x14ac:dyDescent="0.25">
      <c r="A2131" s="5">
        <v>46129</v>
      </c>
      <c r="B2131">
        <v>1431.9</v>
      </c>
      <c r="C2131">
        <v>1104</v>
      </c>
      <c r="D2131">
        <v>1499.3</v>
      </c>
      <c r="E2131">
        <v>1638.7</v>
      </c>
      <c r="F2131">
        <v>1272.5999999999999</v>
      </c>
      <c r="H2131">
        <f>VLOOKUP(A2131,vax!B2126:AB5239,7,FALSE)</f>
        <v>51.9</v>
      </c>
      <c r="J2131">
        <f t="shared" si="34"/>
        <v>0.79408478245687542</v>
      </c>
      <c r="K2131">
        <f t="shared" si="34"/>
        <v>1.0299365942028984</v>
      </c>
      <c r="L2131">
        <f t="shared" si="34"/>
        <v>0.75838724738211161</v>
      </c>
    </row>
    <row r="2132" spans="1:12" x14ac:dyDescent="0.25">
      <c r="A2132" s="5">
        <v>46135</v>
      </c>
      <c r="B2132">
        <v>1049.5</v>
      </c>
      <c r="C2132">
        <v>1196.5999999999999</v>
      </c>
      <c r="D2132">
        <v>1165.2</v>
      </c>
      <c r="E2132">
        <v>1150.4000000000001</v>
      </c>
      <c r="F2132">
        <v>1065.3</v>
      </c>
      <c r="H2132">
        <f>VLOOKUP(A2132,vax!B2127:AB5240,7,FALSE)</f>
        <v>74.5</v>
      </c>
      <c r="J2132">
        <f t="shared" si="34"/>
        <v>1.0834206765126251</v>
      </c>
      <c r="K2132">
        <f t="shared" si="34"/>
        <v>0.95023399632291494</v>
      </c>
      <c r="L2132">
        <f t="shared" si="34"/>
        <v>0.97584105732921378</v>
      </c>
    </row>
    <row r="2133" spans="1:12" x14ac:dyDescent="0.25">
      <c r="A2133" s="5">
        <v>47001</v>
      </c>
      <c r="B2133">
        <v>1363.7</v>
      </c>
      <c r="C2133">
        <v>1351</v>
      </c>
      <c r="D2133">
        <v>1433.8</v>
      </c>
      <c r="E2133">
        <v>1666.8</v>
      </c>
      <c r="F2133">
        <v>1530.8</v>
      </c>
      <c r="H2133">
        <f>VLOOKUP(A2133,vax!B2128:AB5241,7,FALSE)</f>
        <v>59.9</v>
      </c>
      <c r="J2133">
        <f t="shared" si="34"/>
        <v>0.83379775610471507</v>
      </c>
      <c r="K2133">
        <f t="shared" si="34"/>
        <v>0.84163582531458181</v>
      </c>
      <c r="L2133">
        <f t="shared" si="34"/>
        <v>0.79303250104617096</v>
      </c>
    </row>
    <row r="2134" spans="1:12" x14ac:dyDescent="0.25">
      <c r="A2134" s="5">
        <v>47003</v>
      </c>
      <c r="B2134">
        <v>1064.5</v>
      </c>
      <c r="C2134">
        <v>1025.9000000000001</v>
      </c>
      <c r="D2134">
        <v>1209.7</v>
      </c>
      <c r="E2134">
        <v>1312.6</v>
      </c>
      <c r="F2134">
        <v>1122.2</v>
      </c>
      <c r="H2134">
        <f>VLOOKUP(A2134,vax!B2129:AB5242,7,FALSE)</f>
        <v>46.1</v>
      </c>
      <c r="J2134">
        <f t="shared" si="34"/>
        <v>1.0681540629403476</v>
      </c>
      <c r="K2134">
        <f t="shared" si="34"/>
        <v>1.1083438931669751</v>
      </c>
      <c r="L2134">
        <f t="shared" si="34"/>
        <v>0.93994378771596254</v>
      </c>
    </row>
    <row r="2135" spans="1:12" x14ac:dyDescent="0.25">
      <c r="A2135" s="5">
        <v>47005</v>
      </c>
      <c r="B2135">
        <v>1693</v>
      </c>
      <c r="C2135">
        <v>1584.2</v>
      </c>
      <c r="D2135">
        <v>1940.4</v>
      </c>
      <c r="E2135">
        <v>2110.6</v>
      </c>
      <c r="F2135">
        <v>1674.8</v>
      </c>
      <c r="H2135">
        <f>VLOOKUP(A2135,vax!B2130:AB5243,7,FALSE)</f>
        <v>47.3</v>
      </c>
      <c r="J2135">
        <f t="shared" si="34"/>
        <v>0.67161842882457179</v>
      </c>
      <c r="K2135">
        <f t="shared" si="34"/>
        <v>0.71774397172074234</v>
      </c>
      <c r="L2135">
        <f t="shared" si="34"/>
        <v>0.58598742527313952</v>
      </c>
    </row>
    <row r="2136" spans="1:12" x14ac:dyDescent="0.25">
      <c r="A2136" s="5">
        <v>47007</v>
      </c>
      <c r="B2136">
        <v>1043.7</v>
      </c>
      <c r="C2136">
        <v>1042.2</v>
      </c>
      <c r="D2136">
        <v>1149.5999999999999</v>
      </c>
      <c r="E2136">
        <v>1214.4000000000001</v>
      </c>
      <c r="F2136">
        <v>1047.4000000000001</v>
      </c>
      <c r="H2136">
        <f>VLOOKUP(A2136,vax!B2131:AB5244,7,FALSE)</f>
        <v>39.5</v>
      </c>
      <c r="J2136">
        <f t="shared" si="34"/>
        <v>1.0894414103669636</v>
      </c>
      <c r="K2136">
        <f t="shared" si="34"/>
        <v>1.0910094031855688</v>
      </c>
      <c r="L2136">
        <f t="shared" si="34"/>
        <v>0.98908315935977731</v>
      </c>
    </row>
    <row r="2137" spans="1:12" x14ac:dyDescent="0.25">
      <c r="A2137" s="5">
        <v>47009</v>
      </c>
      <c r="B2137">
        <v>1164.8</v>
      </c>
      <c r="C2137">
        <v>1160.0999999999999</v>
      </c>
      <c r="D2137">
        <v>1255.5999999999999</v>
      </c>
      <c r="E2137">
        <v>1405.5</v>
      </c>
      <c r="F2137">
        <v>1404.7</v>
      </c>
      <c r="H2137">
        <f>VLOOKUP(A2137,vax!B2132:AB5245,7,FALSE)</f>
        <v>56.1</v>
      </c>
      <c r="J2137">
        <f t="shared" si="34"/>
        <v>0.97617616758241754</v>
      </c>
      <c r="K2137">
        <f t="shared" si="34"/>
        <v>0.98013102318765633</v>
      </c>
      <c r="L2137">
        <f t="shared" si="34"/>
        <v>0.90558298821280669</v>
      </c>
    </row>
    <row r="2138" spans="1:12" x14ac:dyDescent="0.25">
      <c r="A2138" s="5">
        <v>47011</v>
      </c>
      <c r="B2138">
        <v>1108.4000000000001</v>
      </c>
      <c r="C2138">
        <v>1075.8</v>
      </c>
      <c r="D2138">
        <v>1279.9000000000001</v>
      </c>
      <c r="E2138">
        <v>1463.3</v>
      </c>
      <c r="F2138">
        <v>1229.5</v>
      </c>
      <c r="H2138">
        <f>VLOOKUP(A2138,vax!B2133:AB5246,7,FALSE)</f>
        <v>45</v>
      </c>
      <c r="J2138">
        <f t="shared" si="34"/>
        <v>1.0258480692890652</v>
      </c>
      <c r="K2138">
        <f t="shared" si="34"/>
        <v>1.0569343744190369</v>
      </c>
      <c r="L2138">
        <f t="shared" si="34"/>
        <v>0.88838971794671451</v>
      </c>
    </row>
    <row r="2139" spans="1:12" x14ac:dyDescent="0.25">
      <c r="A2139" s="5">
        <v>47013</v>
      </c>
      <c r="B2139">
        <v>1536</v>
      </c>
      <c r="C2139">
        <v>1526</v>
      </c>
      <c r="D2139">
        <v>1664.3</v>
      </c>
      <c r="E2139">
        <v>1980.9</v>
      </c>
      <c r="F2139">
        <v>1844.2</v>
      </c>
      <c r="H2139">
        <f>VLOOKUP(A2139,vax!B2134:AB5247,7,FALSE)</f>
        <v>47.6</v>
      </c>
      <c r="J2139">
        <f t="shared" si="34"/>
        <v>0.7402669270833333</v>
      </c>
      <c r="K2139">
        <f t="shared" si="34"/>
        <v>0.74511795543905635</v>
      </c>
      <c r="L2139">
        <f t="shared" si="34"/>
        <v>0.68320014420477082</v>
      </c>
    </row>
    <row r="2140" spans="1:12" x14ac:dyDescent="0.25">
      <c r="A2140" s="5">
        <v>47015</v>
      </c>
      <c r="B2140">
        <v>1300</v>
      </c>
      <c r="C2140">
        <v>1130.9000000000001</v>
      </c>
      <c r="D2140">
        <v>1441.4</v>
      </c>
      <c r="E2140">
        <v>1511.7</v>
      </c>
      <c r="F2140">
        <v>1379.5</v>
      </c>
      <c r="H2140">
        <f>VLOOKUP(A2140,vax!B2135:AB5248,7,FALSE)</f>
        <v>34.4</v>
      </c>
      <c r="J2140">
        <f t="shared" si="34"/>
        <v>0.87465384615384612</v>
      </c>
      <c r="K2140">
        <f t="shared" si="34"/>
        <v>1.0054381466088955</v>
      </c>
      <c r="L2140">
        <f t="shared" si="34"/>
        <v>0.78885111696961274</v>
      </c>
    </row>
    <row r="2141" spans="1:12" x14ac:dyDescent="0.25">
      <c r="A2141" s="5">
        <v>47017</v>
      </c>
      <c r="B2141">
        <v>1534.6</v>
      </c>
      <c r="C2141">
        <v>1451.4</v>
      </c>
      <c r="D2141">
        <v>1897.1</v>
      </c>
      <c r="E2141">
        <v>1716.4</v>
      </c>
      <c r="F2141">
        <v>1690.2</v>
      </c>
      <c r="H2141">
        <f>VLOOKUP(A2141,vax!B2136:AB5249,7,FALSE)</f>
        <v>52.4</v>
      </c>
      <c r="J2141">
        <f t="shared" si="34"/>
        <v>0.74094226508536432</v>
      </c>
      <c r="K2141">
        <f t="shared" si="34"/>
        <v>0.78341601212622292</v>
      </c>
      <c r="L2141">
        <f t="shared" si="34"/>
        <v>0.59936218438669553</v>
      </c>
    </row>
    <row r="2142" spans="1:12" x14ac:dyDescent="0.25">
      <c r="A2142" s="5">
        <v>47019</v>
      </c>
      <c r="B2142">
        <v>1403.7</v>
      </c>
      <c r="C2142">
        <v>1454.1</v>
      </c>
      <c r="D2142">
        <v>1639.5</v>
      </c>
      <c r="E2142">
        <v>1729.8</v>
      </c>
      <c r="F2142">
        <v>1654</v>
      </c>
      <c r="H2142">
        <f>VLOOKUP(A2142,vax!B2137:AB5250,7,FALSE)</f>
        <v>44</v>
      </c>
      <c r="J2142">
        <f t="shared" si="34"/>
        <v>0.81003775735556027</v>
      </c>
      <c r="K2142">
        <f t="shared" si="34"/>
        <v>0.78196135066364081</v>
      </c>
      <c r="L2142">
        <f t="shared" si="34"/>
        <v>0.69353461421164986</v>
      </c>
    </row>
    <row r="2143" spans="1:12" x14ac:dyDescent="0.25">
      <c r="A2143" s="5">
        <v>47021</v>
      </c>
      <c r="B2143">
        <v>1065.8</v>
      </c>
      <c r="C2143">
        <v>1123.8</v>
      </c>
      <c r="D2143">
        <v>1182.5</v>
      </c>
      <c r="E2143">
        <v>1370.3</v>
      </c>
      <c r="F2143">
        <v>1245.5</v>
      </c>
      <c r="H2143">
        <f>VLOOKUP(A2143,vax!B2138:AB5251,7,FALSE)</f>
        <v>54</v>
      </c>
      <c r="J2143">
        <f t="shared" si="34"/>
        <v>1.0668511915931695</v>
      </c>
      <c r="K2143">
        <f t="shared" si="34"/>
        <v>1.0117903541555437</v>
      </c>
      <c r="L2143">
        <f t="shared" si="34"/>
        <v>0.96156448202959832</v>
      </c>
    </row>
    <row r="2144" spans="1:12" x14ac:dyDescent="0.25">
      <c r="A2144" s="5">
        <v>47023</v>
      </c>
      <c r="B2144">
        <v>1128.7</v>
      </c>
      <c r="C2144">
        <v>1219.9000000000001</v>
      </c>
      <c r="D2144">
        <v>1285</v>
      </c>
      <c r="E2144">
        <v>1502.5</v>
      </c>
      <c r="F2144">
        <v>1255</v>
      </c>
      <c r="H2144">
        <f>VLOOKUP(A2144,vax!B2139:AB5252,7,FALSE)</f>
        <v>38</v>
      </c>
      <c r="J2144">
        <f t="shared" si="34"/>
        <v>1.007397891379463</v>
      </c>
      <c r="K2144">
        <f t="shared" si="34"/>
        <v>0.93208459709812264</v>
      </c>
      <c r="L2144">
        <f t="shared" si="34"/>
        <v>0.88486381322957197</v>
      </c>
    </row>
    <row r="2145" spans="1:12" x14ac:dyDescent="0.25">
      <c r="A2145" s="5">
        <v>47025</v>
      </c>
      <c r="B2145">
        <v>1344.6</v>
      </c>
      <c r="C2145">
        <v>1317.3</v>
      </c>
      <c r="D2145">
        <v>1536.4</v>
      </c>
      <c r="E2145">
        <v>1853.3</v>
      </c>
      <c r="F2145">
        <v>1575.7</v>
      </c>
      <c r="H2145">
        <f>VLOOKUP(A2145,vax!B2140:AB5253,7,FALSE)</f>
        <v>49.1</v>
      </c>
      <c r="J2145">
        <f t="shared" si="34"/>
        <v>0.84564182656552134</v>
      </c>
      <c r="K2145">
        <f t="shared" si="34"/>
        <v>0.86316708418735288</v>
      </c>
      <c r="L2145">
        <f t="shared" si="34"/>
        <v>0.7400741994272324</v>
      </c>
    </row>
    <row r="2146" spans="1:12" x14ac:dyDescent="0.25">
      <c r="A2146" s="5">
        <v>47027</v>
      </c>
      <c r="B2146">
        <v>1386.5</v>
      </c>
      <c r="C2146">
        <v>1444.5</v>
      </c>
      <c r="D2146">
        <v>2202.1</v>
      </c>
      <c r="E2146">
        <v>1839.8</v>
      </c>
      <c r="F2146">
        <v>1981.6</v>
      </c>
      <c r="H2146">
        <f>VLOOKUP(A2146,vax!B2141:AB5254,7,FALSE)</f>
        <v>31.5</v>
      </c>
      <c r="J2146">
        <f t="shared" si="34"/>
        <v>0.82008654886404608</v>
      </c>
      <c r="K2146">
        <f t="shared" si="34"/>
        <v>0.78715818622360678</v>
      </c>
      <c r="L2146">
        <f t="shared" si="34"/>
        <v>0.51634803142454933</v>
      </c>
    </row>
    <row r="2147" spans="1:12" x14ac:dyDescent="0.25">
      <c r="A2147" s="5">
        <v>47029</v>
      </c>
      <c r="B2147">
        <v>1495.5</v>
      </c>
      <c r="C2147">
        <v>1580.4</v>
      </c>
      <c r="D2147">
        <v>1827.5</v>
      </c>
      <c r="E2147">
        <v>2037.5</v>
      </c>
      <c r="F2147">
        <v>2055.4</v>
      </c>
      <c r="H2147">
        <f>VLOOKUP(A2147,vax!B2142:AB5255,7,FALSE)</f>
        <v>53</v>
      </c>
      <c r="J2147">
        <f t="shared" si="34"/>
        <v>0.76031427616181879</v>
      </c>
      <c r="K2147">
        <f t="shared" si="34"/>
        <v>0.71946975449253348</v>
      </c>
      <c r="L2147">
        <f t="shared" si="34"/>
        <v>0.62218878248974008</v>
      </c>
    </row>
    <row r="2148" spans="1:12" x14ac:dyDescent="0.25">
      <c r="A2148" s="5">
        <v>47031</v>
      </c>
      <c r="B2148">
        <v>1283.7</v>
      </c>
      <c r="C2148">
        <v>1166</v>
      </c>
      <c r="D2148">
        <v>1410.7</v>
      </c>
      <c r="E2148">
        <v>1499.2</v>
      </c>
      <c r="F2148">
        <v>1516.9</v>
      </c>
      <c r="H2148">
        <f>VLOOKUP(A2148,vax!B2143:AB5256,7,FALSE)</f>
        <v>50.6</v>
      </c>
      <c r="J2148">
        <f t="shared" si="34"/>
        <v>0.88575991275220056</v>
      </c>
      <c r="K2148">
        <f t="shared" si="34"/>
        <v>0.97517152658662087</v>
      </c>
      <c r="L2148">
        <f t="shared" si="34"/>
        <v>0.8060182887927978</v>
      </c>
    </row>
    <row r="2149" spans="1:12" x14ac:dyDescent="0.25">
      <c r="A2149" s="5">
        <v>47033</v>
      </c>
      <c r="B2149">
        <v>1423.8</v>
      </c>
      <c r="C2149">
        <v>1328.2</v>
      </c>
      <c r="D2149">
        <v>1699.6</v>
      </c>
      <c r="E2149">
        <v>1538</v>
      </c>
      <c r="F2149">
        <v>1526.5</v>
      </c>
      <c r="H2149">
        <f>VLOOKUP(A2149,vax!B2144:AB5257,7,FALSE)</f>
        <v>52</v>
      </c>
      <c r="J2149">
        <f t="shared" si="34"/>
        <v>0.79860233178817253</v>
      </c>
      <c r="K2149">
        <f t="shared" si="34"/>
        <v>0.85608342117151026</v>
      </c>
      <c r="L2149">
        <f t="shared" si="34"/>
        <v>0.6690103553777359</v>
      </c>
    </row>
    <row r="2150" spans="1:12" x14ac:dyDescent="0.25">
      <c r="A2150" s="5">
        <v>47035</v>
      </c>
      <c r="B2150">
        <v>1446.2</v>
      </c>
      <c r="C2150">
        <v>1452.4</v>
      </c>
      <c r="D2150">
        <v>1672</v>
      </c>
      <c r="E2150">
        <v>2020.8</v>
      </c>
      <c r="F2150">
        <v>1775.8</v>
      </c>
      <c r="H2150">
        <f>VLOOKUP(A2150,vax!B2145:AB5258,7,FALSE)</f>
        <v>50.4</v>
      </c>
      <c r="J2150">
        <f t="shared" si="34"/>
        <v>0.78623288618448339</v>
      </c>
      <c r="K2150">
        <f t="shared" si="34"/>
        <v>0.78287661801156694</v>
      </c>
      <c r="L2150">
        <f t="shared" si="34"/>
        <v>0.68005382775119616</v>
      </c>
    </row>
    <row r="2151" spans="1:12" x14ac:dyDescent="0.25">
      <c r="A2151" s="5">
        <v>47037</v>
      </c>
      <c r="B2151">
        <v>797.9</v>
      </c>
      <c r="C2151">
        <v>794.6</v>
      </c>
      <c r="D2151">
        <v>939.5</v>
      </c>
      <c r="E2151">
        <v>929.9</v>
      </c>
      <c r="F2151">
        <v>866.6</v>
      </c>
      <c r="H2151">
        <f>VLOOKUP(A2151,vax!B2146:AB5259,7,FALSE)</f>
        <v>70.2</v>
      </c>
      <c r="J2151">
        <f t="shared" si="34"/>
        <v>1.4250532648201528</v>
      </c>
      <c r="K2151">
        <f t="shared" si="34"/>
        <v>1.430971558016612</v>
      </c>
      <c r="L2151">
        <f t="shared" si="34"/>
        <v>1.2102714209686003</v>
      </c>
    </row>
    <row r="2152" spans="1:12" x14ac:dyDescent="0.25">
      <c r="A2152" s="5">
        <v>47039</v>
      </c>
      <c r="B2152">
        <v>1426.6</v>
      </c>
      <c r="C2152">
        <v>1517.6</v>
      </c>
      <c r="D2152">
        <v>2086</v>
      </c>
      <c r="E2152">
        <v>1905</v>
      </c>
      <c r="F2152">
        <v>1686.3</v>
      </c>
      <c r="H2152">
        <f>VLOOKUP(A2152,vax!B2147:AB5260,7,FALSE)</f>
        <v>40.700000000000003</v>
      </c>
      <c r="J2152">
        <f t="shared" si="34"/>
        <v>0.79703490817327916</v>
      </c>
      <c r="K2152">
        <f t="shared" si="34"/>
        <v>0.74924222456510281</v>
      </c>
      <c r="L2152">
        <f t="shared" si="34"/>
        <v>0.54508628954937677</v>
      </c>
    </row>
    <row r="2153" spans="1:12" x14ac:dyDescent="0.25">
      <c r="A2153" s="5">
        <v>47041</v>
      </c>
      <c r="B2153">
        <v>1147.0999999999999</v>
      </c>
      <c r="C2153">
        <v>1381.2</v>
      </c>
      <c r="D2153">
        <v>1516.5</v>
      </c>
      <c r="E2153">
        <v>1660.3</v>
      </c>
      <c r="F2153">
        <v>1395</v>
      </c>
      <c r="H2153">
        <f>VLOOKUP(A2153,vax!B2148:AB5261,7,FALSE)</f>
        <v>45.2</v>
      </c>
      <c r="J2153">
        <f t="shared" si="34"/>
        <v>0.99123877604393695</v>
      </c>
      <c r="K2153">
        <f t="shared" si="34"/>
        <v>0.82323342021430634</v>
      </c>
      <c r="L2153">
        <f t="shared" si="34"/>
        <v>0.74978569073524559</v>
      </c>
    </row>
    <row r="2154" spans="1:12" x14ac:dyDescent="0.25">
      <c r="A2154" s="5">
        <v>47043</v>
      </c>
      <c r="B2154">
        <v>1122.5999999999999</v>
      </c>
      <c r="C2154">
        <v>1121.5</v>
      </c>
      <c r="D2154">
        <v>1189.9000000000001</v>
      </c>
      <c r="E2154">
        <v>1401.6</v>
      </c>
      <c r="F2154">
        <v>1241</v>
      </c>
      <c r="H2154">
        <f>VLOOKUP(A2154,vax!B2149:AB5262,7,FALSE)</f>
        <v>52.5</v>
      </c>
      <c r="J2154">
        <f t="shared" si="34"/>
        <v>1.0128719045073935</v>
      </c>
      <c r="K2154">
        <f t="shared" si="34"/>
        <v>1.0138653588943378</v>
      </c>
      <c r="L2154">
        <f t="shared" si="34"/>
        <v>0.95558450289940322</v>
      </c>
    </row>
    <row r="2155" spans="1:12" x14ac:dyDescent="0.25">
      <c r="A2155" s="5">
        <v>47045</v>
      </c>
      <c r="B2155">
        <v>1310.3</v>
      </c>
      <c r="C2155">
        <v>1361.7</v>
      </c>
      <c r="D2155">
        <v>1687</v>
      </c>
      <c r="E2155">
        <v>1717.9</v>
      </c>
      <c r="F2155">
        <v>1535.3</v>
      </c>
      <c r="H2155">
        <f>VLOOKUP(A2155,vax!B2150:AB5263,7,FALSE)</f>
        <v>43.5</v>
      </c>
      <c r="J2155">
        <f t="shared" si="34"/>
        <v>0.8677783713653362</v>
      </c>
      <c r="K2155">
        <f t="shared" si="34"/>
        <v>0.8350223984724976</v>
      </c>
      <c r="L2155">
        <f t="shared" si="34"/>
        <v>0.67400711321873141</v>
      </c>
    </row>
    <row r="2156" spans="1:12" x14ac:dyDescent="0.25">
      <c r="A2156" s="5">
        <v>47047</v>
      </c>
      <c r="B2156">
        <v>1049.2</v>
      </c>
      <c r="C2156">
        <v>1060</v>
      </c>
      <c r="D2156">
        <v>1287.8</v>
      </c>
      <c r="E2156">
        <v>1326.1</v>
      </c>
      <c r="F2156">
        <v>1308.7</v>
      </c>
      <c r="H2156">
        <f>VLOOKUP(A2156,vax!B2151:AB5264,7,FALSE)</f>
        <v>60.7</v>
      </c>
      <c r="J2156">
        <f t="shared" si="34"/>
        <v>1.0837304613038505</v>
      </c>
      <c r="K2156">
        <f t="shared" si="34"/>
        <v>1.072688679245283</v>
      </c>
      <c r="L2156">
        <f t="shared" si="34"/>
        <v>0.88293989749961177</v>
      </c>
    </row>
    <row r="2157" spans="1:12" x14ac:dyDescent="0.25">
      <c r="A2157" s="5">
        <v>47049</v>
      </c>
      <c r="B2157">
        <v>1460.2</v>
      </c>
      <c r="C2157">
        <v>1360.5</v>
      </c>
      <c r="D2157">
        <v>1724.6</v>
      </c>
      <c r="E2157">
        <v>2042.4</v>
      </c>
      <c r="F2157">
        <v>1670.8</v>
      </c>
      <c r="H2157">
        <f>VLOOKUP(A2157,vax!B2152:AB5265,7,FALSE)</f>
        <v>36.200000000000003</v>
      </c>
      <c r="J2157">
        <f t="shared" si="34"/>
        <v>0.77869469935625246</v>
      </c>
      <c r="K2157">
        <f t="shared" si="34"/>
        <v>0.83575891216464526</v>
      </c>
      <c r="L2157">
        <f t="shared" si="34"/>
        <v>0.65931230430244692</v>
      </c>
    </row>
    <row r="2158" spans="1:12" x14ac:dyDescent="0.25">
      <c r="A2158" s="5">
        <v>47051</v>
      </c>
      <c r="B2158">
        <v>1165</v>
      </c>
      <c r="C2158">
        <v>1229.5999999999999</v>
      </c>
      <c r="D2158">
        <v>1485.2</v>
      </c>
      <c r="E2158">
        <v>1518</v>
      </c>
      <c r="F2158">
        <v>1454.2</v>
      </c>
      <c r="H2158">
        <f>VLOOKUP(A2158,vax!B2153:AB5266,7,FALSE)</f>
        <v>44.8</v>
      </c>
      <c r="J2158">
        <f t="shared" si="34"/>
        <v>0.97600858369098709</v>
      </c>
      <c r="K2158">
        <f t="shared" si="34"/>
        <v>0.92473162003903708</v>
      </c>
      <c r="L2158">
        <f t="shared" si="34"/>
        <v>0.76558712631295445</v>
      </c>
    </row>
    <row r="2159" spans="1:12" x14ac:dyDescent="0.25">
      <c r="A2159" s="5">
        <v>47053</v>
      </c>
      <c r="B2159">
        <v>1372.2</v>
      </c>
      <c r="C2159">
        <v>1390.1</v>
      </c>
      <c r="D2159">
        <v>1777.9</v>
      </c>
      <c r="E2159">
        <v>1824.3</v>
      </c>
      <c r="F2159">
        <v>1569.7</v>
      </c>
      <c r="H2159">
        <f>VLOOKUP(A2159,vax!B2154:AB5267,7,FALSE)</f>
        <v>48.6</v>
      </c>
      <c r="J2159">
        <f t="shared" si="34"/>
        <v>0.82863285235388418</v>
      </c>
      <c r="K2159">
        <f t="shared" si="34"/>
        <v>0.81796273649377749</v>
      </c>
      <c r="L2159">
        <f t="shared" si="34"/>
        <v>0.63954665616738848</v>
      </c>
    </row>
    <row r="2160" spans="1:12" x14ac:dyDescent="0.25">
      <c r="A2160" s="5">
        <v>47055</v>
      </c>
      <c r="B2160">
        <v>1328.7</v>
      </c>
      <c r="C2160">
        <v>1469.6</v>
      </c>
      <c r="D2160">
        <v>1659.3</v>
      </c>
      <c r="E2160">
        <v>1751.7</v>
      </c>
      <c r="F2160">
        <v>1557.9</v>
      </c>
      <c r="H2160">
        <f>VLOOKUP(A2160,vax!B2155:AB5268,7,FALSE)</f>
        <v>42.3</v>
      </c>
      <c r="J2160">
        <f t="shared" si="34"/>
        <v>0.85576127041469097</v>
      </c>
      <c r="K2160">
        <f t="shared" si="34"/>
        <v>0.77371393576483394</v>
      </c>
      <c r="L2160">
        <f t="shared" si="34"/>
        <v>0.68525884409088167</v>
      </c>
    </row>
    <row r="2161" spans="1:12" x14ac:dyDescent="0.25">
      <c r="A2161" s="5">
        <v>47057</v>
      </c>
      <c r="B2161">
        <v>1373.9</v>
      </c>
      <c r="C2161">
        <v>1303.5999999999999</v>
      </c>
      <c r="D2161">
        <v>1633.8</v>
      </c>
      <c r="E2161">
        <v>1666.5</v>
      </c>
      <c r="F2161">
        <v>1454.1</v>
      </c>
      <c r="H2161">
        <f>VLOOKUP(A2161,vax!B2156:AB5269,7,FALSE)</f>
        <v>52.7</v>
      </c>
      <c r="J2161">
        <f t="shared" si="34"/>
        <v>0.82760754057791674</v>
      </c>
      <c r="K2161">
        <f t="shared" si="34"/>
        <v>0.8722384166922369</v>
      </c>
      <c r="L2161">
        <f t="shared" si="34"/>
        <v>0.69595421716244332</v>
      </c>
    </row>
    <row r="2162" spans="1:12" x14ac:dyDescent="0.25">
      <c r="A2162" s="5">
        <v>47059</v>
      </c>
      <c r="B2162">
        <v>1386.7</v>
      </c>
      <c r="C2162">
        <v>1498.5</v>
      </c>
      <c r="D2162">
        <v>1624.2</v>
      </c>
      <c r="E2162">
        <v>1829.5</v>
      </c>
      <c r="F2162">
        <v>1644.1</v>
      </c>
      <c r="H2162">
        <f>VLOOKUP(A2162,vax!B2157:AB5270,7,FALSE)</f>
        <v>49.6</v>
      </c>
      <c r="J2162">
        <f t="shared" si="34"/>
        <v>0.81996826999350969</v>
      </c>
      <c r="K2162">
        <f t="shared" si="34"/>
        <v>0.75879212545879204</v>
      </c>
      <c r="L2162">
        <f t="shared" si="34"/>
        <v>0.70006772564955055</v>
      </c>
    </row>
    <row r="2163" spans="1:12" x14ac:dyDescent="0.25">
      <c r="A2163" s="5">
        <v>47061</v>
      </c>
      <c r="B2163">
        <v>1476.1</v>
      </c>
      <c r="C2163">
        <v>1407.6</v>
      </c>
      <c r="D2163">
        <v>1779.8</v>
      </c>
      <c r="E2163">
        <v>1813.2</v>
      </c>
      <c r="F2163">
        <v>1741.3</v>
      </c>
      <c r="H2163">
        <f>VLOOKUP(A2163,vax!B2158:AB5271,7,FALSE)</f>
        <v>33.700000000000003</v>
      </c>
      <c r="J2163">
        <f t="shared" si="34"/>
        <v>0.77030688977711537</v>
      </c>
      <c r="K2163">
        <f t="shared" si="34"/>
        <v>0.80779340721795967</v>
      </c>
      <c r="L2163">
        <f t="shared" si="34"/>
        <v>0.63886391729407799</v>
      </c>
    </row>
    <row r="2164" spans="1:12" x14ac:dyDescent="0.25">
      <c r="A2164" s="5">
        <v>47063</v>
      </c>
      <c r="B2164">
        <v>1166.2</v>
      </c>
      <c r="C2164">
        <v>1289</v>
      </c>
      <c r="D2164">
        <v>1578.9</v>
      </c>
      <c r="E2164">
        <v>1762.1</v>
      </c>
      <c r="F2164">
        <v>1516.1</v>
      </c>
      <c r="H2164">
        <f>VLOOKUP(A2164,vax!B2159:AB5272,7,FALSE)</f>
        <v>46</v>
      </c>
      <c r="J2164">
        <f t="shared" si="34"/>
        <v>0.97500428742925738</v>
      </c>
      <c r="K2164">
        <f t="shared" si="34"/>
        <v>0.88211792086889063</v>
      </c>
      <c r="L2164">
        <f t="shared" si="34"/>
        <v>0.72015327126480455</v>
      </c>
    </row>
    <row r="2165" spans="1:12" x14ac:dyDescent="0.25">
      <c r="A2165" s="5">
        <v>47065</v>
      </c>
      <c r="B2165">
        <v>1039.8</v>
      </c>
      <c r="C2165">
        <v>1044</v>
      </c>
      <c r="D2165">
        <v>1140.5999999999999</v>
      </c>
      <c r="E2165">
        <v>1237.5</v>
      </c>
      <c r="F2165">
        <v>1144.4000000000001</v>
      </c>
      <c r="H2165">
        <f>VLOOKUP(A2165,vax!B2160:AB5273,7,FALSE)</f>
        <v>62.2</v>
      </c>
      <c r="J2165">
        <f t="shared" si="34"/>
        <v>1.0935276014618196</v>
      </c>
      <c r="K2165">
        <f t="shared" si="34"/>
        <v>1.0891283524904214</v>
      </c>
      <c r="L2165">
        <f t="shared" si="34"/>
        <v>0.99688760301595658</v>
      </c>
    </row>
    <row r="2166" spans="1:12" x14ac:dyDescent="0.25">
      <c r="A2166" s="5">
        <v>47067</v>
      </c>
      <c r="B2166">
        <v>1511.7</v>
      </c>
      <c r="C2166">
        <v>1419.9</v>
      </c>
      <c r="D2166">
        <v>1694.1</v>
      </c>
      <c r="E2166">
        <v>1871.2</v>
      </c>
      <c r="F2166">
        <v>1753.1</v>
      </c>
      <c r="H2166">
        <f>VLOOKUP(A2166,vax!B2161:AB5274,7,FALSE)</f>
        <v>35.1</v>
      </c>
      <c r="J2166">
        <f t="shared" si="34"/>
        <v>0.75216643513924719</v>
      </c>
      <c r="K2166">
        <f t="shared" si="34"/>
        <v>0.8007958306923022</v>
      </c>
      <c r="L2166">
        <f t="shared" si="34"/>
        <v>0.67118233870491706</v>
      </c>
    </row>
    <row r="2167" spans="1:12" x14ac:dyDescent="0.25">
      <c r="A2167" s="5">
        <v>47069</v>
      </c>
      <c r="B2167">
        <v>1185.5999999999999</v>
      </c>
      <c r="C2167">
        <v>1221.5999999999999</v>
      </c>
      <c r="D2167">
        <v>1534.1</v>
      </c>
      <c r="E2167">
        <v>1510.3</v>
      </c>
      <c r="F2167">
        <v>1602.1</v>
      </c>
      <c r="H2167">
        <f>VLOOKUP(A2167,vax!B2162:AB5275,7,FALSE)</f>
        <v>50.5</v>
      </c>
      <c r="J2167">
        <f t="shared" si="34"/>
        <v>0.9590502699055331</v>
      </c>
      <c r="K2167">
        <f t="shared" si="34"/>
        <v>0.93078749181401443</v>
      </c>
      <c r="L2167">
        <f t="shared" si="34"/>
        <v>0.74118375594811292</v>
      </c>
    </row>
    <row r="2168" spans="1:12" x14ac:dyDescent="0.25">
      <c r="A2168" s="5">
        <v>47071</v>
      </c>
      <c r="B2168">
        <v>1513</v>
      </c>
      <c r="C2168">
        <v>1598.3</v>
      </c>
      <c r="D2168">
        <v>1833.2</v>
      </c>
      <c r="E2168">
        <v>1970.8</v>
      </c>
      <c r="F2168">
        <v>1680.4</v>
      </c>
      <c r="H2168">
        <f>VLOOKUP(A2168,vax!B2163:AB5276,7,FALSE)</f>
        <v>44.4</v>
      </c>
      <c r="J2168">
        <f t="shared" si="34"/>
        <v>0.75152015862524779</v>
      </c>
      <c r="K2168">
        <f t="shared" si="34"/>
        <v>0.71141212538321963</v>
      </c>
      <c r="L2168">
        <f t="shared" si="34"/>
        <v>0.62025420030547673</v>
      </c>
    </row>
    <row r="2169" spans="1:12" x14ac:dyDescent="0.25">
      <c r="A2169" s="5">
        <v>47073</v>
      </c>
      <c r="B2169">
        <v>1287.8</v>
      </c>
      <c r="C2169">
        <v>1463.4</v>
      </c>
      <c r="D2169">
        <v>1588.7</v>
      </c>
      <c r="E2169">
        <v>1838.1</v>
      </c>
      <c r="F2169">
        <v>1738.4</v>
      </c>
      <c r="H2169">
        <f>VLOOKUP(A2169,vax!B2164:AB5277,7,FALSE)</f>
        <v>47.8</v>
      </c>
      <c r="J2169">
        <f t="shared" si="34"/>
        <v>0.88293989749961177</v>
      </c>
      <c r="K2169">
        <f t="shared" si="34"/>
        <v>0.77699193658603249</v>
      </c>
      <c r="L2169">
        <f t="shared" si="34"/>
        <v>0.71571095864543333</v>
      </c>
    </row>
    <row r="2170" spans="1:12" x14ac:dyDescent="0.25">
      <c r="A2170" s="5">
        <v>47075</v>
      </c>
      <c r="B2170">
        <v>1430.6</v>
      </c>
      <c r="C2170">
        <v>1207.8</v>
      </c>
      <c r="D2170">
        <v>1564.5</v>
      </c>
      <c r="E2170">
        <v>1627.7</v>
      </c>
      <c r="F2170">
        <v>1424.5</v>
      </c>
      <c r="H2170">
        <f>VLOOKUP(A2170,vax!B2165:AB5278,7,FALSE)</f>
        <v>57</v>
      </c>
      <c r="J2170">
        <f t="shared" si="34"/>
        <v>0.79480637494757445</v>
      </c>
      <c r="K2170">
        <f t="shared" si="34"/>
        <v>0.94142242093061768</v>
      </c>
      <c r="L2170">
        <f t="shared" si="34"/>
        <v>0.72678171939916902</v>
      </c>
    </row>
    <row r="2171" spans="1:12" x14ac:dyDescent="0.25">
      <c r="A2171" s="5">
        <v>47077</v>
      </c>
      <c r="B2171">
        <v>1174.3</v>
      </c>
      <c r="C2171">
        <v>1294.5999999999999</v>
      </c>
      <c r="D2171">
        <v>1549.4</v>
      </c>
      <c r="E2171">
        <v>1563.3</v>
      </c>
      <c r="F2171">
        <v>1589.7</v>
      </c>
      <c r="H2171">
        <f>VLOOKUP(A2171,vax!B2166:AB5279,7,FALSE)</f>
        <v>44.9</v>
      </c>
      <c r="J2171">
        <f t="shared" si="34"/>
        <v>0.9682789747083369</v>
      </c>
      <c r="K2171">
        <f t="shared" si="34"/>
        <v>0.87830217827900514</v>
      </c>
      <c r="L2171">
        <f t="shared" si="34"/>
        <v>0.73386472182780427</v>
      </c>
    </row>
    <row r="2172" spans="1:12" x14ac:dyDescent="0.25">
      <c r="A2172" s="5">
        <v>47079</v>
      </c>
      <c r="B2172">
        <v>1520.5</v>
      </c>
      <c r="C2172">
        <v>1524.2</v>
      </c>
      <c r="D2172">
        <v>1781.3</v>
      </c>
      <c r="E2172">
        <v>1774.2</v>
      </c>
      <c r="F2172">
        <v>1760.4</v>
      </c>
      <c r="H2172">
        <f>VLOOKUP(A2172,vax!B2167:AB5280,7,FALSE)</f>
        <v>50.4</v>
      </c>
      <c r="J2172">
        <f t="shared" si="34"/>
        <v>0.74781321933574474</v>
      </c>
      <c r="K2172">
        <f t="shared" si="34"/>
        <v>0.74599790053798709</v>
      </c>
      <c r="L2172">
        <f t="shared" si="34"/>
        <v>0.63832594172795154</v>
      </c>
    </row>
    <row r="2173" spans="1:12" x14ac:dyDescent="0.25">
      <c r="A2173" s="5">
        <v>47081</v>
      </c>
      <c r="B2173">
        <v>1244.9000000000001</v>
      </c>
      <c r="C2173">
        <v>1167.7</v>
      </c>
      <c r="D2173">
        <v>1528.3</v>
      </c>
      <c r="E2173">
        <v>1505.5</v>
      </c>
      <c r="F2173">
        <v>1626.4</v>
      </c>
      <c r="H2173">
        <f>VLOOKUP(A2173,vax!B2168:AB5281,7,FALSE)</f>
        <v>45.5</v>
      </c>
      <c r="J2173">
        <f t="shared" si="34"/>
        <v>0.91336653546469582</v>
      </c>
      <c r="K2173">
        <f t="shared" si="34"/>
        <v>0.97375181981673364</v>
      </c>
      <c r="L2173">
        <f t="shared" si="34"/>
        <v>0.74399659752666358</v>
      </c>
    </row>
    <row r="2174" spans="1:12" x14ac:dyDescent="0.25">
      <c r="A2174" s="5">
        <v>47083</v>
      </c>
      <c r="B2174">
        <v>1464.4</v>
      </c>
      <c r="C2174">
        <v>1487.6</v>
      </c>
      <c r="D2174">
        <v>1977.8</v>
      </c>
      <c r="E2174">
        <v>1707.3</v>
      </c>
      <c r="F2174">
        <v>1435.7</v>
      </c>
      <c r="H2174">
        <f>VLOOKUP(A2174,vax!B2169:AB5282,7,FALSE)</f>
        <v>44.8</v>
      </c>
      <c r="J2174">
        <f t="shared" si="34"/>
        <v>0.77646134935809885</v>
      </c>
      <c r="K2174">
        <f t="shared" si="34"/>
        <v>0.76435197633772523</v>
      </c>
      <c r="L2174">
        <f t="shared" si="34"/>
        <v>0.57490646172514914</v>
      </c>
    </row>
    <row r="2175" spans="1:12" x14ac:dyDescent="0.25">
      <c r="A2175" s="5">
        <v>47085</v>
      </c>
      <c r="B2175">
        <v>1520.1</v>
      </c>
      <c r="C2175">
        <v>1297</v>
      </c>
      <c r="D2175">
        <v>1473.9</v>
      </c>
      <c r="E2175">
        <v>1853.1</v>
      </c>
      <c r="F2175">
        <v>1387</v>
      </c>
      <c r="H2175">
        <f>VLOOKUP(A2175,vax!B2170:AB5283,7,FALSE)</f>
        <v>45.4</v>
      </c>
      <c r="J2175">
        <f t="shared" si="34"/>
        <v>0.74800999934214851</v>
      </c>
      <c r="K2175">
        <f t="shared" si="34"/>
        <v>0.87667694680030839</v>
      </c>
      <c r="L2175">
        <f t="shared" si="34"/>
        <v>0.77145667955763608</v>
      </c>
    </row>
    <row r="2176" spans="1:12" x14ac:dyDescent="0.25">
      <c r="A2176" s="5">
        <v>47087</v>
      </c>
      <c r="B2176">
        <v>1445.8</v>
      </c>
      <c r="C2176">
        <v>1450.9</v>
      </c>
      <c r="D2176">
        <v>1719.5</v>
      </c>
      <c r="E2176">
        <v>1548.9</v>
      </c>
      <c r="F2176">
        <v>1818.3</v>
      </c>
      <c r="H2176">
        <f>VLOOKUP(A2176,vax!B2171:AB5284,7,FALSE)</f>
        <v>36.1</v>
      </c>
      <c r="J2176">
        <f t="shared" si="34"/>
        <v>0.78645040807857236</v>
      </c>
      <c r="K2176">
        <f t="shared" si="34"/>
        <v>0.7836859880074436</v>
      </c>
      <c r="L2176">
        <f t="shared" si="34"/>
        <v>0.66126781041000293</v>
      </c>
    </row>
    <row r="2177" spans="1:12" x14ac:dyDescent="0.25">
      <c r="A2177" s="5">
        <v>47089</v>
      </c>
      <c r="B2177">
        <v>1222</v>
      </c>
      <c r="C2177">
        <v>1187.3</v>
      </c>
      <c r="D2177">
        <v>1372.3</v>
      </c>
      <c r="E2177">
        <v>1614.4</v>
      </c>
      <c r="F2177">
        <v>1464.9</v>
      </c>
      <c r="H2177">
        <f>VLOOKUP(A2177,vax!B2172:AB5285,7,FALSE)</f>
        <v>53.3</v>
      </c>
      <c r="J2177">
        <f t="shared" si="34"/>
        <v>0.93048281505728314</v>
      </c>
      <c r="K2177">
        <f t="shared" si="34"/>
        <v>0.95767708245599259</v>
      </c>
      <c r="L2177">
        <f t="shared" si="34"/>
        <v>0.82857246957662323</v>
      </c>
    </row>
    <row r="2178" spans="1:12" x14ac:dyDescent="0.25">
      <c r="A2178" s="5">
        <v>47091</v>
      </c>
      <c r="B2178">
        <v>1524.4</v>
      </c>
      <c r="C2178">
        <v>1517.9</v>
      </c>
      <c r="D2178">
        <v>1635.9</v>
      </c>
      <c r="E2178">
        <v>1684.1</v>
      </c>
      <c r="F2178">
        <v>1714</v>
      </c>
      <c r="H2178">
        <f>VLOOKUP(A2178,vax!B2173:AB5286,7,FALSE)</f>
        <v>42.3</v>
      </c>
      <c r="J2178">
        <f t="shared" si="34"/>
        <v>0.74590002623983198</v>
      </c>
      <c r="K2178">
        <f t="shared" si="34"/>
        <v>0.74909414322419121</v>
      </c>
      <c r="L2178">
        <f t="shared" si="34"/>
        <v>0.69506082278867898</v>
      </c>
    </row>
    <row r="2179" spans="1:12" x14ac:dyDescent="0.25">
      <c r="A2179" s="5">
        <v>47093</v>
      </c>
      <c r="B2179">
        <v>1026.5</v>
      </c>
      <c r="C2179">
        <v>1005.7</v>
      </c>
      <c r="D2179">
        <v>1131.2</v>
      </c>
      <c r="E2179">
        <v>1211.9000000000001</v>
      </c>
      <c r="F2179">
        <v>1154.9000000000001</v>
      </c>
      <c r="H2179">
        <f>VLOOKUP(A2179,vax!B2174:AB5287,7,FALSE)</f>
        <v>64.2</v>
      </c>
      <c r="J2179">
        <f t="shared" si="34"/>
        <v>1.1076960545543106</v>
      </c>
      <c r="K2179">
        <f t="shared" si="34"/>
        <v>1.1306055483742665</v>
      </c>
      <c r="L2179">
        <f t="shared" si="34"/>
        <v>1.0051714992927863</v>
      </c>
    </row>
    <row r="2180" spans="1:12" x14ac:dyDescent="0.25">
      <c r="A2180" s="5">
        <v>47095</v>
      </c>
      <c r="B2180">
        <v>1295.4000000000001</v>
      </c>
      <c r="C2180">
        <v>1368.3</v>
      </c>
      <c r="D2180">
        <v>1645.7</v>
      </c>
      <c r="E2180">
        <v>1964.1</v>
      </c>
      <c r="F2180">
        <v>1521.4</v>
      </c>
      <c r="H2180">
        <f>VLOOKUP(A2180,vax!B2175:AB5288,7,FALSE)</f>
        <v>38.1</v>
      </c>
      <c r="J2180">
        <f t="shared" si="34"/>
        <v>0.87775976532345212</v>
      </c>
      <c r="K2180">
        <f t="shared" si="34"/>
        <v>0.83099466491266538</v>
      </c>
      <c r="L2180">
        <f t="shared" si="34"/>
        <v>0.69092179619614746</v>
      </c>
    </row>
    <row r="2181" spans="1:12" x14ac:dyDescent="0.25">
      <c r="A2181" s="5">
        <v>47097</v>
      </c>
      <c r="B2181">
        <v>1122.9000000000001</v>
      </c>
      <c r="C2181">
        <v>1209.4000000000001</v>
      </c>
      <c r="D2181">
        <v>1363.4</v>
      </c>
      <c r="E2181">
        <v>1457.7</v>
      </c>
      <c r="F2181">
        <v>1383.5</v>
      </c>
      <c r="H2181">
        <f>VLOOKUP(A2181,vax!B2176:AB5289,7,FALSE)</f>
        <v>41</v>
      </c>
      <c r="J2181">
        <f t="shared" si="34"/>
        <v>1.0126013002048266</v>
      </c>
      <c r="K2181">
        <f t="shared" si="34"/>
        <v>0.94017694724656842</v>
      </c>
      <c r="L2181">
        <f t="shared" si="34"/>
        <v>0.83398122341205805</v>
      </c>
    </row>
    <row r="2182" spans="1:12" x14ac:dyDescent="0.25">
      <c r="A2182" s="5">
        <v>47099</v>
      </c>
      <c r="B2182">
        <v>1369.6</v>
      </c>
      <c r="C2182">
        <v>1275.4000000000001</v>
      </c>
      <c r="D2182">
        <v>1611.5</v>
      </c>
      <c r="E2182">
        <v>1554.8</v>
      </c>
      <c r="F2182">
        <v>1552.4</v>
      </c>
      <c r="H2182">
        <f>VLOOKUP(A2182,vax!B2177:AB5290,7,FALSE)</f>
        <v>40.1</v>
      </c>
      <c r="J2182">
        <f t="shared" si="34"/>
        <v>0.83020589953271029</v>
      </c>
      <c r="K2182">
        <f t="shared" si="34"/>
        <v>0.89152422769327255</v>
      </c>
      <c r="L2182">
        <f t="shared" si="34"/>
        <v>0.70558485882717958</v>
      </c>
    </row>
    <row r="2183" spans="1:12" x14ac:dyDescent="0.25">
      <c r="A2183" s="5">
        <v>47101</v>
      </c>
      <c r="B2183">
        <v>1315.6</v>
      </c>
      <c r="C2183">
        <v>1508</v>
      </c>
      <c r="D2183">
        <v>1625.8</v>
      </c>
      <c r="E2183">
        <v>1742.2</v>
      </c>
      <c r="F2183">
        <v>1520.4</v>
      </c>
      <c r="H2183">
        <f>VLOOKUP(A2183,vax!B2178:AB5291,7,FALSE)</f>
        <v>38.299999999999997</v>
      </c>
      <c r="J2183">
        <f t="shared" ref="J2183:L2246" si="35">AVERAGE($E$6:$F$6)/B2183</f>
        <v>0.86428245667376102</v>
      </c>
      <c r="K2183">
        <f t="shared" si="35"/>
        <v>0.75401193633952257</v>
      </c>
      <c r="L2183">
        <f t="shared" si="35"/>
        <v>0.69937876737606097</v>
      </c>
    </row>
    <row r="2184" spans="1:12" x14ac:dyDescent="0.25">
      <c r="A2184" s="5">
        <v>47103</v>
      </c>
      <c r="B2184">
        <v>1421.6</v>
      </c>
      <c r="C2184">
        <v>1283.2</v>
      </c>
      <c r="D2184">
        <v>1537.3</v>
      </c>
      <c r="E2184">
        <v>1569.2</v>
      </c>
      <c r="F2184">
        <v>1488.7</v>
      </c>
      <c r="H2184">
        <f>VLOOKUP(A2184,vax!B2179:AB5292,7,FALSE)</f>
        <v>44.7</v>
      </c>
      <c r="J2184">
        <f t="shared" si="35"/>
        <v>0.79983821046707937</v>
      </c>
      <c r="K2184">
        <f t="shared" si="35"/>
        <v>0.88610504987531169</v>
      </c>
      <c r="L2184">
        <f t="shared" si="35"/>
        <v>0.73964092890132049</v>
      </c>
    </row>
    <row r="2185" spans="1:12" x14ac:dyDescent="0.25">
      <c r="A2185" s="5">
        <v>47105</v>
      </c>
      <c r="B2185">
        <v>1219.5</v>
      </c>
      <c r="C2185">
        <v>1300.2</v>
      </c>
      <c r="D2185">
        <v>1329.4</v>
      </c>
      <c r="E2185">
        <v>1490.6</v>
      </c>
      <c r="F2185">
        <v>1529.7</v>
      </c>
      <c r="H2185">
        <f>VLOOKUP(A2185,vax!B2180:AB5293,7,FALSE)</f>
        <v>68.3</v>
      </c>
      <c r="J2185">
        <f t="shared" si="35"/>
        <v>0.93239032390323895</v>
      </c>
      <c r="K2185">
        <f t="shared" si="35"/>
        <v>0.87451930472235029</v>
      </c>
      <c r="L2185">
        <f t="shared" si="35"/>
        <v>0.85531066646607479</v>
      </c>
    </row>
    <row r="2186" spans="1:12" x14ac:dyDescent="0.25">
      <c r="A2186" s="5">
        <v>47107</v>
      </c>
      <c r="B2186">
        <v>1321.2</v>
      </c>
      <c r="C2186">
        <v>1358.9</v>
      </c>
      <c r="D2186">
        <v>1580.9</v>
      </c>
      <c r="E2186">
        <v>1762.9</v>
      </c>
      <c r="F2186">
        <v>1564.4</v>
      </c>
      <c r="H2186">
        <f>VLOOKUP(A2186,vax!B2181:AB5294,7,FALSE)</f>
        <v>42.8</v>
      </c>
      <c r="J2186">
        <f t="shared" si="35"/>
        <v>0.86061913412049651</v>
      </c>
      <c r="K2186">
        <f t="shared" si="35"/>
        <v>0.8367429538597394</v>
      </c>
      <c r="L2186">
        <f t="shared" si="35"/>
        <v>0.71924220380795745</v>
      </c>
    </row>
    <row r="2187" spans="1:12" x14ac:dyDescent="0.25">
      <c r="A2187" s="5">
        <v>47109</v>
      </c>
      <c r="B2187">
        <v>1548.5</v>
      </c>
      <c r="C2187">
        <v>1517.9</v>
      </c>
      <c r="D2187">
        <v>1836.9</v>
      </c>
      <c r="E2187">
        <v>1802</v>
      </c>
      <c r="F2187">
        <v>1870.1</v>
      </c>
      <c r="H2187">
        <f>VLOOKUP(A2187,vax!B2182:AB5295,7,FALSE)</f>
        <v>52.7</v>
      </c>
      <c r="J2187">
        <f t="shared" si="35"/>
        <v>0.73429124959638359</v>
      </c>
      <c r="K2187">
        <f t="shared" si="35"/>
        <v>0.74909414322419121</v>
      </c>
      <c r="L2187">
        <f t="shared" si="35"/>
        <v>0.61900484511949472</v>
      </c>
    </row>
    <row r="2188" spans="1:12" x14ac:dyDescent="0.25">
      <c r="A2188" s="5">
        <v>47111</v>
      </c>
      <c r="B2188">
        <v>1252.8</v>
      </c>
      <c r="C2188">
        <v>1020.2</v>
      </c>
      <c r="D2188">
        <v>1425.9</v>
      </c>
      <c r="E2188">
        <v>1358</v>
      </c>
      <c r="F2188">
        <v>1387.8</v>
      </c>
      <c r="H2188">
        <f>VLOOKUP(A2188,vax!B2183:AB5296,7,FALSE)</f>
        <v>34</v>
      </c>
      <c r="J2188">
        <f t="shared" si="35"/>
        <v>0.90760696040868449</v>
      </c>
      <c r="K2188">
        <f t="shared" si="35"/>
        <v>1.1145363654185454</v>
      </c>
      <c r="L2188">
        <f t="shared" si="35"/>
        <v>0.79742618696963308</v>
      </c>
    </row>
    <row r="2189" spans="1:12" x14ac:dyDescent="0.25">
      <c r="A2189" s="5">
        <v>47113</v>
      </c>
      <c r="B2189">
        <v>1066.5</v>
      </c>
      <c r="C2189">
        <v>1047.0999999999999</v>
      </c>
      <c r="D2189">
        <v>1331.8</v>
      </c>
      <c r="E2189">
        <v>1329.3</v>
      </c>
      <c r="F2189">
        <v>1230.3</v>
      </c>
      <c r="H2189">
        <f>VLOOKUP(A2189,vax!B2184:AB5297,7,FALSE)</f>
        <v>58</v>
      </c>
      <c r="J2189">
        <f t="shared" si="35"/>
        <v>1.0661509610876698</v>
      </c>
      <c r="K2189">
        <f t="shared" si="35"/>
        <v>1.0859039251265401</v>
      </c>
      <c r="L2189">
        <f t="shared" si="35"/>
        <v>0.85376933473494521</v>
      </c>
    </row>
    <row r="2190" spans="1:12" x14ac:dyDescent="0.25">
      <c r="A2190" s="5">
        <v>47115</v>
      </c>
      <c r="B2190">
        <v>1340.3</v>
      </c>
      <c r="C2190">
        <v>1210.8</v>
      </c>
      <c r="D2190">
        <v>1465.9</v>
      </c>
      <c r="E2190">
        <v>1655.3</v>
      </c>
      <c r="F2190">
        <v>1615.5</v>
      </c>
      <c r="H2190">
        <f>VLOOKUP(A2190,vax!B2185:AB5298,7,FALSE)</f>
        <v>50.2</v>
      </c>
      <c r="J2190">
        <f t="shared" si="35"/>
        <v>0.84835484593001564</v>
      </c>
      <c r="K2190">
        <f t="shared" si="35"/>
        <v>0.9390898579451602</v>
      </c>
      <c r="L2190">
        <f t="shared" si="35"/>
        <v>0.77566682584078028</v>
      </c>
    </row>
    <row r="2191" spans="1:12" x14ac:dyDescent="0.25">
      <c r="A2191" s="5">
        <v>47117</v>
      </c>
      <c r="B2191">
        <v>1086.5999999999999</v>
      </c>
      <c r="C2191">
        <v>1117.0999999999999</v>
      </c>
      <c r="D2191">
        <v>1265.0999999999999</v>
      </c>
      <c r="E2191">
        <v>1337.8</v>
      </c>
      <c r="F2191">
        <v>1142.8</v>
      </c>
      <c r="H2191">
        <f>VLOOKUP(A2191,vax!B2186:AB5299,7,FALSE)</f>
        <v>47.1</v>
      </c>
      <c r="J2191">
        <f t="shared" si="35"/>
        <v>1.0464292287870423</v>
      </c>
      <c r="K2191">
        <f t="shared" si="35"/>
        <v>1.0178587413839406</v>
      </c>
      <c r="L2191">
        <f t="shared" si="35"/>
        <v>0.89878270492451195</v>
      </c>
    </row>
    <row r="2192" spans="1:12" x14ac:dyDescent="0.25">
      <c r="A2192" s="5">
        <v>47119</v>
      </c>
      <c r="B2192">
        <v>995.3</v>
      </c>
      <c r="C2192">
        <v>1079</v>
      </c>
      <c r="D2192">
        <v>1085.5</v>
      </c>
      <c r="E2192">
        <v>1166.5</v>
      </c>
      <c r="F2192">
        <v>1115.9000000000001</v>
      </c>
      <c r="H2192">
        <f>VLOOKUP(A2192,vax!B2187:AB5300,7,FALSE)</f>
        <v>69</v>
      </c>
      <c r="J2192">
        <f t="shared" si="35"/>
        <v>1.1424193710439063</v>
      </c>
      <c r="K2192">
        <f t="shared" si="35"/>
        <v>1.0537998146431882</v>
      </c>
      <c r="L2192">
        <f t="shared" si="35"/>
        <v>1.0474896361123907</v>
      </c>
    </row>
    <row r="2193" spans="1:12" x14ac:dyDescent="0.25">
      <c r="A2193" s="5">
        <v>47121</v>
      </c>
      <c r="B2193">
        <v>1381.4</v>
      </c>
      <c r="C2193">
        <v>1577.8</v>
      </c>
      <c r="D2193">
        <v>1532.1</v>
      </c>
      <c r="E2193">
        <v>1640</v>
      </c>
      <c r="F2193">
        <v>1785.7</v>
      </c>
      <c r="H2193">
        <f>VLOOKUP(A2193,vax!B2188:AB5301,7,FALSE)</f>
        <v>73.7</v>
      </c>
      <c r="J2193">
        <f t="shared" si="35"/>
        <v>0.82311423193861288</v>
      </c>
      <c r="K2193">
        <f t="shared" si="35"/>
        <v>0.72065534288249455</v>
      </c>
      <c r="L2193">
        <f t="shared" si="35"/>
        <v>0.74215129560733639</v>
      </c>
    </row>
    <row r="2194" spans="1:12" x14ac:dyDescent="0.25">
      <c r="A2194" s="5">
        <v>47123</v>
      </c>
      <c r="B2194">
        <v>1348.2</v>
      </c>
      <c r="C2194">
        <v>1394.3</v>
      </c>
      <c r="D2194">
        <v>1526.2</v>
      </c>
      <c r="E2194">
        <v>1771</v>
      </c>
      <c r="F2194">
        <v>1596.1</v>
      </c>
      <c r="H2194">
        <f>VLOOKUP(A2194,vax!B2189:AB5302,7,FALSE)</f>
        <v>46.1</v>
      </c>
      <c r="J2194">
        <f t="shared" si="35"/>
        <v>0.8433837709538643</v>
      </c>
      <c r="K2194">
        <f t="shared" si="35"/>
        <v>0.81549881661048551</v>
      </c>
      <c r="L2194">
        <f t="shared" si="35"/>
        <v>0.74502031188572926</v>
      </c>
    </row>
    <row r="2195" spans="1:12" x14ac:dyDescent="0.25">
      <c r="A2195" s="5">
        <v>47125</v>
      </c>
      <c r="B2195">
        <v>737.6</v>
      </c>
      <c r="C2195">
        <v>673.2</v>
      </c>
      <c r="D2195">
        <v>816.8</v>
      </c>
      <c r="E2195">
        <v>860.9</v>
      </c>
      <c r="F2195">
        <v>755.5</v>
      </c>
      <c r="H2195">
        <f>VLOOKUP(A2195,vax!B2190:AB5303,7,FALSE)</f>
        <v>62.7</v>
      </c>
      <c r="J2195">
        <f t="shared" si="35"/>
        <v>1.5415536876355747</v>
      </c>
      <c r="K2195">
        <f t="shared" si="35"/>
        <v>1.689022578728461</v>
      </c>
      <c r="L2195">
        <f t="shared" si="35"/>
        <v>1.3920788442703231</v>
      </c>
    </row>
    <row r="2196" spans="1:12" x14ac:dyDescent="0.25">
      <c r="A2196" s="5">
        <v>47127</v>
      </c>
      <c r="B2196">
        <v>1045.0999999999999</v>
      </c>
      <c r="C2196">
        <v>1125.2</v>
      </c>
      <c r="D2196">
        <v>1258.2</v>
      </c>
      <c r="E2196">
        <v>1444.9</v>
      </c>
      <c r="F2196">
        <v>1231.0999999999999</v>
      </c>
      <c r="H2196">
        <f>VLOOKUP(A2196,vax!B2191:AB5304,7,FALSE)</f>
        <v>24.2</v>
      </c>
      <c r="J2196">
        <f t="shared" si="35"/>
        <v>1.0879820112907856</v>
      </c>
      <c r="K2196">
        <f t="shared" si="35"/>
        <v>1.0105314610735869</v>
      </c>
      <c r="L2196">
        <f t="shared" si="35"/>
        <v>0.90371165156572875</v>
      </c>
    </row>
    <row r="2197" spans="1:12" x14ac:dyDescent="0.25">
      <c r="A2197" s="5">
        <v>47129</v>
      </c>
      <c r="B2197">
        <v>1116.8</v>
      </c>
      <c r="C2197">
        <v>1298.9000000000001</v>
      </c>
      <c r="D2197">
        <v>1217.9000000000001</v>
      </c>
      <c r="E2197">
        <v>1590.3</v>
      </c>
      <c r="F2197">
        <v>1616.1</v>
      </c>
      <c r="H2197">
        <f>VLOOKUP(A2197,vax!B2192:AB5305,7,FALSE)</f>
        <v>55.8</v>
      </c>
      <c r="J2197">
        <f t="shared" si="35"/>
        <v>1.0181321633237823</v>
      </c>
      <c r="K2197">
        <f t="shared" si="35"/>
        <v>0.87539456463161125</v>
      </c>
      <c r="L2197">
        <f t="shared" si="35"/>
        <v>0.93361523934641588</v>
      </c>
    </row>
    <row r="2198" spans="1:12" x14ac:dyDescent="0.25">
      <c r="A2198" s="5">
        <v>47131</v>
      </c>
      <c r="B2198">
        <v>1417.4</v>
      </c>
      <c r="C2198">
        <v>1353.6</v>
      </c>
      <c r="D2198">
        <v>1742.4</v>
      </c>
      <c r="E2198">
        <v>1674</v>
      </c>
      <c r="F2198">
        <v>1569.4</v>
      </c>
      <c r="H2198">
        <f>VLOOKUP(A2198,vax!B2193:AB5306,7,FALSE)</f>
        <v>44.5</v>
      </c>
      <c r="J2198">
        <f t="shared" si="35"/>
        <v>0.80220826866092843</v>
      </c>
      <c r="K2198">
        <f t="shared" si="35"/>
        <v>0.84001920803782504</v>
      </c>
      <c r="L2198">
        <f t="shared" si="35"/>
        <v>0.65257690541781443</v>
      </c>
    </row>
    <row r="2199" spans="1:12" x14ac:dyDescent="0.25">
      <c r="A2199" s="5">
        <v>47133</v>
      </c>
      <c r="B2199">
        <v>1504.4</v>
      </c>
      <c r="C2199">
        <v>1443.3</v>
      </c>
      <c r="D2199">
        <v>1737.1</v>
      </c>
      <c r="E2199">
        <v>1782</v>
      </c>
      <c r="F2199">
        <v>1553.5</v>
      </c>
      <c r="H2199">
        <f>VLOOKUP(A2199,vax!B2194:AB5307,7,FALSE)</f>
        <v>38.1</v>
      </c>
      <c r="J2199">
        <f t="shared" si="35"/>
        <v>0.75581627226801373</v>
      </c>
      <c r="K2199">
        <f t="shared" si="35"/>
        <v>0.78781265156239177</v>
      </c>
      <c r="L2199">
        <f t="shared" si="35"/>
        <v>0.65456795809107138</v>
      </c>
    </row>
    <row r="2200" spans="1:12" x14ac:dyDescent="0.25">
      <c r="A2200" s="5">
        <v>47135</v>
      </c>
      <c r="B2200">
        <v>1686.5</v>
      </c>
      <c r="C2200">
        <v>1399.2</v>
      </c>
      <c r="D2200">
        <v>1666.9</v>
      </c>
      <c r="E2200">
        <v>1711.5</v>
      </c>
      <c r="F2200">
        <v>1393.2</v>
      </c>
      <c r="H2200">
        <f>VLOOKUP(A2200,vax!B2195:AB5308,7,FALSE)</f>
        <v>43.7</v>
      </c>
      <c r="J2200">
        <f t="shared" si="35"/>
        <v>0.67420693744441151</v>
      </c>
      <c r="K2200">
        <f t="shared" si="35"/>
        <v>0.81264293882218408</v>
      </c>
      <c r="L2200">
        <f t="shared" si="35"/>
        <v>0.6821345011698362</v>
      </c>
    </row>
    <row r="2201" spans="1:12" x14ac:dyDescent="0.25">
      <c r="A2201" s="5">
        <v>47137</v>
      </c>
      <c r="B2201">
        <v>1830</v>
      </c>
      <c r="C2201">
        <v>1505.5</v>
      </c>
      <c r="D2201">
        <v>1758.5</v>
      </c>
      <c r="E2201">
        <v>1555.4</v>
      </c>
      <c r="F2201">
        <v>2075.6</v>
      </c>
      <c r="H2201">
        <f>VLOOKUP(A2201,vax!B2196:AB5309,7,FALSE)</f>
        <v>47.6</v>
      </c>
      <c r="J2201">
        <f t="shared" si="35"/>
        <v>0.62133879781420764</v>
      </c>
      <c r="K2201">
        <f t="shared" si="35"/>
        <v>0.75526403188309532</v>
      </c>
      <c r="L2201">
        <f t="shared" si="35"/>
        <v>0.64660221779926075</v>
      </c>
    </row>
    <row r="2202" spans="1:12" x14ac:dyDescent="0.25">
      <c r="A2202" s="5">
        <v>47139</v>
      </c>
      <c r="B2202">
        <v>1485.4</v>
      </c>
      <c r="C2202">
        <v>1479.3</v>
      </c>
      <c r="D2202">
        <v>1639.4</v>
      </c>
      <c r="E2202">
        <v>1974.6</v>
      </c>
      <c r="F2202">
        <v>1668.3</v>
      </c>
      <c r="H2202">
        <f>VLOOKUP(A2202,vax!B2197:AB5310,7,FALSE)</f>
        <v>44.6</v>
      </c>
      <c r="J2202">
        <f t="shared" si="35"/>
        <v>0.76548404470176379</v>
      </c>
      <c r="K2202">
        <f t="shared" si="35"/>
        <v>0.76864057324410195</v>
      </c>
      <c r="L2202">
        <f t="shared" si="35"/>
        <v>0.69357691838477487</v>
      </c>
    </row>
    <row r="2203" spans="1:12" x14ac:dyDescent="0.25">
      <c r="A2203" s="5">
        <v>47141</v>
      </c>
      <c r="B2203">
        <v>1075.5999999999999</v>
      </c>
      <c r="C2203">
        <v>1051.8</v>
      </c>
      <c r="D2203">
        <v>1322.1</v>
      </c>
      <c r="E2203">
        <v>1304.4000000000001</v>
      </c>
      <c r="F2203">
        <v>1195.5999999999999</v>
      </c>
      <c r="H2203">
        <f>VLOOKUP(A2203,vax!B2198:AB5311,7,FALSE)</f>
        <v>54.4</v>
      </c>
      <c r="J2203">
        <f t="shared" si="35"/>
        <v>1.0571309036816661</v>
      </c>
      <c r="K2203">
        <f t="shared" si="35"/>
        <v>1.0810515307092603</v>
      </c>
      <c r="L2203">
        <f t="shared" si="35"/>
        <v>0.86003328038726268</v>
      </c>
    </row>
    <row r="2204" spans="1:12" x14ac:dyDescent="0.25">
      <c r="A2204" s="5">
        <v>47143</v>
      </c>
      <c r="B2204">
        <v>1352.7</v>
      </c>
      <c r="C2204">
        <v>1254.3</v>
      </c>
      <c r="D2204">
        <v>1504.1</v>
      </c>
      <c r="E2204">
        <v>1687</v>
      </c>
      <c r="F2204">
        <v>1547.6</v>
      </c>
      <c r="H2204">
        <f>VLOOKUP(A2204,vax!B2199:AB5312,7,FALSE)</f>
        <v>46.6</v>
      </c>
      <c r="J2204">
        <f t="shared" si="35"/>
        <v>0.84057810305315284</v>
      </c>
      <c r="K2204">
        <f t="shared" si="35"/>
        <v>0.90652156581360122</v>
      </c>
      <c r="L2204">
        <f t="shared" si="35"/>
        <v>0.75596702346918421</v>
      </c>
    </row>
    <row r="2205" spans="1:12" x14ac:dyDescent="0.25">
      <c r="A2205" s="5">
        <v>47145</v>
      </c>
      <c r="B2205">
        <v>1477.2</v>
      </c>
      <c r="C2205">
        <v>1532.4</v>
      </c>
      <c r="D2205">
        <v>1628.9</v>
      </c>
      <c r="E2205">
        <v>1731.7</v>
      </c>
      <c r="F2205">
        <v>1584.9</v>
      </c>
      <c r="H2205">
        <f>VLOOKUP(A2205,vax!B2200:AB5313,7,FALSE)</f>
        <v>47.6</v>
      </c>
      <c r="J2205">
        <f t="shared" si="35"/>
        <v>0.76973327917682099</v>
      </c>
      <c r="K2205">
        <f t="shared" si="35"/>
        <v>0.74200600365439828</v>
      </c>
      <c r="L2205">
        <f t="shared" si="35"/>
        <v>0.69804776229357224</v>
      </c>
    </row>
    <row r="2206" spans="1:12" x14ac:dyDescent="0.25">
      <c r="A2206" s="5">
        <v>47147</v>
      </c>
      <c r="B2206">
        <v>981.5</v>
      </c>
      <c r="C2206">
        <v>987.3</v>
      </c>
      <c r="D2206">
        <v>1225.9000000000001</v>
      </c>
      <c r="E2206">
        <v>1305</v>
      </c>
      <c r="F2206">
        <v>1270.7</v>
      </c>
      <c r="H2206">
        <f>VLOOKUP(A2206,vax!B2201:AB5314,7,FALSE)</f>
        <v>55.9</v>
      </c>
      <c r="J2206">
        <f t="shared" si="35"/>
        <v>1.1584819154355577</v>
      </c>
      <c r="K2206">
        <f t="shared" si="35"/>
        <v>1.1516762888686316</v>
      </c>
      <c r="L2206">
        <f t="shared" si="35"/>
        <v>0.92752263643037758</v>
      </c>
    </row>
    <row r="2207" spans="1:12" x14ac:dyDescent="0.25">
      <c r="A2207" s="5">
        <v>47149</v>
      </c>
      <c r="B2207">
        <v>651</v>
      </c>
      <c r="C2207">
        <v>675</v>
      </c>
      <c r="D2207">
        <v>780.8</v>
      </c>
      <c r="E2207">
        <v>827.7</v>
      </c>
      <c r="F2207">
        <v>736.5</v>
      </c>
      <c r="H2207">
        <f>VLOOKUP(A2207,vax!B2202:AB5315,7,FALSE)</f>
        <v>58</v>
      </c>
      <c r="J2207">
        <f t="shared" si="35"/>
        <v>1.7466205837173578</v>
      </c>
      <c r="K2207">
        <f t="shared" si="35"/>
        <v>1.6845185185185185</v>
      </c>
      <c r="L2207">
        <f t="shared" si="35"/>
        <v>1.4562628073770492</v>
      </c>
    </row>
    <row r="2208" spans="1:12" x14ac:dyDescent="0.25">
      <c r="A2208" s="5">
        <v>47151</v>
      </c>
      <c r="B2208">
        <v>1334</v>
      </c>
      <c r="C2208">
        <v>1214.4000000000001</v>
      </c>
      <c r="D2208">
        <v>1290.2</v>
      </c>
      <c r="E2208">
        <v>1742.9</v>
      </c>
      <c r="F2208">
        <v>1465.8</v>
      </c>
      <c r="H2208">
        <f>VLOOKUP(A2208,vax!B2203:AB5316,7,FALSE)</f>
        <v>39.299999999999997</v>
      </c>
      <c r="J2208">
        <f t="shared" si="35"/>
        <v>0.85236131934032977</v>
      </c>
      <c r="K2208">
        <f t="shared" si="35"/>
        <v>0.93630599472990772</v>
      </c>
      <c r="L2208">
        <f t="shared" si="35"/>
        <v>0.88129747325995966</v>
      </c>
    </row>
    <row r="2209" spans="1:12" x14ac:dyDescent="0.25">
      <c r="A2209" s="5">
        <v>47153</v>
      </c>
      <c r="B2209">
        <v>1089</v>
      </c>
      <c r="C2209">
        <v>1131.4000000000001</v>
      </c>
      <c r="D2209">
        <v>1238.8</v>
      </c>
      <c r="E2209">
        <v>1402.8</v>
      </c>
      <c r="F2209">
        <v>1176.9000000000001</v>
      </c>
      <c r="H2209">
        <f>VLOOKUP(A2209,vax!B2204:AB5317,7,FALSE)</f>
        <v>39</v>
      </c>
      <c r="J2209">
        <f t="shared" si="35"/>
        <v>1.0441230486685031</v>
      </c>
      <c r="K2209">
        <f t="shared" si="35"/>
        <v>1.0049938129750751</v>
      </c>
      <c r="L2209">
        <f t="shared" si="35"/>
        <v>0.91786406199547954</v>
      </c>
    </row>
    <row r="2210" spans="1:12" x14ac:dyDescent="0.25">
      <c r="A2210" s="5">
        <v>47155</v>
      </c>
      <c r="B2210">
        <v>1166.5999999999999</v>
      </c>
      <c r="C2210">
        <v>1159.3</v>
      </c>
      <c r="D2210">
        <v>1296.8</v>
      </c>
      <c r="E2210">
        <v>1498.2</v>
      </c>
      <c r="F2210">
        <v>1314.9</v>
      </c>
      <c r="H2210">
        <f>VLOOKUP(A2210,vax!B2205:AB5318,7,FALSE)</f>
        <v>55</v>
      </c>
      <c r="J2210">
        <f t="shared" si="35"/>
        <v>0.97466998114177961</v>
      </c>
      <c r="K2210">
        <f t="shared" si="35"/>
        <v>0.98080738376606569</v>
      </c>
      <c r="L2210">
        <f t="shared" si="35"/>
        <v>0.87681215299198023</v>
      </c>
    </row>
    <row r="2211" spans="1:12" x14ac:dyDescent="0.25">
      <c r="A2211" s="5">
        <v>47157</v>
      </c>
      <c r="B2211">
        <v>911.3</v>
      </c>
      <c r="C2211">
        <v>930.8</v>
      </c>
      <c r="D2211">
        <v>1138.4000000000001</v>
      </c>
      <c r="E2211">
        <v>1211.7</v>
      </c>
      <c r="F2211">
        <v>1075.3</v>
      </c>
      <c r="H2211">
        <f>VLOOKUP(A2211,vax!B2206:AB5319,7,FALSE)</f>
        <v>63.2</v>
      </c>
      <c r="J2211">
        <f t="shared" si="35"/>
        <v>1.2477230330297377</v>
      </c>
      <c r="K2211">
        <f t="shared" si="35"/>
        <v>1.2215835840137517</v>
      </c>
      <c r="L2211">
        <f t="shared" si="35"/>
        <v>0.99881412508784251</v>
      </c>
    </row>
    <row r="2212" spans="1:12" x14ac:dyDescent="0.25">
      <c r="A2212" s="5">
        <v>47159</v>
      </c>
      <c r="B2212">
        <v>1263.7</v>
      </c>
      <c r="C2212">
        <v>1160.9000000000001</v>
      </c>
      <c r="D2212">
        <v>1301.5</v>
      </c>
      <c r="E2212">
        <v>1417.8</v>
      </c>
      <c r="F2212">
        <v>1415.4</v>
      </c>
      <c r="H2212">
        <f>VLOOKUP(A2212,vax!B2207:AB5320,7,FALSE)</f>
        <v>35.9</v>
      </c>
      <c r="J2212">
        <f t="shared" si="35"/>
        <v>0.89977842842446776</v>
      </c>
      <c r="K2212">
        <f t="shared" si="35"/>
        <v>0.97945559479714006</v>
      </c>
      <c r="L2212">
        <f t="shared" si="35"/>
        <v>0.87364579331540526</v>
      </c>
    </row>
    <row r="2213" spans="1:12" x14ac:dyDescent="0.25">
      <c r="A2213" s="5">
        <v>47161</v>
      </c>
      <c r="B2213">
        <v>1320</v>
      </c>
      <c r="C2213">
        <v>1297.8</v>
      </c>
      <c r="D2213">
        <v>1385.4</v>
      </c>
      <c r="E2213">
        <v>1544.6</v>
      </c>
      <c r="F2213">
        <v>1482</v>
      </c>
      <c r="H2213">
        <f>VLOOKUP(A2213,vax!B2208:AB5321,7,FALSE)</f>
        <v>46</v>
      </c>
      <c r="J2213">
        <f t="shared" si="35"/>
        <v>0.86140151515151508</v>
      </c>
      <c r="K2213">
        <f t="shared" si="35"/>
        <v>0.87613653875789799</v>
      </c>
      <c r="L2213">
        <f t="shared" si="35"/>
        <v>0.82073769308502953</v>
      </c>
    </row>
    <row r="2214" spans="1:12" x14ac:dyDescent="0.25">
      <c r="A2214" s="5">
        <v>47163</v>
      </c>
      <c r="B2214">
        <v>1348.4</v>
      </c>
      <c r="C2214">
        <v>1385.6</v>
      </c>
      <c r="D2214">
        <v>1594.3</v>
      </c>
      <c r="E2214">
        <v>1714.1</v>
      </c>
      <c r="F2214">
        <v>1629.2</v>
      </c>
      <c r="H2214">
        <f>VLOOKUP(A2214,vax!B2209:AB5322,7,FALSE)</f>
        <v>61.3</v>
      </c>
      <c r="J2214">
        <f t="shared" si="35"/>
        <v>0.84325867695045975</v>
      </c>
      <c r="K2214">
        <f t="shared" si="35"/>
        <v>0.8206192263279446</v>
      </c>
      <c r="L2214">
        <f t="shared" si="35"/>
        <v>0.71319701436367056</v>
      </c>
    </row>
    <row r="2215" spans="1:12" x14ac:dyDescent="0.25">
      <c r="A2215" s="5">
        <v>47165</v>
      </c>
      <c r="B2215">
        <v>898.7</v>
      </c>
      <c r="C2215">
        <v>889.3</v>
      </c>
      <c r="D2215">
        <v>1036</v>
      </c>
      <c r="E2215">
        <v>1163.8</v>
      </c>
      <c r="F2215">
        <v>1058.0999999999999</v>
      </c>
      <c r="H2215">
        <f>VLOOKUP(A2215,vax!B2210:AB5323,7,FALSE)</f>
        <v>51.8</v>
      </c>
      <c r="J2215">
        <f t="shared" si="35"/>
        <v>1.2652164237231556</v>
      </c>
      <c r="K2215">
        <f t="shared" si="35"/>
        <v>1.2785899021702463</v>
      </c>
      <c r="L2215">
        <f t="shared" si="35"/>
        <v>1.09753861003861</v>
      </c>
    </row>
    <row r="2216" spans="1:12" x14ac:dyDescent="0.25">
      <c r="A2216" s="5">
        <v>47167</v>
      </c>
      <c r="B2216">
        <v>1001.9</v>
      </c>
      <c r="C2216">
        <v>1004.9</v>
      </c>
      <c r="D2216">
        <v>1148.3</v>
      </c>
      <c r="E2216">
        <v>1334.3</v>
      </c>
      <c r="F2216">
        <v>1328.3</v>
      </c>
      <c r="H2216">
        <f>VLOOKUP(A2216,vax!B2211:AB5324,7,FALSE)</f>
        <v>43.8</v>
      </c>
      <c r="J2216">
        <f t="shared" si="35"/>
        <v>1.1348937019662642</v>
      </c>
      <c r="K2216">
        <f t="shared" si="35"/>
        <v>1.1315056224499951</v>
      </c>
      <c r="L2216">
        <f t="shared" si="35"/>
        <v>0.99020290864756599</v>
      </c>
    </row>
    <row r="2217" spans="1:12" x14ac:dyDescent="0.25">
      <c r="A2217" s="5">
        <v>47169</v>
      </c>
      <c r="B2217">
        <v>1026.2</v>
      </c>
      <c r="C2217">
        <v>682.4</v>
      </c>
      <c r="D2217">
        <v>1134.9000000000001</v>
      </c>
      <c r="E2217">
        <v>1263</v>
      </c>
      <c r="F2217">
        <v>990.8</v>
      </c>
      <c r="H2217">
        <f>VLOOKUP(A2217,vax!B2212:AB5325,7,FALSE)</f>
        <v>39.200000000000003</v>
      </c>
      <c r="J2217">
        <f t="shared" si="35"/>
        <v>1.1080198791658544</v>
      </c>
      <c r="K2217">
        <f t="shared" si="35"/>
        <v>1.6662514654161782</v>
      </c>
      <c r="L2217">
        <f t="shared" si="35"/>
        <v>1.0018944400387697</v>
      </c>
    </row>
    <row r="2218" spans="1:12" x14ac:dyDescent="0.25">
      <c r="A2218" s="5">
        <v>47171</v>
      </c>
      <c r="B2218">
        <v>1734.1</v>
      </c>
      <c r="C2218">
        <v>1672</v>
      </c>
      <c r="D2218">
        <v>1948.7</v>
      </c>
      <c r="E2218">
        <v>2135.8000000000002</v>
      </c>
      <c r="F2218">
        <v>1906.8</v>
      </c>
      <c r="H2218">
        <f>VLOOKUP(A2218,vax!B2213:AB5326,7,FALSE)</f>
        <v>58.6</v>
      </c>
      <c r="J2218">
        <f t="shared" si="35"/>
        <v>0.65570036330084769</v>
      </c>
      <c r="K2218">
        <f t="shared" si="35"/>
        <v>0.68005382775119616</v>
      </c>
      <c r="L2218">
        <f t="shared" si="35"/>
        <v>0.58349155847488066</v>
      </c>
    </row>
    <row r="2219" spans="1:12" x14ac:dyDescent="0.25">
      <c r="A2219" s="5">
        <v>47173</v>
      </c>
      <c r="B2219">
        <v>1147.9000000000001</v>
      </c>
      <c r="C2219">
        <v>1126.5999999999999</v>
      </c>
      <c r="D2219">
        <v>1476.2</v>
      </c>
      <c r="E2219">
        <v>1756.5</v>
      </c>
      <c r="F2219">
        <v>1437.5</v>
      </c>
      <c r="H2219">
        <f>VLOOKUP(A2219,vax!B2214:AB5327,7,FALSE)</f>
        <v>37.9</v>
      </c>
      <c r="J2219">
        <f t="shared" si="35"/>
        <v>0.99054795713912347</v>
      </c>
      <c r="K2219">
        <f t="shared" si="35"/>
        <v>1.0092756967867922</v>
      </c>
      <c r="L2219">
        <f t="shared" si="35"/>
        <v>0.77025470803414164</v>
      </c>
    </row>
    <row r="2220" spans="1:12" x14ac:dyDescent="0.25">
      <c r="A2220" s="5">
        <v>47175</v>
      </c>
      <c r="B2220">
        <v>1578.5</v>
      </c>
      <c r="C2220">
        <v>1822.2</v>
      </c>
      <c r="D2220">
        <v>1580.6</v>
      </c>
      <c r="E2220">
        <v>2324.5</v>
      </c>
      <c r="F2220">
        <v>1446.6</v>
      </c>
      <c r="H2220">
        <f>VLOOKUP(A2220,vax!B2215:AB5328,7,FALSE)</f>
        <v>63.1</v>
      </c>
      <c r="J2220">
        <f t="shared" si="35"/>
        <v>0.72033576179917636</v>
      </c>
      <c r="K2220">
        <f t="shared" si="35"/>
        <v>0.62399846339589504</v>
      </c>
      <c r="L2220">
        <f t="shared" si="35"/>
        <v>0.71937871694293309</v>
      </c>
    </row>
    <row r="2221" spans="1:12" x14ac:dyDescent="0.25">
      <c r="A2221" s="5">
        <v>47177</v>
      </c>
      <c r="B2221">
        <v>1269.5999999999999</v>
      </c>
      <c r="C2221">
        <v>1279.2</v>
      </c>
      <c r="D2221">
        <v>1403.7</v>
      </c>
      <c r="E2221">
        <v>1488.3</v>
      </c>
      <c r="F2221">
        <v>1470.5</v>
      </c>
      <c r="H2221">
        <f>VLOOKUP(A2221,vax!B2216:AB5329,7,FALSE)</f>
        <v>44.7</v>
      </c>
      <c r="J2221">
        <f t="shared" si="35"/>
        <v>0.89559703843730309</v>
      </c>
      <c r="K2221">
        <f t="shared" si="35"/>
        <v>0.88887585991244522</v>
      </c>
      <c r="L2221">
        <f t="shared" si="35"/>
        <v>0.81003775735556027</v>
      </c>
    </row>
    <row r="2222" spans="1:12" x14ac:dyDescent="0.25">
      <c r="A2222" s="5">
        <v>47179</v>
      </c>
      <c r="B2222">
        <v>1148.5</v>
      </c>
      <c r="C2222">
        <v>1178.7</v>
      </c>
      <c r="D2222">
        <v>1389.2</v>
      </c>
      <c r="E2222">
        <v>1435.5</v>
      </c>
      <c r="F2222">
        <v>1332.9</v>
      </c>
      <c r="H2222">
        <f>VLOOKUP(A2222,vax!B2217:AB5330,7,FALSE)</f>
        <v>64.599999999999994</v>
      </c>
      <c r="J2222">
        <f t="shared" si="35"/>
        <v>0.99003047453199822</v>
      </c>
      <c r="K2222">
        <f t="shared" si="35"/>
        <v>0.96466446084669544</v>
      </c>
      <c r="L2222">
        <f t="shared" si="35"/>
        <v>0.81849265764468748</v>
      </c>
    </row>
    <row r="2223" spans="1:12" x14ac:dyDescent="0.25">
      <c r="A2223" s="5">
        <v>47181</v>
      </c>
      <c r="B2223">
        <v>1189.8</v>
      </c>
      <c r="C2223">
        <v>1277.5</v>
      </c>
      <c r="D2223">
        <v>1398</v>
      </c>
      <c r="E2223">
        <v>1608.9</v>
      </c>
      <c r="F2223">
        <v>1600.4</v>
      </c>
      <c r="H2223">
        <f>VLOOKUP(A2223,vax!B2218:AB5331,7,FALSE)</f>
        <v>44.2</v>
      </c>
      <c r="J2223">
        <f t="shared" si="35"/>
        <v>0.95566481761640609</v>
      </c>
      <c r="K2223">
        <f t="shared" si="35"/>
        <v>0.89005870841487278</v>
      </c>
      <c r="L2223">
        <f t="shared" si="35"/>
        <v>0.81334048640915591</v>
      </c>
    </row>
    <row r="2224" spans="1:12" x14ac:dyDescent="0.25">
      <c r="A2224" s="5">
        <v>47183</v>
      </c>
      <c r="B2224">
        <v>1200.0999999999999</v>
      </c>
      <c r="C2224">
        <v>1260.2</v>
      </c>
      <c r="D2224">
        <v>1347</v>
      </c>
      <c r="E2224">
        <v>1510.5</v>
      </c>
      <c r="F2224">
        <v>1500.2</v>
      </c>
      <c r="H2224">
        <f>VLOOKUP(A2224,vax!B2219:AB5332,7,FALSE)</f>
        <v>41.3</v>
      </c>
      <c r="J2224">
        <f t="shared" si="35"/>
        <v>0.94746271144071326</v>
      </c>
      <c r="K2224">
        <f t="shared" si="35"/>
        <v>0.90227741628312963</v>
      </c>
      <c r="L2224">
        <f t="shared" si="35"/>
        <v>0.84413511507052708</v>
      </c>
    </row>
    <row r="2225" spans="1:12" x14ac:dyDescent="0.25">
      <c r="A2225" s="5">
        <v>47185</v>
      </c>
      <c r="B2225">
        <v>1483</v>
      </c>
      <c r="C2225">
        <v>1301.9000000000001</v>
      </c>
      <c r="D2225">
        <v>1533.9</v>
      </c>
      <c r="E2225">
        <v>1754.1</v>
      </c>
      <c r="F2225">
        <v>1703.2</v>
      </c>
      <c r="H2225">
        <f>VLOOKUP(A2225,vax!B2220:AB5333,7,FALSE)</f>
        <v>45.6</v>
      </c>
      <c r="J2225">
        <f t="shared" si="35"/>
        <v>0.76672285906945381</v>
      </c>
      <c r="K2225">
        <f t="shared" si="35"/>
        <v>0.87337737153391193</v>
      </c>
      <c r="L2225">
        <f t="shared" si="35"/>
        <v>0.74128039637525256</v>
      </c>
    </row>
    <row r="2226" spans="1:12" x14ac:dyDescent="0.25">
      <c r="A2226" s="5">
        <v>47187</v>
      </c>
      <c r="B2226">
        <v>596.4</v>
      </c>
      <c r="C2226">
        <v>622</v>
      </c>
      <c r="D2226">
        <v>663.1</v>
      </c>
      <c r="E2226">
        <v>656.9</v>
      </c>
      <c r="F2226">
        <v>648.70000000000005</v>
      </c>
      <c r="H2226">
        <f>VLOOKUP(A2226,vax!B2221:AB5334,7,FALSE)</f>
        <v>70.599999999999994</v>
      </c>
      <c r="J2226">
        <f t="shared" si="35"/>
        <v>1.9065224681421864</v>
      </c>
      <c r="K2226">
        <f t="shared" si="35"/>
        <v>1.8280546623794212</v>
      </c>
      <c r="L2226">
        <f t="shared" si="35"/>
        <v>1.7147489066505806</v>
      </c>
    </row>
    <row r="2227" spans="1:12" x14ac:dyDescent="0.25">
      <c r="A2227" s="5">
        <v>47189</v>
      </c>
      <c r="B2227">
        <v>829.9</v>
      </c>
      <c r="C2227">
        <v>862.7</v>
      </c>
      <c r="D2227">
        <v>1029.5</v>
      </c>
      <c r="E2227">
        <v>1034.8</v>
      </c>
      <c r="F2227">
        <v>963.7</v>
      </c>
      <c r="H2227">
        <f>VLOOKUP(A2227,vax!B2222:AB5335,7,FALSE)</f>
        <v>56.9</v>
      </c>
      <c r="J2227">
        <f t="shared" si="35"/>
        <v>1.3701048319074587</v>
      </c>
      <c r="K2227">
        <f t="shared" si="35"/>
        <v>1.3180132143271124</v>
      </c>
      <c r="L2227">
        <f t="shared" si="35"/>
        <v>1.1044681884409908</v>
      </c>
    </row>
    <row r="2228" spans="1:12" x14ac:dyDescent="0.25">
      <c r="A2228" s="5">
        <v>48001</v>
      </c>
      <c r="B2228">
        <v>1191.9000000000001</v>
      </c>
      <c r="C2228">
        <v>1157</v>
      </c>
      <c r="D2228">
        <v>1275</v>
      </c>
      <c r="E2228">
        <v>1513.6</v>
      </c>
      <c r="F2228">
        <v>1229.7</v>
      </c>
      <c r="H2228">
        <f>VLOOKUP(A2228,vax!B2223:AB5336,7,FALSE)</f>
        <v>42.9</v>
      </c>
      <c r="J2228">
        <f t="shared" si="35"/>
        <v>0.95398103867774131</v>
      </c>
      <c r="K2228">
        <f t="shared" si="35"/>
        <v>0.98275713050993951</v>
      </c>
      <c r="L2228">
        <f t="shared" si="35"/>
        <v>0.89180392156862742</v>
      </c>
    </row>
    <row r="2229" spans="1:12" x14ac:dyDescent="0.25">
      <c r="A2229" s="5">
        <v>48003</v>
      </c>
      <c r="B2229">
        <v>717.1</v>
      </c>
      <c r="C2229">
        <v>668.3</v>
      </c>
      <c r="D2229">
        <v>826.3</v>
      </c>
      <c r="E2229">
        <v>862.3</v>
      </c>
      <c r="F2229">
        <v>801.8</v>
      </c>
      <c r="H2229">
        <f>VLOOKUP(A2229,vax!B2224:AB5337,7,FALSE)</f>
        <v>48.1</v>
      </c>
      <c r="J2229">
        <f t="shared" si="35"/>
        <v>1.5856226467717194</v>
      </c>
      <c r="K2229">
        <f t="shared" si="35"/>
        <v>1.70140655394284</v>
      </c>
      <c r="L2229">
        <f t="shared" si="35"/>
        <v>1.3760740651095245</v>
      </c>
    </row>
    <row r="2230" spans="1:12" x14ac:dyDescent="0.25">
      <c r="A2230" s="5">
        <v>48005</v>
      </c>
      <c r="B2230">
        <v>1106.9000000000001</v>
      </c>
      <c r="C2230">
        <v>1048.3</v>
      </c>
      <c r="D2230">
        <v>1338.8</v>
      </c>
      <c r="E2230">
        <v>1453.1</v>
      </c>
      <c r="F2230">
        <v>1188.3</v>
      </c>
      <c r="H2230">
        <f>VLOOKUP(A2230,vax!B2225:AB5338,7,FALSE)</f>
        <v>50.9</v>
      </c>
      <c r="J2230">
        <f t="shared" si="35"/>
        <v>1.0272382329027012</v>
      </c>
      <c r="K2230">
        <f t="shared" si="35"/>
        <v>1.0846608795192216</v>
      </c>
      <c r="L2230">
        <f t="shared" si="35"/>
        <v>0.84930534807290115</v>
      </c>
    </row>
    <row r="2231" spans="1:12" x14ac:dyDescent="0.25">
      <c r="A2231" s="5">
        <v>48007</v>
      </c>
      <c r="B2231">
        <v>1298.8</v>
      </c>
      <c r="C2231">
        <v>1535.5</v>
      </c>
      <c r="D2231">
        <v>1839.3</v>
      </c>
      <c r="E2231">
        <v>1754.4</v>
      </c>
      <c r="F2231">
        <v>1635.7</v>
      </c>
      <c r="H2231">
        <f>VLOOKUP(A2231,vax!B2226:AB5339,7,FALSE)</f>
        <v>63.2</v>
      </c>
      <c r="J2231">
        <f t="shared" si="35"/>
        <v>0.8754619648906683</v>
      </c>
      <c r="K2231">
        <f t="shared" si="35"/>
        <v>0.74050797785737543</v>
      </c>
      <c r="L2231">
        <f t="shared" si="35"/>
        <v>0.61819714021638661</v>
      </c>
    </row>
    <row r="2232" spans="1:12" x14ac:dyDescent="0.25">
      <c r="A2232" s="5">
        <v>48009</v>
      </c>
      <c r="B2232">
        <v>910.5</v>
      </c>
      <c r="C2232">
        <v>1157.5</v>
      </c>
      <c r="D2232">
        <v>1019.5</v>
      </c>
      <c r="E2232">
        <v>1290.2</v>
      </c>
      <c r="F2232">
        <v>1018.7</v>
      </c>
      <c r="H2232">
        <f>VLOOKUP(A2232,vax!B2227:AB5340,7,FALSE)</f>
        <v>50.2</v>
      </c>
      <c r="J2232">
        <f t="shared" si="35"/>
        <v>1.2488193300384405</v>
      </c>
      <c r="K2232">
        <f t="shared" si="35"/>
        <v>0.9823326133909287</v>
      </c>
      <c r="L2232">
        <f t="shared" si="35"/>
        <v>1.1153016184404119</v>
      </c>
    </row>
    <row r="2233" spans="1:12" x14ac:dyDescent="0.25">
      <c r="A2233" s="5">
        <v>48013</v>
      </c>
      <c r="B2233">
        <v>854.7</v>
      </c>
      <c r="C2233">
        <v>854.3</v>
      </c>
      <c r="D2233">
        <v>1107.8</v>
      </c>
      <c r="E2233">
        <v>1259.5</v>
      </c>
      <c r="F2233">
        <v>1065.5999999999999</v>
      </c>
      <c r="H2233">
        <f>VLOOKUP(A2233,vax!B2228:AB5341,7,FALSE)</f>
        <v>55.5</v>
      </c>
      <c r="J2233">
        <f t="shared" si="35"/>
        <v>1.3303498303498302</v>
      </c>
      <c r="K2233">
        <f t="shared" si="35"/>
        <v>1.3309727262085917</v>
      </c>
      <c r="L2233">
        <f t="shared" si="35"/>
        <v>1.0264036829752663</v>
      </c>
    </row>
    <row r="2234" spans="1:12" x14ac:dyDescent="0.25">
      <c r="A2234" s="5">
        <v>48015</v>
      </c>
      <c r="B2234">
        <v>930.3</v>
      </c>
      <c r="C2234">
        <v>1005.6</v>
      </c>
      <c r="D2234">
        <v>1081</v>
      </c>
      <c r="E2234">
        <v>1201.4000000000001</v>
      </c>
      <c r="F2234">
        <v>1222</v>
      </c>
      <c r="H2234">
        <f>VLOOKUP(A2234,vax!B2229:AB5342,7,FALSE)</f>
        <v>52.1</v>
      </c>
      <c r="J2234">
        <f t="shared" si="35"/>
        <v>1.2222401375900247</v>
      </c>
      <c r="K2234">
        <f t="shared" si="35"/>
        <v>1.1307179793158313</v>
      </c>
      <c r="L2234">
        <f t="shared" si="35"/>
        <v>1.0518501387604069</v>
      </c>
    </row>
    <row r="2235" spans="1:12" x14ac:dyDescent="0.25">
      <c r="A2235" s="5">
        <v>48017</v>
      </c>
      <c r="B2235">
        <v>796.9</v>
      </c>
      <c r="C2235">
        <v>885.7</v>
      </c>
      <c r="D2235">
        <v>1119.9000000000001</v>
      </c>
      <c r="E2235">
        <v>1185.0999999999999</v>
      </c>
      <c r="F2235">
        <v>944.1</v>
      </c>
      <c r="H2235">
        <f>VLOOKUP(A2235,vax!B2230:AB5343,7,FALSE)</f>
        <v>44.3</v>
      </c>
      <c r="J2235">
        <f t="shared" si="35"/>
        <v>1.4268415108545613</v>
      </c>
      <c r="K2235">
        <f t="shared" si="35"/>
        <v>1.2837868352715365</v>
      </c>
      <c r="L2235">
        <f t="shared" si="35"/>
        <v>1.0153138673095812</v>
      </c>
    </row>
    <row r="2236" spans="1:12" x14ac:dyDescent="0.25">
      <c r="A2236" s="5">
        <v>48019</v>
      </c>
      <c r="B2236">
        <v>1147.9000000000001</v>
      </c>
      <c r="C2236">
        <v>1233.0999999999999</v>
      </c>
      <c r="D2236">
        <v>1307.5999999999999</v>
      </c>
      <c r="E2236">
        <v>1525.6</v>
      </c>
      <c r="F2236">
        <v>1456</v>
      </c>
      <c r="H2236">
        <f>VLOOKUP(A2236,vax!B2231:AB5344,7,FALSE)</f>
        <v>51</v>
      </c>
      <c r="J2236">
        <f t="shared" si="35"/>
        <v>0.99054795713912347</v>
      </c>
      <c r="K2236">
        <f t="shared" si="35"/>
        <v>0.92210688508636773</v>
      </c>
      <c r="L2236">
        <f t="shared" si="35"/>
        <v>0.86957020495564397</v>
      </c>
    </row>
    <row r="2237" spans="1:12" x14ac:dyDescent="0.25">
      <c r="A2237" s="5">
        <v>48021</v>
      </c>
      <c r="B2237">
        <v>831.3</v>
      </c>
      <c r="C2237">
        <v>772.1</v>
      </c>
      <c r="D2237">
        <v>901.7</v>
      </c>
      <c r="E2237">
        <v>925</v>
      </c>
      <c r="F2237">
        <v>867.3</v>
      </c>
      <c r="H2237">
        <f>VLOOKUP(A2237,vax!B2232:AB5345,7,FALSE)</f>
        <v>64.7</v>
      </c>
      <c r="J2237">
        <f t="shared" si="35"/>
        <v>1.3677974257187537</v>
      </c>
      <c r="K2237">
        <f t="shared" si="35"/>
        <v>1.4726719336873462</v>
      </c>
      <c r="L2237">
        <f t="shared" si="35"/>
        <v>1.2610069868027058</v>
      </c>
    </row>
    <row r="2238" spans="1:12" x14ac:dyDescent="0.25">
      <c r="A2238" s="5">
        <v>48023</v>
      </c>
      <c r="B2238">
        <v>1898.4</v>
      </c>
      <c r="C2238">
        <v>1823.9</v>
      </c>
      <c r="D2238">
        <v>1961.3</v>
      </c>
      <c r="E2238">
        <v>2329.6</v>
      </c>
      <c r="F2238">
        <v>1817.7</v>
      </c>
      <c r="H2238">
        <f>VLOOKUP(A2238,vax!B2233:AB5346,7,FALSE)</f>
        <v>43.7</v>
      </c>
      <c r="J2238">
        <f t="shared" si="35"/>
        <v>0.59895174884112934</v>
      </c>
      <c r="K2238">
        <f t="shared" si="35"/>
        <v>0.62341685399418822</v>
      </c>
      <c r="L2238">
        <f t="shared" si="35"/>
        <v>0.57974302758374552</v>
      </c>
    </row>
    <row r="2239" spans="1:12" x14ac:dyDescent="0.25">
      <c r="A2239" s="5">
        <v>48025</v>
      </c>
      <c r="B2239">
        <v>899.1</v>
      </c>
      <c r="C2239">
        <v>823</v>
      </c>
      <c r="D2239">
        <v>987.3</v>
      </c>
      <c r="E2239">
        <v>1290.3</v>
      </c>
      <c r="F2239">
        <v>1006.8</v>
      </c>
      <c r="H2239">
        <f>VLOOKUP(A2239,vax!B2234:AB5347,7,FALSE)</f>
        <v>56.5</v>
      </c>
      <c r="J2239">
        <f t="shared" si="35"/>
        <v>1.2646535424313201</v>
      </c>
      <c r="K2239">
        <f t="shared" si="35"/>
        <v>1.3815917375455649</v>
      </c>
      <c r="L2239">
        <f t="shared" si="35"/>
        <v>1.1516762888686316</v>
      </c>
    </row>
    <row r="2240" spans="1:12" x14ac:dyDescent="0.25">
      <c r="A2240" s="5">
        <v>48027</v>
      </c>
      <c r="B2240">
        <v>657.1</v>
      </c>
      <c r="C2240">
        <v>691.6</v>
      </c>
      <c r="D2240">
        <v>765.8</v>
      </c>
      <c r="E2240">
        <v>884.6</v>
      </c>
      <c r="F2240">
        <v>781.7</v>
      </c>
      <c r="H2240">
        <f>VLOOKUP(A2240,vax!B2235:AB5348,7,FALSE)</f>
        <v>64</v>
      </c>
      <c r="J2240">
        <f t="shared" si="35"/>
        <v>1.7304063308476638</v>
      </c>
      <c r="K2240">
        <f t="shared" si="35"/>
        <v>1.6440861769809136</v>
      </c>
      <c r="L2240">
        <f t="shared" si="35"/>
        <v>1.4847871506920867</v>
      </c>
    </row>
    <row r="2241" spans="1:12" x14ac:dyDescent="0.25">
      <c r="A2241" s="5">
        <v>48029</v>
      </c>
      <c r="B2241">
        <v>713.2</v>
      </c>
      <c r="C2241">
        <v>696</v>
      </c>
      <c r="D2241">
        <v>824.1</v>
      </c>
      <c r="E2241">
        <v>935.4</v>
      </c>
      <c r="F2241">
        <v>805.7</v>
      </c>
      <c r="H2241">
        <f>VLOOKUP(A2241,vax!B2236:AB5349,7,FALSE)</f>
        <v>77.7</v>
      </c>
      <c r="J2241">
        <f t="shared" si="35"/>
        <v>1.5942933258552998</v>
      </c>
      <c r="K2241">
        <f t="shared" si="35"/>
        <v>1.6336925287356321</v>
      </c>
      <c r="L2241">
        <f t="shared" si="35"/>
        <v>1.3797476034461835</v>
      </c>
    </row>
    <row r="2242" spans="1:12" x14ac:dyDescent="0.25">
      <c r="A2242" s="5">
        <v>48031</v>
      </c>
      <c r="B2242">
        <v>1213.5</v>
      </c>
      <c r="C2242">
        <v>989</v>
      </c>
      <c r="D2242">
        <v>1084</v>
      </c>
      <c r="E2242">
        <v>1320.9</v>
      </c>
      <c r="F2242">
        <v>1199.9000000000001</v>
      </c>
      <c r="H2242">
        <f>VLOOKUP(A2242,vax!B2237:AB5350,7,FALSE)</f>
        <v>57.8</v>
      </c>
      <c r="J2242">
        <f t="shared" si="35"/>
        <v>0.93700041203131434</v>
      </c>
      <c r="K2242">
        <f t="shared" si="35"/>
        <v>1.1496966632962589</v>
      </c>
      <c r="L2242">
        <f t="shared" si="35"/>
        <v>1.048939114391144</v>
      </c>
    </row>
    <row r="2243" spans="1:12" x14ac:dyDescent="0.25">
      <c r="A2243" s="5">
        <v>48035</v>
      </c>
      <c r="B2243">
        <v>1396.4</v>
      </c>
      <c r="C2243">
        <v>1402.2</v>
      </c>
      <c r="D2243">
        <v>1795.4</v>
      </c>
      <c r="E2243">
        <v>1637.6</v>
      </c>
      <c r="F2243">
        <v>1609.9</v>
      </c>
      <c r="H2243">
        <f>VLOOKUP(A2243,vax!B2238:AB5351,7,FALSE)</f>
        <v>50.5</v>
      </c>
      <c r="J2243">
        <f t="shared" si="35"/>
        <v>0.81427241478086498</v>
      </c>
      <c r="K2243">
        <f t="shared" si="35"/>
        <v>0.81090429325345881</v>
      </c>
      <c r="L2243">
        <f t="shared" si="35"/>
        <v>0.63331291077197271</v>
      </c>
    </row>
    <row r="2244" spans="1:12" x14ac:dyDescent="0.25">
      <c r="A2244" s="5">
        <v>48037</v>
      </c>
      <c r="B2244">
        <v>1178.9000000000001</v>
      </c>
      <c r="C2244">
        <v>1160.4000000000001</v>
      </c>
      <c r="D2244">
        <v>1329.7</v>
      </c>
      <c r="E2244">
        <v>1491.7</v>
      </c>
      <c r="F2244">
        <v>1406</v>
      </c>
      <c r="H2244">
        <f>VLOOKUP(A2244,vax!B2239:AB5352,7,FALSE)</f>
        <v>44.4</v>
      </c>
      <c r="J2244">
        <f t="shared" si="35"/>
        <v>0.96450080583594866</v>
      </c>
      <c r="K2244">
        <f t="shared" si="35"/>
        <v>0.9798776284039985</v>
      </c>
      <c r="L2244">
        <f t="shared" si="35"/>
        <v>0.85511769572083918</v>
      </c>
    </row>
    <row r="2245" spans="1:12" x14ac:dyDescent="0.25">
      <c r="A2245" s="5">
        <v>48039</v>
      </c>
      <c r="B2245">
        <v>643.70000000000005</v>
      </c>
      <c r="C2245">
        <v>646.9</v>
      </c>
      <c r="D2245">
        <v>757.4</v>
      </c>
      <c r="E2245">
        <v>910.7</v>
      </c>
      <c r="F2245">
        <v>748.1</v>
      </c>
      <c r="H2245">
        <f>VLOOKUP(A2245,vax!B2240:AB5353,7,FALSE)</f>
        <v>62.4</v>
      </c>
      <c r="J2245">
        <f t="shared" si="35"/>
        <v>1.7664284604629483</v>
      </c>
      <c r="K2245">
        <f t="shared" si="35"/>
        <v>1.7576905240377183</v>
      </c>
      <c r="L2245">
        <f t="shared" si="35"/>
        <v>1.5012542909955109</v>
      </c>
    </row>
    <row r="2246" spans="1:12" x14ac:dyDescent="0.25">
      <c r="A2246" s="5">
        <v>48041</v>
      </c>
      <c r="B2246">
        <v>494.8</v>
      </c>
      <c r="C2246">
        <v>492.6</v>
      </c>
      <c r="D2246">
        <v>579.20000000000005</v>
      </c>
      <c r="E2246">
        <v>596.5</v>
      </c>
      <c r="F2246">
        <v>544.6</v>
      </c>
      <c r="H2246">
        <f>VLOOKUP(A2246,vax!B2241:AB5354,7,FALSE)</f>
        <v>56.7</v>
      </c>
      <c r="J2246">
        <f t="shared" si="35"/>
        <v>2.2979991915925626</v>
      </c>
      <c r="K2246">
        <f t="shared" si="35"/>
        <v>2.3082622817701988</v>
      </c>
      <c r="L2246">
        <f t="shared" si="35"/>
        <v>1.963138812154696</v>
      </c>
    </row>
    <row r="2247" spans="1:12" x14ac:dyDescent="0.25">
      <c r="A2247" s="5">
        <v>48043</v>
      </c>
      <c r="B2247">
        <v>852.5</v>
      </c>
      <c r="C2247">
        <v>999.7</v>
      </c>
      <c r="D2247">
        <v>1115.0999999999999</v>
      </c>
      <c r="E2247">
        <v>1153.4000000000001</v>
      </c>
      <c r="F2247">
        <v>899.1</v>
      </c>
      <c r="H2247">
        <f>VLOOKUP(A2247,vax!B2242:AB5355,7,FALSE)</f>
        <v>66.099999999999994</v>
      </c>
      <c r="J2247">
        <f t="shared" ref="J2247:L2310" si="36">AVERAGE($E$6:$F$6)/B2247</f>
        <v>1.333782991202346</v>
      </c>
      <c r="K2247">
        <f t="shared" si="36"/>
        <v>1.1373912173652094</v>
      </c>
      <c r="L2247">
        <f t="shared" si="36"/>
        <v>1.0196843332436554</v>
      </c>
    </row>
    <row r="2248" spans="1:12" x14ac:dyDescent="0.25">
      <c r="A2248" s="5">
        <v>48047</v>
      </c>
      <c r="B2248">
        <v>1166.7</v>
      </c>
      <c r="C2248">
        <v>1283</v>
      </c>
      <c r="D2248">
        <v>1680.1</v>
      </c>
      <c r="E2248">
        <v>1401.2</v>
      </c>
      <c r="F2248">
        <v>1592.8</v>
      </c>
      <c r="H2248">
        <f>VLOOKUP(A2248,vax!B2243:AB5356,7,FALSE)</f>
        <v>68.7</v>
      </c>
      <c r="J2248">
        <f t="shared" si="36"/>
        <v>0.97458644038741737</v>
      </c>
      <c r="K2248">
        <f t="shared" si="36"/>
        <v>0.88624318004676539</v>
      </c>
      <c r="L2248">
        <f t="shared" si="36"/>
        <v>0.67677519195285996</v>
      </c>
    </row>
    <row r="2249" spans="1:12" x14ac:dyDescent="0.25">
      <c r="A2249" s="5">
        <v>48049</v>
      </c>
      <c r="B2249">
        <v>1226.0999999999999</v>
      </c>
      <c r="C2249">
        <v>1402.4</v>
      </c>
      <c r="D2249">
        <v>1783</v>
      </c>
      <c r="E2249">
        <v>1694.1</v>
      </c>
      <c r="F2249">
        <v>1628.7</v>
      </c>
      <c r="H2249">
        <f>VLOOKUP(A2249,vax!B2244:AB5357,7,FALSE)</f>
        <v>44.8</v>
      </c>
      <c r="J2249">
        <f t="shared" si="36"/>
        <v>0.92737134002120547</v>
      </c>
      <c r="K2249">
        <f t="shared" si="36"/>
        <v>0.81078864803194517</v>
      </c>
      <c r="L2249">
        <f t="shared" si="36"/>
        <v>0.63771733034211997</v>
      </c>
    </row>
    <row r="2250" spans="1:12" x14ac:dyDescent="0.25">
      <c r="A2250" s="5">
        <v>48051</v>
      </c>
      <c r="B2250">
        <v>1283.4000000000001</v>
      </c>
      <c r="C2250">
        <v>1306.7</v>
      </c>
      <c r="D2250">
        <v>1388.1</v>
      </c>
      <c r="E2250">
        <v>1645.3</v>
      </c>
      <c r="F2250">
        <v>1382.9</v>
      </c>
      <c r="H2250">
        <f>VLOOKUP(A2250,vax!B2245:AB5358,7,FALSE)</f>
        <v>52.5</v>
      </c>
      <c r="J2250">
        <f t="shared" si="36"/>
        <v>0.8859669627551815</v>
      </c>
      <c r="K2250">
        <f t="shared" si="36"/>
        <v>0.87016912833856275</v>
      </c>
      <c r="L2250">
        <f t="shared" si="36"/>
        <v>0.81914127224263389</v>
      </c>
    </row>
    <row r="2251" spans="1:12" x14ac:dyDescent="0.25">
      <c r="A2251" s="5">
        <v>48053</v>
      </c>
      <c r="B2251">
        <v>1110.5999999999999</v>
      </c>
      <c r="C2251">
        <v>1158.8</v>
      </c>
      <c r="D2251">
        <v>1192.3</v>
      </c>
      <c r="E2251">
        <v>1360.1</v>
      </c>
      <c r="F2251">
        <v>1222.8</v>
      </c>
      <c r="H2251">
        <f>VLOOKUP(A2251,vax!B2246:AB5359,7,FALSE)</f>
        <v>57.3</v>
      </c>
      <c r="J2251">
        <f t="shared" si="36"/>
        <v>1.0238159553394561</v>
      </c>
      <c r="K2251">
        <f t="shared" si="36"/>
        <v>0.98123058336209867</v>
      </c>
      <c r="L2251">
        <f t="shared" si="36"/>
        <v>0.95366099136123461</v>
      </c>
    </row>
    <row r="2252" spans="1:12" x14ac:dyDescent="0.25">
      <c r="A2252" s="5">
        <v>48055</v>
      </c>
      <c r="B2252">
        <v>908.7</v>
      </c>
      <c r="C2252">
        <v>884</v>
      </c>
      <c r="D2252">
        <v>1096</v>
      </c>
      <c r="E2252">
        <v>1045.0999999999999</v>
      </c>
      <c r="F2252">
        <v>911.2</v>
      </c>
      <c r="H2252">
        <f>VLOOKUP(A2252,vax!B2247:AB5360,7,FALSE)</f>
        <v>62</v>
      </c>
      <c r="J2252">
        <f t="shared" si="36"/>
        <v>1.251293056014086</v>
      </c>
      <c r="K2252">
        <f t="shared" si="36"/>
        <v>1.2862556561085972</v>
      </c>
      <c r="L2252">
        <f t="shared" si="36"/>
        <v>1.0374543795620437</v>
      </c>
    </row>
    <row r="2253" spans="1:12" x14ac:dyDescent="0.25">
      <c r="A2253" s="5">
        <v>48057</v>
      </c>
      <c r="B2253">
        <v>964.7</v>
      </c>
      <c r="C2253">
        <v>958.2</v>
      </c>
      <c r="D2253">
        <v>1204.7</v>
      </c>
      <c r="E2253">
        <v>1358.5</v>
      </c>
      <c r="F2253">
        <v>1157</v>
      </c>
      <c r="H2253">
        <f>VLOOKUP(A2253,vax!B2248:AB5361,7,FALSE)</f>
        <v>56.7</v>
      </c>
      <c r="J2253">
        <f t="shared" si="36"/>
        <v>1.178656577174251</v>
      </c>
      <c r="K2253">
        <f t="shared" si="36"/>
        <v>1.1866520559382174</v>
      </c>
      <c r="L2253">
        <f t="shared" si="36"/>
        <v>0.94384494064912416</v>
      </c>
    </row>
    <row r="2254" spans="1:12" x14ac:dyDescent="0.25">
      <c r="A2254" s="5">
        <v>48059</v>
      </c>
      <c r="B2254">
        <v>1186.2</v>
      </c>
      <c r="C2254">
        <v>1212.0999999999999</v>
      </c>
      <c r="D2254">
        <v>1658.4</v>
      </c>
      <c r="E2254">
        <v>1636.6</v>
      </c>
      <c r="F2254">
        <v>1245.5999999999999</v>
      </c>
      <c r="H2254">
        <f>VLOOKUP(A2254,vax!B2249:AB5362,7,FALSE)</f>
        <v>40.1</v>
      </c>
      <c r="J2254">
        <f t="shared" si="36"/>
        <v>0.95856516607654685</v>
      </c>
      <c r="K2254">
        <f t="shared" si="36"/>
        <v>0.93808266644666283</v>
      </c>
      <c r="L2254">
        <f t="shared" si="36"/>
        <v>0.68563072841292805</v>
      </c>
    </row>
    <row r="2255" spans="1:12" x14ac:dyDescent="0.25">
      <c r="A2255" s="5">
        <v>48061</v>
      </c>
      <c r="B2255">
        <v>659.6</v>
      </c>
      <c r="C2255">
        <v>657.4</v>
      </c>
      <c r="D2255">
        <v>1000.3</v>
      </c>
      <c r="E2255">
        <v>900.4</v>
      </c>
      <c r="F2255">
        <v>832.5</v>
      </c>
      <c r="H2255">
        <f>VLOOKUP(A2255,vax!B2250:AB5363,7,FALSE)</f>
        <v>88</v>
      </c>
      <c r="J2255">
        <f t="shared" si="36"/>
        <v>1.7238477865372952</v>
      </c>
      <c r="K2255">
        <f t="shared" si="36"/>
        <v>1.7296166717371464</v>
      </c>
      <c r="L2255">
        <f t="shared" si="36"/>
        <v>1.1367089873038088</v>
      </c>
    </row>
    <row r="2256" spans="1:12" x14ac:dyDescent="0.25">
      <c r="A2256" s="5">
        <v>48063</v>
      </c>
      <c r="B2256">
        <v>1166.3</v>
      </c>
      <c r="C2256">
        <v>1115</v>
      </c>
      <c r="D2256">
        <v>1539.1</v>
      </c>
      <c r="E2256">
        <v>1846.9</v>
      </c>
      <c r="F2256">
        <v>1384.1</v>
      </c>
      <c r="H2256">
        <f>VLOOKUP(A2256,vax!B2251:AB5364,7,FALSE)</f>
        <v>44.2</v>
      </c>
      <c r="J2256">
        <f t="shared" si="36"/>
        <v>0.97492068935951304</v>
      </c>
      <c r="K2256">
        <f t="shared" si="36"/>
        <v>1.0197757847533633</v>
      </c>
      <c r="L2256">
        <f t="shared" si="36"/>
        <v>0.73877590799818071</v>
      </c>
    </row>
    <row r="2257" spans="1:12" x14ac:dyDescent="0.25">
      <c r="A2257" s="5">
        <v>48065</v>
      </c>
      <c r="B2257">
        <v>949.2</v>
      </c>
      <c r="C2257">
        <v>911.2</v>
      </c>
      <c r="D2257">
        <v>1657</v>
      </c>
      <c r="E2257">
        <v>1479.3</v>
      </c>
      <c r="F2257">
        <v>1435</v>
      </c>
      <c r="H2257">
        <f>VLOOKUP(A2257,vax!B2252:AB5365,7,FALSE)</f>
        <v>40.6</v>
      </c>
      <c r="J2257">
        <f t="shared" si="36"/>
        <v>1.1979034976822587</v>
      </c>
      <c r="K2257">
        <f t="shared" si="36"/>
        <v>1.2478599648814748</v>
      </c>
      <c r="L2257">
        <f t="shared" si="36"/>
        <v>0.68621001810500903</v>
      </c>
    </row>
    <row r="2258" spans="1:12" x14ac:dyDescent="0.25">
      <c r="A2258" s="5">
        <v>48067</v>
      </c>
      <c r="B2258">
        <v>1255</v>
      </c>
      <c r="C2258">
        <v>1388.8</v>
      </c>
      <c r="D2258">
        <v>1810.6</v>
      </c>
      <c r="E2258">
        <v>2065.8000000000002</v>
      </c>
      <c r="F2258">
        <v>1811.6</v>
      </c>
      <c r="H2258">
        <f>VLOOKUP(A2258,vax!B2253:AB5366,7,FALSE)</f>
        <v>39.1</v>
      </c>
      <c r="J2258">
        <f t="shared" si="36"/>
        <v>0.90601593625498</v>
      </c>
      <c r="K2258">
        <f t="shared" si="36"/>
        <v>0.81872839861751157</v>
      </c>
      <c r="L2258">
        <f t="shared" si="36"/>
        <v>0.62799624433889323</v>
      </c>
    </row>
    <row r="2259" spans="1:12" x14ac:dyDescent="0.25">
      <c r="A2259" s="5">
        <v>48069</v>
      </c>
      <c r="B2259">
        <v>978.5</v>
      </c>
      <c r="C2259">
        <v>783.5</v>
      </c>
      <c r="D2259">
        <v>1176.3</v>
      </c>
      <c r="E2259">
        <v>1301.9000000000001</v>
      </c>
      <c r="F2259">
        <v>904.4</v>
      </c>
      <c r="H2259">
        <f>VLOOKUP(A2259,vax!B2254:AB5367,7,FALSE)</f>
        <v>50.4</v>
      </c>
      <c r="J2259">
        <f t="shared" si="36"/>
        <v>1.1620337250894226</v>
      </c>
      <c r="K2259">
        <f t="shared" si="36"/>
        <v>1.4512444160816846</v>
      </c>
      <c r="L2259">
        <f t="shared" si="36"/>
        <v>0.96663266173595175</v>
      </c>
    </row>
    <row r="2260" spans="1:12" x14ac:dyDescent="0.25">
      <c r="A2260" s="5">
        <v>48071</v>
      </c>
      <c r="B2260">
        <v>680.7</v>
      </c>
      <c r="C2260">
        <v>670.7</v>
      </c>
      <c r="D2260">
        <v>846.7</v>
      </c>
      <c r="E2260">
        <v>855.4</v>
      </c>
      <c r="F2260">
        <v>682.4</v>
      </c>
      <c r="H2260">
        <f>VLOOKUP(A2260,vax!B2255:AB5368,7,FALSE)</f>
        <v>51.5</v>
      </c>
      <c r="J2260">
        <f t="shared" si="36"/>
        <v>1.6704128103422946</v>
      </c>
      <c r="K2260">
        <f t="shared" si="36"/>
        <v>1.6953183241389591</v>
      </c>
      <c r="L2260">
        <f t="shared" si="36"/>
        <v>1.3429195700956653</v>
      </c>
    </row>
    <row r="2261" spans="1:12" x14ac:dyDescent="0.25">
      <c r="A2261" s="5">
        <v>48073</v>
      </c>
      <c r="B2261">
        <v>1080</v>
      </c>
      <c r="C2261">
        <v>1050.4000000000001</v>
      </c>
      <c r="D2261">
        <v>1299.3</v>
      </c>
      <c r="E2261">
        <v>1555.9</v>
      </c>
      <c r="F2261">
        <v>1121.0999999999999</v>
      </c>
      <c r="H2261">
        <f>VLOOKUP(A2261,vax!B2256:AB5369,7,FALSE)</f>
        <v>42.7</v>
      </c>
      <c r="J2261">
        <f t="shared" si="36"/>
        <v>1.052824074074074</v>
      </c>
      <c r="K2261">
        <f t="shared" si="36"/>
        <v>1.0824923838537699</v>
      </c>
      <c r="L2261">
        <f t="shared" si="36"/>
        <v>0.87512506734395445</v>
      </c>
    </row>
    <row r="2262" spans="1:12" x14ac:dyDescent="0.25">
      <c r="A2262" s="5">
        <v>48075</v>
      </c>
      <c r="B2262">
        <v>836.6</v>
      </c>
      <c r="C2262">
        <v>1300.3</v>
      </c>
      <c r="D2262">
        <v>1204</v>
      </c>
      <c r="E2262">
        <v>1247</v>
      </c>
      <c r="F2262">
        <v>1351.2</v>
      </c>
      <c r="H2262">
        <f>VLOOKUP(A2262,vax!B2257:AB5370,7,FALSE)</f>
        <v>48.5</v>
      </c>
      <c r="J2262">
        <f t="shared" si="36"/>
        <v>1.3591322017690652</v>
      </c>
      <c r="K2262">
        <f t="shared" si="36"/>
        <v>0.87445204952703226</v>
      </c>
      <c r="L2262">
        <f t="shared" si="36"/>
        <v>0.94439368770764121</v>
      </c>
    </row>
    <row r="2263" spans="1:12" x14ac:dyDescent="0.25">
      <c r="A2263" s="5">
        <v>48077</v>
      </c>
      <c r="B2263">
        <v>1147.7</v>
      </c>
      <c r="C2263">
        <v>1384.8</v>
      </c>
      <c r="D2263">
        <v>1393.4</v>
      </c>
      <c r="E2263">
        <v>1481</v>
      </c>
      <c r="F2263">
        <v>1468.6</v>
      </c>
      <c r="H2263">
        <f>VLOOKUP(A2263,vax!B2258:AB5371,7,FALSE)</f>
        <v>45.9</v>
      </c>
      <c r="J2263">
        <f t="shared" si="36"/>
        <v>0.99072057157793836</v>
      </c>
      <c r="K2263">
        <f t="shared" si="36"/>
        <v>0.82109329867128822</v>
      </c>
      <c r="L2263">
        <f t="shared" si="36"/>
        <v>0.81602554901679336</v>
      </c>
    </row>
    <row r="2264" spans="1:12" x14ac:dyDescent="0.25">
      <c r="A2264" s="5">
        <v>48081</v>
      </c>
      <c r="B2264">
        <v>1424.3</v>
      </c>
      <c r="C2264">
        <v>1505.8</v>
      </c>
      <c r="D2264">
        <v>1865.8</v>
      </c>
      <c r="E2264">
        <v>2077.6999999999998</v>
      </c>
      <c r="F2264">
        <v>1860.2</v>
      </c>
      <c r="H2264">
        <f>VLOOKUP(A2264,vax!B2259:AB5372,7,FALSE)</f>
        <v>41.8</v>
      </c>
      <c r="J2264">
        <f t="shared" si="36"/>
        <v>0.79832198272835775</v>
      </c>
      <c r="K2264">
        <f t="shared" si="36"/>
        <v>0.75511356089786164</v>
      </c>
      <c r="L2264">
        <f t="shared" si="36"/>
        <v>0.60941687211919815</v>
      </c>
    </row>
    <row r="2265" spans="1:12" x14ac:dyDescent="0.25">
      <c r="A2265" s="5">
        <v>48083</v>
      </c>
      <c r="B2265">
        <v>1667.3</v>
      </c>
      <c r="C2265">
        <v>1981.7</v>
      </c>
      <c r="D2265">
        <v>1876.5</v>
      </c>
      <c r="E2265">
        <v>2766.6</v>
      </c>
      <c r="F2265">
        <v>2076.4</v>
      </c>
      <c r="H2265">
        <f>VLOOKUP(A2265,vax!B2260:AB5373,7,FALSE)</f>
        <v>39.700000000000003</v>
      </c>
      <c r="J2265">
        <f t="shared" si="36"/>
        <v>0.68197085107659083</v>
      </c>
      <c r="K2265">
        <f t="shared" si="36"/>
        <v>0.57377504163092286</v>
      </c>
      <c r="L2265">
        <f t="shared" si="36"/>
        <v>0.60594191313615775</v>
      </c>
    </row>
    <row r="2266" spans="1:12" x14ac:dyDescent="0.25">
      <c r="A2266" s="5">
        <v>48085</v>
      </c>
      <c r="B2266">
        <v>468</v>
      </c>
      <c r="C2266">
        <v>470.6</v>
      </c>
      <c r="D2266">
        <v>533.70000000000005</v>
      </c>
      <c r="E2266">
        <v>560.1</v>
      </c>
      <c r="F2266">
        <v>525.1</v>
      </c>
      <c r="H2266">
        <f>VLOOKUP(A2266,vax!B2261:AB5374,7,FALSE)</f>
        <v>73.099999999999994</v>
      </c>
      <c r="J2266">
        <f t="shared" si="36"/>
        <v>2.4295940170940171</v>
      </c>
      <c r="K2266">
        <f t="shared" si="36"/>
        <v>2.4161708457288564</v>
      </c>
      <c r="L2266">
        <f t="shared" si="36"/>
        <v>2.1305040284804195</v>
      </c>
    </row>
    <row r="2267" spans="1:12" x14ac:dyDescent="0.25">
      <c r="A2267" s="5">
        <v>48087</v>
      </c>
      <c r="B2267">
        <v>1553</v>
      </c>
      <c r="C2267">
        <v>1232.9000000000001</v>
      </c>
      <c r="D2267">
        <v>1668.4</v>
      </c>
      <c r="E2267">
        <v>1606.1</v>
      </c>
      <c r="F2267">
        <v>1246.0999999999999</v>
      </c>
      <c r="H2267">
        <f>VLOOKUP(A2267,vax!B2262:AB5375,7,FALSE)</f>
        <v>39.6</v>
      </c>
      <c r="J2267">
        <f t="shared" si="36"/>
        <v>0.73216355441081771</v>
      </c>
      <c r="K2267">
        <f t="shared" si="36"/>
        <v>0.92225646848892839</v>
      </c>
      <c r="L2267">
        <f t="shared" si="36"/>
        <v>0.6815212179333493</v>
      </c>
    </row>
    <row r="2268" spans="1:12" x14ac:dyDescent="0.25">
      <c r="A2268" s="5">
        <v>48089</v>
      </c>
      <c r="B2268">
        <v>1159.4000000000001</v>
      </c>
      <c r="C2268">
        <v>1246.9000000000001</v>
      </c>
      <c r="D2268">
        <v>1416</v>
      </c>
      <c r="E2268">
        <v>1667.5</v>
      </c>
      <c r="F2268">
        <v>1382.9</v>
      </c>
      <c r="H2268">
        <f>VLOOKUP(A2268,vax!B2263:AB5376,7,FALSE)</f>
        <v>57.3</v>
      </c>
      <c r="J2268">
        <f t="shared" si="36"/>
        <v>0.98072278764878373</v>
      </c>
      <c r="K2268">
        <f t="shared" si="36"/>
        <v>0.9119015157590824</v>
      </c>
      <c r="L2268">
        <f t="shared" si="36"/>
        <v>0.8030014124293785</v>
      </c>
    </row>
    <row r="2269" spans="1:12" x14ac:dyDescent="0.25">
      <c r="A2269" s="5">
        <v>48091</v>
      </c>
      <c r="B2269">
        <v>911.2</v>
      </c>
      <c r="C2269">
        <v>845.7</v>
      </c>
      <c r="D2269">
        <v>979.3</v>
      </c>
      <c r="E2269">
        <v>1019.5</v>
      </c>
      <c r="F2269">
        <v>901.2</v>
      </c>
      <c r="H2269">
        <f>VLOOKUP(A2269,vax!B2264:AB5377,7,FALSE)</f>
        <v>66.3</v>
      </c>
      <c r="J2269">
        <f t="shared" si="36"/>
        <v>1.2478599648814748</v>
      </c>
      <c r="K2269">
        <f t="shared" si="36"/>
        <v>1.3445075085727798</v>
      </c>
      <c r="L2269">
        <f t="shared" si="36"/>
        <v>1.1610844480751557</v>
      </c>
    </row>
    <row r="2270" spans="1:12" x14ac:dyDescent="0.25">
      <c r="A2270" s="5">
        <v>48093</v>
      </c>
      <c r="B2270">
        <v>1330</v>
      </c>
      <c r="C2270">
        <v>1400.8</v>
      </c>
      <c r="D2270">
        <v>1730.9</v>
      </c>
      <c r="E2270">
        <v>1597.1</v>
      </c>
      <c r="F2270">
        <v>1455.5</v>
      </c>
      <c r="H2270">
        <f>VLOOKUP(A2270,vax!B2265:AB5378,7,FALSE)</f>
        <v>48.9</v>
      </c>
      <c r="J2270">
        <f t="shared" si="36"/>
        <v>0.8549248120300752</v>
      </c>
      <c r="K2270">
        <f t="shared" si="36"/>
        <v>0.81171473443746434</v>
      </c>
      <c r="L2270">
        <f t="shared" si="36"/>
        <v>0.65691258882662196</v>
      </c>
    </row>
    <row r="2271" spans="1:12" x14ac:dyDescent="0.25">
      <c r="A2271" s="5">
        <v>48097</v>
      </c>
      <c r="B2271">
        <v>1015.4</v>
      </c>
      <c r="C2271">
        <v>1100.4000000000001</v>
      </c>
      <c r="D2271">
        <v>1186.2</v>
      </c>
      <c r="E2271">
        <v>1233.3</v>
      </c>
      <c r="F2271">
        <v>1089.4000000000001</v>
      </c>
      <c r="H2271">
        <f>VLOOKUP(A2271,vax!B2266:AB5379,7,FALSE)</f>
        <v>43.3</v>
      </c>
      <c r="J2271">
        <f t="shared" si="36"/>
        <v>1.1198050029545006</v>
      </c>
      <c r="K2271">
        <f t="shared" si="36"/>
        <v>1.0333060705198109</v>
      </c>
      <c r="L2271">
        <f t="shared" si="36"/>
        <v>0.95856516607654685</v>
      </c>
    </row>
    <row r="2272" spans="1:12" x14ac:dyDescent="0.25">
      <c r="A2272" s="5">
        <v>48099</v>
      </c>
      <c r="B2272">
        <v>665.7</v>
      </c>
      <c r="C2272">
        <v>701.8</v>
      </c>
      <c r="D2272">
        <v>797.5</v>
      </c>
      <c r="E2272">
        <v>838.2</v>
      </c>
      <c r="F2272">
        <v>771.2</v>
      </c>
      <c r="H2272">
        <f>VLOOKUP(A2272,vax!B2267:AB5380,7,FALSE)</f>
        <v>52.3</v>
      </c>
      <c r="J2272">
        <f t="shared" si="36"/>
        <v>1.7080516749286463</v>
      </c>
      <c r="K2272">
        <f t="shared" si="36"/>
        <v>1.6201909375890569</v>
      </c>
      <c r="L2272">
        <f t="shared" si="36"/>
        <v>1.4257680250783697</v>
      </c>
    </row>
    <row r="2273" spans="1:12" x14ac:dyDescent="0.25">
      <c r="A2273" s="5">
        <v>48103</v>
      </c>
      <c r="B2273">
        <v>771.8</v>
      </c>
      <c r="C2273">
        <v>958.9</v>
      </c>
      <c r="D2273">
        <v>1007.3</v>
      </c>
      <c r="E2273">
        <v>1025.5999999999999</v>
      </c>
      <c r="F2273">
        <v>1077.9000000000001</v>
      </c>
      <c r="H2273">
        <f>VLOOKUP(A2273,vax!B2268:AB5381,7,FALSE)</f>
        <v>46.3</v>
      </c>
      <c r="J2273">
        <f t="shared" si="36"/>
        <v>1.4732443638248252</v>
      </c>
      <c r="K2273">
        <f t="shared" si="36"/>
        <v>1.185785796224841</v>
      </c>
      <c r="L2273">
        <f t="shared" si="36"/>
        <v>1.128809689268341</v>
      </c>
    </row>
    <row r="2274" spans="1:12" x14ac:dyDescent="0.25">
      <c r="A2274" s="5">
        <v>48105</v>
      </c>
      <c r="B2274">
        <v>1171.8</v>
      </c>
      <c r="C2274">
        <v>1183.5999999999999</v>
      </c>
      <c r="D2274">
        <v>1736.4</v>
      </c>
      <c r="E2274">
        <v>1792.7</v>
      </c>
      <c r="F2274">
        <v>1291.2</v>
      </c>
      <c r="H2274">
        <f>VLOOKUP(A2274,vax!B2269:AB5382,7,FALSE)</f>
        <v>52.4</v>
      </c>
      <c r="J2274">
        <f t="shared" si="36"/>
        <v>0.97034476873186548</v>
      </c>
      <c r="K2274">
        <f t="shared" si="36"/>
        <v>0.96067083474146675</v>
      </c>
      <c r="L2274">
        <f t="shared" si="36"/>
        <v>0.65483183598249251</v>
      </c>
    </row>
    <row r="2275" spans="1:12" x14ac:dyDescent="0.25">
      <c r="A2275" s="5">
        <v>48107</v>
      </c>
      <c r="B2275">
        <v>1401.6</v>
      </c>
      <c r="C2275">
        <v>1150.4000000000001</v>
      </c>
      <c r="D2275">
        <v>1742.4</v>
      </c>
      <c r="E2275">
        <v>1938.9</v>
      </c>
      <c r="F2275">
        <v>1260.5</v>
      </c>
      <c r="H2275">
        <f>VLOOKUP(A2275,vax!B2270:AB5383,7,FALSE)</f>
        <v>47.7</v>
      </c>
      <c r="J2275">
        <f t="shared" si="36"/>
        <v>0.81125142694063934</v>
      </c>
      <c r="K2275">
        <f t="shared" si="36"/>
        <v>0.98839534075104296</v>
      </c>
      <c r="L2275">
        <f t="shared" si="36"/>
        <v>0.65257690541781443</v>
      </c>
    </row>
    <row r="2276" spans="1:12" x14ac:dyDescent="0.25">
      <c r="A2276" s="5">
        <v>48111</v>
      </c>
      <c r="B2276">
        <v>500</v>
      </c>
      <c r="C2276">
        <v>672.4</v>
      </c>
      <c r="D2276">
        <v>1100</v>
      </c>
      <c r="E2276">
        <v>1101.5</v>
      </c>
      <c r="F2276">
        <v>1008.1</v>
      </c>
      <c r="H2276">
        <f>VLOOKUP(A2276,vax!B2271:AB5384,7,FALSE)</f>
        <v>56.4</v>
      </c>
      <c r="J2276">
        <f t="shared" si="36"/>
        <v>2.2740999999999998</v>
      </c>
      <c r="K2276">
        <f t="shared" si="36"/>
        <v>1.6910321237358714</v>
      </c>
      <c r="L2276">
        <f t="shared" si="36"/>
        <v>1.0336818181818181</v>
      </c>
    </row>
    <row r="2277" spans="1:12" x14ac:dyDescent="0.25">
      <c r="A2277" s="5">
        <v>48113</v>
      </c>
      <c r="B2277">
        <v>632.29999999999995</v>
      </c>
      <c r="C2277">
        <v>627.20000000000005</v>
      </c>
      <c r="D2277">
        <v>761.5</v>
      </c>
      <c r="E2277">
        <v>796.9</v>
      </c>
      <c r="F2277">
        <v>725.2</v>
      </c>
      <c r="H2277">
        <f>VLOOKUP(A2277,vax!B2272:AB5385,7,FALSE)</f>
        <v>67.099999999999994</v>
      </c>
      <c r="J2277">
        <f t="shared" si="36"/>
        <v>1.7982761347461649</v>
      </c>
      <c r="K2277">
        <f t="shared" si="36"/>
        <v>1.8128985969387752</v>
      </c>
      <c r="L2277">
        <f t="shared" si="36"/>
        <v>1.4931713722915299</v>
      </c>
    </row>
    <row r="2278" spans="1:12" x14ac:dyDescent="0.25">
      <c r="A2278" s="5">
        <v>48115</v>
      </c>
      <c r="B2278">
        <v>1109.4000000000001</v>
      </c>
      <c r="C2278">
        <v>1005.7</v>
      </c>
      <c r="D2278">
        <v>1487.6</v>
      </c>
      <c r="E2278">
        <v>1337.3</v>
      </c>
      <c r="F2278">
        <v>1492.2</v>
      </c>
      <c r="H2278">
        <f>VLOOKUP(A2278,vax!B2273:AB5386,7,FALSE)</f>
        <v>36.9</v>
      </c>
      <c r="J2278">
        <f t="shared" si="36"/>
        <v>1.0249233820082926</v>
      </c>
      <c r="K2278">
        <f t="shared" si="36"/>
        <v>1.1306055483742665</v>
      </c>
      <c r="L2278">
        <f t="shared" si="36"/>
        <v>0.76435197633772523</v>
      </c>
    </row>
    <row r="2279" spans="1:12" x14ac:dyDescent="0.25">
      <c r="A2279" s="5">
        <v>48117</v>
      </c>
      <c r="B2279">
        <v>788.9</v>
      </c>
      <c r="C2279">
        <v>841.2</v>
      </c>
      <c r="D2279">
        <v>1127.0999999999999</v>
      </c>
      <c r="E2279">
        <v>1178.5</v>
      </c>
      <c r="F2279">
        <v>832.6</v>
      </c>
      <c r="H2279">
        <f>VLOOKUP(A2279,vax!B2274:AB5387,7,FALSE)</f>
        <v>47.1</v>
      </c>
      <c r="J2279">
        <f t="shared" si="36"/>
        <v>1.4413106857649891</v>
      </c>
      <c r="K2279">
        <f t="shared" si="36"/>
        <v>1.3516999524488824</v>
      </c>
      <c r="L2279">
        <f t="shared" si="36"/>
        <v>1.0088279655753705</v>
      </c>
    </row>
    <row r="2280" spans="1:12" x14ac:dyDescent="0.25">
      <c r="A2280" s="5">
        <v>48119</v>
      </c>
      <c r="B2280">
        <v>1607.8</v>
      </c>
      <c r="C2280">
        <v>1012.9</v>
      </c>
      <c r="D2280">
        <v>1682.6</v>
      </c>
      <c r="E2280">
        <v>1687.7</v>
      </c>
      <c r="F2280">
        <v>1350.4</v>
      </c>
      <c r="H2280">
        <f>VLOOKUP(A2280,vax!B2275:AB5388,7,FALSE)</f>
        <v>39.6</v>
      </c>
      <c r="J2280">
        <f t="shared" si="36"/>
        <v>0.7072086080358253</v>
      </c>
      <c r="K2280">
        <f t="shared" si="36"/>
        <v>1.1225688616842728</v>
      </c>
      <c r="L2280">
        <f t="shared" si="36"/>
        <v>0.67576964222037328</v>
      </c>
    </row>
    <row r="2281" spans="1:12" x14ac:dyDescent="0.25">
      <c r="A2281" s="5">
        <v>48121</v>
      </c>
      <c r="B2281">
        <v>452.8</v>
      </c>
      <c r="C2281">
        <v>464.8</v>
      </c>
      <c r="D2281">
        <v>529.1</v>
      </c>
      <c r="E2281">
        <v>567.70000000000005</v>
      </c>
      <c r="F2281">
        <v>531.4</v>
      </c>
      <c r="H2281">
        <f>VLOOKUP(A2281,vax!B2276:AB5389,7,FALSE)</f>
        <v>66.2</v>
      </c>
      <c r="J2281">
        <f t="shared" si="36"/>
        <v>2.5111528268551235</v>
      </c>
      <c r="K2281">
        <f t="shared" si="36"/>
        <v>2.4463209982788294</v>
      </c>
      <c r="L2281">
        <f t="shared" si="36"/>
        <v>2.149026649026649</v>
      </c>
    </row>
    <row r="2282" spans="1:12" x14ac:dyDescent="0.25">
      <c r="A2282" s="5">
        <v>48123</v>
      </c>
      <c r="B2282">
        <v>1426.7</v>
      </c>
      <c r="C2282">
        <v>1344.2</v>
      </c>
      <c r="D2282">
        <v>1506.9</v>
      </c>
      <c r="E2282">
        <v>1450.9</v>
      </c>
      <c r="F2282">
        <v>1315</v>
      </c>
      <c r="H2282">
        <f>VLOOKUP(A2282,vax!B2277:AB5390,7,FALSE)</f>
        <v>48.1</v>
      </c>
      <c r="J2282">
        <f t="shared" si="36"/>
        <v>0.79697904254573482</v>
      </c>
      <c r="K2282">
        <f t="shared" si="36"/>
        <v>0.84589346823389366</v>
      </c>
      <c r="L2282">
        <f t="shared" si="36"/>
        <v>0.75456234653925269</v>
      </c>
    </row>
    <row r="2283" spans="1:12" x14ac:dyDescent="0.25">
      <c r="A2283" s="5">
        <v>48127</v>
      </c>
      <c r="B2283">
        <v>931.3</v>
      </c>
      <c r="C2283">
        <v>1017.4</v>
      </c>
      <c r="D2283">
        <v>1078.0999999999999</v>
      </c>
      <c r="E2283">
        <v>1852.9</v>
      </c>
      <c r="F2283">
        <v>1430.8</v>
      </c>
      <c r="H2283">
        <f>VLOOKUP(A2283,vax!B2278:AB5391,7,FALSE)</f>
        <v>95</v>
      </c>
      <c r="J2283">
        <f t="shared" si="36"/>
        <v>1.2209277354236014</v>
      </c>
      <c r="K2283">
        <f t="shared" si="36"/>
        <v>1.1176036956949085</v>
      </c>
      <c r="L2283">
        <f t="shared" si="36"/>
        <v>1.0546795288006678</v>
      </c>
    </row>
    <row r="2284" spans="1:12" x14ac:dyDescent="0.25">
      <c r="A2284" s="5">
        <v>48129</v>
      </c>
      <c r="B2284">
        <v>1295.5999999999999</v>
      </c>
      <c r="C2284">
        <v>1708.4</v>
      </c>
      <c r="D2284">
        <v>1662.6</v>
      </c>
      <c r="E2284">
        <v>1958.4</v>
      </c>
      <c r="F2284">
        <v>1976.6</v>
      </c>
      <c r="H2284">
        <f>VLOOKUP(A2284,vax!B2279:AB5392,7,FALSE)</f>
        <v>37.799999999999997</v>
      </c>
      <c r="J2284">
        <f t="shared" si="36"/>
        <v>0.87762426674899663</v>
      </c>
      <c r="K2284">
        <f t="shared" si="36"/>
        <v>0.66556427066260826</v>
      </c>
      <c r="L2284">
        <f t="shared" si="36"/>
        <v>0.68389871285937687</v>
      </c>
    </row>
    <row r="2285" spans="1:12" x14ac:dyDescent="0.25">
      <c r="A2285" s="5">
        <v>48131</v>
      </c>
      <c r="B2285">
        <v>1079.2</v>
      </c>
      <c r="C2285">
        <v>1057.5999999999999</v>
      </c>
      <c r="D2285">
        <v>1238.9000000000001</v>
      </c>
      <c r="E2285">
        <v>1773.3</v>
      </c>
      <c r="F2285">
        <v>1506.9</v>
      </c>
      <c r="H2285">
        <f>VLOOKUP(A2285,vax!B2280:AB5393,7,FALSE)</f>
        <v>69.400000000000006</v>
      </c>
      <c r="J2285">
        <f t="shared" si="36"/>
        <v>1.0536045218680503</v>
      </c>
      <c r="K2285">
        <f t="shared" si="36"/>
        <v>1.0751229198184569</v>
      </c>
      <c r="L2285">
        <f t="shared" si="36"/>
        <v>0.91778997497780279</v>
      </c>
    </row>
    <row r="2286" spans="1:12" x14ac:dyDescent="0.25">
      <c r="A2286" s="5">
        <v>48133</v>
      </c>
      <c r="B2286">
        <v>1375.4</v>
      </c>
      <c r="C2286">
        <v>1508.7</v>
      </c>
      <c r="D2286">
        <v>1517.3</v>
      </c>
      <c r="E2286">
        <v>2144</v>
      </c>
      <c r="F2286">
        <v>1872.5</v>
      </c>
      <c r="H2286">
        <f>VLOOKUP(A2286,vax!B2281:AB5394,7,FALSE)</f>
        <v>41.3</v>
      </c>
      <c r="J2286">
        <f t="shared" si="36"/>
        <v>0.82670495855751047</v>
      </c>
      <c r="K2286">
        <f t="shared" si="36"/>
        <v>0.75366209319281496</v>
      </c>
      <c r="L2286">
        <f t="shared" si="36"/>
        <v>0.74939036446319118</v>
      </c>
    </row>
    <row r="2287" spans="1:12" x14ac:dyDescent="0.25">
      <c r="A2287" s="5">
        <v>48135</v>
      </c>
      <c r="B2287">
        <v>748.2</v>
      </c>
      <c r="C2287">
        <v>767</v>
      </c>
      <c r="D2287">
        <v>971.4</v>
      </c>
      <c r="E2287">
        <v>1002.5</v>
      </c>
      <c r="F2287">
        <v>948.6</v>
      </c>
      <c r="H2287">
        <f>VLOOKUP(A2287,vax!B2282:AB5395,7,FALSE)</f>
        <v>47.6</v>
      </c>
      <c r="J2287">
        <f t="shared" si="36"/>
        <v>1.5197139802191926</v>
      </c>
      <c r="K2287">
        <f t="shared" si="36"/>
        <v>1.482464146023468</v>
      </c>
      <c r="L2287">
        <f t="shared" si="36"/>
        <v>1.1705270743257155</v>
      </c>
    </row>
    <row r="2288" spans="1:12" x14ac:dyDescent="0.25">
      <c r="A2288" s="5">
        <v>48139</v>
      </c>
      <c r="B2288">
        <v>729.5</v>
      </c>
      <c r="C2288">
        <v>710.9</v>
      </c>
      <c r="D2288">
        <v>873.5</v>
      </c>
      <c r="E2288">
        <v>898.5</v>
      </c>
      <c r="F2288">
        <v>786.6</v>
      </c>
      <c r="H2288">
        <f>VLOOKUP(A2288,vax!B2283:AB5396,7,FALSE)</f>
        <v>58.3</v>
      </c>
      <c r="J2288">
        <f t="shared" si="36"/>
        <v>1.558670322138451</v>
      </c>
      <c r="K2288">
        <f t="shared" si="36"/>
        <v>1.5994513996342663</v>
      </c>
      <c r="L2288">
        <f t="shared" si="36"/>
        <v>1.3017172295363479</v>
      </c>
    </row>
    <row r="2289" spans="1:12" x14ac:dyDescent="0.25">
      <c r="A2289" s="5">
        <v>48141</v>
      </c>
      <c r="B2289">
        <v>666.5</v>
      </c>
      <c r="C2289">
        <v>682</v>
      </c>
      <c r="D2289">
        <v>1002.8</v>
      </c>
      <c r="E2289">
        <v>841.9</v>
      </c>
      <c r="F2289">
        <v>808.3</v>
      </c>
      <c r="H2289">
        <f>VLOOKUP(A2289,vax!B2284:AB5397,7,FALSE)</f>
        <v>92.5</v>
      </c>
      <c r="J2289">
        <f t="shared" si="36"/>
        <v>1.7060015003750937</v>
      </c>
      <c r="K2289">
        <f t="shared" si="36"/>
        <v>1.6672287390029326</v>
      </c>
      <c r="L2289">
        <f t="shared" si="36"/>
        <v>1.1338751495811727</v>
      </c>
    </row>
    <row r="2290" spans="1:12" x14ac:dyDescent="0.25">
      <c r="A2290" s="5">
        <v>48143</v>
      </c>
      <c r="B2290">
        <v>768</v>
      </c>
      <c r="C2290">
        <v>737.7</v>
      </c>
      <c r="D2290">
        <v>844.4</v>
      </c>
      <c r="E2290">
        <v>1067.4000000000001</v>
      </c>
      <c r="F2290">
        <v>906.7</v>
      </c>
      <c r="H2290">
        <f>VLOOKUP(A2290,vax!B2285:AB5398,7,FALSE)</f>
        <v>40.9</v>
      </c>
      <c r="J2290">
        <f t="shared" si="36"/>
        <v>1.4805338541666666</v>
      </c>
      <c r="K2290">
        <f t="shared" si="36"/>
        <v>1.5413447200759114</v>
      </c>
      <c r="L2290">
        <f t="shared" si="36"/>
        <v>1.3465774514448128</v>
      </c>
    </row>
    <row r="2291" spans="1:12" x14ac:dyDescent="0.25">
      <c r="A2291" s="5">
        <v>48145</v>
      </c>
      <c r="B2291">
        <v>1101.8</v>
      </c>
      <c r="C2291">
        <v>1052.2</v>
      </c>
      <c r="D2291">
        <v>1152</v>
      </c>
      <c r="E2291">
        <v>1415.1</v>
      </c>
      <c r="F2291">
        <v>1220</v>
      </c>
      <c r="H2291">
        <f>VLOOKUP(A2291,vax!B2286:AB5399,7,FALSE)</f>
        <v>52</v>
      </c>
      <c r="J2291">
        <f t="shared" si="36"/>
        <v>1.0319931021964059</v>
      </c>
      <c r="K2291">
        <f t="shared" si="36"/>
        <v>1.0806405626306785</v>
      </c>
      <c r="L2291">
        <f t="shared" si="36"/>
        <v>0.98702256944444444</v>
      </c>
    </row>
    <row r="2292" spans="1:12" x14ac:dyDescent="0.25">
      <c r="A2292" s="5">
        <v>48147</v>
      </c>
      <c r="B2292">
        <v>1252.5999999999999</v>
      </c>
      <c r="C2292">
        <v>1250.2</v>
      </c>
      <c r="D2292">
        <v>1372.8</v>
      </c>
      <c r="E2292">
        <v>1632.5</v>
      </c>
      <c r="F2292">
        <v>1454.5</v>
      </c>
      <c r="H2292">
        <f>VLOOKUP(A2292,vax!B2287:AB5400,7,FALSE)</f>
        <v>47.6</v>
      </c>
      <c r="J2292">
        <f t="shared" si="36"/>
        <v>0.90775187609771679</v>
      </c>
      <c r="K2292">
        <f t="shared" si="36"/>
        <v>0.90949448088305862</v>
      </c>
      <c r="L2292">
        <f t="shared" si="36"/>
        <v>0.82827068764568768</v>
      </c>
    </row>
    <row r="2293" spans="1:12" x14ac:dyDescent="0.25">
      <c r="A2293" s="5">
        <v>48149</v>
      </c>
      <c r="B2293">
        <v>1203.2</v>
      </c>
      <c r="C2293">
        <v>1167.8</v>
      </c>
      <c r="D2293">
        <v>1479.6</v>
      </c>
      <c r="E2293">
        <v>1583.8</v>
      </c>
      <c r="F2293">
        <v>1577.5</v>
      </c>
      <c r="H2293">
        <f>VLOOKUP(A2293,vax!B2288:AB5401,7,FALSE)</f>
        <v>55.9</v>
      </c>
      <c r="J2293">
        <f t="shared" si="36"/>
        <v>0.94502160904255317</v>
      </c>
      <c r="K2293">
        <f t="shared" si="36"/>
        <v>0.97366843637609179</v>
      </c>
      <c r="L2293">
        <f t="shared" si="36"/>
        <v>0.76848472560151393</v>
      </c>
    </row>
    <row r="2294" spans="1:12" x14ac:dyDescent="0.25">
      <c r="A2294" s="5">
        <v>48151</v>
      </c>
      <c r="B2294">
        <v>1041.9000000000001</v>
      </c>
      <c r="C2294">
        <v>1201</v>
      </c>
      <c r="D2294">
        <v>1849.9</v>
      </c>
      <c r="E2294">
        <v>1780.9</v>
      </c>
      <c r="F2294">
        <v>1932.6</v>
      </c>
      <c r="H2294">
        <f>VLOOKUP(A2294,vax!B2289:AB5402,7,FALSE)</f>
        <v>40.299999999999997</v>
      </c>
      <c r="J2294">
        <f t="shared" si="36"/>
        <v>1.0913235435262501</v>
      </c>
      <c r="K2294">
        <f t="shared" si="36"/>
        <v>0.94675270607826811</v>
      </c>
      <c r="L2294">
        <f t="shared" si="36"/>
        <v>0.61465484620790312</v>
      </c>
    </row>
    <row r="2295" spans="1:12" x14ac:dyDescent="0.25">
      <c r="A2295" s="5">
        <v>48153</v>
      </c>
      <c r="B2295">
        <v>1130.7</v>
      </c>
      <c r="C2295">
        <v>1173</v>
      </c>
      <c r="D2295">
        <v>1939.4</v>
      </c>
      <c r="E2295">
        <v>1738.3</v>
      </c>
      <c r="F2295">
        <v>1356.3</v>
      </c>
      <c r="H2295">
        <f>VLOOKUP(A2295,vax!B2290:AB5403,7,FALSE)</f>
        <v>48.9</v>
      </c>
      <c r="J2295">
        <f t="shared" si="36"/>
        <v>1.0056159900946315</v>
      </c>
      <c r="K2295">
        <f t="shared" si="36"/>
        <v>0.96935208866155154</v>
      </c>
      <c r="L2295">
        <f t="shared" si="36"/>
        <v>0.58628957409508087</v>
      </c>
    </row>
    <row r="2296" spans="1:12" x14ac:dyDescent="0.25">
      <c r="A2296" s="5">
        <v>48157</v>
      </c>
      <c r="B2296">
        <v>445.9</v>
      </c>
      <c r="C2296">
        <v>444.5</v>
      </c>
      <c r="D2296">
        <v>543.6</v>
      </c>
      <c r="E2296">
        <v>565.9</v>
      </c>
      <c r="F2296">
        <v>517</v>
      </c>
      <c r="H2296">
        <f>VLOOKUP(A2296,vax!B2291:AB5404,7,FALSE)</f>
        <v>77.5</v>
      </c>
      <c r="J2296">
        <f t="shared" si="36"/>
        <v>2.5500112132765196</v>
      </c>
      <c r="K2296">
        <f t="shared" si="36"/>
        <v>2.5580427446569178</v>
      </c>
      <c r="L2296">
        <f t="shared" si="36"/>
        <v>2.0917034584253127</v>
      </c>
    </row>
    <row r="2297" spans="1:12" x14ac:dyDescent="0.25">
      <c r="A2297" s="5">
        <v>48159</v>
      </c>
      <c r="B2297">
        <v>1263.2</v>
      </c>
      <c r="C2297">
        <v>1109.5999999999999</v>
      </c>
      <c r="D2297">
        <v>1478.6</v>
      </c>
      <c r="E2297">
        <v>1232.8</v>
      </c>
      <c r="F2297">
        <v>1346.8</v>
      </c>
      <c r="H2297">
        <f>VLOOKUP(A2297,vax!B2292:AB5405,7,FALSE)</f>
        <v>40.799999999999997</v>
      </c>
      <c r="J2297">
        <f t="shared" si="36"/>
        <v>0.90013457884737169</v>
      </c>
      <c r="K2297">
        <f t="shared" si="36"/>
        <v>1.0247386445565969</v>
      </c>
      <c r="L2297">
        <f t="shared" si="36"/>
        <v>0.76900446368186126</v>
      </c>
    </row>
    <row r="2298" spans="1:12" x14ac:dyDescent="0.25">
      <c r="A2298" s="5">
        <v>48161</v>
      </c>
      <c r="B2298">
        <v>1272.2</v>
      </c>
      <c r="C2298">
        <v>1176.5999999999999</v>
      </c>
      <c r="D2298">
        <v>1413.9</v>
      </c>
      <c r="E2298">
        <v>1294.5999999999999</v>
      </c>
      <c r="F2298">
        <v>1453.6</v>
      </c>
      <c r="H2298">
        <f>VLOOKUP(A2298,vax!B2293:AB5406,7,FALSE)</f>
        <v>41.8</v>
      </c>
      <c r="J2298">
        <f t="shared" si="36"/>
        <v>0.89376670334853003</v>
      </c>
      <c r="K2298">
        <f t="shared" si="36"/>
        <v>0.96638619751827304</v>
      </c>
      <c r="L2298">
        <f t="shared" si="36"/>
        <v>0.80419407313105584</v>
      </c>
    </row>
    <row r="2299" spans="1:12" x14ac:dyDescent="0.25">
      <c r="A2299" s="5">
        <v>48163</v>
      </c>
      <c r="B2299">
        <v>792.3</v>
      </c>
      <c r="C2299">
        <v>719</v>
      </c>
      <c r="D2299">
        <v>937.2</v>
      </c>
      <c r="E2299">
        <v>1198.7</v>
      </c>
      <c r="F2299">
        <v>1044.0999999999999</v>
      </c>
      <c r="H2299">
        <f>VLOOKUP(A2299,vax!B2294:AB5407,7,FALSE)</f>
        <v>63.9</v>
      </c>
      <c r="J2299">
        <f t="shared" si="36"/>
        <v>1.4351255837435315</v>
      </c>
      <c r="K2299">
        <f t="shared" si="36"/>
        <v>1.5814325452016689</v>
      </c>
      <c r="L2299">
        <f t="shared" si="36"/>
        <v>1.2132415706359367</v>
      </c>
    </row>
    <row r="2300" spans="1:12" x14ac:dyDescent="0.25">
      <c r="A2300" s="5">
        <v>48165</v>
      </c>
      <c r="B2300">
        <v>564.6</v>
      </c>
      <c r="C2300">
        <v>609.5</v>
      </c>
      <c r="D2300">
        <v>759.2</v>
      </c>
      <c r="E2300">
        <v>803.8</v>
      </c>
      <c r="F2300">
        <v>734.9</v>
      </c>
      <c r="H2300">
        <f>VLOOKUP(A2300,vax!B2295:AB5408,7,FALSE)</f>
        <v>24.2</v>
      </c>
      <c r="J2300">
        <f t="shared" si="36"/>
        <v>2.0139036486007793</v>
      </c>
      <c r="K2300">
        <f t="shared" si="36"/>
        <v>1.8655455291222314</v>
      </c>
      <c r="L2300">
        <f t="shared" si="36"/>
        <v>1.4976949420442569</v>
      </c>
    </row>
    <row r="2301" spans="1:12" x14ac:dyDescent="0.25">
      <c r="A2301" s="5">
        <v>48167</v>
      </c>
      <c r="B2301">
        <v>843.5</v>
      </c>
      <c r="C2301">
        <v>833</v>
      </c>
      <c r="D2301">
        <v>969.9</v>
      </c>
      <c r="E2301">
        <v>1040.7</v>
      </c>
      <c r="F2301">
        <v>931.6</v>
      </c>
      <c r="H2301">
        <f>VLOOKUP(A2301,vax!B2296:AB5409,7,FALSE)</f>
        <v>64.2</v>
      </c>
      <c r="J2301">
        <f t="shared" si="36"/>
        <v>1.3480142264374628</v>
      </c>
      <c r="K2301">
        <f t="shared" si="36"/>
        <v>1.3650060024009603</v>
      </c>
      <c r="L2301">
        <f t="shared" si="36"/>
        <v>1.1723373543664295</v>
      </c>
    </row>
    <row r="2302" spans="1:12" x14ac:dyDescent="0.25">
      <c r="A2302" s="5">
        <v>48169</v>
      </c>
      <c r="B2302">
        <v>744.9</v>
      </c>
      <c r="C2302">
        <v>706.4</v>
      </c>
      <c r="D2302">
        <v>1076.8</v>
      </c>
      <c r="E2302">
        <v>1091.5999999999999</v>
      </c>
      <c r="F2302">
        <v>1054</v>
      </c>
      <c r="H2302">
        <f>VLOOKUP(A2302,vax!B2297:AB5410,7,FALSE)</f>
        <v>53.5</v>
      </c>
      <c r="J2302">
        <f t="shared" si="36"/>
        <v>1.5264465028862935</v>
      </c>
      <c r="K2302">
        <f t="shared" si="36"/>
        <v>1.6096404303510758</v>
      </c>
      <c r="L2302">
        <f t="shared" si="36"/>
        <v>1.0559528231797919</v>
      </c>
    </row>
    <row r="2303" spans="1:12" x14ac:dyDescent="0.25">
      <c r="A2303" s="5">
        <v>48171</v>
      </c>
      <c r="B2303">
        <v>1410.2</v>
      </c>
      <c r="C2303">
        <v>1259.8</v>
      </c>
      <c r="D2303">
        <v>1442.9</v>
      </c>
      <c r="E2303">
        <v>1527.6</v>
      </c>
      <c r="F2303">
        <v>1452.1</v>
      </c>
      <c r="H2303">
        <f>VLOOKUP(A2303,vax!B2298:AB5411,7,FALSE)</f>
        <v>58.8</v>
      </c>
      <c r="J2303">
        <f t="shared" si="36"/>
        <v>0.80630407034463192</v>
      </c>
      <c r="K2303">
        <f t="shared" si="36"/>
        <v>0.90256389903159229</v>
      </c>
      <c r="L2303">
        <f t="shared" si="36"/>
        <v>0.78803104858271533</v>
      </c>
    </row>
    <row r="2304" spans="1:12" x14ac:dyDescent="0.25">
      <c r="A2304" s="5">
        <v>48175</v>
      </c>
      <c r="B2304">
        <v>1041.7</v>
      </c>
      <c r="C2304">
        <v>992.4</v>
      </c>
      <c r="D2304">
        <v>983.5</v>
      </c>
      <c r="E2304">
        <v>1368.1</v>
      </c>
      <c r="F2304">
        <v>1290.0999999999999</v>
      </c>
      <c r="H2304">
        <f>VLOOKUP(A2304,vax!B2299:AB5412,7,FALSE)</f>
        <v>46.4</v>
      </c>
      <c r="J2304">
        <f t="shared" si="36"/>
        <v>1.0915330709417297</v>
      </c>
      <c r="K2304">
        <f t="shared" si="36"/>
        <v>1.145757758968158</v>
      </c>
      <c r="L2304">
        <f t="shared" si="36"/>
        <v>1.1561260803253686</v>
      </c>
    </row>
    <row r="2305" spans="1:12" x14ac:dyDescent="0.25">
      <c r="A2305" s="5">
        <v>48177</v>
      </c>
      <c r="B2305">
        <v>941.1</v>
      </c>
      <c r="C2305">
        <v>1075</v>
      </c>
      <c r="D2305">
        <v>1241.2</v>
      </c>
      <c r="E2305">
        <v>1384.9</v>
      </c>
      <c r="F2305">
        <v>1210.2</v>
      </c>
      <c r="H2305">
        <f>VLOOKUP(A2305,vax!B2300:AB5413,7,FALSE)</f>
        <v>52.7</v>
      </c>
      <c r="J2305">
        <f t="shared" si="36"/>
        <v>1.20821379237063</v>
      </c>
      <c r="K2305">
        <f t="shared" si="36"/>
        <v>1.0577209302325581</v>
      </c>
      <c r="L2305">
        <f t="shared" si="36"/>
        <v>0.91608926844988714</v>
      </c>
    </row>
    <row r="2306" spans="1:12" x14ac:dyDescent="0.25">
      <c r="A2306" s="5">
        <v>48179</v>
      </c>
      <c r="B2306">
        <v>1278.8</v>
      </c>
      <c r="C2306">
        <v>1210.8</v>
      </c>
      <c r="D2306">
        <v>1366.7</v>
      </c>
      <c r="E2306">
        <v>1664.3</v>
      </c>
      <c r="F2306">
        <v>1441.8</v>
      </c>
      <c r="H2306">
        <f>VLOOKUP(A2306,vax!B2301:AB5414,7,FALSE)</f>
        <v>52</v>
      </c>
      <c r="J2306">
        <f t="shared" si="36"/>
        <v>0.88915389427588365</v>
      </c>
      <c r="K2306">
        <f t="shared" si="36"/>
        <v>0.9390898579451602</v>
      </c>
      <c r="L2306">
        <f t="shared" si="36"/>
        <v>0.83196751298748806</v>
      </c>
    </row>
    <row r="2307" spans="1:12" x14ac:dyDescent="0.25">
      <c r="A2307" s="5">
        <v>48181</v>
      </c>
      <c r="B2307">
        <v>1181.4000000000001</v>
      </c>
      <c r="C2307">
        <v>1081.4000000000001</v>
      </c>
      <c r="D2307">
        <v>1297.7</v>
      </c>
      <c r="E2307">
        <v>1414.6</v>
      </c>
      <c r="F2307">
        <v>1213.5999999999999</v>
      </c>
      <c r="H2307">
        <f>VLOOKUP(A2307,vax!B2302:AB5415,7,FALSE)</f>
        <v>50</v>
      </c>
      <c r="J2307">
        <f t="shared" si="36"/>
        <v>0.96245979346537991</v>
      </c>
      <c r="K2307">
        <f t="shared" si="36"/>
        <v>1.0514610689846493</v>
      </c>
      <c r="L2307">
        <f t="shared" si="36"/>
        <v>0.87620405332511364</v>
      </c>
    </row>
    <row r="2308" spans="1:12" x14ac:dyDescent="0.25">
      <c r="A2308" s="5">
        <v>48183</v>
      </c>
      <c r="B2308">
        <v>1085.5999999999999</v>
      </c>
      <c r="C2308">
        <v>1101.3</v>
      </c>
      <c r="D2308">
        <v>1321.8</v>
      </c>
      <c r="E2308">
        <v>1471.8</v>
      </c>
      <c r="F2308">
        <v>1265.0999999999999</v>
      </c>
      <c r="H2308">
        <f>VLOOKUP(A2308,vax!B2303:AB5416,7,FALSE)</f>
        <v>49.1</v>
      </c>
      <c r="J2308">
        <f t="shared" si="36"/>
        <v>1.0473931466470154</v>
      </c>
      <c r="K2308">
        <f t="shared" si="36"/>
        <v>1.0324616362480705</v>
      </c>
      <c r="L2308">
        <f t="shared" si="36"/>
        <v>0.86022847632016941</v>
      </c>
    </row>
    <row r="2309" spans="1:12" x14ac:dyDescent="0.25">
      <c r="A2309" s="5">
        <v>48185</v>
      </c>
      <c r="B2309">
        <v>987.3</v>
      </c>
      <c r="C2309">
        <v>1066.5</v>
      </c>
      <c r="D2309">
        <v>1198.8</v>
      </c>
      <c r="E2309">
        <v>1307.5</v>
      </c>
      <c r="F2309">
        <v>1177.0999999999999</v>
      </c>
      <c r="H2309">
        <f>VLOOKUP(A2309,vax!B2304:AB5417,7,FALSE)</f>
        <v>56.3</v>
      </c>
      <c r="J2309">
        <f t="shared" si="36"/>
        <v>1.1516762888686316</v>
      </c>
      <c r="K2309">
        <f t="shared" si="36"/>
        <v>1.0661509610876698</v>
      </c>
      <c r="L2309">
        <f t="shared" si="36"/>
        <v>0.94849015682349014</v>
      </c>
    </row>
    <row r="2310" spans="1:12" x14ac:dyDescent="0.25">
      <c r="A2310" s="5">
        <v>48187</v>
      </c>
      <c r="B2310">
        <v>726.4</v>
      </c>
      <c r="C2310">
        <v>717.4</v>
      </c>
      <c r="D2310">
        <v>808.9</v>
      </c>
      <c r="E2310">
        <v>913.4</v>
      </c>
      <c r="F2310">
        <v>790.7</v>
      </c>
      <c r="H2310">
        <f>VLOOKUP(A2310,vax!B2305:AB5418,7,FALSE)</f>
        <v>60.4</v>
      </c>
      <c r="J2310">
        <f t="shared" si="36"/>
        <v>1.5653221365638765</v>
      </c>
      <c r="K2310">
        <f t="shared" si="36"/>
        <v>1.5849595762475606</v>
      </c>
      <c r="L2310">
        <f t="shared" si="36"/>
        <v>1.4056743726047718</v>
      </c>
    </row>
    <row r="2311" spans="1:12" x14ac:dyDescent="0.25">
      <c r="A2311" s="5">
        <v>48189</v>
      </c>
      <c r="B2311">
        <v>948.9</v>
      </c>
      <c r="C2311">
        <v>996.8</v>
      </c>
      <c r="D2311">
        <v>1386.1</v>
      </c>
      <c r="E2311">
        <v>1225.9000000000001</v>
      </c>
      <c r="F2311">
        <v>1074.5999999999999</v>
      </c>
      <c r="H2311">
        <f>VLOOKUP(A2311,vax!B2306:AB5419,7,FALSE)</f>
        <v>46.9</v>
      </c>
      <c r="J2311">
        <f t="shared" ref="J2311:L2374" si="37">AVERAGE($E$6:$F$6)/B2311</f>
        <v>1.1982822215196542</v>
      </c>
      <c r="K2311">
        <f t="shared" si="37"/>
        <v>1.1407002407704654</v>
      </c>
      <c r="L2311">
        <f t="shared" si="37"/>
        <v>0.82032320900367939</v>
      </c>
    </row>
    <row r="2312" spans="1:12" x14ac:dyDescent="0.25">
      <c r="A2312" s="5">
        <v>48191</v>
      </c>
      <c r="B2312">
        <v>1155.9000000000001</v>
      </c>
      <c r="C2312">
        <v>1552</v>
      </c>
      <c r="D2312">
        <v>1803.3</v>
      </c>
      <c r="E2312">
        <v>1827.8</v>
      </c>
      <c r="F2312">
        <v>1708.2</v>
      </c>
      <c r="H2312">
        <f>VLOOKUP(A2312,vax!B2307:AB5420,7,FALSE)</f>
        <v>47.3</v>
      </c>
      <c r="J2312">
        <f t="shared" si="37"/>
        <v>0.98369236093087631</v>
      </c>
      <c r="K2312">
        <f t="shared" si="37"/>
        <v>0.73263530927835052</v>
      </c>
      <c r="L2312">
        <f t="shared" si="37"/>
        <v>0.63053845727277769</v>
      </c>
    </row>
    <row r="2313" spans="1:12" x14ac:dyDescent="0.25">
      <c r="A2313" s="5">
        <v>48193</v>
      </c>
      <c r="B2313">
        <v>1496.9</v>
      </c>
      <c r="C2313">
        <v>1607.4</v>
      </c>
      <c r="D2313">
        <v>1425.7</v>
      </c>
      <c r="E2313">
        <v>1907.9</v>
      </c>
      <c r="F2313">
        <v>1783.6</v>
      </c>
      <c r="H2313">
        <f>VLOOKUP(A2313,vax!B2308:AB5421,7,FALSE)</f>
        <v>55.2</v>
      </c>
      <c r="J2313">
        <f t="shared" si="37"/>
        <v>0.75960317990513726</v>
      </c>
      <c r="K2313">
        <f t="shared" si="37"/>
        <v>0.70738459624237893</v>
      </c>
      <c r="L2313">
        <f t="shared" si="37"/>
        <v>0.79753805148348178</v>
      </c>
    </row>
    <row r="2314" spans="1:12" x14ac:dyDescent="0.25">
      <c r="A2314" s="5">
        <v>48195</v>
      </c>
      <c r="B2314">
        <v>823.7</v>
      </c>
      <c r="C2314">
        <v>963.1</v>
      </c>
      <c r="D2314">
        <v>1098.7</v>
      </c>
      <c r="E2314">
        <v>1201.8</v>
      </c>
      <c r="F2314">
        <v>1320.1</v>
      </c>
      <c r="H2314">
        <f>VLOOKUP(A2314,vax!B2309:AB5422,7,FALSE)</f>
        <v>45.7</v>
      </c>
      <c r="J2314">
        <f t="shared" si="37"/>
        <v>1.3804176277771032</v>
      </c>
      <c r="K2314">
        <f t="shared" si="37"/>
        <v>1.1806146817568268</v>
      </c>
      <c r="L2314">
        <f t="shared" si="37"/>
        <v>1.0349048875944298</v>
      </c>
    </row>
    <row r="2315" spans="1:12" x14ac:dyDescent="0.25">
      <c r="A2315" s="5">
        <v>48197</v>
      </c>
      <c r="B2315">
        <v>1223.9000000000001</v>
      </c>
      <c r="C2315">
        <v>1195</v>
      </c>
      <c r="D2315">
        <v>1894.8</v>
      </c>
      <c r="E2315">
        <v>1295</v>
      </c>
      <c r="F2315">
        <v>1564.3</v>
      </c>
      <c r="H2315">
        <f>VLOOKUP(A2315,vax!B2310:AB5423,7,FALSE)</f>
        <v>49</v>
      </c>
      <c r="J2315">
        <f t="shared" si="37"/>
        <v>0.92903832012419307</v>
      </c>
      <c r="K2315">
        <f t="shared" si="37"/>
        <v>0.95150627615062755</v>
      </c>
      <c r="L2315">
        <f t="shared" si="37"/>
        <v>0.60008971923158116</v>
      </c>
    </row>
    <row r="2316" spans="1:12" x14ac:dyDescent="0.25">
      <c r="A2316" s="5">
        <v>48199</v>
      </c>
      <c r="B2316">
        <v>1085.5</v>
      </c>
      <c r="C2316">
        <v>1085</v>
      </c>
      <c r="D2316">
        <v>1149.0999999999999</v>
      </c>
      <c r="E2316">
        <v>1414.7</v>
      </c>
      <c r="F2316">
        <v>1197</v>
      </c>
      <c r="H2316">
        <f>VLOOKUP(A2316,vax!B2311:AB5424,7,FALSE)</f>
        <v>41.5</v>
      </c>
      <c r="J2316">
        <f t="shared" si="37"/>
        <v>1.0474896361123907</v>
      </c>
      <c r="K2316">
        <f t="shared" si="37"/>
        <v>1.0479723502304148</v>
      </c>
      <c r="L2316">
        <f t="shared" si="37"/>
        <v>0.98951353232964934</v>
      </c>
    </row>
    <row r="2317" spans="1:12" x14ac:dyDescent="0.25">
      <c r="A2317" s="5">
        <v>48201</v>
      </c>
      <c r="B2317">
        <v>578.20000000000005</v>
      </c>
      <c r="C2317">
        <v>567.1</v>
      </c>
      <c r="D2317">
        <v>696.2</v>
      </c>
      <c r="E2317">
        <v>768</v>
      </c>
      <c r="F2317">
        <v>663.6</v>
      </c>
      <c r="H2317">
        <f>VLOOKUP(A2317,vax!B2312:AB5425,7,FALSE)</f>
        <v>70.7</v>
      </c>
      <c r="J2317">
        <f t="shared" si="37"/>
        <v>1.9665340712556207</v>
      </c>
      <c r="K2317">
        <f t="shared" si="37"/>
        <v>2.0050255686827718</v>
      </c>
      <c r="L2317">
        <f t="shared" si="37"/>
        <v>1.6332232117207697</v>
      </c>
    </row>
    <row r="2318" spans="1:12" x14ac:dyDescent="0.25">
      <c r="A2318" s="5">
        <v>48203</v>
      </c>
      <c r="B2318">
        <v>1055.0999999999999</v>
      </c>
      <c r="C2318">
        <v>996.2</v>
      </c>
      <c r="D2318">
        <v>1188.5</v>
      </c>
      <c r="E2318">
        <v>1376.7</v>
      </c>
      <c r="F2318">
        <v>1086.4000000000001</v>
      </c>
      <c r="H2318">
        <f>VLOOKUP(A2318,vax!B2313:AB5426,7,FALSE)</f>
        <v>44</v>
      </c>
      <c r="J2318">
        <f t="shared" si="37"/>
        <v>1.0776703629987678</v>
      </c>
      <c r="K2318">
        <f t="shared" si="37"/>
        <v>1.1413872716322022</v>
      </c>
      <c r="L2318">
        <f t="shared" si="37"/>
        <v>0.95671013883045852</v>
      </c>
    </row>
    <row r="2319" spans="1:12" x14ac:dyDescent="0.25">
      <c r="A2319" s="5">
        <v>48205</v>
      </c>
      <c r="B2319">
        <v>836.4</v>
      </c>
      <c r="C2319">
        <v>609.79999999999995</v>
      </c>
      <c r="D2319">
        <v>992.1</v>
      </c>
      <c r="E2319">
        <v>852.3</v>
      </c>
      <c r="F2319">
        <v>1132.9000000000001</v>
      </c>
      <c r="H2319">
        <f>VLOOKUP(A2319,vax!B2314:AB5427,7,FALSE)</f>
        <v>57.2</v>
      </c>
      <c r="J2319">
        <f t="shared" si="37"/>
        <v>1.3594571975131515</v>
      </c>
      <c r="K2319">
        <f t="shared" si="37"/>
        <v>1.8646277468022303</v>
      </c>
      <c r="L2319">
        <f t="shared" si="37"/>
        <v>1.1461042233645802</v>
      </c>
    </row>
    <row r="2320" spans="1:12" x14ac:dyDescent="0.25">
      <c r="A2320" s="5">
        <v>48207</v>
      </c>
      <c r="B2320">
        <v>1376.2</v>
      </c>
      <c r="C2320">
        <v>1254.9000000000001</v>
      </c>
      <c r="D2320">
        <v>1459.9</v>
      </c>
      <c r="E2320">
        <v>2051.4</v>
      </c>
      <c r="F2320">
        <v>1536.2</v>
      </c>
      <c r="H2320">
        <f>VLOOKUP(A2320,vax!B2315:AB5428,7,FALSE)</f>
        <v>43.6</v>
      </c>
      <c r="J2320">
        <f t="shared" si="37"/>
        <v>0.82622438599040826</v>
      </c>
      <c r="K2320">
        <f t="shared" si="37"/>
        <v>0.90608813451271009</v>
      </c>
      <c r="L2320">
        <f t="shared" si="37"/>
        <v>0.77885471607644352</v>
      </c>
    </row>
    <row r="2321" spans="1:12" x14ac:dyDescent="0.25">
      <c r="A2321" s="5">
        <v>48209</v>
      </c>
      <c r="B2321">
        <v>525.5</v>
      </c>
      <c r="C2321">
        <v>513.5</v>
      </c>
      <c r="D2321">
        <v>558.5</v>
      </c>
      <c r="E2321">
        <v>645.70000000000005</v>
      </c>
      <c r="F2321">
        <v>593.6</v>
      </c>
      <c r="H2321">
        <f>VLOOKUP(A2321,vax!B2316:AB5429,7,FALSE)</f>
        <v>69.2</v>
      </c>
      <c r="J2321">
        <f t="shared" si="37"/>
        <v>2.1637488106565175</v>
      </c>
      <c r="K2321">
        <f t="shared" si="37"/>
        <v>2.2143135345666991</v>
      </c>
      <c r="L2321">
        <f t="shared" si="37"/>
        <v>2.0358997314234557</v>
      </c>
    </row>
    <row r="2322" spans="1:12" x14ac:dyDescent="0.25">
      <c r="A2322" s="5">
        <v>48213</v>
      </c>
      <c r="B2322">
        <v>1342.7</v>
      </c>
      <c r="C2322">
        <v>1376.7</v>
      </c>
      <c r="D2322">
        <v>1582.5</v>
      </c>
      <c r="E2322">
        <v>1878.9</v>
      </c>
      <c r="F2322">
        <v>1556</v>
      </c>
      <c r="H2322">
        <f>VLOOKUP(A2322,vax!B2317:AB5430,7,FALSE)</f>
        <v>42.9</v>
      </c>
      <c r="J2322">
        <f t="shared" si="37"/>
        <v>0.84683845981976613</v>
      </c>
      <c r="K2322">
        <f t="shared" si="37"/>
        <v>0.8259243117600058</v>
      </c>
      <c r="L2322">
        <f t="shared" si="37"/>
        <v>0.71851500789889411</v>
      </c>
    </row>
    <row r="2323" spans="1:12" x14ac:dyDescent="0.25">
      <c r="A2323" s="5">
        <v>48215</v>
      </c>
      <c r="B2323">
        <v>515.4</v>
      </c>
      <c r="C2323">
        <v>548.29999999999995</v>
      </c>
      <c r="D2323">
        <v>830.9</v>
      </c>
      <c r="E2323">
        <v>728.2</v>
      </c>
      <c r="F2323">
        <v>640.29999999999995</v>
      </c>
      <c r="H2323">
        <f>VLOOKUP(A2323,vax!B2318:AB5431,7,FALSE)</f>
        <v>83</v>
      </c>
      <c r="J2323">
        <f t="shared" si="37"/>
        <v>2.2061505626697713</v>
      </c>
      <c r="K2323">
        <f t="shared" si="37"/>
        <v>2.0737734816706181</v>
      </c>
      <c r="L2323">
        <f t="shared" si="37"/>
        <v>1.3684558912023108</v>
      </c>
    </row>
    <row r="2324" spans="1:12" x14ac:dyDescent="0.25">
      <c r="A2324" s="5">
        <v>48217</v>
      </c>
      <c r="B2324">
        <v>1295.5999999999999</v>
      </c>
      <c r="C2324">
        <v>1277</v>
      </c>
      <c r="D2324">
        <v>1424.1</v>
      </c>
      <c r="E2324">
        <v>1845.3</v>
      </c>
      <c r="F2324">
        <v>1505.5</v>
      </c>
      <c r="H2324">
        <f>VLOOKUP(A2324,vax!B2319:AB5432,7,FALSE)</f>
        <v>45.6</v>
      </c>
      <c r="J2324">
        <f t="shared" si="37"/>
        <v>0.87762426674899663</v>
      </c>
      <c r="K2324">
        <f t="shared" si="37"/>
        <v>0.89040720438527798</v>
      </c>
      <c r="L2324">
        <f t="shared" si="37"/>
        <v>0.79843409872902182</v>
      </c>
    </row>
    <row r="2325" spans="1:12" x14ac:dyDescent="0.25">
      <c r="A2325" s="5">
        <v>48219</v>
      </c>
      <c r="B2325">
        <v>883.4</v>
      </c>
      <c r="C2325">
        <v>968.7</v>
      </c>
      <c r="D2325">
        <v>1413.6</v>
      </c>
      <c r="E2325">
        <v>1376.2</v>
      </c>
      <c r="F2325">
        <v>1389.3</v>
      </c>
      <c r="H2325">
        <f>VLOOKUP(A2325,vax!B2320:AB5433,7,FALSE)</f>
        <v>46.4</v>
      </c>
      <c r="J2325">
        <f t="shared" si="37"/>
        <v>1.2871292732623953</v>
      </c>
      <c r="K2325">
        <f t="shared" si="37"/>
        <v>1.1737896149478682</v>
      </c>
      <c r="L2325">
        <f t="shared" si="37"/>
        <v>0.80436474250141488</v>
      </c>
    </row>
    <row r="2326" spans="1:12" x14ac:dyDescent="0.25">
      <c r="A2326" s="5">
        <v>48221</v>
      </c>
      <c r="B2326">
        <v>1309.9000000000001</v>
      </c>
      <c r="C2326">
        <v>1208.5999999999999</v>
      </c>
      <c r="D2326">
        <v>1421.4</v>
      </c>
      <c r="E2326">
        <v>1543.1</v>
      </c>
      <c r="F2326">
        <v>1392.1</v>
      </c>
      <c r="H2326">
        <f>VLOOKUP(A2326,vax!B2321:AB5434,7,FALSE)</f>
        <v>51.5</v>
      </c>
      <c r="J2326">
        <f t="shared" si="37"/>
        <v>0.86804336208870891</v>
      </c>
      <c r="K2326">
        <f t="shared" si="37"/>
        <v>0.94079927188482548</v>
      </c>
      <c r="L2326">
        <f t="shared" si="37"/>
        <v>0.79995075277895022</v>
      </c>
    </row>
    <row r="2327" spans="1:12" x14ac:dyDescent="0.25">
      <c r="A2327" s="5">
        <v>48223</v>
      </c>
      <c r="B2327">
        <v>1094.8</v>
      </c>
      <c r="C2327">
        <v>1175.7</v>
      </c>
      <c r="D2327">
        <v>1409.7</v>
      </c>
      <c r="E2327">
        <v>1410.9</v>
      </c>
      <c r="F2327">
        <v>1301.4000000000001</v>
      </c>
      <c r="H2327">
        <f>VLOOKUP(A2327,vax!B2322:AB5435,7,FALSE)</f>
        <v>43.1</v>
      </c>
      <c r="J2327">
        <f t="shared" si="37"/>
        <v>1.0385915235659482</v>
      </c>
      <c r="K2327">
        <f t="shared" si="37"/>
        <v>0.96712596750871815</v>
      </c>
      <c r="L2327">
        <f t="shared" si="37"/>
        <v>0.80659005462155065</v>
      </c>
    </row>
    <row r="2328" spans="1:12" x14ac:dyDescent="0.25">
      <c r="A2328" s="5">
        <v>48225</v>
      </c>
      <c r="B2328">
        <v>1290.5</v>
      </c>
      <c r="C2328">
        <v>1188.5999999999999</v>
      </c>
      <c r="D2328">
        <v>1559</v>
      </c>
      <c r="E2328">
        <v>1776</v>
      </c>
      <c r="F2328">
        <v>1681.1</v>
      </c>
      <c r="H2328">
        <f>VLOOKUP(A2328,vax!B2323:AB5436,7,FALSE)</f>
        <v>45.6</v>
      </c>
      <c r="J2328">
        <f t="shared" si="37"/>
        <v>0.88109259976753196</v>
      </c>
      <c r="K2328">
        <f t="shared" si="37"/>
        <v>0.95662964832576147</v>
      </c>
      <c r="L2328">
        <f t="shared" si="37"/>
        <v>0.72934573444515716</v>
      </c>
    </row>
    <row r="2329" spans="1:12" x14ac:dyDescent="0.25">
      <c r="A2329" s="5">
        <v>48227</v>
      </c>
      <c r="B2329">
        <v>1050.5</v>
      </c>
      <c r="C2329">
        <v>919.2</v>
      </c>
      <c r="D2329">
        <v>1278.0999999999999</v>
      </c>
      <c r="E2329">
        <v>1347.9</v>
      </c>
      <c r="F2329">
        <v>1300.8</v>
      </c>
      <c r="H2329">
        <f>VLOOKUP(A2329,vax!B2324:AB5437,7,FALSE)</f>
        <v>41.7</v>
      </c>
      <c r="J2329">
        <f t="shared" si="37"/>
        <v>1.0823893384102807</v>
      </c>
      <c r="K2329">
        <f t="shared" si="37"/>
        <v>1.2369995648389902</v>
      </c>
      <c r="L2329">
        <f t="shared" si="37"/>
        <v>0.8896408731711134</v>
      </c>
    </row>
    <row r="2330" spans="1:12" x14ac:dyDescent="0.25">
      <c r="A2330" s="5">
        <v>48231</v>
      </c>
      <c r="B2330">
        <v>1003.2</v>
      </c>
      <c r="C2330">
        <v>986.9</v>
      </c>
      <c r="D2330">
        <v>1167.3</v>
      </c>
      <c r="E2330">
        <v>1260.2</v>
      </c>
      <c r="F2330">
        <v>1094.4000000000001</v>
      </c>
      <c r="H2330">
        <f>VLOOKUP(A2330,vax!B2325:AB5438,7,FALSE)</f>
        <v>46.8</v>
      </c>
      <c r="J2330">
        <f t="shared" si="37"/>
        <v>1.1334230462519934</v>
      </c>
      <c r="K2330">
        <f t="shared" si="37"/>
        <v>1.1521430742729759</v>
      </c>
      <c r="L2330">
        <f t="shared" si="37"/>
        <v>0.97408549644478715</v>
      </c>
    </row>
    <row r="2331" spans="1:12" x14ac:dyDescent="0.25">
      <c r="A2331" s="5">
        <v>48233</v>
      </c>
      <c r="B2331">
        <v>1085</v>
      </c>
      <c r="C2331">
        <v>1289.5</v>
      </c>
      <c r="D2331">
        <v>1537.9</v>
      </c>
      <c r="E2331">
        <v>1698</v>
      </c>
      <c r="F2331">
        <v>1479.1</v>
      </c>
      <c r="H2331">
        <f>VLOOKUP(A2331,vax!B2326:AB5439,7,FALSE)</f>
        <v>38.700000000000003</v>
      </c>
      <c r="J2331">
        <f t="shared" si="37"/>
        <v>1.0479723502304148</v>
      </c>
      <c r="K2331">
        <f t="shared" si="37"/>
        <v>0.88177588212485458</v>
      </c>
      <c r="L2331">
        <f t="shared" si="37"/>
        <v>0.73935236361271861</v>
      </c>
    </row>
    <row r="2332" spans="1:12" x14ac:dyDescent="0.25">
      <c r="A2332" s="5">
        <v>48237</v>
      </c>
      <c r="B2332">
        <v>1108.2</v>
      </c>
      <c r="C2332">
        <v>1130.4000000000001</v>
      </c>
      <c r="D2332">
        <v>1148.4000000000001</v>
      </c>
      <c r="E2332">
        <v>1239.7</v>
      </c>
      <c r="F2332">
        <v>1322.6</v>
      </c>
      <c r="H2332">
        <f>VLOOKUP(A2332,vax!B2327:AB5440,7,FALSE)</f>
        <v>43.4</v>
      </c>
      <c r="J2332">
        <f t="shared" si="37"/>
        <v>1.0260332070023461</v>
      </c>
      <c r="K2332">
        <f t="shared" si="37"/>
        <v>1.0058828733191789</v>
      </c>
      <c r="L2332">
        <f t="shared" si="37"/>
        <v>0.99011668408220121</v>
      </c>
    </row>
    <row r="2333" spans="1:12" x14ac:dyDescent="0.25">
      <c r="A2333" s="5">
        <v>48239</v>
      </c>
      <c r="B2333">
        <v>1311</v>
      </c>
      <c r="C2333">
        <v>989.2</v>
      </c>
      <c r="D2333">
        <v>1238.7</v>
      </c>
      <c r="E2333">
        <v>1130.9000000000001</v>
      </c>
      <c r="F2333">
        <v>1188.7</v>
      </c>
      <c r="H2333">
        <f>VLOOKUP(A2333,vax!B2328:AB5441,7,FALSE)</f>
        <v>48.5</v>
      </c>
      <c r="J2333">
        <f t="shared" si="37"/>
        <v>0.86731502669717764</v>
      </c>
      <c r="K2333">
        <f t="shared" si="37"/>
        <v>1.1494642135058633</v>
      </c>
      <c r="L2333">
        <f t="shared" si="37"/>
        <v>0.91793816097521586</v>
      </c>
    </row>
    <row r="2334" spans="1:12" x14ac:dyDescent="0.25">
      <c r="A2334" s="5">
        <v>48241</v>
      </c>
      <c r="B2334">
        <v>1251.7</v>
      </c>
      <c r="C2334">
        <v>1277.8</v>
      </c>
      <c r="D2334">
        <v>1501.1</v>
      </c>
      <c r="E2334">
        <v>1840.8</v>
      </c>
      <c r="F2334">
        <v>1606.9</v>
      </c>
      <c r="H2334">
        <f>VLOOKUP(A2334,vax!B2329:AB5442,7,FALSE)</f>
        <v>39.4</v>
      </c>
      <c r="J2334">
        <f t="shared" si="37"/>
        <v>0.90840456978509221</v>
      </c>
      <c r="K2334">
        <f t="shared" si="37"/>
        <v>0.88984974174362186</v>
      </c>
      <c r="L2334">
        <f t="shared" si="37"/>
        <v>0.75747784957697695</v>
      </c>
    </row>
    <row r="2335" spans="1:12" x14ac:dyDescent="0.25">
      <c r="A2335" s="5">
        <v>48245</v>
      </c>
      <c r="B2335">
        <v>974.9</v>
      </c>
      <c r="C2335">
        <v>979.9</v>
      </c>
      <c r="D2335">
        <v>1187.4000000000001</v>
      </c>
      <c r="E2335">
        <v>1258.2</v>
      </c>
      <c r="F2335">
        <v>1083.5999999999999</v>
      </c>
      <c r="H2335">
        <f>VLOOKUP(A2335,vax!B2330:AB5443,7,FALSE)</f>
        <v>55.9</v>
      </c>
      <c r="J2335">
        <f t="shared" si="37"/>
        <v>1.1663247512565391</v>
      </c>
      <c r="K2335">
        <f t="shared" si="37"/>
        <v>1.1603735075007653</v>
      </c>
      <c r="L2335">
        <f t="shared" si="37"/>
        <v>0.95759642917298282</v>
      </c>
    </row>
    <row r="2336" spans="1:12" x14ac:dyDescent="0.25">
      <c r="A2336" s="5">
        <v>48247</v>
      </c>
      <c r="B2336">
        <v>1143.3</v>
      </c>
      <c r="C2336">
        <v>980.8</v>
      </c>
      <c r="D2336">
        <v>1157.4000000000001</v>
      </c>
      <c r="E2336">
        <v>1437.2</v>
      </c>
      <c r="F2336">
        <v>1364.7</v>
      </c>
      <c r="H2336">
        <f>VLOOKUP(A2336,vax!B2331:AB5444,7,FALSE)</f>
        <v>67.7</v>
      </c>
      <c r="J2336">
        <f t="shared" si="37"/>
        <v>0.99453336831977612</v>
      </c>
      <c r="K2336">
        <f t="shared" si="37"/>
        <v>1.1593087275693312</v>
      </c>
      <c r="L2336">
        <f t="shared" si="37"/>
        <v>0.9824174874719197</v>
      </c>
    </row>
    <row r="2337" spans="1:12" x14ac:dyDescent="0.25">
      <c r="A2337" s="5">
        <v>48249</v>
      </c>
      <c r="B2337">
        <v>1075.4000000000001</v>
      </c>
      <c r="C2337">
        <v>1069.5999999999999</v>
      </c>
      <c r="D2337">
        <v>1223.7</v>
      </c>
      <c r="E2337">
        <v>1529.1</v>
      </c>
      <c r="F2337">
        <v>1269.8</v>
      </c>
      <c r="H2337">
        <f>VLOOKUP(A2337,vax!B2332:AB5445,7,FALSE)</f>
        <v>61.2</v>
      </c>
      <c r="J2337">
        <f t="shared" si="37"/>
        <v>1.0573275060442624</v>
      </c>
      <c r="K2337">
        <f t="shared" si="37"/>
        <v>1.06306095736724</v>
      </c>
      <c r="L2337">
        <f t="shared" si="37"/>
        <v>0.92919016098717</v>
      </c>
    </row>
    <row r="2338" spans="1:12" x14ac:dyDescent="0.25">
      <c r="A2338" s="5">
        <v>48251</v>
      </c>
      <c r="B2338">
        <v>873.6</v>
      </c>
      <c r="C2338">
        <v>877.6</v>
      </c>
      <c r="D2338">
        <v>1024.0999999999999</v>
      </c>
      <c r="E2338">
        <v>1085.5</v>
      </c>
      <c r="F2338">
        <v>969.3</v>
      </c>
      <c r="H2338">
        <f>VLOOKUP(A2338,vax!B2333:AB5446,7,FALSE)</f>
        <v>49.8</v>
      </c>
      <c r="J2338">
        <f t="shared" si="37"/>
        <v>1.3015682234432233</v>
      </c>
      <c r="K2338">
        <f t="shared" si="37"/>
        <v>1.2956358249772104</v>
      </c>
      <c r="L2338">
        <f t="shared" si="37"/>
        <v>1.1102919636754223</v>
      </c>
    </row>
    <row r="2339" spans="1:12" x14ac:dyDescent="0.25">
      <c r="A2339" s="5">
        <v>48253</v>
      </c>
      <c r="B2339">
        <v>817.5</v>
      </c>
      <c r="C2339">
        <v>851.5</v>
      </c>
      <c r="D2339">
        <v>1323.3</v>
      </c>
      <c r="E2339">
        <v>1308.3</v>
      </c>
      <c r="F2339">
        <v>1083.5</v>
      </c>
      <c r="H2339">
        <f>VLOOKUP(A2339,vax!B2334:AB5447,7,FALSE)</f>
        <v>50</v>
      </c>
      <c r="J2339">
        <f t="shared" si="37"/>
        <v>1.3908868501529053</v>
      </c>
      <c r="K2339">
        <f t="shared" si="37"/>
        <v>1.3353493834409864</v>
      </c>
      <c r="L2339">
        <f t="shared" si="37"/>
        <v>0.85925338169727195</v>
      </c>
    </row>
    <row r="2340" spans="1:12" x14ac:dyDescent="0.25">
      <c r="A2340" s="5">
        <v>48255</v>
      </c>
      <c r="B2340">
        <v>1079.9000000000001</v>
      </c>
      <c r="C2340">
        <v>1051.2</v>
      </c>
      <c r="D2340">
        <v>1214.5</v>
      </c>
      <c r="E2340">
        <v>1192.9000000000001</v>
      </c>
      <c r="F2340">
        <v>1186.3</v>
      </c>
      <c r="H2340">
        <f>VLOOKUP(A2340,vax!B2335:AB5448,7,FALSE)</f>
        <v>60.3</v>
      </c>
      <c r="J2340">
        <f t="shared" si="37"/>
        <v>1.0529215668117418</v>
      </c>
      <c r="K2340">
        <f t="shared" si="37"/>
        <v>1.0816685692541856</v>
      </c>
      <c r="L2340">
        <f t="shared" si="37"/>
        <v>0.93622890078221488</v>
      </c>
    </row>
    <row r="2341" spans="1:12" x14ac:dyDescent="0.25">
      <c r="A2341" s="5">
        <v>48257</v>
      </c>
      <c r="B2341">
        <v>824.9</v>
      </c>
      <c r="C2341">
        <v>809.4</v>
      </c>
      <c r="D2341">
        <v>896</v>
      </c>
      <c r="E2341">
        <v>932.4</v>
      </c>
      <c r="F2341">
        <v>768.1</v>
      </c>
      <c r="H2341">
        <f>VLOOKUP(A2341,vax!B2336:AB5449,7,FALSE)</f>
        <v>56.9</v>
      </c>
      <c r="J2341">
        <f t="shared" si="37"/>
        <v>1.3784095041823252</v>
      </c>
      <c r="K2341">
        <f t="shared" si="37"/>
        <v>1.4048060291574005</v>
      </c>
      <c r="L2341">
        <f t="shared" si="37"/>
        <v>1.2690290178571428</v>
      </c>
    </row>
    <row r="2342" spans="1:12" x14ac:dyDescent="0.25">
      <c r="A2342" s="5">
        <v>48259</v>
      </c>
      <c r="B2342">
        <v>828.2</v>
      </c>
      <c r="C2342">
        <v>818</v>
      </c>
      <c r="D2342">
        <v>941.8</v>
      </c>
      <c r="E2342">
        <v>976.7</v>
      </c>
      <c r="F2342">
        <v>1055.7</v>
      </c>
      <c r="H2342">
        <f>VLOOKUP(A2342,vax!B2337:AB5450,7,FALSE)</f>
        <v>68.400000000000006</v>
      </c>
      <c r="J2342">
        <f t="shared" si="37"/>
        <v>1.372917169765757</v>
      </c>
      <c r="K2342">
        <f t="shared" si="37"/>
        <v>1.390036674816626</v>
      </c>
      <c r="L2342">
        <f t="shared" si="37"/>
        <v>1.2073157782968784</v>
      </c>
    </row>
    <row r="2343" spans="1:12" x14ac:dyDescent="0.25">
      <c r="A2343" s="5">
        <v>48265</v>
      </c>
      <c r="B2343">
        <v>1463.6</v>
      </c>
      <c r="C2343">
        <v>1399.2</v>
      </c>
      <c r="D2343">
        <v>1571.8</v>
      </c>
      <c r="E2343">
        <v>1625.3</v>
      </c>
      <c r="F2343">
        <v>1531.4</v>
      </c>
      <c r="H2343">
        <f>VLOOKUP(A2343,vax!B2338:AB5451,7,FALSE)</f>
        <v>57.5</v>
      </c>
      <c r="J2343">
        <f t="shared" si="37"/>
        <v>0.77688576113692265</v>
      </c>
      <c r="K2343">
        <f t="shared" si="37"/>
        <v>0.81264293882218408</v>
      </c>
      <c r="L2343">
        <f t="shared" si="37"/>
        <v>0.72340628578699584</v>
      </c>
    </row>
    <row r="2344" spans="1:12" x14ac:dyDescent="0.25">
      <c r="A2344" s="5">
        <v>48267</v>
      </c>
      <c r="B2344">
        <v>1765.2</v>
      </c>
      <c r="C2344">
        <v>1222</v>
      </c>
      <c r="D2344">
        <v>1478.6</v>
      </c>
      <c r="E2344">
        <v>1443.3</v>
      </c>
      <c r="F2344">
        <v>1243.8</v>
      </c>
      <c r="H2344">
        <f>VLOOKUP(A2344,vax!B2339:AB5452,7,FALSE)</f>
        <v>47.4</v>
      </c>
      <c r="J2344">
        <f t="shared" si="37"/>
        <v>0.64414797190120099</v>
      </c>
      <c r="K2344">
        <f t="shared" si="37"/>
        <v>0.93048281505728314</v>
      </c>
      <c r="L2344">
        <f t="shared" si="37"/>
        <v>0.76900446368186126</v>
      </c>
    </row>
    <row r="2345" spans="1:12" x14ac:dyDescent="0.25">
      <c r="A2345" s="5">
        <v>48271</v>
      </c>
      <c r="B2345">
        <v>1194.5999999999999</v>
      </c>
      <c r="C2345">
        <v>1145.4000000000001</v>
      </c>
      <c r="D2345">
        <v>1280.7</v>
      </c>
      <c r="E2345">
        <v>1693.3</v>
      </c>
      <c r="F2345">
        <v>1246.8</v>
      </c>
      <c r="H2345">
        <f>VLOOKUP(A2345,vax!B2340:AB5453,7,FALSE)</f>
        <v>56.1</v>
      </c>
      <c r="J2345">
        <f t="shared" si="37"/>
        <v>0.95182487862045873</v>
      </c>
      <c r="K2345">
        <f t="shared" si="37"/>
        <v>0.99270997031604669</v>
      </c>
      <c r="L2345">
        <f t="shared" si="37"/>
        <v>0.88783477785585996</v>
      </c>
    </row>
    <row r="2346" spans="1:12" x14ac:dyDescent="0.25">
      <c r="A2346" s="5">
        <v>48273</v>
      </c>
      <c r="B2346">
        <v>864.1</v>
      </c>
      <c r="C2346">
        <v>1026.7</v>
      </c>
      <c r="D2346">
        <v>1150.4000000000001</v>
      </c>
      <c r="E2346">
        <v>1096.8</v>
      </c>
      <c r="F2346">
        <v>948.6</v>
      </c>
      <c r="H2346">
        <f>VLOOKUP(A2346,vax!B2341:AB5454,7,FALSE)</f>
        <v>68.400000000000006</v>
      </c>
      <c r="J2346">
        <f t="shared" si="37"/>
        <v>1.3158777919222311</v>
      </c>
      <c r="K2346">
        <f t="shared" si="37"/>
        <v>1.1074802766143956</v>
      </c>
      <c r="L2346">
        <f t="shared" si="37"/>
        <v>0.98839534075104296</v>
      </c>
    </row>
    <row r="2347" spans="1:12" x14ac:dyDescent="0.25">
      <c r="A2347" s="5">
        <v>48275</v>
      </c>
      <c r="B2347">
        <v>1368.7</v>
      </c>
      <c r="C2347">
        <v>1200.9000000000001</v>
      </c>
      <c r="D2347">
        <v>2036.4</v>
      </c>
      <c r="E2347">
        <v>2148.6</v>
      </c>
      <c r="F2347">
        <v>1649.9</v>
      </c>
      <c r="H2347">
        <f>VLOOKUP(A2347,vax!B2342:AB5455,7,FALSE)</f>
        <v>42.2</v>
      </c>
      <c r="J2347">
        <f t="shared" si="37"/>
        <v>0.83075180828523409</v>
      </c>
      <c r="K2347">
        <f t="shared" si="37"/>
        <v>0.94683154300940953</v>
      </c>
      <c r="L2347">
        <f t="shared" si="37"/>
        <v>0.55836279709290904</v>
      </c>
    </row>
    <row r="2348" spans="1:12" x14ac:dyDescent="0.25">
      <c r="A2348" s="5">
        <v>48277</v>
      </c>
      <c r="B2348">
        <v>1283</v>
      </c>
      <c r="C2348">
        <v>1297.7</v>
      </c>
      <c r="D2348">
        <v>1585</v>
      </c>
      <c r="E2348">
        <v>1642.8</v>
      </c>
      <c r="F2348">
        <v>1384.6</v>
      </c>
      <c r="H2348">
        <f>VLOOKUP(A2348,vax!B2343:AB5456,7,FALSE)</f>
        <v>43.1</v>
      </c>
      <c r="J2348">
        <f t="shared" si="37"/>
        <v>0.88624318004676539</v>
      </c>
      <c r="K2348">
        <f t="shared" si="37"/>
        <v>0.87620405332511364</v>
      </c>
      <c r="L2348">
        <f t="shared" si="37"/>
        <v>0.7173817034700315</v>
      </c>
    </row>
    <row r="2349" spans="1:12" x14ac:dyDescent="0.25">
      <c r="A2349" s="5">
        <v>48279</v>
      </c>
      <c r="B2349">
        <v>1216</v>
      </c>
      <c r="C2349">
        <v>1248.7</v>
      </c>
      <c r="D2349">
        <v>1770.3</v>
      </c>
      <c r="E2349">
        <v>1349</v>
      </c>
      <c r="F2349">
        <v>1430.4</v>
      </c>
      <c r="H2349">
        <f>VLOOKUP(A2349,vax!B2344:AB5457,7,FALSE)</f>
        <v>47.1</v>
      </c>
      <c r="J2349">
        <f t="shared" si="37"/>
        <v>0.93507401315789473</v>
      </c>
      <c r="K2349">
        <f t="shared" si="37"/>
        <v>0.91058701049091051</v>
      </c>
      <c r="L2349">
        <f t="shared" si="37"/>
        <v>0.64229226684742702</v>
      </c>
    </row>
    <row r="2350" spans="1:12" x14ac:dyDescent="0.25">
      <c r="A2350" s="5">
        <v>48281</v>
      </c>
      <c r="B2350">
        <v>1097.5999999999999</v>
      </c>
      <c r="C2350">
        <v>1115.4000000000001</v>
      </c>
      <c r="D2350">
        <v>1312.6</v>
      </c>
      <c r="E2350">
        <v>1483</v>
      </c>
      <c r="F2350">
        <v>1294.7</v>
      </c>
      <c r="H2350">
        <f>VLOOKUP(A2350,vax!B2345:AB5458,7,FALSE)</f>
        <v>52.9</v>
      </c>
      <c r="J2350">
        <f t="shared" si="37"/>
        <v>1.0359420553935861</v>
      </c>
      <c r="K2350">
        <f t="shared" si="37"/>
        <v>1.0194100771023846</v>
      </c>
      <c r="L2350">
        <f t="shared" si="37"/>
        <v>0.86625780892884352</v>
      </c>
    </row>
    <row r="2351" spans="1:12" x14ac:dyDescent="0.25">
      <c r="A2351" s="5">
        <v>48283</v>
      </c>
      <c r="B2351">
        <v>743.6</v>
      </c>
      <c r="C2351">
        <v>651.6</v>
      </c>
      <c r="D2351">
        <v>1040</v>
      </c>
      <c r="E2351">
        <v>1289.4000000000001</v>
      </c>
      <c r="F2351">
        <v>1166</v>
      </c>
      <c r="H2351">
        <f>VLOOKUP(A2351,vax!B2346:AB5459,7,FALSE)</f>
        <v>70.099999999999994</v>
      </c>
      <c r="J2351">
        <f t="shared" si="37"/>
        <v>1.5291151156535772</v>
      </c>
      <c r="K2351">
        <f t="shared" si="37"/>
        <v>1.745012277470841</v>
      </c>
      <c r="L2351">
        <f t="shared" si="37"/>
        <v>1.0933173076923077</v>
      </c>
    </row>
    <row r="2352" spans="1:12" x14ac:dyDescent="0.25">
      <c r="A2352" s="5">
        <v>48285</v>
      </c>
      <c r="B2352">
        <v>1268</v>
      </c>
      <c r="C2352">
        <v>1220.5999999999999</v>
      </c>
      <c r="D2352">
        <v>1578</v>
      </c>
      <c r="E2352">
        <v>1440.8</v>
      </c>
      <c r="F2352">
        <v>1228.8</v>
      </c>
      <c r="H2352">
        <f>VLOOKUP(A2352,vax!B2347:AB5460,7,FALSE)</f>
        <v>44.6</v>
      </c>
      <c r="J2352">
        <f t="shared" si="37"/>
        <v>0.8967271293375394</v>
      </c>
      <c r="K2352">
        <f t="shared" si="37"/>
        <v>0.93155005734884488</v>
      </c>
      <c r="L2352">
        <f t="shared" si="37"/>
        <v>0.72056400506970841</v>
      </c>
    </row>
    <row r="2353" spans="1:12" x14ac:dyDescent="0.25">
      <c r="A2353" s="5">
        <v>48287</v>
      </c>
      <c r="B2353">
        <v>1189.9000000000001</v>
      </c>
      <c r="C2353">
        <v>933.9</v>
      </c>
      <c r="D2353">
        <v>1304.8</v>
      </c>
      <c r="E2353">
        <v>1180.4000000000001</v>
      </c>
      <c r="F2353">
        <v>1108.4000000000001</v>
      </c>
      <c r="H2353">
        <f>VLOOKUP(A2353,vax!B2348:AB5461,7,FALSE)</f>
        <v>52.2</v>
      </c>
      <c r="J2353">
        <f t="shared" si="37"/>
        <v>0.95558450289940322</v>
      </c>
      <c r="K2353">
        <f t="shared" si="37"/>
        <v>1.2175286433236963</v>
      </c>
      <c r="L2353">
        <f t="shared" si="37"/>
        <v>0.87143623543838133</v>
      </c>
    </row>
    <row r="2354" spans="1:12" x14ac:dyDescent="0.25">
      <c r="A2354" s="5">
        <v>48289</v>
      </c>
      <c r="B2354">
        <v>1291.3</v>
      </c>
      <c r="C2354">
        <v>1321.5</v>
      </c>
      <c r="D2354">
        <v>1440.6</v>
      </c>
      <c r="E2354">
        <v>1716.9</v>
      </c>
      <c r="F2354">
        <v>1665.7</v>
      </c>
      <c r="H2354">
        <f>VLOOKUP(A2354,vax!B2349:AB5462,7,FALSE)</f>
        <v>39.700000000000003</v>
      </c>
      <c r="J2354">
        <f t="shared" si="37"/>
        <v>0.88054673584759546</v>
      </c>
      <c r="K2354">
        <f t="shared" si="37"/>
        <v>0.86042376087779038</v>
      </c>
      <c r="L2354">
        <f t="shared" si="37"/>
        <v>0.78928918506177981</v>
      </c>
    </row>
    <row r="2355" spans="1:12" x14ac:dyDescent="0.25">
      <c r="A2355" s="5">
        <v>48291</v>
      </c>
      <c r="B2355">
        <v>990.5</v>
      </c>
      <c r="C2355">
        <v>937.4</v>
      </c>
      <c r="D2355">
        <v>970</v>
      </c>
      <c r="E2355">
        <v>1185.2</v>
      </c>
      <c r="F2355">
        <v>949.1</v>
      </c>
      <c r="H2355">
        <f>VLOOKUP(A2355,vax!B2350:AB5463,7,FALSE)</f>
        <v>46</v>
      </c>
      <c r="J2355">
        <f t="shared" si="37"/>
        <v>1.1479555779909136</v>
      </c>
      <c r="K2355">
        <f t="shared" si="37"/>
        <v>1.2129827181566033</v>
      </c>
      <c r="L2355">
        <f t="shared" si="37"/>
        <v>1.1722164948453608</v>
      </c>
    </row>
    <row r="2356" spans="1:12" x14ac:dyDescent="0.25">
      <c r="A2356" s="5">
        <v>48293</v>
      </c>
      <c r="B2356">
        <v>1288.3</v>
      </c>
      <c r="C2356">
        <v>1237.4000000000001</v>
      </c>
      <c r="D2356">
        <v>1448.2</v>
      </c>
      <c r="E2356">
        <v>1808.4</v>
      </c>
      <c r="F2356">
        <v>1491.9</v>
      </c>
      <c r="H2356">
        <f>VLOOKUP(A2356,vax!B2351:AB5464,7,FALSE)</f>
        <v>41.3</v>
      </c>
      <c r="J2356">
        <f t="shared" si="37"/>
        <v>0.88259722114414341</v>
      </c>
      <c r="K2356">
        <f t="shared" si="37"/>
        <v>0.91890253757879414</v>
      </c>
      <c r="L2356">
        <f t="shared" si="37"/>
        <v>0.78514707913271642</v>
      </c>
    </row>
    <row r="2357" spans="1:12" x14ac:dyDescent="0.25">
      <c r="A2357" s="5">
        <v>48295</v>
      </c>
      <c r="B2357">
        <v>1043.2</v>
      </c>
      <c r="C2357">
        <v>866.1</v>
      </c>
      <c r="D2357">
        <v>1157.2</v>
      </c>
      <c r="E2357">
        <v>1364.7</v>
      </c>
      <c r="F2357">
        <v>1296.4000000000001</v>
      </c>
      <c r="H2357">
        <f>VLOOKUP(A2357,vax!B2352:AB5465,7,FALSE)</f>
        <v>38.4</v>
      </c>
      <c r="J2357">
        <f t="shared" si="37"/>
        <v>1.0899635736196318</v>
      </c>
      <c r="K2357">
        <f t="shared" si="37"/>
        <v>1.3128391640688142</v>
      </c>
      <c r="L2357">
        <f t="shared" si="37"/>
        <v>0.98258727964051151</v>
      </c>
    </row>
    <row r="2358" spans="1:12" x14ac:dyDescent="0.25">
      <c r="A2358" s="5">
        <v>48297</v>
      </c>
      <c r="B2358">
        <v>986.4</v>
      </c>
      <c r="C2358">
        <v>917.5</v>
      </c>
      <c r="D2358">
        <v>1273.9000000000001</v>
      </c>
      <c r="E2358">
        <v>1371.2</v>
      </c>
      <c r="F2358">
        <v>1163.8</v>
      </c>
      <c r="H2358">
        <f>VLOOKUP(A2358,vax!B2353:AB5466,7,FALSE)</f>
        <v>45.5</v>
      </c>
      <c r="J2358">
        <f t="shared" si="37"/>
        <v>1.1527270884022709</v>
      </c>
      <c r="K2358">
        <f t="shared" si="37"/>
        <v>1.2392915531335149</v>
      </c>
      <c r="L2358">
        <f t="shared" si="37"/>
        <v>0.89257398539916777</v>
      </c>
    </row>
    <row r="2359" spans="1:12" x14ac:dyDescent="0.25">
      <c r="A2359" s="5">
        <v>48299</v>
      </c>
      <c r="B2359">
        <v>1607.7</v>
      </c>
      <c r="C2359">
        <v>1647.2</v>
      </c>
      <c r="D2359">
        <v>1721.5</v>
      </c>
      <c r="E2359">
        <v>1874.6</v>
      </c>
      <c r="F2359">
        <v>1685.9</v>
      </c>
      <c r="H2359">
        <f>VLOOKUP(A2359,vax!B2354:AB5467,7,FALSE)</f>
        <v>55.1</v>
      </c>
      <c r="J2359">
        <f t="shared" si="37"/>
        <v>0.70725259687752684</v>
      </c>
      <c r="K2359">
        <f t="shared" si="37"/>
        <v>0.69029261777561923</v>
      </c>
      <c r="L2359">
        <f t="shared" si="37"/>
        <v>0.66049956433343016</v>
      </c>
    </row>
    <row r="2360" spans="1:12" x14ac:dyDescent="0.25">
      <c r="A2360" s="5">
        <v>48303</v>
      </c>
      <c r="B2360">
        <v>866.3</v>
      </c>
      <c r="C2360">
        <v>847.5</v>
      </c>
      <c r="D2360">
        <v>1105.2</v>
      </c>
      <c r="E2360">
        <v>1066</v>
      </c>
      <c r="F2360">
        <v>985.6</v>
      </c>
      <c r="H2360">
        <f>VLOOKUP(A2360,vax!B2355:AB5468,7,FALSE)</f>
        <v>53.3</v>
      </c>
      <c r="J2360">
        <f t="shared" si="37"/>
        <v>1.3125360729539421</v>
      </c>
      <c r="K2360">
        <f t="shared" si="37"/>
        <v>1.3416519174041297</v>
      </c>
      <c r="L2360">
        <f t="shared" si="37"/>
        <v>1.0288183134274338</v>
      </c>
    </row>
    <row r="2361" spans="1:12" x14ac:dyDescent="0.25">
      <c r="A2361" s="5">
        <v>48305</v>
      </c>
      <c r="B2361">
        <v>1020.9</v>
      </c>
      <c r="C2361">
        <v>1092.3</v>
      </c>
      <c r="D2361">
        <v>1560.2</v>
      </c>
      <c r="E2361">
        <v>1494.4</v>
      </c>
      <c r="F2361">
        <v>1170.5</v>
      </c>
      <c r="H2361">
        <f>VLOOKUP(A2361,vax!B2356:AB5469,7,FALSE)</f>
        <v>42.9</v>
      </c>
      <c r="J2361">
        <f t="shared" si="37"/>
        <v>1.1137721618180036</v>
      </c>
      <c r="K2361">
        <f t="shared" si="37"/>
        <v>1.0409685983704111</v>
      </c>
      <c r="L2361">
        <f t="shared" si="37"/>
        <v>0.72878477118318163</v>
      </c>
    </row>
    <row r="2362" spans="1:12" x14ac:dyDescent="0.25">
      <c r="A2362" s="5">
        <v>48307</v>
      </c>
      <c r="B2362">
        <v>1364.7</v>
      </c>
      <c r="C2362">
        <v>1540.6</v>
      </c>
      <c r="D2362">
        <v>1597.9</v>
      </c>
      <c r="E2362">
        <v>2203.6</v>
      </c>
      <c r="F2362">
        <v>1934.1</v>
      </c>
      <c r="H2362">
        <f>VLOOKUP(A2362,vax!B2357:AB5470,7,FALSE)</f>
        <v>41.3</v>
      </c>
      <c r="J2362">
        <f t="shared" si="37"/>
        <v>0.8331867809775042</v>
      </c>
      <c r="K2362">
        <f t="shared" si="37"/>
        <v>0.7380566013241594</v>
      </c>
      <c r="L2362">
        <f t="shared" si="37"/>
        <v>0.71159021215345131</v>
      </c>
    </row>
    <row r="2363" spans="1:12" x14ac:dyDescent="0.25">
      <c r="A2363" s="5">
        <v>48309</v>
      </c>
      <c r="B2363">
        <v>888.8</v>
      </c>
      <c r="C2363">
        <v>873.7</v>
      </c>
      <c r="D2363">
        <v>1058.4000000000001</v>
      </c>
      <c r="E2363">
        <v>1117.4000000000001</v>
      </c>
      <c r="F2363">
        <v>997.2</v>
      </c>
      <c r="H2363">
        <f>VLOOKUP(A2363,vax!B2358:AB5471,7,FALSE)</f>
        <v>56.8</v>
      </c>
      <c r="J2363">
        <f t="shared" si="37"/>
        <v>1.2793091809180919</v>
      </c>
      <c r="K2363">
        <f t="shared" si="37"/>
        <v>1.3014192514593108</v>
      </c>
      <c r="L2363">
        <f t="shared" si="37"/>
        <v>1.0743102796674224</v>
      </c>
    </row>
    <row r="2364" spans="1:12" x14ac:dyDescent="0.25">
      <c r="A2364" s="5">
        <v>48313</v>
      </c>
      <c r="B2364">
        <v>1164.9000000000001</v>
      </c>
      <c r="C2364">
        <v>980.1</v>
      </c>
      <c r="D2364">
        <v>1164.5</v>
      </c>
      <c r="E2364">
        <v>1290.3</v>
      </c>
      <c r="F2364">
        <v>1222.5</v>
      </c>
      <c r="H2364">
        <f>VLOOKUP(A2364,vax!B2359:AB5472,7,FALSE)</f>
        <v>45</v>
      </c>
      <c r="J2364">
        <f t="shared" si="37"/>
        <v>0.97609236844364311</v>
      </c>
      <c r="K2364">
        <f t="shared" si="37"/>
        <v>1.1601367207427813</v>
      </c>
      <c r="L2364">
        <f t="shared" si="37"/>
        <v>0.97642765135251175</v>
      </c>
    </row>
    <row r="2365" spans="1:12" x14ac:dyDescent="0.25">
      <c r="A2365" s="5">
        <v>48315</v>
      </c>
      <c r="B2365">
        <v>1450.4</v>
      </c>
      <c r="C2365">
        <v>1573</v>
      </c>
      <c r="D2365">
        <v>1877.5</v>
      </c>
      <c r="E2365">
        <v>2198</v>
      </c>
      <c r="F2365">
        <v>2029.3</v>
      </c>
      <c r="H2365">
        <f>VLOOKUP(A2365,vax!B2360:AB5473,7,FALSE)</f>
        <v>44.1</v>
      </c>
      <c r="J2365">
        <f t="shared" si="37"/>
        <v>0.78395615002757857</v>
      </c>
      <c r="K2365">
        <f t="shared" si="37"/>
        <v>0.72285441830896369</v>
      </c>
      <c r="L2365">
        <f t="shared" si="37"/>
        <v>0.60561917443408786</v>
      </c>
    </row>
    <row r="2366" spans="1:12" x14ac:dyDescent="0.25">
      <c r="A2366" s="5">
        <v>48317</v>
      </c>
      <c r="B2366">
        <v>1147.2</v>
      </c>
      <c r="C2366">
        <v>797.1</v>
      </c>
      <c r="D2366">
        <v>1134.8</v>
      </c>
      <c r="E2366">
        <v>1017.1</v>
      </c>
      <c r="F2366">
        <v>824.2</v>
      </c>
      <c r="H2366">
        <f>VLOOKUP(A2366,vax!B2361:AB5474,7,FALSE)</f>
        <v>36.299999999999997</v>
      </c>
      <c r="J2366">
        <f t="shared" si="37"/>
        <v>0.99115237099023701</v>
      </c>
      <c r="K2366">
        <f t="shared" si="37"/>
        <v>1.4264835026972775</v>
      </c>
      <c r="L2366">
        <f t="shared" si="37"/>
        <v>1.0019827282340501</v>
      </c>
    </row>
    <row r="2367" spans="1:12" x14ac:dyDescent="0.25">
      <c r="A2367" s="5">
        <v>48319</v>
      </c>
      <c r="B2367">
        <v>1051.4000000000001</v>
      </c>
      <c r="C2367">
        <v>1193.3</v>
      </c>
      <c r="D2367">
        <v>1105</v>
      </c>
      <c r="E2367">
        <v>1699.2</v>
      </c>
      <c r="F2367">
        <v>2034.2</v>
      </c>
      <c r="H2367">
        <f>VLOOKUP(A2367,vax!B2362:AB5475,7,FALSE)</f>
        <v>49.8</v>
      </c>
      <c r="J2367">
        <f t="shared" si="37"/>
        <v>1.0814628114894425</v>
      </c>
      <c r="K2367">
        <f t="shared" si="37"/>
        <v>0.952861811782452</v>
      </c>
      <c r="L2367">
        <f t="shared" si="37"/>
        <v>1.0290045248868778</v>
      </c>
    </row>
    <row r="2368" spans="1:12" x14ac:dyDescent="0.25">
      <c r="A2368" s="5">
        <v>48321</v>
      </c>
      <c r="B2368">
        <v>1067</v>
      </c>
      <c r="C2368">
        <v>1151.7</v>
      </c>
      <c r="D2368">
        <v>1271.5999999999999</v>
      </c>
      <c r="E2368">
        <v>1287.7</v>
      </c>
      <c r="F2368">
        <v>1231.8</v>
      </c>
      <c r="H2368">
        <f>VLOOKUP(A2368,vax!B2363:AB5476,7,FALSE)</f>
        <v>52.5</v>
      </c>
      <c r="J2368">
        <f t="shared" si="37"/>
        <v>1.065651358950328</v>
      </c>
      <c r="K2368">
        <f t="shared" si="37"/>
        <v>0.98727967352609181</v>
      </c>
      <c r="L2368">
        <f t="shared" si="37"/>
        <v>0.8941884240327147</v>
      </c>
    </row>
    <row r="2369" spans="1:12" x14ac:dyDescent="0.25">
      <c r="A2369" s="5">
        <v>48323</v>
      </c>
      <c r="B2369">
        <v>692.5</v>
      </c>
      <c r="C2369">
        <v>701.6</v>
      </c>
      <c r="D2369">
        <v>1182</v>
      </c>
      <c r="E2369">
        <v>1069.7</v>
      </c>
      <c r="F2369">
        <v>947.4</v>
      </c>
      <c r="H2369">
        <f>VLOOKUP(A2369,vax!B2364:AB5477,7,FALSE)</f>
        <v>95</v>
      </c>
      <c r="J2369">
        <f t="shared" si="37"/>
        <v>1.6419494584837544</v>
      </c>
      <c r="K2369">
        <f t="shared" si="37"/>
        <v>1.6206527936145951</v>
      </c>
      <c r="L2369">
        <f t="shared" si="37"/>
        <v>0.96197123519458538</v>
      </c>
    </row>
    <row r="2370" spans="1:12" x14ac:dyDescent="0.25">
      <c r="A2370" s="5">
        <v>48325</v>
      </c>
      <c r="B2370">
        <v>887.6</v>
      </c>
      <c r="C2370">
        <v>946</v>
      </c>
      <c r="D2370">
        <v>997</v>
      </c>
      <c r="E2370">
        <v>1129.3</v>
      </c>
      <c r="F2370">
        <v>984.7</v>
      </c>
      <c r="H2370">
        <f>VLOOKUP(A2370,vax!B2365:AB5478,7,FALSE)</f>
        <v>60.1</v>
      </c>
      <c r="J2370">
        <f t="shared" si="37"/>
        <v>1.2810387561964849</v>
      </c>
      <c r="K2370">
        <f t="shared" si="37"/>
        <v>1.2019556025369977</v>
      </c>
      <c r="L2370">
        <f t="shared" si="37"/>
        <v>1.1404714142427281</v>
      </c>
    </row>
    <row r="2371" spans="1:12" x14ac:dyDescent="0.25">
      <c r="A2371" s="5">
        <v>48327</v>
      </c>
      <c r="B2371">
        <v>1823.3</v>
      </c>
      <c r="C2371">
        <v>1450</v>
      </c>
      <c r="D2371">
        <v>1930.3</v>
      </c>
      <c r="E2371">
        <v>1917.3</v>
      </c>
      <c r="F2371">
        <v>1778.5</v>
      </c>
      <c r="H2371">
        <f>VLOOKUP(A2371,vax!B2366:AB5479,7,FALSE)</f>
        <v>57</v>
      </c>
      <c r="J2371">
        <f t="shared" si="37"/>
        <v>0.62362200405857515</v>
      </c>
      <c r="K2371">
        <f t="shared" si="37"/>
        <v>0.78417241379310343</v>
      </c>
      <c r="L2371">
        <f t="shared" si="37"/>
        <v>0.58905351499766878</v>
      </c>
    </row>
    <row r="2372" spans="1:12" x14ac:dyDescent="0.25">
      <c r="A2372" s="5">
        <v>48329</v>
      </c>
      <c r="B2372">
        <v>662.3</v>
      </c>
      <c r="C2372">
        <v>670.1</v>
      </c>
      <c r="D2372">
        <v>740.5</v>
      </c>
      <c r="E2372">
        <v>835.9</v>
      </c>
      <c r="F2372">
        <v>786.1</v>
      </c>
      <c r="H2372">
        <f>VLOOKUP(A2372,vax!B2367:AB5480,7,FALSE)</f>
        <v>47.9</v>
      </c>
      <c r="J2372">
        <f t="shared" si="37"/>
        <v>1.7168201721274348</v>
      </c>
      <c r="K2372">
        <f t="shared" si="37"/>
        <v>1.6968362930905834</v>
      </c>
      <c r="L2372">
        <f t="shared" si="37"/>
        <v>1.5355165428764348</v>
      </c>
    </row>
    <row r="2373" spans="1:12" x14ac:dyDescent="0.25">
      <c r="A2373" s="5">
        <v>48331</v>
      </c>
      <c r="B2373">
        <v>1189.8</v>
      </c>
      <c r="C2373">
        <v>1152.2</v>
      </c>
      <c r="D2373">
        <v>1246.5999999999999</v>
      </c>
      <c r="E2373">
        <v>1653</v>
      </c>
      <c r="F2373">
        <v>1400.8</v>
      </c>
      <c r="H2373">
        <f>VLOOKUP(A2373,vax!B2368:AB5481,7,FALSE)</f>
        <v>48.3</v>
      </c>
      <c r="J2373">
        <f t="shared" si="37"/>
        <v>0.95566481761640609</v>
      </c>
      <c r="K2373">
        <f t="shared" si="37"/>
        <v>0.98685124110397493</v>
      </c>
      <c r="L2373">
        <f t="shared" si="37"/>
        <v>0.91212096903577733</v>
      </c>
    </row>
    <row r="2374" spans="1:12" x14ac:dyDescent="0.25">
      <c r="A2374" s="5">
        <v>48333</v>
      </c>
      <c r="B2374">
        <v>1646</v>
      </c>
      <c r="C2374">
        <v>1826.4</v>
      </c>
      <c r="D2374">
        <v>1611.6</v>
      </c>
      <c r="E2374">
        <v>2053.6</v>
      </c>
      <c r="F2374">
        <v>1822.2</v>
      </c>
      <c r="H2374">
        <f>VLOOKUP(A2374,vax!B2369:AB5482,7,FALSE)</f>
        <v>49.1</v>
      </c>
      <c r="J2374">
        <f t="shared" si="37"/>
        <v>0.69079586877278243</v>
      </c>
      <c r="K2374">
        <f t="shared" si="37"/>
        <v>0.62256351292159429</v>
      </c>
      <c r="L2374">
        <f t="shared" si="37"/>
        <v>0.70554107719036985</v>
      </c>
    </row>
    <row r="2375" spans="1:12" x14ac:dyDescent="0.25">
      <c r="A2375" s="5">
        <v>48335</v>
      </c>
      <c r="B2375">
        <v>1055.9000000000001</v>
      </c>
      <c r="C2375">
        <v>994.7</v>
      </c>
      <c r="D2375">
        <v>1121.7</v>
      </c>
      <c r="E2375">
        <v>1201.8</v>
      </c>
      <c r="F2375">
        <v>1051.0999999999999</v>
      </c>
      <c r="H2375">
        <f>VLOOKUP(A2375,vax!B2370:AB5483,7,FALSE)</f>
        <v>38.4</v>
      </c>
      <c r="J2375">
        <f t="shared" ref="J2375:L2438" si="38">AVERAGE($E$6:$F$6)/B2375</f>
        <v>1.0768538687375697</v>
      </c>
      <c r="K2375">
        <f t="shared" si="38"/>
        <v>1.1431084749170604</v>
      </c>
      <c r="L2375">
        <f t="shared" si="38"/>
        <v>1.0136845858964072</v>
      </c>
    </row>
    <row r="2376" spans="1:12" x14ac:dyDescent="0.25">
      <c r="A2376" s="5">
        <v>48337</v>
      </c>
      <c r="B2376">
        <v>1326.8</v>
      </c>
      <c r="C2376">
        <v>1604.6</v>
      </c>
      <c r="D2376">
        <v>1878.6</v>
      </c>
      <c r="E2376">
        <v>1812.9</v>
      </c>
      <c r="F2376">
        <v>1581</v>
      </c>
      <c r="H2376">
        <f>VLOOKUP(A2376,vax!B2371:AB5484,7,FALSE)</f>
        <v>39.1</v>
      </c>
      <c r="J2376">
        <f t="shared" si="38"/>
        <v>0.85698673500150735</v>
      </c>
      <c r="K2376">
        <f t="shared" si="38"/>
        <v>0.70861897045992772</v>
      </c>
      <c r="L2376">
        <f t="shared" si="38"/>
        <v>0.60526455871393592</v>
      </c>
    </row>
    <row r="2377" spans="1:12" x14ac:dyDescent="0.25">
      <c r="A2377" s="5">
        <v>48339</v>
      </c>
      <c r="B2377">
        <v>667.6</v>
      </c>
      <c r="C2377">
        <v>667.4</v>
      </c>
      <c r="D2377">
        <v>748.5</v>
      </c>
      <c r="E2377">
        <v>834</v>
      </c>
      <c r="F2377">
        <v>725</v>
      </c>
      <c r="H2377">
        <f>VLOOKUP(A2377,vax!B2372:AB5485,7,FALSE)</f>
        <v>60.4</v>
      </c>
      <c r="J2377">
        <f t="shared" si="38"/>
        <v>1.7031905332534452</v>
      </c>
      <c r="K2377">
        <f t="shared" si="38"/>
        <v>1.703700928978124</v>
      </c>
      <c r="L2377">
        <f t="shared" si="38"/>
        <v>1.5191048764195056</v>
      </c>
    </row>
    <row r="2378" spans="1:12" x14ac:dyDescent="0.25">
      <c r="A2378" s="5">
        <v>48341</v>
      </c>
      <c r="B2378">
        <v>735.4</v>
      </c>
      <c r="C2378">
        <v>668.6</v>
      </c>
      <c r="D2378">
        <v>953.8</v>
      </c>
      <c r="E2378">
        <v>899.7</v>
      </c>
      <c r="F2378">
        <v>795.4</v>
      </c>
      <c r="H2378">
        <f>VLOOKUP(A2378,vax!B2373:AB5486,7,FALSE)</f>
        <v>55.4</v>
      </c>
      <c r="J2378">
        <f t="shared" si="38"/>
        <v>1.5461653521892846</v>
      </c>
      <c r="K2378">
        <f t="shared" si="38"/>
        <v>1.7006431349087645</v>
      </c>
      <c r="L2378">
        <f t="shared" si="38"/>
        <v>1.1921262319144474</v>
      </c>
    </row>
    <row r="2379" spans="1:12" x14ac:dyDescent="0.25">
      <c r="A2379" s="5">
        <v>48343</v>
      </c>
      <c r="B2379">
        <v>1483.1</v>
      </c>
      <c r="C2379">
        <v>1541.8</v>
      </c>
      <c r="D2379">
        <v>1581.5</v>
      </c>
      <c r="E2379">
        <v>1903.6</v>
      </c>
      <c r="F2379">
        <v>1829</v>
      </c>
      <c r="H2379">
        <f>VLOOKUP(A2379,vax!B2374:AB5487,7,FALSE)</f>
        <v>47.1</v>
      </c>
      <c r="J2379">
        <f t="shared" si="38"/>
        <v>0.76667116175578187</v>
      </c>
      <c r="K2379">
        <f t="shared" si="38"/>
        <v>0.73748216370476061</v>
      </c>
      <c r="L2379">
        <f t="shared" si="38"/>
        <v>0.71896933291179255</v>
      </c>
    </row>
    <row r="2380" spans="1:12" x14ac:dyDescent="0.25">
      <c r="A2380" s="5">
        <v>48347</v>
      </c>
      <c r="B2380">
        <v>916.1</v>
      </c>
      <c r="C2380">
        <v>940.1</v>
      </c>
      <c r="D2380">
        <v>1173.7</v>
      </c>
      <c r="E2380">
        <v>1226.3</v>
      </c>
      <c r="F2380">
        <v>1093.0999999999999</v>
      </c>
      <c r="H2380">
        <f>VLOOKUP(A2380,vax!B2375:AB5488,7,FALSE)</f>
        <v>54.5</v>
      </c>
      <c r="J2380">
        <f t="shared" si="38"/>
        <v>1.2411854601026089</v>
      </c>
      <c r="K2380">
        <f t="shared" si="38"/>
        <v>1.2094989894692054</v>
      </c>
      <c r="L2380">
        <f t="shared" si="38"/>
        <v>0.96877396268211635</v>
      </c>
    </row>
    <row r="2381" spans="1:12" x14ac:dyDescent="0.25">
      <c r="A2381" s="5">
        <v>48349</v>
      </c>
      <c r="B2381">
        <v>1055.2</v>
      </c>
      <c r="C2381">
        <v>1169.4000000000001</v>
      </c>
      <c r="D2381">
        <v>1252.5999999999999</v>
      </c>
      <c r="E2381">
        <v>1281.9000000000001</v>
      </c>
      <c r="F2381">
        <v>1125.5999999999999</v>
      </c>
      <c r="H2381">
        <f>VLOOKUP(A2381,vax!B2376:AB5489,7,FALSE)</f>
        <v>49.3</v>
      </c>
      <c r="J2381">
        <f t="shared" si="38"/>
        <v>1.077568233510235</v>
      </c>
      <c r="K2381">
        <f t="shared" si="38"/>
        <v>0.97233624080725145</v>
      </c>
      <c r="L2381">
        <f t="shared" si="38"/>
        <v>0.90775187609771679</v>
      </c>
    </row>
    <row r="2382" spans="1:12" x14ac:dyDescent="0.25">
      <c r="A2382" s="5">
        <v>48351</v>
      </c>
      <c r="B2382">
        <v>1178.5</v>
      </c>
      <c r="C2382">
        <v>1110.7</v>
      </c>
      <c r="D2382">
        <v>1595.3</v>
      </c>
      <c r="E2382">
        <v>1895.3</v>
      </c>
      <c r="F2382">
        <v>1568.2</v>
      </c>
      <c r="H2382">
        <f>VLOOKUP(A2382,vax!B2377:AB5490,7,FALSE)</f>
        <v>27.9</v>
      </c>
      <c r="J2382">
        <f t="shared" si="38"/>
        <v>0.96482817140432753</v>
      </c>
      <c r="K2382">
        <f t="shared" si="38"/>
        <v>1.023723777797785</v>
      </c>
      <c r="L2382">
        <f t="shared" si="38"/>
        <v>0.71274995298689903</v>
      </c>
    </row>
    <row r="2383" spans="1:12" x14ac:dyDescent="0.25">
      <c r="A2383" s="5">
        <v>48353</v>
      </c>
      <c r="B2383">
        <v>1233.8</v>
      </c>
      <c r="C2383">
        <v>1413.6</v>
      </c>
      <c r="D2383">
        <v>1543.6</v>
      </c>
      <c r="E2383">
        <v>1466.1</v>
      </c>
      <c r="F2383">
        <v>1388.8</v>
      </c>
      <c r="H2383">
        <f>VLOOKUP(A2383,vax!B2378:AB5491,7,FALSE)</f>
        <v>44.5</v>
      </c>
      <c r="J2383">
        <f t="shared" si="38"/>
        <v>0.92158372507699793</v>
      </c>
      <c r="K2383">
        <f t="shared" si="38"/>
        <v>0.80436474250141488</v>
      </c>
      <c r="L2383">
        <f t="shared" si="38"/>
        <v>0.73662218191241258</v>
      </c>
    </row>
    <row r="2384" spans="1:12" x14ac:dyDescent="0.25">
      <c r="A2384" s="5">
        <v>48355</v>
      </c>
      <c r="B2384">
        <v>808.5</v>
      </c>
      <c r="C2384">
        <v>831.6</v>
      </c>
      <c r="D2384">
        <v>1044.2</v>
      </c>
      <c r="E2384">
        <v>1151.9000000000001</v>
      </c>
      <c r="F2384">
        <v>1032.8</v>
      </c>
      <c r="H2384">
        <f>VLOOKUP(A2384,vax!B2379:AB5492,7,FALSE)</f>
        <v>63.9</v>
      </c>
      <c r="J2384">
        <f t="shared" si="38"/>
        <v>1.4063698206555348</v>
      </c>
      <c r="K2384">
        <f t="shared" si="38"/>
        <v>1.3673039923039922</v>
      </c>
      <c r="L2384">
        <f t="shared" si="38"/>
        <v>1.0889197471748706</v>
      </c>
    </row>
    <row r="2385" spans="1:12" x14ac:dyDescent="0.25">
      <c r="A2385" s="5">
        <v>48357</v>
      </c>
      <c r="B2385">
        <v>663.5</v>
      </c>
      <c r="C2385">
        <v>599.79999999999995</v>
      </c>
      <c r="D2385">
        <v>1114.8</v>
      </c>
      <c r="E2385">
        <v>909.8</v>
      </c>
      <c r="F2385">
        <v>770.4</v>
      </c>
      <c r="H2385">
        <f>VLOOKUP(A2385,vax!B2380:AB5493,7,FALSE)</f>
        <v>42</v>
      </c>
      <c r="J2385">
        <f t="shared" si="38"/>
        <v>1.713715146948003</v>
      </c>
      <c r="K2385">
        <f t="shared" si="38"/>
        <v>1.8957152384128044</v>
      </c>
      <c r="L2385">
        <f t="shared" si="38"/>
        <v>1.0199587369931826</v>
      </c>
    </row>
    <row r="2386" spans="1:12" x14ac:dyDescent="0.25">
      <c r="A2386" s="5">
        <v>48361</v>
      </c>
      <c r="B2386">
        <v>1184.5999999999999</v>
      </c>
      <c r="C2386">
        <v>1122.4000000000001</v>
      </c>
      <c r="D2386">
        <v>1391.2</v>
      </c>
      <c r="E2386">
        <v>1464.4</v>
      </c>
      <c r="F2386">
        <v>1246.9000000000001</v>
      </c>
      <c r="H2386">
        <f>VLOOKUP(A2386,vax!B2381:AB5494,7,FALSE)</f>
        <v>40.799999999999997</v>
      </c>
      <c r="J2386">
        <f t="shared" si="38"/>
        <v>0.95985986830997805</v>
      </c>
      <c r="K2386">
        <f t="shared" si="38"/>
        <v>1.0130523877405557</v>
      </c>
      <c r="L2386">
        <f t="shared" si="38"/>
        <v>0.81731598619896484</v>
      </c>
    </row>
    <row r="2387" spans="1:12" x14ac:dyDescent="0.25">
      <c r="A2387" s="5">
        <v>48363</v>
      </c>
      <c r="B2387">
        <v>1101.3</v>
      </c>
      <c r="C2387">
        <v>1154.5</v>
      </c>
      <c r="D2387">
        <v>1558.7</v>
      </c>
      <c r="E2387">
        <v>1596.6</v>
      </c>
      <c r="F2387">
        <v>1381.7</v>
      </c>
      <c r="H2387">
        <f>VLOOKUP(A2387,vax!B2382:AB5495,7,FALSE)</f>
        <v>40.6</v>
      </c>
      <c r="J2387">
        <f t="shared" si="38"/>
        <v>1.0324616362480705</v>
      </c>
      <c r="K2387">
        <f t="shared" si="38"/>
        <v>0.98488523170203546</v>
      </c>
      <c r="L2387">
        <f t="shared" si="38"/>
        <v>0.72948611022005516</v>
      </c>
    </row>
    <row r="2388" spans="1:12" x14ac:dyDescent="0.25">
      <c r="A2388" s="5">
        <v>48365</v>
      </c>
      <c r="B2388">
        <v>1218.2</v>
      </c>
      <c r="C2388">
        <v>1207.2</v>
      </c>
      <c r="D2388">
        <v>1686.3</v>
      </c>
      <c r="E2388">
        <v>1636.2</v>
      </c>
      <c r="F2388">
        <v>1587.5</v>
      </c>
      <c r="H2388">
        <f>VLOOKUP(A2388,vax!B2383:AB5496,7,FALSE)</f>
        <v>41.7</v>
      </c>
      <c r="J2388">
        <f t="shared" si="38"/>
        <v>0.93338532260712515</v>
      </c>
      <c r="K2388">
        <f t="shared" si="38"/>
        <v>0.94189032471835643</v>
      </c>
      <c r="L2388">
        <f t="shared" si="38"/>
        <v>0.67428690031429761</v>
      </c>
    </row>
    <row r="2389" spans="1:12" x14ac:dyDescent="0.25">
      <c r="A2389" s="5">
        <v>48367</v>
      </c>
      <c r="B2389">
        <v>825.3</v>
      </c>
      <c r="C2389">
        <v>904.3</v>
      </c>
      <c r="D2389">
        <v>960.9</v>
      </c>
      <c r="E2389">
        <v>1030.8</v>
      </c>
      <c r="F2389">
        <v>983.5</v>
      </c>
      <c r="H2389">
        <f>VLOOKUP(A2389,vax!B2384:AB5497,7,FALSE)</f>
        <v>48.8</v>
      </c>
      <c r="J2389">
        <f t="shared" si="38"/>
        <v>1.3777414273597479</v>
      </c>
      <c r="K2389">
        <f t="shared" si="38"/>
        <v>1.2573813999778836</v>
      </c>
      <c r="L2389">
        <f t="shared" si="38"/>
        <v>1.1833177229680507</v>
      </c>
    </row>
    <row r="2390" spans="1:12" x14ac:dyDescent="0.25">
      <c r="A2390" s="5">
        <v>48369</v>
      </c>
      <c r="B2390">
        <v>821.2</v>
      </c>
      <c r="C2390">
        <v>791.3</v>
      </c>
      <c r="D2390">
        <v>1270.7</v>
      </c>
      <c r="E2390">
        <v>1049.5999999999999</v>
      </c>
      <c r="F2390">
        <v>997.9</v>
      </c>
      <c r="H2390">
        <f>VLOOKUP(A2390,vax!B2385:AB5498,7,FALSE)</f>
        <v>44.1</v>
      </c>
      <c r="J2390">
        <f t="shared" si="38"/>
        <v>1.3846200681928884</v>
      </c>
      <c r="K2390">
        <f t="shared" si="38"/>
        <v>1.436939213951725</v>
      </c>
      <c r="L2390">
        <f t="shared" si="38"/>
        <v>0.89482175179035173</v>
      </c>
    </row>
    <row r="2391" spans="1:12" x14ac:dyDescent="0.25">
      <c r="A2391" s="5">
        <v>48371</v>
      </c>
      <c r="B2391">
        <v>816.7</v>
      </c>
      <c r="C2391">
        <v>707.8</v>
      </c>
      <c r="D2391">
        <v>1234.3</v>
      </c>
      <c r="E2391">
        <v>1164.2</v>
      </c>
      <c r="F2391">
        <v>1011.2</v>
      </c>
      <c r="H2391">
        <f>VLOOKUP(A2391,vax!B2386:AB5499,7,FALSE)</f>
        <v>62.3</v>
      </c>
      <c r="J2391">
        <f t="shared" si="38"/>
        <v>1.392249295947104</v>
      </c>
      <c r="K2391">
        <f t="shared" si="38"/>
        <v>1.6064566261655835</v>
      </c>
      <c r="L2391">
        <f t="shared" si="38"/>
        <v>0.92121040265737664</v>
      </c>
    </row>
    <row r="2392" spans="1:12" x14ac:dyDescent="0.25">
      <c r="A2392" s="5">
        <v>48373</v>
      </c>
      <c r="B2392">
        <v>1373.1</v>
      </c>
      <c r="C2392">
        <v>1296.9000000000001</v>
      </c>
      <c r="D2392">
        <v>1579.4</v>
      </c>
      <c r="E2392">
        <v>1857.5</v>
      </c>
      <c r="F2392">
        <v>1521</v>
      </c>
      <c r="H2392">
        <f>VLOOKUP(A2392,vax!B2387:AB5500,7,FALSE)</f>
        <v>54.9</v>
      </c>
      <c r="J2392">
        <f t="shared" si="38"/>
        <v>0.82808972398223002</v>
      </c>
      <c r="K2392">
        <f t="shared" si="38"/>
        <v>0.87674454468347585</v>
      </c>
      <c r="L2392">
        <f t="shared" si="38"/>
        <v>0.71992528808408252</v>
      </c>
    </row>
    <row r="2393" spans="1:12" x14ac:dyDescent="0.25">
      <c r="A2393" s="5">
        <v>48375</v>
      </c>
      <c r="B2393">
        <v>1020.5</v>
      </c>
      <c r="C2393">
        <v>1165.9000000000001</v>
      </c>
      <c r="D2393">
        <v>1418.1</v>
      </c>
      <c r="E2393">
        <v>1359.1</v>
      </c>
      <c r="F2393">
        <v>1234.8</v>
      </c>
      <c r="H2393">
        <f>VLOOKUP(A2393,vax!B2388:AB5501,7,FALSE)</f>
        <v>50.9</v>
      </c>
      <c r="J2393">
        <f t="shared" si="38"/>
        <v>1.1142087212150906</v>
      </c>
      <c r="K2393">
        <f t="shared" si="38"/>
        <v>0.97525516768161924</v>
      </c>
      <c r="L2393">
        <f t="shared" si="38"/>
        <v>0.80181228404202809</v>
      </c>
    </row>
    <row r="2394" spans="1:12" x14ac:dyDescent="0.25">
      <c r="A2394" s="5">
        <v>48377</v>
      </c>
      <c r="B2394">
        <v>604.5</v>
      </c>
      <c r="C2394">
        <v>701.1</v>
      </c>
      <c r="D2394">
        <v>1014.1</v>
      </c>
      <c r="E2394">
        <v>1156.4000000000001</v>
      </c>
      <c r="F2394">
        <v>1161.8</v>
      </c>
      <c r="H2394">
        <f>VLOOKUP(A2394,vax!B2389:AB5502,7,FALSE)</f>
        <v>95</v>
      </c>
      <c r="J2394">
        <f t="shared" si="38"/>
        <v>1.8809760132340776</v>
      </c>
      <c r="K2394">
        <f t="shared" si="38"/>
        <v>1.6218085865069176</v>
      </c>
      <c r="L2394">
        <f t="shared" si="38"/>
        <v>1.1212405088255595</v>
      </c>
    </row>
    <row r="2395" spans="1:12" x14ac:dyDescent="0.25">
      <c r="A2395" s="5">
        <v>48379</v>
      </c>
      <c r="B2395">
        <v>1332.3</v>
      </c>
      <c r="C2395">
        <v>1102.8</v>
      </c>
      <c r="D2395">
        <v>1537.6</v>
      </c>
      <c r="E2395">
        <v>1638.8</v>
      </c>
      <c r="F2395">
        <v>1356.9</v>
      </c>
      <c r="H2395">
        <f>VLOOKUP(A2395,vax!B2390:AB5503,7,FALSE)</f>
        <v>39.799999999999997</v>
      </c>
      <c r="J2395">
        <f t="shared" si="38"/>
        <v>0.85344892291525931</v>
      </c>
      <c r="K2395">
        <f t="shared" si="38"/>
        <v>1.031057308668843</v>
      </c>
      <c r="L2395">
        <f t="shared" si="38"/>
        <v>0.73949661810613943</v>
      </c>
    </row>
    <row r="2396" spans="1:12" x14ac:dyDescent="0.25">
      <c r="A2396" s="5">
        <v>48381</v>
      </c>
      <c r="B2396">
        <v>799.1</v>
      </c>
      <c r="C2396">
        <v>814</v>
      </c>
      <c r="D2396">
        <v>1005.7</v>
      </c>
      <c r="E2396">
        <v>1029.5</v>
      </c>
      <c r="F2396">
        <v>978.5</v>
      </c>
      <c r="H2396">
        <f>VLOOKUP(A2396,vax!B2391:AB5504,7,FALSE)</f>
        <v>50.8</v>
      </c>
      <c r="J2396">
        <f t="shared" si="38"/>
        <v>1.4229132774371167</v>
      </c>
      <c r="K2396">
        <f t="shared" si="38"/>
        <v>1.3968673218673218</v>
      </c>
      <c r="L2396">
        <f t="shared" si="38"/>
        <v>1.1306055483742665</v>
      </c>
    </row>
    <row r="2397" spans="1:12" x14ac:dyDescent="0.25">
      <c r="A2397" s="5">
        <v>48385</v>
      </c>
      <c r="B2397">
        <v>1581.4</v>
      </c>
      <c r="C2397">
        <v>1332.6</v>
      </c>
      <c r="D2397">
        <v>2140.1</v>
      </c>
      <c r="E2397">
        <v>2229.3000000000002</v>
      </c>
      <c r="F2397">
        <v>2394.4</v>
      </c>
      <c r="H2397">
        <f>VLOOKUP(A2397,vax!B2392:AB5505,7,FALSE)</f>
        <v>55.2</v>
      </c>
      <c r="J2397">
        <f t="shared" si="38"/>
        <v>0.7190147970153028</v>
      </c>
      <c r="K2397">
        <f t="shared" si="38"/>
        <v>0.85325679123517939</v>
      </c>
      <c r="L2397">
        <f t="shared" si="38"/>
        <v>0.53130694827344516</v>
      </c>
    </row>
    <row r="2398" spans="1:12" x14ac:dyDescent="0.25">
      <c r="A2398" s="5">
        <v>48387</v>
      </c>
      <c r="B2398">
        <v>1486.7</v>
      </c>
      <c r="C2398">
        <v>1779.9</v>
      </c>
      <c r="D2398">
        <v>2134.1999999999998</v>
      </c>
      <c r="E2398">
        <v>1999.1</v>
      </c>
      <c r="F2398">
        <v>1880.1</v>
      </c>
      <c r="H2398">
        <f>VLOOKUP(A2398,vax!B2393:AB5506,7,FALSE)</f>
        <v>45.1</v>
      </c>
      <c r="J2398">
        <f t="shared" si="38"/>
        <v>0.76481469025358173</v>
      </c>
      <c r="K2398">
        <f t="shared" si="38"/>
        <v>0.63882802404629468</v>
      </c>
      <c r="L2398">
        <f t="shared" si="38"/>
        <v>0.532775747352638</v>
      </c>
    </row>
    <row r="2399" spans="1:12" x14ac:dyDescent="0.25">
      <c r="A2399" s="5">
        <v>48389</v>
      </c>
      <c r="B2399">
        <v>739.1</v>
      </c>
      <c r="C2399">
        <v>776.2</v>
      </c>
      <c r="D2399">
        <v>940.5</v>
      </c>
      <c r="E2399">
        <v>1090.5999999999999</v>
      </c>
      <c r="F2399">
        <v>945.4</v>
      </c>
      <c r="H2399">
        <f>VLOOKUP(A2399,vax!B2394:AB5507,7,FALSE)</f>
        <v>95</v>
      </c>
      <c r="J2399">
        <f t="shared" si="38"/>
        <v>1.5384251116222432</v>
      </c>
      <c r="K2399">
        <f t="shared" si="38"/>
        <v>1.4648930687967017</v>
      </c>
      <c r="L2399">
        <f t="shared" si="38"/>
        <v>1.2089845826687931</v>
      </c>
    </row>
    <row r="2400" spans="1:12" x14ac:dyDescent="0.25">
      <c r="A2400" s="5">
        <v>48391</v>
      </c>
      <c r="B2400">
        <v>1166.0999999999999</v>
      </c>
      <c r="C2400">
        <v>1151.4000000000001</v>
      </c>
      <c r="D2400">
        <v>1599.5</v>
      </c>
      <c r="E2400">
        <v>1657.8</v>
      </c>
      <c r="F2400">
        <v>1583.2</v>
      </c>
      <c r="H2400">
        <f>VLOOKUP(A2400,vax!B2395:AB5508,7,FALSE)</f>
        <v>58.2</v>
      </c>
      <c r="J2400">
        <f t="shared" si="38"/>
        <v>0.97508789983706379</v>
      </c>
      <c r="K2400">
        <f t="shared" si="38"/>
        <v>0.98753691158589529</v>
      </c>
      <c r="L2400">
        <f t="shared" si="38"/>
        <v>0.71087839949984366</v>
      </c>
    </row>
    <row r="2401" spans="1:12" x14ac:dyDescent="0.25">
      <c r="A2401" s="5">
        <v>48395</v>
      </c>
      <c r="B2401">
        <v>1081.9000000000001</v>
      </c>
      <c r="C2401">
        <v>1095.2</v>
      </c>
      <c r="D2401">
        <v>1369.9</v>
      </c>
      <c r="E2401">
        <v>1580.4</v>
      </c>
      <c r="F2401">
        <v>1405</v>
      </c>
      <c r="H2401">
        <f>VLOOKUP(A2401,vax!B2396:AB5509,7,FALSE)</f>
        <v>48.8</v>
      </c>
      <c r="J2401">
        <f t="shared" si="38"/>
        <v>1.0509751363342268</v>
      </c>
      <c r="K2401">
        <f t="shared" si="38"/>
        <v>1.0382121986851716</v>
      </c>
      <c r="L2401">
        <f t="shared" si="38"/>
        <v>0.83002408934958749</v>
      </c>
    </row>
    <row r="2402" spans="1:12" x14ac:dyDescent="0.25">
      <c r="A2402" s="5">
        <v>48397</v>
      </c>
      <c r="B2402">
        <v>681.5</v>
      </c>
      <c r="C2402">
        <v>606.20000000000005</v>
      </c>
      <c r="D2402">
        <v>685.2</v>
      </c>
      <c r="E2402">
        <v>753.6</v>
      </c>
      <c r="F2402">
        <v>669.6</v>
      </c>
      <c r="H2402">
        <f>VLOOKUP(A2402,vax!B2397:AB5510,7,FALSE)</f>
        <v>64.8</v>
      </c>
      <c r="J2402">
        <f t="shared" si="38"/>
        <v>1.6684519442406456</v>
      </c>
      <c r="K2402">
        <f t="shared" si="38"/>
        <v>1.8757010887495873</v>
      </c>
      <c r="L2402">
        <f t="shared" si="38"/>
        <v>1.659442498540572</v>
      </c>
    </row>
    <row r="2403" spans="1:12" x14ac:dyDescent="0.25">
      <c r="A2403" s="5">
        <v>48399</v>
      </c>
      <c r="B2403">
        <v>1289.8</v>
      </c>
      <c r="C2403">
        <v>1510.1</v>
      </c>
      <c r="D2403">
        <v>1567.2</v>
      </c>
      <c r="E2403">
        <v>1910.9</v>
      </c>
      <c r="F2403">
        <v>1572.2</v>
      </c>
      <c r="H2403">
        <f>VLOOKUP(A2403,vax!B2398:AB5511,7,FALSE)</f>
        <v>47.7</v>
      </c>
      <c r="J2403">
        <f t="shared" si="38"/>
        <v>0.88157078616839823</v>
      </c>
      <c r="K2403">
        <f t="shared" si="38"/>
        <v>0.75296337990861539</v>
      </c>
      <c r="L2403">
        <f t="shared" si="38"/>
        <v>0.7255296069423175</v>
      </c>
    </row>
    <row r="2404" spans="1:12" x14ac:dyDescent="0.25">
      <c r="A2404" s="5">
        <v>48401</v>
      </c>
      <c r="B2404">
        <v>995.4</v>
      </c>
      <c r="C2404">
        <v>1023.8</v>
      </c>
      <c r="D2404">
        <v>1259.0999999999999</v>
      </c>
      <c r="E2404">
        <v>1454.2</v>
      </c>
      <c r="F2404">
        <v>1224.4000000000001</v>
      </c>
      <c r="H2404">
        <f>VLOOKUP(A2404,vax!B2399:AB5512,7,FALSE)</f>
        <v>41.6</v>
      </c>
      <c r="J2404">
        <f t="shared" si="38"/>
        <v>1.1423046011653606</v>
      </c>
      <c r="K2404">
        <f t="shared" si="38"/>
        <v>1.110617308067982</v>
      </c>
      <c r="L2404">
        <f t="shared" si="38"/>
        <v>0.90306568183623226</v>
      </c>
    </row>
    <row r="2405" spans="1:12" x14ac:dyDescent="0.25">
      <c r="A2405" s="5">
        <v>48403</v>
      </c>
      <c r="B2405">
        <v>1539.3</v>
      </c>
      <c r="C2405">
        <v>1574.7</v>
      </c>
      <c r="D2405">
        <v>1846.4</v>
      </c>
      <c r="E2405">
        <v>2570</v>
      </c>
      <c r="F2405">
        <v>2209.4</v>
      </c>
      <c r="H2405">
        <f>VLOOKUP(A2405,vax!B2400:AB5513,7,FALSE)</f>
        <v>41.2</v>
      </c>
      <c r="J2405">
        <f t="shared" si="38"/>
        <v>0.7386799194439031</v>
      </c>
      <c r="K2405">
        <f t="shared" si="38"/>
        <v>0.72207404585000312</v>
      </c>
      <c r="L2405">
        <f t="shared" si="38"/>
        <v>0.61581997400346611</v>
      </c>
    </row>
    <row r="2406" spans="1:12" x14ac:dyDescent="0.25">
      <c r="A2406" s="5">
        <v>48405</v>
      </c>
      <c r="B2406">
        <v>1469.9</v>
      </c>
      <c r="C2406">
        <v>1651.1</v>
      </c>
      <c r="D2406">
        <v>2109.6</v>
      </c>
      <c r="E2406">
        <v>2411</v>
      </c>
      <c r="F2406">
        <v>1883.7</v>
      </c>
      <c r="H2406">
        <f>VLOOKUP(A2406,vax!B2401:AB5514,7,FALSE)</f>
        <v>45.2</v>
      </c>
      <c r="J2406">
        <f t="shared" si="38"/>
        <v>0.77355602421933456</v>
      </c>
      <c r="K2406">
        <f t="shared" si="38"/>
        <v>0.68866210405184425</v>
      </c>
      <c r="L2406">
        <f t="shared" si="38"/>
        <v>0.53898843382631778</v>
      </c>
    </row>
    <row r="2407" spans="1:12" x14ac:dyDescent="0.25">
      <c r="A2407" s="5">
        <v>48407</v>
      </c>
      <c r="B2407">
        <v>1107.3</v>
      </c>
      <c r="C2407">
        <v>1185.0999999999999</v>
      </c>
      <c r="D2407">
        <v>1293.5</v>
      </c>
      <c r="E2407">
        <v>1736.1</v>
      </c>
      <c r="F2407">
        <v>1372.2</v>
      </c>
      <c r="H2407">
        <f>VLOOKUP(A2407,vax!B2402:AB5515,7,FALSE)</f>
        <v>37.700000000000003</v>
      </c>
      <c r="J2407">
        <f t="shared" si="38"/>
        <v>1.0268671543393841</v>
      </c>
      <c r="K2407">
        <f t="shared" si="38"/>
        <v>0.95945489832081687</v>
      </c>
      <c r="L2407">
        <f t="shared" si="38"/>
        <v>0.8790490916119057</v>
      </c>
    </row>
    <row r="2408" spans="1:12" x14ac:dyDescent="0.25">
      <c r="A2408" s="5">
        <v>48409</v>
      </c>
      <c r="B2408">
        <v>950.8</v>
      </c>
      <c r="C2408">
        <v>954.6</v>
      </c>
      <c r="D2408">
        <v>1148.0999999999999</v>
      </c>
      <c r="E2408">
        <v>1269.7</v>
      </c>
      <c r="F2408">
        <v>1119.3</v>
      </c>
      <c r="H2408">
        <f>VLOOKUP(A2408,vax!B2403:AB5516,7,FALSE)</f>
        <v>62.4</v>
      </c>
      <c r="J2408">
        <f t="shared" si="38"/>
        <v>1.1958876735380732</v>
      </c>
      <c r="K2408">
        <f t="shared" si="38"/>
        <v>1.1911271736853131</v>
      </c>
      <c r="L2408">
        <f t="shared" si="38"/>
        <v>0.99037540283947401</v>
      </c>
    </row>
    <row r="2409" spans="1:12" x14ac:dyDescent="0.25">
      <c r="A2409" s="5">
        <v>48411</v>
      </c>
      <c r="B2409">
        <v>1371</v>
      </c>
      <c r="C2409">
        <v>1040.5</v>
      </c>
      <c r="D2409">
        <v>1655.9</v>
      </c>
      <c r="E2409">
        <v>1544.5</v>
      </c>
      <c r="F2409">
        <v>1476.6</v>
      </c>
      <c r="H2409">
        <f>VLOOKUP(A2409,vax!B2404:AB5517,7,FALSE)</f>
        <v>41.5</v>
      </c>
      <c r="J2409">
        <f t="shared" si="38"/>
        <v>0.82935813274981762</v>
      </c>
      <c r="K2409">
        <f t="shared" si="38"/>
        <v>1.0927919269581932</v>
      </c>
      <c r="L2409">
        <f t="shared" si="38"/>
        <v>0.68666586146506425</v>
      </c>
    </row>
    <row r="2410" spans="1:12" x14ac:dyDescent="0.25">
      <c r="A2410" s="5">
        <v>48415</v>
      </c>
      <c r="B2410">
        <v>1144.3</v>
      </c>
      <c r="C2410">
        <v>975.9</v>
      </c>
      <c r="D2410">
        <v>1338.4</v>
      </c>
      <c r="E2410">
        <v>1325.5</v>
      </c>
      <c r="F2410">
        <v>1168.5999999999999</v>
      </c>
      <c r="H2410">
        <f>VLOOKUP(A2410,vax!B2405:AB5518,7,FALSE)</f>
        <v>51.8</v>
      </c>
      <c r="J2410">
        <f t="shared" si="38"/>
        <v>0.99366424888578175</v>
      </c>
      <c r="K2410">
        <f t="shared" si="38"/>
        <v>1.1651296239368787</v>
      </c>
      <c r="L2410">
        <f t="shared" si="38"/>
        <v>0.84955917513448886</v>
      </c>
    </row>
    <row r="2411" spans="1:12" x14ac:dyDescent="0.25">
      <c r="A2411" s="5">
        <v>48417</v>
      </c>
      <c r="B2411">
        <v>891.5</v>
      </c>
      <c r="C2411">
        <v>888.2</v>
      </c>
      <c r="D2411">
        <v>1545.5</v>
      </c>
      <c r="E2411">
        <v>1307.5999999999999</v>
      </c>
      <c r="F2411">
        <v>1381</v>
      </c>
      <c r="H2411">
        <f>VLOOKUP(A2411,vax!B2406:AB5519,7,FALSE)</f>
        <v>40.799999999999997</v>
      </c>
      <c r="J2411">
        <f t="shared" si="38"/>
        <v>1.2754346606842399</v>
      </c>
      <c r="K2411">
        <f t="shared" si="38"/>
        <v>1.2801733843728889</v>
      </c>
      <c r="L2411">
        <f t="shared" si="38"/>
        <v>0.73571659657068911</v>
      </c>
    </row>
    <row r="2412" spans="1:12" x14ac:dyDescent="0.25">
      <c r="A2412" s="5">
        <v>48419</v>
      </c>
      <c r="B2412">
        <v>1125.2</v>
      </c>
      <c r="C2412">
        <v>1246.3</v>
      </c>
      <c r="D2412">
        <v>1348.6</v>
      </c>
      <c r="E2412">
        <v>1620.8</v>
      </c>
      <c r="F2412">
        <v>1412</v>
      </c>
      <c r="H2412">
        <f>VLOOKUP(A2412,vax!B2407:AB5520,7,FALSE)</f>
        <v>41</v>
      </c>
      <c r="J2412">
        <f t="shared" si="38"/>
        <v>1.0105314610735869</v>
      </c>
      <c r="K2412">
        <f t="shared" si="38"/>
        <v>0.91234052796276977</v>
      </c>
      <c r="L2412">
        <f t="shared" si="38"/>
        <v>0.84313362005042269</v>
      </c>
    </row>
    <row r="2413" spans="1:12" x14ac:dyDescent="0.25">
      <c r="A2413" s="5">
        <v>48423</v>
      </c>
      <c r="B2413">
        <v>954.7</v>
      </c>
      <c r="C2413">
        <v>939.2</v>
      </c>
      <c r="D2413">
        <v>1160.3</v>
      </c>
      <c r="E2413">
        <v>1256.8</v>
      </c>
      <c r="F2413">
        <v>1068.0999999999999</v>
      </c>
      <c r="H2413">
        <f>VLOOKUP(A2413,vax!B2408:AB5521,7,FALSE)</f>
        <v>49.7</v>
      </c>
      <c r="J2413">
        <f t="shared" si="38"/>
        <v>1.1910024091337592</v>
      </c>
      <c r="K2413">
        <f t="shared" si="38"/>
        <v>1.21065800681431</v>
      </c>
      <c r="L2413">
        <f t="shared" si="38"/>
        <v>0.97996207877273123</v>
      </c>
    </row>
    <row r="2414" spans="1:12" x14ac:dyDescent="0.25">
      <c r="A2414" s="5">
        <v>48425</v>
      </c>
      <c r="B2414">
        <v>1131.3</v>
      </c>
      <c r="C2414">
        <v>996.9</v>
      </c>
      <c r="D2414">
        <v>1236.5</v>
      </c>
      <c r="E2414">
        <v>1299</v>
      </c>
      <c r="F2414">
        <v>1188.9000000000001</v>
      </c>
      <c r="H2414">
        <f>VLOOKUP(A2414,vax!B2409:AB5522,7,FALSE)</f>
        <v>48.6</v>
      </c>
      <c r="J2414">
        <f t="shared" si="38"/>
        <v>1.0050826482807389</v>
      </c>
      <c r="K2414">
        <f t="shared" si="38"/>
        <v>1.140585816029692</v>
      </c>
      <c r="L2414">
        <f t="shared" si="38"/>
        <v>0.91957137080469065</v>
      </c>
    </row>
    <row r="2415" spans="1:12" x14ac:dyDescent="0.25">
      <c r="A2415" s="5">
        <v>48427</v>
      </c>
      <c r="B2415">
        <v>640.1</v>
      </c>
      <c r="C2415">
        <v>711.7</v>
      </c>
      <c r="D2415">
        <v>1121.9000000000001</v>
      </c>
      <c r="E2415">
        <v>958.4</v>
      </c>
      <c r="F2415">
        <v>807.9</v>
      </c>
      <c r="H2415">
        <f>VLOOKUP(A2415,vax!B2410:AB5523,7,FALSE)</f>
        <v>92.3</v>
      </c>
      <c r="J2415">
        <f t="shared" si="38"/>
        <v>1.7763630682705827</v>
      </c>
      <c r="K2415">
        <f t="shared" si="38"/>
        <v>1.5976535056905998</v>
      </c>
      <c r="L2415">
        <f t="shared" si="38"/>
        <v>1.0135038773509224</v>
      </c>
    </row>
    <row r="2416" spans="1:12" x14ac:dyDescent="0.25">
      <c r="A2416" s="5">
        <v>48429</v>
      </c>
      <c r="B2416">
        <v>1155.5</v>
      </c>
      <c r="C2416">
        <v>1249.2</v>
      </c>
      <c r="D2416">
        <v>1542.7</v>
      </c>
      <c r="E2416">
        <v>1569.8</v>
      </c>
      <c r="F2416">
        <v>1160.8</v>
      </c>
      <c r="H2416">
        <f>VLOOKUP(A2416,vax!B2411:AB5524,7,FALSE)</f>
        <v>39.200000000000003</v>
      </c>
      <c r="J2416">
        <f t="shared" si="38"/>
        <v>0.98403288619645168</v>
      </c>
      <c r="K2416">
        <f t="shared" si="38"/>
        <v>0.91022254242715328</v>
      </c>
      <c r="L2416">
        <f t="shared" si="38"/>
        <v>0.7370519219550139</v>
      </c>
    </row>
    <row r="2417" spans="1:12" x14ac:dyDescent="0.25">
      <c r="A2417" s="5">
        <v>48435</v>
      </c>
      <c r="B2417">
        <v>904.7</v>
      </c>
      <c r="C2417">
        <v>873.9</v>
      </c>
      <c r="D2417">
        <v>1310.9</v>
      </c>
      <c r="E2417">
        <v>1416.1</v>
      </c>
      <c r="F2417">
        <v>1429.9</v>
      </c>
      <c r="H2417">
        <f>VLOOKUP(A2417,vax!B2412:AB5525,7,FALSE)</f>
        <v>47.9</v>
      </c>
      <c r="J2417">
        <f t="shared" si="38"/>
        <v>1.2568254670056371</v>
      </c>
      <c r="K2417">
        <f t="shared" si="38"/>
        <v>1.3011214097722852</v>
      </c>
      <c r="L2417">
        <f t="shared" si="38"/>
        <v>0.86738118849645274</v>
      </c>
    </row>
    <row r="2418" spans="1:12" x14ac:dyDescent="0.25">
      <c r="A2418" s="5">
        <v>48437</v>
      </c>
      <c r="B2418">
        <v>1313.3</v>
      </c>
      <c r="C2418">
        <v>1095</v>
      </c>
      <c r="D2418">
        <v>1594</v>
      </c>
      <c r="E2418">
        <v>1369.9</v>
      </c>
      <c r="F2418">
        <v>1482.3</v>
      </c>
      <c r="H2418">
        <f>VLOOKUP(A2418,vax!B2413:AB5526,7,FALSE)</f>
        <v>44.1</v>
      </c>
      <c r="J2418">
        <f t="shared" si="38"/>
        <v>0.86579608619508108</v>
      </c>
      <c r="K2418">
        <f t="shared" si="38"/>
        <v>1.0384018264840182</v>
      </c>
      <c r="L2418">
        <f t="shared" si="38"/>
        <v>0.71333124215809285</v>
      </c>
    </row>
    <row r="2419" spans="1:12" x14ac:dyDescent="0.25">
      <c r="A2419" s="5">
        <v>48439</v>
      </c>
      <c r="B2419">
        <v>647.20000000000005</v>
      </c>
      <c r="C2419">
        <v>643.79999999999995</v>
      </c>
      <c r="D2419">
        <v>773.2</v>
      </c>
      <c r="E2419">
        <v>834.7</v>
      </c>
      <c r="F2419">
        <v>738.1</v>
      </c>
      <c r="H2419">
        <f>VLOOKUP(A2419,vax!B2414:AB5527,7,FALSE)</f>
        <v>61.4</v>
      </c>
      <c r="J2419">
        <f t="shared" si="38"/>
        <v>1.7568757725587143</v>
      </c>
      <c r="K2419">
        <f t="shared" si="38"/>
        <v>1.7661540851196025</v>
      </c>
      <c r="L2419">
        <f t="shared" si="38"/>
        <v>1.4705768235902741</v>
      </c>
    </row>
    <row r="2420" spans="1:12" x14ac:dyDescent="0.25">
      <c r="A2420" s="5">
        <v>48441</v>
      </c>
      <c r="B2420">
        <v>1070.9000000000001</v>
      </c>
      <c r="C2420">
        <v>1046.0999999999999</v>
      </c>
      <c r="D2420">
        <v>1175.3</v>
      </c>
      <c r="E2420">
        <v>1282.4000000000001</v>
      </c>
      <c r="F2420">
        <v>1093.3</v>
      </c>
      <c r="H2420">
        <f>VLOOKUP(A2420,vax!B2415:AB5528,7,FALSE)</f>
        <v>54.5</v>
      </c>
      <c r="J2420">
        <f t="shared" si="38"/>
        <v>1.0617704734335605</v>
      </c>
      <c r="K2420">
        <f t="shared" si="38"/>
        <v>1.0869419749545932</v>
      </c>
      <c r="L2420">
        <f t="shared" si="38"/>
        <v>0.96745511784225302</v>
      </c>
    </row>
    <row r="2421" spans="1:12" x14ac:dyDescent="0.25">
      <c r="A2421" s="5">
        <v>48445</v>
      </c>
      <c r="B2421">
        <v>1058</v>
      </c>
      <c r="C2421">
        <v>1159.0999999999999</v>
      </c>
      <c r="D2421">
        <v>1436.4</v>
      </c>
      <c r="E2421">
        <v>1259.0999999999999</v>
      </c>
      <c r="F2421">
        <v>1426.5</v>
      </c>
      <c r="H2421">
        <f>VLOOKUP(A2421,vax!B2416:AB5529,7,FALSE)</f>
        <v>46.7</v>
      </c>
      <c r="J2421">
        <f t="shared" si="38"/>
        <v>1.0747164461247636</v>
      </c>
      <c r="K2421">
        <f t="shared" si="38"/>
        <v>0.98097661979121731</v>
      </c>
      <c r="L2421">
        <f t="shared" si="38"/>
        <v>0.79159704817599541</v>
      </c>
    </row>
    <row r="2422" spans="1:12" x14ac:dyDescent="0.25">
      <c r="A2422" s="5">
        <v>48449</v>
      </c>
      <c r="B2422">
        <v>899.1</v>
      </c>
      <c r="C2422">
        <v>1010.7</v>
      </c>
      <c r="D2422">
        <v>1050.8</v>
      </c>
      <c r="E2422">
        <v>1148.0999999999999</v>
      </c>
      <c r="F2422">
        <v>1092.7</v>
      </c>
      <c r="H2422">
        <f>VLOOKUP(A2422,vax!B2417:AB5530,7,FALSE)</f>
        <v>43.9</v>
      </c>
      <c r="J2422">
        <f t="shared" si="38"/>
        <v>1.2646535424313201</v>
      </c>
      <c r="K2422">
        <f t="shared" si="38"/>
        <v>1.125012367665974</v>
      </c>
      <c r="L2422">
        <f t="shared" si="38"/>
        <v>1.0820803197563762</v>
      </c>
    </row>
    <row r="2423" spans="1:12" x14ac:dyDescent="0.25">
      <c r="A2423" s="5">
        <v>48451</v>
      </c>
      <c r="B2423">
        <v>946.8</v>
      </c>
      <c r="C2423">
        <v>904.4</v>
      </c>
      <c r="D2423">
        <v>1199.0999999999999</v>
      </c>
      <c r="E2423">
        <v>1221</v>
      </c>
      <c r="F2423">
        <v>1058.0999999999999</v>
      </c>
      <c r="H2423">
        <f>VLOOKUP(A2423,vax!B2418:AB5531,7,FALSE)</f>
        <v>56.2</v>
      </c>
      <c r="J2423">
        <f t="shared" si="38"/>
        <v>1.2009400084495141</v>
      </c>
      <c r="K2423">
        <f t="shared" si="38"/>
        <v>1.2572423706324636</v>
      </c>
      <c r="L2423">
        <f t="shared" si="38"/>
        <v>0.94825285630889833</v>
      </c>
    </row>
    <row r="2424" spans="1:12" x14ac:dyDescent="0.25">
      <c r="A2424" s="5">
        <v>48453</v>
      </c>
      <c r="B2424">
        <v>479</v>
      </c>
      <c r="C2424">
        <v>460.5</v>
      </c>
      <c r="D2424">
        <v>537.4</v>
      </c>
      <c r="E2424">
        <v>567.79999999999995</v>
      </c>
      <c r="F2424">
        <v>518.4</v>
      </c>
      <c r="H2424">
        <f>VLOOKUP(A2424,vax!B2419:AB5532,7,FALSE)</f>
        <v>77.400000000000006</v>
      </c>
      <c r="J2424">
        <f t="shared" si="38"/>
        <v>2.3737995824634655</v>
      </c>
      <c r="K2424">
        <f t="shared" si="38"/>
        <v>2.4691639522258413</v>
      </c>
      <c r="L2424">
        <f t="shared" si="38"/>
        <v>2.115835504279866</v>
      </c>
    </row>
    <row r="2425" spans="1:12" x14ac:dyDescent="0.25">
      <c r="A2425" s="5">
        <v>48455</v>
      </c>
      <c r="B2425">
        <v>1797.8</v>
      </c>
      <c r="C2425">
        <v>1563</v>
      </c>
      <c r="D2425">
        <v>1713.4</v>
      </c>
      <c r="E2425">
        <v>2357.6999999999998</v>
      </c>
      <c r="F2425">
        <v>1721.9</v>
      </c>
      <c r="H2425">
        <f>VLOOKUP(A2425,vax!B2420:AB5533,7,FALSE)</f>
        <v>43.9</v>
      </c>
      <c r="J2425">
        <f t="shared" si="38"/>
        <v>0.632467460229169</v>
      </c>
      <c r="K2425">
        <f t="shared" si="38"/>
        <v>0.72747920665387078</v>
      </c>
      <c r="L2425">
        <f t="shared" si="38"/>
        <v>0.66362203805299402</v>
      </c>
    </row>
    <row r="2426" spans="1:12" x14ac:dyDescent="0.25">
      <c r="A2426" s="5">
        <v>48457</v>
      </c>
      <c r="B2426">
        <v>1382.7</v>
      </c>
      <c r="C2426">
        <v>1292</v>
      </c>
      <c r="D2426">
        <v>1491.4</v>
      </c>
      <c r="E2426">
        <v>2047.1</v>
      </c>
      <c r="F2426">
        <v>1527.7</v>
      </c>
      <c r="H2426">
        <f>VLOOKUP(A2426,vax!B2421:AB5534,7,FALSE)</f>
        <v>39</v>
      </c>
      <c r="J2426">
        <f t="shared" si="38"/>
        <v>0.82234034859333183</v>
      </c>
      <c r="K2426">
        <f t="shared" si="38"/>
        <v>0.88006965944272442</v>
      </c>
      <c r="L2426">
        <f t="shared" si="38"/>
        <v>0.76240445219257069</v>
      </c>
    </row>
    <row r="2427" spans="1:12" x14ac:dyDescent="0.25">
      <c r="A2427" s="5">
        <v>48459</v>
      </c>
      <c r="B2427">
        <v>1127</v>
      </c>
      <c r="C2427">
        <v>1149.5999999999999</v>
      </c>
      <c r="D2427">
        <v>1321</v>
      </c>
      <c r="E2427">
        <v>1577.5</v>
      </c>
      <c r="F2427">
        <v>1346.3</v>
      </c>
      <c r="H2427">
        <f>VLOOKUP(A2427,vax!B2422:AB5535,7,FALSE)</f>
        <v>37.4</v>
      </c>
      <c r="J2427">
        <f t="shared" si="38"/>
        <v>1.0089174800354923</v>
      </c>
      <c r="K2427">
        <f t="shared" si="38"/>
        <v>0.98908315935977731</v>
      </c>
      <c r="L2427">
        <f t="shared" si="38"/>
        <v>0.8607494322482967</v>
      </c>
    </row>
    <row r="2428" spans="1:12" x14ac:dyDescent="0.25">
      <c r="A2428" s="5">
        <v>48463</v>
      </c>
      <c r="B2428">
        <v>942.4</v>
      </c>
      <c r="C2428">
        <v>1118.0999999999999</v>
      </c>
      <c r="D2428">
        <v>1226.5</v>
      </c>
      <c r="E2428">
        <v>1415.3</v>
      </c>
      <c r="F2428">
        <v>1339.2</v>
      </c>
      <c r="H2428">
        <f>VLOOKUP(A2428,vax!B2423:AB5536,7,FALSE)</f>
        <v>60.3</v>
      </c>
      <c r="J2428">
        <f t="shared" si="38"/>
        <v>1.2065471137521222</v>
      </c>
      <c r="K2428">
        <f t="shared" si="38"/>
        <v>1.0169483945979787</v>
      </c>
      <c r="L2428">
        <f t="shared" si="38"/>
        <v>0.9270688952303302</v>
      </c>
    </row>
    <row r="2429" spans="1:12" x14ac:dyDescent="0.25">
      <c r="A2429" s="5">
        <v>48465</v>
      </c>
      <c r="B2429">
        <v>800.7</v>
      </c>
      <c r="C2429">
        <v>871</v>
      </c>
      <c r="D2429">
        <v>1164.5999999999999</v>
      </c>
      <c r="E2429">
        <v>1059.5999999999999</v>
      </c>
      <c r="F2429">
        <v>939</v>
      </c>
      <c r="H2429">
        <f>VLOOKUP(A2429,vax!B2424:AB5537,7,FALSE)</f>
        <v>81.3</v>
      </c>
      <c r="J2429">
        <f t="shared" si="38"/>
        <v>1.4200699388035467</v>
      </c>
      <c r="K2429">
        <f t="shared" si="38"/>
        <v>1.3054535017221585</v>
      </c>
      <c r="L2429">
        <f t="shared" si="38"/>
        <v>0.97634380903314444</v>
      </c>
    </row>
    <row r="2430" spans="1:12" x14ac:dyDescent="0.25">
      <c r="A2430" s="5">
        <v>48467</v>
      </c>
      <c r="B2430">
        <v>1160.3</v>
      </c>
      <c r="C2430">
        <v>1203.4000000000001</v>
      </c>
      <c r="D2430">
        <v>1456.6</v>
      </c>
      <c r="E2430">
        <v>1609.1</v>
      </c>
      <c r="F2430">
        <v>1322</v>
      </c>
      <c r="H2430">
        <f>VLOOKUP(A2430,vax!B2425:AB5538,7,FALSE)</f>
        <v>41</v>
      </c>
      <c r="J2430">
        <f t="shared" si="38"/>
        <v>0.97996207877273123</v>
      </c>
      <c r="K2430">
        <f t="shared" si="38"/>
        <v>0.94486455044041873</v>
      </c>
      <c r="L2430">
        <f t="shared" si="38"/>
        <v>0.78061925030893864</v>
      </c>
    </row>
    <row r="2431" spans="1:12" x14ac:dyDescent="0.25">
      <c r="A2431" s="5">
        <v>48469</v>
      </c>
      <c r="B2431">
        <v>877.9</v>
      </c>
      <c r="C2431">
        <v>955.6</v>
      </c>
      <c r="D2431">
        <v>1131.2</v>
      </c>
      <c r="E2431">
        <v>1233.5</v>
      </c>
      <c r="F2431">
        <v>1169.5</v>
      </c>
      <c r="H2431">
        <f>VLOOKUP(A2431,vax!B2426:AB5539,7,FALSE)</f>
        <v>52.6</v>
      </c>
      <c r="J2431">
        <f t="shared" si="38"/>
        <v>1.2951930743820481</v>
      </c>
      <c r="K2431">
        <f t="shared" si="38"/>
        <v>1.1898807032231058</v>
      </c>
      <c r="L2431">
        <f t="shared" si="38"/>
        <v>1.0051714992927863</v>
      </c>
    </row>
    <row r="2432" spans="1:12" x14ac:dyDescent="0.25">
      <c r="A2432" s="5">
        <v>48471</v>
      </c>
      <c r="B2432">
        <v>760.2</v>
      </c>
      <c r="C2432">
        <v>755.1</v>
      </c>
      <c r="D2432">
        <v>932.6</v>
      </c>
      <c r="E2432">
        <v>913.1</v>
      </c>
      <c r="F2432">
        <v>867.2</v>
      </c>
      <c r="H2432">
        <f>VLOOKUP(A2432,vax!B2427:AB5540,7,FALSE)</f>
        <v>52.8</v>
      </c>
      <c r="J2432">
        <f t="shared" si="38"/>
        <v>1.4957248092607207</v>
      </c>
      <c r="K2432">
        <f t="shared" si="38"/>
        <v>1.5058270427757912</v>
      </c>
      <c r="L2432">
        <f t="shared" si="38"/>
        <v>1.2192258202873685</v>
      </c>
    </row>
    <row r="2433" spans="1:12" x14ac:dyDescent="0.25">
      <c r="A2433" s="5">
        <v>48473</v>
      </c>
      <c r="B2433">
        <v>630.6</v>
      </c>
      <c r="C2433">
        <v>619</v>
      </c>
      <c r="D2433">
        <v>798.9</v>
      </c>
      <c r="E2433">
        <v>839.7</v>
      </c>
      <c r="F2433">
        <v>757.7</v>
      </c>
      <c r="H2433">
        <f>VLOOKUP(A2433,vax!B2428:AB5541,7,FALSE)</f>
        <v>45.7</v>
      </c>
      <c r="J2433">
        <f t="shared" si="38"/>
        <v>1.8031240088804312</v>
      </c>
      <c r="K2433">
        <f t="shared" si="38"/>
        <v>1.8369143780290791</v>
      </c>
      <c r="L2433">
        <f t="shared" si="38"/>
        <v>1.42326949555639</v>
      </c>
    </row>
    <row r="2434" spans="1:12" x14ac:dyDescent="0.25">
      <c r="A2434" s="5">
        <v>48475</v>
      </c>
      <c r="B2434">
        <v>1015.4</v>
      </c>
      <c r="C2434">
        <v>800.1</v>
      </c>
      <c r="D2434">
        <v>1116</v>
      </c>
      <c r="E2434">
        <v>1089.9000000000001</v>
      </c>
      <c r="F2434">
        <v>1267.8</v>
      </c>
      <c r="H2434">
        <f>VLOOKUP(A2434,vax!B2429:AB5542,7,FALSE)</f>
        <v>41.5</v>
      </c>
      <c r="J2434">
        <f t="shared" si="38"/>
        <v>1.1198050029545006</v>
      </c>
      <c r="K2434">
        <f t="shared" si="38"/>
        <v>1.4211348581427321</v>
      </c>
      <c r="L2434">
        <f t="shared" si="38"/>
        <v>1.0188620071684586</v>
      </c>
    </row>
    <row r="2435" spans="1:12" x14ac:dyDescent="0.25">
      <c r="A2435" s="5">
        <v>48477</v>
      </c>
      <c r="B2435">
        <v>1073.8</v>
      </c>
      <c r="C2435">
        <v>1039.5</v>
      </c>
      <c r="D2435">
        <v>1339.1</v>
      </c>
      <c r="E2435">
        <v>1454.4</v>
      </c>
      <c r="F2435">
        <v>1214.0999999999999</v>
      </c>
      <c r="H2435">
        <f>VLOOKUP(A2435,vax!B2430:AB5543,7,FALSE)</f>
        <v>54.5</v>
      </c>
      <c r="J2435">
        <f t="shared" si="38"/>
        <v>1.0589029614453342</v>
      </c>
      <c r="K2435">
        <f t="shared" si="38"/>
        <v>1.0938431938431938</v>
      </c>
      <c r="L2435">
        <f t="shared" si="38"/>
        <v>0.84911507729071767</v>
      </c>
    </row>
    <row r="2436" spans="1:12" x14ac:dyDescent="0.25">
      <c r="A2436" s="5">
        <v>48479</v>
      </c>
      <c r="B2436">
        <v>505.6</v>
      </c>
      <c r="C2436">
        <v>518.29999999999995</v>
      </c>
      <c r="D2436">
        <v>787.2</v>
      </c>
      <c r="E2436">
        <v>740.8</v>
      </c>
      <c r="F2436">
        <v>677</v>
      </c>
      <c r="H2436">
        <f>VLOOKUP(A2436,vax!B2431:AB5544,7,FALSE)</f>
        <v>95</v>
      </c>
      <c r="J2436">
        <f t="shared" si="38"/>
        <v>2.2489121835443036</v>
      </c>
      <c r="K2436">
        <f t="shared" si="38"/>
        <v>2.1938066756704613</v>
      </c>
      <c r="L2436">
        <f t="shared" si="38"/>
        <v>1.4444232723577235</v>
      </c>
    </row>
    <row r="2437" spans="1:12" x14ac:dyDescent="0.25">
      <c r="A2437" s="5">
        <v>48481</v>
      </c>
      <c r="B2437">
        <v>1076.4000000000001</v>
      </c>
      <c r="C2437">
        <v>1046.8</v>
      </c>
      <c r="D2437">
        <v>1290.5999999999999</v>
      </c>
      <c r="E2437">
        <v>1363.8</v>
      </c>
      <c r="F2437">
        <v>1231.4000000000001</v>
      </c>
      <c r="H2437">
        <f>VLOOKUP(A2437,vax!B2432:AB5545,7,FALSE)</f>
        <v>55.7</v>
      </c>
      <c r="J2437">
        <f t="shared" si="38"/>
        <v>1.0563452248234855</v>
      </c>
      <c r="K2437">
        <f t="shared" si="38"/>
        <v>1.0862151318303401</v>
      </c>
      <c r="L2437">
        <f t="shared" si="38"/>
        <v>0.88102432976909972</v>
      </c>
    </row>
    <row r="2438" spans="1:12" x14ac:dyDescent="0.25">
      <c r="A2438" s="5">
        <v>48483</v>
      </c>
      <c r="B2438">
        <v>1425.5</v>
      </c>
      <c r="C2438">
        <v>1048.3</v>
      </c>
      <c r="D2438">
        <v>1516.4</v>
      </c>
      <c r="E2438">
        <v>1887.6</v>
      </c>
      <c r="F2438">
        <v>1664.2</v>
      </c>
      <c r="H2438">
        <f>VLOOKUP(A2438,vax!B2433:AB5546,7,FALSE)</f>
        <v>46.6</v>
      </c>
      <c r="J2438">
        <f t="shared" si="38"/>
        <v>0.79764994738688177</v>
      </c>
      <c r="K2438">
        <f t="shared" si="38"/>
        <v>1.0846608795192216</v>
      </c>
      <c r="L2438">
        <f t="shared" si="38"/>
        <v>0.74983513584806116</v>
      </c>
    </row>
    <row r="2439" spans="1:12" x14ac:dyDescent="0.25">
      <c r="A2439" s="5">
        <v>48485</v>
      </c>
      <c r="B2439">
        <v>1061.5999999999999</v>
      </c>
      <c r="C2439">
        <v>1041.4000000000001</v>
      </c>
      <c r="D2439">
        <v>1231.9000000000001</v>
      </c>
      <c r="E2439">
        <v>1365.4</v>
      </c>
      <c r="F2439">
        <v>1252.5</v>
      </c>
      <c r="H2439">
        <f>VLOOKUP(A2439,vax!B2434:AB5547,7,FALSE)</f>
        <v>56.8</v>
      </c>
      <c r="J2439">
        <f t="shared" ref="J2439:L2502" si="39">AVERAGE($E$6:$F$6)/B2439</f>
        <v>1.0710719668425019</v>
      </c>
      <c r="K2439">
        <f t="shared" si="39"/>
        <v>1.0918475129633185</v>
      </c>
      <c r="L2439">
        <f t="shared" si="39"/>
        <v>0.92300511405146513</v>
      </c>
    </row>
    <row r="2440" spans="1:12" x14ac:dyDescent="0.25">
      <c r="A2440" s="5">
        <v>48487</v>
      </c>
      <c r="B2440">
        <v>1294.9000000000001</v>
      </c>
      <c r="C2440">
        <v>1221.7</v>
      </c>
      <c r="D2440">
        <v>1673</v>
      </c>
      <c r="E2440">
        <v>1555.3</v>
      </c>
      <c r="F2440">
        <v>1521.1</v>
      </c>
      <c r="H2440">
        <f>VLOOKUP(A2440,vax!B2435:AB5548,7,FALSE)</f>
        <v>54.7</v>
      </c>
      <c r="J2440">
        <f t="shared" si="39"/>
        <v>0.87809869487991343</v>
      </c>
      <c r="K2440">
        <f t="shared" si="39"/>
        <v>0.93071130392076606</v>
      </c>
      <c r="L2440">
        <f t="shared" si="39"/>
        <v>0.67964734010759109</v>
      </c>
    </row>
    <row r="2441" spans="1:12" x14ac:dyDescent="0.25">
      <c r="A2441" s="5">
        <v>48489</v>
      </c>
      <c r="B2441">
        <v>813.4</v>
      </c>
      <c r="C2441">
        <v>819.4</v>
      </c>
      <c r="D2441">
        <v>1200.3</v>
      </c>
      <c r="E2441">
        <v>1122.3</v>
      </c>
      <c r="F2441">
        <v>1146.8</v>
      </c>
      <c r="H2441">
        <f>VLOOKUP(A2441,vax!B2436:AB5549,7,FALSE)</f>
        <v>72.599999999999994</v>
      </c>
      <c r="J2441">
        <f t="shared" si="39"/>
        <v>1.3978977133021884</v>
      </c>
      <c r="K2441">
        <f t="shared" si="39"/>
        <v>1.3876617036856236</v>
      </c>
      <c r="L2441">
        <f t="shared" si="39"/>
        <v>0.9473048404565525</v>
      </c>
    </row>
    <row r="2442" spans="1:12" x14ac:dyDescent="0.25">
      <c r="A2442" s="5">
        <v>48491</v>
      </c>
      <c r="B2442">
        <v>547.5</v>
      </c>
      <c r="C2442">
        <v>533.70000000000005</v>
      </c>
      <c r="D2442">
        <v>597.4</v>
      </c>
      <c r="E2442">
        <v>632.9</v>
      </c>
      <c r="F2442">
        <v>588.20000000000005</v>
      </c>
      <c r="H2442">
        <f>VLOOKUP(A2442,vax!B2437:AB5550,7,FALSE)</f>
        <v>74.099999999999994</v>
      </c>
      <c r="J2442">
        <f t="shared" si="39"/>
        <v>2.0768036529680365</v>
      </c>
      <c r="K2442">
        <f t="shared" si="39"/>
        <v>2.1305040284804195</v>
      </c>
      <c r="L2442">
        <f t="shared" si="39"/>
        <v>1.9033311014395715</v>
      </c>
    </row>
    <row r="2443" spans="1:12" x14ac:dyDescent="0.25">
      <c r="A2443" s="5">
        <v>48493</v>
      </c>
      <c r="B2443">
        <v>818.3</v>
      </c>
      <c r="C2443">
        <v>855.7</v>
      </c>
      <c r="D2443">
        <v>882.3</v>
      </c>
      <c r="E2443">
        <v>1250.5999999999999</v>
      </c>
      <c r="F2443">
        <v>919.7</v>
      </c>
      <c r="H2443">
        <f>VLOOKUP(A2443,vax!B2438:AB5551,7,FALSE)</f>
        <v>57.4</v>
      </c>
      <c r="J2443">
        <f t="shared" si="39"/>
        <v>1.3895270683123548</v>
      </c>
      <c r="K2443">
        <f t="shared" si="39"/>
        <v>1.3287951384831131</v>
      </c>
      <c r="L2443">
        <f t="shared" si="39"/>
        <v>1.2887339907061091</v>
      </c>
    </row>
    <row r="2444" spans="1:12" x14ac:dyDescent="0.25">
      <c r="A2444" s="5">
        <v>48495</v>
      </c>
      <c r="B2444">
        <v>945.6</v>
      </c>
      <c r="C2444">
        <v>948.8</v>
      </c>
      <c r="D2444">
        <v>1128.4000000000001</v>
      </c>
      <c r="E2444">
        <v>1186.8</v>
      </c>
      <c r="F2444">
        <v>903.4</v>
      </c>
      <c r="H2444">
        <f>VLOOKUP(A2444,vax!B2439:AB5552,7,FALSE)</f>
        <v>42.6</v>
      </c>
      <c r="J2444">
        <f t="shared" si="39"/>
        <v>1.2024640439932317</v>
      </c>
      <c r="K2444">
        <f t="shared" si="39"/>
        <v>1.198408516020236</v>
      </c>
      <c r="L2444">
        <f t="shared" si="39"/>
        <v>1.0076657213753988</v>
      </c>
    </row>
    <row r="2445" spans="1:12" x14ac:dyDescent="0.25">
      <c r="A2445" s="5">
        <v>48497</v>
      </c>
      <c r="B2445">
        <v>937</v>
      </c>
      <c r="C2445">
        <v>937.4</v>
      </c>
      <c r="D2445">
        <v>1104.3</v>
      </c>
      <c r="E2445">
        <v>1161.5999999999999</v>
      </c>
      <c r="F2445">
        <v>1081.5</v>
      </c>
      <c r="H2445">
        <f>VLOOKUP(A2445,vax!B2440:AB5553,7,FALSE)</f>
        <v>42</v>
      </c>
      <c r="J2445">
        <f t="shared" si="39"/>
        <v>1.2135005336179294</v>
      </c>
      <c r="K2445">
        <f t="shared" si="39"/>
        <v>1.2129827181566033</v>
      </c>
      <c r="L2445">
        <f t="shared" si="39"/>
        <v>1.0296567961604637</v>
      </c>
    </row>
    <row r="2446" spans="1:12" x14ac:dyDescent="0.25">
      <c r="A2446" s="5">
        <v>48499</v>
      </c>
      <c r="B2446">
        <v>1415.9</v>
      </c>
      <c r="C2446">
        <v>1475.7</v>
      </c>
      <c r="D2446">
        <v>1628.8</v>
      </c>
      <c r="E2446">
        <v>1988</v>
      </c>
      <c r="F2446">
        <v>1713.7</v>
      </c>
      <c r="H2446">
        <f>VLOOKUP(A2446,vax!B2441:AB5554,7,FALSE)</f>
        <v>46.2</v>
      </c>
      <c r="J2446">
        <f t="shared" si="39"/>
        <v>0.80305812557383993</v>
      </c>
      <c r="K2446">
        <f t="shared" si="39"/>
        <v>0.77051568747035304</v>
      </c>
      <c r="L2446">
        <f t="shared" si="39"/>
        <v>0.69809061886051083</v>
      </c>
    </row>
    <row r="2447" spans="1:12" x14ac:dyDescent="0.25">
      <c r="A2447" s="5">
        <v>48501</v>
      </c>
      <c r="B2447">
        <v>768.2</v>
      </c>
      <c r="C2447">
        <v>723.1</v>
      </c>
      <c r="D2447">
        <v>1103.2</v>
      </c>
      <c r="E2447">
        <v>1051.7</v>
      </c>
      <c r="F2447">
        <v>1127.4000000000001</v>
      </c>
      <c r="H2447">
        <f>VLOOKUP(A2447,vax!B2442:AB5555,7,FALSE)</f>
        <v>45.3</v>
      </c>
      <c r="J2447">
        <f t="shared" si="39"/>
        <v>1.4801483988544648</v>
      </c>
      <c r="K2447">
        <f t="shared" si="39"/>
        <v>1.5724657723689668</v>
      </c>
      <c r="L2447">
        <f t="shared" si="39"/>
        <v>1.0306834662799129</v>
      </c>
    </row>
    <row r="2448" spans="1:12" x14ac:dyDescent="0.25">
      <c r="A2448" s="5">
        <v>48503</v>
      </c>
      <c r="B2448">
        <v>1374.3</v>
      </c>
      <c r="C2448">
        <v>1404.8</v>
      </c>
      <c r="D2448">
        <v>1859.9</v>
      </c>
      <c r="E2448">
        <v>1791.2</v>
      </c>
      <c r="F2448">
        <v>1614.5</v>
      </c>
      <c r="H2448">
        <f>VLOOKUP(A2448,vax!B2443:AB5556,7,FALSE)</f>
        <v>44.9</v>
      </c>
      <c r="J2448">
        <f t="shared" si="39"/>
        <v>0.82736665939023502</v>
      </c>
      <c r="K2448">
        <f t="shared" si="39"/>
        <v>0.80940347380410027</v>
      </c>
      <c r="L2448">
        <f t="shared" si="39"/>
        <v>0.61135007258454754</v>
      </c>
    </row>
    <row r="2449" spans="1:12" x14ac:dyDescent="0.25">
      <c r="A2449" s="5">
        <v>48505</v>
      </c>
      <c r="B2449">
        <v>704.7</v>
      </c>
      <c r="C2449">
        <v>691.2</v>
      </c>
      <c r="D2449">
        <v>896.1</v>
      </c>
      <c r="E2449">
        <v>1021</v>
      </c>
      <c r="F2449">
        <v>888.2</v>
      </c>
      <c r="H2449">
        <f>VLOOKUP(A2449,vax!B2444:AB5557,7,FALSE)</f>
        <v>68.2</v>
      </c>
      <c r="J2449">
        <f t="shared" si="39"/>
        <v>1.6135234851709945</v>
      </c>
      <c r="K2449">
        <f t="shared" si="39"/>
        <v>1.6450376157407405</v>
      </c>
      <c r="L2449">
        <f t="shared" si="39"/>
        <v>1.2688874009597142</v>
      </c>
    </row>
    <row r="2450" spans="1:12" x14ac:dyDescent="0.25">
      <c r="A2450" s="5">
        <v>48507</v>
      </c>
      <c r="B2450">
        <v>1034.8</v>
      </c>
      <c r="C2450">
        <v>878.4</v>
      </c>
      <c r="D2450">
        <v>1317.6</v>
      </c>
      <c r="E2450">
        <v>1583.8</v>
      </c>
      <c r="F2450">
        <v>1226.4000000000001</v>
      </c>
      <c r="H2450">
        <f>VLOOKUP(A2450,vax!B2445:AB5558,7,FALSE)</f>
        <v>58.6</v>
      </c>
      <c r="J2450">
        <f t="shared" si="39"/>
        <v>1.098811364514882</v>
      </c>
      <c r="K2450">
        <f t="shared" si="39"/>
        <v>1.2944558287795993</v>
      </c>
      <c r="L2450">
        <f t="shared" si="39"/>
        <v>0.86297055251973287</v>
      </c>
    </row>
    <row r="2451" spans="1:12" x14ac:dyDescent="0.25">
      <c r="A2451" s="5">
        <v>49001</v>
      </c>
      <c r="B2451">
        <v>1033.4000000000001</v>
      </c>
      <c r="C2451">
        <v>819.7</v>
      </c>
      <c r="D2451">
        <v>739.5</v>
      </c>
      <c r="E2451">
        <v>1241.5999999999999</v>
      </c>
      <c r="F2451">
        <v>941.7</v>
      </c>
      <c r="H2451">
        <f>VLOOKUP(A2451,vax!B2446:AB5559,7,FALSE)</f>
        <v>52.8</v>
      </c>
      <c r="J2451">
        <f t="shared" si="39"/>
        <v>1.1002999806464098</v>
      </c>
      <c r="K2451">
        <f t="shared" si="39"/>
        <v>1.3871538367695497</v>
      </c>
      <c r="L2451">
        <f t="shared" si="39"/>
        <v>1.5375929682217715</v>
      </c>
    </row>
    <row r="2452" spans="1:12" x14ac:dyDescent="0.25">
      <c r="A2452" s="5">
        <v>49003</v>
      </c>
      <c r="B2452">
        <v>733.4</v>
      </c>
      <c r="C2452">
        <v>692.3</v>
      </c>
      <c r="D2452">
        <v>864.8</v>
      </c>
      <c r="E2452">
        <v>859.5</v>
      </c>
      <c r="F2452">
        <v>759.4</v>
      </c>
      <c r="H2452">
        <f>VLOOKUP(A2452,vax!B2447:AB5560,7,FALSE)</f>
        <v>55.5</v>
      </c>
      <c r="J2452">
        <f t="shared" si="39"/>
        <v>1.5503817834742295</v>
      </c>
      <c r="K2452">
        <f t="shared" si="39"/>
        <v>1.6424238047089412</v>
      </c>
      <c r="L2452">
        <f t="shared" si="39"/>
        <v>1.3148126734505088</v>
      </c>
    </row>
    <row r="2453" spans="1:12" x14ac:dyDescent="0.25">
      <c r="A2453" s="5">
        <v>49005</v>
      </c>
      <c r="B2453">
        <v>474.5</v>
      </c>
      <c r="C2453">
        <v>467.7</v>
      </c>
      <c r="D2453">
        <v>505.4</v>
      </c>
      <c r="E2453">
        <v>532.70000000000005</v>
      </c>
      <c r="F2453">
        <v>544.29999999999995</v>
      </c>
      <c r="H2453">
        <f>VLOOKUP(A2453,vax!B2448:AB5561,7,FALSE)</f>
        <v>63</v>
      </c>
      <c r="J2453">
        <f t="shared" si="39"/>
        <v>2.3963119072708112</v>
      </c>
      <c r="K2453">
        <f t="shared" si="39"/>
        <v>2.4311524481505238</v>
      </c>
      <c r="L2453">
        <f t="shared" si="39"/>
        <v>2.2498021369212506</v>
      </c>
    </row>
    <row r="2454" spans="1:12" x14ac:dyDescent="0.25">
      <c r="A2454" s="5">
        <v>49007</v>
      </c>
      <c r="B2454">
        <v>1050.9000000000001</v>
      </c>
      <c r="C2454">
        <v>1055.5999999999999</v>
      </c>
      <c r="D2454">
        <v>1257.2</v>
      </c>
      <c r="E2454">
        <v>1433.3</v>
      </c>
      <c r="F2454">
        <v>1370.9</v>
      </c>
      <c r="H2454">
        <f>VLOOKUP(A2454,vax!B2449:AB5562,7,FALSE)</f>
        <v>53.3</v>
      </c>
      <c r="J2454">
        <f t="shared" si="39"/>
        <v>1.0819773527452659</v>
      </c>
      <c r="K2454">
        <f t="shared" si="39"/>
        <v>1.0771599090564608</v>
      </c>
      <c r="L2454">
        <f t="shared" si="39"/>
        <v>0.90443048043270757</v>
      </c>
    </row>
    <row r="2455" spans="1:12" x14ac:dyDescent="0.25">
      <c r="A2455" s="5">
        <v>49011</v>
      </c>
      <c r="B2455">
        <v>533.4</v>
      </c>
      <c r="C2455">
        <v>524.1</v>
      </c>
      <c r="D2455">
        <v>615.79999999999995</v>
      </c>
      <c r="E2455">
        <v>638.5</v>
      </c>
      <c r="F2455">
        <v>582</v>
      </c>
      <c r="H2455">
        <f>VLOOKUP(A2455,vax!B2450:AB5563,7,FALSE)</f>
        <v>68.8</v>
      </c>
      <c r="J2455">
        <f t="shared" si="39"/>
        <v>2.131702287214098</v>
      </c>
      <c r="K2455">
        <f t="shared" si="39"/>
        <v>2.1695287158939132</v>
      </c>
      <c r="L2455">
        <f t="shared" si="39"/>
        <v>1.8464598895745372</v>
      </c>
    </row>
    <row r="2456" spans="1:12" x14ac:dyDescent="0.25">
      <c r="A2456" s="5">
        <v>49013</v>
      </c>
      <c r="B2456">
        <v>746.3</v>
      </c>
      <c r="C2456">
        <v>807.5</v>
      </c>
      <c r="D2456">
        <v>824.4</v>
      </c>
      <c r="E2456">
        <v>980.3</v>
      </c>
      <c r="F2456">
        <v>823.4</v>
      </c>
      <c r="H2456">
        <f>VLOOKUP(A2456,vax!B2451:AB5564,7,FALSE)</f>
        <v>50.3</v>
      </c>
      <c r="J2456">
        <f t="shared" si="39"/>
        <v>1.5235830095136005</v>
      </c>
      <c r="K2456">
        <f t="shared" si="39"/>
        <v>1.4081114551083591</v>
      </c>
      <c r="L2456">
        <f t="shared" si="39"/>
        <v>1.3792455118874332</v>
      </c>
    </row>
    <row r="2457" spans="1:12" x14ac:dyDescent="0.25">
      <c r="A2457" s="5">
        <v>49015</v>
      </c>
      <c r="B2457">
        <v>1028.5999999999999</v>
      </c>
      <c r="C2457">
        <v>1098.7</v>
      </c>
      <c r="D2457">
        <v>1064.4000000000001</v>
      </c>
      <c r="E2457">
        <v>1274.2</v>
      </c>
      <c r="F2457">
        <v>1227.8</v>
      </c>
      <c r="H2457">
        <f>VLOOKUP(A2457,vax!B2452:AB5565,7,FALSE)</f>
        <v>48.5</v>
      </c>
      <c r="J2457">
        <f t="shared" si="39"/>
        <v>1.1054345712619094</v>
      </c>
      <c r="K2457">
        <f t="shared" si="39"/>
        <v>1.0349048875944298</v>
      </c>
      <c r="L2457">
        <f t="shared" si="39"/>
        <v>1.0682544156332205</v>
      </c>
    </row>
    <row r="2458" spans="1:12" x14ac:dyDescent="0.25">
      <c r="A2458" s="5">
        <v>49017</v>
      </c>
      <c r="B2458">
        <v>1318.9</v>
      </c>
      <c r="C2458">
        <v>772.1</v>
      </c>
      <c r="D2458">
        <v>1188.0999999999999</v>
      </c>
      <c r="E2458">
        <v>1189.3</v>
      </c>
      <c r="F2458">
        <v>1060.4000000000001</v>
      </c>
      <c r="H2458">
        <f>VLOOKUP(A2458,vax!B2453:AB5566,7,FALSE)</f>
        <v>61.2</v>
      </c>
      <c r="J2458">
        <f t="shared" si="39"/>
        <v>0.86211994844188333</v>
      </c>
      <c r="K2458">
        <f t="shared" si="39"/>
        <v>1.4726719336873462</v>
      </c>
      <c r="L2458">
        <f t="shared" si="39"/>
        <v>0.95703223634374213</v>
      </c>
    </row>
    <row r="2459" spans="1:12" x14ac:dyDescent="0.25">
      <c r="A2459" s="5">
        <v>49019</v>
      </c>
      <c r="B2459">
        <v>952.5</v>
      </c>
      <c r="C2459">
        <v>850.9</v>
      </c>
      <c r="D2459">
        <v>837.1</v>
      </c>
      <c r="E2459">
        <v>879.6</v>
      </c>
      <c r="F2459">
        <v>890.6</v>
      </c>
      <c r="H2459">
        <f>VLOOKUP(A2459,vax!B2454:AB5567,7,FALSE)</f>
        <v>75.7</v>
      </c>
      <c r="J2459">
        <f t="shared" si="39"/>
        <v>1.193753280839895</v>
      </c>
      <c r="K2459">
        <f t="shared" si="39"/>
        <v>1.3362909860148078</v>
      </c>
      <c r="L2459">
        <f t="shared" si="39"/>
        <v>1.358320391828933</v>
      </c>
    </row>
    <row r="2460" spans="1:12" x14ac:dyDescent="0.25">
      <c r="A2460" s="5">
        <v>49021</v>
      </c>
      <c r="B2460">
        <v>632.9</v>
      </c>
      <c r="C2460">
        <v>587.20000000000005</v>
      </c>
      <c r="D2460">
        <v>712.9</v>
      </c>
      <c r="E2460">
        <v>738.6</v>
      </c>
      <c r="F2460">
        <v>659.9</v>
      </c>
      <c r="H2460">
        <f>VLOOKUP(A2460,vax!B2455:AB5568,7,FALSE)</f>
        <v>49.1</v>
      </c>
      <c r="J2460">
        <f t="shared" si="39"/>
        <v>1.7965713382840891</v>
      </c>
      <c r="K2460">
        <f t="shared" si="39"/>
        <v>1.936393051771117</v>
      </c>
      <c r="L2460">
        <f t="shared" si="39"/>
        <v>1.5949642306073784</v>
      </c>
    </row>
    <row r="2461" spans="1:12" x14ac:dyDescent="0.25">
      <c r="A2461" s="5">
        <v>49023</v>
      </c>
      <c r="B2461">
        <v>605.79999999999995</v>
      </c>
      <c r="C2461">
        <v>782.2</v>
      </c>
      <c r="D2461">
        <v>709.5</v>
      </c>
      <c r="E2461">
        <v>699.3</v>
      </c>
      <c r="F2461">
        <v>724.1</v>
      </c>
      <c r="H2461">
        <f>VLOOKUP(A2461,vax!B2456:AB5569,7,FALSE)</f>
        <v>41.2</v>
      </c>
      <c r="J2461">
        <f t="shared" si="39"/>
        <v>1.8769395840211291</v>
      </c>
      <c r="K2461">
        <f t="shared" si="39"/>
        <v>1.4536563538736895</v>
      </c>
      <c r="L2461">
        <f t="shared" si="39"/>
        <v>1.6026074700493305</v>
      </c>
    </row>
    <row r="2462" spans="1:12" x14ac:dyDescent="0.25">
      <c r="A2462" s="5">
        <v>49025</v>
      </c>
      <c r="B2462">
        <v>1050.7</v>
      </c>
      <c r="C2462">
        <v>1052.5</v>
      </c>
      <c r="D2462">
        <v>834</v>
      </c>
      <c r="E2462">
        <v>1363.9</v>
      </c>
      <c r="F2462">
        <v>1057.5</v>
      </c>
      <c r="H2462">
        <f>VLOOKUP(A2462,vax!B2457:AB5570,7,FALSE)</f>
        <v>54.6</v>
      </c>
      <c r="J2462">
        <f t="shared" si="39"/>
        <v>1.0821833063671837</v>
      </c>
      <c r="K2462">
        <f t="shared" si="39"/>
        <v>1.0803325415676959</v>
      </c>
      <c r="L2462">
        <f t="shared" si="39"/>
        <v>1.3633693045563549</v>
      </c>
    </row>
    <row r="2463" spans="1:12" x14ac:dyDescent="0.25">
      <c r="A2463" s="5">
        <v>49027</v>
      </c>
      <c r="B2463">
        <v>753.5</v>
      </c>
      <c r="C2463">
        <v>773.4</v>
      </c>
      <c r="D2463">
        <v>1043</v>
      </c>
      <c r="E2463">
        <v>1169.9000000000001</v>
      </c>
      <c r="F2463">
        <v>930.2</v>
      </c>
      <c r="H2463">
        <f>VLOOKUP(A2463,vax!B2458:AB5571,7,FALSE)</f>
        <v>49.4</v>
      </c>
      <c r="J2463">
        <f t="shared" si="39"/>
        <v>1.5090245520902454</v>
      </c>
      <c r="K2463">
        <f t="shared" si="39"/>
        <v>1.4701965347814843</v>
      </c>
      <c r="L2463">
        <f t="shared" si="39"/>
        <v>1.0901725790987535</v>
      </c>
    </row>
    <row r="2464" spans="1:12" x14ac:dyDescent="0.25">
      <c r="A2464" s="5">
        <v>49029</v>
      </c>
      <c r="B2464">
        <v>556.20000000000005</v>
      </c>
      <c r="C2464">
        <v>585.6</v>
      </c>
      <c r="D2464">
        <v>650</v>
      </c>
      <c r="E2464">
        <v>513.5</v>
      </c>
      <c r="F2464">
        <v>584.5</v>
      </c>
      <c r="H2464">
        <f>VLOOKUP(A2464,vax!B2459:AB5572,7,FALSE)</f>
        <v>57.9</v>
      </c>
      <c r="J2464">
        <f t="shared" si="39"/>
        <v>2.0443185904350951</v>
      </c>
      <c r="K2464">
        <f t="shared" si="39"/>
        <v>1.9416837431693987</v>
      </c>
      <c r="L2464">
        <f t="shared" si="39"/>
        <v>1.7493076923076922</v>
      </c>
    </row>
    <row r="2465" spans="1:12" x14ac:dyDescent="0.25">
      <c r="A2465" s="5">
        <v>49035</v>
      </c>
      <c r="B2465">
        <v>590.6</v>
      </c>
      <c r="C2465">
        <v>595.70000000000005</v>
      </c>
      <c r="D2465">
        <v>677</v>
      </c>
      <c r="E2465">
        <v>671.3</v>
      </c>
      <c r="F2465">
        <v>660.1</v>
      </c>
      <c r="H2465">
        <f>VLOOKUP(A2465,vax!B2460:AB5573,7,FALSE)</f>
        <v>73.8</v>
      </c>
      <c r="J2465">
        <f t="shared" si="39"/>
        <v>1.9252455130375887</v>
      </c>
      <c r="K2465">
        <f t="shared" si="39"/>
        <v>1.9087628000671477</v>
      </c>
      <c r="L2465">
        <f t="shared" si="39"/>
        <v>1.6795420974889217</v>
      </c>
    </row>
    <row r="2466" spans="1:12" x14ac:dyDescent="0.25">
      <c r="A2466" s="5">
        <v>49037</v>
      </c>
      <c r="B2466">
        <v>815.6</v>
      </c>
      <c r="C2466">
        <v>823.1</v>
      </c>
      <c r="D2466">
        <v>1099.5999999999999</v>
      </c>
      <c r="E2466">
        <v>1118.0999999999999</v>
      </c>
      <c r="F2466">
        <v>1009.8</v>
      </c>
      <c r="H2466">
        <f>VLOOKUP(A2466,vax!B2461:AB5574,7,FALSE)</f>
        <v>69.099999999999994</v>
      </c>
      <c r="J2466">
        <f t="shared" si="39"/>
        <v>1.3941270230505149</v>
      </c>
      <c r="K2466">
        <f t="shared" si="39"/>
        <v>1.3814238853116267</v>
      </c>
      <c r="L2466">
        <f t="shared" si="39"/>
        <v>1.0340578392142599</v>
      </c>
    </row>
    <row r="2467" spans="1:12" x14ac:dyDescent="0.25">
      <c r="A2467" s="5">
        <v>49039</v>
      </c>
      <c r="B2467">
        <v>649.79999999999995</v>
      </c>
      <c r="C2467">
        <v>652.9</v>
      </c>
      <c r="D2467">
        <v>783.6</v>
      </c>
      <c r="E2467">
        <v>972.3</v>
      </c>
      <c r="F2467">
        <v>898.3</v>
      </c>
      <c r="H2467">
        <f>VLOOKUP(A2467,vax!B2462:AB5575,7,FALSE)</f>
        <v>44.7</v>
      </c>
      <c r="J2467">
        <f t="shared" si="39"/>
        <v>1.7498461064943061</v>
      </c>
      <c r="K2467">
        <f t="shared" si="39"/>
        <v>1.741537754633175</v>
      </c>
      <c r="L2467">
        <f t="shared" si="39"/>
        <v>1.451059213884635</v>
      </c>
    </row>
    <row r="2468" spans="1:12" x14ac:dyDescent="0.25">
      <c r="A2468" s="5">
        <v>49041</v>
      </c>
      <c r="B2468">
        <v>942.5</v>
      </c>
      <c r="C2468">
        <v>1040.7</v>
      </c>
      <c r="D2468">
        <v>1046.8</v>
      </c>
      <c r="E2468">
        <v>1054.5</v>
      </c>
      <c r="F2468">
        <v>1005.9</v>
      </c>
      <c r="H2468">
        <f>VLOOKUP(A2468,vax!B2463:AB5576,7,FALSE)</f>
        <v>48.3</v>
      </c>
      <c r="J2468">
        <f t="shared" si="39"/>
        <v>1.2064190981432361</v>
      </c>
      <c r="K2468">
        <f t="shared" si="39"/>
        <v>1.0925819160180648</v>
      </c>
      <c r="L2468">
        <f t="shared" si="39"/>
        <v>1.0862151318303401</v>
      </c>
    </row>
    <row r="2469" spans="1:12" x14ac:dyDescent="0.25">
      <c r="A2469" s="5">
        <v>49043</v>
      </c>
      <c r="B2469">
        <v>355.3</v>
      </c>
      <c r="C2469">
        <v>374.9</v>
      </c>
      <c r="D2469">
        <v>404.7</v>
      </c>
      <c r="E2469">
        <v>480.4</v>
      </c>
      <c r="F2469">
        <v>485.6</v>
      </c>
      <c r="H2469">
        <f>VLOOKUP(A2469,vax!B2464:AB5577,7,FALSE)</f>
        <v>95</v>
      </c>
      <c r="J2469">
        <f t="shared" si="39"/>
        <v>3.2002533070644525</v>
      </c>
      <c r="K2469">
        <f t="shared" si="39"/>
        <v>3.0329421178981062</v>
      </c>
      <c r="L2469">
        <f t="shared" si="39"/>
        <v>2.809612058314801</v>
      </c>
    </row>
    <row r="2470" spans="1:12" x14ac:dyDescent="0.25">
      <c r="A2470" s="5">
        <v>49045</v>
      </c>
      <c r="B2470">
        <v>546.4</v>
      </c>
      <c r="C2470">
        <v>586.79999999999995</v>
      </c>
      <c r="D2470">
        <v>561</v>
      </c>
      <c r="E2470">
        <v>686.3</v>
      </c>
      <c r="F2470">
        <v>594.20000000000005</v>
      </c>
      <c r="H2470">
        <f>VLOOKUP(A2470,vax!B2465:AB5578,7,FALSE)</f>
        <v>62.8</v>
      </c>
      <c r="J2470">
        <f t="shared" si="39"/>
        <v>2.0809846266471448</v>
      </c>
      <c r="K2470">
        <f t="shared" si="39"/>
        <v>1.9377130197682346</v>
      </c>
      <c r="L2470">
        <f t="shared" si="39"/>
        <v>2.0268270944741533</v>
      </c>
    </row>
    <row r="2471" spans="1:12" x14ac:dyDescent="0.25">
      <c r="A2471" s="5">
        <v>49047</v>
      </c>
      <c r="B2471">
        <v>708.3</v>
      </c>
      <c r="C2471">
        <v>750</v>
      </c>
      <c r="D2471">
        <v>839.6</v>
      </c>
      <c r="E2471">
        <v>939.1</v>
      </c>
      <c r="F2471">
        <v>805</v>
      </c>
      <c r="H2471">
        <f>VLOOKUP(A2471,vax!B2466:AB5579,7,FALSE)</f>
        <v>48.7</v>
      </c>
      <c r="J2471">
        <f t="shared" si="39"/>
        <v>1.6053226034166315</v>
      </c>
      <c r="K2471">
        <f t="shared" si="39"/>
        <v>1.5160666666666667</v>
      </c>
      <c r="L2471">
        <f t="shared" si="39"/>
        <v>1.3542758456407813</v>
      </c>
    </row>
    <row r="2472" spans="1:12" x14ac:dyDescent="0.25">
      <c r="A2472" s="5">
        <v>49049</v>
      </c>
      <c r="B2472">
        <v>417.2</v>
      </c>
      <c r="C2472">
        <v>428.5</v>
      </c>
      <c r="D2472">
        <v>476</v>
      </c>
      <c r="E2472">
        <v>475.3</v>
      </c>
      <c r="F2472">
        <v>464.2</v>
      </c>
      <c r="H2472">
        <f>VLOOKUP(A2472,vax!B2467:AB5580,7,FALSE)</f>
        <v>61</v>
      </c>
      <c r="J2472">
        <f t="shared" si="39"/>
        <v>2.725431447746884</v>
      </c>
      <c r="K2472">
        <f t="shared" si="39"/>
        <v>2.6535589264877477</v>
      </c>
      <c r="L2472">
        <f t="shared" si="39"/>
        <v>2.3887605042016804</v>
      </c>
    </row>
    <row r="2473" spans="1:12" x14ac:dyDescent="0.25">
      <c r="A2473" s="5">
        <v>49051</v>
      </c>
      <c r="B2473">
        <v>439.2</v>
      </c>
      <c r="C2473">
        <v>448.8</v>
      </c>
      <c r="D2473">
        <v>552.4</v>
      </c>
      <c r="E2473">
        <v>483.8</v>
      </c>
      <c r="F2473">
        <v>548.9</v>
      </c>
      <c r="H2473">
        <f>VLOOKUP(A2473,vax!B2468:AB5581,7,FALSE)</f>
        <v>63.7</v>
      </c>
      <c r="J2473">
        <f t="shared" si="39"/>
        <v>2.5889116575591986</v>
      </c>
      <c r="K2473">
        <f t="shared" si="39"/>
        <v>2.5335338680926913</v>
      </c>
      <c r="L2473">
        <f t="shared" si="39"/>
        <v>2.0583816075307748</v>
      </c>
    </row>
    <row r="2474" spans="1:12" x14ac:dyDescent="0.25">
      <c r="A2474" s="5">
        <v>49053</v>
      </c>
      <c r="B2474">
        <v>835.8</v>
      </c>
      <c r="C2474">
        <v>821.1</v>
      </c>
      <c r="D2474">
        <v>942.6</v>
      </c>
      <c r="E2474">
        <v>991</v>
      </c>
      <c r="F2474">
        <v>934.8</v>
      </c>
      <c r="H2474">
        <f>VLOOKUP(A2474,vax!B2469:AB5582,7,FALSE)</f>
        <v>55.4</v>
      </c>
      <c r="J2474">
        <f t="shared" si="39"/>
        <v>1.3604331179708065</v>
      </c>
      <c r="K2474">
        <f t="shared" si="39"/>
        <v>1.3847886980879307</v>
      </c>
      <c r="L2474">
        <f t="shared" si="39"/>
        <v>1.2062911096965838</v>
      </c>
    </row>
    <row r="2475" spans="1:12" x14ac:dyDescent="0.25">
      <c r="A2475" s="5">
        <v>49057</v>
      </c>
      <c r="B2475">
        <v>686.5</v>
      </c>
      <c r="C2475">
        <v>703.3</v>
      </c>
      <c r="D2475">
        <v>797.6</v>
      </c>
      <c r="E2475">
        <v>804.3</v>
      </c>
      <c r="F2475">
        <v>779.4</v>
      </c>
      <c r="H2475">
        <f>VLOOKUP(A2475,vax!B2470:AB5583,7,FALSE)</f>
        <v>63.6</v>
      </c>
      <c r="J2475">
        <f t="shared" si="39"/>
        <v>1.6563000728332118</v>
      </c>
      <c r="K2475">
        <f t="shared" si="39"/>
        <v>1.6167353903028581</v>
      </c>
      <c r="L2475">
        <f t="shared" si="39"/>
        <v>1.4255892678034101</v>
      </c>
    </row>
    <row r="2476" spans="1:12" x14ac:dyDescent="0.25">
      <c r="A2476" s="5">
        <v>50001</v>
      </c>
      <c r="B2476">
        <v>927.7</v>
      </c>
      <c r="C2476">
        <v>856.5</v>
      </c>
      <c r="D2476">
        <v>900.9</v>
      </c>
      <c r="E2476">
        <v>993</v>
      </c>
      <c r="F2476">
        <v>976.6</v>
      </c>
      <c r="H2476">
        <f>VLOOKUP(A2476,vax!B2471:AB5584,7,FALSE)</f>
        <v>77.099999999999994</v>
      </c>
      <c r="J2476">
        <f t="shared" si="39"/>
        <v>1.2256656246631452</v>
      </c>
      <c r="K2476">
        <f t="shared" si="39"/>
        <v>1.3275539988324576</v>
      </c>
      <c r="L2476">
        <f t="shared" si="39"/>
        <v>1.262126762126762</v>
      </c>
    </row>
    <row r="2477" spans="1:12" x14ac:dyDescent="0.25">
      <c r="A2477" s="5">
        <v>50003</v>
      </c>
      <c r="B2477">
        <v>1366.8</v>
      </c>
      <c r="C2477">
        <v>1277.0999999999999</v>
      </c>
      <c r="D2477">
        <v>1364</v>
      </c>
      <c r="E2477">
        <v>1468.7</v>
      </c>
      <c r="F2477">
        <v>1433.5</v>
      </c>
      <c r="H2477">
        <f>VLOOKUP(A2477,vax!B2472:AB5585,7,FALSE)</f>
        <v>48.6</v>
      </c>
      <c r="J2477">
        <f t="shared" si="39"/>
        <v>0.83190664325431662</v>
      </c>
      <c r="K2477">
        <f t="shared" si="39"/>
        <v>0.89033748336073926</v>
      </c>
      <c r="L2477">
        <f t="shared" si="39"/>
        <v>0.83361436950146628</v>
      </c>
    </row>
    <row r="2478" spans="1:12" x14ac:dyDescent="0.25">
      <c r="A2478" s="5">
        <v>50005</v>
      </c>
      <c r="B2478">
        <v>999.9</v>
      </c>
      <c r="C2478">
        <v>1120.3</v>
      </c>
      <c r="D2478">
        <v>1104.2</v>
      </c>
      <c r="E2478">
        <v>1279.5</v>
      </c>
      <c r="F2478">
        <v>1298.3</v>
      </c>
      <c r="H2478">
        <f>VLOOKUP(A2478,vax!B2473:AB5586,7,FALSE)</f>
        <v>41.5</v>
      </c>
      <c r="J2478">
        <f t="shared" si="39"/>
        <v>1.137163716371637</v>
      </c>
      <c r="K2478">
        <f t="shared" si="39"/>
        <v>1.0149513523163438</v>
      </c>
      <c r="L2478">
        <f t="shared" si="39"/>
        <v>1.0297500452816517</v>
      </c>
    </row>
    <row r="2479" spans="1:12" x14ac:dyDescent="0.25">
      <c r="A2479" s="5">
        <v>50007</v>
      </c>
      <c r="B2479">
        <v>715.8</v>
      </c>
      <c r="C2479">
        <v>719.3</v>
      </c>
      <c r="D2479">
        <v>768.1</v>
      </c>
      <c r="E2479">
        <v>777</v>
      </c>
      <c r="F2479">
        <v>810.4</v>
      </c>
      <c r="H2479">
        <f>VLOOKUP(A2479,vax!B2474:AB5587,7,FALSE)</f>
        <v>81.099999999999994</v>
      </c>
      <c r="J2479">
        <f t="shared" si="39"/>
        <v>1.5885023749650742</v>
      </c>
      <c r="K2479">
        <f t="shared" si="39"/>
        <v>1.5807729737244545</v>
      </c>
      <c r="L2479">
        <f t="shared" si="39"/>
        <v>1.4803411014190859</v>
      </c>
    </row>
    <row r="2480" spans="1:12" x14ac:dyDescent="0.25">
      <c r="A2480" s="5">
        <v>50009</v>
      </c>
      <c r="B2480">
        <v>1152</v>
      </c>
      <c r="C2480">
        <v>1265.5999999999999</v>
      </c>
      <c r="D2480">
        <v>1306.5</v>
      </c>
      <c r="E2480">
        <v>1468.4</v>
      </c>
      <c r="F2480">
        <v>1134.5</v>
      </c>
      <c r="H2480">
        <f>VLOOKUP(A2480,vax!B2475:AB5588,7,FALSE)</f>
        <v>52.7</v>
      </c>
      <c r="J2480">
        <f t="shared" si="39"/>
        <v>0.98702256944444444</v>
      </c>
      <c r="K2480">
        <f t="shared" si="39"/>
        <v>0.89842762326169412</v>
      </c>
      <c r="L2480">
        <f t="shared" si="39"/>
        <v>0.8703023344814389</v>
      </c>
    </row>
    <row r="2481" spans="1:12" x14ac:dyDescent="0.25">
      <c r="A2481" s="5">
        <v>50011</v>
      </c>
      <c r="B2481">
        <v>876.1</v>
      </c>
      <c r="C2481">
        <v>910.9</v>
      </c>
      <c r="D2481">
        <v>952</v>
      </c>
      <c r="E2481">
        <v>955.8</v>
      </c>
      <c r="F2481">
        <v>1119.5999999999999</v>
      </c>
      <c r="H2481">
        <f>VLOOKUP(A2481,vax!B2476:AB5589,7,FALSE)</f>
        <v>40</v>
      </c>
      <c r="J2481">
        <f t="shared" si="39"/>
        <v>1.2978541262412966</v>
      </c>
      <c r="K2481">
        <f t="shared" si="39"/>
        <v>1.2482709408277528</v>
      </c>
      <c r="L2481">
        <f t="shared" si="39"/>
        <v>1.1943802521008402</v>
      </c>
    </row>
    <row r="2482" spans="1:12" x14ac:dyDescent="0.25">
      <c r="A2482" s="5">
        <v>50013</v>
      </c>
      <c r="B2482">
        <v>818.1</v>
      </c>
      <c r="C2482">
        <v>732.6</v>
      </c>
      <c r="D2482">
        <v>920.6</v>
      </c>
      <c r="E2482">
        <v>1280.2</v>
      </c>
      <c r="F2482">
        <v>1001.5</v>
      </c>
      <c r="H2482">
        <f>VLOOKUP(A2482,vax!B2477:AB5590,7,FALSE)</f>
        <v>88.3</v>
      </c>
      <c r="J2482">
        <f t="shared" si="39"/>
        <v>1.3898667644542231</v>
      </c>
      <c r="K2482">
        <f t="shared" si="39"/>
        <v>1.5520748020748019</v>
      </c>
      <c r="L2482">
        <f t="shared" si="39"/>
        <v>1.235118401042798</v>
      </c>
    </row>
    <row r="2483" spans="1:12" x14ac:dyDescent="0.25">
      <c r="A2483" s="5">
        <v>50015</v>
      </c>
      <c r="B2483">
        <v>743.1</v>
      </c>
      <c r="C2483">
        <v>843.8</v>
      </c>
      <c r="D2483">
        <v>970.8</v>
      </c>
      <c r="E2483">
        <v>941.6</v>
      </c>
      <c r="F2483">
        <v>962.1</v>
      </c>
      <c r="H2483">
        <f>VLOOKUP(A2483,vax!B2478:AB5591,7,FALSE)</f>
        <v>71.900000000000006</v>
      </c>
      <c r="J2483">
        <f t="shared" si="39"/>
        <v>1.5301439913874308</v>
      </c>
      <c r="K2483">
        <f t="shared" si="39"/>
        <v>1.3475349608912064</v>
      </c>
      <c r="L2483">
        <f t="shared" si="39"/>
        <v>1.171250515039143</v>
      </c>
    </row>
    <row r="2484" spans="1:12" x14ac:dyDescent="0.25">
      <c r="A2484" s="5">
        <v>50017</v>
      </c>
      <c r="B2484">
        <v>1044.9000000000001</v>
      </c>
      <c r="C2484">
        <v>1007.2</v>
      </c>
      <c r="D2484">
        <v>1005.7</v>
      </c>
      <c r="E2484">
        <v>1008.8</v>
      </c>
      <c r="F2484">
        <v>1075.5</v>
      </c>
      <c r="H2484">
        <f>VLOOKUP(A2484,vax!B2479:AB5592,7,FALSE)</f>
        <v>62.8</v>
      </c>
      <c r="J2484">
        <f t="shared" si="39"/>
        <v>1.0881902574409033</v>
      </c>
      <c r="K2484">
        <f t="shared" si="39"/>
        <v>1.1289217633042097</v>
      </c>
      <c r="L2484">
        <f t="shared" si="39"/>
        <v>1.1306055483742665</v>
      </c>
    </row>
    <row r="2485" spans="1:12" x14ac:dyDescent="0.25">
      <c r="A2485" s="5">
        <v>50019</v>
      </c>
      <c r="B2485">
        <v>1129.8</v>
      </c>
      <c r="C2485">
        <v>1213.2</v>
      </c>
      <c r="D2485">
        <v>1271.5</v>
      </c>
      <c r="E2485">
        <v>1553.8</v>
      </c>
      <c r="F2485">
        <v>1344.6</v>
      </c>
      <c r="H2485">
        <f>VLOOKUP(A2485,vax!B2480:AB5593,7,FALSE)</f>
        <v>63.6</v>
      </c>
      <c r="J2485">
        <f t="shared" si="39"/>
        <v>1.0064170649672508</v>
      </c>
      <c r="K2485">
        <f t="shared" si="39"/>
        <v>0.93723211341905699</v>
      </c>
      <c r="L2485">
        <f t="shared" si="39"/>
        <v>0.89425874950845452</v>
      </c>
    </row>
    <row r="2486" spans="1:12" x14ac:dyDescent="0.25">
      <c r="A2486" s="5">
        <v>50021</v>
      </c>
      <c r="B2486">
        <v>1266.4000000000001</v>
      </c>
      <c r="C2486">
        <v>1197.8</v>
      </c>
      <c r="D2486">
        <v>1352.1</v>
      </c>
      <c r="E2486">
        <v>1325.3</v>
      </c>
      <c r="F2486">
        <v>1315.3</v>
      </c>
      <c r="H2486">
        <f>VLOOKUP(A2486,vax!B2481:AB5594,7,FALSE)</f>
        <v>76.2</v>
      </c>
      <c r="J2486">
        <f t="shared" si="39"/>
        <v>0.89786007580543259</v>
      </c>
      <c r="K2486">
        <f t="shared" si="39"/>
        <v>0.94928201703122395</v>
      </c>
      <c r="L2486">
        <f t="shared" si="39"/>
        <v>0.8409511130833518</v>
      </c>
    </row>
    <row r="2487" spans="1:12" x14ac:dyDescent="0.25">
      <c r="A2487" s="5">
        <v>50023</v>
      </c>
      <c r="B2487">
        <v>937.4</v>
      </c>
      <c r="C2487">
        <v>934.8</v>
      </c>
      <c r="D2487">
        <v>1104.0999999999999</v>
      </c>
      <c r="E2487">
        <v>1017.2</v>
      </c>
      <c r="F2487">
        <v>987.5</v>
      </c>
      <c r="H2487">
        <f>VLOOKUP(A2487,vax!B2482:AB5595,7,FALSE)</f>
        <v>51.6</v>
      </c>
      <c r="J2487">
        <f t="shared" si="39"/>
        <v>1.2129827181566033</v>
      </c>
      <c r="K2487">
        <f t="shared" si="39"/>
        <v>1.2163564398801883</v>
      </c>
      <c r="L2487">
        <f t="shared" si="39"/>
        <v>1.0298433112942669</v>
      </c>
    </row>
    <row r="2488" spans="1:12" x14ac:dyDescent="0.25">
      <c r="A2488" s="5">
        <v>50025</v>
      </c>
      <c r="B2488">
        <v>1080.5999999999999</v>
      </c>
      <c r="C2488">
        <v>1051.5999999999999</v>
      </c>
      <c r="D2488">
        <v>1102</v>
      </c>
      <c r="E2488">
        <v>1162.9000000000001</v>
      </c>
      <c r="F2488">
        <v>1151.8</v>
      </c>
      <c r="H2488">
        <f>VLOOKUP(A2488,vax!B2483:AB5596,7,FALSE)</f>
        <v>78.2</v>
      </c>
      <c r="J2488">
        <f t="shared" si="39"/>
        <v>1.0522394965759763</v>
      </c>
      <c r="K2488">
        <f t="shared" si="39"/>
        <v>1.0812571319893496</v>
      </c>
      <c r="L2488">
        <f t="shared" si="39"/>
        <v>1.0318058076225045</v>
      </c>
    </row>
    <row r="2489" spans="1:12" x14ac:dyDescent="0.25">
      <c r="A2489" s="5">
        <v>50027</v>
      </c>
      <c r="B2489">
        <v>1099.7</v>
      </c>
      <c r="C2489">
        <v>1040.5999999999999</v>
      </c>
      <c r="D2489">
        <v>1218.4000000000001</v>
      </c>
      <c r="E2489">
        <v>1158.2</v>
      </c>
      <c r="F2489">
        <v>1253.8</v>
      </c>
      <c r="H2489">
        <f>VLOOKUP(A2489,vax!B2484:AB5597,7,FALSE)</f>
        <v>62.2</v>
      </c>
      <c r="J2489">
        <f t="shared" si="39"/>
        <v>1.0339638083113576</v>
      </c>
      <c r="K2489">
        <f t="shared" si="39"/>
        <v>1.0926869113972708</v>
      </c>
      <c r="L2489">
        <f t="shared" si="39"/>
        <v>0.9332321076822061</v>
      </c>
    </row>
    <row r="2490" spans="1:12" x14ac:dyDescent="0.25">
      <c r="A2490" s="5">
        <v>51001</v>
      </c>
      <c r="B2490">
        <v>1477.8</v>
      </c>
      <c r="C2490">
        <v>1389.4</v>
      </c>
      <c r="D2490">
        <v>1578.9</v>
      </c>
      <c r="E2490">
        <v>1666.4</v>
      </c>
      <c r="F2490">
        <v>1488.4</v>
      </c>
      <c r="H2490">
        <f>VLOOKUP(A2490,vax!B2485:AB5598,7,FALSE)</f>
        <v>77.599999999999994</v>
      </c>
      <c r="J2490">
        <f t="shared" si="39"/>
        <v>0.76942076059006625</v>
      </c>
      <c r="K2490">
        <f t="shared" si="39"/>
        <v>0.81837483805959399</v>
      </c>
      <c r="L2490">
        <f t="shared" si="39"/>
        <v>0.72015327126480455</v>
      </c>
    </row>
    <row r="2491" spans="1:12" x14ac:dyDescent="0.25">
      <c r="A2491" s="5">
        <v>51003</v>
      </c>
      <c r="B2491">
        <v>809.4</v>
      </c>
      <c r="C2491">
        <v>786.6</v>
      </c>
      <c r="D2491">
        <v>920.9</v>
      </c>
      <c r="E2491">
        <v>862.3</v>
      </c>
      <c r="F2491">
        <v>902.8</v>
      </c>
      <c r="H2491">
        <f>VLOOKUP(A2491,vax!B2486:AB5599,7,FALSE)</f>
        <v>71.599999999999994</v>
      </c>
      <c r="J2491">
        <f t="shared" si="39"/>
        <v>1.4048060291574005</v>
      </c>
      <c r="K2491">
        <f t="shared" si="39"/>
        <v>1.4455250444952961</v>
      </c>
      <c r="L2491">
        <f t="shared" si="39"/>
        <v>1.2347160386578346</v>
      </c>
    </row>
    <row r="2492" spans="1:12" x14ac:dyDescent="0.25">
      <c r="A2492" s="5">
        <v>51005</v>
      </c>
      <c r="B2492">
        <v>1515.8</v>
      </c>
      <c r="C2492">
        <v>1426.6</v>
      </c>
      <c r="D2492">
        <v>1789</v>
      </c>
      <c r="E2492">
        <v>2095.3000000000002</v>
      </c>
      <c r="F2492">
        <v>1651.5</v>
      </c>
      <c r="H2492">
        <f>VLOOKUP(A2492,vax!B2487:AB5600,7,FALSE)</f>
        <v>47.2</v>
      </c>
      <c r="J2492">
        <f t="shared" si="39"/>
        <v>0.75013194352816992</v>
      </c>
      <c r="K2492">
        <f t="shared" si="39"/>
        <v>0.79703490817327916</v>
      </c>
      <c r="L2492">
        <f t="shared" si="39"/>
        <v>0.63557853549468979</v>
      </c>
    </row>
    <row r="2493" spans="1:12" x14ac:dyDescent="0.25">
      <c r="A2493" s="5">
        <v>51007</v>
      </c>
      <c r="B2493">
        <v>1168.0999999999999</v>
      </c>
      <c r="C2493">
        <v>1338.9</v>
      </c>
      <c r="D2493">
        <v>1444.6</v>
      </c>
      <c r="E2493">
        <v>1688.3</v>
      </c>
      <c r="F2493">
        <v>1308.0999999999999</v>
      </c>
      <c r="H2493">
        <f>VLOOKUP(A2493,vax!B2488:AB5601,7,FALSE)</f>
        <v>38.9</v>
      </c>
      <c r="J2493">
        <f t="shared" si="39"/>
        <v>0.97341837171475054</v>
      </c>
      <c r="K2493">
        <f t="shared" si="39"/>
        <v>0.84924191500485469</v>
      </c>
      <c r="L2493">
        <f t="shared" si="39"/>
        <v>0.78710369652498968</v>
      </c>
    </row>
    <row r="2494" spans="1:12" x14ac:dyDescent="0.25">
      <c r="A2494" s="5">
        <v>51009</v>
      </c>
      <c r="B2494">
        <v>1155.8</v>
      </c>
      <c r="C2494">
        <v>1218.2</v>
      </c>
      <c r="D2494">
        <v>1225.3</v>
      </c>
      <c r="E2494">
        <v>1531.7</v>
      </c>
      <c r="F2494">
        <v>1326.4</v>
      </c>
      <c r="H2494">
        <f>VLOOKUP(A2494,vax!B2489:AB5602,7,FALSE)</f>
        <v>50.8</v>
      </c>
      <c r="J2494">
        <f t="shared" si="39"/>
        <v>0.98377747015054506</v>
      </c>
      <c r="K2494">
        <f t="shared" si="39"/>
        <v>0.93338532260712515</v>
      </c>
      <c r="L2494">
        <f t="shared" si="39"/>
        <v>0.92797682200277487</v>
      </c>
    </row>
    <row r="2495" spans="1:12" x14ac:dyDescent="0.25">
      <c r="A2495" s="5">
        <v>51011</v>
      </c>
      <c r="B2495">
        <v>1275.2</v>
      </c>
      <c r="C2495">
        <v>1143.9000000000001</v>
      </c>
      <c r="D2495">
        <v>1122</v>
      </c>
      <c r="E2495">
        <v>1229.0999999999999</v>
      </c>
      <c r="F2495">
        <v>1271.8</v>
      </c>
      <c r="H2495">
        <f>VLOOKUP(A2495,vax!B2490:AB5603,7,FALSE)</f>
        <v>36.5</v>
      </c>
      <c r="J2495">
        <f t="shared" si="39"/>
        <v>0.89166405269761595</v>
      </c>
      <c r="K2495">
        <f t="shared" si="39"/>
        <v>0.99401171431069135</v>
      </c>
      <c r="L2495">
        <f t="shared" si="39"/>
        <v>1.0134135472370767</v>
      </c>
    </row>
    <row r="2496" spans="1:12" x14ac:dyDescent="0.25">
      <c r="A2496" s="5">
        <v>51013</v>
      </c>
      <c r="B2496">
        <v>364.2</v>
      </c>
      <c r="C2496">
        <v>373.7</v>
      </c>
      <c r="D2496">
        <v>483.9</v>
      </c>
      <c r="E2496">
        <v>437</v>
      </c>
      <c r="F2496">
        <v>479.9</v>
      </c>
      <c r="H2496">
        <f>VLOOKUP(A2496,vax!B2491:AB5604,7,FALSE)</f>
        <v>86.4</v>
      </c>
      <c r="J2496">
        <f t="shared" si="39"/>
        <v>3.1220483250961011</v>
      </c>
      <c r="K2496">
        <f t="shared" si="39"/>
        <v>3.0426812951565427</v>
      </c>
      <c r="L2496">
        <f t="shared" si="39"/>
        <v>2.3497623475924776</v>
      </c>
    </row>
    <row r="2497" spans="1:12" x14ac:dyDescent="0.25">
      <c r="A2497" s="5">
        <v>51015</v>
      </c>
      <c r="B2497">
        <v>940.9</v>
      </c>
      <c r="C2497">
        <v>1004.5</v>
      </c>
      <c r="D2497">
        <v>1101.3</v>
      </c>
      <c r="E2497">
        <v>1241.5999999999999</v>
      </c>
      <c r="F2497">
        <v>1193.9000000000001</v>
      </c>
      <c r="H2497">
        <f>VLOOKUP(A2497,vax!B2492:AB5605,7,FALSE)</f>
        <v>53</v>
      </c>
      <c r="J2497">
        <f t="shared" si="39"/>
        <v>1.2084706132426399</v>
      </c>
      <c r="K2497">
        <f t="shared" si="39"/>
        <v>1.1319561971129914</v>
      </c>
      <c r="L2497">
        <f t="shared" si="39"/>
        <v>1.0324616362480705</v>
      </c>
    </row>
    <row r="2498" spans="1:12" x14ac:dyDescent="0.25">
      <c r="A2498" s="5">
        <v>51017</v>
      </c>
      <c r="B2498">
        <v>1770.7</v>
      </c>
      <c r="C2498">
        <v>1688</v>
      </c>
      <c r="D2498">
        <v>1917.9</v>
      </c>
      <c r="E2498">
        <v>1871.7</v>
      </c>
      <c r="F2498">
        <v>1802.9</v>
      </c>
      <c r="H2498">
        <f>VLOOKUP(A2498,vax!B2493:AB5606,7,FALSE)</f>
        <v>48.5</v>
      </c>
      <c r="J2498">
        <f t="shared" si="39"/>
        <v>0.642147173434235</v>
      </c>
      <c r="K2498">
        <f t="shared" si="39"/>
        <v>0.67360781990521323</v>
      </c>
      <c r="L2498">
        <f t="shared" si="39"/>
        <v>0.59286198446217209</v>
      </c>
    </row>
    <row r="2499" spans="1:12" x14ac:dyDescent="0.25">
      <c r="A2499" s="5">
        <v>51019</v>
      </c>
      <c r="B2499">
        <v>1060.4000000000001</v>
      </c>
      <c r="C2499">
        <v>1044.3</v>
      </c>
      <c r="D2499">
        <v>1204.0999999999999</v>
      </c>
      <c r="E2499">
        <v>1332.8</v>
      </c>
      <c r="F2499">
        <v>1241.8</v>
      </c>
      <c r="H2499">
        <f>VLOOKUP(A2499,vax!B2494:AB5607,7,FALSE)</f>
        <v>49.3</v>
      </c>
      <c r="J2499">
        <f t="shared" si="39"/>
        <v>1.0722840437570726</v>
      </c>
      <c r="K2499">
        <f t="shared" si="39"/>
        <v>1.0888154744805132</v>
      </c>
      <c r="L2499">
        <f t="shared" si="39"/>
        <v>0.9443152562079562</v>
      </c>
    </row>
    <row r="2500" spans="1:12" x14ac:dyDescent="0.25">
      <c r="A2500" s="5">
        <v>51021</v>
      </c>
      <c r="B2500">
        <v>1207.7</v>
      </c>
      <c r="C2500">
        <v>1242</v>
      </c>
      <c r="D2500">
        <v>1522.7</v>
      </c>
      <c r="E2500">
        <v>1652.4</v>
      </c>
      <c r="F2500">
        <v>1301.2</v>
      </c>
      <c r="H2500">
        <f>VLOOKUP(A2500,vax!B2495:AB5608,7,FALSE)</f>
        <v>43.6</v>
      </c>
      <c r="J2500">
        <f t="shared" si="39"/>
        <v>0.94150037260909158</v>
      </c>
      <c r="K2500">
        <f t="shared" si="39"/>
        <v>0.91549919484702091</v>
      </c>
      <c r="L2500">
        <f t="shared" si="39"/>
        <v>0.74673277730347409</v>
      </c>
    </row>
    <row r="2501" spans="1:12" x14ac:dyDescent="0.25">
      <c r="A2501" s="5">
        <v>51023</v>
      </c>
      <c r="B2501">
        <v>1090.8</v>
      </c>
      <c r="C2501">
        <v>1119.0999999999999</v>
      </c>
      <c r="D2501">
        <v>1159.5999999999999</v>
      </c>
      <c r="E2501">
        <v>1420.3</v>
      </c>
      <c r="F2501">
        <v>1250.9000000000001</v>
      </c>
      <c r="H2501">
        <f>VLOOKUP(A2501,vax!B2496:AB5609,7,FALSE)</f>
        <v>54.8</v>
      </c>
      <c r="J2501">
        <f t="shared" si="39"/>
        <v>1.0424000733406673</v>
      </c>
      <c r="K2501">
        <f t="shared" si="39"/>
        <v>1.0160396747386293</v>
      </c>
      <c r="L2501">
        <f t="shared" si="39"/>
        <v>0.9805536391859262</v>
      </c>
    </row>
    <row r="2502" spans="1:12" x14ac:dyDescent="0.25">
      <c r="A2502" s="5">
        <v>51025</v>
      </c>
      <c r="B2502">
        <v>1257.3</v>
      </c>
      <c r="C2502">
        <v>1238.4000000000001</v>
      </c>
      <c r="D2502">
        <v>1415.5</v>
      </c>
      <c r="E2502">
        <v>1725.2</v>
      </c>
      <c r="F2502">
        <v>1620.5</v>
      </c>
      <c r="H2502">
        <f>VLOOKUP(A2502,vax!B2497:AB5610,7,FALSE)</f>
        <v>60.1</v>
      </c>
      <c r="J2502">
        <f t="shared" si="39"/>
        <v>0.90435854609082955</v>
      </c>
      <c r="K2502">
        <f t="shared" si="39"/>
        <v>0.91816052971576212</v>
      </c>
      <c r="L2502">
        <f t="shared" si="39"/>
        <v>0.80328505828329211</v>
      </c>
    </row>
    <row r="2503" spans="1:12" x14ac:dyDescent="0.25">
      <c r="A2503" s="5">
        <v>51027</v>
      </c>
      <c r="B2503">
        <v>1460.8</v>
      </c>
      <c r="C2503">
        <v>1528.3</v>
      </c>
      <c r="D2503">
        <v>1858.1</v>
      </c>
      <c r="E2503">
        <v>1998.4</v>
      </c>
      <c r="F2503">
        <v>2180.6999999999998</v>
      </c>
      <c r="H2503">
        <f>VLOOKUP(A2503,vax!B2498:AB5611,7,FALSE)</f>
        <v>51.8</v>
      </c>
      <c r="J2503">
        <f t="shared" ref="J2503:L2566" si="40">AVERAGE($E$6:$F$6)/B2503</f>
        <v>0.7783748630887185</v>
      </c>
      <c r="K2503">
        <f t="shared" si="40"/>
        <v>0.74399659752666358</v>
      </c>
      <c r="L2503">
        <f t="shared" si="40"/>
        <v>0.61194230665733818</v>
      </c>
    </row>
    <row r="2504" spans="1:12" x14ac:dyDescent="0.25">
      <c r="A2504" s="5">
        <v>51029</v>
      </c>
      <c r="B2504">
        <v>882.4</v>
      </c>
      <c r="C2504">
        <v>1073</v>
      </c>
      <c r="D2504">
        <v>1223.2</v>
      </c>
      <c r="E2504">
        <v>1315.9</v>
      </c>
      <c r="F2504">
        <v>1195.4000000000001</v>
      </c>
      <c r="H2504">
        <f>VLOOKUP(A2504,vax!B2499:AB5612,7,FALSE)</f>
        <v>44.3</v>
      </c>
      <c r="J2504">
        <f t="shared" si="40"/>
        <v>1.2885879419764279</v>
      </c>
      <c r="K2504">
        <f t="shared" si="40"/>
        <v>1.0596924510717614</v>
      </c>
      <c r="L2504">
        <f t="shared" si="40"/>
        <v>0.92956998037933281</v>
      </c>
    </row>
    <row r="2505" spans="1:12" x14ac:dyDescent="0.25">
      <c r="A2505" s="5">
        <v>51031</v>
      </c>
      <c r="B2505">
        <v>1066</v>
      </c>
      <c r="C2505">
        <v>1065.9000000000001</v>
      </c>
      <c r="D2505">
        <v>1245.8</v>
      </c>
      <c r="E2505">
        <v>1376.8</v>
      </c>
      <c r="F2505">
        <v>1311.2</v>
      </c>
      <c r="H2505">
        <f>VLOOKUP(A2505,vax!B2500:AB5613,7,FALSE)</f>
        <v>44.1</v>
      </c>
      <c r="J2505">
        <f t="shared" si="40"/>
        <v>1.0666510318949343</v>
      </c>
      <c r="K2505">
        <f t="shared" si="40"/>
        <v>1.0667511023548173</v>
      </c>
      <c r="L2505">
        <f t="shared" si="40"/>
        <v>0.91270669449349817</v>
      </c>
    </row>
    <row r="2506" spans="1:12" x14ac:dyDescent="0.25">
      <c r="A2506" s="5">
        <v>51033</v>
      </c>
      <c r="B2506">
        <v>929.4</v>
      </c>
      <c r="C2506">
        <v>979.7</v>
      </c>
      <c r="D2506">
        <v>1111.5</v>
      </c>
      <c r="E2506">
        <v>1206.4000000000001</v>
      </c>
      <c r="F2506">
        <v>1082.7</v>
      </c>
      <c r="H2506">
        <f>VLOOKUP(A2506,vax!B2501:AB5614,7,FALSE)</f>
        <v>43.6</v>
      </c>
      <c r="J2506">
        <f t="shared" si="40"/>
        <v>1.2234237142242306</v>
      </c>
      <c r="K2506">
        <f t="shared" si="40"/>
        <v>1.1606103909360008</v>
      </c>
      <c r="L2506">
        <f t="shared" si="40"/>
        <v>1.0229869545659018</v>
      </c>
    </row>
    <row r="2507" spans="1:12" x14ac:dyDescent="0.25">
      <c r="A2507" s="5">
        <v>51035</v>
      </c>
      <c r="B2507">
        <v>1204.5999999999999</v>
      </c>
      <c r="C2507">
        <v>1292.3</v>
      </c>
      <c r="D2507">
        <v>1586.1</v>
      </c>
      <c r="E2507">
        <v>1841.8</v>
      </c>
      <c r="F2507">
        <v>1640</v>
      </c>
      <c r="H2507">
        <f>VLOOKUP(A2507,vax!B2502:AB5615,7,FALSE)</f>
        <v>37.299999999999997</v>
      </c>
      <c r="J2507">
        <f t="shared" si="40"/>
        <v>0.94392329403951525</v>
      </c>
      <c r="K2507">
        <f t="shared" si="40"/>
        <v>0.87986535634140683</v>
      </c>
      <c r="L2507">
        <f t="shared" si="40"/>
        <v>0.71688418132526321</v>
      </c>
    </row>
    <row r="2508" spans="1:12" x14ac:dyDescent="0.25">
      <c r="A2508" s="5">
        <v>51037</v>
      </c>
      <c r="B2508">
        <v>1365.4</v>
      </c>
      <c r="C2508">
        <v>1439.4</v>
      </c>
      <c r="D2508">
        <v>1607.4</v>
      </c>
      <c r="E2508">
        <v>2061.5</v>
      </c>
      <c r="F2508">
        <v>1559.9</v>
      </c>
      <c r="H2508">
        <f>VLOOKUP(A2508,vax!B2503:AB5616,7,FALSE)</f>
        <v>42.9</v>
      </c>
      <c r="J2508">
        <f t="shared" si="40"/>
        <v>0.83275963087739846</v>
      </c>
      <c r="K2508">
        <f t="shared" si="40"/>
        <v>0.78994720022231479</v>
      </c>
      <c r="L2508">
        <f t="shared" si="40"/>
        <v>0.70738459624237893</v>
      </c>
    </row>
    <row r="2509" spans="1:12" x14ac:dyDescent="0.25">
      <c r="A2509" s="5">
        <v>51041</v>
      </c>
      <c r="B2509">
        <v>761.1</v>
      </c>
      <c r="C2509">
        <v>780.9</v>
      </c>
      <c r="D2509">
        <v>857</v>
      </c>
      <c r="E2509">
        <v>882.7</v>
      </c>
      <c r="F2509">
        <v>847.5</v>
      </c>
      <c r="H2509">
        <f>VLOOKUP(A2509,vax!B2504:AB5617,7,FALSE)</f>
        <v>61.5</v>
      </c>
      <c r="J2509">
        <f t="shared" si="40"/>
        <v>1.4939561161476809</v>
      </c>
      <c r="K2509">
        <f t="shared" si="40"/>
        <v>1.4560763221923421</v>
      </c>
      <c r="L2509">
        <f t="shared" si="40"/>
        <v>1.3267794632438739</v>
      </c>
    </row>
    <row r="2510" spans="1:12" x14ac:dyDescent="0.25">
      <c r="A2510" s="5">
        <v>51043</v>
      </c>
      <c r="B2510">
        <v>1012.2</v>
      </c>
      <c r="C2510">
        <v>1135.5</v>
      </c>
      <c r="D2510">
        <v>1306.3</v>
      </c>
      <c r="E2510">
        <v>1243.2</v>
      </c>
      <c r="F2510">
        <v>1375.6</v>
      </c>
      <c r="H2510">
        <f>VLOOKUP(A2510,vax!B2505:AB5618,7,FALSE)</f>
        <v>72</v>
      </c>
      <c r="J2510">
        <f t="shared" si="40"/>
        <v>1.1233451886978858</v>
      </c>
      <c r="K2510">
        <f t="shared" si="40"/>
        <v>1.0013650374284455</v>
      </c>
      <c r="L2510">
        <f t="shared" si="40"/>
        <v>0.87043558141315169</v>
      </c>
    </row>
    <row r="2511" spans="1:12" x14ac:dyDescent="0.25">
      <c r="A2511" s="5">
        <v>51045</v>
      </c>
      <c r="B2511">
        <v>1066.4000000000001</v>
      </c>
      <c r="C2511">
        <v>1188.9000000000001</v>
      </c>
      <c r="D2511">
        <v>1418.2</v>
      </c>
      <c r="E2511">
        <v>1480</v>
      </c>
      <c r="F2511">
        <v>1671.1</v>
      </c>
      <c r="H2511">
        <f>VLOOKUP(A2511,vax!B2506:AB5619,7,FALSE)</f>
        <v>37.299999999999997</v>
      </c>
      <c r="J2511">
        <f t="shared" si="40"/>
        <v>1.0662509377344336</v>
      </c>
      <c r="K2511">
        <f t="shared" si="40"/>
        <v>0.9563882580536629</v>
      </c>
      <c r="L2511">
        <f t="shared" si="40"/>
        <v>0.80175574672119587</v>
      </c>
    </row>
    <row r="2512" spans="1:12" x14ac:dyDescent="0.25">
      <c r="A2512" s="5">
        <v>51047</v>
      </c>
      <c r="B2512">
        <v>941</v>
      </c>
      <c r="C2512">
        <v>864.9</v>
      </c>
      <c r="D2512">
        <v>860.6</v>
      </c>
      <c r="E2512">
        <v>1039.3</v>
      </c>
      <c r="F2512">
        <v>1061</v>
      </c>
      <c r="H2512">
        <f>VLOOKUP(A2512,vax!B2507:AB5620,7,FALSE)</f>
        <v>51.7</v>
      </c>
      <c r="J2512">
        <f t="shared" si="40"/>
        <v>1.2083421891604675</v>
      </c>
      <c r="K2512">
        <f t="shared" si="40"/>
        <v>1.3146606544109145</v>
      </c>
      <c r="L2512">
        <f t="shared" si="40"/>
        <v>1.3212293748547523</v>
      </c>
    </row>
    <row r="2513" spans="1:12" x14ac:dyDescent="0.25">
      <c r="A2513" s="5">
        <v>51049</v>
      </c>
      <c r="B2513">
        <v>1009.3</v>
      </c>
      <c r="C2513">
        <v>1067.3</v>
      </c>
      <c r="D2513">
        <v>1177.9000000000001</v>
      </c>
      <c r="E2513">
        <v>1342.8</v>
      </c>
      <c r="F2513">
        <v>1436.5</v>
      </c>
      <c r="H2513">
        <f>VLOOKUP(A2513,vax!B2508:AB5621,7,FALSE)</f>
        <v>40</v>
      </c>
      <c r="J2513">
        <f t="shared" si="40"/>
        <v>1.1265728722877242</v>
      </c>
      <c r="K2513">
        <f t="shared" si="40"/>
        <v>1.0653518223554765</v>
      </c>
      <c r="L2513">
        <f t="shared" si="40"/>
        <v>0.96531963664148046</v>
      </c>
    </row>
    <row r="2514" spans="1:12" x14ac:dyDescent="0.25">
      <c r="A2514" s="5">
        <v>51051</v>
      </c>
      <c r="B2514">
        <v>1397.8</v>
      </c>
      <c r="C2514">
        <v>1606.4</v>
      </c>
      <c r="D2514">
        <v>1669.3</v>
      </c>
      <c r="E2514">
        <v>1668.2</v>
      </c>
      <c r="F2514">
        <v>1945.4</v>
      </c>
      <c r="H2514">
        <f>VLOOKUP(A2514,vax!B2509:AB5622,7,FALSE)</f>
        <v>52.7</v>
      </c>
      <c r="J2514">
        <f t="shared" si="40"/>
        <v>0.81345686078122759</v>
      </c>
      <c r="K2514">
        <f t="shared" si="40"/>
        <v>0.70782495019920311</v>
      </c>
      <c r="L2514">
        <f t="shared" si="40"/>
        <v>0.68115377703228897</v>
      </c>
    </row>
    <row r="2515" spans="1:12" x14ac:dyDescent="0.25">
      <c r="A2515" s="5">
        <v>51053</v>
      </c>
      <c r="B2515">
        <v>995.5</v>
      </c>
      <c r="C2515">
        <v>1005.5</v>
      </c>
      <c r="D2515">
        <v>1150.3</v>
      </c>
      <c r="E2515">
        <v>1322</v>
      </c>
      <c r="F2515">
        <v>1257.0999999999999</v>
      </c>
      <c r="H2515">
        <f>VLOOKUP(A2515,vax!B2510:AB5623,7,FALSE)</f>
        <v>51.4</v>
      </c>
      <c r="J2515">
        <f t="shared" si="40"/>
        <v>1.1421898543445503</v>
      </c>
      <c r="K2515">
        <f t="shared" si="40"/>
        <v>1.1308304326205867</v>
      </c>
      <c r="L2515">
        <f t="shared" si="40"/>
        <v>0.9884812657567591</v>
      </c>
    </row>
    <row r="2516" spans="1:12" x14ac:dyDescent="0.25">
      <c r="A2516" s="5">
        <v>51057</v>
      </c>
      <c r="B2516">
        <v>1181.4000000000001</v>
      </c>
      <c r="C2516">
        <v>1259.9000000000001</v>
      </c>
      <c r="D2516">
        <v>1480.4</v>
      </c>
      <c r="E2516">
        <v>1730.8</v>
      </c>
      <c r="F2516">
        <v>1542.8</v>
      </c>
      <c r="H2516">
        <f>VLOOKUP(A2516,vax!B2511:AB5624,7,FALSE)</f>
        <v>49.8</v>
      </c>
      <c r="J2516">
        <f t="shared" si="40"/>
        <v>0.96245979346537991</v>
      </c>
      <c r="K2516">
        <f t="shared" si="40"/>
        <v>0.90249226129057847</v>
      </c>
      <c r="L2516">
        <f t="shared" si="40"/>
        <v>0.76806944069170491</v>
      </c>
    </row>
    <row r="2517" spans="1:12" x14ac:dyDescent="0.25">
      <c r="A2517" s="5">
        <v>51059</v>
      </c>
      <c r="B2517">
        <v>449.8</v>
      </c>
      <c r="C2517">
        <v>457</v>
      </c>
      <c r="D2517">
        <v>550.1</v>
      </c>
      <c r="E2517">
        <v>501.5</v>
      </c>
      <c r="F2517">
        <v>529.29999999999995</v>
      </c>
      <c r="H2517">
        <f>VLOOKUP(A2517,vax!B2512:AB5625,7,FALSE)</f>
        <v>89.1</v>
      </c>
      <c r="J2517">
        <f t="shared" si="40"/>
        <v>2.5279012894619828</v>
      </c>
      <c r="K2517">
        <f t="shared" si="40"/>
        <v>2.4880743982494526</v>
      </c>
      <c r="L2517">
        <f t="shared" si="40"/>
        <v>2.0669878203962915</v>
      </c>
    </row>
    <row r="2518" spans="1:12" x14ac:dyDescent="0.25">
      <c r="A2518" s="5">
        <v>51061</v>
      </c>
      <c r="B2518">
        <v>810.8</v>
      </c>
      <c r="C2518">
        <v>790.5</v>
      </c>
      <c r="D2518">
        <v>868.8</v>
      </c>
      <c r="E2518">
        <v>959.2</v>
      </c>
      <c r="F2518">
        <v>904.1</v>
      </c>
      <c r="H2518">
        <f>VLOOKUP(A2518,vax!B2513:AB5626,7,FALSE)</f>
        <v>67</v>
      </c>
      <c r="J2518">
        <f t="shared" si="40"/>
        <v>1.4023803650715343</v>
      </c>
      <c r="K2518">
        <f t="shared" si="40"/>
        <v>1.4383934218848828</v>
      </c>
      <c r="L2518">
        <f t="shared" si="40"/>
        <v>1.3087592081031307</v>
      </c>
    </row>
    <row r="2519" spans="1:12" x14ac:dyDescent="0.25">
      <c r="A2519" s="5">
        <v>51063</v>
      </c>
      <c r="B2519">
        <v>1228.2</v>
      </c>
      <c r="C2519">
        <v>946.1</v>
      </c>
      <c r="D2519">
        <v>1476.8</v>
      </c>
      <c r="E2519">
        <v>1368.4</v>
      </c>
      <c r="F2519">
        <v>1479</v>
      </c>
      <c r="H2519">
        <f>VLOOKUP(A2519,vax!B2514:AB5627,7,FALSE)</f>
        <v>41.9</v>
      </c>
      <c r="J2519">
        <f t="shared" si="40"/>
        <v>0.92578570265429072</v>
      </c>
      <c r="K2519">
        <f t="shared" si="40"/>
        <v>1.201828559348906</v>
      </c>
      <c r="L2519">
        <f t="shared" si="40"/>
        <v>0.76994176598049835</v>
      </c>
    </row>
    <row r="2520" spans="1:12" x14ac:dyDescent="0.25">
      <c r="A2520" s="5">
        <v>51065</v>
      </c>
      <c r="B2520">
        <v>847.6</v>
      </c>
      <c r="C2520">
        <v>891.1</v>
      </c>
      <c r="D2520">
        <v>937.2</v>
      </c>
      <c r="E2520">
        <v>1046.0999999999999</v>
      </c>
      <c r="F2520">
        <v>905.6</v>
      </c>
      <c r="H2520">
        <f>VLOOKUP(A2520,vax!B2515:AB5628,7,FALSE)</f>
        <v>67.900000000000006</v>
      </c>
      <c r="J2520">
        <f t="shared" si="40"/>
        <v>1.3414936290703161</v>
      </c>
      <c r="K2520">
        <f t="shared" si="40"/>
        <v>1.2760071821344405</v>
      </c>
      <c r="L2520">
        <f t="shared" si="40"/>
        <v>1.2132415706359367</v>
      </c>
    </row>
    <row r="2521" spans="1:12" x14ac:dyDescent="0.25">
      <c r="A2521" s="5">
        <v>51067</v>
      </c>
      <c r="B2521">
        <v>1190.5</v>
      </c>
      <c r="C2521">
        <v>1088.5</v>
      </c>
      <c r="D2521">
        <v>1290.8</v>
      </c>
      <c r="E2521">
        <v>1439.8</v>
      </c>
      <c r="F2521">
        <v>1434.4</v>
      </c>
      <c r="H2521">
        <f>VLOOKUP(A2521,vax!B2516:AB5629,7,FALSE)</f>
        <v>47.8</v>
      </c>
      <c r="J2521">
        <f t="shared" si="40"/>
        <v>0.95510289794204117</v>
      </c>
      <c r="K2521">
        <f t="shared" si="40"/>
        <v>1.044602664216812</v>
      </c>
      <c r="L2521">
        <f t="shared" si="40"/>
        <v>0.88088782150604272</v>
      </c>
    </row>
    <row r="2522" spans="1:12" x14ac:dyDescent="0.25">
      <c r="A2522" s="5">
        <v>51069</v>
      </c>
      <c r="B2522">
        <v>894.1</v>
      </c>
      <c r="C2522">
        <v>863.3</v>
      </c>
      <c r="D2522">
        <v>981.1</v>
      </c>
      <c r="E2522">
        <v>1076.5999999999999</v>
      </c>
      <c r="F2522">
        <v>964.7</v>
      </c>
      <c r="H2522">
        <f>VLOOKUP(A2522,vax!B2517:AB5630,7,FALSE)</f>
        <v>55.4</v>
      </c>
      <c r="J2522">
        <f t="shared" si="40"/>
        <v>1.2717257577452186</v>
      </c>
      <c r="K2522">
        <f t="shared" si="40"/>
        <v>1.3170971852195066</v>
      </c>
      <c r="L2522">
        <f t="shared" si="40"/>
        <v>1.1589542350422994</v>
      </c>
    </row>
    <row r="2523" spans="1:12" x14ac:dyDescent="0.25">
      <c r="A2523" s="5">
        <v>51071</v>
      </c>
      <c r="B2523">
        <v>1323.9</v>
      </c>
      <c r="C2523">
        <v>1543.1</v>
      </c>
      <c r="D2523">
        <v>1788.4</v>
      </c>
      <c r="E2523">
        <v>1817.4</v>
      </c>
      <c r="F2523">
        <v>1768.7</v>
      </c>
      <c r="H2523">
        <f>VLOOKUP(A2523,vax!B2518:AB5631,7,FALSE)</f>
        <v>49.7</v>
      </c>
      <c r="J2523">
        <f t="shared" si="40"/>
        <v>0.85886396253493458</v>
      </c>
      <c r="K2523">
        <f t="shared" si="40"/>
        <v>0.73686086449355193</v>
      </c>
      <c r="L2523">
        <f t="shared" si="40"/>
        <v>0.63579176917915448</v>
      </c>
    </row>
    <row r="2524" spans="1:12" x14ac:dyDescent="0.25">
      <c r="A2524" s="5">
        <v>51073</v>
      </c>
      <c r="B2524">
        <v>1178.0999999999999</v>
      </c>
      <c r="C2524">
        <v>1111.2</v>
      </c>
      <c r="D2524">
        <v>1326.8</v>
      </c>
      <c r="E2524">
        <v>1272.0999999999999</v>
      </c>
      <c r="F2524">
        <v>1258.5</v>
      </c>
      <c r="H2524">
        <f>VLOOKUP(A2524,vax!B2519:AB5632,7,FALSE)</f>
        <v>64</v>
      </c>
      <c r="J2524">
        <f t="shared" si="40"/>
        <v>0.96515575927340636</v>
      </c>
      <c r="K2524">
        <f t="shared" si="40"/>
        <v>1.023263138948884</v>
      </c>
      <c r="L2524">
        <f t="shared" si="40"/>
        <v>0.85698673500150735</v>
      </c>
    </row>
    <row r="2525" spans="1:12" x14ac:dyDescent="0.25">
      <c r="A2525" s="5">
        <v>51075</v>
      </c>
      <c r="B2525">
        <v>907.8</v>
      </c>
      <c r="C2525">
        <v>959.9</v>
      </c>
      <c r="D2525">
        <v>1011</v>
      </c>
      <c r="E2525">
        <v>1094.5999999999999</v>
      </c>
      <c r="F2525">
        <v>1007.3</v>
      </c>
      <c r="H2525">
        <f>VLOOKUP(A2525,vax!B2520:AB5633,7,FALSE)</f>
        <v>69.7</v>
      </c>
      <c r="J2525">
        <f t="shared" si="40"/>
        <v>1.2525335977087464</v>
      </c>
      <c r="K2525">
        <f t="shared" si="40"/>
        <v>1.1845504740077091</v>
      </c>
      <c r="L2525">
        <f t="shared" si="40"/>
        <v>1.1246785361028684</v>
      </c>
    </row>
    <row r="2526" spans="1:12" x14ac:dyDescent="0.25">
      <c r="A2526" s="5">
        <v>51077</v>
      </c>
      <c r="B2526">
        <v>1401.1</v>
      </c>
      <c r="C2526">
        <v>1344.1</v>
      </c>
      <c r="D2526">
        <v>1633</v>
      </c>
      <c r="E2526">
        <v>1836.1</v>
      </c>
      <c r="F2526">
        <v>1766.3</v>
      </c>
      <c r="H2526">
        <f>VLOOKUP(A2526,vax!B2521:AB5634,7,FALSE)</f>
        <v>45.6</v>
      </c>
      <c r="J2526">
        <f t="shared" si="40"/>
        <v>0.81154093212475908</v>
      </c>
      <c r="K2526">
        <f t="shared" si="40"/>
        <v>0.84595640205341871</v>
      </c>
      <c r="L2526">
        <f t="shared" si="40"/>
        <v>0.69629516227801591</v>
      </c>
    </row>
    <row r="2527" spans="1:12" x14ac:dyDescent="0.25">
      <c r="A2527" s="5">
        <v>51079</v>
      </c>
      <c r="B2527">
        <v>803.9</v>
      </c>
      <c r="C2527">
        <v>893.1</v>
      </c>
      <c r="D2527">
        <v>904.1</v>
      </c>
      <c r="E2527">
        <v>1130.3</v>
      </c>
      <c r="F2527">
        <v>947.6</v>
      </c>
      <c r="H2527">
        <f>VLOOKUP(A2527,vax!B2522:AB5635,7,FALSE)</f>
        <v>50</v>
      </c>
      <c r="J2527">
        <f t="shared" si="40"/>
        <v>1.4144172160716506</v>
      </c>
      <c r="K2527">
        <f t="shared" si="40"/>
        <v>1.2731497032807075</v>
      </c>
      <c r="L2527">
        <f t="shared" si="40"/>
        <v>1.2576595509346311</v>
      </c>
    </row>
    <row r="2528" spans="1:12" x14ac:dyDescent="0.25">
      <c r="A2528" s="5">
        <v>51081</v>
      </c>
      <c r="B2528">
        <v>1178.3</v>
      </c>
      <c r="C2528">
        <v>1067.4000000000001</v>
      </c>
      <c r="D2528">
        <v>1409.6</v>
      </c>
      <c r="E2528">
        <v>1372.7</v>
      </c>
      <c r="F2528">
        <v>1291.5999999999999</v>
      </c>
      <c r="H2528">
        <f>VLOOKUP(A2528,vax!B2523:AB5636,7,FALSE)</f>
        <v>41.5</v>
      </c>
      <c r="J2528">
        <f t="shared" si="40"/>
        <v>0.96499193753712975</v>
      </c>
      <c r="K2528">
        <f t="shared" si="40"/>
        <v>1.0652520142402098</v>
      </c>
      <c r="L2528">
        <f t="shared" si="40"/>
        <v>0.8066472758229285</v>
      </c>
    </row>
    <row r="2529" spans="1:12" x14ac:dyDescent="0.25">
      <c r="A2529" s="5">
        <v>51083</v>
      </c>
      <c r="B2529">
        <v>1474.2</v>
      </c>
      <c r="C2529">
        <v>1450.9</v>
      </c>
      <c r="D2529">
        <v>1742.3</v>
      </c>
      <c r="E2529">
        <v>1831.8</v>
      </c>
      <c r="F2529">
        <v>1747.7</v>
      </c>
      <c r="H2529">
        <f>VLOOKUP(A2529,vax!B2524:AB5637,7,FALSE)</f>
        <v>48.1</v>
      </c>
      <c r="J2529">
        <f t="shared" si="40"/>
        <v>0.77129968796635462</v>
      </c>
      <c r="K2529">
        <f t="shared" si="40"/>
        <v>0.7836859880074436</v>
      </c>
      <c r="L2529">
        <f t="shared" si="40"/>
        <v>0.65261436032830167</v>
      </c>
    </row>
    <row r="2530" spans="1:12" x14ac:dyDescent="0.25">
      <c r="A2530" s="5">
        <v>51085</v>
      </c>
      <c r="B2530">
        <v>887.7</v>
      </c>
      <c r="C2530">
        <v>943.7</v>
      </c>
      <c r="D2530">
        <v>1049.3</v>
      </c>
      <c r="E2530">
        <v>1120.9000000000001</v>
      </c>
      <c r="F2530">
        <v>1110.3</v>
      </c>
      <c r="H2530">
        <f>VLOOKUP(A2530,vax!B2525:AB5638,7,FALSE)</f>
        <v>63.2</v>
      </c>
      <c r="J2530">
        <f t="shared" si="40"/>
        <v>1.2808944463219556</v>
      </c>
      <c r="K2530">
        <f t="shared" si="40"/>
        <v>1.204885027021299</v>
      </c>
      <c r="L2530">
        <f t="shared" si="40"/>
        <v>1.0836271800247785</v>
      </c>
    </row>
    <row r="2531" spans="1:12" x14ac:dyDescent="0.25">
      <c r="A2531" s="5">
        <v>51087</v>
      </c>
      <c r="B2531">
        <v>860.7</v>
      </c>
      <c r="C2531">
        <v>837</v>
      </c>
      <c r="D2531">
        <v>1048.3</v>
      </c>
      <c r="E2531">
        <v>1031.3</v>
      </c>
      <c r="F2531">
        <v>1034.8</v>
      </c>
      <c r="H2531">
        <f>VLOOKUP(A2531,vax!B2526:AB5639,7,FALSE)</f>
        <v>60.3</v>
      </c>
      <c r="J2531">
        <f t="shared" si="40"/>
        <v>1.3210758684791448</v>
      </c>
      <c r="K2531">
        <f t="shared" si="40"/>
        <v>1.3584826762246116</v>
      </c>
      <c r="L2531">
        <f t="shared" si="40"/>
        <v>1.0846608795192216</v>
      </c>
    </row>
    <row r="2532" spans="1:12" x14ac:dyDescent="0.25">
      <c r="A2532" s="5">
        <v>51089</v>
      </c>
      <c r="B2532">
        <v>1428.8</v>
      </c>
      <c r="C2532">
        <v>1487.4</v>
      </c>
      <c r="D2532">
        <v>1743.2</v>
      </c>
      <c r="E2532">
        <v>1940.4</v>
      </c>
      <c r="F2532">
        <v>1909.6</v>
      </c>
      <c r="H2532">
        <f>VLOOKUP(A2532,vax!B2527:AB5640,7,FALSE)</f>
        <v>43.9</v>
      </c>
      <c r="J2532">
        <f t="shared" si="40"/>
        <v>0.79580767077267633</v>
      </c>
      <c r="K2532">
        <f t="shared" si="40"/>
        <v>0.76445475326072332</v>
      </c>
      <c r="L2532">
        <f t="shared" si="40"/>
        <v>0.65227742083524554</v>
      </c>
    </row>
    <row r="2533" spans="1:12" x14ac:dyDescent="0.25">
      <c r="A2533" s="5">
        <v>51091</v>
      </c>
      <c r="B2533">
        <v>1855.2</v>
      </c>
      <c r="C2533">
        <v>1552.5</v>
      </c>
      <c r="D2533">
        <v>1272.7</v>
      </c>
      <c r="E2533">
        <v>1482.5</v>
      </c>
      <c r="F2533">
        <v>1260.3</v>
      </c>
      <c r="H2533">
        <f>VLOOKUP(A2533,vax!B2528:AB5641,7,FALSE)</f>
        <v>65.3</v>
      </c>
      <c r="J2533">
        <f t="shared" si="40"/>
        <v>0.61289887882708061</v>
      </c>
      <c r="K2533">
        <f t="shared" si="40"/>
        <v>0.73239935587761673</v>
      </c>
      <c r="L2533">
        <f t="shared" si="40"/>
        <v>0.89341557319085407</v>
      </c>
    </row>
    <row r="2534" spans="1:12" x14ac:dyDescent="0.25">
      <c r="A2534" s="5">
        <v>51093</v>
      </c>
      <c r="B2534">
        <v>1025.5999999999999</v>
      </c>
      <c r="C2534">
        <v>986.3</v>
      </c>
      <c r="D2534">
        <v>1121.3</v>
      </c>
      <c r="E2534">
        <v>1209.3</v>
      </c>
      <c r="F2534">
        <v>1168.0999999999999</v>
      </c>
      <c r="H2534">
        <f>VLOOKUP(A2534,vax!B2529:AB5642,7,FALSE)</f>
        <v>54.6</v>
      </c>
      <c r="J2534">
        <f t="shared" si="40"/>
        <v>1.1086680967238689</v>
      </c>
      <c r="K2534">
        <f t="shared" si="40"/>
        <v>1.1528439622832809</v>
      </c>
      <c r="L2534">
        <f t="shared" si="40"/>
        <v>1.0140461963792027</v>
      </c>
    </row>
    <row r="2535" spans="1:12" x14ac:dyDescent="0.25">
      <c r="A2535" s="5">
        <v>51095</v>
      </c>
      <c r="B2535">
        <v>1113.9000000000001</v>
      </c>
      <c r="C2535">
        <v>914.8</v>
      </c>
      <c r="D2535">
        <v>1182.8</v>
      </c>
      <c r="E2535">
        <v>1027.8</v>
      </c>
      <c r="F2535">
        <v>1147.8</v>
      </c>
      <c r="H2535">
        <f>VLOOKUP(A2535,vax!B2530:AB5643,7,FALSE)</f>
        <v>58.8</v>
      </c>
      <c r="J2535">
        <f t="shared" si="40"/>
        <v>1.0207828350839392</v>
      </c>
      <c r="K2535">
        <f t="shared" si="40"/>
        <v>1.2429492785308265</v>
      </c>
      <c r="L2535">
        <f t="shared" si="40"/>
        <v>0.96132059519783564</v>
      </c>
    </row>
    <row r="2536" spans="1:12" x14ac:dyDescent="0.25">
      <c r="A2536" s="5">
        <v>51097</v>
      </c>
      <c r="B2536">
        <v>1505.3</v>
      </c>
      <c r="C2536">
        <v>1565.8</v>
      </c>
      <c r="D2536">
        <v>1541.3</v>
      </c>
      <c r="E2536">
        <v>1546.1</v>
      </c>
      <c r="F2536">
        <v>1488.5</v>
      </c>
      <c r="H2536">
        <f>VLOOKUP(A2536,vax!B2531:AB5644,7,FALSE)</f>
        <v>53.2</v>
      </c>
      <c r="J2536">
        <f t="shared" si="40"/>
        <v>0.75536437919351629</v>
      </c>
      <c r="K2536">
        <f t="shared" si="40"/>
        <v>0.72617831140630984</v>
      </c>
      <c r="L2536">
        <f t="shared" si="40"/>
        <v>0.73772140400960229</v>
      </c>
    </row>
    <row r="2537" spans="1:12" x14ac:dyDescent="0.25">
      <c r="A2537" s="5">
        <v>51099</v>
      </c>
      <c r="B2537">
        <v>684.9</v>
      </c>
      <c r="C2537">
        <v>749</v>
      </c>
      <c r="D2537">
        <v>825.4</v>
      </c>
      <c r="E2537">
        <v>731.2</v>
      </c>
      <c r="F2537">
        <v>897.5</v>
      </c>
      <c r="H2537">
        <f>VLOOKUP(A2537,vax!B2532:AB5645,7,FALSE)</f>
        <v>51.2</v>
      </c>
      <c r="J2537">
        <f t="shared" si="40"/>
        <v>1.6601693677909184</v>
      </c>
      <c r="K2537">
        <f t="shared" si="40"/>
        <v>1.5180907877169558</v>
      </c>
      <c r="L2537">
        <f t="shared" si="40"/>
        <v>1.3775745093288103</v>
      </c>
    </row>
    <row r="2538" spans="1:12" x14ac:dyDescent="0.25">
      <c r="A2538" s="5">
        <v>51101</v>
      </c>
      <c r="B2538">
        <v>867.8</v>
      </c>
      <c r="C2538">
        <v>968</v>
      </c>
      <c r="D2538">
        <v>1060</v>
      </c>
      <c r="E2538">
        <v>1216.2</v>
      </c>
      <c r="F2538">
        <v>1032.9000000000001</v>
      </c>
      <c r="H2538">
        <f>VLOOKUP(A2538,vax!B2533:AB5646,7,FALSE)</f>
        <v>55</v>
      </c>
      <c r="J2538">
        <f t="shared" si="40"/>
        <v>1.3102673427056926</v>
      </c>
      <c r="K2538">
        <f t="shared" si="40"/>
        <v>1.174638429752066</v>
      </c>
      <c r="L2538">
        <f t="shared" si="40"/>
        <v>1.072688679245283</v>
      </c>
    </row>
    <row r="2539" spans="1:12" x14ac:dyDescent="0.25">
      <c r="A2539" s="5">
        <v>51103</v>
      </c>
      <c r="B2539">
        <v>2040.2</v>
      </c>
      <c r="C2539">
        <v>2027.7</v>
      </c>
      <c r="D2539">
        <v>2269.6999999999998</v>
      </c>
      <c r="E2539">
        <v>2214.5</v>
      </c>
      <c r="F2539">
        <v>2065.1</v>
      </c>
      <c r="H2539">
        <f>VLOOKUP(A2539,vax!B2534:AB5647,7,FALSE)</f>
        <v>64.900000000000006</v>
      </c>
      <c r="J2539">
        <f t="shared" si="40"/>
        <v>0.5573228114890697</v>
      </c>
      <c r="K2539">
        <f t="shared" si="40"/>
        <v>0.56075849484637763</v>
      </c>
      <c r="L2539">
        <f t="shared" si="40"/>
        <v>0.50096929109573951</v>
      </c>
    </row>
    <row r="2540" spans="1:12" x14ac:dyDescent="0.25">
      <c r="A2540" s="5">
        <v>51105</v>
      </c>
      <c r="B2540">
        <v>1423</v>
      </c>
      <c r="C2540">
        <v>1374.7</v>
      </c>
      <c r="D2540">
        <v>1609.4</v>
      </c>
      <c r="E2540">
        <v>1869.6</v>
      </c>
      <c r="F2540">
        <v>1760.5</v>
      </c>
      <c r="H2540">
        <f>VLOOKUP(A2540,vax!B2535:AB5648,7,FALSE)</f>
        <v>55.9</v>
      </c>
      <c r="J2540">
        <f t="shared" si="40"/>
        <v>0.79905130007027403</v>
      </c>
      <c r="K2540">
        <f t="shared" si="40"/>
        <v>0.8271259183821924</v>
      </c>
      <c r="L2540">
        <f t="shared" si="40"/>
        <v>0.70650553001118421</v>
      </c>
    </row>
    <row r="2541" spans="1:12" x14ac:dyDescent="0.25">
      <c r="A2541" s="5">
        <v>51107</v>
      </c>
      <c r="B2541">
        <v>373.1</v>
      </c>
      <c r="C2541">
        <v>363.7</v>
      </c>
      <c r="D2541">
        <v>440.9</v>
      </c>
      <c r="E2541">
        <v>410.7</v>
      </c>
      <c r="F2541">
        <v>445.7</v>
      </c>
      <c r="H2541">
        <f>VLOOKUP(A2541,vax!B2536:AB5649,7,FALSE)</f>
        <v>81.900000000000006</v>
      </c>
      <c r="J2541">
        <f t="shared" si="40"/>
        <v>3.0475743768426691</v>
      </c>
      <c r="K2541">
        <f t="shared" si="40"/>
        <v>3.1263403904316744</v>
      </c>
      <c r="L2541">
        <f t="shared" si="40"/>
        <v>2.5789294624631438</v>
      </c>
    </row>
    <row r="2542" spans="1:12" x14ac:dyDescent="0.25">
      <c r="A2542" s="5">
        <v>51109</v>
      </c>
      <c r="B2542">
        <v>1027.8</v>
      </c>
      <c r="C2542">
        <v>1008.2</v>
      </c>
      <c r="D2542">
        <v>1064.7</v>
      </c>
      <c r="E2542">
        <v>1266.5</v>
      </c>
      <c r="F2542">
        <v>1233.9000000000001</v>
      </c>
      <c r="H2542">
        <f>VLOOKUP(A2542,vax!B2537:AB5650,7,FALSE)</f>
        <v>46.2</v>
      </c>
      <c r="J2542">
        <f t="shared" si="40"/>
        <v>1.1062949990270481</v>
      </c>
      <c r="K2542">
        <f t="shared" si="40"/>
        <v>1.1278020234080539</v>
      </c>
      <c r="L2542">
        <f t="shared" si="40"/>
        <v>1.0679534141072602</v>
      </c>
    </row>
    <row r="2543" spans="1:12" x14ac:dyDescent="0.25">
      <c r="A2543" s="5">
        <v>51111</v>
      </c>
      <c r="B2543">
        <v>1274.2</v>
      </c>
      <c r="C2543">
        <v>1393.9</v>
      </c>
      <c r="D2543">
        <v>1377.7</v>
      </c>
      <c r="E2543">
        <v>1492.5</v>
      </c>
      <c r="F2543">
        <v>1421.3</v>
      </c>
      <c r="H2543">
        <f>VLOOKUP(A2543,vax!B2538:AB5651,7,FALSE)</f>
        <v>51.9</v>
      </c>
      <c r="J2543">
        <f t="shared" si="40"/>
        <v>0.89236383613247516</v>
      </c>
      <c r="K2543">
        <f t="shared" si="40"/>
        <v>0.81573283592797174</v>
      </c>
      <c r="L2543">
        <f t="shared" si="40"/>
        <v>0.82532481672352465</v>
      </c>
    </row>
    <row r="2544" spans="1:12" x14ac:dyDescent="0.25">
      <c r="A2544" s="5">
        <v>51113</v>
      </c>
      <c r="B2544">
        <v>1105.7</v>
      </c>
      <c r="C2544">
        <v>1131.0999999999999</v>
      </c>
      <c r="D2544">
        <v>1156.9000000000001</v>
      </c>
      <c r="E2544">
        <v>1255.2</v>
      </c>
      <c r="F2544">
        <v>1271.4000000000001</v>
      </c>
      <c r="H2544">
        <f>VLOOKUP(A2544,vax!B2539:AB5652,7,FALSE)</f>
        <v>59.9</v>
      </c>
      <c r="J2544">
        <f t="shared" si="40"/>
        <v>1.0283530794971509</v>
      </c>
      <c r="K2544">
        <f t="shared" si="40"/>
        <v>1.0052603660153834</v>
      </c>
      <c r="L2544">
        <f t="shared" si="40"/>
        <v>0.98284207796698064</v>
      </c>
    </row>
    <row r="2545" spans="1:12" x14ac:dyDescent="0.25">
      <c r="A2545" s="5">
        <v>51115</v>
      </c>
      <c r="B2545">
        <v>1465.6</v>
      </c>
      <c r="C2545">
        <v>1403.7</v>
      </c>
      <c r="D2545">
        <v>1608.5</v>
      </c>
      <c r="E2545">
        <v>2071.1</v>
      </c>
      <c r="F2545">
        <v>1613.7</v>
      </c>
      <c r="H2545">
        <f>VLOOKUP(A2545,vax!B2540:AB5653,7,FALSE)</f>
        <v>64.599999999999994</v>
      </c>
      <c r="J2545">
        <f t="shared" si="40"/>
        <v>0.77582560043668125</v>
      </c>
      <c r="K2545">
        <f t="shared" si="40"/>
        <v>0.81003775735556027</v>
      </c>
      <c r="L2545">
        <f t="shared" si="40"/>
        <v>0.70690083929126513</v>
      </c>
    </row>
    <row r="2546" spans="1:12" x14ac:dyDescent="0.25">
      <c r="A2546" s="5">
        <v>51117</v>
      </c>
      <c r="B2546">
        <v>1618.3</v>
      </c>
      <c r="C2546">
        <v>1484.3</v>
      </c>
      <c r="D2546">
        <v>1688.5</v>
      </c>
      <c r="E2546">
        <v>1851.4</v>
      </c>
      <c r="F2546">
        <v>1799.5</v>
      </c>
      <c r="H2546">
        <f>VLOOKUP(A2546,vax!B2541:AB5654,7,FALSE)</f>
        <v>48.7</v>
      </c>
      <c r="J2546">
        <f t="shared" si="40"/>
        <v>0.70262003336834944</v>
      </c>
      <c r="K2546">
        <f t="shared" si="40"/>
        <v>0.76605133733072828</v>
      </c>
      <c r="L2546">
        <f t="shared" si="40"/>
        <v>0.67340835060704762</v>
      </c>
    </row>
    <row r="2547" spans="1:12" x14ac:dyDescent="0.25">
      <c r="A2547" s="5">
        <v>51119</v>
      </c>
      <c r="B2547">
        <v>1587.9</v>
      </c>
      <c r="C2547">
        <v>1549.8</v>
      </c>
      <c r="D2547">
        <v>1807.2</v>
      </c>
      <c r="E2547">
        <v>1966.4</v>
      </c>
      <c r="F2547">
        <v>2001.3</v>
      </c>
      <c r="H2547">
        <f>VLOOKUP(A2547,vax!B2542:AB5655,7,FALSE)</f>
        <v>67.3</v>
      </c>
      <c r="J2547">
        <f t="shared" si="40"/>
        <v>0.71607154102903203</v>
      </c>
      <c r="K2547">
        <f t="shared" si="40"/>
        <v>0.73367531294360566</v>
      </c>
      <c r="L2547">
        <f t="shared" si="40"/>
        <v>0.62917773351040274</v>
      </c>
    </row>
    <row r="2548" spans="1:12" x14ac:dyDescent="0.25">
      <c r="A2548" s="5">
        <v>51121</v>
      </c>
      <c r="B2548">
        <v>668.8</v>
      </c>
      <c r="C2548">
        <v>664.7</v>
      </c>
      <c r="D2548">
        <v>736.9</v>
      </c>
      <c r="E2548">
        <v>811.4</v>
      </c>
      <c r="F2548">
        <v>802.7</v>
      </c>
      <c r="H2548">
        <f>VLOOKUP(A2548,vax!B2543:AB5656,7,FALSE)</f>
        <v>52.4</v>
      </c>
      <c r="J2548">
        <f t="shared" si="40"/>
        <v>1.7001345693779906</v>
      </c>
      <c r="K2548">
        <f t="shared" si="40"/>
        <v>1.7106213329321496</v>
      </c>
      <c r="L2548">
        <f t="shared" si="40"/>
        <v>1.5430180485818972</v>
      </c>
    </row>
    <row r="2549" spans="1:12" x14ac:dyDescent="0.25">
      <c r="A2549" s="5">
        <v>51125</v>
      </c>
      <c r="B2549">
        <v>1206.5</v>
      </c>
      <c r="C2549">
        <v>1319.5</v>
      </c>
      <c r="D2549">
        <v>1491</v>
      </c>
      <c r="E2549">
        <v>1392.8</v>
      </c>
      <c r="F2549">
        <v>1679</v>
      </c>
      <c r="H2549">
        <f>VLOOKUP(A2549,vax!B2544:AB5657,7,FALSE)</f>
        <v>61.6</v>
      </c>
      <c r="J2549">
        <f t="shared" si="40"/>
        <v>0.942436800663075</v>
      </c>
      <c r="K2549">
        <f t="shared" si="40"/>
        <v>0.86172792724516856</v>
      </c>
      <c r="L2549">
        <f t="shared" si="40"/>
        <v>0.76260898725687454</v>
      </c>
    </row>
    <row r="2550" spans="1:12" x14ac:dyDescent="0.25">
      <c r="A2550" s="5">
        <v>51127</v>
      </c>
      <c r="B2550">
        <v>835.2</v>
      </c>
      <c r="C2550">
        <v>909.4</v>
      </c>
      <c r="D2550">
        <v>879.6</v>
      </c>
      <c r="E2550">
        <v>1025.2</v>
      </c>
      <c r="F2550">
        <v>960.5</v>
      </c>
      <c r="H2550">
        <f>VLOOKUP(A2550,vax!B2545:AB5658,7,FALSE)</f>
        <v>55.2</v>
      </c>
      <c r="J2550">
        <f t="shared" si="40"/>
        <v>1.3614104406130267</v>
      </c>
      <c r="K2550">
        <f t="shared" si="40"/>
        <v>1.250329887838135</v>
      </c>
      <c r="L2550">
        <f t="shared" si="40"/>
        <v>1.2926898590268303</v>
      </c>
    </row>
    <row r="2551" spans="1:12" x14ac:dyDescent="0.25">
      <c r="A2551" s="5">
        <v>51131</v>
      </c>
      <c r="B2551">
        <v>1508.3</v>
      </c>
      <c r="C2551">
        <v>1392</v>
      </c>
      <c r="D2551">
        <v>1970.4</v>
      </c>
      <c r="E2551">
        <v>1762.5</v>
      </c>
      <c r="F2551">
        <v>1613.4</v>
      </c>
      <c r="H2551">
        <f>VLOOKUP(A2551,vax!B2546:AB5659,7,FALSE)</f>
        <v>74.900000000000006</v>
      </c>
      <c r="J2551">
        <f t="shared" si="40"/>
        <v>0.75386196380030501</v>
      </c>
      <c r="K2551">
        <f t="shared" si="40"/>
        <v>0.81684626436781604</v>
      </c>
      <c r="L2551">
        <f t="shared" si="40"/>
        <v>0.57706557044254969</v>
      </c>
    </row>
    <row r="2552" spans="1:12" x14ac:dyDescent="0.25">
      <c r="A2552" s="5">
        <v>51133</v>
      </c>
      <c r="B2552">
        <v>1440.7</v>
      </c>
      <c r="C2552">
        <v>1810.7</v>
      </c>
      <c r="D2552">
        <v>1731.7</v>
      </c>
      <c r="E2552">
        <v>2036.7</v>
      </c>
      <c r="F2552">
        <v>1788.3</v>
      </c>
      <c r="H2552">
        <f>VLOOKUP(A2552,vax!B2547:AB5660,7,FALSE)</f>
        <v>58.4</v>
      </c>
      <c r="J2552">
        <f t="shared" si="40"/>
        <v>0.78923439994447142</v>
      </c>
      <c r="K2552">
        <f t="shared" si="40"/>
        <v>0.62796156182691776</v>
      </c>
      <c r="L2552">
        <f t="shared" si="40"/>
        <v>0.65660911243286935</v>
      </c>
    </row>
    <row r="2553" spans="1:12" x14ac:dyDescent="0.25">
      <c r="A2553" s="5">
        <v>51135</v>
      </c>
      <c r="B2553">
        <v>1524</v>
      </c>
      <c r="C2553">
        <v>1385.2</v>
      </c>
      <c r="D2553">
        <v>1477.6</v>
      </c>
      <c r="E2553">
        <v>1680.1</v>
      </c>
      <c r="F2553">
        <v>1542.5</v>
      </c>
      <c r="H2553">
        <f>VLOOKUP(A2553,vax!B2548:AB5661,7,FALSE)</f>
        <v>46.7</v>
      </c>
      <c r="J2553">
        <f t="shared" si="40"/>
        <v>0.7460958005249344</v>
      </c>
      <c r="K2553">
        <f t="shared" si="40"/>
        <v>0.82085619405140042</v>
      </c>
      <c r="L2553">
        <f t="shared" si="40"/>
        <v>0.76952490525175965</v>
      </c>
    </row>
    <row r="2554" spans="1:12" x14ac:dyDescent="0.25">
      <c r="A2554" s="5">
        <v>51137</v>
      </c>
      <c r="B2554">
        <v>1061.5999999999999</v>
      </c>
      <c r="C2554">
        <v>1193</v>
      </c>
      <c r="D2554">
        <v>1201.8</v>
      </c>
      <c r="E2554">
        <v>1266.5</v>
      </c>
      <c r="F2554">
        <v>1479.3</v>
      </c>
      <c r="H2554">
        <f>VLOOKUP(A2554,vax!B2549:AB5662,7,FALSE)</f>
        <v>47.3</v>
      </c>
      <c r="J2554">
        <f t="shared" si="40"/>
        <v>1.0710719668425019</v>
      </c>
      <c r="K2554">
        <f t="shared" si="40"/>
        <v>0.95310142497904438</v>
      </c>
      <c r="L2554">
        <f t="shared" si="40"/>
        <v>0.94612248294225332</v>
      </c>
    </row>
    <row r="2555" spans="1:12" x14ac:dyDescent="0.25">
      <c r="A2555" s="5">
        <v>51139</v>
      </c>
      <c r="B2555">
        <v>1261.9000000000001</v>
      </c>
      <c r="C2555">
        <v>1347.2</v>
      </c>
      <c r="D2555">
        <v>1546</v>
      </c>
      <c r="E2555">
        <v>1503.8</v>
      </c>
      <c r="F2555">
        <v>1604.2</v>
      </c>
      <c r="H2555">
        <f>VLOOKUP(A2555,vax!B2550:AB5663,7,FALSE)</f>
        <v>40.1</v>
      </c>
      <c r="J2555">
        <f t="shared" si="40"/>
        <v>0.90106189079958787</v>
      </c>
      <c r="K2555">
        <f t="shared" si="40"/>
        <v>0.8440097980997624</v>
      </c>
      <c r="L2555">
        <f t="shared" si="40"/>
        <v>0.73547865459249673</v>
      </c>
    </row>
    <row r="2556" spans="1:12" x14ac:dyDescent="0.25">
      <c r="A2556" s="5">
        <v>51141</v>
      </c>
      <c r="B2556">
        <v>1414.6</v>
      </c>
      <c r="C2556">
        <v>1453.9</v>
      </c>
      <c r="D2556">
        <v>1783.6</v>
      </c>
      <c r="E2556">
        <v>2062.3000000000002</v>
      </c>
      <c r="F2556">
        <v>1910.1</v>
      </c>
      <c r="H2556">
        <f>VLOOKUP(A2556,vax!B2551:AB5664,7,FALSE)</f>
        <v>44</v>
      </c>
      <c r="J2556">
        <f t="shared" si="40"/>
        <v>0.80379612611338891</v>
      </c>
      <c r="K2556">
        <f t="shared" si="40"/>
        <v>0.78206891808239898</v>
      </c>
      <c r="L2556">
        <f t="shared" si="40"/>
        <v>0.6375028033191299</v>
      </c>
    </row>
    <row r="2557" spans="1:12" x14ac:dyDescent="0.25">
      <c r="A2557" s="5">
        <v>51143</v>
      </c>
      <c r="B2557">
        <v>1266.5999999999999</v>
      </c>
      <c r="C2557">
        <v>1257.5999999999999</v>
      </c>
      <c r="D2557">
        <v>1403.5</v>
      </c>
      <c r="E2557">
        <v>1477.4</v>
      </c>
      <c r="F2557">
        <v>1497.9</v>
      </c>
      <c r="H2557">
        <f>VLOOKUP(A2557,vax!B2552:AB5665,7,FALSE)</f>
        <v>46.3</v>
      </c>
      <c r="J2557">
        <f t="shared" si="40"/>
        <v>0.89771830096320859</v>
      </c>
      <c r="K2557">
        <f t="shared" si="40"/>
        <v>0.90414281170483468</v>
      </c>
      <c r="L2557">
        <f t="shared" si="40"/>
        <v>0.81015318845742779</v>
      </c>
    </row>
    <row r="2558" spans="1:12" x14ac:dyDescent="0.25">
      <c r="A2558" s="5">
        <v>51145</v>
      </c>
      <c r="B2558">
        <v>770.8</v>
      </c>
      <c r="C2558">
        <v>789.2</v>
      </c>
      <c r="D2558">
        <v>965.2</v>
      </c>
      <c r="E2558">
        <v>1008.5</v>
      </c>
      <c r="F2558">
        <v>965.4</v>
      </c>
      <c r="H2558">
        <f>VLOOKUP(A2558,vax!B2553:AB5666,7,FALSE)</f>
        <v>44</v>
      </c>
      <c r="J2558">
        <f t="shared" si="40"/>
        <v>1.475155682407888</v>
      </c>
      <c r="K2558">
        <f t="shared" si="40"/>
        <v>1.4407627977698934</v>
      </c>
      <c r="L2558">
        <f t="shared" si="40"/>
        <v>1.1780460008288436</v>
      </c>
    </row>
    <row r="2559" spans="1:12" x14ac:dyDescent="0.25">
      <c r="A2559" s="5">
        <v>51147</v>
      </c>
      <c r="B2559">
        <v>1089.3</v>
      </c>
      <c r="C2559">
        <v>1087.5999999999999</v>
      </c>
      <c r="D2559">
        <v>1191</v>
      </c>
      <c r="E2559">
        <v>1249.3</v>
      </c>
      <c r="F2559">
        <v>1304.3</v>
      </c>
      <c r="H2559">
        <f>VLOOKUP(A2559,vax!B2554:AB5667,7,FALSE)</f>
        <v>35.299999999999997</v>
      </c>
      <c r="J2559">
        <f t="shared" si="40"/>
        <v>1.0438354906820895</v>
      </c>
      <c r="K2559">
        <f t="shared" si="40"/>
        <v>1.045467083486576</v>
      </c>
      <c r="L2559">
        <f t="shared" si="40"/>
        <v>0.95470193115029378</v>
      </c>
    </row>
    <row r="2560" spans="1:12" x14ac:dyDescent="0.25">
      <c r="A2560" s="5">
        <v>51149</v>
      </c>
      <c r="B2560">
        <v>611.79999999999995</v>
      </c>
      <c r="C2560">
        <v>711.8</v>
      </c>
      <c r="D2560">
        <v>739.3</v>
      </c>
      <c r="E2560">
        <v>848.9</v>
      </c>
      <c r="F2560">
        <v>721</v>
      </c>
      <c r="H2560">
        <f>VLOOKUP(A2560,vax!B2555:AB5668,7,FALSE)</f>
        <v>63.4</v>
      </c>
      <c r="J2560">
        <f t="shared" si="40"/>
        <v>1.858532200065381</v>
      </c>
      <c r="K2560">
        <f t="shared" si="40"/>
        <v>1.5974290531048048</v>
      </c>
      <c r="L2560">
        <f t="shared" si="40"/>
        <v>1.5380089273637225</v>
      </c>
    </row>
    <row r="2561" spans="1:12" x14ac:dyDescent="0.25">
      <c r="A2561" s="5">
        <v>51153</v>
      </c>
      <c r="B2561">
        <v>450.2</v>
      </c>
      <c r="C2561">
        <v>433.9</v>
      </c>
      <c r="D2561">
        <v>568.20000000000005</v>
      </c>
      <c r="E2561">
        <v>524.5</v>
      </c>
      <c r="F2561">
        <v>518.5</v>
      </c>
      <c r="H2561">
        <f>VLOOKUP(A2561,vax!B2556:AB5669,7,FALSE)</f>
        <v>79.900000000000006</v>
      </c>
      <c r="J2561">
        <f t="shared" si="40"/>
        <v>2.5256552643269656</v>
      </c>
      <c r="K2561">
        <f t="shared" si="40"/>
        <v>2.6205346854113851</v>
      </c>
      <c r="L2561">
        <f t="shared" si="40"/>
        <v>2.0011439633931714</v>
      </c>
    </row>
    <row r="2562" spans="1:12" x14ac:dyDescent="0.25">
      <c r="A2562" s="5">
        <v>51155</v>
      </c>
      <c r="B2562">
        <v>1350.3</v>
      </c>
      <c r="C2562">
        <v>1481.2</v>
      </c>
      <c r="D2562">
        <v>1597.2</v>
      </c>
      <c r="E2562">
        <v>1715.1</v>
      </c>
      <c r="F2562">
        <v>1625.8</v>
      </c>
      <c r="H2562">
        <f>VLOOKUP(A2562,vax!B2557:AB5670,7,FALSE)</f>
        <v>48.2</v>
      </c>
      <c r="J2562">
        <f t="shared" si="40"/>
        <v>0.8420721321187884</v>
      </c>
      <c r="K2562">
        <f t="shared" si="40"/>
        <v>0.76765460437483113</v>
      </c>
      <c r="L2562">
        <f t="shared" si="40"/>
        <v>0.71190207863761579</v>
      </c>
    </row>
    <row r="2563" spans="1:12" x14ac:dyDescent="0.25">
      <c r="A2563" s="5">
        <v>51157</v>
      </c>
      <c r="B2563">
        <v>937.7</v>
      </c>
      <c r="C2563">
        <v>1112.5999999999999</v>
      </c>
      <c r="D2563">
        <v>1046.8</v>
      </c>
      <c r="E2563">
        <v>1296.0999999999999</v>
      </c>
      <c r="F2563">
        <v>1239.7</v>
      </c>
      <c r="H2563">
        <f>VLOOKUP(A2563,vax!B2558:AB5671,7,FALSE)</f>
        <v>61.7</v>
      </c>
      <c r="J2563">
        <f t="shared" si="40"/>
        <v>1.2125946464754185</v>
      </c>
      <c r="K2563">
        <f t="shared" si="40"/>
        <v>1.0219755527593026</v>
      </c>
      <c r="L2563">
        <f t="shared" si="40"/>
        <v>1.0862151318303401</v>
      </c>
    </row>
    <row r="2564" spans="1:12" x14ac:dyDescent="0.25">
      <c r="A2564" s="5">
        <v>51159</v>
      </c>
      <c r="B2564">
        <v>1338.8</v>
      </c>
      <c r="C2564">
        <v>1296.7</v>
      </c>
      <c r="D2564">
        <v>1433.1</v>
      </c>
      <c r="E2564">
        <v>1452.8</v>
      </c>
      <c r="F2564">
        <v>1431.7</v>
      </c>
      <c r="H2564">
        <f>VLOOKUP(A2564,vax!B2559:AB5672,7,FALSE)</f>
        <v>44</v>
      </c>
      <c r="J2564">
        <f t="shared" si="40"/>
        <v>0.84930534807290115</v>
      </c>
      <c r="K2564">
        <f t="shared" si="40"/>
        <v>0.87687977172823317</v>
      </c>
      <c r="L2564">
        <f t="shared" si="40"/>
        <v>0.79341985904682155</v>
      </c>
    </row>
    <row r="2565" spans="1:12" x14ac:dyDescent="0.25">
      <c r="A2565" s="5">
        <v>51161</v>
      </c>
      <c r="B2565">
        <v>1192.7</v>
      </c>
      <c r="C2565">
        <v>1053.2</v>
      </c>
      <c r="D2565">
        <v>1242.2</v>
      </c>
      <c r="E2565">
        <v>1315.9</v>
      </c>
      <c r="F2565">
        <v>1300.0999999999999</v>
      </c>
      <c r="H2565">
        <f>VLOOKUP(A2565,vax!B2560:AB5673,7,FALSE)</f>
        <v>55.9</v>
      </c>
      <c r="J2565">
        <f t="shared" si="40"/>
        <v>0.95334115871551939</v>
      </c>
      <c r="K2565">
        <f t="shared" si="40"/>
        <v>1.0796145081655906</v>
      </c>
      <c r="L2565">
        <f t="shared" si="40"/>
        <v>0.91535179520206078</v>
      </c>
    </row>
    <row r="2566" spans="1:12" x14ac:dyDescent="0.25">
      <c r="A2566" s="5">
        <v>51163</v>
      </c>
      <c r="B2566">
        <v>1204.3</v>
      </c>
      <c r="C2566">
        <v>1174</v>
      </c>
      <c r="D2566">
        <v>1423.7</v>
      </c>
      <c r="E2566">
        <v>1523.8</v>
      </c>
      <c r="F2566">
        <v>1376.5</v>
      </c>
      <c r="H2566">
        <f>VLOOKUP(A2566,vax!B2561:AB5674,7,FALSE)</f>
        <v>49.5</v>
      </c>
      <c r="J2566">
        <f t="shared" si="40"/>
        <v>0.94415843228431451</v>
      </c>
      <c r="K2566">
        <f t="shared" si="40"/>
        <v>0.96852640545144797</v>
      </c>
      <c r="L2566">
        <f t="shared" si="40"/>
        <v>0.79865842523003439</v>
      </c>
    </row>
    <row r="2567" spans="1:12" x14ac:dyDescent="0.25">
      <c r="A2567" s="5">
        <v>51165</v>
      </c>
      <c r="B2567">
        <v>949</v>
      </c>
      <c r="C2567">
        <v>909.1</v>
      </c>
      <c r="D2567">
        <v>1111.2</v>
      </c>
      <c r="E2567">
        <v>1205.0999999999999</v>
      </c>
      <c r="F2567">
        <v>1176.9000000000001</v>
      </c>
      <c r="H2567">
        <f>VLOOKUP(A2567,vax!B2562:AB5675,7,FALSE)</f>
        <v>46.8</v>
      </c>
      <c r="J2567">
        <f t="shared" ref="J2567:L2630" si="41">AVERAGE($E$6:$F$6)/B2567</f>
        <v>1.1981559536354056</v>
      </c>
      <c r="K2567">
        <f t="shared" si="41"/>
        <v>1.2507424925750741</v>
      </c>
      <c r="L2567">
        <f t="shared" si="41"/>
        <v>1.023263138948884</v>
      </c>
    </row>
    <row r="2568" spans="1:12" x14ac:dyDescent="0.25">
      <c r="A2568" s="5">
        <v>51167</v>
      </c>
      <c r="B2568">
        <v>1319.7</v>
      </c>
      <c r="C2568">
        <v>1395.5</v>
      </c>
      <c r="D2568">
        <v>1508.6</v>
      </c>
      <c r="E2568">
        <v>1812.1</v>
      </c>
      <c r="F2568">
        <v>1615.1</v>
      </c>
      <c r="H2568">
        <f>VLOOKUP(A2568,vax!B2563:AB5676,7,FALSE)</f>
        <v>51.9</v>
      </c>
      <c r="J2568">
        <f t="shared" si="41"/>
        <v>0.8615973327271349</v>
      </c>
      <c r="K2568">
        <f t="shared" si="41"/>
        <v>0.81479756359727695</v>
      </c>
      <c r="L2568">
        <f t="shared" si="41"/>
        <v>0.75371205090812676</v>
      </c>
    </row>
    <row r="2569" spans="1:12" x14ac:dyDescent="0.25">
      <c r="A2569" s="5">
        <v>51169</v>
      </c>
      <c r="B2569">
        <v>1393.1</v>
      </c>
      <c r="C2569">
        <v>1548.7</v>
      </c>
      <c r="D2569">
        <v>1766.1</v>
      </c>
      <c r="E2569">
        <v>1834.8</v>
      </c>
      <c r="F2569">
        <v>1755.4</v>
      </c>
      <c r="H2569">
        <f>VLOOKUP(A2569,vax!B2564:AB5677,7,FALSE)</f>
        <v>63.5</v>
      </c>
      <c r="J2569">
        <f t="shared" si="41"/>
        <v>0.81620127772593498</v>
      </c>
      <c r="K2569">
        <f t="shared" si="41"/>
        <v>0.73419642280622455</v>
      </c>
      <c r="L2569">
        <f t="shared" si="41"/>
        <v>0.64381971575788466</v>
      </c>
    </row>
    <row r="2570" spans="1:12" x14ac:dyDescent="0.25">
      <c r="A2570" s="5">
        <v>51171</v>
      </c>
      <c r="B2570">
        <v>1177.0999999999999</v>
      </c>
      <c r="C2570">
        <v>1203.7</v>
      </c>
      <c r="D2570">
        <v>1446.3</v>
      </c>
      <c r="E2570">
        <v>1430.1</v>
      </c>
      <c r="F2570">
        <v>1283.0999999999999</v>
      </c>
      <c r="H2570">
        <f>VLOOKUP(A2570,vax!B2565:AB5678,7,FALSE)</f>
        <v>54.4</v>
      </c>
      <c r="J2570">
        <f t="shared" si="41"/>
        <v>0.96597570299889568</v>
      </c>
      <c r="K2570">
        <f t="shared" si="41"/>
        <v>0.94462906039710881</v>
      </c>
      <c r="L2570">
        <f t="shared" si="41"/>
        <v>0.78617852451082071</v>
      </c>
    </row>
    <row r="2571" spans="1:12" x14ac:dyDescent="0.25">
      <c r="A2571" s="5">
        <v>51173</v>
      </c>
      <c r="B2571">
        <v>1594.9</v>
      </c>
      <c r="C2571">
        <v>1571.2</v>
      </c>
      <c r="D2571">
        <v>1778</v>
      </c>
      <c r="E2571">
        <v>2049.1</v>
      </c>
      <c r="F2571">
        <v>1932.2</v>
      </c>
      <c r="H2571">
        <f>VLOOKUP(A2571,vax!B2566:AB5679,7,FALSE)</f>
        <v>53.6</v>
      </c>
      <c r="J2571">
        <f t="shared" si="41"/>
        <v>0.71292871026396631</v>
      </c>
      <c r="K2571">
        <f t="shared" si="41"/>
        <v>0.72368253564154783</v>
      </c>
      <c r="L2571">
        <f t="shared" si="41"/>
        <v>0.63951068616422946</v>
      </c>
    </row>
    <row r="2572" spans="1:12" x14ac:dyDescent="0.25">
      <c r="A2572" s="5">
        <v>51175</v>
      </c>
      <c r="B2572">
        <v>1131.5999999999999</v>
      </c>
      <c r="C2572">
        <v>1077.5999999999999</v>
      </c>
      <c r="D2572">
        <v>1281.5</v>
      </c>
      <c r="E2572">
        <v>1432.9</v>
      </c>
      <c r="F2572">
        <v>1405.3</v>
      </c>
      <c r="H2572">
        <f>VLOOKUP(A2572,vax!B2567:AB5680,7,FALSE)</f>
        <v>43.6</v>
      </c>
      <c r="J2572">
        <f t="shared" si="41"/>
        <v>1.0048161894662426</v>
      </c>
      <c r="K2572">
        <f t="shared" si="41"/>
        <v>1.0551688938381589</v>
      </c>
      <c r="L2572">
        <f t="shared" si="41"/>
        <v>0.88728053062817003</v>
      </c>
    </row>
    <row r="2573" spans="1:12" x14ac:dyDescent="0.25">
      <c r="A2573" s="5">
        <v>51177</v>
      </c>
      <c r="B2573">
        <v>750.2</v>
      </c>
      <c r="C2573">
        <v>705.5</v>
      </c>
      <c r="D2573">
        <v>832.8</v>
      </c>
      <c r="E2573">
        <v>834.5</v>
      </c>
      <c r="F2573">
        <v>852.1</v>
      </c>
      <c r="H2573">
        <f>VLOOKUP(A2573,vax!B2568:AB5681,7,FALSE)</f>
        <v>51</v>
      </c>
      <c r="J2573">
        <f t="shared" si="41"/>
        <v>1.5156624900026658</v>
      </c>
      <c r="K2573">
        <f t="shared" si="41"/>
        <v>1.6116938341601701</v>
      </c>
      <c r="L2573">
        <f t="shared" si="41"/>
        <v>1.36533381364073</v>
      </c>
    </row>
    <row r="2574" spans="1:12" x14ac:dyDescent="0.25">
      <c r="A2574" s="5">
        <v>51179</v>
      </c>
      <c r="B2574">
        <v>541.5</v>
      </c>
      <c r="C2574">
        <v>563.20000000000005</v>
      </c>
      <c r="D2574">
        <v>576.1</v>
      </c>
      <c r="E2574">
        <v>625.29999999999995</v>
      </c>
      <c r="F2574">
        <v>614.5</v>
      </c>
      <c r="H2574">
        <f>VLOOKUP(A2574,vax!B2569:AB5682,7,FALSE)</f>
        <v>63.6</v>
      </c>
      <c r="J2574">
        <f t="shared" si="41"/>
        <v>2.0998153277931673</v>
      </c>
      <c r="K2574">
        <f t="shared" si="41"/>
        <v>2.0189098011363633</v>
      </c>
      <c r="L2574">
        <f t="shared" si="41"/>
        <v>1.9737024822079499</v>
      </c>
    </row>
    <row r="2575" spans="1:12" x14ac:dyDescent="0.25">
      <c r="A2575" s="5">
        <v>51181</v>
      </c>
      <c r="B2575">
        <v>1096.7</v>
      </c>
      <c r="C2575">
        <v>1152.3</v>
      </c>
      <c r="D2575">
        <v>1393.9</v>
      </c>
      <c r="E2575">
        <v>1546.7</v>
      </c>
      <c r="F2575">
        <v>1562.7</v>
      </c>
      <c r="H2575">
        <f>VLOOKUP(A2575,vax!B2570:AB5683,7,FALSE)</f>
        <v>58.7</v>
      </c>
      <c r="J2575">
        <f t="shared" si="41"/>
        <v>1.0367921947661165</v>
      </c>
      <c r="K2575">
        <f t="shared" si="41"/>
        <v>0.98676559923631002</v>
      </c>
      <c r="L2575">
        <f t="shared" si="41"/>
        <v>0.81573283592797174</v>
      </c>
    </row>
    <row r="2576" spans="1:12" x14ac:dyDescent="0.25">
      <c r="A2576" s="5">
        <v>51183</v>
      </c>
      <c r="B2576">
        <v>1112.4000000000001</v>
      </c>
      <c r="C2576">
        <v>1344.2</v>
      </c>
      <c r="D2576">
        <v>1363.8</v>
      </c>
      <c r="E2576">
        <v>1644.5</v>
      </c>
      <c r="F2576">
        <v>1479.4</v>
      </c>
      <c r="H2576">
        <f>VLOOKUP(A2576,vax!B2571:AB5684,7,FALSE)</f>
        <v>40.299999999999997</v>
      </c>
      <c r="J2576">
        <f t="shared" si="41"/>
        <v>1.0221592952175476</v>
      </c>
      <c r="K2576">
        <f t="shared" si="41"/>
        <v>0.84589346823389366</v>
      </c>
      <c r="L2576">
        <f t="shared" si="41"/>
        <v>0.83373661827247392</v>
      </c>
    </row>
    <row r="2577" spans="1:12" x14ac:dyDescent="0.25">
      <c r="A2577" s="5">
        <v>51185</v>
      </c>
      <c r="B2577">
        <v>1483.3</v>
      </c>
      <c r="C2577">
        <v>1640.6</v>
      </c>
      <c r="D2577">
        <v>1744.4</v>
      </c>
      <c r="E2577">
        <v>1981.2</v>
      </c>
      <c r="F2577">
        <v>1865.8</v>
      </c>
      <c r="H2577">
        <f>VLOOKUP(A2577,vax!B2572:AB5685,7,FALSE)</f>
        <v>49.2</v>
      </c>
      <c r="J2577">
        <f t="shared" si="41"/>
        <v>0.76656778804018066</v>
      </c>
      <c r="K2577">
        <f t="shared" si="41"/>
        <v>0.69306960867975131</v>
      </c>
      <c r="L2577">
        <f t="shared" si="41"/>
        <v>0.65182870901169454</v>
      </c>
    </row>
    <row r="2578" spans="1:12" x14ac:dyDescent="0.25">
      <c r="A2578" s="5">
        <v>51187</v>
      </c>
      <c r="B2578">
        <v>1014.9</v>
      </c>
      <c r="C2578">
        <v>1070.5999999999999</v>
      </c>
      <c r="D2578">
        <v>1092</v>
      </c>
      <c r="E2578">
        <v>1299.9000000000001</v>
      </c>
      <c r="F2578">
        <v>1250</v>
      </c>
      <c r="H2578">
        <f>VLOOKUP(A2578,vax!B2573:AB5686,7,FALSE)</f>
        <v>44.5</v>
      </c>
      <c r="J2578">
        <f t="shared" si="41"/>
        <v>1.1203566853877229</v>
      </c>
      <c r="K2578">
        <f t="shared" si="41"/>
        <v>1.0620679992527555</v>
      </c>
      <c r="L2578">
        <f t="shared" si="41"/>
        <v>1.0412545787545786</v>
      </c>
    </row>
    <row r="2579" spans="1:12" x14ac:dyDescent="0.25">
      <c r="A2579" s="5">
        <v>51191</v>
      </c>
      <c r="B2579">
        <v>1310.5999999999999</v>
      </c>
      <c r="C2579">
        <v>1345.4</v>
      </c>
      <c r="D2579">
        <v>1529</v>
      </c>
      <c r="E2579">
        <v>1646.3</v>
      </c>
      <c r="F2579">
        <v>1614.2</v>
      </c>
      <c r="H2579">
        <f>VLOOKUP(A2579,vax!B2574:AB5687,7,FALSE)</f>
        <v>64.2</v>
      </c>
      <c r="J2579">
        <f t="shared" si="41"/>
        <v>0.8675797344727606</v>
      </c>
      <c r="K2579">
        <f t="shared" si="41"/>
        <v>0.84513899212130217</v>
      </c>
      <c r="L2579">
        <f t="shared" si="41"/>
        <v>0.74365598430346624</v>
      </c>
    </row>
    <row r="2580" spans="1:12" x14ac:dyDescent="0.25">
      <c r="A2580" s="5">
        <v>51193</v>
      </c>
      <c r="B2580">
        <v>1306.8</v>
      </c>
      <c r="C2580">
        <v>1376.6</v>
      </c>
      <c r="D2580">
        <v>1520.7</v>
      </c>
      <c r="E2580">
        <v>1377.4</v>
      </c>
      <c r="F2580">
        <v>1651.3</v>
      </c>
      <c r="H2580">
        <f>VLOOKUP(A2580,vax!B2575:AB5688,7,FALSE)</f>
        <v>49.2</v>
      </c>
      <c r="J2580">
        <f t="shared" si="41"/>
        <v>0.87010254055708602</v>
      </c>
      <c r="K2580">
        <f t="shared" si="41"/>
        <v>0.8259843091675142</v>
      </c>
      <c r="L2580">
        <f t="shared" si="41"/>
        <v>0.74771486815282429</v>
      </c>
    </row>
    <row r="2581" spans="1:12" x14ac:dyDescent="0.25">
      <c r="A2581" s="5">
        <v>51195</v>
      </c>
      <c r="B2581">
        <v>1278.5</v>
      </c>
      <c r="C2581">
        <v>1441.8</v>
      </c>
      <c r="D2581">
        <v>1588.5</v>
      </c>
      <c r="E2581">
        <v>1845.9</v>
      </c>
      <c r="F2581">
        <v>1708</v>
      </c>
      <c r="H2581">
        <f>VLOOKUP(A2581,vax!B2576:AB5689,7,FALSE)</f>
        <v>56.5</v>
      </c>
      <c r="J2581">
        <f t="shared" si="41"/>
        <v>0.88936253421978873</v>
      </c>
      <c r="K2581">
        <f t="shared" si="41"/>
        <v>0.78863226522402552</v>
      </c>
      <c r="L2581">
        <f t="shared" si="41"/>
        <v>0.71580107019200501</v>
      </c>
    </row>
    <row r="2582" spans="1:12" x14ac:dyDescent="0.25">
      <c r="A2582" s="5">
        <v>51197</v>
      </c>
      <c r="B2582">
        <v>1439.8</v>
      </c>
      <c r="C2582">
        <v>1394.5</v>
      </c>
      <c r="D2582">
        <v>1645.7</v>
      </c>
      <c r="E2582">
        <v>1788.6</v>
      </c>
      <c r="F2582">
        <v>1657.7</v>
      </c>
      <c r="H2582">
        <f>VLOOKUP(A2582,vax!B2577:AB5690,7,FALSE)</f>
        <v>45.1</v>
      </c>
      <c r="J2582">
        <f t="shared" si="41"/>
        <v>0.7897277399638839</v>
      </c>
      <c r="K2582">
        <f t="shared" si="41"/>
        <v>0.81538185729652202</v>
      </c>
      <c r="L2582">
        <f t="shared" si="41"/>
        <v>0.69092179619614746</v>
      </c>
    </row>
    <row r="2583" spans="1:12" x14ac:dyDescent="0.25">
      <c r="A2583" s="5">
        <v>51199</v>
      </c>
      <c r="B2583">
        <v>738.4</v>
      </c>
      <c r="C2583">
        <v>738.1</v>
      </c>
      <c r="D2583">
        <v>771.7</v>
      </c>
      <c r="E2583">
        <v>881.3</v>
      </c>
      <c r="F2583">
        <v>856.5</v>
      </c>
      <c r="H2583">
        <f>VLOOKUP(A2583,vax!B2578:AB5691,7,FALSE)</f>
        <v>64.3</v>
      </c>
      <c r="J2583">
        <f t="shared" si="41"/>
        <v>1.5398835319609967</v>
      </c>
      <c r="K2583">
        <f t="shared" si="41"/>
        <v>1.5405094160682833</v>
      </c>
      <c r="L2583">
        <f t="shared" si="41"/>
        <v>1.473435272774394</v>
      </c>
    </row>
    <row r="2584" spans="1:12" x14ac:dyDescent="0.25">
      <c r="A2584" s="5">
        <v>51510</v>
      </c>
      <c r="B2584">
        <v>431.7</v>
      </c>
      <c r="C2584">
        <v>499.9</v>
      </c>
      <c r="D2584">
        <v>524.20000000000005</v>
      </c>
      <c r="E2584">
        <v>614.70000000000005</v>
      </c>
      <c r="F2584">
        <v>563.9</v>
      </c>
      <c r="H2584">
        <f>VLOOKUP(A2584,vax!B2579:AB5692,7,FALSE)</f>
        <v>72.599999999999994</v>
      </c>
      <c r="J2584">
        <f t="shared" si="41"/>
        <v>2.6338892749594627</v>
      </c>
      <c r="K2584">
        <f t="shared" si="41"/>
        <v>2.2745549109821965</v>
      </c>
      <c r="L2584">
        <f t="shared" si="41"/>
        <v>2.1691148416634869</v>
      </c>
    </row>
    <row r="2585" spans="1:12" x14ac:dyDescent="0.25">
      <c r="A2585" s="5">
        <v>51520</v>
      </c>
      <c r="B2585">
        <v>1504.7</v>
      </c>
      <c r="C2585">
        <v>1306.5</v>
      </c>
      <c r="D2585">
        <v>1713.9</v>
      </c>
      <c r="E2585">
        <v>1817.8</v>
      </c>
      <c r="F2585">
        <v>2067.6999999999998</v>
      </c>
      <c r="H2585">
        <f>VLOOKUP(A2585,vax!B2580:AB5693,7,FALSE)</f>
        <v>76.5</v>
      </c>
      <c r="J2585">
        <f t="shared" si="41"/>
        <v>0.75566558117897253</v>
      </c>
      <c r="K2585">
        <f t="shared" si="41"/>
        <v>0.8703023344814389</v>
      </c>
      <c r="L2585">
        <f t="shared" si="41"/>
        <v>0.66342843806523133</v>
      </c>
    </row>
    <row r="2586" spans="1:12" x14ac:dyDescent="0.25">
      <c r="A2586" s="5">
        <v>51540</v>
      </c>
      <c r="B2586">
        <v>584</v>
      </c>
      <c r="C2586">
        <v>632.6</v>
      </c>
      <c r="D2586">
        <v>653.9</v>
      </c>
      <c r="E2586">
        <v>814.5</v>
      </c>
      <c r="F2586">
        <v>756</v>
      </c>
      <c r="H2586">
        <f>VLOOKUP(A2586,vax!B2581:AB5694,7,FALSE)</f>
        <v>57.5</v>
      </c>
      <c r="J2586">
        <f t="shared" si="41"/>
        <v>1.9470034246575341</v>
      </c>
      <c r="K2586">
        <f t="shared" si="41"/>
        <v>1.7974233322794815</v>
      </c>
      <c r="L2586">
        <f t="shared" si="41"/>
        <v>1.7388744456338889</v>
      </c>
    </row>
    <row r="2587" spans="1:12" x14ac:dyDescent="0.25">
      <c r="A2587" s="5">
        <v>51550</v>
      </c>
      <c r="B2587">
        <v>764.1</v>
      </c>
      <c r="C2587">
        <v>789.5</v>
      </c>
      <c r="D2587">
        <v>885</v>
      </c>
      <c r="E2587">
        <v>951.6</v>
      </c>
      <c r="F2587">
        <v>848.8</v>
      </c>
      <c r="H2587">
        <f>VLOOKUP(A2587,vax!B2582:AB5695,7,FALSE)</f>
        <v>48.9</v>
      </c>
      <c r="J2587">
        <f t="shared" si="41"/>
        <v>1.4880905640622955</v>
      </c>
      <c r="K2587">
        <f t="shared" si="41"/>
        <v>1.4402153261557948</v>
      </c>
      <c r="L2587">
        <f t="shared" si="41"/>
        <v>1.2848022598870057</v>
      </c>
    </row>
    <row r="2588" spans="1:12" x14ac:dyDescent="0.25">
      <c r="A2588" s="5">
        <v>51570</v>
      </c>
      <c r="B2588">
        <v>1418.7</v>
      </c>
      <c r="C2588">
        <v>1439.3</v>
      </c>
      <c r="D2588">
        <v>1610</v>
      </c>
      <c r="E2588">
        <v>1745.7</v>
      </c>
      <c r="F2588">
        <v>1601.6</v>
      </c>
      <c r="H2588">
        <f>VLOOKUP(A2588,vax!B2583:AB5696,7,FALSE)</f>
        <v>41.2</v>
      </c>
      <c r="J2588">
        <f t="shared" si="41"/>
        <v>0.8014731796715302</v>
      </c>
      <c r="K2588">
        <f t="shared" si="41"/>
        <v>0.79000208434655739</v>
      </c>
      <c r="L2588">
        <f t="shared" si="41"/>
        <v>0.70624223602484471</v>
      </c>
    </row>
    <row r="2589" spans="1:12" x14ac:dyDescent="0.25">
      <c r="A2589" s="5">
        <v>51600</v>
      </c>
      <c r="B2589">
        <v>907.5</v>
      </c>
      <c r="C2589">
        <v>1199.0999999999999</v>
      </c>
      <c r="D2589">
        <v>1084.0999999999999</v>
      </c>
      <c r="E2589">
        <v>1252.3</v>
      </c>
      <c r="F2589">
        <v>1087.2</v>
      </c>
      <c r="H2589">
        <f>VLOOKUP(A2589,vax!B2584:AB5697,7,FALSE)</f>
        <v>65.7</v>
      </c>
      <c r="J2589">
        <f t="shared" si="41"/>
        <v>1.2529476584022039</v>
      </c>
      <c r="K2589">
        <f t="shared" si="41"/>
        <v>0.94825285630889833</v>
      </c>
      <c r="L2589">
        <f t="shared" si="41"/>
        <v>1.0488423577160779</v>
      </c>
    </row>
    <row r="2590" spans="1:12" x14ac:dyDescent="0.25">
      <c r="A2590" s="5">
        <v>51610</v>
      </c>
      <c r="B2590">
        <v>541.6</v>
      </c>
      <c r="C2590">
        <v>944.1</v>
      </c>
      <c r="D2590">
        <v>676.6</v>
      </c>
      <c r="E2590">
        <v>1179.9000000000001</v>
      </c>
      <c r="F2590">
        <v>726.7</v>
      </c>
      <c r="H2590">
        <f>VLOOKUP(A2590,vax!B2585:AB5698,7,FALSE)</f>
        <v>64.8</v>
      </c>
      <c r="J2590">
        <f t="shared" si="41"/>
        <v>2.0994276218611518</v>
      </c>
      <c r="K2590">
        <f t="shared" si="41"/>
        <v>1.2043745365956995</v>
      </c>
      <c r="L2590">
        <f t="shared" si="41"/>
        <v>1.6805350280815843</v>
      </c>
    </row>
    <row r="2591" spans="1:12" x14ac:dyDescent="0.25">
      <c r="A2591" s="5">
        <v>51630</v>
      </c>
      <c r="B2591">
        <v>579.9</v>
      </c>
      <c r="C2591">
        <v>809.3</v>
      </c>
      <c r="D2591">
        <v>786.7</v>
      </c>
      <c r="E2591">
        <v>1092.8</v>
      </c>
      <c r="F2591">
        <v>796.3</v>
      </c>
      <c r="H2591">
        <f>VLOOKUP(A2591,vax!B2586:AB5699,7,FALSE)</f>
        <v>44.5</v>
      </c>
      <c r="J2591">
        <f t="shared" si="41"/>
        <v>1.9607690981203656</v>
      </c>
      <c r="K2591">
        <f t="shared" si="41"/>
        <v>1.4049796120103795</v>
      </c>
      <c r="L2591">
        <f t="shared" si="41"/>
        <v>1.4453412990974956</v>
      </c>
    </row>
    <row r="2592" spans="1:12" x14ac:dyDescent="0.25">
      <c r="A2592" s="5">
        <v>51650</v>
      </c>
      <c r="B2592">
        <v>982</v>
      </c>
      <c r="C2592">
        <v>970.2</v>
      </c>
      <c r="D2592">
        <v>1077.8</v>
      </c>
      <c r="E2592">
        <v>1195.7</v>
      </c>
      <c r="F2592">
        <v>1070.7</v>
      </c>
      <c r="H2592">
        <f>VLOOKUP(A2592,vax!B2587:AB5700,7,FALSE)</f>
        <v>68</v>
      </c>
      <c r="J2592">
        <f t="shared" si="41"/>
        <v>1.1578920570264766</v>
      </c>
      <c r="K2592">
        <f t="shared" si="41"/>
        <v>1.171974850546279</v>
      </c>
      <c r="L2592">
        <f t="shared" si="41"/>
        <v>1.0549730933382817</v>
      </c>
    </row>
    <row r="2593" spans="1:12" x14ac:dyDescent="0.25">
      <c r="A2593" s="5">
        <v>51660</v>
      </c>
      <c r="B2593">
        <v>590.4</v>
      </c>
      <c r="C2593">
        <v>603.6</v>
      </c>
      <c r="D2593">
        <v>654.1</v>
      </c>
      <c r="E2593">
        <v>715.5</v>
      </c>
      <c r="F2593">
        <v>660.7</v>
      </c>
      <c r="H2593">
        <f>VLOOKUP(A2593,vax!B2588:AB5701,7,FALSE)</f>
        <v>42.2</v>
      </c>
      <c r="J2593">
        <f t="shared" si="41"/>
        <v>1.9258976964769647</v>
      </c>
      <c r="K2593">
        <f t="shared" si="41"/>
        <v>1.8837806494367129</v>
      </c>
      <c r="L2593">
        <f t="shared" si="41"/>
        <v>1.7383427610457116</v>
      </c>
    </row>
    <row r="2594" spans="1:12" x14ac:dyDescent="0.25">
      <c r="A2594" s="5">
        <v>51670</v>
      </c>
      <c r="B2594">
        <v>1389.6</v>
      </c>
      <c r="C2594">
        <v>1380.4</v>
      </c>
      <c r="D2594">
        <v>1497.2</v>
      </c>
      <c r="E2594">
        <v>1841</v>
      </c>
      <c r="F2594">
        <v>1554.7</v>
      </c>
      <c r="H2594">
        <f>VLOOKUP(A2594,vax!B2589:AB5702,7,FALSE)</f>
        <v>35.1</v>
      </c>
      <c r="J2594">
        <f t="shared" si="41"/>
        <v>0.81825705238917679</v>
      </c>
      <c r="K2594">
        <f t="shared" si="41"/>
        <v>0.82371051869023459</v>
      </c>
      <c r="L2594">
        <f t="shared" si="41"/>
        <v>0.75945097515362003</v>
      </c>
    </row>
    <row r="2595" spans="1:12" x14ac:dyDescent="0.25">
      <c r="A2595" s="5">
        <v>51678</v>
      </c>
      <c r="B2595">
        <v>1205.2</v>
      </c>
      <c r="C2595">
        <v>1181.8</v>
      </c>
      <c r="D2595">
        <v>1154</v>
      </c>
      <c r="E2595">
        <v>979.1</v>
      </c>
      <c r="F2595">
        <v>630.29999999999995</v>
      </c>
      <c r="H2595">
        <f>VLOOKUP(A2595,vax!B2590:AB5703,7,FALSE)</f>
        <v>43.5</v>
      </c>
      <c r="J2595">
        <f t="shared" si="41"/>
        <v>0.94345336873547947</v>
      </c>
      <c r="K2595">
        <f t="shared" si="41"/>
        <v>0.9621340328312743</v>
      </c>
      <c r="L2595">
        <f t="shared" si="41"/>
        <v>0.98531195840554586</v>
      </c>
    </row>
    <row r="2596" spans="1:12" x14ac:dyDescent="0.25">
      <c r="A2596" s="5">
        <v>51680</v>
      </c>
      <c r="B2596">
        <v>1038.5999999999999</v>
      </c>
      <c r="C2596">
        <v>1017.4</v>
      </c>
      <c r="D2596">
        <v>1132.9000000000001</v>
      </c>
      <c r="E2596">
        <v>1239.0999999999999</v>
      </c>
      <c r="F2596">
        <v>1150.3</v>
      </c>
      <c r="H2596">
        <f>VLOOKUP(A2596,vax!B2591:AB5704,7,FALSE)</f>
        <v>35.4</v>
      </c>
      <c r="J2596">
        <f t="shared" si="41"/>
        <v>1.0947910648950512</v>
      </c>
      <c r="K2596">
        <f t="shared" si="41"/>
        <v>1.1176036956949085</v>
      </c>
      <c r="L2596">
        <f t="shared" si="41"/>
        <v>1.0036631653279193</v>
      </c>
    </row>
    <row r="2597" spans="1:12" x14ac:dyDescent="0.25">
      <c r="A2597" s="5">
        <v>51683</v>
      </c>
      <c r="B2597">
        <v>624.4</v>
      </c>
      <c r="C2597">
        <v>645</v>
      </c>
      <c r="D2597">
        <v>707.1</v>
      </c>
      <c r="E2597">
        <v>847.6</v>
      </c>
      <c r="F2597">
        <v>607.4</v>
      </c>
      <c r="H2597">
        <f>VLOOKUP(A2597,vax!B2592:AB5705,7,FALSE)</f>
        <v>56.2</v>
      </c>
      <c r="J2597">
        <f t="shared" si="41"/>
        <v>1.8210281870595773</v>
      </c>
      <c r="K2597">
        <f t="shared" si="41"/>
        <v>1.7628682170542636</v>
      </c>
      <c r="L2597">
        <f t="shared" si="41"/>
        <v>1.6080469523405458</v>
      </c>
    </row>
    <row r="2598" spans="1:12" x14ac:dyDescent="0.25">
      <c r="A2598" s="5">
        <v>51700</v>
      </c>
      <c r="B2598">
        <v>877.3</v>
      </c>
      <c r="C2598">
        <v>908.4</v>
      </c>
      <c r="D2598">
        <v>1060.5</v>
      </c>
      <c r="E2598">
        <v>1056.4000000000001</v>
      </c>
      <c r="F2598">
        <v>1001.1</v>
      </c>
      <c r="H2598">
        <f>VLOOKUP(A2598,vax!B2593:AB5706,7,FALSE)</f>
        <v>58.2</v>
      </c>
      <c r="J2598">
        <f t="shared" si="41"/>
        <v>1.296078878376838</v>
      </c>
      <c r="K2598">
        <f t="shared" si="41"/>
        <v>1.251706296785557</v>
      </c>
      <c r="L2598">
        <f t="shared" si="41"/>
        <v>1.0721829325789722</v>
      </c>
    </row>
    <row r="2599" spans="1:12" x14ac:dyDescent="0.25">
      <c r="A2599" s="5">
        <v>51710</v>
      </c>
      <c r="B2599">
        <v>830.9</v>
      </c>
      <c r="C2599">
        <v>839.6</v>
      </c>
      <c r="D2599">
        <v>921.3</v>
      </c>
      <c r="E2599">
        <v>1042.2</v>
      </c>
      <c r="F2599">
        <v>961</v>
      </c>
      <c r="H2599">
        <f>VLOOKUP(A2599,vax!B2594:AB5707,7,FALSE)</f>
        <v>59.7</v>
      </c>
      <c r="J2599">
        <f t="shared" si="41"/>
        <v>1.3684558912023108</v>
      </c>
      <c r="K2599">
        <f t="shared" si="41"/>
        <v>1.3542758456407813</v>
      </c>
      <c r="L2599">
        <f t="shared" si="41"/>
        <v>1.2341799630956258</v>
      </c>
    </row>
    <row r="2600" spans="1:12" x14ac:dyDescent="0.25">
      <c r="A2600" s="5">
        <v>51730</v>
      </c>
      <c r="B2600">
        <v>1767.7</v>
      </c>
      <c r="C2600">
        <v>1745</v>
      </c>
      <c r="D2600">
        <v>2033.1</v>
      </c>
      <c r="E2600">
        <v>1998.3</v>
      </c>
      <c r="F2600">
        <v>1988.4</v>
      </c>
      <c r="H2600">
        <f>VLOOKUP(A2600,vax!B2595:AB5708,7,FALSE)</f>
        <v>39.4</v>
      </c>
      <c r="J2600">
        <f t="shared" si="41"/>
        <v>0.64323697459976237</v>
      </c>
      <c r="K2600">
        <f t="shared" si="41"/>
        <v>0.65160458452722059</v>
      </c>
      <c r="L2600">
        <f t="shared" si="41"/>
        <v>0.55926909645369138</v>
      </c>
    </row>
    <row r="2601" spans="1:12" x14ac:dyDescent="0.25">
      <c r="A2601" s="5">
        <v>51740</v>
      </c>
      <c r="B2601">
        <v>1123.3</v>
      </c>
      <c r="C2601">
        <v>1028.5999999999999</v>
      </c>
      <c r="D2601">
        <v>1329.2</v>
      </c>
      <c r="E2601">
        <v>1375.7</v>
      </c>
      <c r="F2601">
        <v>1304.8</v>
      </c>
      <c r="H2601">
        <f>VLOOKUP(A2601,vax!B2596:AB5709,7,FALSE)</f>
        <v>95</v>
      </c>
      <c r="J2601">
        <f t="shared" si="41"/>
        <v>1.0122407193091782</v>
      </c>
      <c r="K2601">
        <f t="shared" si="41"/>
        <v>1.1054345712619094</v>
      </c>
      <c r="L2601">
        <f t="shared" si="41"/>
        <v>0.855439362022269</v>
      </c>
    </row>
    <row r="2602" spans="1:12" x14ac:dyDescent="0.25">
      <c r="A2602" s="5">
        <v>51750</v>
      </c>
      <c r="B2602">
        <v>719.8</v>
      </c>
      <c r="C2602">
        <v>663.1</v>
      </c>
      <c r="D2602">
        <v>712.1</v>
      </c>
      <c r="E2602">
        <v>848.5</v>
      </c>
      <c r="F2602">
        <v>740.8</v>
      </c>
      <c r="H2602">
        <f>VLOOKUP(A2602,vax!B2597:AB5710,7,FALSE)</f>
        <v>39.700000000000003</v>
      </c>
      <c r="J2602">
        <f t="shared" si="41"/>
        <v>1.5796749096971381</v>
      </c>
      <c r="K2602">
        <f t="shared" si="41"/>
        <v>1.7147489066505806</v>
      </c>
      <c r="L2602">
        <f t="shared" si="41"/>
        <v>1.5967560735851705</v>
      </c>
    </row>
    <row r="2603" spans="1:12" x14ac:dyDescent="0.25">
      <c r="A2603" s="5">
        <v>51760</v>
      </c>
      <c r="B2603">
        <v>794.6</v>
      </c>
      <c r="C2603">
        <v>875.3</v>
      </c>
      <c r="D2603">
        <v>878.5</v>
      </c>
      <c r="E2603">
        <v>1113</v>
      </c>
      <c r="F2603">
        <v>932</v>
      </c>
      <c r="H2603">
        <f>VLOOKUP(A2603,vax!B2598:AB5711,7,FALSE)</f>
        <v>47.5</v>
      </c>
      <c r="J2603">
        <f t="shared" si="41"/>
        <v>1.430971558016612</v>
      </c>
      <c r="K2603">
        <f t="shared" si="41"/>
        <v>1.299040329030047</v>
      </c>
      <c r="L2603">
        <f t="shared" si="41"/>
        <v>1.2943084803642573</v>
      </c>
    </row>
    <row r="2604" spans="1:12" x14ac:dyDescent="0.25">
      <c r="A2604" s="5">
        <v>51770</v>
      </c>
      <c r="B2604">
        <v>1277</v>
      </c>
      <c r="C2604">
        <v>1227.5</v>
      </c>
      <c r="D2604">
        <v>1515.3</v>
      </c>
      <c r="E2604">
        <v>1566.8</v>
      </c>
      <c r="F2604">
        <v>1502.3</v>
      </c>
      <c r="H2604">
        <f>VLOOKUP(A2604,vax!B2599:AB5712,7,FALSE)</f>
        <v>47.3</v>
      </c>
      <c r="J2604">
        <f t="shared" si="41"/>
        <v>0.89040720438527798</v>
      </c>
      <c r="K2604">
        <f t="shared" si="41"/>
        <v>0.92631364562118124</v>
      </c>
      <c r="L2604">
        <f t="shared" si="41"/>
        <v>0.75037946281264434</v>
      </c>
    </row>
    <row r="2605" spans="1:12" x14ac:dyDescent="0.25">
      <c r="A2605" s="5">
        <v>51790</v>
      </c>
      <c r="B2605">
        <v>1572.9</v>
      </c>
      <c r="C2605">
        <v>1468</v>
      </c>
      <c r="D2605">
        <v>1619.7</v>
      </c>
      <c r="E2605">
        <v>1652.3</v>
      </c>
      <c r="F2605">
        <v>1559.6</v>
      </c>
      <c r="H2605">
        <f>VLOOKUP(A2605,vax!B2600:AB5713,7,FALSE)</f>
        <v>51.3</v>
      </c>
      <c r="J2605">
        <f t="shared" si="41"/>
        <v>0.72290037510331229</v>
      </c>
      <c r="K2605">
        <f t="shared" si="41"/>
        <v>0.77455722070844679</v>
      </c>
      <c r="L2605">
        <f t="shared" si="41"/>
        <v>0.70201271840464274</v>
      </c>
    </row>
    <row r="2606" spans="1:12" x14ac:dyDescent="0.25">
      <c r="A2606" s="5">
        <v>51800</v>
      </c>
      <c r="B2606">
        <v>865.3</v>
      </c>
      <c r="C2606">
        <v>872.9</v>
      </c>
      <c r="D2606">
        <v>1039.3</v>
      </c>
      <c r="E2606">
        <v>1107.0999999999999</v>
      </c>
      <c r="F2606">
        <v>998.6</v>
      </c>
      <c r="H2606">
        <f>VLOOKUP(A2606,vax!B2601:AB5714,7,FALSE)</f>
        <v>56</v>
      </c>
      <c r="J2606">
        <f t="shared" si="41"/>
        <v>1.3140529296197851</v>
      </c>
      <c r="K2606">
        <f t="shared" si="41"/>
        <v>1.3026119830450222</v>
      </c>
      <c r="L2606">
        <f t="shared" si="41"/>
        <v>1.0940536899836428</v>
      </c>
    </row>
    <row r="2607" spans="1:12" x14ac:dyDescent="0.25">
      <c r="A2607" s="5">
        <v>51810</v>
      </c>
      <c r="B2607">
        <v>697.9</v>
      </c>
      <c r="C2607">
        <v>735.2</v>
      </c>
      <c r="D2607">
        <v>804.2</v>
      </c>
      <c r="E2607">
        <v>887.8</v>
      </c>
      <c r="F2607">
        <v>865.2</v>
      </c>
      <c r="H2607">
        <f>VLOOKUP(A2607,vax!B2602:AB5715,7,FALSE)</f>
        <v>63.6</v>
      </c>
      <c r="J2607">
        <f t="shared" si="41"/>
        <v>1.6292448774896118</v>
      </c>
      <c r="K2607">
        <f t="shared" si="41"/>
        <v>1.5465859630032643</v>
      </c>
      <c r="L2607">
        <f t="shared" si="41"/>
        <v>1.4138895797065405</v>
      </c>
    </row>
    <row r="2608" spans="1:12" x14ac:dyDescent="0.25">
      <c r="A2608" s="5">
        <v>51820</v>
      </c>
      <c r="B2608">
        <v>1259.5</v>
      </c>
      <c r="C2608">
        <v>1272.5999999999999</v>
      </c>
      <c r="D2608">
        <v>1204.9000000000001</v>
      </c>
      <c r="E2608">
        <v>1410.2</v>
      </c>
      <c r="F2608">
        <v>1499.5</v>
      </c>
      <c r="H2608">
        <f>VLOOKUP(A2608,vax!B2603:AB5716,7,FALSE)</f>
        <v>48.3</v>
      </c>
      <c r="J2608">
        <f t="shared" si="41"/>
        <v>0.90277888050813815</v>
      </c>
      <c r="K2608">
        <f t="shared" si="41"/>
        <v>0.89348577714914357</v>
      </c>
      <c r="L2608">
        <f t="shared" si="41"/>
        <v>0.94368827288571655</v>
      </c>
    </row>
    <row r="2609" spans="1:12" x14ac:dyDescent="0.25">
      <c r="A2609" s="5">
        <v>51830</v>
      </c>
      <c r="B2609">
        <v>422.9</v>
      </c>
      <c r="C2609">
        <v>976.3</v>
      </c>
      <c r="D2609">
        <v>622.6</v>
      </c>
      <c r="E2609">
        <v>1475.3</v>
      </c>
      <c r="F2609">
        <v>521.70000000000005</v>
      </c>
      <c r="H2609">
        <f>VLOOKUP(A2609,vax!B2604:AB5717,7,FALSE)</f>
        <v>44.7</v>
      </c>
      <c r="J2609">
        <f t="shared" si="41"/>
        <v>2.6886970915109956</v>
      </c>
      <c r="K2609">
        <f t="shared" si="41"/>
        <v>1.1646522585270922</v>
      </c>
      <c r="L2609">
        <f t="shared" si="41"/>
        <v>1.8262929649855444</v>
      </c>
    </row>
    <row r="2610" spans="1:12" x14ac:dyDescent="0.25">
      <c r="A2610" s="5">
        <v>51840</v>
      </c>
      <c r="B2610">
        <v>910.8</v>
      </c>
      <c r="C2610">
        <v>961.6</v>
      </c>
      <c r="D2610">
        <v>1169.7</v>
      </c>
      <c r="E2610">
        <v>1219.0999999999999</v>
      </c>
      <c r="F2610">
        <v>1145.5</v>
      </c>
      <c r="H2610">
        <f>VLOOKUP(A2610,vax!B2605:AB5718,7,FALSE)</f>
        <v>51.6</v>
      </c>
      <c r="J2610">
        <f t="shared" si="41"/>
        <v>1.2484079929732104</v>
      </c>
      <c r="K2610">
        <f t="shared" si="41"/>
        <v>1.1824563227953411</v>
      </c>
      <c r="L2610">
        <f t="shared" si="41"/>
        <v>0.97208685987860133</v>
      </c>
    </row>
    <row r="2611" spans="1:12" x14ac:dyDescent="0.25">
      <c r="A2611" s="5">
        <v>53001</v>
      </c>
      <c r="B2611">
        <v>506.1</v>
      </c>
      <c r="C2611">
        <v>640.5</v>
      </c>
      <c r="D2611">
        <v>629.20000000000005</v>
      </c>
      <c r="E2611">
        <v>751.7</v>
      </c>
      <c r="F2611">
        <v>787.2</v>
      </c>
      <c r="H2611">
        <f>VLOOKUP(A2611,vax!B2606:AB5719,7,FALSE)</f>
        <v>61.4</v>
      </c>
      <c r="J2611">
        <f t="shared" si="41"/>
        <v>2.2466903773957716</v>
      </c>
      <c r="K2611">
        <f t="shared" si="41"/>
        <v>1.7752537080405932</v>
      </c>
      <c r="L2611">
        <f t="shared" si="41"/>
        <v>1.8071360457724093</v>
      </c>
    </row>
    <row r="2612" spans="1:12" x14ac:dyDescent="0.25">
      <c r="A2612" s="5">
        <v>53003</v>
      </c>
      <c r="B2612">
        <v>1176.5</v>
      </c>
      <c r="C2612">
        <v>1222.2</v>
      </c>
      <c r="D2612">
        <v>1354.1</v>
      </c>
      <c r="E2612">
        <v>1294.8</v>
      </c>
      <c r="F2612">
        <v>1403.9</v>
      </c>
      <c r="H2612">
        <f>VLOOKUP(A2612,vax!B2607:AB5720,7,FALSE)</f>
        <v>45.5</v>
      </c>
      <c r="J2612">
        <f t="shared" si="41"/>
        <v>0.96646833829154266</v>
      </c>
      <c r="K2612">
        <f t="shared" si="41"/>
        <v>0.930330551464572</v>
      </c>
      <c r="L2612">
        <f t="shared" si="41"/>
        <v>0.83970903182925927</v>
      </c>
    </row>
    <row r="2613" spans="1:12" x14ac:dyDescent="0.25">
      <c r="A2613" s="5">
        <v>53005</v>
      </c>
      <c r="B2613">
        <v>721.2</v>
      </c>
      <c r="C2613">
        <v>733.9</v>
      </c>
      <c r="D2613">
        <v>863.3</v>
      </c>
      <c r="E2613">
        <v>906.6</v>
      </c>
      <c r="F2613">
        <v>933.8</v>
      </c>
      <c r="H2613">
        <f>VLOOKUP(A2613,vax!B2608:AB5721,7,FALSE)</f>
        <v>59.5</v>
      </c>
      <c r="J2613">
        <f t="shared" si="41"/>
        <v>1.576608430393788</v>
      </c>
      <c r="K2613">
        <f t="shared" si="41"/>
        <v>1.5493255211881727</v>
      </c>
      <c r="L2613">
        <f t="shared" si="41"/>
        <v>1.3170971852195066</v>
      </c>
    </row>
    <row r="2614" spans="1:12" x14ac:dyDescent="0.25">
      <c r="A2614" s="5">
        <v>53007</v>
      </c>
      <c r="B2614">
        <v>913.9</v>
      </c>
      <c r="C2614">
        <v>988.3</v>
      </c>
      <c r="D2614">
        <v>978.4</v>
      </c>
      <c r="E2614">
        <v>1045.9000000000001</v>
      </c>
      <c r="F2614">
        <v>1099.8</v>
      </c>
      <c r="H2614">
        <f>VLOOKUP(A2614,vax!B2609:AB5722,7,FALSE)</f>
        <v>74.5</v>
      </c>
      <c r="J2614">
        <f t="shared" si="41"/>
        <v>1.2441733231206915</v>
      </c>
      <c r="K2614">
        <f t="shared" si="41"/>
        <v>1.1505109784478398</v>
      </c>
      <c r="L2614">
        <f t="shared" si="41"/>
        <v>1.1621524938675387</v>
      </c>
    </row>
    <row r="2615" spans="1:12" x14ac:dyDescent="0.25">
      <c r="A2615" s="5">
        <v>53009</v>
      </c>
      <c r="B2615">
        <v>1383.9</v>
      </c>
      <c r="C2615">
        <v>1475.5</v>
      </c>
      <c r="D2615">
        <v>1392.4</v>
      </c>
      <c r="E2615">
        <v>1604.7</v>
      </c>
      <c r="F2615">
        <v>1654.1</v>
      </c>
      <c r="H2615">
        <f>VLOOKUP(A2615,vax!B2610:AB5723,7,FALSE)</f>
        <v>71.400000000000006</v>
      </c>
      <c r="J2615">
        <f t="shared" si="41"/>
        <v>0.82162728520846873</v>
      </c>
      <c r="K2615">
        <f t="shared" si="41"/>
        <v>0.77062012876990849</v>
      </c>
      <c r="L2615">
        <f t="shared" si="41"/>
        <v>0.81661160586038484</v>
      </c>
    </row>
    <row r="2616" spans="1:12" x14ac:dyDescent="0.25">
      <c r="A2616" s="5">
        <v>53011</v>
      </c>
      <c r="B2616">
        <v>754.8</v>
      </c>
      <c r="C2616">
        <v>793.3</v>
      </c>
      <c r="D2616">
        <v>844.3</v>
      </c>
      <c r="E2616">
        <v>909.3</v>
      </c>
      <c r="F2616">
        <v>889.2</v>
      </c>
      <c r="H2616">
        <f>VLOOKUP(A2616,vax!B2611:AB5724,7,FALSE)</f>
        <v>68.3</v>
      </c>
      <c r="J2616">
        <f t="shared" si="41"/>
        <v>1.5064255431902491</v>
      </c>
      <c r="K2616">
        <f t="shared" si="41"/>
        <v>1.4333165259044498</v>
      </c>
      <c r="L2616">
        <f t="shared" si="41"/>
        <v>1.3467369418453157</v>
      </c>
    </row>
    <row r="2617" spans="1:12" x14ac:dyDescent="0.25">
      <c r="A2617" s="5">
        <v>53013</v>
      </c>
      <c r="B2617">
        <v>1207.2</v>
      </c>
      <c r="C2617">
        <v>1505.6</v>
      </c>
      <c r="D2617">
        <v>1531.6</v>
      </c>
      <c r="E2617">
        <v>1830.8</v>
      </c>
      <c r="F2617">
        <v>1490.3</v>
      </c>
      <c r="H2617">
        <f>VLOOKUP(A2617,vax!B2612:AB5725,7,FALSE)</f>
        <v>50.3</v>
      </c>
      <c r="J2617">
        <f t="shared" si="41"/>
        <v>0.94189032471835643</v>
      </c>
      <c r="K2617">
        <f t="shared" si="41"/>
        <v>0.75521386822529224</v>
      </c>
      <c r="L2617">
        <f t="shared" si="41"/>
        <v>0.74239357534604333</v>
      </c>
    </row>
    <row r="2618" spans="1:12" x14ac:dyDescent="0.25">
      <c r="A2618" s="5">
        <v>53015</v>
      </c>
      <c r="B2618">
        <v>1046</v>
      </c>
      <c r="C2618">
        <v>1123.9000000000001</v>
      </c>
      <c r="D2618">
        <v>1186.0999999999999</v>
      </c>
      <c r="E2618">
        <v>1423.9</v>
      </c>
      <c r="F2618">
        <v>1209.4000000000001</v>
      </c>
      <c r="H2618">
        <f>VLOOKUP(A2618,vax!B2613:AB5726,7,FALSE)</f>
        <v>61.8</v>
      </c>
      <c r="J2618">
        <f t="shared" si="41"/>
        <v>1.0870458891013384</v>
      </c>
      <c r="K2618">
        <f t="shared" si="41"/>
        <v>1.0117003292107838</v>
      </c>
      <c r="L2618">
        <f t="shared" si="41"/>
        <v>0.95864598263215584</v>
      </c>
    </row>
    <row r="2619" spans="1:12" x14ac:dyDescent="0.25">
      <c r="A2619" s="5">
        <v>53017</v>
      </c>
      <c r="B2619">
        <v>710.8</v>
      </c>
      <c r="C2619">
        <v>766.8</v>
      </c>
      <c r="D2619">
        <v>785.1</v>
      </c>
      <c r="E2619">
        <v>885.7</v>
      </c>
      <c r="F2619">
        <v>844</v>
      </c>
      <c r="H2619">
        <f>VLOOKUP(A2619,vax!B2614:AB5727,7,FALSE)</f>
        <v>64.400000000000006</v>
      </c>
      <c r="J2619">
        <f t="shared" si="41"/>
        <v>1.5996764209341587</v>
      </c>
      <c r="K2619">
        <f t="shared" si="41"/>
        <v>1.482850808555034</v>
      </c>
      <c r="L2619">
        <f t="shared" si="41"/>
        <v>1.4482868424404534</v>
      </c>
    </row>
    <row r="2620" spans="1:12" x14ac:dyDescent="0.25">
      <c r="A2620" s="5">
        <v>53019</v>
      </c>
      <c r="B2620">
        <v>1085.0999999999999</v>
      </c>
      <c r="C2620">
        <v>1101.4000000000001</v>
      </c>
      <c r="D2620">
        <v>1314.6</v>
      </c>
      <c r="E2620">
        <v>1828.7</v>
      </c>
      <c r="F2620">
        <v>1597.7</v>
      </c>
      <c r="H2620">
        <f>VLOOKUP(A2620,vax!B2615:AB5728,7,FALSE)</f>
        <v>58.9</v>
      </c>
      <c r="J2620">
        <f t="shared" si="41"/>
        <v>1.0478757718182656</v>
      </c>
      <c r="K2620">
        <f t="shared" si="41"/>
        <v>1.0323678954058471</v>
      </c>
      <c r="L2620">
        <f t="shared" si="41"/>
        <v>0.86493990567473</v>
      </c>
    </row>
    <row r="2621" spans="1:12" x14ac:dyDescent="0.25">
      <c r="A2621" s="5">
        <v>53021</v>
      </c>
      <c r="B2621">
        <v>448.3</v>
      </c>
      <c r="C2621">
        <v>457.9</v>
      </c>
      <c r="D2621">
        <v>544.9</v>
      </c>
      <c r="E2621">
        <v>563.79999999999995</v>
      </c>
      <c r="F2621">
        <v>551.29999999999995</v>
      </c>
      <c r="H2621">
        <f>VLOOKUP(A2621,vax!B2616:AB5729,7,FALSE)</f>
        <v>54.8</v>
      </c>
      <c r="J2621">
        <f t="shared" si="41"/>
        <v>2.5363595806379653</v>
      </c>
      <c r="K2621">
        <f t="shared" si="41"/>
        <v>2.4831841013321685</v>
      </c>
      <c r="L2621">
        <f t="shared" si="41"/>
        <v>2.0867131583776839</v>
      </c>
    </row>
    <row r="2622" spans="1:12" x14ac:dyDescent="0.25">
      <c r="A2622" s="5">
        <v>53023</v>
      </c>
      <c r="B2622">
        <v>1557.6</v>
      </c>
      <c r="C2622">
        <v>1168.5</v>
      </c>
      <c r="D2622">
        <v>1179</v>
      </c>
      <c r="E2622">
        <v>1364</v>
      </c>
      <c r="F2622">
        <v>1438.8</v>
      </c>
      <c r="H2622">
        <f>VLOOKUP(A2622,vax!B2617:AB5730,7,FALSE)</f>
        <v>49.8</v>
      </c>
      <c r="J2622">
        <f t="shared" si="41"/>
        <v>0.73000128402670772</v>
      </c>
      <c r="K2622">
        <f t="shared" si="41"/>
        <v>0.97308515190415057</v>
      </c>
      <c r="L2622">
        <f t="shared" si="41"/>
        <v>0.9644189991518235</v>
      </c>
    </row>
    <row r="2623" spans="1:12" x14ac:dyDescent="0.25">
      <c r="A2623" s="5">
        <v>53025</v>
      </c>
      <c r="B2623">
        <v>738.7</v>
      </c>
      <c r="C2623">
        <v>721.4</v>
      </c>
      <c r="D2623">
        <v>831.2</v>
      </c>
      <c r="E2623">
        <v>909.3</v>
      </c>
      <c r="F2623">
        <v>872.6</v>
      </c>
      <c r="H2623">
        <f>VLOOKUP(A2623,vax!B2618:AB5731,7,FALSE)</f>
        <v>58.8</v>
      </c>
      <c r="J2623">
        <f t="shared" si="41"/>
        <v>1.5392581562203871</v>
      </c>
      <c r="K2623">
        <f t="shared" si="41"/>
        <v>1.5761713335181591</v>
      </c>
      <c r="L2623">
        <f t="shared" si="41"/>
        <v>1.3679619826756495</v>
      </c>
    </row>
    <row r="2624" spans="1:12" x14ac:dyDescent="0.25">
      <c r="A2624" s="5">
        <v>53027</v>
      </c>
      <c r="B2624">
        <v>1184</v>
      </c>
      <c r="C2624">
        <v>1212.3</v>
      </c>
      <c r="D2624">
        <v>1267.9000000000001</v>
      </c>
      <c r="E2624">
        <v>1475.8</v>
      </c>
      <c r="F2624">
        <v>1499.3</v>
      </c>
      <c r="H2624">
        <f>VLOOKUP(A2624,vax!B2619:AB5732,7,FALSE)</f>
        <v>61.5</v>
      </c>
      <c r="J2624">
        <f t="shared" si="41"/>
        <v>0.96034628378378373</v>
      </c>
      <c r="K2624">
        <f t="shared" si="41"/>
        <v>0.93792790563391903</v>
      </c>
      <c r="L2624">
        <f t="shared" si="41"/>
        <v>0.89679785472040374</v>
      </c>
    </row>
    <row r="2625" spans="1:12" x14ac:dyDescent="0.25">
      <c r="A2625" s="5">
        <v>53029</v>
      </c>
      <c r="B2625">
        <v>957.8</v>
      </c>
      <c r="C2625">
        <v>949</v>
      </c>
      <c r="D2625">
        <v>994</v>
      </c>
      <c r="E2625">
        <v>1038.5</v>
      </c>
      <c r="F2625">
        <v>1048.2</v>
      </c>
      <c r="H2625">
        <f>VLOOKUP(A2625,vax!B2620:AB5733,7,FALSE)</f>
        <v>72.599999999999994</v>
      </c>
      <c r="J2625">
        <f t="shared" si="41"/>
        <v>1.1871476299853831</v>
      </c>
      <c r="K2625">
        <f t="shared" si="41"/>
        <v>1.1981559536354056</v>
      </c>
      <c r="L2625">
        <f t="shared" si="41"/>
        <v>1.1439134808853118</v>
      </c>
    </row>
    <row r="2626" spans="1:12" x14ac:dyDescent="0.25">
      <c r="A2626" s="5">
        <v>53031</v>
      </c>
      <c r="B2626">
        <v>1260.7</v>
      </c>
      <c r="C2626">
        <v>1272.5</v>
      </c>
      <c r="D2626">
        <v>1259.9000000000001</v>
      </c>
      <c r="E2626">
        <v>1330.2</v>
      </c>
      <c r="F2626">
        <v>1304</v>
      </c>
      <c r="H2626">
        <f>VLOOKUP(A2626,vax!B2621:AB5734,7,FALSE)</f>
        <v>79.900000000000006</v>
      </c>
      <c r="J2626">
        <f t="shared" si="41"/>
        <v>0.90191956849369392</v>
      </c>
      <c r="K2626">
        <f t="shared" si="41"/>
        <v>0.89355599214145376</v>
      </c>
      <c r="L2626">
        <f t="shared" si="41"/>
        <v>0.90249226129057847</v>
      </c>
    </row>
    <row r="2627" spans="1:12" x14ac:dyDescent="0.25">
      <c r="A2627" s="5">
        <v>53033</v>
      </c>
      <c r="B2627">
        <v>593.6</v>
      </c>
      <c r="C2627">
        <v>601.9</v>
      </c>
      <c r="D2627">
        <v>637.79999999999995</v>
      </c>
      <c r="E2627">
        <v>671.2</v>
      </c>
      <c r="F2627">
        <v>696.5</v>
      </c>
      <c r="H2627">
        <f>VLOOKUP(A2627,vax!B2622:AB5735,7,FALSE)</f>
        <v>84.5</v>
      </c>
      <c r="J2627">
        <f t="shared" si="41"/>
        <v>1.9155154986522909</v>
      </c>
      <c r="K2627">
        <f t="shared" si="41"/>
        <v>1.8891011795979398</v>
      </c>
      <c r="L2627">
        <f t="shared" si="41"/>
        <v>1.7827688930699279</v>
      </c>
    </row>
    <row r="2628" spans="1:12" x14ac:dyDescent="0.25">
      <c r="A2628" s="5">
        <v>53035</v>
      </c>
      <c r="B2628">
        <v>826.2</v>
      </c>
      <c r="C2628">
        <v>871.9</v>
      </c>
      <c r="D2628">
        <v>866.6</v>
      </c>
      <c r="E2628">
        <v>965</v>
      </c>
      <c r="F2628">
        <v>937.4</v>
      </c>
      <c r="H2628">
        <f>VLOOKUP(A2628,vax!B2623:AB5736,7,FALSE)</f>
        <v>73.099999999999994</v>
      </c>
      <c r="J2628">
        <f t="shared" si="41"/>
        <v>1.3762406197046719</v>
      </c>
      <c r="K2628">
        <f t="shared" si="41"/>
        <v>1.3041059754559008</v>
      </c>
      <c r="L2628">
        <f t="shared" si="41"/>
        <v>1.3120816985921993</v>
      </c>
    </row>
    <row r="2629" spans="1:12" x14ac:dyDescent="0.25">
      <c r="A2629" s="5">
        <v>53037</v>
      </c>
      <c r="B2629">
        <v>648.20000000000005</v>
      </c>
      <c r="C2629">
        <v>740.6</v>
      </c>
      <c r="D2629">
        <v>737.7</v>
      </c>
      <c r="E2629">
        <v>844</v>
      </c>
      <c r="F2629">
        <v>874.1</v>
      </c>
      <c r="H2629">
        <f>VLOOKUP(A2629,vax!B2624:AB5737,7,FALSE)</f>
        <v>58.1</v>
      </c>
      <c r="J2629">
        <f t="shared" si="41"/>
        <v>1.7541653810552296</v>
      </c>
      <c r="K2629">
        <f t="shared" si="41"/>
        <v>1.5353092087496623</v>
      </c>
      <c r="L2629">
        <f t="shared" si="41"/>
        <v>1.5413447200759114</v>
      </c>
    </row>
    <row r="2630" spans="1:12" x14ac:dyDescent="0.25">
      <c r="A2630" s="5">
        <v>53039</v>
      </c>
      <c r="B2630">
        <v>977.1</v>
      </c>
      <c r="C2630">
        <v>918.6</v>
      </c>
      <c r="D2630">
        <v>942.9</v>
      </c>
      <c r="E2630">
        <v>1284.7</v>
      </c>
      <c r="F2630">
        <v>1087.2</v>
      </c>
      <c r="H2630">
        <f>VLOOKUP(A2630,vax!B2625:AB5738,7,FALSE)</f>
        <v>50.4</v>
      </c>
      <c r="J2630">
        <f t="shared" si="41"/>
        <v>1.1636987002353905</v>
      </c>
      <c r="K2630">
        <f t="shared" si="41"/>
        <v>1.2378075332026997</v>
      </c>
      <c r="L2630">
        <f t="shared" si="41"/>
        <v>1.2059073072436102</v>
      </c>
    </row>
    <row r="2631" spans="1:12" x14ac:dyDescent="0.25">
      <c r="A2631" s="5">
        <v>53041</v>
      </c>
      <c r="B2631">
        <v>1200.9000000000001</v>
      </c>
      <c r="C2631">
        <v>1152.3</v>
      </c>
      <c r="D2631">
        <v>1245.9000000000001</v>
      </c>
      <c r="E2631">
        <v>1344.8</v>
      </c>
      <c r="F2631">
        <v>1334.2</v>
      </c>
      <c r="H2631">
        <f>VLOOKUP(A2631,vax!B2626:AB5739,7,FALSE)</f>
        <v>54</v>
      </c>
      <c r="J2631">
        <f t="shared" ref="J2631:L2694" si="42">AVERAGE($E$6:$F$6)/B2631</f>
        <v>0.94683154300940953</v>
      </c>
      <c r="K2631">
        <f t="shared" si="42"/>
        <v>0.98676559923631002</v>
      </c>
      <c r="L2631">
        <f t="shared" si="42"/>
        <v>0.91263343767557581</v>
      </c>
    </row>
    <row r="2632" spans="1:12" x14ac:dyDescent="0.25">
      <c r="A2632" s="5">
        <v>53043</v>
      </c>
      <c r="B2632">
        <v>1108</v>
      </c>
      <c r="C2632">
        <v>1042.0999999999999</v>
      </c>
      <c r="D2632">
        <v>1145.2</v>
      </c>
      <c r="E2632">
        <v>1282.0999999999999</v>
      </c>
      <c r="F2632">
        <v>1206.8</v>
      </c>
      <c r="H2632">
        <f>VLOOKUP(A2632,vax!B2627:AB5740,7,FALSE)</f>
        <v>53.9</v>
      </c>
      <c r="J2632">
        <f t="shared" si="42"/>
        <v>1.0262184115523465</v>
      </c>
      <c r="K2632">
        <f t="shared" si="42"/>
        <v>1.0911140965358412</v>
      </c>
      <c r="L2632">
        <f t="shared" si="42"/>
        <v>0.9928833391547327</v>
      </c>
    </row>
    <row r="2633" spans="1:12" x14ac:dyDescent="0.25">
      <c r="A2633" s="5">
        <v>53045</v>
      </c>
      <c r="B2633">
        <v>1044.2</v>
      </c>
      <c r="C2633">
        <v>1070.9000000000001</v>
      </c>
      <c r="D2633">
        <v>1093.5</v>
      </c>
      <c r="E2633">
        <v>1294.0999999999999</v>
      </c>
      <c r="F2633">
        <v>1211.7</v>
      </c>
      <c r="H2633">
        <f>VLOOKUP(A2633,vax!B2628:AB5741,7,FALSE)</f>
        <v>63.6</v>
      </c>
      <c r="J2633">
        <f t="shared" si="42"/>
        <v>1.0889197471748706</v>
      </c>
      <c r="K2633">
        <f t="shared" si="42"/>
        <v>1.0617704734335605</v>
      </c>
      <c r="L2633">
        <f t="shared" si="42"/>
        <v>1.0398262459990855</v>
      </c>
    </row>
    <row r="2634" spans="1:12" x14ac:dyDescent="0.25">
      <c r="A2634" s="5">
        <v>53047</v>
      </c>
      <c r="B2634">
        <v>1030.0999999999999</v>
      </c>
      <c r="C2634">
        <v>1131.5</v>
      </c>
      <c r="D2634">
        <v>1140.3</v>
      </c>
      <c r="E2634">
        <v>1320.5</v>
      </c>
      <c r="F2634">
        <v>1286.9000000000001</v>
      </c>
      <c r="H2634">
        <f>VLOOKUP(A2634,vax!B2629:AB5742,7,FALSE)</f>
        <v>70.900000000000006</v>
      </c>
      <c r="J2634">
        <f t="shared" si="42"/>
        <v>1.1038248713717116</v>
      </c>
      <c r="K2634">
        <f t="shared" si="42"/>
        <v>1.0049049933716305</v>
      </c>
      <c r="L2634">
        <f t="shared" si="42"/>
        <v>0.99714987284048062</v>
      </c>
    </row>
    <row r="2635" spans="1:12" x14ac:dyDescent="0.25">
      <c r="A2635" s="5">
        <v>53049</v>
      </c>
      <c r="B2635">
        <v>1552</v>
      </c>
      <c r="C2635">
        <v>1468.6</v>
      </c>
      <c r="D2635">
        <v>1414</v>
      </c>
      <c r="E2635">
        <v>1728.7</v>
      </c>
      <c r="F2635">
        <v>1663</v>
      </c>
      <c r="H2635">
        <f>VLOOKUP(A2635,vax!B2630:AB5743,7,FALSE)</f>
        <v>60.8</v>
      </c>
      <c r="J2635">
        <f t="shared" si="42"/>
        <v>0.73263530927835052</v>
      </c>
      <c r="K2635">
        <f t="shared" si="42"/>
        <v>0.77424077352580689</v>
      </c>
      <c r="L2635">
        <f t="shared" si="42"/>
        <v>0.80413719943422912</v>
      </c>
    </row>
    <row r="2636" spans="1:12" x14ac:dyDescent="0.25">
      <c r="A2636" s="5">
        <v>53051</v>
      </c>
      <c r="B2636">
        <v>1271.9000000000001</v>
      </c>
      <c r="C2636">
        <v>1136.7</v>
      </c>
      <c r="D2636">
        <v>1251.4000000000001</v>
      </c>
      <c r="E2636">
        <v>1699.6</v>
      </c>
      <c r="F2636">
        <v>1636.2</v>
      </c>
      <c r="H2636">
        <f>VLOOKUP(A2636,vax!B2631:AB5744,7,FALSE)</f>
        <v>43.7</v>
      </c>
      <c r="J2636">
        <f t="shared" si="42"/>
        <v>0.89397751395549951</v>
      </c>
      <c r="K2636">
        <f t="shared" si="42"/>
        <v>1.0003079088589777</v>
      </c>
      <c r="L2636">
        <f t="shared" si="42"/>
        <v>0.90862234297586697</v>
      </c>
    </row>
    <row r="2637" spans="1:12" x14ac:dyDescent="0.25">
      <c r="A2637" s="5">
        <v>53053</v>
      </c>
      <c r="B2637">
        <v>772.8</v>
      </c>
      <c r="C2637">
        <v>763.7</v>
      </c>
      <c r="D2637">
        <v>819.8</v>
      </c>
      <c r="E2637">
        <v>888.7</v>
      </c>
      <c r="F2637">
        <v>901.9</v>
      </c>
      <c r="H2637">
        <f>VLOOKUP(A2637,vax!B2632:AB5745,7,FALSE)</f>
        <v>67.8</v>
      </c>
      <c r="J2637">
        <f t="shared" si="42"/>
        <v>1.4713379917184266</v>
      </c>
      <c r="K2637">
        <f t="shared" si="42"/>
        <v>1.4888699751211207</v>
      </c>
      <c r="L2637">
        <f t="shared" si="42"/>
        <v>1.3869846303976581</v>
      </c>
    </row>
    <row r="2638" spans="1:12" x14ac:dyDescent="0.25">
      <c r="A2638" s="5">
        <v>53055</v>
      </c>
      <c r="B2638">
        <v>776.5</v>
      </c>
      <c r="C2638">
        <v>836.1</v>
      </c>
      <c r="D2638">
        <v>834.7</v>
      </c>
      <c r="E2638">
        <v>856.8</v>
      </c>
      <c r="F2638">
        <v>702</v>
      </c>
      <c r="H2638">
        <f>VLOOKUP(A2638,vax!B2633:AB5746,7,FALSE)</f>
        <v>84.7</v>
      </c>
      <c r="J2638">
        <f t="shared" si="42"/>
        <v>1.4643271088216354</v>
      </c>
      <c r="K2638">
        <f t="shared" si="42"/>
        <v>1.3599449826575767</v>
      </c>
      <c r="L2638">
        <f t="shared" si="42"/>
        <v>1.3622259494429134</v>
      </c>
    </row>
    <row r="2639" spans="1:12" x14ac:dyDescent="0.25">
      <c r="A2639" s="5">
        <v>53057</v>
      </c>
      <c r="B2639">
        <v>958.6</v>
      </c>
      <c r="C2639">
        <v>965.1</v>
      </c>
      <c r="D2639">
        <v>1042.9000000000001</v>
      </c>
      <c r="E2639">
        <v>1174.5</v>
      </c>
      <c r="F2639">
        <v>1130.5</v>
      </c>
      <c r="H2639">
        <f>VLOOKUP(A2639,vax!B2634:AB5747,7,FALSE)</f>
        <v>70.2</v>
      </c>
      <c r="J2639">
        <f t="shared" si="42"/>
        <v>1.1861568954725641</v>
      </c>
      <c r="K2639">
        <f t="shared" si="42"/>
        <v>1.1781680654854418</v>
      </c>
      <c r="L2639">
        <f t="shared" si="42"/>
        <v>1.0902771118995109</v>
      </c>
    </row>
    <row r="2640" spans="1:12" x14ac:dyDescent="0.25">
      <c r="A2640" s="5">
        <v>53059</v>
      </c>
      <c r="B2640">
        <v>696.1</v>
      </c>
      <c r="C2640">
        <v>877.3</v>
      </c>
      <c r="D2640">
        <v>834.2</v>
      </c>
      <c r="E2640">
        <v>862.8</v>
      </c>
      <c r="F2640">
        <v>858.7</v>
      </c>
      <c r="H2640">
        <f>VLOOKUP(A2640,vax!B2635:AB5748,7,FALSE)</f>
        <v>40.4</v>
      </c>
      <c r="J2640">
        <f t="shared" si="42"/>
        <v>1.6334578365177417</v>
      </c>
      <c r="K2640">
        <f t="shared" si="42"/>
        <v>1.296078878376838</v>
      </c>
      <c r="L2640">
        <f t="shared" si="42"/>
        <v>1.3630424358666986</v>
      </c>
    </row>
    <row r="2641" spans="1:12" x14ac:dyDescent="0.25">
      <c r="A2641" s="5">
        <v>53061</v>
      </c>
      <c r="B2641">
        <v>684.4</v>
      </c>
      <c r="C2641">
        <v>682.5</v>
      </c>
      <c r="D2641">
        <v>747.6</v>
      </c>
      <c r="E2641">
        <v>766.6</v>
      </c>
      <c r="F2641">
        <v>803.5</v>
      </c>
      <c r="H2641">
        <f>VLOOKUP(A2641,vax!B2636:AB5749,7,FALSE)</f>
        <v>72.400000000000006</v>
      </c>
      <c r="J2641">
        <f t="shared" si="42"/>
        <v>1.6613822326125074</v>
      </c>
      <c r="K2641">
        <f t="shared" si="42"/>
        <v>1.666007326007326</v>
      </c>
      <c r="L2641">
        <f t="shared" si="42"/>
        <v>1.5209336543606204</v>
      </c>
    </row>
    <row r="2642" spans="1:12" x14ac:dyDescent="0.25">
      <c r="A2642" s="5">
        <v>53063</v>
      </c>
      <c r="B2642">
        <v>919.7</v>
      </c>
      <c r="C2642">
        <v>896.5</v>
      </c>
      <c r="D2642">
        <v>1003</v>
      </c>
      <c r="E2642">
        <v>1074.8</v>
      </c>
      <c r="F2642">
        <v>1013.1</v>
      </c>
      <c r="H2642">
        <f>VLOOKUP(A2642,vax!B2637:AB5750,7,FALSE)</f>
        <v>64.599999999999994</v>
      </c>
      <c r="J2642">
        <f t="shared" si="42"/>
        <v>1.2363270631727736</v>
      </c>
      <c r="K2642">
        <f t="shared" si="42"/>
        <v>1.2683212493028444</v>
      </c>
      <c r="L2642">
        <f t="shared" si="42"/>
        <v>1.1336490528414755</v>
      </c>
    </row>
    <row r="2643" spans="1:12" x14ac:dyDescent="0.25">
      <c r="A2643" s="5">
        <v>53065</v>
      </c>
      <c r="B2643">
        <v>1073.8</v>
      </c>
      <c r="C2643">
        <v>999.5</v>
      </c>
      <c r="D2643">
        <v>1113</v>
      </c>
      <c r="E2643">
        <v>1332.6</v>
      </c>
      <c r="F2643">
        <v>1273.0999999999999</v>
      </c>
      <c r="H2643">
        <f>VLOOKUP(A2643,vax!B2638:AB5751,7,FALSE)</f>
        <v>42.3</v>
      </c>
      <c r="J2643">
        <f t="shared" si="42"/>
        <v>1.0589029614453342</v>
      </c>
      <c r="K2643">
        <f t="shared" si="42"/>
        <v>1.1376188094047024</v>
      </c>
      <c r="L2643">
        <f t="shared" si="42"/>
        <v>1.0216082659478884</v>
      </c>
    </row>
    <row r="2644" spans="1:12" x14ac:dyDescent="0.25">
      <c r="A2644" s="5">
        <v>53067</v>
      </c>
      <c r="B2644">
        <v>829.2</v>
      </c>
      <c r="C2644">
        <v>837.1</v>
      </c>
      <c r="D2644">
        <v>862</v>
      </c>
      <c r="E2644">
        <v>976.6</v>
      </c>
      <c r="F2644">
        <v>1021.9</v>
      </c>
      <c r="H2644">
        <f>VLOOKUP(A2644,vax!B2639:AB5752,7,FALSE)</f>
        <v>69.8</v>
      </c>
      <c r="J2644">
        <f t="shared" si="42"/>
        <v>1.3712614568258561</v>
      </c>
      <c r="K2644">
        <f t="shared" si="42"/>
        <v>1.358320391828933</v>
      </c>
      <c r="L2644">
        <f t="shared" si="42"/>
        <v>1.3190835266821346</v>
      </c>
    </row>
    <row r="2645" spans="1:12" x14ac:dyDescent="0.25">
      <c r="A2645" s="5">
        <v>53069</v>
      </c>
      <c r="B2645">
        <v>1039.3</v>
      </c>
      <c r="C2645">
        <v>1426</v>
      </c>
      <c r="D2645">
        <v>1222.8</v>
      </c>
      <c r="E2645">
        <v>1484.1</v>
      </c>
      <c r="F2645">
        <v>1471.8</v>
      </c>
      <c r="H2645">
        <f>VLOOKUP(A2645,vax!B2640:AB5753,7,FALSE)</f>
        <v>51.3</v>
      </c>
      <c r="J2645">
        <f t="shared" si="42"/>
        <v>1.0940536899836428</v>
      </c>
      <c r="K2645">
        <f t="shared" si="42"/>
        <v>0.79737026647966336</v>
      </c>
      <c r="L2645">
        <f t="shared" si="42"/>
        <v>0.92987405953549229</v>
      </c>
    </row>
    <row r="2646" spans="1:12" x14ac:dyDescent="0.25">
      <c r="A2646" s="5">
        <v>53071</v>
      </c>
      <c r="B2646">
        <v>909.4</v>
      </c>
      <c r="C2646">
        <v>934.8</v>
      </c>
      <c r="D2646">
        <v>1049.0999999999999</v>
      </c>
      <c r="E2646">
        <v>1134.3</v>
      </c>
      <c r="F2646">
        <v>1192.4000000000001</v>
      </c>
      <c r="H2646">
        <f>VLOOKUP(A2646,vax!B2641:AB5754,7,FALSE)</f>
        <v>68</v>
      </c>
      <c r="J2646">
        <f t="shared" si="42"/>
        <v>1.250329887838135</v>
      </c>
      <c r="K2646">
        <f t="shared" si="42"/>
        <v>1.2163564398801883</v>
      </c>
      <c r="L2646">
        <f t="shared" si="42"/>
        <v>1.0838337622724241</v>
      </c>
    </row>
    <row r="2647" spans="1:12" x14ac:dyDescent="0.25">
      <c r="A2647" s="5">
        <v>53073</v>
      </c>
      <c r="B2647">
        <v>713.8</v>
      </c>
      <c r="C2647">
        <v>809.2</v>
      </c>
      <c r="D2647">
        <v>823.8</v>
      </c>
      <c r="E2647">
        <v>909.8</v>
      </c>
      <c r="F2647">
        <v>896.5</v>
      </c>
      <c r="H2647">
        <f>VLOOKUP(A2647,vax!B2642:AB5755,7,FALSE)</f>
        <v>76</v>
      </c>
      <c r="J2647">
        <f t="shared" si="42"/>
        <v>1.5929532081815636</v>
      </c>
      <c r="K2647">
        <f t="shared" si="42"/>
        <v>1.4051532377656943</v>
      </c>
      <c r="L2647">
        <f t="shared" si="42"/>
        <v>1.3802500606943433</v>
      </c>
    </row>
    <row r="2648" spans="1:12" x14ac:dyDescent="0.25">
      <c r="A2648" s="5">
        <v>53075</v>
      </c>
      <c r="B2648">
        <v>532.20000000000005</v>
      </c>
      <c r="C2648">
        <v>532.9</v>
      </c>
      <c r="D2648">
        <v>646.5</v>
      </c>
      <c r="E2648">
        <v>827.2</v>
      </c>
      <c r="F2648">
        <v>667.8</v>
      </c>
      <c r="H2648">
        <f>VLOOKUP(A2648,vax!B2643:AB5756,7,FALSE)</f>
        <v>53.7</v>
      </c>
      <c r="J2648">
        <f t="shared" si="42"/>
        <v>2.1365088312664411</v>
      </c>
      <c r="K2648">
        <f t="shared" si="42"/>
        <v>2.1337023831863391</v>
      </c>
      <c r="L2648">
        <f t="shared" si="42"/>
        <v>1.7587780355761793</v>
      </c>
    </row>
    <row r="2649" spans="1:12" x14ac:dyDescent="0.25">
      <c r="A2649" s="5">
        <v>53077</v>
      </c>
      <c r="B2649">
        <v>842.3</v>
      </c>
      <c r="C2649">
        <v>799.2</v>
      </c>
      <c r="D2649">
        <v>1007.2</v>
      </c>
      <c r="E2649">
        <v>990.9</v>
      </c>
      <c r="F2649">
        <v>972.4</v>
      </c>
      <c r="H2649">
        <f>VLOOKUP(A2649,vax!B2644:AB5757,7,FALSE)</f>
        <v>66.099999999999994</v>
      </c>
      <c r="J2649">
        <f t="shared" si="42"/>
        <v>1.3499347026000237</v>
      </c>
      <c r="K2649">
        <f t="shared" si="42"/>
        <v>1.4227352352352352</v>
      </c>
      <c r="L2649">
        <f t="shared" si="42"/>
        <v>1.1289217633042097</v>
      </c>
    </row>
    <row r="2650" spans="1:12" x14ac:dyDescent="0.25">
      <c r="A2650" s="5">
        <v>54001</v>
      </c>
      <c r="B2650">
        <v>1197.5</v>
      </c>
      <c r="C2650">
        <v>1216.5</v>
      </c>
      <c r="D2650">
        <v>1532.5</v>
      </c>
      <c r="E2650">
        <v>1758.5</v>
      </c>
      <c r="F2650">
        <v>1583</v>
      </c>
      <c r="H2650">
        <f>VLOOKUP(A2650,vax!B2645:AB5758,7,FALSE)</f>
        <v>50.8</v>
      </c>
      <c r="J2650">
        <f t="shared" si="42"/>
        <v>0.94951983298538623</v>
      </c>
      <c r="K2650">
        <f t="shared" si="42"/>
        <v>0.93468968351829018</v>
      </c>
      <c r="L2650">
        <f t="shared" si="42"/>
        <v>0.74195758564437186</v>
      </c>
    </row>
    <row r="2651" spans="1:12" x14ac:dyDescent="0.25">
      <c r="A2651" s="5">
        <v>54003</v>
      </c>
      <c r="B2651">
        <v>941.7</v>
      </c>
      <c r="C2651">
        <v>932.3</v>
      </c>
      <c r="D2651">
        <v>1122.5999999999999</v>
      </c>
      <c r="E2651">
        <v>1227.9000000000001</v>
      </c>
      <c r="F2651">
        <v>1088.0999999999999</v>
      </c>
      <c r="H2651">
        <f>VLOOKUP(A2651,vax!B2646:AB5759,7,FALSE)</f>
        <v>61.1</v>
      </c>
      <c r="J2651">
        <f t="shared" si="42"/>
        <v>1.2074439842837421</v>
      </c>
      <c r="K2651">
        <f t="shared" si="42"/>
        <v>1.2196181486645929</v>
      </c>
      <c r="L2651">
        <f t="shared" si="42"/>
        <v>1.0128719045073935</v>
      </c>
    </row>
    <row r="2652" spans="1:12" x14ac:dyDescent="0.25">
      <c r="A2652" s="5">
        <v>54005</v>
      </c>
      <c r="B2652">
        <v>1489.7</v>
      </c>
      <c r="C2652">
        <v>1524</v>
      </c>
      <c r="D2652">
        <v>1676.6</v>
      </c>
      <c r="E2652">
        <v>1886.3</v>
      </c>
      <c r="F2652">
        <v>1826.6</v>
      </c>
      <c r="H2652">
        <f>VLOOKUP(A2652,vax!B2647:AB5760,7,FALSE)</f>
        <v>51.7</v>
      </c>
      <c r="J2652">
        <f t="shared" si="42"/>
        <v>0.76327448479559634</v>
      </c>
      <c r="K2652">
        <f t="shared" si="42"/>
        <v>0.7460958005249344</v>
      </c>
      <c r="L2652">
        <f t="shared" si="42"/>
        <v>0.67818799952284381</v>
      </c>
    </row>
    <row r="2653" spans="1:12" x14ac:dyDescent="0.25">
      <c r="A2653" s="5">
        <v>54007</v>
      </c>
      <c r="B2653">
        <v>1405.4</v>
      </c>
      <c r="C2653">
        <v>1289.7</v>
      </c>
      <c r="D2653">
        <v>1255.3</v>
      </c>
      <c r="E2653">
        <v>1714.7</v>
      </c>
      <c r="F2653">
        <v>1772.7</v>
      </c>
      <c r="H2653">
        <f>VLOOKUP(A2653,vax!B2648:AB5761,7,FALSE)</f>
        <v>47.4</v>
      </c>
      <c r="J2653">
        <f t="shared" si="42"/>
        <v>0.80905791945353622</v>
      </c>
      <c r="K2653">
        <f t="shared" si="42"/>
        <v>0.88163914088547712</v>
      </c>
      <c r="L2653">
        <f t="shared" si="42"/>
        <v>0.9057994104994822</v>
      </c>
    </row>
    <row r="2654" spans="1:12" x14ac:dyDescent="0.25">
      <c r="A2654" s="5">
        <v>54009</v>
      </c>
      <c r="B2654">
        <v>1405.2</v>
      </c>
      <c r="C2654">
        <v>1540.6</v>
      </c>
      <c r="D2654">
        <v>1836.3</v>
      </c>
      <c r="E2654">
        <v>1955.7</v>
      </c>
      <c r="F2654">
        <v>1707.1</v>
      </c>
      <c r="H2654">
        <f>VLOOKUP(A2654,vax!B2649:AB5762,7,FALSE)</f>
        <v>54.2</v>
      </c>
      <c r="J2654">
        <f t="shared" si="42"/>
        <v>0.80917307144890405</v>
      </c>
      <c r="K2654">
        <f t="shared" si="42"/>
        <v>0.7380566013241594</v>
      </c>
      <c r="L2654">
        <f t="shared" si="42"/>
        <v>0.61920710123618139</v>
      </c>
    </row>
    <row r="2655" spans="1:12" x14ac:dyDescent="0.25">
      <c r="A2655" s="5">
        <v>54011</v>
      </c>
      <c r="B2655">
        <v>1434.2</v>
      </c>
      <c r="C2655">
        <v>1423.7</v>
      </c>
      <c r="D2655">
        <v>1507.8</v>
      </c>
      <c r="E2655">
        <v>1714.9</v>
      </c>
      <c r="F2655">
        <v>1655.3</v>
      </c>
      <c r="H2655">
        <f>VLOOKUP(A2655,vax!B2650:AB5763,7,FALSE)</f>
        <v>66.5</v>
      </c>
      <c r="J2655">
        <f t="shared" si="42"/>
        <v>0.79281132338585969</v>
      </c>
      <c r="K2655">
        <f t="shared" si="42"/>
        <v>0.79865842523003439</v>
      </c>
      <c r="L2655">
        <f t="shared" si="42"/>
        <v>0.75411195118716012</v>
      </c>
    </row>
    <row r="2656" spans="1:12" x14ac:dyDescent="0.25">
      <c r="A2656" s="5">
        <v>54013</v>
      </c>
      <c r="B2656">
        <v>1502.6</v>
      </c>
      <c r="C2656">
        <v>1336.3</v>
      </c>
      <c r="D2656">
        <v>1526.3</v>
      </c>
      <c r="E2656">
        <v>2072.5</v>
      </c>
      <c r="F2656">
        <v>2092.9</v>
      </c>
      <c r="H2656">
        <f>VLOOKUP(A2656,vax!B2651:AB5764,7,FALSE)</f>
        <v>38.5</v>
      </c>
      <c r="J2656">
        <f t="shared" si="42"/>
        <v>0.75672168241714366</v>
      </c>
      <c r="K2656">
        <f t="shared" si="42"/>
        <v>0.85089426027089721</v>
      </c>
      <c r="L2656">
        <f t="shared" si="42"/>
        <v>0.7449714997051694</v>
      </c>
    </row>
    <row r="2657" spans="1:12" x14ac:dyDescent="0.25">
      <c r="A2657" s="5">
        <v>54015</v>
      </c>
      <c r="B2657">
        <v>1575.5</v>
      </c>
      <c r="C2657">
        <v>1445.7</v>
      </c>
      <c r="D2657">
        <v>1702.4</v>
      </c>
      <c r="E2657">
        <v>1964</v>
      </c>
      <c r="F2657">
        <v>1919.6</v>
      </c>
      <c r="H2657">
        <f>VLOOKUP(A2657,vax!B2652:AB5765,7,FALSE)</f>
        <v>59.4</v>
      </c>
      <c r="J2657">
        <f t="shared" si="42"/>
        <v>0.72170739447794352</v>
      </c>
      <c r="K2657">
        <f t="shared" si="42"/>
        <v>0.78650480735975647</v>
      </c>
      <c r="L2657">
        <f t="shared" si="42"/>
        <v>0.66791000939849621</v>
      </c>
    </row>
    <row r="2658" spans="1:12" x14ac:dyDescent="0.25">
      <c r="A2658" s="5">
        <v>54017</v>
      </c>
      <c r="B2658">
        <v>951.7</v>
      </c>
      <c r="C2658">
        <v>804.9</v>
      </c>
      <c r="D2658">
        <v>1087.5</v>
      </c>
      <c r="E2658">
        <v>1228.2</v>
      </c>
      <c r="F2658">
        <v>1208.0999999999999</v>
      </c>
      <c r="H2658">
        <f>VLOOKUP(A2658,vax!B2653:AB5766,7,FALSE)</f>
        <v>63.2</v>
      </c>
      <c r="J2658">
        <f t="shared" si="42"/>
        <v>1.1947567510770201</v>
      </c>
      <c r="K2658">
        <f t="shared" si="42"/>
        <v>1.4126599577587278</v>
      </c>
      <c r="L2658">
        <f t="shared" si="42"/>
        <v>1.0455632183908046</v>
      </c>
    </row>
    <row r="2659" spans="1:12" x14ac:dyDescent="0.25">
      <c r="A2659" s="5">
        <v>54019</v>
      </c>
      <c r="B2659">
        <v>1445.9</v>
      </c>
      <c r="C2659">
        <v>1547</v>
      </c>
      <c r="D2659">
        <v>1647.6</v>
      </c>
      <c r="E2659">
        <v>2018.7</v>
      </c>
      <c r="F2659">
        <v>1942.4</v>
      </c>
      <c r="H2659">
        <f>VLOOKUP(A2659,vax!B2654:AB5767,7,FALSE)</f>
        <v>60.3</v>
      </c>
      <c r="J2659">
        <f t="shared" si="42"/>
        <v>0.78639601632201384</v>
      </c>
      <c r="K2659">
        <f t="shared" si="42"/>
        <v>0.73500323206205553</v>
      </c>
      <c r="L2659">
        <f t="shared" si="42"/>
        <v>0.69012503034717165</v>
      </c>
    </row>
    <row r="2660" spans="1:12" x14ac:dyDescent="0.25">
      <c r="A2660" s="5">
        <v>54021</v>
      </c>
      <c r="B2660">
        <v>1171.2</v>
      </c>
      <c r="C2660">
        <v>1137.7</v>
      </c>
      <c r="D2660">
        <v>1254.5999999999999</v>
      </c>
      <c r="E2660">
        <v>1247.0999999999999</v>
      </c>
      <c r="F2660">
        <v>1651.9</v>
      </c>
      <c r="H2660">
        <f>VLOOKUP(A2660,vax!B2655:AB5768,7,FALSE)</f>
        <v>62.8</v>
      </c>
      <c r="J2660">
        <f t="shared" si="42"/>
        <v>0.97084187158469937</v>
      </c>
      <c r="K2660">
        <f t="shared" si="42"/>
        <v>0.99942867188186679</v>
      </c>
      <c r="L2660">
        <f t="shared" si="42"/>
        <v>0.90630479834210109</v>
      </c>
    </row>
    <row r="2661" spans="1:12" x14ac:dyDescent="0.25">
      <c r="A2661" s="5">
        <v>54023</v>
      </c>
      <c r="B2661">
        <v>1264.4000000000001</v>
      </c>
      <c r="C2661">
        <v>1478.2</v>
      </c>
      <c r="D2661">
        <v>1503</v>
      </c>
      <c r="E2661">
        <v>1657.1</v>
      </c>
      <c r="F2661">
        <v>1613.8</v>
      </c>
      <c r="H2661">
        <f>VLOOKUP(A2661,vax!B2656:AB5769,7,FALSE)</f>
        <v>46.5</v>
      </c>
      <c r="J2661">
        <f t="shared" si="42"/>
        <v>0.89928029104713691</v>
      </c>
      <c r="K2661">
        <f t="shared" si="42"/>
        <v>0.76921255581112158</v>
      </c>
      <c r="L2661">
        <f t="shared" si="42"/>
        <v>0.75652029274783761</v>
      </c>
    </row>
    <row r="2662" spans="1:12" x14ac:dyDescent="0.25">
      <c r="A2662" s="5">
        <v>54025</v>
      </c>
      <c r="B2662">
        <v>1434.5</v>
      </c>
      <c r="C2662">
        <v>1624.3</v>
      </c>
      <c r="D2662">
        <v>1620.1</v>
      </c>
      <c r="E2662">
        <v>2008.7</v>
      </c>
      <c r="F2662">
        <v>1945.4</v>
      </c>
      <c r="H2662">
        <f>VLOOKUP(A2662,vax!B2657:AB5770,7,FALSE)</f>
        <v>59.5</v>
      </c>
      <c r="J2662">
        <f t="shared" si="42"/>
        <v>0.79264552108748687</v>
      </c>
      <c r="K2662">
        <f t="shared" si="42"/>
        <v>0.70002462599273529</v>
      </c>
      <c r="L2662">
        <f t="shared" si="42"/>
        <v>0.70183939263008455</v>
      </c>
    </row>
    <row r="2663" spans="1:12" x14ac:dyDescent="0.25">
      <c r="A2663" s="5">
        <v>54027</v>
      </c>
      <c r="B2663">
        <v>1087.9000000000001</v>
      </c>
      <c r="C2663">
        <v>1311.8</v>
      </c>
      <c r="D2663">
        <v>1367</v>
      </c>
      <c r="E2663">
        <v>1523.5</v>
      </c>
      <c r="F2663">
        <v>1401.9</v>
      </c>
      <c r="H2663">
        <f>VLOOKUP(A2663,vax!B2658:AB5771,7,FALSE)</f>
        <v>50.5</v>
      </c>
      <c r="J2663">
        <f t="shared" si="42"/>
        <v>1.0451787848147807</v>
      </c>
      <c r="K2663">
        <f t="shared" si="42"/>
        <v>0.8667860954413783</v>
      </c>
      <c r="L2663">
        <f t="shared" si="42"/>
        <v>0.83178493050475488</v>
      </c>
    </row>
    <row r="2664" spans="1:12" x14ac:dyDescent="0.25">
      <c r="A2664" s="5">
        <v>54029</v>
      </c>
      <c r="B2664">
        <v>1519.2</v>
      </c>
      <c r="C2664">
        <v>1475.2</v>
      </c>
      <c r="D2664">
        <v>1886.5</v>
      </c>
      <c r="E2664">
        <v>1880.9</v>
      </c>
      <c r="F2664">
        <v>1625.7</v>
      </c>
      <c r="H2664">
        <f>VLOOKUP(A2664,vax!B2659:AB5772,7,FALSE)</f>
        <v>72.5</v>
      </c>
      <c r="J2664">
        <f t="shared" si="42"/>
        <v>0.74845313322801466</v>
      </c>
      <c r="K2664">
        <f t="shared" si="42"/>
        <v>0.77077684381778733</v>
      </c>
      <c r="L2664">
        <f t="shared" si="42"/>
        <v>0.60272992313808638</v>
      </c>
    </row>
    <row r="2665" spans="1:12" x14ac:dyDescent="0.25">
      <c r="A2665" s="5">
        <v>54031</v>
      </c>
      <c r="B2665">
        <v>1234.0999999999999</v>
      </c>
      <c r="C2665">
        <v>1096.0999999999999</v>
      </c>
      <c r="D2665">
        <v>1511</v>
      </c>
      <c r="E2665">
        <v>1447.7</v>
      </c>
      <c r="F2665">
        <v>1395.2</v>
      </c>
      <c r="H2665">
        <f>VLOOKUP(A2665,vax!B2660:AB5773,7,FALSE)</f>
        <v>58.2</v>
      </c>
      <c r="J2665">
        <f t="shared" si="42"/>
        <v>0.92135969532452799</v>
      </c>
      <c r="K2665">
        <f t="shared" si="42"/>
        <v>1.0373597299516468</v>
      </c>
      <c r="L2665">
        <f t="shared" si="42"/>
        <v>0.75251489080079415</v>
      </c>
    </row>
    <row r="2666" spans="1:12" x14ac:dyDescent="0.25">
      <c r="A2666" s="5">
        <v>54033</v>
      </c>
      <c r="B2666">
        <v>1286.4000000000001</v>
      </c>
      <c r="C2666">
        <v>1372.4</v>
      </c>
      <c r="D2666">
        <v>1296.5</v>
      </c>
      <c r="E2666">
        <v>1683.6</v>
      </c>
      <c r="F2666">
        <v>1591.3</v>
      </c>
      <c r="H2666">
        <f>VLOOKUP(A2666,vax!B2661:AB5774,7,FALSE)</f>
        <v>55.2</v>
      </c>
      <c r="J2666">
        <f t="shared" si="42"/>
        <v>0.88390080845771135</v>
      </c>
      <c r="K2666">
        <f t="shared" si="42"/>
        <v>0.82851209559895067</v>
      </c>
      <c r="L2666">
        <f t="shared" si="42"/>
        <v>0.87701504049363666</v>
      </c>
    </row>
    <row r="2667" spans="1:12" x14ac:dyDescent="0.25">
      <c r="A2667" s="5">
        <v>54035</v>
      </c>
      <c r="B2667">
        <v>1330.7</v>
      </c>
      <c r="C2667">
        <v>1210.8</v>
      </c>
      <c r="D2667">
        <v>1395.3</v>
      </c>
      <c r="E2667">
        <v>1658.4</v>
      </c>
      <c r="F2667">
        <v>1666.9</v>
      </c>
      <c r="H2667">
        <f>VLOOKUP(A2667,vax!B2662:AB5775,7,FALSE)</f>
        <v>55.4</v>
      </c>
      <c r="J2667">
        <f t="shared" si="42"/>
        <v>0.85447508829939123</v>
      </c>
      <c r="K2667">
        <f t="shared" si="42"/>
        <v>0.9390898579451602</v>
      </c>
      <c r="L2667">
        <f t="shared" si="42"/>
        <v>0.81491435533577006</v>
      </c>
    </row>
    <row r="2668" spans="1:12" x14ac:dyDescent="0.25">
      <c r="A2668" s="5">
        <v>54037</v>
      </c>
      <c r="B2668">
        <v>885.4</v>
      </c>
      <c r="C2668">
        <v>876.7</v>
      </c>
      <c r="D2668">
        <v>1069.8</v>
      </c>
      <c r="E2668">
        <v>1046.8</v>
      </c>
      <c r="F2668">
        <v>1122.4000000000001</v>
      </c>
      <c r="H2668">
        <f>VLOOKUP(A2668,vax!B2663:AB5776,7,FALSE)</f>
        <v>71.2</v>
      </c>
      <c r="J2668">
        <f t="shared" si="42"/>
        <v>1.2842218206460356</v>
      </c>
      <c r="K2668">
        <f t="shared" si="42"/>
        <v>1.2969658948328959</v>
      </c>
      <c r="L2668">
        <f t="shared" si="42"/>
        <v>1.0628622172368667</v>
      </c>
    </row>
    <row r="2669" spans="1:12" x14ac:dyDescent="0.25">
      <c r="A2669" s="5">
        <v>54039</v>
      </c>
      <c r="B2669">
        <v>1484.6</v>
      </c>
      <c r="C2669">
        <v>1415.9</v>
      </c>
      <c r="D2669">
        <v>1674.9</v>
      </c>
      <c r="E2669">
        <v>1764.5</v>
      </c>
      <c r="F2669">
        <v>1663.7</v>
      </c>
      <c r="H2669">
        <f>VLOOKUP(A2669,vax!B2664:AB5777,7,FALSE)</f>
        <v>71.3</v>
      </c>
      <c r="J2669">
        <f t="shared" si="42"/>
        <v>0.76589653778795641</v>
      </c>
      <c r="K2669">
        <f t="shared" si="42"/>
        <v>0.80305812557383993</v>
      </c>
      <c r="L2669">
        <f t="shared" si="42"/>
        <v>0.678876350826915</v>
      </c>
    </row>
    <row r="2670" spans="1:12" x14ac:dyDescent="0.25">
      <c r="A2670" s="5">
        <v>54041</v>
      </c>
      <c r="B2670">
        <v>1541.4</v>
      </c>
      <c r="C2670">
        <v>1458.5</v>
      </c>
      <c r="D2670">
        <v>1702</v>
      </c>
      <c r="E2670">
        <v>2083.8000000000002</v>
      </c>
      <c r="F2670">
        <v>1717.7</v>
      </c>
      <c r="H2670">
        <f>VLOOKUP(A2670,vax!B2665:AB5778,7,FALSE)</f>
        <v>61.1</v>
      </c>
      <c r="J2670">
        <f t="shared" si="42"/>
        <v>0.7376735435318541</v>
      </c>
      <c r="K2670">
        <f t="shared" si="42"/>
        <v>0.77960233116215283</v>
      </c>
      <c r="L2670">
        <f t="shared" si="42"/>
        <v>0.66806698002350173</v>
      </c>
    </row>
    <row r="2671" spans="1:12" x14ac:dyDescent="0.25">
      <c r="A2671" s="5">
        <v>54043</v>
      </c>
      <c r="B2671">
        <v>1490.4</v>
      </c>
      <c r="C2671">
        <v>1558.1</v>
      </c>
      <c r="D2671">
        <v>1611.5</v>
      </c>
      <c r="E2671">
        <v>1927.9</v>
      </c>
      <c r="F2671">
        <v>1859.2</v>
      </c>
      <c r="H2671">
        <f>VLOOKUP(A2671,vax!B2666:AB5779,7,FALSE)</f>
        <v>54.5</v>
      </c>
      <c r="J2671">
        <f t="shared" si="42"/>
        <v>0.76291599570585067</v>
      </c>
      <c r="K2671">
        <f t="shared" si="42"/>
        <v>0.7297670239394134</v>
      </c>
      <c r="L2671">
        <f t="shared" si="42"/>
        <v>0.70558485882717958</v>
      </c>
    </row>
    <row r="2672" spans="1:12" x14ac:dyDescent="0.25">
      <c r="A2672" s="5">
        <v>54045</v>
      </c>
      <c r="B2672">
        <v>1702.1</v>
      </c>
      <c r="C2672">
        <v>1711.5</v>
      </c>
      <c r="D2672">
        <v>1896.6</v>
      </c>
      <c r="E2672">
        <v>2259.6</v>
      </c>
      <c r="F2672">
        <v>2008.6</v>
      </c>
      <c r="H2672">
        <f>VLOOKUP(A2672,vax!B2667:AB5780,7,FALSE)</f>
        <v>61.9</v>
      </c>
      <c r="J2672">
        <f t="shared" si="42"/>
        <v>0.66802773045061981</v>
      </c>
      <c r="K2672">
        <f t="shared" si="42"/>
        <v>0.66435874963482322</v>
      </c>
      <c r="L2672">
        <f t="shared" si="42"/>
        <v>0.59952019403142465</v>
      </c>
    </row>
    <row r="2673" spans="1:12" x14ac:dyDescent="0.25">
      <c r="A2673" s="5">
        <v>54047</v>
      </c>
      <c r="B2673">
        <v>2024.9</v>
      </c>
      <c r="C2673">
        <v>1832.7</v>
      </c>
      <c r="D2673">
        <v>2163.6</v>
      </c>
      <c r="E2673">
        <v>2347.1</v>
      </c>
      <c r="F2673">
        <v>2358.5</v>
      </c>
      <c r="H2673">
        <f>VLOOKUP(A2673,vax!B2668:AB5781,7,FALSE)</f>
        <v>57</v>
      </c>
      <c r="J2673">
        <f t="shared" si="42"/>
        <v>0.56153390290878558</v>
      </c>
      <c r="K2673">
        <f t="shared" si="42"/>
        <v>0.62042341899929065</v>
      </c>
      <c r="L2673">
        <f t="shared" si="42"/>
        <v>0.52553614346459609</v>
      </c>
    </row>
    <row r="2674" spans="1:12" x14ac:dyDescent="0.25">
      <c r="A2674" s="5">
        <v>54049</v>
      </c>
      <c r="B2674">
        <v>1320.9</v>
      </c>
      <c r="C2674">
        <v>1269.8</v>
      </c>
      <c r="D2674">
        <v>1320.5</v>
      </c>
      <c r="E2674">
        <v>1575</v>
      </c>
      <c r="F2674">
        <v>1513.8</v>
      </c>
      <c r="H2674">
        <f>VLOOKUP(A2674,vax!B2669:AB5782,7,FALSE)</f>
        <v>60.7</v>
      </c>
      <c r="J2674">
        <f t="shared" si="42"/>
        <v>0.86081459610871369</v>
      </c>
      <c r="K2674">
        <f t="shared" si="42"/>
        <v>0.89545597731926285</v>
      </c>
      <c r="L2674">
        <f t="shared" si="42"/>
        <v>0.86107535024611881</v>
      </c>
    </row>
    <row r="2675" spans="1:12" x14ac:dyDescent="0.25">
      <c r="A2675" s="5">
        <v>54051</v>
      </c>
      <c r="B2675">
        <v>1296.0999999999999</v>
      </c>
      <c r="C2675">
        <v>1356</v>
      </c>
      <c r="D2675">
        <v>1534.7</v>
      </c>
      <c r="E2675">
        <v>1736.7</v>
      </c>
      <c r="F2675">
        <v>1468.8</v>
      </c>
      <c r="H2675">
        <f>VLOOKUP(A2675,vax!B2670:AB5783,7,FALSE)</f>
        <v>47.4</v>
      </c>
      <c r="J2675">
        <f t="shared" si="42"/>
        <v>0.87728570326363708</v>
      </c>
      <c r="K2675">
        <f t="shared" si="42"/>
        <v>0.83853244837758112</v>
      </c>
      <c r="L2675">
        <f t="shared" si="42"/>
        <v>0.74089398579526933</v>
      </c>
    </row>
    <row r="2676" spans="1:12" x14ac:dyDescent="0.25">
      <c r="A2676" s="5">
        <v>54053</v>
      </c>
      <c r="B2676">
        <v>1392.3</v>
      </c>
      <c r="C2676">
        <v>1478.4</v>
      </c>
      <c r="D2676">
        <v>1511.3</v>
      </c>
      <c r="E2676">
        <v>1963.7</v>
      </c>
      <c r="F2676">
        <v>1712</v>
      </c>
      <c r="H2676">
        <f>VLOOKUP(A2676,vax!B2671:AB5784,7,FALSE)</f>
        <v>55</v>
      </c>
      <c r="J2676">
        <f t="shared" si="42"/>
        <v>0.81667025784672842</v>
      </c>
      <c r="K2676">
        <f t="shared" si="42"/>
        <v>0.7691084956709956</v>
      </c>
      <c r="L2676">
        <f t="shared" si="42"/>
        <v>0.7523655131343876</v>
      </c>
    </row>
    <row r="2677" spans="1:12" x14ac:dyDescent="0.25">
      <c r="A2677" s="5">
        <v>54055</v>
      </c>
      <c r="B2677">
        <v>1527.1</v>
      </c>
      <c r="C2677">
        <v>1511.3</v>
      </c>
      <c r="D2677">
        <v>1790.3</v>
      </c>
      <c r="E2677">
        <v>2005.2</v>
      </c>
      <c r="F2677">
        <v>1841.6</v>
      </c>
      <c r="H2677">
        <f>VLOOKUP(A2677,vax!B2672:AB5785,7,FALSE)</f>
        <v>60.6</v>
      </c>
      <c r="J2677">
        <f t="shared" si="42"/>
        <v>0.74458123240128349</v>
      </c>
      <c r="K2677">
        <f t="shared" si="42"/>
        <v>0.7523655131343876</v>
      </c>
      <c r="L2677">
        <f t="shared" si="42"/>
        <v>0.63511701949393951</v>
      </c>
    </row>
    <row r="2678" spans="1:12" x14ac:dyDescent="0.25">
      <c r="A2678" s="5">
        <v>54057</v>
      </c>
      <c r="B2678">
        <v>1276.9000000000001</v>
      </c>
      <c r="C2678">
        <v>1269.2</v>
      </c>
      <c r="D2678">
        <v>1523.1</v>
      </c>
      <c r="E2678">
        <v>1612.2</v>
      </c>
      <c r="F2678">
        <v>1552.8</v>
      </c>
      <c r="H2678">
        <f>VLOOKUP(A2678,vax!B2673:AB5786,7,FALSE)</f>
        <v>56.5</v>
      </c>
      <c r="J2678">
        <f t="shared" si="42"/>
        <v>0.89047693633017455</v>
      </c>
      <c r="K2678">
        <f t="shared" si="42"/>
        <v>0.89587929404349187</v>
      </c>
      <c r="L2678">
        <f t="shared" si="42"/>
        <v>0.74653666863633383</v>
      </c>
    </row>
    <row r="2679" spans="1:12" x14ac:dyDescent="0.25">
      <c r="A2679" s="5">
        <v>54059</v>
      </c>
      <c r="B2679">
        <v>1450.5</v>
      </c>
      <c r="C2679">
        <v>1647.9</v>
      </c>
      <c r="D2679">
        <v>1795.1</v>
      </c>
      <c r="E2679">
        <v>2151.6999999999998</v>
      </c>
      <c r="F2679">
        <v>2029</v>
      </c>
      <c r="H2679">
        <f>VLOOKUP(A2679,vax!B2674:AB5787,7,FALSE)</f>
        <v>47</v>
      </c>
      <c r="J2679">
        <f t="shared" si="42"/>
        <v>0.78390210272319882</v>
      </c>
      <c r="K2679">
        <f t="shared" si="42"/>
        <v>0.68999939316706105</v>
      </c>
      <c r="L2679">
        <f t="shared" si="42"/>
        <v>0.63341875104451006</v>
      </c>
    </row>
    <row r="2680" spans="1:12" x14ac:dyDescent="0.25">
      <c r="A2680" s="5">
        <v>54061</v>
      </c>
      <c r="B2680">
        <v>687.8</v>
      </c>
      <c r="C2680">
        <v>667.5</v>
      </c>
      <c r="D2680">
        <v>761.1</v>
      </c>
      <c r="E2680">
        <v>795.2</v>
      </c>
      <c r="F2680">
        <v>825.3</v>
      </c>
      <c r="H2680">
        <f>VLOOKUP(A2680,vax!B2675:AB5788,7,FALSE)</f>
        <v>62.9</v>
      </c>
      <c r="J2680">
        <f t="shared" si="42"/>
        <v>1.6531695260250072</v>
      </c>
      <c r="K2680">
        <f t="shared" si="42"/>
        <v>1.703445692883895</v>
      </c>
      <c r="L2680">
        <f t="shared" si="42"/>
        <v>1.4939561161476809</v>
      </c>
    </row>
    <row r="2681" spans="1:12" x14ac:dyDescent="0.25">
      <c r="A2681" s="5">
        <v>54063</v>
      </c>
      <c r="B2681">
        <v>1438.3</v>
      </c>
      <c r="C2681">
        <v>1416.2</v>
      </c>
      <c r="D2681">
        <v>1655.5</v>
      </c>
      <c r="E2681">
        <v>1881.3</v>
      </c>
      <c r="F2681">
        <v>1732.3</v>
      </c>
      <c r="H2681">
        <f>VLOOKUP(A2681,vax!B2676:AB5789,7,FALSE)</f>
        <v>53.1</v>
      </c>
      <c r="J2681">
        <f t="shared" si="42"/>
        <v>0.79055134533824656</v>
      </c>
      <c r="K2681">
        <f t="shared" si="42"/>
        <v>0.80288801016805533</v>
      </c>
      <c r="L2681">
        <f t="shared" si="42"/>
        <v>0.68683177287828445</v>
      </c>
    </row>
    <row r="2682" spans="1:12" x14ac:dyDescent="0.25">
      <c r="A2682" s="5">
        <v>54065</v>
      </c>
      <c r="B2682">
        <v>1293.0999999999999</v>
      </c>
      <c r="C2682">
        <v>1274.9000000000001</v>
      </c>
      <c r="D2682">
        <v>1398.8</v>
      </c>
      <c r="E2682">
        <v>1666.6</v>
      </c>
      <c r="F2682">
        <v>1652.3</v>
      </c>
      <c r="H2682">
        <f>VLOOKUP(A2682,vax!B2677:AB5790,7,FALSE)</f>
        <v>43.8</v>
      </c>
      <c r="J2682">
        <f t="shared" si="42"/>
        <v>0.87932101152269737</v>
      </c>
      <c r="K2682">
        <f t="shared" si="42"/>
        <v>0.89187387246058503</v>
      </c>
      <c r="L2682">
        <f t="shared" si="42"/>
        <v>0.81287532170431798</v>
      </c>
    </row>
    <row r="2683" spans="1:12" x14ac:dyDescent="0.25">
      <c r="A2683" s="5">
        <v>54067</v>
      </c>
      <c r="B2683">
        <v>1276.0999999999999</v>
      </c>
      <c r="C2683">
        <v>1437</v>
      </c>
      <c r="D2683">
        <v>1454.4</v>
      </c>
      <c r="E2683">
        <v>1798.4</v>
      </c>
      <c r="F2683">
        <v>1816.3</v>
      </c>
      <c r="H2683">
        <f>VLOOKUP(A2683,vax!B2678:AB5791,7,FALSE)</f>
        <v>56.5</v>
      </c>
      <c r="J2683">
        <f t="shared" si="42"/>
        <v>0.89103518533030335</v>
      </c>
      <c r="K2683">
        <f t="shared" si="42"/>
        <v>0.79126652748782178</v>
      </c>
      <c r="L2683">
        <f t="shared" si="42"/>
        <v>0.78180005500550043</v>
      </c>
    </row>
    <row r="2684" spans="1:12" x14ac:dyDescent="0.25">
      <c r="A2684" s="5">
        <v>54069</v>
      </c>
      <c r="B2684">
        <v>1365.1</v>
      </c>
      <c r="C2684">
        <v>1480.3</v>
      </c>
      <c r="D2684">
        <v>1682.8</v>
      </c>
      <c r="E2684">
        <v>1721.1</v>
      </c>
      <c r="F2684">
        <v>1534.5</v>
      </c>
      <c r="H2684">
        <f>VLOOKUP(A2684,vax!B2679:AB5792,7,FALSE)</f>
        <v>71.599999999999994</v>
      </c>
      <c r="J2684">
        <f t="shared" si="42"/>
        <v>0.83294264156472053</v>
      </c>
      <c r="K2684">
        <f t="shared" si="42"/>
        <v>0.76812132675808953</v>
      </c>
      <c r="L2684">
        <f t="shared" si="42"/>
        <v>0.67568932731162346</v>
      </c>
    </row>
    <row r="2685" spans="1:12" x14ac:dyDescent="0.25">
      <c r="A2685" s="5">
        <v>54071</v>
      </c>
      <c r="B2685">
        <v>1429.2</v>
      </c>
      <c r="C2685">
        <v>1492.3</v>
      </c>
      <c r="D2685">
        <v>1803.2</v>
      </c>
      <c r="E2685">
        <v>1888.6</v>
      </c>
      <c r="F2685">
        <v>1946.4</v>
      </c>
      <c r="H2685">
        <f>VLOOKUP(A2685,vax!B2680:AB5793,7,FALSE)</f>
        <v>61.8</v>
      </c>
      <c r="J2685">
        <f t="shared" si="42"/>
        <v>0.79558494262524482</v>
      </c>
      <c r="K2685">
        <f t="shared" si="42"/>
        <v>0.76194464919922267</v>
      </c>
      <c r="L2685">
        <f t="shared" si="42"/>
        <v>0.63057342502218272</v>
      </c>
    </row>
    <row r="2686" spans="1:12" x14ac:dyDescent="0.25">
      <c r="A2686" s="5">
        <v>54073</v>
      </c>
      <c r="B2686">
        <v>1292.0999999999999</v>
      </c>
      <c r="C2686">
        <v>1380.7</v>
      </c>
      <c r="D2686">
        <v>1384.8</v>
      </c>
      <c r="E2686">
        <v>1644.5</v>
      </c>
      <c r="F2686">
        <v>1384.1</v>
      </c>
      <c r="H2686">
        <f>VLOOKUP(A2686,vax!B2681:AB5794,7,FALSE)</f>
        <v>56.8</v>
      </c>
      <c r="J2686">
        <f t="shared" si="42"/>
        <v>0.88000154786781215</v>
      </c>
      <c r="K2686">
        <f t="shared" si="42"/>
        <v>0.82353154197146372</v>
      </c>
      <c r="L2686">
        <f t="shared" si="42"/>
        <v>0.82109329867128822</v>
      </c>
    </row>
    <row r="2687" spans="1:12" x14ac:dyDescent="0.25">
      <c r="A2687" s="5">
        <v>54075</v>
      </c>
      <c r="B2687">
        <v>1271.7</v>
      </c>
      <c r="C2687">
        <v>1394.4</v>
      </c>
      <c r="D2687">
        <v>1465.2</v>
      </c>
      <c r="E2687">
        <v>1772.7</v>
      </c>
      <c r="F2687">
        <v>2020.7</v>
      </c>
      <c r="H2687">
        <f>VLOOKUP(A2687,vax!B2682:AB5795,7,FALSE)</f>
        <v>56.5</v>
      </c>
      <c r="J2687">
        <f t="shared" si="42"/>
        <v>0.89411810961704796</v>
      </c>
      <c r="K2687">
        <f t="shared" si="42"/>
        <v>0.81544033275960981</v>
      </c>
      <c r="L2687">
        <f t="shared" si="42"/>
        <v>0.77603740103740093</v>
      </c>
    </row>
    <row r="2688" spans="1:12" x14ac:dyDescent="0.25">
      <c r="A2688" s="5">
        <v>54077</v>
      </c>
      <c r="B2688">
        <v>1146.5999999999999</v>
      </c>
      <c r="C2688">
        <v>1070.8</v>
      </c>
      <c r="D2688">
        <v>1312.2</v>
      </c>
      <c r="E2688">
        <v>1426.2</v>
      </c>
      <c r="F2688">
        <v>1375.4</v>
      </c>
      <c r="H2688">
        <f>VLOOKUP(A2688,vax!B2683:AB5796,7,FALSE)</f>
        <v>58.7</v>
      </c>
      <c r="J2688">
        <f t="shared" si="42"/>
        <v>0.9916710273853131</v>
      </c>
      <c r="K2688">
        <f t="shared" si="42"/>
        <v>1.0618696301830408</v>
      </c>
      <c r="L2688">
        <f t="shared" si="42"/>
        <v>0.86652187166590455</v>
      </c>
    </row>
    <row r="2689" spans="1:12" x14ac:dyDescent="0.25">
      <c r="A2689" s="5">
        <v>54079</v>
      </c>
      <c r="B2689">
        <v>1063.8</v>
      </c>
      <c r="C2689">
        <v>1158.5</v>
      </c>
      <c r="D2689">
        <v>1229.9000000000001</v>
      </c>
      <c r="E2689">
        <v>1301.0999999999999</v>
      </c>
      <c r="F2689">
        <v>1269.8</v>
      </c>
      <c r="H2689">
        <f>VLOOKUP(A2689,vax!B2684:AB5797,7,FALSE)</f>
        <v>62.5</v>
      </c>
      <c r="J2689">
        <f t="shared" si="42"/>
        <v>1.0688569279939839</v>
      </c>
      <c r="K2689">
        <f t="shared" si="42"/>
        <v>0.98148467846353038</v>
      </c>
      <c r="L2689">
        <f t="shared" si="42"/>
        <v>0.92450605740304082</v>
      </c>
    </row>
    <row r="2690" spans="1:12" x14ac:dyDescent="0.25">
      <c r="A2690" s="5">
        <v>54081</v>
      </c>
      <c r="B2690">
        <v>1482.7</v>
      </c>
      <c r="C2690">
        <v>1556.7</v>
      </c>
      <c r="D2690">
        <v>1670.3</v>
      </c>
      <c r="E2690">
        <v>1904.5</v>
      </c>
      <c r="F2690">
        <v>1700</v>
      </c>
      <c r="H2690">
        <f>VLOOKUP(A2690,vax!B2685:AB5798,7,FALSE)</f>
        <v>58.4</v>
      </c>
      <c r="J2690">
        <f t="shared" si="42"/>
        <v>0.7668779928508801</v>
      </c>
      <c r="K2690">
        <f t="shared" si="42"/>
        <v>0.73042333140617965</v>
      </c>
      <c r="L2690">
        <f t="shared" si="42"/>
        <v>0.68074597377716572</v>
      </c>
    </row>
    <row r="2691" spans="1:12" x14ac:dyDescent="0.25">
      <c r="A2691" s="5">
        <v>54083</v>
      </c>
      <c r="B2691">
        <v>1235.0999999999999</v>
      </c>
      <c r="C2691">
        <v>1334.7</v>
      </c>
      <c r="D2691">
        <v>1377.4</v>
      </c>
      <c r="E2691">
        <v>1747.8</v>
      </c>
      <c r="F2691">
        <v>1554.3</v>
      </c>
      <c r="H2691">
        <f>VLOOKUP(A2691,vax!B2686:AB5799,7,FALSE)</f>
        <v>58.2</v>
      </c>
      <c r="J2691">
        <f t="shared" si="42"/>
        <v>0.92061371548862447</v>
      </c>
      <c r="K2691">
        <f t="shared" si="42"/>
        <v>0.8519142878549486</v>
      </c>
      <c r="L2691">
        <f t="shared" si="42"/>
        <v>0.82550457383476106</v>
      </c>
    </row>
    <row r="2692" spans="1:12" x14ac:dyDescent="0.25">
      <c r="A2692" s="5">
        <v>54085</v>
      </c>
      <c r="B2692">
        <v>1357.9</v>
      </c>
      <c r="C2692">
        <v>1172.3</v>
      </c>
      <c r="D2692">
        <v>1442.3</v>
      </c>
      <c r="E2692">
        <v>1753.5</v>
      </c>
      <c r="F2692">
        <v>1681.5</v>
      </c>
      <c r="H2692">
        <f>VLOOKUP(A2692,vax!B2687:AB5800,7,FALSE)</f>
        <v>53.1</v>
      </c>
      <c r="J2692">
        <f t="shared" si="42"/>
        <v>0.83735915752264523</v>
      </c>
      <c r="K2692">
        <f t="shared" si="42"/>
        <v>0.96993090505843216</v>
      </c>
      <c r="L2692">
        <f t="shared" si="42"/>
        <v>0.7883588712473133</v>
      </c>
    </row>
    <row r="2693" spans="1:12" x14ac:dyDescent="0.25">
      <c r="A2693" s="5">
        <v>54087</v>
      </c>
      <c r="B2693">
        <v>1693.9</v>
      </c>
      <c r="C2693">
        <v>1424.6</v>
      </c>
      <c r="D2693">
        <v>1528</v>
      </c>
      <c r="E2693">
        <v>1647.7</v>
      </c>
      <c r="F2693">
        <v>1720.4</v>
      </c>
      <c r="H2693">
        <f>VLOOKUP(A2693,vax!B2688:AB5801,7,FALSE)</f>
        <v>51.5</v>
      </c>
      <c r="J2693">
        <f t="shared" si="42"/>
        <v>0.67126158568982819</v>
      </c>
      <c r="K2693">
        <f t="shared" si="42"/>
        <v>0.79815386775235153</v>
      </c>
      <c r="L2693">
        <f t="shared" si="42"/>
        <v>0.74414267015706803</v>
      </c>
    </row>
    <row r="2694" spans="1:12" x14ac:dyDescent="0.25">
      <c r="A2694" s="5">
        <v>54089</v>
      </c>
      <c r="B2694">
        <v>1426.3</v>
      </c>
      <c r="C2694">
        <v>1431.6</v>
      </c>
      <c r="D2694">
        <v>1784</v>
      </c>
      <c r="E2694">
        <v>2208.6</v>
      </c>
      <c r="F2694">
        <v>2023.5</v>
      </c>
      <c r="H2694">
        <f>VLOOKUP(A2694,vax!B2689:AB5802,7,FALSE)</f>
        <v>65.8</v>
      </c>
      <c r="J2694">
        <f t="shared" si="42"/>
        <v>0.7972025520577718</v>
      </c>
      <c r="K2694">
        <f t="shared" si="42"/>
        <v>0.79425118748253709</v>
      </c>
      <c r="L2694">
        <f t="shared" si="42"/>
        <v>0.63735986547085199</v>
      </c>
    </row>
    <row r="2695" spans="1:12" x14ac:dyDescent="0.25">
      <c r="A2695" s="5">
        <v>54091</v>
      </c>
      <c r="B2695">
        <v>1227.5999999999999</v>
      </c>
      <c r="C2695">
        <v>1138.0999999999999</v>
      </c>
      <c r="D2695">
        <v>1515.1</v>
      </c>
      <c r="E2695">
        <v>1637.2</v>
      </c>
      <c r="F2695">
        <v>1425.8</v>
      </c>
      <c r="H2695">
        <f>VLOOKUP(A2695,vax!B2690:AB5803,7,FALSE)</f>
        <v>49.7</v>
      </c>
      <c r="J2695">
        <f t="shared" ref="J2695:L2758" si="43">AVERAGE($E$6:$F$6)/B2695</f>
        <v>0.92623818833496252</v>
      </c>
      <c r="K2695">
        <f t="shared" si="43"/>
        <v>0.999077409717951</v>
      </c>
      <c r="L2695">
        <f t="shared" si="43"/>
        <v>0.7504785162695532</v>
      </c>
    </row>
    <row r="2696" spans="1:12" x14ac:dyDescent="0.25">
      <c r="A2696" s="5">
        <v>54093</v>
      </c>
      <c r="B2696">
        <v>1409.1</v>
      </c>
      <c r="C2696">
        <v>1623</v>
      </c>
      <c r="D2696">
        <v>1833.9</v>
      </c>
      <c r="E2696">
        <v>1753.6</v>
      </c>
      <c r="F2696">
        <v>1690</v>
      </c>
      <c r="H2696">
        <f>VLOOKUP(A2696,vax!B2691:AB5804,7,FALSE)</f>
        <v>63.6</v>
      </c>
      <c r="J2696">
        <f t="shared" si="43"/>
        <v>0.8069335036548152</v>
      </c>
      <c r="K2696">
        <f t="shared" si="43"/>
        <v>0.70058533579790505</v>
      </c>
      <c r="L2696">
        <f t="shared" si="43"/>
        <v>0.62001744915208024</v>
      </c>
    </row>
    <row r="2697" spans="1:12" x14ac:dyDescent="0.25">
      <c r="A2697" s="5">
        <v>54095</v>
      </c>
      <c r="B2697">
        <v>1337.8</v>
      </c>
      <c r="C2697">
        <v>1338.6</v>
      </c>
      <c r="D2697">
        <v>1148.5</v>
      </c>
      <c r="E2697">
        <v>1778.1</v>
      </c>
      <c r="F2697">
        <v>1894.2</v>
      </c>
      <c r="H2697">
        <f>VLOOKUP(A2697,vax!B2692:AB5805,7,FALSE)</f>
        <v>45.1</v>
      </c>
      <c r="J2697">
        <f t="shared" si="43"/>
        <v>0.84994020032889817</v>
      </c>
      <c r="K2697">
        <f t="shared" si="43"/>
        <v>0.8494322426415658</v>
      </c>
      <c r="L2697">
        <f t="shared" si="43"/>
        <v>0.99003047453199822</v>
      </c>
    </row>
    <row r="2698" spans="1:12" x14ac:dyDescent="0.25">
      <c r="A2698" s="5">
        <v>54097</v>
      </c>
      <c r="B2698">
        <v>1040.3</v>
      </c>
      <c r="C2698">
        <v>1067.2</v>
      </c>
      <c r="D2698">
        <v>1258.8</v>
      </c>
      <c r="E2698">
        <v>1475.3</v>
      </c>
      <c r="F2698">
        <v>1311.6</v>
      </c>
      <c r="H2698">
        <f>VLOOKUP(A2698,vax!B2693:AB5806,7,FALSE)</f>
        <v>53.5</v>
      </c>
      <c r="J2698">
        <f t="shared" si="43"/>
        <v>1.0930020186484668</v>
      </c>
      <c r="K2698">
        <f t="shared" si="43"/>
        <v>1.0654516491754122</v>
      </c>
      <c r="L2698">
        <f t="shared" si="43"/>
        <v>0.90328090244677472</v>
      </c>
    </row>
    <row r="2699" spans="1:12" x14ac:dyDescent="0.25">
      <c r="A2699" s="5">
        <v>54099</v>
      </c>
      <c r="B2699">
        <v>1326.9</v>
      </c>
      <c r="C2699">
        <v>1335</v>
      </c>
      <c r="D2699">
        <v>1626</v>
      </c>
      <c r="E2699">
        <v>1878</v>
      </c>
      <c r="F2699">
        <v>1615.9</v>
      </c>
      <c r="H2699">
        <f>VLOOKUP(A2699,vax!B2694:AB5807,7,FALSE)</f>
        <v>59.9</v>
      </c>
      <c r="J2699">
        <f t="shared" si="43"/>
        <v>0.85692214937071365</v>
      </c>
      <c r="K2699">
        <f t="shared" si="43"/>
        <v>0.85172284644194751</v>
      </c>
      <c r="L2699">
        <f t="shared" si="43"/>
        <v>0.69929274292742927</v>
      </c>
    </row>
    <row r="2700" spans="1:12" x14ac:dyDescent="0.25">
      <c r="A2700" s="5">
        <v>54101</v>
      </c>
      <c r="B2700">
        <v>1545</v>
      </c>
      <c r="C2700">
        <v>1528.2</v>
      </c>
      <c r="D2700">
        <v>1476.8</v>
      </c>
      <c r="E2700">
        <v>1842.6</v>
      </c>
      <c r="F2700">
        <v>1677.5</v>
      </c>
      <c r="H2700">
        <f>VLOOKUP(A2700,vax!B2695:AB5808,7,FALSE)</f>
        <v>51.1</v>
      </c>
      <c r="J2700">
        <f t="shared" si="43"/>
        <v>0.73595469255663426</v>
      </c>
      <c r="K2700">
        <f t="shared" si="43"/>
        <v>0.74404528203114773</v>
      </c>
      <c r="L2700">
        <f t="shared" si="43"/>
        <v>0.76994176598049835</v>
      </c>
    </row>
    <row r="2701" spans="1:12" x14ac:dyDescent="0.25">
      <c r="A2701" s="5">
        <v>54103</v>
      </c>
      <c r="B2701">
        <v>1532.4</v>
      </c>
      <c r="C2701">
        <v>1467</v>
      </c>
      <c r="D2701">
        <v>1576.8</v>
      </c>
      <c r="E2701">
        <v>2272.4</v>
      </c>
      <c r="F2701">
        <v>1896.6</v>
      </c>
      <c r="H2701">
        <f>VLOOKUP(A2701,vax!B2696:AB5809,7,FALSE)</f>
        <v>60.4</v>
      </c>
      <c r="J2701">
        <f t="shared" si="43"/>
        <v>0.74200600365439828</v>
      </c>
      <c r="K2701">
        <f t="shared" si="43"/>
        <v>0.77508520790729374</v>
      </c>
      <c r="L2701">
        <f t="shared" si="43"/>
        <v>0.7211123795027905</v>
      </c>
    </row>
    <row r="2702" spans="1:12" x14ac:dyDescent="0.25">
      <c r="A2702" s="5">
        <v>54105</v>
      </c>
      <c r="B2702">
        <v>1097.8</v>
      </c>
      <c r="C2702">
        <v>962</v>
      </c>
      <c r="D2702">
        <v>1209.5</v>
      </c>
      <c r="E2702">
        <v>1718.3</v>
      </c>
      <c r="F2702">
        <v>1748.2</v>
      </c>
      <c r="H2702">
        <f>VLOOKUP(A2702,vax!B2697:AB5810,7,FALSE)</f>
        <v>51.3</v>
      </c>
      <c r="J2702">
        <f t="shared" si="43"/>
        <v>1.0357533248314812</v>
      </c>
      <c r="K2702">
        <f t="shared" si="43"/>
        <v>1.1819646569646569</v>
      </c>
      <c r="L2702">
        <f t="shared" si="43"/>
        <v>0.9400992145514675</v>
      </c>
    </row>
    <row r="2703" spans="1:12" x14ac:dyDescent="0.25">
      <c r="A2703" s="5">
        <v>54107</v>
      </c>
      <c r="B2703">
        <v>1356.2</v>
      </c>
      <c r="C2703">
        <v>1342.2</v>
      </c>
      <c r="D2703">
        <v>1452.9</v>
      </c>
      <c r="E2703">
        <v>1628.7</v>
      </c>
      <c r="F2703">
        <v>1456.7</v>
      </c>
      <c r="H2703">
        <f>VLOOKUP(A2703,vax!B2698:AB5811,7,FALSE)</f>
        <v>65</v>
      </c>
      <c r="J2703">
        <f t="shared" si="43"/>
        <v>0.83840878926412032</v>
      </c>
      <c r="K2703">
        <f t="shared" si="43"/>
        <v>0.8471539263895097</v>
      </c>
      <c r="L2703">
        <f t="shared" si="43"/>
        <v>0.78260719939431478</v>
      </c>
    </row>
    <row r="2704" spans="1:12" x14ac:dyDescent="0.25">
      <c r="A2704" s="5">
        <v>54109</v>
      </c>
      <c r="B2704">
        <v>1534.7</v>
      </c>
      <c r="C2704">
        <v>1441.6</v>
      </c>
      <c r="D2704">
        <v>1888.4</v>
      </c>
      <c r="E2704">
        <v>1980.9</v>
      </c>
      <c r="F2704">
        <v>1938.9</v>
      </c>
      <c r="H2704">
        <f>VLOOKUP(A2704,vax!B2699:AB5812,7,FALSE)</f>
        <v>57</v>
      </c>
      <c r="J2704">
        <f t="shared" si="43"/>
        <v>0.74089398579526933</v>
      </c>
      <c r="K2704">
        <f t="shared" si="43"/>
        <v>0.78874167591564925</v>
      </c>
      <c r="L2704">
        <f t="shared" si="43"/>
        <v>0.60212349078585037</v>
      </c>
    </row>
    <row r="2705" spans="1:12" x14ac:dyDescent="0.25">
      <c r="A2705" s="5">
        <v>55001</v>
      </c>
      <c r="B2705">
        <v>1322</v>
      </c>
      <c r="C2705">
        <v>1350.1</v>
      </c>
      <c r="D2705">
        <v>1458.7</v>
      </c>
      <c r="E2705">
        <v>1542.5</v>
      </c>
      <c r="F2705">
        <v>1493.5</v>
      </c>
      <c r="H2705">
        <f>VLOOKUP(A2705,vax!B2700:AB5813,7,FALSE)</f>
        <v>58.7</v>
      </c>
      <c r="J2705">
        <f t="shared" si="43"/>
        <v>0.86009833585476547</v>
      </c>
      <c r="K2705">
        <f t="shared" si="43"/>
        <v>0.84219687430560697</v>
      </c>
      <c r="L2705">
        <f t="shared" si="43"/>
        <v>0.77949544114622604</v>
      </c>
    </row>
    <row r="2706" spans="1:12" x14ac:dyDescent="0.25">
      <c r="A2706" s="5">
        <v>55003</v>
      </c>
      <c r="B2706">
        <v>1307.7</v>
      </c>
      <c r="C2706">
        <v>1285.2</v>
      </c>
      <c r="D2706">
        <v>1303.9000000000001</v>
      </c>
      <c r="E2706">
        <v>1278.9000000000001</v>
      </c>
      <c r="F2706">
        <v>1315.5</v>
      </c>
      <c r="H2706">
        <f>VLOOKUP(A2706,vax!B2701:AB5814,7,FALSE)</f>
        <v>75.8</v>
      </c>
      <c r="J2706">
        <f t="shared" si="43"/>
        <v>0.8695037088017129</v>
      </c>
      <c r="K2706">
        <f t="shared" si="43"/>
        <v>0.88472611266728907</v>
      </c>
      <c r="L2706">
        <f t="shared" si="43"/>
        <v>0.8720377329549811</v>
      </c>
    </row>
    <row r="2707" spans="1:12" x14ac:dyDescent="0.25">
      <c r="A2707" s="5">
        <v>55005</v>
      </c>
      <c r="B2707">
        <v>1224.4000000000001</v>
      </c>
      <c r="C2707">
        <v>1242.2</v>
      </c>
      <c r="D2707">
        <v>1301.8</v>
      </c>
      <c r="E2707">
        <v>1322.8</v>
      </c>
      <c r="F2707">
        <v>1244.5999999999999</v>
      </c>
      <c r="H2707">
        <f>VLOOKUP(A2707,vax!B2702:AB5815,7,FALSE)</f>
        <v>55.2</v>
      </c>
      <c r="J2707">
        <f t="shared" si="43"/>
        <v>0.92865893498856578</v>
      </c>
      <c r="K2707">
        <f t="shared" si="43"/>
        <v>0.91535179520206078</v>
      </c>
      <c r="L2707">
        <f t="shared" si="43"/>
        <v>0.87344446151482558</v>
      </c>
    </row>
    <row r="2708" spans="1:12" x14ac:dyDescent="0.25">
      <c r="A2708" s="5">
        <v>55007</v>
      </c>
      <c r="B2708">
        <v>1190</v>
      </c>
      <c r="C2708">
        <v>1024.2</v>
      </c>
      <c r="D2708">
        <v>1312.2</v>
      </c>
      <c r="E2708">
        <v>1164.2</v>
      </c>
      <c r="F2708">
        <v>1011.6</v>
      </c>
      <c r="H2708">
        <f>VLOOKUP(A2708,vax!B2703:AB5816,7,FALSE)</f>
        <v>87.6</v>
      </c>
      <c r="J2708">
        <f t="shared" si="43"/>
        <v>0.95550420168067218</v>
      </c>
      <c r="K2708">
        <f t="shared" si="43"/>
        <v>1.1101835578988477</v>
      </c>
      <c r="L2708">
        <f t="shared" si="43"/>
        <v>0.86652187166590455</v>
      </c>
    </row>
    <row r="2709" spans="1:12" x14ac:dyDescent="0.25">
      <c r="A2709" s="5">
        <v>55009</v>
      </c>
      <c r="B2709">
        <v>782.1</v>
      </c>
      <c r="C2709">
        <v>807.8</v>
      </c>
      <c r="D2709">
        <v>927</v>
      </c>
      <c r="E2709">
        <v>881</v>
      </c>
      <c r="F2709">
        <v>907.3</v>
      </c>
      <c r="H2709">
        <f>VLOOKUP(A2709,vax!B2704:AB5817,7,FALSE)</f>
        <v>66.599999999999994</v>
      </c>
      <c r="J2709">
        <f t="shared" si="43"/>
        <v>1.4538422196650043</v>
      </c>
      <c r="K2709">
        <f t="shared" si="43"/>
        <v>1.4075885120079228</v>
      </c>
      <c r="L2709">
        <f t="shared" si="43"/>
        <v>1.226591154261057</v>
      </c>
    </row>
    <row r="2710" spans="1:12" x14ac:dyDescent="0.25">
      <c r="A2710" s="5">
        <v>55011</v>
      </c>
      <c r="B2710">
        <v>990.5</v>
      </c>
      <c r="C2710">
        <v>1074.4000000000001</v>
      </c>
      <c r="D2710">
        <v>1020.5</v>
      </c>
      <c r="E2710">
        <v>1075</v>
      </c>
      <c r="F2710">
        <v>881.2</v>
      </c>
      <c r="H2710">
        <f>VLOOKUP(A2710,vax!B2705:AB5818,7,FALSE)</f>
        <v>52.9</v>
      </c>
      <c r="J2710">
        <f t="shared" si="43"/>
        <v>1.1479555779909136</v>
      </c>
      <c r="K2710">
        <f t="shared" si="43"/>
        <v>1.0583116157855545</v>
      </c>
      <c r="L2710">
        <f t="shared" si="43"/>
        <v>1.1142087212150906</v>
      </c>
    </row>
    <row r="2711" spans="1:12" x14ac:dyDescent="0.25">
      <c r="A2711" s="5">
        <v>55013</v>
      </c>
      <c r="B2711">
        <v>1279.9000000000001</v>
      </c>
      <c r="C2711">
        <v>1284.5</v>
      </c>
      <c r="D2711">
        <v>1317.7</v>
      </c>
      <c r="E2711">
        <v>1373.6</v>
      </c>
      <c r="F2711">
        <v>1297.3</v>
      </c>
      <c r="H2711">
        <f>VLOOKUP(A2711,vax!B2706:AB5819,7,FALSE)</f>
        <v>61.5</v>
      </c>
      <c r="J2711">
        <f t="shared" si="43"/>
        <v>0.88838971794671451</v>
      </c>
      <c r="K2711">
        <f t="shared" si="43"/>
        <v>0.88520825223822497</v>
      </c>
      <c r="L2711">
        <f t="shared" si="43"/>
        <v>0.86290506185019344</v>
      </c>
    </row>
    <row r="2712" spans="1:12" x14ac:dyDescent="0.25">
      <c r="A2712" s="5">
        <v>55015</v>
      </c>
      <c r="B2712">
        <v>751.6</v>
      </c>
      <c r="C2712">
        <v>702.7</v>
      </c>
      <c r="D2712">
        <v>832.5</v>
      </c>
      <c r="E2712">
        <v>769</v>
      </c>
      <c r="F2712">
        <v>720.8</v>
      </c>
      <c r="H2712">
        <f>VLOOKUP(A2712,vax!B2707:AB5820,7,FALSE)</f>
        <v>57.2</v>
      </c>
      <c r="J2712">
        <f t="shared" si="43"/>
        <v>1.5128392762107503</v>
      </c>
      <c r="K2712">
        <f t="shared" si="43"/>
        <v>1.6181158389070724</v>
      </c>
      <c r="L2712">
        <f t="shared" si="43"/>
        <v>1.3658258258258258</v>
      </c>
    </row>
    <row r="2713" spans="1:12" x14ac:dyDescent="0.25">
      <c r="A2713" s="5">
        <v>55017</v>
      </c>
      <c r="B2713">
        <v>948</v>
      </c>
      <c r="C2713">
        <v>1016.1</v>
      </c>
      <c r="D2713">
        <v>1070.5</v>
      </c>
      <c r="E2713">
        <v>1008</v>
      </c>
      <c r="F2713">
        <v>1023.8</v>
      </c>
      <c r="H2713">
        <f>VLOOKUP(A2713,vax!B2708:AB5821,7,FALSE)</f>
        <v>58.3</v>
      </c>
      <c r="J2713">
        <f t="shared" si="43"/>
        <v>1.1994198312236286</v>
      </c>
      <c r="K2713">
        <f t="shared" si="43"/>
        <v>1.1190335596890069</v>
      </c>
      <c r="L2713">
        <f t="shared" si="43"/>
        <v>1.0621672115833722</v>
      </c>
    </row>
    <row r="2714" spans="1:12" x14ac:dyDescent="0.25">
      <c r="A2714" s="5">
        <v>55019</v>
      </c>
      <c r="B2714">
        <v>1043</v>
      </c>
      <c r="C2714">
        <v>940.4</v>
      </c>
      <c r="D2714">
        <v>1137.7</v>
      </c>
      <c r="E2714">
        <v>1119.5999999999999</v>
      </c>
      <c r="F2714">
        <v>1127.0999999999999</v>
      </c>
      <c r="H2714">
        <f>VLOOKUP(A2714,vax!B2709:AB5822,7,FALSE)</f>
        <v>38</v>
      </c>
      <c r="J2714">
        <f t="shared" si="43"/>
        <v>1.0901725790987535</v>
      </c>
      <c r="K2714">
        <f t="shared" si="43"/>
        <v>1.2091131433432583</v>
      </c>
      <c r="L2714">
        <f t="shared" si="43"/>
        <v>0.99942867188186679</v>
      </c>
    </row>
    <row r="2715" spans="1:12" x14ac:dyDescent="0.25">
      <c r="A2715" s="5">
        <v>55021</v>
      </c>
      <c r="B2715">
        <v>978.1</v>
      </c>
      <c r="C2715">
        <v>1025.5</v>
      </c>
      <c r="D2715">
        <v>1099.4000000000001</v>
      </c>
      <c r="E2715">
        <v>1080.5999999999999</v>
      </c>
      <c r="F2715">
        <v>1024.2</v>
      </c>
      <c r="H2715">
        <f>VLOOKUP(A2715,vax!B2710:AB5823,7,FALSE)</f>
        <v>68.8</v>
      </c>
      <c r="J2715">
        <f t="shared" si="43"/>
        <v>1.1625089459155504</v>
      </c>
      <c r="K2715">
        <f t="shared" si="43"/>
        <v>1.108776206728425</v>
      </c>
      <c r="L2715">
        <f t="shared" si="43"/>
        <v>1.0342459523376386</v>
      </c>
    </row>
    <row r="2716" spans="1:12" x14ac:dyDescent="0.25">
      <c r="A2716" s="5">
        <v>55023</v>
      </c>
      <c r="B2716">
        <v>1080.4000000000001</v>
      </c>
      <c r="C2716">
        <v>1221.3</v>
      </c>
      <c r="D2716">
        <v>1304.5</v>
      </c>
      <c r="E2716">
        <v>1225.5</v>
      </c>
      <c r="F2716">
        <v>1268.2</v>
      </c>
      <c r="H2716">
        <f>VLOOKUP(A2716,vax!B2711:AB5824,7,FALSE)</f>
        <v>60</v>
      </c>
      <c r="J2716">
        <f t="shared" si="43"/>
        <v>1.0524342835986671</v>
      </c>
      <c r="K2716">
        <f t="shared" si="43"/>
        <v>0.93101613035290265</v>
      </c>
      <c r="L2716">
        <f t="shared" si="43"/>
        <v>0.87163664239172089</v>
      </c>
    </row>
    <row r="2717" spans="1:12" x14ac:dyDescent="0.25">
      <c r="A2717" s="5">
        <v>55025</v>
      </c>
      <c r="B2717">
        <v>637</v>
      </c>
      <c r="C2717">
        <v>627.20000000000005</v>
      </c>
      <c r="D2717">
        <v>721.2</v>
      </c>
      <c r="E2717">
        <v>668.3</v>
      </c>
      <c r="F2717">
        <v>704.3</v>
      </c>
      <c r="H2717">
        <f>VLOOKUP(A2717,vax!B2712:AB5825,7,FALSE)</f>
        <v>86.6</v>
      </c>
      <c r="J2717">
        <f t="shared" si="43"/>
        <v>1.7850078492935635</v>
      </c>
      <c r="K2717">
        <f t="shared" si="43"/>
        <v>1.8128985969387752</v>
      </c>
      <c r="L2717">
        <f t="shared" si="43"/>
        <v>1.576608430393788</v>
      </c>
    </row>
    <row r="2718" spans="1:12" x14ac:dyDescent="0.25">
      <c r="A2718" s="5">
        <v>55027</v>
      </c>
      <c r="B2718">
        <v>1121.3</v>
      </c>
      <c r="C2718">
        <v>1125.9000000000001</v>
      </c>
      <c r="D2718">
        <v>1385.5</v>
      </c>
      <c r="E2718">
        <v>1243.9000000000001</v>
      </c>
      <c r="F2718">
        <v>1190.5</v>
      </c>
      <c r="H2718">
        <f>VLOOKUP(A2718,vax!B2713:AB5826,7,FALSE)</f>
        <v>53.2</v>
      </c>
      <c r="J2718">
        <f t="shared" si="43"/>
        <v>1.0140461963792027</v>
      </c>
      <c r="K2718">
        <f t="shared" si="43"/>
        <v>1.0099031885602627</v>
      </c>
      <c r="L2718">
        <f t="shared" si="43"/>
        <v>0.82067845543125217</v>
      </c>
    </row>
    <row r="2719" spans="1:12" x14ac:dyDescent="0.25">
      <c r="A2719" s="5">
        <v>55029</v>
      </c>
      <c r="B2719">
        <v>1231.4000000000001</v>
      </c>
      <c r="C2719">
        <v>1178.3</v>
      </c>
      <c r="D2719">
        <v>1398.4</v>
      </c>
      <c r="E2719">
        <v>1254.5999999999999</v>
      </c>
      <c r="F2719">
        <v>1385.7</v>
      </c>
      <c r="H2719">
        <f>VLOOKUP(A2719,vax!B2714:AB5827,7,FALSE)</f>
        <v>81.8</v>
      </c>
      <c r="J2719">
        <f t="shared" si="43"/>
        <v>0.92337989280493737</v>
      </c>
      <c r="K2719">
        <f t="shared" si="43"/>
        <v>0.96499193753712975</v>
      </c>
      <c r="L2719">
        <f t="shared" si="43"/>
        <v>0.81310783752860405</v>
      </c>
    </row>
    <row r="2720" spans="1:12" x14ac:dyDescent="0.25">
      <c r="A2720" s="5">
        <v>55031</v>
      </c>
      <c r="B2720">
        <v>1048.4000000000001</v>
      </c>
      <c r="C2720">
        <v>980.3</v>
      </c>
      <c r="D2720">
        <v>1256.2</v>
      </c>
      <c r="E2720">
        <v>1126.5999999999999</v>
      </c>
      <c r="F2720">
        <v>1193.8</v>
      </c>
      <c r="H2720">
        <f>VLOOKUP(A2720,vax!B2715:AB5828,7,FALSE)</f>
        <v>53.5</v>
      </c>
      <c r="J2720">
        <f t="shared" si="43"/>
        <v>1.0845574208317434</v>
      </c>
      <c r="K2720">
        <f t="shared" si="43"/>
        <v>1.1599000306028766</v>
      </c>
      <c r="L2720">
        <f t="shared" si="43"/>
        <v>0.90515045374940284</v>
      </c>
    </row>
    <row r="2721" spans="1:12" x14ac:dyDescent="0.25">
      <c r="A2721" s="5">
        <v>55033</v>
      </c>
      <c r="B2721">
        <v>857.5</v>
      </c>
      <c r="C2721">
        <v>756</v>
      </c>
      <c r="D2721">
        <v>803</v>
      </c>
      <c r="E2721">
        <v>909</v>
      </c>
      <c r="F2721">
        <v>847.7</v>
      </c>
      <c r="H2721">
        <f>VLOOKUP(A2721,vax!B2716:AB5829,7,FALSE)</f>
        <v>50.2</v>
      </c>
      <c r="J2721">
        <f t="shared" si="43"/>
        <v>1.3260058309037901</v>
      </c>
      <c r="K2721">
        <f t="shared" si="43"/>
        <v>1.5040343915343914</v>
      </c>
      <c r="L2721">
        <f t="shared" si="43"/>
        <v>1.4160024906600248</v>
      </c>
    </row>
    <row r="2722" spans="1:12" x14ac:dyDescent="0.25">
      <c r="A2722" s="5">
        <v>55035</v>
      </c>
      <c r="B2722">
        <v>857.1</v>
      </c>
      <c r="C2722">
        <v>835.2</v>
      </c>
      <c r="D2722">
        <v>969</v>
      </c>
      <c r="E2722">
        <v>937.5</v>
      </c>
      <c r="F2722">
        <v>886.4</v>
      </c>
      <c r="H2722">
        <f>VLOOKUP(A2722,vax!B2717:AB5830,7,FALSE)</f>
        <v>62.8</v>
      </c>
      <c r="J2722">
        <f t="shared" si="43"/>
        <v>1.3266246645665616</v>
      </c>
      <c r="K2722">
        <f t="shared" si="43"/>
        <v>1.3614104406130267</v>
      </c>
      <c r="L2722">
        <f t="shared" si="43"/>
        <v>1.1734262125902992</v>
      </c>
    </row>
    <row r="2723" spans="1:12" x14ac:dyDescent="0.25">
      <c r="A2723" s="5">
        <v>55037</v>
      </c>
      <c r="B2723">
        <v>1388.6</v>
      </c>
      <c r="C2723">
        <v>1583.2</v>
      </c>
      <c r="D2723">
        <v>1814.8</v>
      </c>
      <c r="E2723">
        <v>1458.7</v>
      </c>
      <c r="F2723">
        <v>1343.9</v>
      </c>
      <c r="H2723">
        <f>VLOOKUP(A2723,vax!B2718:AB5831,7,FALSE)</f>
        <v>57.4</v>
      </c>
      <c r="J2723">
        <f t="shared" si="43"/>
        <v>0.81884632003456725</v>
      </c>
      <c r="K2723">
        <f t="shared" si="43"/>
        <v>0.71819732187973717</v>
      </c>
      <c r="L2723">
        <f t="shared" si="43"/>
        <v>0.62654286973771212</v>
      </c>
    </row>
    <row r="2724" spans="1:12" x14ac:dyDescent="0.25">
      <c r="A2724" s="5">
        <v>55039</v>
      </c>
      <c r="B2724">
        <v>954.7</v>
      </c>
      <c r="C2724">
        <v>991.3</v>
      </c>
      <c r="D2724">
        <v>1134.0999999999999</v>
      </c>
      <c r="E2724">
        <v>1132.5999999999999</v>
      </c>
      <c r="F2724">
        <v>1133.5</v>
      </c>
      <c r="H2724">
        <f>VLOOKUP(A2724,vax!B2719:AB5832,7,FALSE)</f>
        <v>57.8</v>
      </c>
      <c r="J2724">
        <f t="shared" si="43"/>
        <v>1.1910024091337592</v>
      </c>
      <c r="K2724">
        <f t="shared" si="43"/>
        <v>1.1470291536366388</v>
      </c>
      <c r="L2724">
        <f t="shared" si="43"/>
        <v>1.0026011815536549</v>
      </c>
    </row>
    <row r="2725" spans="1:12" x14ac:dyDescent="0.25">
      <c r="A2725" s="5">
        <v>55041</v>
      </c>
      <c r="B2725">
        <v>1256.8</v>
      </c>
      <c r="C2725">
        <v>1566</v>
      </c>
      <c r="D2725">
        <v>1428.6</v>
      </c>
      <c r="E2725">
        <v>1641.8</v>
      </c>
      <c r="F2725">
        <v>1321.8</v>
      </c>
      <c r="H2725">
        <f>VLOOKUP(A2725,vax!B2720:AB5833,7,FALSE)</f>
        <v>64.099999999999994</v>
      </c>
      <c r="J2725">
        <f t="shared" si="43"/>
        <v>0.90471833227243792</v>
      </c>
      <c r="K2725">
        <f t="shared" si="43"/>
        <v>0.72608556832694759</v>
      </c>
      <c r="L2725">
        <f t="shared" si="43"/>
        <v>0.79591908161836766</v>
      </c>
    </row>
    <row r="2726" spans="1:12" x14ac:dyDescent="0.25">
      <c r="A2726" s="5">
        <v>55043</v>
      </c>
      <c r="B2726">
        <v>913.6</v>
      </c>
      <c r="C2726">
        <v>1065.3</v>
      </c>
      <c r="D2726">
        <v>1158.3</v>
      </c>
      <c r="E2726">
        <v>1109.2</v>
      </c>
      <c r="F2726">
        <v>1014.1</v>
      </c>
      <c r="H2726">
        <f>VLOOKUP(A2726,vax!B2721:AB5834,7,FALSE)</f>
        <v>57.8</v>
      </c>
      <c r="J2726">
        <f t="shared" si="43"/>
        <v>1.2445818739054291</v>
      </c>
      <c r="K2726">
        <f t="shared" si="43"/>
        <v>1.0673519196470478</v>
      </c>
      <c r="L2726">
        <f t="shared" si="43"/>
        <v>0.98165414832081499</v>
      </c>
    </row>
    <row r="2727" spans="1:12" x14ac:dyDescent="0.25">
      <c r="A2727" s="5">
        <v>55045</v>
      </c>
      <c r="B2727">
        <v>1048</v>
      </c>
      <c r="C2727">
        <v>960.5</v>
      </c>
      <c r="D2727">
        <v>1150.2</v>
      </c>
      <c r="E2727">
        <v>1073.3</v>
      </c>
      <c r="F2727">
        <v>1040.3</v>
      </c>
      <c r="H2727">
        <f>VLOOKUP(A2727,vax!B2722:AB5835,7,FALSE)</f>
        <v>65.099999999999994</v>
      </c>
      <c r="J2727">
        <f t="shared" si="43"/>
        <v>1.0849713740458016</v>
      </c>
      <c r="K2727">
        <f t="shared" si="43"/>
        <v>1.183810515356585</v>
      </c>
      <c r="L2727">
        <f t="shared" si="43"/>
        <v>0.98856720570335588</v>
      </c>
    </row>
    <row r="2728" spans="1:12" x14ac:dyDescent="0.25">
      <c r="A2728" s="5">
        <v>55047</v>
      </c>
      <c r="B2728">
        <v>1236.9000000000001</v>
      </c>
      <c r="C2728">
        <v>1269</v>
      </c>
      <c r="D2728">
        <v>1390.9</v>
      </c>
      <c r="E2728">
        <v>1487.3</v>
      </c>
      <c r="F2728">
        <v>1358</v>
      </c>
      <c r="H2728">
        <f>VLOOKUP(A2728,vax!B2723:AB5836,7,FALSE)</f>
        <v>57.4</v>
      </c>
      <c r="J2728">
        <f t="shared" si="43"/>
        <v>0.91927399143018829</v>
      </c>
      <c r="K2728">
        <f t="shared" si="43"/>
        <v>0.89602048857368</v>
      </c>
      <c r="L2728">
        <f t="shared" si="43"/>
        <v>0.81749227119131485</v>
      </c>
    </row>
    <row r="2729" spans="1:12" x14ac:dyDescent="0.25">
      <c r="A2729" s="5">
        <v>55049</v>
      </c>
      <c r="B2729">
        <v>778.3</v>
      </c>
      <c r="C2729">
        <v>857.3</v>
      </c>
      <c r="D2729">
        <v>1011</v>
      </c>
      <c r="E2729">
        <v>892.4</v>
      </c>
      <c r="F2729">
        <v>1097.8</v>
      </c>
      <c r="H2729">
        <f>VLOOKUP(A2729,vax!B2724:AB5837,7,FALSE)</f>
        <v>71.2</v>
      </c>
      <c r="J2729">
        <f t="shared" si="43"/>
        <v>1.4609405113709366</v>
      </c>
      <c r="K2729">
        <f t="shared" si="43"/>
        <v>1.3263151755511491</v>
      </c>
      <c r="L2729">
        <f t="shared" si="43"/>
        <v>1.1246785361028684</v>
      </c>
    </row>
    <row r="2730" spans="1:12" x14ac:dyDescent="0.25">
      <c r="A2730" s="5">
        <v>55051</v>
      </c>
      <c r="B2730">
        <v>1462.3</v>
      </c>
      <c r="C2730">
        <v>1652.9</v>
      </c>
      <c r="D2730">
        <v>1913</v>
      </c>
      <c r="E2730">
        <v>1764.3</v>
      </c>
      <c r="F2730">
        <v>1558.5</v>
      </c>
      <c r="H2730">
        <f>VLOOKUP(A2730,vax!B2725:AB5838,7,FALSE)</f>
        <v>71.7</v>
      </c>
      <c r="J2730">
        <f t="shared" si="43"/>
        <v>0.7775764207071052</v>
      </c>
      <c r="K2730">
        <f t="shared" si="43"/>
        <v>0.68791215439530518</v>
      </c>
      <c r="L2730">
        <f t="shared" si="43"/>
        <v>0.59438055410350232</v>
      </c>
    </row>
    <row r="2731" spans="1:12" x14ac:dyDescent="0.25">
      <c r="A2731" s="5">
        <v>55053</v>
      </c>
      <c r="B2731">
        <v>981.5</v>
      </c>
      <c r="C2731">
        <v>1007.6</v>
      </c>
      <c r="D2731">
        <v>1303.9000000000001</v>
      </c>
      <c r="E2731">
        <v>1117.4000000000001</v>
      </c>
      <c r="F2731">
        <v>1156.7</v>
      </c>
      <c r="H2731">
        <f>VLOOKUP(A2731,vax!B2726:AB5839,7,FALSE)</f>
        <v>51.6</v>
      </c>
      <c r="J2731">
        <f t="shared" si="43"/>
        <v>1.1584819154355577</v>
      </c>
      <c r="K2731">
        <f t="shared" si="43"/>
        <v>1.1284736006351725</v>
      </c>
      <c r="L2731">
        <f t="shared" si="43"/>
        <v>0.8720377329549811</v>
      </c>
    </row>
    <row r="2732" spans="1:12" x14ac:dyDescent="0.25">
      <c r="A2732" s="5">
        <v>55055</v>
      </c>
      <c r="B2732">
        <v>849.3</v>
      </c>
      <c r="C2732">
        <v>871.8</v>
      </c>
      <c r="D2732">
        <v>1014.8</v>
      </c>
      <c r="E2732">
        <v>1050.0999999999999</v>
      </c>
      <c r="F2732">
        <v>1031.7</v>
      </c>
      <c r="H2732">
        <f>VLOOKUP(A2732,vax!B2727:AB5840,7,FALSE)</f>
        <v>59.1</v>
      </c>
      <c r="J2732">
        <f t="shared" si="43"/>
        <v>1.3388084304721535</v>
      </c>
      <c r="K2732">
        <f t="shared" si="43"/>
        <v>1.3042555632025694</v>
      </c>
      <c r="L2732">
        <f t="shared" si="43"/>
        <v>1.1204670871107607</v>
      </c>
    </row>
    <row r="2733" spans="1:12" x14ac:dyDescent="0.25">
      <c r="A2733" s="5">
        <v>55057</v>
      </c>
      <c r="B2733">
        <v>1067</v>
      </c>
      <c r="C2733">
        <v>1184.0999999999999</v>
      </c>
      <c r="D2733">
        <v>1137.2</v>
      </c>
      <c r="E2733">
        <v>1429</v>
      </c>
      <c r="F2733">
        <v>1470.3</v>
      </c>
      <c r="H2733">
        <f>VLOOKUP(A2733,vax!B2728:AB5841,7,FALSE)</f>
        <v>55.7</v>
      </c>
      <c r="J2733">
        <f t="shared" si="43"/>
        <v>1.065651358950328</v>
      </c>
      <c r="K2733">
        <f t="shared" si="43"/>
        <v>0.9602651803057175</v>
      </c>
      <c r="L2733">
        <f t="shared" si="43"/>
        <v>0.99986809708054869</v>
      </c>
    </row>
    <row r="2734" spans="1:12" x14ac:dyDescent="0.25">
      <c r="A2734" s="5">
        <v>55059</v>
      </c>
      <c r="B2734">
        <v>889</v>
      </c>
      <c r="C2734">
        <v>904.7</v>
      </c>
      <c r="D2734">
        <v>1029.0999999999999</v>
      </c>
      <c r="E2734">
        <v>1011.7</v>
      </c>
      <c r="F2734">
        <v>1014.8</v>
      </c>
      <c r="H2734">
        <f>VLOOKUP(A2734,vax!B2729:AB5842,7,FALSE)</f>
        <v>63</v>
      </c>
      <c r="J2734">
        <f t="shared" si="43"/>
        <v>1.2790213723284589</v>
      </c>
      <c r="K2734">
        <f t="shared" si="43"/>
        <v>1.2568254670056371</v>
      </c>
      <c r="L2734">
        <f t="shared" si="43"/>
        <v>1.1048974832377807</v>
      </c>
    </row>
    <row r="2735" spans="1:12" x14ac:dyDescent="0.25">
      <c r="A2735" s="5">
        <v>55061</v>
      </c>
      <c r="B2735">
        <v>927.2</v>
      </c>
      <c r="C2735">
        <v>929.8</v>
      </c>
      <c r="D2735">
        <v>1123.3</v>
      </c>
      <c r="E2735">
        <v>1002.8</v>
      </c>
      <c r="F2735">
        <v>1066.8</v>
      </c>
      <c r="H2735">
        <f>VLOOKUP(A2735,vax!B2730:AB5843,7,FALSE)</f>
        <v>53.1</v>
      </c>
      <c r="J2735">
        <f t="shared" si="43"/>
        <v>1.2263265746333045</v>
      </c>
      <c r="K2735">
        <f t="shared" si="43"/>
        <v>1.2228973972897397</v>
      </c>
      <c r="L2735">
        <f t="shared" si="43"/>
        <v>1.0122407193091782</v>
      </c>
    </row>
    <row r="2736" spans="1:12" x14ac:dyDescent="0.25">
      <c r="A2736" s="5">
        <v>55063</v>
      </c>
      <c r="B2736">
        <v>882.2</v>
      </c>
      <c r="C2736">
        <v>904.1</v>
      </c>
      <c r="D2736">
        <v>1000</v>
      </c>
      <c r="E2736">
        <v>946.6</v>
      </c>
      <c r="F2736">
        <v>958.5</v>
      </c>
      <c r="H2736">
        <f>VLOOKUP(A2736,vax!B2731:AB5844,7,FALSE)</f>
        <v>70.900000000000006</v>
      </c>
      <c r="J2736">
        <f t="shared" si="43"/>
        <v>1.2888800725459078</v>
      </c>
      <c r="K2736">
        <f t="shared" si="43"/>
        <v>1.2576595509346311</v>
      </c>
      <c r="L2736">
        <f t="shared" si="43"/>
        <v>1.1370499999999999</v>
      </c>
    </row>
    <row r="2737" spans="1:12" x14ac:dyDescent="0.25">
      <c r="A2737" s="5">
        <v>55065</v>
      </c>
      <c r="B2737">
        <v>876.1</v>
      </c>
      <c r="C2737">
        <v>936.1</v>
      </c>
      <c r="D2737">
        <v>997.2</v>
      </c>
      <c r="E2737">
        <v>983.1</v>
      </c>
      <c r="F2737">
        <v>942.1</v>
      </c>
      <c r="H2737">
        <f>VLOOKUP(A2737,vax!B2732:AB5845,7,FALSE)</f>
        <v>62.8</v>
      </c>
      <c r="J2737">
        <f t="shared" si="43"/>
        <v>1.2978541262412966</v>
      </c>
      <c r="K2737">
        <f t="shared" si="43"/>
        <v>1.2146672364063669</v>
      </c>
      <c r="L2737">
        <f t="shared" si="43"/>
        <v>1.1402426795026073</v>
      </c>
    </row>
    <row r="2738" spans="1:12" x14ac:dyDescent="0.25">
      <c r="A2738" s="5">
        <v>55067</v>
      </c>
      <c r="B2738">
        <v>1027.5999999999999</v>
      </c>
      <c r="C2738">
        <v>1443.5</v>
      </c>
      <c r="D2738">
        <v>1522</v>
      </c>
      <c r="E2738">
        <v>1569.1</v>
      </c>
      <c r="F2738">
        <v>1487.8</v>
      </c>
      <c r="H2738">
        <f>VLOOKUP(A2738,vax!B2733:AB5846,7,FALSE)</f>
        <v>54.8</v>
      </c>
      <c r="J2738">
        <f t="shared" si="43"/>
        <v>1.1065103152977813</v>
      </c>
      <c r="K2738">
        <f t="shared" si="43"/>
        <v>0.78770349844128851</v>
      </c>
      <c r="L2738">
        <f t="shared" si="43"/>
        <v>0.74707621550591319</v>
      </c>
    </row>
    <row r="2739" spans="1:12" x14ac:dyDescent="0.25">
      <c r="A2739" s="5">
        <v>55069</v>
      </c>
      <c r="B2739">
        <v>1217.0999999999999</v>
      </c>
      <c r="C2739">
        <v>1214.0999999999999</v>
      </c>
      <c r="D2739">
        <v>1578</v>
      </c>
      <c r="E2739">
        <v>1531.1</v>
      </c>
      <c r="F2739">
        <v>1462.5</v>
      </c>
      <c r="H2739">
        <f>VLOOKUP(A2739,vax!B2734:AB5847,7,FALSE)</f>
        <v>56.5</v>
      </c>
      <c r="J2739">
        <f t="shared" si="43"/>
        <v>0.93422890477364229</v>
      </c>
      <c r="K2739">
        <f t="shared" si="43"/>
        <v>0.93653735277160044</v>
      </c>
      <c r="L2739">
        <f t="shared" si="43"/>
        <v>0.72056400506970841</v>
      </c>
    </row>
    <row r="2740" spans="1:12" x14ac:dyDescent="0.25">
      <c r="A2740" s="5">
        <v>55071</v>
      </c>
      <c r="B2740">
        <v>1105.3</v>
      </c>
      <c r="C2740">
        <v>1133.2</v>
      </c>
      <c r="D2740">
        <v>1285</v>
      </c>
      <c r="E2740">
        <v>1164.3</v>
      </c>
      <c r="F2740">
        <v>1277.5</v>
      </c>
      <c r="H2740">
        <f>VLOOKUP(A2740,vax!B2735:AB5848,7,FALSE)</f>
        <v>62.3</v>
      </c>
      <c r="J2740">
        <f t="shared" si="43"/>
        <v>1.0287252329684249</v>
      </c>
      <c r="K2740">
        <f t="shared" si="43"/>
        <v>1.0033974585245322</v>
      </c>
      <c r="L2740">
        <f t="shared" si="43"/>
        <v>0.88486381322957197</v>
      </c>
    </row>
    <row r="2741" spans="1:12" x14ac:dyDescent="0.25">
      <c r="A2741" s="5">
        <v>55073</v>
      </c>
      <c r="B2741">
        <v>931.1</v>
      </c>
      <c r="C2741">
        <v>921.2</v>
      </c>
      <c r="D2741">
        <v>1056.8</v>
      </c>
      <c r="E2741">
        <v>1049.0999999999999</v>
      </c>
      <c r="F2741">
        <v>1061.9000000000001</v>
      </c>
      <c r="H2741">
        <f>VLOOKUP(A2741,vax!B2736:AB5849,7,FALSE)</f>
        <v>62.5</v>
      </c>
      <c r="J2741">
        <f t="shared" si="43"/>
        <v>1.2211899903340135</v>
      </c>
      <c r="K2741">
        <f t="shared" si="43"/>
        <v>1.2343139383412938</v>
      </c>
      <c r="L2741">
        <f t="shared" si="43"/>
        <v>1.0759367903103709</v>
      </c>
    </row>
    <row r="2742" spans="1:12" x14ac:dyDescent="0.25">
      <c r="A2742" s="5">
        <v>55075</v>
      </c>
      <c r="B2742">
        <v>1372.6</v>
      </c>
      <c r="C2742">
        <v>1464.7</v>
      </c>
      <c r="D2742">
        <v>1592.1</v>
      </c>
      <c r="E2742">
        <v>1468.7</v>
      </c>
      <c r="F2742">
        <v>1529</v>
      </c>
      <c r="H2742">
        <f>VLOOKUP(A2742,vax!B2737:AB5850,7,FALSE)</f>
        <v>54.9</v>
      </c>
      <c r="J2742">
        <f t="shared" si="43"/>
        <v>0.82839137403467877</v>
      </c>
      <c r="K2742">
        <f t="shared" si="43"/>
        <v>0.77630231446712628</v>
      </c>
      <c r="L2742">
        <f t="shared" si="43"/>
        <v>0.7141825262232272</v>
      </c>
    </row>
    <row r="2743" spans="1:12" x14ac:dyDescent="0.25">
      <c r="A2743" s="5">
        <v>55077</v>
      </c>
      <c r="B2743">
        <v>1360.6</v>
      </c>
      <c r="C2743">
        <v>1194.3</v>
      </c>
      <c r="D2743">
        <v>1559.2</v>
      </c>
      <c r="E2743">
        <v>1583.1</v>
      </c>
      <c r="F2743">
        <v>1527.3</v>
      </c>
      <c r="H2743">
        <f>VLOOKUP(A2743,vax!B2738:AB5851,7,FALSE)</f>
        <v>54.5</v>
      </c>
      <c r="J2743">
        <f t="shared" si="43"/>
        <v>0.83569748640305752</v>
      </c>
      <c r="K2743">
        <f t="shared" si="43"/>
        <v>0.95206397052666836</v>
      </c>
      <c r="L2743">
        <f t="shared" si="43"/>
        <v>0.72925218060543862</v>
      </c>
    </row>
    <row r="2744" spans="1:12" x14ac:dyDescent="0.25">
      <c r="A2744" s="5">
        <v>55078</v>
      </c>
      <c r="B2744">
        <v>966.1</v>
      </c>
      <c r="C2744">
        <v>1119.4000000000001</v>
      </c>
      <c r="D2744">
        <v>1517.8</v>
      </c>
      <c r="E2744">
        <v>1515.5</v>
      </c>
      <c r="F2744">
        <v>1524.9</v>
      </c>
      <c r="H2744">
        <f>VLOOKUP(A2744,vax!B2739:AB5852,7,FALSE)</f>
        <v>81.099999999999994</v>
      </c>
      <c r="J2744">
        <f t="shared" si="43"/>
        <v>1.1769485560500983</v>
      </c>
      <c r="K2744">
        <f t="shared" si="43"/>
        <v>1.0157673753796677</v>
      </c>
      <c r="L2744">
        <f t="shared" si="43"/>
        <v>0.74914349716695217</v>
      </c>
    </row>
    <row r="2745" spans="1:12" x14ac:dyDescent="0.25">
      <c r="A2745" s="5">
        <v>55079</v>
      </c>
      <c r="B2745">
        <v>917.2</v>
      </c>
      <c r="C2745">
        <v>900.6</v>
      </c>
      <c r="D2745">
        <v>1098.0999999999999</v>
      </c>
      <c r="E2745">
        <v>1025.5</v>
      </c>
      <c r="F2745">
        <v>1025.9000000000001</v>
      </c>
      <c r="H2745">
        <f>VLOOKUP(A2745,vax!B2740:AB5853,7,FALSE)</f>
        <v>67.400000000000006</v>
      </c>
      <c r="J2745">
        <f t="shared" si="43"/>
        <v>1.2396969036197121</v>
      </c>
      <c r="K2745">
        <f t="shared" si="43"/>
        <v>1.2625471907617143</v>
      </c>
      <c r="L2745">
        <f t="shared" si="43"/>
        <v>1.0354703578909026</v>
      </c>
    </row>
    <row r="2746" spans="1:12" x14ac:dyDescent="0.25">
      <c r="A2746" s="5">
        <v>55081</v>
      </c>
      <c r="B2746">
        <v>964.1</v>
      </c>
      <c r="C2746">
        <v>923.2</v>
      </c>
      <c r="D2746">
        <v>1062.5999999999999</v>
      </c>
      <c r="E2746">
        <v>1184.2</v>
      </c>
      <c r="F2746">
        <v>1164.5999999999999</v>
      </c>
      <c r="H2746">
        <f>VLOOKUP(A2746,vax!B2741:AB5854,7,FALSE)</f>
        <v>56.5</v>
      </c>
      <c r="J2746">
        <f t="shared" si="43"/>
        <v>1.1793901047609168</v>
      </c>
      <c r="K2746">
        <f t="shared" si="43"/>
        <v>1.2316399480069322</v>
      </c>
      <c r="L2746">
        <f t="shared" si="43"/>
        <v>1.0700639939770376</v>
      </c>
    </row>
    <row r="2747" spans="1:12" x14ac:dyDescent="0.25">
      <c r="A2747" s="5">
        <v>55083</v>
      </c>
      <c r="B2747">
        <v>967.5</v>
      </c>
      <c r="C2747">
        <v>1001.8</v>
      </c>
      <c r="D2747">
        <v>1203.7</v>
      </c>
      <c r="E2747">
        <v>1051.9000000000001</v>
      </c>
      <c r="F2747">
        <v>1077.4000000000001</v>
      </c>
      <c r="H2747">
        <f>VLOOKUP(A2747,vax!B2742:AB5855,7,FALSE)</f>
        <v>54.4</v>
      </c>
      <c r="J2747">
        <f t="shared" si="43"/>
        <v>1.1752454780361756</v>
      </c>
      <c r="K2747">
        <f t="shared" si="43"/>
        <v>1.1350069874226392</v>
      </c>
      <c r="L2747">
        <f t="shared" si="43"/>
        <v>0.94462906039710881</v>
      </c>
    </row>
    <row r="2748" spans="1:12" x14ac:dyDescent="0.25">
      <c r="A2748" s="5">
        <v>55085</v>
      </c>
      <c r="B2748">
        <v>1339.2</v>
      </c>
      <c r="C2748">
        <v>1314.8</v>
      </c>
      <c r="D2748">
        <v>1602.8</v>
      </c>
      <c r="E2748">
        <v>1387.9</v>
      </c>
      <c r="F2748">
        <v>1470.7</v>
      </c>
      <c r="H2748">
        <f>VLOOKUP(A2748,vax!B2743:AB5856,7,FALSE)</f>
        <v>67.8</v>
      </c>
      <c r="J2748">
        <f t="shared" si="43"/>
        <v>0.84905167264038228</v>
      </c>
      <c r="K2748">
        <f t="shared" si="43"/>
        <v>0.8648083358685732</v>
      </c>
      <c r="L2748">
        <f t="shared" si="43"/>
        <v>0.70941477414524579</v>
      </c>
    </row>
    <row r="2749" spans="1:12" x14ac:dyDescent="0.25">
      <c r="A2749" s="5">
        <v>55087</v>
      </c>
      <c r="B2749">
        <v>809.1</v>
      </c>
      <c r="C2749">
        <v>834</v>
      </c>
      <c r="D2749">
        <v>930.8</v>
      </c>
      <c r="E2749">
        <v>873.9</v>
      </c>
      <c r="F2749">
        <v>870.3</v>
      </c>
      <c r="H2749">
        <f>VLOOKUP(A2749,vax!B2744:AB5857,7,FALSE)</f>
        <v>66.3</v>
      </c>
      <c r="J2749">
        <f t="shared" si="43"/>
        <v>1.4053269064392533</v>
      </c>
      <c r="K2749">
        <f t="shared" si="43"/>
        <v>1.3633693045563549</v>
      </c>
      <c r="L2749">
        <f t="shared" si="43"/>
        <v>1.2215835840137517</v>
      </c>
    </row>
    <row r="2750" spans="1:12" x14ac:dyDescent="0.25">
      <c r="A2750" s="5">
        <v>55089</v>
      </c>
      <c r="B2750">
        <v>926.6</v>
      </c>
      <c r="C2750">
        <v>938.1</v>
      </c>
      <c r="D2750">
        <v>1040.5999999999999</v>
      </c>
      <c r="E2750">
        <v>979.5</v>
      </c>
      <c r="F2750">
        <v>1012.8</v>
      </c>
      <c r="H2750">
        <f>VLOOKUP(A2750,vax!B2745:AB5858,7,FALSE)</f>
        <v>75.2</v>
      </c>
      <c r="J2750">
        <f t="shared" si="43"/>
        <v>1.2271206561623138</v>
      </c>
      <c r="K2750">
        <f t="shared" si="43"/>
        <v>1.2120776036669865</v>
      </c>
      <c r="L2750">
        <f t="shared" si="43"/>
        <v>1.0926869113972708</v>
      </c>
    </row>
    <row r="2751" spans="1:12" x14ac:dyDescent="0.25">
      <c r="A2751" s="5">
        <v>55091</v>
      </c>
      <c r="B2751">
        <v>987.8</v>
      </c>
      <c r="C2751">
        <v>988.1</v>
      </c>
      <c r="D2751">
        <v>1031.5</v>
      </c>
      <c r="E2751">
        <v>1099.9000000000001</v>
      </c>
      <c r="F2751">
        <v>850.2</v>
      </c>
      <c r="H2751">
        <f>VLOOKUP(A2751,vax!B2746:AB5859,7,FALSE)</f>
        <v>51</v>
      </c>
      <c r="J2751">
        <f t="shared" si="43"/>
        <v>1.1510933387325371</v>
      </c>
      <c r="K2751">
        <f t="shared" si="43"/>
        <v>1.1507438518368585</v>
      </c>
      <c r="L2751">
        <f t="shared" si="43"/>
        <v>1.1023267086766844</v>
      </c>
    </row>
    <row r="2752" spans="1:12" x14ac:dyDescent="0.25">
      <c r="A2752" s="5">
        <v>55093</v>
      </c>
      <c r="B2752">
        <v>672.1</v>
      </c>
      <c r="C2752">
        <v>654.9</v>
      </c>
      <c r="D2752">
        <v>819.7</v>
      </c>
      <c r="E2752">
        <v>871.2</v>
      </c>
      <c r="F2752">
        <v>825.3</v>
      </c>
      <c r="H2752">
        <f>VLOOKUP(A2752,vax!B2747:AB5860,7,FALSE)</f>
        <v>47.3</v>
      </c>
      <c r="J2752">
        <f t="shared" si="43"/>
        <v>1.6917869364677873</v>
      </c>
      <c r="K2752">
        <f t="shared" si="43"/>
        <v>1.7362192701175752</v>
      </c>
      <c r="L2752">
        <f t="shared" si="43"/>
        <v>1.3871538367695497</v>
      </c>
    </row>
    <row r="2753" spans="1:12" x14ac:dyDescent="0.25">
      <c r="A2753" s="5">
        <v>55095</v>
      </c>
      <c r="B2753">
        <v>1075.7</v>
      </c>
      <c r="C2753">
        <v>1094</v>
      </c>
      <c r="D2753">
        <v>1132.5999999999999</v>
      </c>
      <c r="E2753">
        <v>1276.7</v>
      </c>
      <c r="F2753">
        <v>1187.9000000000001</v>
      </c>
      <c r="H2753">
        <f>VLOOKUP(A2753,vax!B2748:AB5861,7,FALSE)</f>
        <v>54.1</v>
      </c>
      <c r="J2753">
        <f t="shared" si="43"/>
        <v>1.0570326299154038</v>
      </c>
      <c r="K2753">
        <f t="shared" si="43"/>
        <v>1.0393510054844606</v>
      </c>
      <c r="L2753">
        <f t="shared" si="43"/>
        <v>1.0039290128906939</v>
      </c>
    </row>
    <row r="2754" spans="1:12" x14ac:dyDescent="0.25">
      <c r="A2754" s="5">
        <v>55097</v>
      </c>
      <c r="B2754">
        <v>754.1</v>
      </c>
      <c r="C2754">
        <v>789.9</v>
      </c>
      <c r="D2754">
        <v>878.5</v>
      </c>
      <c r="E2754">
        <v>1018.9</v>
      </c>
      <c r="F2754">
        <v>899.3</v>
      </c>
      <c r="H2754">
        <f>VLOOKUP(A2754,vax!B2749:AB5862,7,FALSE)</f>
        <v>65.8</v>
      </c>
      <c r="J2754">
        <f t="shared" si="43"/>
        <v>1.5078238960350085</v>
      </c>
      <c r="K2754">
        <f t="shared" si="43"/>
        <v>1.4394860108874541</v>
      </c>
      <c r="L2754">
        <f t="shared" si="43"/>
        <v>1.2943084803642573</v>
      </c>
    </row>
    <row r="2755" spans="1:12" x14ac:dyDescent="0.25">
      <c r="A2755" s="5">
        <v>55099</v>
      </c>
      <c r="B2755">
        <v>1298.8</v>
      </c>
      <c r="C2755">
        <v>1453.1</v>
      </c>
      <c r="D2755">
        <v>1555.3</v>
      </c>
      <c r="E2755">
        <v>1516</v>
      </c>
      <c r="F2755">
        <v>1488.1</v>
      </c>
      <c r="H2755">
        <f>VLOOKUP(A2755,vax!B2750:AB5863,7,FALSE)</f>
        <v>63.6</v>
      </c>
      <c r="J2755">
        <f t="shared" si="43"/>
        <v>0.8754619648906683</v>
      </c>
      <c r="K2755">
        <f t="shared" si="43"/>
        <v>0.78249948386208801</v>
      </c>
      <c r="L2755">
        <f t="shared" si="43"/>
        <v>0.7310808204204976</v>
      </c>
    </row>
    <row r="2756" spans="1:12" x14ac:dyDescent="0.25">
      <c r="A2756" s="5">
        <v>55101</v>
      </c>
      <c r="B2756">
        <v>949.2</v>
      </c>
      <c r="C2756">
        <v>1009.6</v>
      </c>
      <c r="D2756">
        <v>1173.5999999999999</v>
      </c>
      <c r="E2756">
        <v>1133.0999999999999</v>
      </c>
      <c r="F2756">
        <v>1137.0999999999999</v>
      </c>
      <c r="H2756">
        <f>VLOOKUP(A2756,vax!B2751:AB5864,7,FALSE)</f>
        <v>63</v>
      </c>
      <c r="J2756">
        <f t="shared" si="43"/>
        <v>1.1979034976822587</v>
      </c>
      <c r="K2756">
        <f t="shared" si="43"/>
        <v>1.1262381141045958</v>
      </c>
      <c r="L2756">
        <f t="shared" si="43"/>
        <v>0.96885650988411731</v>
      </c>
    </row>
    <row r="2757" spans="1:12" x14ac:dyDescent="0.25">
      <c r="A2757" s="5">
        <v>55103</v>
      </c>
      <c r="B2757">
        <v>1220</v>
      </c>
      <c r="C2757">
        <v>1072.3</v>
      </c>
      <c r="D2757">
        <v>1286.4000000000001</v>
      </c>
      <c r="E2757">
        <v>1318.8</v>
      </c>
      <c r="F2757">
        <v>1281.5</v>
      </c>
      <c r="H2757">
        <f>VLOOKUP(A2757,vax!B2752:AB5865,7,FALSE)</f>
        <v>60.7</v>
      </c>
      <c r="J2757">
        <f t="shared" si="43"/>
        <v>0.93200819672131141</v>
      </c>
      <c r="K2757">
        <f t="shared" si="43"/>
        <v>1.060384220833722</v>
      </c>
      <c r="L2757">
        <f t="shared" si="43"/>
        <v>0.88390080845771135</v>
      </c>
    </row>
    <row r="2758" spans="1:12" x14ac:dyDescent="0.25">
      <c r="A2758" s="5">
        <v>55105</v>
      </c>
      <c r="B2758">
        <v>977.8</v>
      </c>
      <c r="C2758">
        <v>965.4</v>
      </c>
      <c r="D2758">
        <v>1137.5</v>
      </c>
      <c r="E2758">
        <v>1077.4000000000001</v>
      </c>
      <c r="F2758">
        <v>1164.2</v>
      </c>
      <c r="H2758">
        <f>VLOOKUP(A2758,vax!B2753:AB5866,7,FALSE)</f>
        <v>72.5</v>
      </c>
      <c r="J2758">
        <f t="shared" si="43"/>
        <v>1.1628656166905298</v>
      </c>
      <c r="K2758">
        <f t="shared" si="43"/>
        <v>1.1778019473793246</v>
      </c>
      <c r="L2758">
        <f t="shared" si="43"/>
        <v>0.99960439560439551</v>
      </c>
    </row>
    <row r="2759" spans="1:12" x14ac:dyDescent="0.25">
      <c r="A2759" s="5">
        <v>55107</v>
      </c>
      <c r="B2759">
        <v>1413.7</v>
      </c>
      <c r="C2759">
        <v>1361.3</v>
      </c>
      <c r="D2759">
        <v>1390.7</v>
      </c>
      <c r="E2759">
        <v>1656.9</v>
      </c>
      <c r="F2759">
        <v>1360.5</v>
      </c>
      <c r="H2759">
        <f>VLOOKUP(A2759,vax!B2754:AB5867,7,FALSE)</f>
        <v>42.5</v>
      </c>
      <c r="J2759">
        <f t="shared" ref="J2759:L2798" si="44">AVERAGE($E$6:$F$6)/B2759</f>
        <v>0.80430784466294114</v>
      </c>
      <c r="K2759">
        <f t="shared" si="44"/>
        <v>0.8352677587600088</v>
      </c>
      <c r="L2759">
        <f t="shared" si="44"/>
        <v>0.81760983677284815</v>
      </c>
    </row>
    <row r="2760" spans="1:12" x14ac:dyDescent="0.25">
      <c r="A2760" s="5">
        <v>55109</v>
      </c>
      <c r="B2760">
        <v>690.1</v>
      </c>
      <c r="C2760">
        <v>693.6</v>
      </c>
      <c r="D2760">
        <v>814.5</v>
      </c>
      <c r="E2760">
        <v>854.3</v>
      </c>
      <c r="F2760">
        <v>788.4</v>
      </c>
      <c r="H2760">
        <f>VLOOKUP(A2760,vax!B2755:AB5868,7,FALSE)</f>
        <v>54.8</v>
      </c>
      <c r="J2760">
        <f t="shared" si="44"/>
        <v>1.6476597594551514</v>
      </c>
      <c r="K2760">
        <f t="shared" si="44"/>
        <v>1.6393454440599768</v>
      </c>
      <c r="L2760">
        <f t="shared" si="44"/>
        <v>1.3960098219766728</v>
      </c>
    </row>
    <row r="2761" spans="1:12" x14ac:dyDescent="0.25">
      <c r="A2761" s="5">
        <v>55111</v>
      </c>
      <c r="B2761">
        <v>993</v>
      </c>
      <c r="C2761">
        <v>1000.9</v>
      </c>
      <c r="D2761">
        <v>1159.0999999999999</v>
      </c>
      <c r="E2761">
        <v>1144.5999999999999</v>
      </c>
      <c r="F2761">
        <v>1135.7</v>
      </c>
      <c r="H2761">
        <f>VLOOKUP(A2761,vax!B2756:AB5869,7,FALSE)</f>
        <v>65.7</v>
      </c>
      <c r="J2761">
        <f t="shared" si="44"/>
        <v>1.1450654582074522</v>
      </c>
      <c r="K2761">
        <f t="shared" si="44"/>
        <v>1.1360275751823359</v>
      </c>
      <c r="L2761">
        <f t="shared" si="44"/>
        <v>0.98097661979121731</v>
      </c>
    </row>
    <row r="2762" spans="1:12" x14ac:dyDescent="0.25">
      <c r="A2762" s="5">
        <v>55113</v>
      </c>
      <c r="B2762">
        <v>1225.0999999999999</v>
      </c>
      <c r="C2762">
        <v>1352.8</v>
      </c>
      <c r="D2762">
        <v>1580.8</v>
      </c>
      <c r="E2762">
        <v>1519.5</v>
      </c>
      <c r="F2762">
        <v>1250.0999999999999</v>
      </c>
      <c r="H2762">
        <f>VLOOKUP(A2762,vax!B2757:AB5870,7,FALSE)</f>
        <v>67.5</v>
      </c>
      <c r="J2762">
        <f t="shared" si="44"/>
        <v>0.92812831605583224</v>
      </c>
      <c r="K2762">
        <f t="shared" si="44"/>
        <v>0.84051596688350083</v>
      </c>
      <c r="L2762">
        <f t="shared" si="44"/>
        <v>0.71928770242914974</v>
      </c>
    </row>
    <row r="2763" spans="1:12" x14ac:dyDescent="0.25">
      <c r="A2763" s="5">
        <v>55115</v>
      </c>
      <c r="B2763">
        <v>1220.7</v>
      </c>
      <c r="C2763">
        <v>1200.5</v>
      </c>
      <c r="D2763">
        <v>1375.5</v>
      </c>
      <c r="E2763">
        <v>1236</v>
      </c>
      <c r="F2763">
        <v>1252.3</v>
      </c>
      <c r="H2763">
        <f>VLOOKUP(A2763,vax!B2758:AB5871,7,FALSE)</f>
        <v>55</v>
      </c>
      <c r="J2763">
        <f t="shared" si="44"/>
        <v>0.93147374457278609</v>
      </c>
      <c r="K2763">
        <f t="shared" si="44"/>
        <v>0.9471470220741357</v>
      </c>
      <c r="L2763">
        <f t="shared" si="44"/>
        <v>0.82664485641584873</v>
      </c>
    </row>
    <row r="2764" spans="1:12" x14ac:dyDescent="0.25">
      <c r="A2764" s="5">
        <v>55117</v>
      </c>
      <c r="B2764">
        <v>996.1</v>
      </c>
      <c r="C2764">
        <v>1011.8</v>
      </c>
      <c r="D2764">
        <v>1160.2</v>
      </c>
      <c r="E2764">
        <v>1062.4000000000001</v>
      </c>
      <c r="F2764">
        <v>1089.5999999999999</v>
      </c>
      <c r="H2764">
        <f>VLOOKUP(A2764,vax!B2759:AB5872,7,FALSE)</f>
        <v>63.8</v>
      </c>
      <c r="J2764">
        <f t="shared" si="44"/>
        <v>1.1415018572432487</v>
      </c>
      <c r="K2764">
        <f t="shared" si="44"/>
        <v>1.1237892864202412</v>
      </c>
      <c r="L2764">
        <f t="shared" si="44"/>
        <v>0.98004654369936206</v>
      </c>
    </row>
    <row r="2765" spans="1:12" x14ac:dyDescent="0.25">
      <c r="A2765" s="5">
        <v>55119</v>
      </c>
      <c r="B2765">
        <v>930.8</v>
      </c>
      <c r="C2765">
        <v>958.6</v>
      </c>
      <c r="D2765">
        <v>1013.9</v>
      </c>
      <c r="E2765">
        <v>1134.4000000000001</v>
      </c>
      <c r="F2765">
        <v>1056.3</v>
      </c>
      <c r="H2765">
        <f>VLOOKUP(A2765,vax!B2760:AB5873,7,FALSE)</f>
        <v>36.200000000000003</v>
      </c>
      <c r="J2765">
        <f t="shared" si="44"/>
        <v>1.2215835840137517</v>
      </c>
      <c r="K2765">
        <f t="shared" si="44"/>
        <v>1.1861568954725641</v>
      </c>
      <c r="L2765">
        <f t="shared" si="44"/>
        <v>1.1214616826116974</v>
      </c>
    </row>
    <row r="2766" spans="1:12" x14ac:dyDescent="0.25">
      <c r="A2766" s="5">
        <v>55121</v>
      </c>
      <c r="B2766">
        <v>1008.8</v>
      </c>
      <c r="C2766">
        <v>968</v>
      </c>
      <c r="D2766">
        <v>1081.5</v>
      </c>
      <c r="E2766">
        <v>986.2</v>
      </c>
      <c r="F2766">
        <v>945</v>
      </c>
      <c r="H2766">
        <f>VLOOKUP(A2766,vax!B2761:AB5874,7,FALSE)</f>
        <v>67.8</v>
      </c>
      <c r="J2766">
        <f t="shared" si="44"/>
        <v>1.1271312450436162</v>
      </c>
      <c r="K2766">
        <f t="shared" si="44"/>
        <v>1.174638429752066</v>
      </c>
      <c r="L2766">
        <f t="shared" si="44"/>
        <v>1.0513638465094775</v>
      </c>
    </row>
    <row r="2767" spans="1:12" x14ac:dyDescent="0.25">
      <c r="A2767" s="5">
        <v>55123</v>
      </c>
      <c r="B2767">
        <v>955</v>
      </c>
      <c r="C2767">
        <v>947.4</v>
      </c>
      <c r="D2767">
        <v>1202.2</v>
      </c>
      <c r="E2767">
        <v>1148.3</v>
      </c>
      <c r="F2767">
        <v>1171.9000000000001</v>
      </c>
      <c r="H2767">
        <f>VLOOKUP(A2767,vax!B2762:AB5875,7,FALSE)</f>
        <v>56.5</v>
      </c>
      <c r="J2767">
        <f t="shared" si="44"/>
        <v>1.1906282722513089</v>
      </c>
      <c r="K2767">
        <f t="shared" si="44"/>
        <v>1.2001794384631623</v>
      </c>
      <c r="L2767">
        <f t="shared" si="44"/>
        <v>0.94580768590916642</v>
      </c>
    </row>
    <row r="2768" spans="1:12" x14ac:dyDescent="0.25">
      <c r="A2768" s="5">
        <v>55125</v>
      </c>
      <c r="B2768">
        <v>1394.8</v>
      </c>
      <c r="C2768">
        <v>1613</v>
      </c>
      <c r="D2768">
        <v>1480.6</v>
      </c>
      <c r="E2768">
        <v>1551.9</v>
      </c>
      <c r="F2768">
        <v>1464.5</v>
      </c>
      <c r="H2768">
        <f>VLOOKUP(A2768,vax!B2763:AB5876,7,FALSE)</f>
        <v>70.3</v>
      </c>
      <c r="J2768">
        <f t="shared" si="44"/>
        <v>0.81520648121594497</v>
      </c>
      <c r="K2768">
        <f t="shared" si="44"/>
        <v>0.70492870427774335</v>
      </c>
      <c r="L2768">
        <f t="shared" si="44"/>
        <v>0.76796568958530331</v>
      </c>
    </row>
    <row r="2769" spans="1:12" x14ac:dyDescent="0.25">
      <c r="A2769" s="5">
        <v>55127</v>
      </c>
      <c r="B2769">
        <v>945.8</v>
      </c>
      <c r="C2769">
        <v>961.8</v>
      </c>
      <c r="D2769">
        <v>1150.5</v>
      </c>
      <c r="E2769">
        <v>1025.3</v>
      </c>
      <c r="F2769">
        <v>1009.7</v>
      </c>
      <c r="H2769">
        <f>VLOOKUP(A2769,vax!B2764:AB5877,7,FALSE)</f>
        <v>56.9</v>
      </c>
      <c r="J2769">
        <f t="shared" si="44"/>
        <v>1.2022097695072955</v>
      </c>
      <c r="K2769">
        <f t="shared" si="44"/>
        <v>1.1822104387606571</v>
      </c>
      <c r="L2769">
        <f t="shared" si="44"/>
        <v>0.98830943068231203</v>
      </c>
    </row>
    <row r="2770" spans="1:12" x14ac:dyDescent="0.25">
      <c r="A2770" s="5">
        <v>55129</v>
      </c>
      <c r="B2770">
        <v>1240.7</v>
      </c>
      <c r="C2770">
        <v>1399.5</v>
      </c>
      <c r="D2770">
        <v>1578.4</v>
      </c>
      <c r="E2770">
        <v>1659.5</v>
      </c>
      <c r="F2770">
        <v>1525.6</v>
      </c>
      <c r="H2770">
        <f>VLOOKUP(A2770,vax!B2765:AB5878,7,FALSE)</f>
        <v>66</v>
      </c>
      <c r="J2770">
        <f t="shared" si="44"/>
        <v>0.91645845087450628</v>
      </c>
      <c r="K2770">
        <f t="shared" si="44"/>
        <v>0.81246873883529824</v>
      </c>
      <c r="L2770">
        <f t="shared" si="44"/>
        <v>0.72038139888494668</v>
      </c>
    </row>
    <row r="2771" spans="1:12" x14ac:dyDescent="0.25">
      <c r="A2771" s="5">
        <v>55131</v>
      </c>
      <c r="B2771">
        <v>863.7</v>
      </c>
      <c r="C2771">
        <v>922.6</v>
      </c>
      <c r="D2771">
        <v>1020.9</v>
      </c>
      <c r="E2771">
        <v>1011.8</v>
      </c>
      <c r="F2771">
        <v>1003.7</v>
      </c>
      <c r="H2771">
        <f>VLOOKUP(A2771,vax!B2766:AB5879,7,FALSE)</f>
        <v>59.6</v>
      </c>
      <c r="J2771">
        <f t="shared" si="44"/>
        <v>1.3164872062058584</v>
      </c>
      <c r="K2771">
        <f t="shared" si="44"/>
        <v>1.2324409278127031</v>
      </c>
      <c r="L2771">
        <f t="shared" si="44"/>
        <v>1.1137721618180036</v>
      </c>
    </row>
    <row r="2772" spans="1:12" x14ac:dyDescent="0.25">
      <c r="A2772" s="5">
        <v>55133</v>
      </c>
      <c r="B2772">
        <v>908.5</v>
      </c>
      <c r="C2772">
        <v>888.7</v>
      </c>
      <c r="D2772">
        <v>1053</v>
      </c>
      <c r="E2772">
        <v>1015</v>
      </c>
      <c r="F2772">
        <v>974.8</v>
      </c>
      <c r="H2772">
        <f>VLOOKUP(A2772,vax!B2767:AB5880,7,FALSE)</f>
        <v>73.3</v>
      </c>
      <c r="J2772">
        <f t="shared" si="44"/>
        <v>1.2515685195376995</v>
      </c>
      <c r="K2772">
        <f t="shared" si="44"/>
        <v>1.2794531337909305</v>
      </c>
      <c r="L2772">
        <f t="shared" si="44"/>
        <v>1.0798195631528964</v>
      </c>
    </row>
    <row r="2773" spans="1:12" x14ac:dyDescent="0.25">
      <c r="A2773" s="5">
        <v>55135</v>
      </c>
      <c r="B2773">
        <v>1406.3</v>
      </c>
      <c r="C2773">
        <v>1412</v>
      </c>
      <c r="D2773">
        <v>1626.4</v>
      </c>
      <c r="E2773">
        <v>1471.8</v>
      </c>
      <c r="F2773">
        <v>1349.8</v>
      </c>
      <c r="H2773">
        <f>VLOOKUP(A2773,vax!B2768:AB5881,7,FALSE)</f>
        <v>55.2</v>
      </c>
      <c r="J2773">
        <f t="shared" si="44"/>
        <v>0.80854014079499392</v>
      </c>
      <c r="K2773">
        <f t="shared" si="44"/>
        <v>0.80527620396600563</v>
      </c>
      <c r="L2773">
        <f t="shared" si="44"/>
        <v>0.69912075750122959</v>
      </c>
    </row>
    <row r="2774" spans="1:12" x14ac:dyDescent="0.25">
      <c r="A2774" s="5">
        <v>55137</v>
      </c>
      <c r="B2774">
        <v>1207.5999999999999</v>
      </c>
      <c r="C2774">
        <v>1268.3</v>
      </c>
      <c r="D2774">
        <v>1385.3</v>
      </c>
      <c r="E2774">
        <v>1333.2</v>
      </c>
      <c r="F2774">
        <v>1244</v>
      </c>
      <c r="H2774">
        <f>VLOOKUP(A2774,vax!B2769:AB5882,7,FALSE)</f>
        <v>46</v>
      </c>
      <c r="J2774">
        <f t="shared" si="44"/>
        <v>0.94157833719774764</v>
      </c>
      <c r="K2774">
        <f t="shared" si="44"/>
        <v>0.8965150201056532</v>
      </c>
      <c r="L2774">
        <f t="shared" si="44"/>
        <v>0.82079693929112829</v>
      </c>
    </row>
    <row r="2775" spans="1:12" x14ac:dyDescent="0.25">
      <c r="A2775" s="5">
        <v>55139</v>
      </c>
      <c r="B2775">
        <v>933.8</v>
      </c>
      <c r="C2775">
        <v>919.1</v>
      </c>
      <c r="D2775">
        <v>1054</v>
      </c>
      <c r="E2775">
        <v>1008.6</v>
      </c>
      <c r="F2775">
        <v>1029.8</v>
      </c>
      <c r="H2775">
        <f>VLOOKUP(A2775,vax!B2770:AB5883,7,FALSE)</f>
        <v>63.7</v>
      </c>
      <c r="J2775">
        <f t="shared" si="44"/>
        <v>1.2176590276290427</v>
      </c>
      <c r="K2775">
        <f t="shared" si="44"/>
        <v>1.2371341529757371</v>
      </c>
      <c r="L2775">
        <f t="shared" si="44"/>
        <v>1.0787950664136623</v>
      </c>
    </row>
    <row r="2776" spans="1:12" x14ac:dyDescent="0.25">
      <c r="A2776" s="5">
        <v>55141</v>
      </c>
      <c r="B2776">
        <v>1171.7</v>
      </c>
      <c r="C2776">
        <v>1189.0999999999999</v>
      </c>
      <c r="D2776">
        <v>1356.1</v>
      </c>
      <c r="E2776">
        <v>1418.9</v>
      </c>
      <c r="F2776">
        <v>1350.1</v>
      </c>
      <c r="H2776">
        <f>VLOOKUP(A2776,vax!B2771:AB5884,7,FALSE)</f>
        <v>64.7</v>
      </c>
      <c r="J2776">
        <f t="shared" si="44"/>
        <v>0.97042758385252192</v>
      </c>
      <c r="K2776">
        <f t="shared" si="44"/>
        <v>0.95622739887309738</v>
      </c>
      <c r="L2776">
        <f t="shared" si="44"/>
        <v>0.83847061426148517</v>
      </c>
    </row>
    <row r="2777" spans="1:12" x14ac:dyDescent="0.25">
      <c r="A2777" s="5">
        <v>56001</v>
      </c>
      <c r="B2777">
        <v>528.5</v>
      </c>
      <c r="C2777">
        <v>496.4</v>
      </c>
      <c r="D2777">
        <v>649.6</v>
      </c>
      <c r="E2777">
        <v>710</v>
      </c>
      <c r="F2777">
        <v>628.4</v>
      </c>
      <c r="H2777">
        <f>VLOOKUP(A2777,vax!B2772:AB5885,7,FALSE)</f>
        <v>59.4</v>
      </c>
      <c r="J2777">
        <f t="shared" si="44"/>
        <v>2.1514664143803217</v>
      </c>
      <c r="K2777">
        <f t="shared" si="44"/>
        <v>2.2905922643029815</v>
      </c>
      <c r="L2777">
        <f t="shared" si="44"/>
        <v>1.7503848522167487</v>
      </c>
    </row>
    <row r="2778" spans="1:12" x14ac:dyDescent="0.25">
      <c r="A2778" s="5">
        <v>56003</v>
      </c>
      <c r="B2778">
        <v>1094.2</v>
      </c>
      <c r="C2778">
        <v>1399.5</v>
      </c>
      <c r="D2778">
        <v>1270</v>
      </c>
      <c r="E2778">
        <v>1642</v>
      </c>
      <c r="F2778">
        <v>1180.9000000000001</v>
      </c>
      <c r="H2778">
        <f>VLOOKUP(A2778,vax!B2773:AB5886,7,FALSE)</f>
        <v>41.1</v>
      </c>
      <c r="J2778">
        <f t="shared" si="44"/>
        <v>1.039161030890148</v>
      </c>
      <c r="K2778">
        <f t="shared" si="44"/>
        <v>0.81246873883529824</v>
      </c>
      <c r="L2778">
        <f t="shared" si="44"/>
        <v>0.89531496062992122</v>
      </c>
    </row>
    <row r="2779" spans="1:12" x14ac:dyDescent="0.25">
      <c r="A2779" s="5">
        <v>56005</v>
      </c>
      <c r="B2779">
        <v>587.29999999999995</v>
      </c>
      <c r="C2779">
        <v>615</v>
      </c>
      <c r="D2779">
        <v>711.3</v>
      </c>
      <c r="E2779">
        <v>790.9</v>
      </c>
      <c r="F2779">
        <v>720.4</v>
      </c>
      <c r="H2779">
        <f>VLOOKUP(A2779,vax!B2774:AB5887,7,FALSE)</f>
        <v>33.799999999999997</v>
      </c>
      <c r="J2779">
        <f t="shared" si="44"/>
        <v>1.9360633407117318</v>
      </c>
      <c r="K2779">
        <f t="shared" si="44"/>
        <v>1.8488617886178862</v>
      </c>
      <c r="L2779">
        <f t="shared" si="44"/>
        <v>1.5985519471390413</v>
      </c>
    </row>
    <row r="2780" spans="1:12" x14ac:dyDescent="0.25">
      <c r="A2780" s="5">
        <v>56007</v>
      </c>
      <c r="B2780">
        <v>788.2</v>
      </c>
      <c r="C2780">
        <v>871.6</v>
      </c>
      <c r="D2780">
        <v>1148.8</v>
      </c>
      <c r="E2780">
        <v>1105.9000000000001</v>
      </c>
      <c r="F2780">
        <v>1100.3</v>
      </c>
      <c r="H2780">
        <f>VLOOKUP(A2780,vax!B2775:AB5888,7,FALSE)</f>
        <v>53.7</v>
      </c>
      <c r="J2780">
        <f t="shared" si="44"/>
        <v>1.4425907130170006</v>
      </c>
      <c r="K2780">
        <f t="shared" si="44"/>
        <v>1.3045548416704911</v>
      </c>
      <c r="L2780">
        <f t="shared" si="44"/>
        <v>0.98977193593314761</v>
      </c>
    </row>
    <row r="2781" spans="1:12" x14ac:dyDescent="0.25">
      <c r="A2781" s="5">
        <v>56009</v>
      </c>
      <c r="B2781">
        <v>821.1</v>
      </c>
      <c r="C2781">
        <v>853.7</v>
      </c>
      <c r="D2781">
        <v>1043.2</v>
      </c>
      <c r="E2781">
        <v>1192.2</v>
      </c>
      <c r="F2781">
        <v>986.5</v>
      </c>
      <c r="H2781">
        <f>VLOOKUP(A2781,vax!B2776:AB5889,7,FALSE)</f>
        <v>36</v>
      </c>
      <c r="J2781">
        <f t="shared" si="44"/>
        <v>1.3847886980879307</v>
      </c>
      <c r="K2781">
        <f t="shared" si="44"/>
        <v>1.3319081644605832</v>
      </c>
      <c r="L2781">
        <f t="shared" si="44"/>
        <v>1.0899635736196318</v>
      </c>
    </row>
    <row r="2782" spans="1:12" x14ac:dyDescent="0.25">
      <c r="A2782" s="5">
        <v>56011</v>
      </c>
      <c r="B2782">
        <v>912.8</v>
      </c>
      <c r="C2782">
        <v>870.3</v>
      </c>
      <c r="D2782">
        <v>1382.9</v>
      </c>
      <c r="E2782">
        <v>1121</v>
      </c>
      <c r="F2782">
        <v>1154.7</v>
      </c>
      <c r="H2782">
        <f>VLOOKUP(A2782,vax!B2777:AB5890,7,FALSE)</f>
        <v>33.4</v>
      </c>
      <c r="J2782">
        <f t="shared" si="44"/>
        <v>1.2456726555652937</v>
      </c>
      <c r="K2782">
        <f t="shared" si="44"/>
        <v>1.3065035045386648</v>
      </c>
      <c r="L2782">
        <f t="shared" si="44"/>
        <v>0.82222141875768306</v>
      </c>
    </row>
    <row r="2783" spans="1:12" x14ac:dyDescent="0.25">
      <c r="A2783" s="5">
        <v>56013</v>
      </c>
      <c r="B2783">
        <v>1130.8</v>
      </c>
      <c r="C2783">
        <v>1118.2</v>
      </c>
      <c r="D2783">
        <v>1434.5</v>
      </c>
      <c r="E2783">
        <v>1479.6</v>
      </c>
      <c r="F2783">
        <v>1345.3</v>
      </c>
      <c r="H2783">
        <f>VLOOKUP(A2783,vax!B2778:AB5891,7,FALSE)</f>
        <v>73.900000000000006</v>
      </c>
      <c r="J2783">
        <f t="shared" si="44"/>
        <v>1.0055270604881499</v>
      </c>
      <c r="K2783">
        <f t="shared" si="44"/>
        <v>1.0168574494723661</v>
      </c>
      <c r="L2783">
        <f t="shared" si="44"/>
        <v>0.79264552108748687</v>
      </c>
    </row>
    <row r="2784" spans="1:12" x14ac:dyDescent="0.25">
      <c r="A2784" s="5">
        <v>56015</v>
      </c>
      <c r="B2784">
        <v>1188.7</v>
      </c>
      <c r="C2784">
        <v>1180.8</v>
      </c>
      <c r="D2784">
        <v>1465.8</v>
      </c>
      <c r="E2784">
        <v>1499.6</v>
      </c>
      <c r="F2784">
        <v>1369.2</v>
      </c>
      <c r="H2784">
        <f>VLOOKUP(A2784,vax!B2779:AB5892,7,FALSE)</f>
        <v>41.5</v>
      </c>
      <c r="J2784">
        <f t="shared" si="44"/>
        <v>0.95654917136367457</v>
      </c>
      <c r="K2784">
        <f t="shared" si="44"/>
        <v>0.96294884823848237</v>
      </c>
      <c r="L2784">
        <f t="shared" si="44"/>
        <v>0.77571974348478645</v>
      </c>
    </row>
    <row r="2785" spans="1:12" x14ac:dyDescent="0.25">
      <c r="A2785" s="5">
        <v>56017</v>
      </c>
      <c r="B2785">
        <v>1405</v>
      </c>
      <c r="C2785">
        <v>1948.8</v>
      </c>
      <c r="D2785">
        <v>2327.6999999999998</v>
      </c>
      <c r="E2785">
        <v>1892.5</v>
      </c>
      <c r="F2785">
        <v>1874.5</v>
      </c>
      <c r="H2785">
        <f>VLOOKUP(A2785,vax!B2780:AB5893,7,FALSE)</f>
        <v>49.2</v>
      </c>
      <c r="J2785">
        <f t="shared" si="44"/>
        <v>0.80928825622775802</v>
      </c>
      <c r="K2785">
        <f t="shared" si="44"/>
        <v>0.58346161740558289</v>
      </c>
      <c r="L2785">
        <f t="shared" si="44"/>
        <v>0.48848648880869527</v>
      </c>
    </row>
    <row r="2786" spans="1:12" x14ac:dyDescent="0.25">
      <c r="A2786" s="5">
        <v>56019</v>
      </c>
      <c r="B2786">
        <v>1312.1</v>
      </c>
      <c r="C2786">
        <v>994.7</v>
      </c>
      <c r="D2786">
        <v>1176.0999999999999</v>
      </c>
      <c r="E2786">
        <v>1275.7</v>
      </c>
      <c r="F2786">
        <v>1088.2</v>
      </c>
      <c r="H2786">
        <f>VLOOKUP(A2786,vax!B2781:AB5894,7,FALSE)</f>
        <v>45.9</v>
      </c>
      <c r="J2786">
        <f t="shared" si="44"/>
        <v>0.86658791250666878</v>
      </c>
      <c r="K2786">
        <f t="shared" si="44"/>
        <v>1.1431084749170604</v>
      </c>
      <c r="L2786">
        <f t="shared" si="44"/>
        <v>0.9667970410679364</v>
      </c>
    </row>
    <row r="2787" spans="1:12" x14ac:dyDescent="0.25">
      <c r="A2787" s="5">
        <v>56021</v>
      </c>
      <c r="B2787">
        <v>904.3</v>
      </c>
      <c r="C2787">
        <v>938.7</v>
      </c>
      <c r="D2787">
        <v>969.2</v>
      </c>
      <c r="E2787">
        <v>1239.3</v>
      </c>
      <c r="F2787">
        <v>1112</v>
      </c>
      <c r="H2787">
        <f>VLOOKUP(A2787,vax!B2782:AB5895,7,FALSE)</f>
        <v>59.9</v>
      </c>
      <c r="J2787">
        <f t="shared" si="44"/>
        <v>1.2573813999778836</v>
      </c>
      <c r="K2787">
        <f t="shared" si="44"/>
        <v>1.2113028656652816</v>
      </c>
      <c r="L2787">
        <f t="shared" si="44"/>
        <v>1.1731840693355344</v>
      </c>
    </row>
    <row r="2788" spans="1:12" x14ac:dyDescent="0.25">
      <c r="A2788" s="5">
        <v>56023</v>
      </c>
      <c r="B2788">
        <v>725.5</v>
      </c>
      <c r="C2788">
        <v>786.7</v>
      </c>
      <c r="D2788">
        <v>873.9</v>
      </c>
      <c r="E2788">
        <v>858.4</v>
      </c>
      <c r="F2788">
        <v>759.9</v>
      </c>
      <c r="H2788">
        <f>VLOOKUP(A2788,vax!B2783:AB5896,7,FALSE)</f>
        <v>45.8</v>
      </c>
      <c r="J2788">
        <f t="shared" si="44"/>
        <v>1.5672639558924879</v>
      </c>
      <c r="K2788">
        <f t="shared" si="44"/>
        <v>1.4453412990974956</v>
      </c>
      <c r="L2788">
        <f t="shared" si="44"/>
        <v>1.3011214097722852</v>
      </c>
    </row>
    <row r="2789" spans="1:12" x14ac:dyDescent="0.25">
      <c r="A2789" s="5">
        <v>56025</v>
      </c>
      <c r="B2789">
        <v>936.6</v>
      </c>
      <c r="C2789">
        <v>960.5</v>
      </c>
      <c r="D2789">
        <v>1143.4000000000001</v>
      </c>
      <c r="E2789">
        <v>1176.5</v>
      </c>
      <c r="F2789">
        <v>1049</v>
      </c>
      <c r="H2789">
        <f>VLOOKUP(A2789,vax!B2784:AB5897,7,FALSE)</f>
        <v>49.4</v>
      </c>
      <c r="J2789">
        <f t="shared" si="44"/>
        <v>1.2140187913730514</v>
      </c>
      <c r="K2789">
        <f t="shared" si="44"/>
        <v>1.183810515356585</v>
      </c>
      <c r="L2789">
        <f t="shared" si="44"/>
        <v>0.99444638796571616</v>
      </c>
    </row>
    <row r="2790" spans="1:12" x14ac:dyDescent="0.25">
      <c r="A2790" s="5">
        <v>56029</v>
      </c>
      <c r="B2790">
        <v>992.4</v>
      </c>
      <c r="C2790">
        <v>1034.5</v>
      </c>
      <c r="D2790">
        <v>1189.9000000000001</v>
      </c>
      <c r="E2790">
        <v>1461.4</v>
      </c>
      <c r="F2790">
        <v>1114.0999999999999</v>
      </c>
      <c r="H2790">
        <f>VLOOKUP(A2790,vax!B2785:AB5898,7,FALSE)</f>
        <v>50.7</v>
      </c>
      <c r="J2790">
        <f t="shared" si="44"/>
        <v>1.145757758968158</v>
      </c>
      <c r="K2790">
        <f t="shared" si="44"/>
        <v>1.0991300144997582</v>
      </c>
      <c r="L2790">
        <f t="shared" si="44"/>
        <v>0.95558450289940322</v>
      </c>
    </row>
    <row r="2791" spans="1:12" x14ac:dyDescent="0.25">
      <c r="A2791" s="5">
        <v>56031</v>
      </c>
      <c r="B2791">
        <v>1552.7</v>
      </c>
      <c r="C2791">
        <v>1143.8</v>
      </c>
      <c r="D2791">
        <v>1282.4000000000001</v>
      </c>
      <c r="E2791">
        <v>1965.7</v>
      </c>
      <c r="F2791">
        <v>1503.8</v>
      </c>
      <c r="H2791">
        <f>VLOOKUP(A2791,vax!B2786:AB5899,7,FALSE)</f>
        <v>42.3</v>
      </c>
      <c r="J2791">
        <f t="shared" si="44"/>
        <v>0.73230501706704443</v>
      </c>
      <c r="K2791">
        <f t="shared" si="44"/>
        <v>0.99409861863962234</v>
      </c>
      <c r="L2791">
        <f t="shared" si="44"/>
        <v>0.88665782907049273</v>
      </c>
    </row>
    <row r="2792" spans="1:12" x14ac:dyDescent="0.25">
      <c r="A2792" s="5">
        <v>56033</v>
      </c>
      <c r="B2792">
        <v>1184.0999999999999</v>
      </c>
      <c r="C2792">
        <v>1010.3</v>
      </c>
      <c r="D2792">
        <v>1114.5999999999999</v>
      </c>
      <c r="E2792">
        <v>1213.4000000000001</v>
      </c>
      <c r="F2792">
        <v>1140.3</v>
      </c>
      <c r="H2792">
        <f>VLOOKUP(A2792,vax!B2787:AB5900,7,FALSE)</f>
        <v>56.5</v>
      </c>
      <c r="J2792">
        <f t="shared" si="44"/>
        <v>0.9602651803057175</v>
      </c>
      <c r="K2792">
        <f t="shared" si="44"/>
        <v>1.1254577848163911</v>
      </c>
      <c r="L2792">
        <f t="shared" si="44"/>
        <v>1.0201417548896465</v>
      </c>
    </row>
    <row r="2793" spans="1:12" x14ac:dyDescent="0.25">
      <c r="A2793" s="5">
        <v>56035</v>
      </c>
      <c r="B2793">
        <v>815.2</v>
      </c>
      <c r="C2793">
        <v>661.2</v>
      </c>
      <c r="D2793">
        <v>750.8</v>
      </c>
      <c r="E2793">
        <v>896.9</v>
      </c>
      <c r="F2793">
        <v>833</v>
      </c>
      <c r="H2793">
        <f>VLOOKUP(A2793,vax!B2788:AB5901,7,FALSE)</f>
        <v>41.1</v>
      </c>
      <c r="J2793">
        <f t="shared" si="44"/>
        <v>1.3948110893032384</v>
      </c>
      <c r="K2793">
        <f t="shared" si="44"/>
        <v>1.7196763460375073</v>
      </c>
      <c r="L2793">
        <f t="shared" si="44"/>
        <v>1.514451251997869</v>
      </c>
    </row>
    <row r="2794" spans="1:12" x14ac:dyDescent="0.25">
      <c r="A2794" s="5">
        <v>56037</v>
      </c>
      <c r="B2794">
        <v>752.6</v>
      </c>
      <c r="C2794">
        <v>732.1</v>
      </c>
      <c r="D2794">
        <v>977.2</v>
      </c>
      <c r="E2794">
        <v>1006.9</v>
      </c>
      <c r="F2794">
        <v>926.4</v>
      </c>
      <c r="H2794">
        <f>VLOOKUP(A2794,vax!B2789:AB5902,7,FALSE)</f>
        <v>55.1</v>
      </c>
      <c r="J2794">
        <f t="shared" si="44"/>
        <v>1.5108291256975817</v>
      </c>
      <c r="K2794">
        <f t="shared" si="44"/>
        <v>1.5531348176478621</v>
      </c>
      <c r="L2794">
        <f t="shared" si="44"/>
        <v>1.1635796152271796</v>
      </c>
    </row>
    <row r="2795" spans="1:12" x14ac:dyDescent="0.25">
      <c r="A2795" s="5">
        <v>56039</v>
      </c>
      <c r="B2795">
        <v>342.3</v>
      </c>
      <c r="C2795">
        <v>541.29999999999995</v>
      </c>
      <c r="D2795">
        <v>404.3</v>
      </c>
      <c r="E2795">
        <v>381.8</v>
      </c>
      <c r="F2795">
        <v>446.6</v>
      </c>
      <c r="H2795">
        <f>VLOOKUP(A2795,vax!B2790:AB5903,7,FALSE)</f>
        <v>95</v>
      </c>
      <c r="J2795">
        <f t="shared" si="44"/>
        <v>3.321793748174116</v>
      </c>
      <c r="K2795">
        <f t="shared" si="44"/>
        <v>2.1005911694069832</v>
      </c>
      <c r="L2795">
        <f t="shared" si="44"/>
        <v>2.8123917882760323</v>
      </c>
    </row>
    <row r="2796" spans="1:12" x14ac:dyDescent="0.25">
      <c r="A2796" s="5">
        <v>56041</v>
      </c>
      <c r="B2796">
        <v>684.8</v>
      </c>
      <c r="C2796">
        <v>845.4</v>
      </c>
      <c r="D2796">
        <v>895.4</v>
      </c>
      <c r="E2796">
        <v>906.2</v>
      </c>
      <c r="F2796">
        <v>1009.1</v>
      </c>
      <c r="H2796">
        <f>VLOOKUP(A2796,vax!B2791:AB5904,7,FALSE)</f>
        <v>55.2</v>
      </c>
      <c r="J2796">
        <f t="shared" si="44"/>
        <v>1.6604117990654206</v>
      </c>
      <c r="K2796">
        <f t="shared" si="44"/>
        <v>1.3449846226638278</v>
      </c>
      <c r="L2796">
        <f t="shared" si="44"/>
        <v>1.2698793835157471</v>
      </c>
    </row>
    <row r="2797" spans="1:12" x14ac:dyDescent="0.25">
      <c r="A2797" s="5">
        <v>56043</v>
      </c>
      <c r="B2797">
        <v>1255.5</v>
      </c>
      <c r="C2797">
        <v>1037.8</v>
      </c>
      <c r="D2797">
        <v>1353.1</v>
      </c>
      <c r="E2797">
        <v>1466.6</v>
      </c>
      <c r="F2797">
        <v>1295.5</v>
      </c>
      <c r="H2797">
        <f>VLOOKUP(A2797,vax!B2792:AB5905,7,FALSE)</f>
        <v>44.3</v>
      </c>
      <c r="J2797">
        <f t="shared" si="44"/>
        <v>0.90565511748307448</v>
      </c>
      <c r="K2797">
        <f t="shared" si="44"/>
        <v>1.0956349971092696</v>
      </c>
      <c r="L2797">
        <f t="shared" si="44"/>
        <v>0.84032961348015667</v>
      </c>
    </row>
    <row r="2798" spans="1:12" x14ac:dyDescent="0.25">
      <c r="A2798" s="5">
        <v>56045</v>
      </c>
      <c r="B2798">
        <v>1148.3</v>
      </c>
      <c r="C2798">
        <v>866.2</v>
      </c>
      <c r="D2798">
        <v>1201.2</v>
      </c>
      <c r="E2798">
        <v>1571.5</v>
      </c>
      <c r="F2798">
        <v>1107.9000000000001</v>
      </c>
      <c r="H2798">
        <f>VLOOKUP(A2798,vax!B2793:AB5906,7,FALSE)</f>
        <v>38.9</v>
      </c>
      <c r="J2798">
        <f t="shared" si="44"/>
        <v>0.99020290864756599</v>
      </c>
      <c r="K2798">
        <f t="shared" si="44"/>
        <v>1.3126876010159316</v>
      </c>
      <c r="L2798">
        <f t="shared" si="44"/>
        <v>0.9465950715950715</v>
      </c>
    </row>
    <row r="2799" spans="1:12" x14ac:dyDescent="0.25">
      <c r="A2799" s="5" t="s">
        <v>1202</v>
      </c>
      <c r="B2799">
        <v>3112881.4000000018</v>
      </c>
      <c r="C2799">
        <v>3129264.1000000024</v>
      </c>
      <c r="D2799">
        <v>3653461.9999999958</v>
      </c>
      <c r="E2799">
        <v>3820437.9999999939</v>
      </c>
      <c r="F2799">
        <v>3580124.099999994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D883-101B-4A9F-969B-60C8CFE7B576}">
  <dimension ref="A3:G6"/>
  <sheetViews>
    <sheetView workbookViewId="0">
      <selection activeCell="A6" sqref="A6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6" width="8" bestFit="1" customWidth="1"/>
    <col min="7" max="7" width="11.28515625" bestFit="1" customWidth="1"/>
  </cols>
  <sheetData>
    <row r="3" spans="1:7" x14ac:dyDescent="0.25">
      <c r="B3" s="4" t="s">
        <v>1203</v>
      </c>
    </row>
    <row r="4" spans="1:7" x14ac:dyDescent="0.25">
      <c r="B4">
        <v>2018</v>
      </c>
      <c r="C4">
        <v>2019</v>
      </c>
      <c r="D4">
        <v>2020</v>
      </c>
      <c r="E4">
        <v>2021</v>
      </c>
      <c r="F4">
        <v>2022</v>
      </c>
      <c r="G4" t="s">
        <v>1202</v>
      </c>
    </row>
    <row r="5" spans="1:7" x14ac:dyDescent="0.25">
      <c r="A5" t="s">
        <v>5119</v>
      </c>
      <c r="B5">
        <v>2806663</v>
      </c>
      <c r="C5">
        <v>2821754</v>
      </c>
      <c r="D5">
        <v>3344291</v>
      </c>
      <c r="E5">
        <v>3428183</v>
      </c>
      <c r="F5">
        <v>3243767</v>
      </c>
      <c r="G5">
        <v>15644658</v>
      </c>
    </row>
    <row r="6" spans="1:7" x14ac:dyDescent="0.25">
      <c r="A6" t="s">
        <v>5120</v>
      </c>
      <c r="C6">
        <f>C5/$B$5</f>
        <v>1.0053768478794924</v>
      </c>
      <c r="D6">
        <f t="shared" ref="D6:F6" si="0">D5/$B$5</f>
        <v>1.1915541694888201</v>
      </c>
      <c r="E6">
        <f t="shared" si="0"/>
        <v>1.2214444698205662</v>
      </c>
      <c r="F6">
        <f t="shared" si="0"/>
        <v>1.155737970679059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E641A-8806-43D6-97C2-029F00FDEB88}">
  <dimension ref="A1:L15176"/>
  <sheetViews>
    <sheetView topLeftCell="A2" workbookViewId="0">
      <selection activeCell="I2" sqref="I2:J2"/>
    </sheetView>
  </sheetViews>
  <sheetFormatPr defaultRowHeight="15" x14ac:dyDescent="0.25"/>
  <cols>
    <col min="1" max="1" width="33.5703125" bestFit="1" customWidth="1"/>
    <col min="2" max="2" width="13.85546875" bestFit="1" customWidth="1"/>
    <col min="3" max="3" width="6.85546875" bestFit="1" customWidth="1"/>
    <col min="4" max="4" width="11.5703125" bestFit="1" customWidth="1"/>
    <col min="5" max="5" width="9" bestFit="1" customWidth="1"/>
    <col min="6" max="6" width="12.28515625" bestFit="1" customWidth="1"/>
    <col min="7" max="7" width="12.42578125" bestFit="1" customWidth="1"/>
  </cols>
  <sheetData>
    <row r="1" spans="1:12" x14ac:dyDescent="0.25">
      <c r="A1" t="s">
        <v>617</v>
      </c>
      <c r="B1" t="s">
        <v>618</v>
      </c>
      <c r="C1" t="s">
        <v>1197</v>
      </c>
      <c r="D1" t="s">
        <v>1198</v>
      </c>
      <c r="E1" t="s">
        <v>619</v>
      </c>
      <c r="F1" t="s">
        <v>1199</v>
      </c>
      <c r="G1" t="s">
        <v>1200</v>
      </c>
      <c r="H1" t="s">
        <v>5122</v>
      </c>
      <c r="I1" t="s">
        <v>5128</v>
      </c>
      <c r="J1" t="s">
        <v>5129</v>
      </c>
      <c r="L1" t="s">
        <v>5125</v>
      </c>
    </row>
    <row r="2" spans="1:12" x14ac:dyDescent="0.25">
      <c r="A2" t="s">
        <v>1205</v>
      </c>
      <c r="B2">
        <v>1001</v>
      </c>
      <c r="C2">
        <v>2018</v>
      </c>
      <c r="D2">
        <v>2018</v>
      </c>
      <c r="E2">
        <v>536</v>
      </c>
      <c r="F2">
        <v>55601</v>
      </c>
      <c r="G2">
        <v>964</v>
      </c>
      <c r="H2">
        <f>VLOOKUP(B2, vax!$B$2:$Z$3193,25)</f>
        <v>47</v>
      </c>
      <c r="I2">
        <f>COUNTIF(CompleteCounties!$A$1:$A$2793,$B2)</f>
        <v>1</v>
      </c>
      <c r="J2">
        <f>COUNTIF(CompleteBig!$A$2:$A$565,$B2)</f>
        <v>0</v>
      </c>
    </row>
    <row r="3" spans="1:12" x14ac:dyDescent="0.25">
      <c r="A3" t="s">
        <v>1205</v>
      </c>
      <c r="B3">
        <v>1001</v>
      </c>
      <c r="C3">
        <v>2019</v>
      </c>
      <c r="D3">
        <v>2019</v>
      </c>
      <c r="E3">
        <v>545</v>
      </c>
      <c r="F3">
        <v>55869</v>
      </c>
      <c r="G3">
        <v>975.5</v>
      </c>
      <c r="H3">
        <f>VLOOKUP(B3, vax!$B$2:$Z$3193,25)</f>
        <v>47</v>
      </c>
      <c r="I3">
        <f>COUNTIF(CompleteCounties!$A$1:$A$2793,$B3)</f>
        <v>1</v>
      </c>
      <c r="J3">
        <f>COUNTIF(CompleteBig!$A$2:$A$565,$B3)</f>
        <v>0</v>
      </c>
    </row>
    <row r="4" spans="1:12" x14ac:dyDescent="0.25">
      <c r="A4" t="s">
        <v>1205</v>
      </c>
      <c r="B4">
        <v>1001</v>
      </c>
      <c r="C4">
        <v>2020</v>
      </c>
      <c r="D4">
        <v>2020</v>
      </c>
      <c r="E4">
        <v>651</v>
      </c>
      <c r="F4">
        <v>56145</v>
      </c>
      <c r="G4">
        <v>1159.5</v>
      </c>
      <c r="H4">
        <f>VLOOKUP(B4, vax!$B$2:$Z$3193,25)</f>
        <v>47</v>
      </c>
      <c r="I4">
        <f>COUNTIF(CompleteCounties!$A$1:$A$2793,$B4)</f>
        <v>1</v>
      </c>
      <c r="J4">
        <f>COUNTIF(CompleteBig!$A$2:$A$565,$B4)</f>
        <v>0</v>
      </c>
    </row>
    <row r="5" spans="1:12" x14ac:dyDescent="0.25">
      <c r="A5" t="s">
        <v>1205</v>
      </c>
      <c r="B5">
        <v>1001</v>
      </c>
      <c r="C5">
        <v>2021</v>
      </c>
      <c r="D5">
        <v>2021</v>
      </c>
      <c r="E5">
        <v>709</v>
      </c>
      <c r="F5">
        <v>59095</v>
      </c>
      <c r="G5">
        <v>1199.8</v>
      </c>
      <c r="H5">
        <f>VLOOKUP(B5, vax!$B$2:$Z$3193,25)</f>
        <v>47</v>
      </c>
      <c r="I5">
        <f>COUNTIF(CompleteCounties!$A$1:$A$2793,$B5)</f>
        <v>1</v>
      </c>
      <c r="J5">
        <f>COUNTIF(CompleteBig!$A$2:$A$565,$B5)</f>
        <v>0</v>
      </c>
    </row>
    <row r="6" spans="1:12" x14ac:dyDescent="0.25">
      <c r="A6" t="s">
        <v>1205</v>
      </c>
      <c r="B6">
        <v>1001</v>
      </c>
      <c r="C6">
        <v>2022</v>
      </c>
      <c r="D6">
        <v>2022</v>
      </c>
      <c r="E6">
        <v>642</v>
      </c>
      <c r="F6">
        <v>59759</v>
      </c>
      <c r="G6">
        <v>1074.3</v>
      </c>
      <c r="H6">
        <f>VLOOKUP(B6, vax!$B$2:$Z$3193,25)</f>
        <v>47</v>
      </c>
      <c r="I6">
        <f>COUNTIF(CompleteCounties!$A$1:$A$2793,$B6)</f>
        <v>1</v>
      </c>
      <c r="J6">
        <f>COUNTIF(CompleteBig!$A$2:$A$565,$B6)</f>
        <v>0</v>
      </c>
    </row>
    <row r="7" spans="1:12" x14ac:dyDescent="0.25">
      <c r="A7" t="s">
        <v>620</v>
      </c>
      <c r="B7">
        <v>1003</v>
      </c>
      <c r="C7">
        <v>2018</v>
      </c>
      <c r="D7">
        <v>2018</v>
      </c>
      <c r="E7">
        <v>2357</v>
      </c>
      <c r="F7">
        <v>218022</v>
      </c>
      <c r="G7">
        <v>1081.0999999999999</v>
      </c>
      <c r="H7">
        <f>VLOOKUP(B7, vax!$B$2:$Z$3193,25)</f>
        <v>57.5</v>
      </c>
      <c r="I7">
        <f>COUNTIF(CompleteCounties!$A$1:$A$2793,$B7)</f>
        <v>1</v>
      </c>
      <c r="J7">
        <f>COUNTIF(CompleteBig!$A$2:$A$565,$B7)</f>
        <v>1</v>
      </c>
    </row>
    <row r="8" spans="1:12" x14ac:dyDescent="0.25">
      <c r="A8" t="s">
        <v>620</v>
      </c>
      <c r="B8">
        <v>1003</v>
      </c>
      <c r="C8">
        <v>2019</v>
      </c>
      <c r="D8">
        <v>2019</v>
      </c>
      <c r="E8">
        <v>2283</v>
      </c>
      <c r="F8">
        <v>223234</v>
      </c>
      <c r="G8">
        <v>1022.7</v>
      </c>
      <c r="H8">
        <f>VLOOKUP(B8, vax!$B$2:$Z$3193,25)</f>
        <v>57.5</v>
      </c>
      <c r="I8">
        <f>COUNTIF(CompleteCounties!$A$1:$A$2793,$B8)</f>
        <v>1</v>
      </c>
      <c r="J8">
        <f>COUNTIF(CompleteBig!$A$2:$A$565,$B8)</f>
        <v>1</v>
      </c>
    </row>
    <row r="9" spans="1:12" x14ac:dyDescent="0.25">
      <c r="A9" t="s">
        <v>620</v>
      </c>
      <c r="B9">
        <v>1003</v>
      </c>
      <c r="C9">
        <v>2020</v>
      </c>
      <c r="D9">
        <v>2020</v>
      </c>
      <c r="E9">
        <v>2691</v>
      </c>
      <c r="F9">
        <v>229287</v>
      </c>
      <c r="G9">
        <v>1173.5999999999999</v>
      </c>
      <c r="H9">
        <f>VLOOKUP(B9, vax!$B$2:$Z$3193,25)</f>
        <v>57.5</v>
      </c>
      <c r="I9">
        <f>COUNTIF(CompleteCounties!$A$1:$A$2793,$B9)</f>
        <v>1</v>
      </c>
      <c r="J9">
        <f>COUNTIF(CompleteBig!$A$2:$A$565,$B9)</f>
        <v>1</v>
      </c>
    </row>
    <row r="10" spans="1:12" x14ac:dyDescent="0.25">
      <c r="A10" t="s">
        <v>620</v>
      </c>
      <c r="B10">
        <v>1003</v>
      </c>
      <c r="C10">
        <v>2021</v>
      </c>
      <c r="D10">
        <v>2021</v>
      </c>
      <c r="E10">
        <v>3098</v>
      </c>
      <c r="F10">
        <v>239294</v>
      </c>
      <c r="G10">
        <v>1294.5999999999999</v>
      </c>
      <c r="H10">
        <f>VLOOKUP(B10, vax!$B$2:$Z$3193,25)</f>
        <v>57.5</v>
      </c>
      <c r="I10">
        <f>COUNTIF(CompleteCounties!$A$1:$A$2793,$B10)</f>
        <v>1</v>
      </c>
      <c r="J10">
        <f>COUNTIF(CompleteBig!$A$2:$A$565,$B10)</f>
        <v>1</v>
      </c>
    </row>
    <row r="11" spans="1:12" x14ac:dyDescent="0.25">
      <c r="A11" t="s">
        <v>620</v>
      </c>
      <c r="B11">
        <v>1003</v>
      </c>
      <c r="C11">
        <v>2022</v>
      </c>
      <c r="D11">
        <v>2022</v>
      </c>
      <c r="E11">
        <v>2782</v>
      </c>
      <c r="F11">
        <v>246435</v>
      </c>
      <c r="G11">
        <v>1128.9000000000001</v>
      </c>
      <c r="H11">
        <f>VLOOKUP(B11, vax!$B$2:$Z$3193,25)</f>
        <v>57.5</v>
      </c>
      <c r="I11">
        <f>COUNTIF(CompleteCounties!$A$1:$A$2793,$B11)</f>
        <v>1</v>
      </c>
      <c r="J11">
        <f>COUNTIF(CompleteBig!$A$2:$A$565,$B11)</f>
        <v>1</v>
      </c>
    </row>
    <row r="12" spans="1:12" x14ac:dyDescent="0.25">
      <c r="A12" t="s">
        <v>1206</v>
      </c>
      <c r="B12">
        <v>1005</v>
      </c>
      <c r="C12">
        <v>2018</v>
      </c>
      <c r="D12">
        <v>2018</v>
      </c>
      <c r="E12">
        <v>312</v>
      </c>
      <c r="F12">
        <v>24881</v>
      </c>
      <c r="G12">
        <v>1254</v>
      </c>
      <c r="H12">
        <f>VLOOKUP(B12, vax!$B$2:$Z$3193,25)</f>
        <v>50.4</v>
      </c>
      <c r="I12">
        <f>COUNTIF(CompleteCounties!$A$1:$A$2793,$B12)</f>
        <v>1</v>
      </c>
      <c r="J12">
        <f>COUNTIF(CompleteBig!$A$2:$A$565,$B12)</f>
        <v>0</v>
      </c>
    </row>
    <row r="13" spans="1:12" x14ac:dyDescent="0.25">
      <c r="A13" t="s">
        <v>1206</v>
      </c>
      <c r="B13">
        <v>1005</v>
      </c>
      <c r="C13">
        <v>2019</v>
      </c>
      <c r="D13">
        <v>2019</v>
      </c>
      <c r="E13">
        <v>334</v>
      </c>
      <c r="F13">
        <v>24686</v>
      </c>
      <c r="G13">
        <v>1353</v>
      </c>
      <c r="H13">
        <f>VLOOKUP(B13, vax!$B$2:$Z$3193,25)</f>
        <v>50.4</v>
      </c>
      <c r="I13">
        <f>COUNTIF(CompleteCounties!$A$1:$A$2793,$B13)</f>
        <v>1</v>
      </c>
      <c r="J13">
        <f>COUNTIF(CompleteBig!$A$2:$A$565,$B13)</f>
        <v>0</v>
      </c>
    </row>
    <row r="14" spans="1:12" x14ac:dyDescent="0.25">
      <c r="A14" t="s">
        <v>1206</v>
      </c>
      <c r="B14">
        <v>1005</v>
      </c>
      <c r="C14">
        <v>2020</v>
      </c>
      <c r="D14">
        <v>2020</v>
      </c>
      <c r="E14">
        <v>378</v>
      </c>
      <c r="F14">
        <v>24589</v>
      </c>
      <c r="G14">
        <v>1537.3</v>
      </c>
      <c r="H14">
        <f>VLOOKUP(B14, vax!$B$2:$Z$3193,25)</f>
        <v>50.4</v>
      </c>
      <c r="I14">
        <f>COUNTIF(CompleteCounties!$A$1:$A$2793,$B14)</f>
        <v>1</v>
      </c>
      <c r="J14">
        <f>COUNTIF(CompleteBig!$A$2:$A$565,$B14)</f>
        <v>0</v>
      </c>
    </row>
    <row r="15" spans="1:12" x14ac:dyDescent="0.25">
      <c r="A15" t="s">
        <v>1206</v>
      </c>
      <c r="B15">
        <v>1005</v>
      </c>
      <c r="C15">
        <v>2021</v>
      </c>
      <c r="D15">
        <v>2021</v>
      </c>
      <c r="E15">
        <v>373</v>
      </c>
      <c r="F15">
        <v>24964</v>
      </c>
      <c r="G15">
        <v>1494.2</v>
      </c>
      <c r="H15">
        <f>VLOOKUP(B15, vax!$B$2:$Z$3193,25)</f>
        <v>50.4</v>
      </c>
      <c r="I15">
        <f>COUNTIF(CompleteCounties!$A$1:$A$2793,$B15)</f>
        <v>1</v>
      </c>
      <c r="J15">
        <f>COUNTIF(CompleteBig!$A$2:$A$565,$B15)</f>
        <v>0</v>
      </c>
    </row>
    <row r="16" spans="1:12" x14ac:dyDescent="0.25">
      <c r="A16" t="s">
        <v>1206</v>
      </c>
      <c r="B16">
        <v>1005</v>
      </c>
      <c r="C16">
        <v>2022</v>
      </c>
      <c r="D16">
        <v>2022</v>
      </c>
      <c r="E16">
        <v>332</v>
      </c>
      <c r="F16">
        <v>24706</v>
      </c>
      <c r="G16">
        <v>1343.8</v>
      </c>
      <c r="H16">
        <f>VLOOKUP(B16, vax!$B$2:$Z$3193,25)</f>
        <v>50.4</v>
      </c>
      <c r="I16">
        <f>COUNTIF(CompleteCounties!$A$1:$A$2793,$B16)</f>
        <v>1</v>
      </c>
      <c r="J16">
        <f>COUNTIF(CompleteBig!$A$2:$A$565,$B16)</f>
        <v>0</v>
      </c>
    </row>
    <row r="17" spans="1:10" x14ac:dyDescent="0.25">
      <c r="A17" t="s">
        <v>1207</v>
      </c>
      <c r="B17">
        <v>1007</v>
      </c>
      <c r="C17">
        <v>2018</v>
      </c>
      <c r="D17">
        <v>2018</v>
      </c>
      <c r="E17">
        <v>276</v>
      </c>
      <c r="F17">
        <v>22400</v>
      </c>
      <c r="G17">
        <v>1232.0999999999999</v>
      </c>
      <c r="H17">
        <f>VLOOKUP(B17, vax!$B$2:$Z$3193,25)</f>
        <v>39.200000000000003</v>
      </c>
      <c r="I17">
        <f>COUNTIF(CompleteCounties!$A$1:$A$2793,$B17)</f>
        <v>1</v>
      </c>
      <c r="J17">
        <f>COUNTIF(CompleteBig!$A$2:$A$565,$B17)</f>
        <v>0</v>
      </c>
    </row>
    <row r="18" spans="1:10" x14ac:dyDescent="0.25">
      <c r="A18" t="s">
        <v>1207</v>
      </c>
      <c r="B18">
        <v>1007</v>
      </c>
      <c r="C18">
        <v>2019</v>
      </c>
      <c r="D18">
        <v>2019</v>
      </c>
      <c r="E18">
        <v>264</v>
      </c>
      <c r="F18">
        <v>22394</v>
      </c>
      <c r="G18">
        <v>1178.9000000000001</v>
      </c>
      <c r="H18">
        <f>VLOOKUP(B18, vax!$B$2:$Z$3193,25)</f>
        <v>39.200000000000003</v>
      </c>
      <c r="I18">
        <f>COUNTIF(CompleteCounties!$A$1:$A$2793,$B18)</f>
        <v>1</v>
      </c>
      <c r="J18">
        <f>COUNTIF(CompleteBig!$A$2:$A$565,$B18)</f>
        <v>0</v>
      </c>
    </row>
    <row r="19" spans="1:10" x14ac:dyDescent="0.25">
      <c r="A19" t="s">
        <v>1207</v>
      </c>
      <c r="B19">
        <v>1007</v>
      </c>
      <c r="C19">
        <v>2020</v>
      </c>
      <c r="D19">
        <v>2020</v>
      </c>
      <c r="E19">
        <v>297</v>
      </c>
      <c r="F19">
        <v>22136</v>
      </c>
      <c r="G19">
        <v>1341.7</v>
      </c>
      <c r="H19">
        <f>VLOOKUP(B19, vax!$B$2:$Z$3193,25)</f>
        <v>39.200000000000003</v>
      </c>
      <c r="I19">
        <f>COUNTIF(CompleteCounties!$A$1:$A$2793,$B19)</f>
        <v>1</v>
      </c>
      <c r="J19">
        <f>COUNTIF(CompleteBig!$A$2:$A$565,$B19)</f>
        <v>0</v>
      </c>
    </row>
    <row r="20" spans="1:10" x14ac:dyDescent="0.25">
      <c r="A20" t="s">
        <v>1207</v>
      </c>
      <c r="B20">
        <v>1007</v>
      </c>
      <c r="C20">
        <v>2021</v>
      </c>
      <c r="D20">
        <v>2021</v>
      </c>
      <c r="E20">
        <v>339</v>
      </c>
      <c r="F20">
        <v>22477</v>
      </c>
      <c r="G20">
        <v>1508.2</v>
      </c>
      <c r="H20">
        <f>VLOOKUP(B20, vax!$B$2:$Z$3193,25)</f>
        <v>39.200000000000003</v>
      </c>
      <c r="I20">
        <f>COUNTIF(CompleteCounties!$A$1:$A$2793,$B20)</f>
        <v>1</v>
      </c>
      <c r="J20">
        <f>COUNTIF(CompleteBig!$A$2:$A$565,$B20)</f>
        <v>0</v>
      </c>
    </row>
    <row r="21" spans="1:10" x14ac:dyDescent="0.25">
      <c r="A21" t="s">
        <v>1207</v>
      </c>
      <c r="B21">
        <v>1007</v>
      </c>
      <c r="C21">
        <v>2022</v>
      </c>
      <c r="D21">
        <v>2022</v>
      </c>
      <c r="E21">
        <v>268</v>
      </c>
      <c r="F21">
        <v>22005</v>
      </c>
      <c r="G21">
        <v>1217.9000000000001</v>
      </c>
      <c r="H21">
        <f>VLOOKUP(B21, vax!$B$2:$Z$3193,25)</f>
        <v>39.200000000000003</v>
      </c>
      <c r="I21">
        <f>COUNTIF(CompleteCounties!$A$1:$A$2793,$B21)</f>
        <v>1</v>
      </c>
      <c r="J21">
        <f>COUNTIF(CompleteBig!$A$2:$A$565,$B21)</f>
        <v>0</v>
      </c>
    </row>
    <row r="22" spans="1:10" x14ac:dyDescent="0.25">
      <c r="A22" t="s">
        <v>1208</v>
      </c>
      <c r="B22">
        <v>1009</v>
      </c>
      <c r="C22">
        <v>2018</v>
      </c>
      <c r="D22">
        <v>2018</v>
      </c>
      <c r="E22">
        <v>689</v>
      </c>
      <c r="F22">
        <v>57840</v>
      </c>
      <c r="G22">
        <v>1191.2</v>
      </c>
      <c r="H22">
        <f>VLOOKUP(B22, vax!$B$2:$Z$3193,25)</f>
        <v>36.700000000000003</v>
      </c>
      <c r="I22">
        <f>COUNTIF(CompleteCounties!$A$1:$A$2793,$B22)</f>
        <v>1</v>
      </c>
      <c r="J22">
        <f>COUNTIF(CompleteBig!$A$2:$A$565,$B22)</f>
        <v>0</v>
      </c>
    </row>
    <row r="23" spans="1:10" x14ac:dyDescent="0.25">
      <c r="A23" t="s">
        <v>1208</v>
      </c>
      <c r="B23">
        <v>1009</v>
      </c>
      <c r="C23">
        <v>2019</v>
      </c>
      <c r="D23">
        <v>2019</v>
      </c>
      <c r="E23">
        <v>718</v>
      </c>
      <c r="F23">
        <v>57826</v>
      </c>
      <c r="G23">
        <v>1241.7</v>
      </c>
      <c r="H23">
        <f>VLOOKUP(B23, vax!$B$2:$Z$3193,25)</f>
        <v>36.700000000000003</v>
      </c>
      <c r="I23">
        <f>COUNTIF(CompleteCounties!$A$1:$A$2793,$B23)</f>
        <v>1</v>
      </c>
      <c r="J23">
        <f>COUNTIF(CompleteBig!$A$2:$A$565,$B23)</f>
        <v>0</v>
      </c>
    </row>
    <row r="24" spans="1:10" x14ac:dyDescent="0.25">
      <c r="A24" t="s">
        <v>1208</v>
      </c>
      <c r="B24">
        <v>1009</v>
      </c>
      <c r="C24">
        <v>2020</v>
      </c>
      <c r="D24">
        <v>2020</v>
      </c>
      <c r="E24">
        <v>849</v>
      </c>
      <c r="F24">
        <v>57879</v>
      </c>
      <c r="G24">
        <v>1466.9</v>
      </c>
      <c r="H24">
        <f>VLOOKUP(B24, vax!$B$2:$Z$3193,25)</f>
        <v>36.700000000000003</v>
      </c>
      <c r="I24">
        <f>COUNTIF(CompleteCounties!$A$1:$A$2793,$B24)</f>
        <v>1</v>
      </c>
      <c r="J24">
        <f>COUNTIF(CompleteBig!$A$2:$A$565,$B24)</f>
        <v>0</v>
      </c>
    </row>
    <row r="25" spans="1:10" x14ac:dyDescent="0.25">
      <c r="A25" t="s">
        <v>1208</v>
      </c>
      <c r="B25">
        <v>1009</v>
      </c>
      <c r="C25">
        <v>2021</v>
      </c>
      <c r="D25">
        <v>2021</v>
      </c>
      <c r="E25">
        <v>841</v>
      </c>
      <c r="F25">
        <v>59041</v>
      </c>
      <c r="G25">
        <v>1424.4</v>
      </c>
      <c r="H25">
        <f>VLOOKUP(B25, vax!$B$2:$Z$3193,25)</f>
        <v>36.700000000000003</v>
      </c>
      <c r="I25">
        <f>COUNTIF(CompleteCounties!$A$1:$A$2793,$B25)</f>
        <v>1</v>
      </c>
      <c r="J25">
        <f>COUNTIF(CompleteBig!$A$2:$A$565,$B25)</f>
        <v>0</v>
      </c>
    </row>
    <row r="26" spans="1:10" x14ac:dyDescent="0.25">
      <c r="A26" t="s">
        <v>1208</v>
      </c>
      <c r="B26">
        <v>1009</v>
      </c>
      <c r="C26">
        <v>2022</v>
      </c>
      <c r="D26">
        <v>2022</v>
      </c>
      <c r="E26">
        <v>831</v>
      </c>
      <c r="F26">
        <v>59512</v>
      </c>
      <c r="G26">
        <v>1396.4</v>
      </c>
      <c r="H26">
        <f>VLOOKUP(B26, vax!$B$2:$Z$3193,25)</f>
        <v>36.700000000000003</v>
      </c>
      <c r="I26">
        <f>COUNTIF(CompleteCounties!$A$1:$A$2793,$B26)</f>
        <v>1</v>
      </c>
      <c r="J26">
        <f>COUNTIF(CompleteBig!$A$2:$A$565,$B26)</f>
        <v>0</v>
      </c>
    </row>
    <row r="27" spans="1:10" x14ac:dyDescent="0.25">
      <c r="A27" t="s">
        <v>1209</v>
      </c>
      <c r="B27">
        <v>1011</v>
      </c>
      <c r="C27">
        <v>2018</v>
      </c>
      <c r="D27">
        <v>2018</v>
      </c>
      <c r="E27">
        <v>112</v>
      </c>
      <c r="F27">
        <v>10138</v>
      </c>
      <c r="G27">
        <v>1104.8</v>
      </c>
      <c r="H27">
        <f>VLOOKUP(B27, vax!$B$2:$Z$3193,25)</f>
        <v>56.5</v>
      </c>
      <c r="I27">
        <f>COUNTIF(CompleteCounties!$A$1:$A$2793,$B27)</f>
        <v>1</v>
      </c>
      <c r="J27">
        <f>COUNTIF(CompleteBig!$A$2:$A$565,$B27)</f>
        <v>0</v>
      </c>
    </row>
    <row r="28" spans="1:10" x14ac:dyDescent="0.25">
      <c r="A28" t="s">
        <v>1209</v>
      </c>
      <c r="B28">
        <v>1011</v>
      </c>
      <c r="C28">
        <v>2019</v>
      </c>
      <c r="D28">
        <v>2019</v>
      </c>
      <c r="E28">
        <v>118</v>
      </c>
      <c r="F28">
        <v>10101</v>
      </c>
      <c r="G28">
        <v>1168.2</v>
      </c>
      <c r="H28">
        <f>VLOOKUP(B28, vax!$B$2:$Z$3193,25)</f>
        <v>56.5</v>
      </c>
      <c r="I28">
        <f>COUNTIF(CompleteCounties!$A$1:$A$2793,$B28)</f>
        <v>1</v>
      </c>
      <c r="J28">
        <f>COUNTIF(CompleteBig!$A$2:$A$565,$B28)</f>
        <v>0</v>
      </c>
    </row>
    <row r="29" spans="1:10" x14ac:dyDescent="0.25">
      <c r="A29" t="s">
        <v>1209</v>
      </c>
      <c r="B29">
        <v>1011</v>
      </c>
      <c r="C29">
        <v>2020</v>
      </c>
      <c r="D29">
        <v>2020</v>
      </c>
      <c r="E29">
        <v>149</v>
      </c>
      <c r="F29">
        <v>9976</v>
      </c>
      <c r="G29">
        <v>1493.6</v>
      </c>
      <c r="H29">
        <f>VLOOKUP(B29, vax!$B$2:$Z$3193,25)</f>
        <v>56.5</v>
      </c>
      <c r="I29">
        <f>COUNTIF(CompleteCounties!$A$1:$A$2793,$B29)</f>
        <v>1</v>
      </c>
      <c r="J29">
        <f>COUNTIF(CompleteBig!$A$2:$A$565,$B29)</f>
        <v>0</v>
      </c>
    </row>
    <row r="30" spans="1:10" x14ac:dyDescent="0.25">
      <c r="A30" t="s">
        <v>1209</v>
      </c>
      <c r="B30">
        <v>1011</v>
      </c>
      <c r="C30">
        <v>2021</v>
      </c>
      <c r="D30">
        <v>2021</v>
      </c>
      <c r="E30">
        <v>141</v>
      </c>
      <c r="F30">
        <v>10320</v>
      </c>
      <c r="G30">
        <v>1366.3</v>
      </c>
      <c r="H30">
        <f>VLOOKUP(B30, vax!$B$2:$Z$3193,25)</f>
        <v>56.5</v>
      </c>
      <c r="I30">
        <f>COUNTIF(CompleteCounties!$A$1:$A$2793,$B30)</f>
        <v>1</v>
      </c>
      <c r="J30">
        <f>COUNTIF(CompleteBig!$A$2:$A$565,$B30)</f>
        <v>0</v>
      </c>
    </row>
    <row r="31" spans="1:10" x14ac:dyDescent="0.25">
      <c r="A31" t="s">
        <v>1209</v>
      </c>
      <c r="B31">
        <v>1011</v>
      </c>
      <c r="C31">
        <v>2022</v>
      </c>
      <c r="D31">
        <v>2022</v>
      </c>
      <c r="E31">
        <v>125</v>
      </c>
      <c r="F31">
        <v>10202</v>
      </c>
      <c r="G31">
        <v>1225.2</v>
      </c>
      <c r="H31">
        <f>VLOOKUP(B31, vax!$B$2:$Z$3193,25)</f>
        <v>56.5</v>
      </c>
      <c r="I31">
        <f>COUNTIF(CompleteCounties!$A$1:$A$2793,$B31)</f>
        <v>1</v>
      </c>
      <c r="J31">
        <f>COUNTIF(CompleteBig!$A$2:$A$565,$B31)</f>
        <v>0</v>
      </c>
    </row>
    <row r="32" spans="1:10" x14ac:dyDescent="0.25">
      <c r="A32" t="s">
        <v>1210</v>
      </c>
      <c r="B32">
        <v>1013</v>
      </c>
      <c r="C32">
        <v>2018</v>
      </c>
      <c r="D32">
        <v>2018</v>
      </c>
      <c r="E32">
        <v>296</v>
      </c>
      <c r="F32">
        <v>19680</v>
      </c>
      <c r="G32">
        <v>1504.1</v>
      </c>
      <c r="H32">
        <f>VLOOKUP(B32, vax!$B$2:$Z$3193,25)</f>
        <v>45.4</v>
      </c>
      <c r="I32">
        <f>COUNTIF(CompleteCounties!$A$1:$A$2793,$B32)</f>
        <v>1</v>
      </c>
      <c r="J32">
        <f>COUNTIF(CompleteBig!$A$2:$A$565,$B32)</f>
        <v>0</v>
      </c>
    </row>
    <row r="33" spans="1:10" x14ac:dyDescent="0.25">
      <c r="A33" t="s">
        <v>1210</v>
      </c>
      <c r="B33">
        <v>1013</v>
      </c>
      <c r="C33">
        <v>2019</v>
      </c>
      <c r="D33">
        <v>2019</v>
      </c>
      <c r="E33">
        <v>244</v>
      </c>
      <c r="F33">
        <v>19448</v>
      </c>
      <c r="G33">
        <v>1254.5999999999999</v>
      </c>
      <c r="H33">
        <f>VLOOKUP(B33, vax!$B$2:$Z$3193,25)</f>
        <v>45.4</v>
      </c>
      <c r="I33">
        <f>COUNTIF(CompleteCounties!$A$1:$A$2793,$B33)</f>
        <v>1</v>
      </c>
      <c r="J33">
        <f>COUNTIF(CompleteBig!$A$2:$A$565,$B33)</f>
        <v>0</v>
      </c>
    </row>
    <row r="34" spans="1:10" x14ac:dyDescent="0.25">
      <c r="A34" t="s">
        <v>1210</v>
      </c>
      <c r="B34">
        <v>1013</v>
      </c>
      <c r="C34">
        <v>2020</v>
      </c>
      <c r="D34">
        <v>2020</v>
      </c>
      <c r="E34">
        <v>312</v>
      </c>
      <c r="F34">
        <v>19504</v>
      </c>
      <c r="G34">
        <v>1599.7</v>
      </c>
      <c r="H34">
        <f>VLOOKUP(B34, vax!$B$2:$Z$3193,25)</f>
        <v>45.4</v>
      </c>
      <c r="I34">
        <f>COUNTIF(CompleteCounties!$A$1:$A$2793,$B34)</f>
        <v>1</v>
      </c>
      <c r="J34">
        <f>COUNTIF(CompleteBig!$A$2:$A$565,$B34)</f>
        <v>0</v>
      </c>
    </row>
    <row r="35" spans="1:10" x14ac:dyDescent="0.25">
      <c r="A35" t="s">
        <v>1210</v>
      </c>
      <c r="B35">
        <v>1013</v>
      </c>
      <c r="C35">
        <v>2021</v>
      </c>
      <c r="D35">
        <v>2021</v>
      </c>
      <c r="E35">
        <v>309</v>
      </c>
      <c r="F35">
        <v>18884</v>
      </c>
      <c r="G35">
        <v>1636.3</v>
      </c>
      <c r="H35">
        <f>VLOOKUP(B35, vax!$B$2:$Z$3193,25)</f>
        <v>45.4</v>
      </c>
      <c r="I35">
        <f>COUNTIF(CompleteCounties!$A$1:$A$2793,$B35)</f>
        <v>1</v>
      </c>
      <c r="J35">
        <f>COUNTIF(CompleteBig!$A$2:$A$565,$B35)</f>
        <v>0</v>
      </c>
    </row>
    <row r="36" spans="1:10" x14ac:dyDescent="0.25">
      <c r="A36" t="s">
        <v>1210</v>
      </c>
      <c r="B36">
        <v>1013</v>
      </c>
      <c r="C36">
        <v>2022</v>
      </c>
      <c r="D36">
        <v>2022</v>
      </c>
      <c r="E36">
        <v>302</v>
      </c>
      <c r="F36">
        <v>18650</v>
      </c>
      <c r="G36">
        <v>1619.3</v>
      </c>
      <c r="H36">
        <f>VLOOKUP(B36, vax!$B$2:$Z$3193,25)</f>
        <v>45.4</v>
      </c>
      <c r="I36">
        <f>COUNTIF(CompleteCounties!$A$1:$A$2793,$B36)</f>
        <v>1</v>
      </c>
      <c r="J36">
        <f>COUNTIF(CompleteBig!$A$2:$A$565,$B36)</f>
        <v>0</v>
      </c>
    </row>
    <row r="37" spans="1:10" x14ac:dyDescent="0.25">
      <c r="A37" t="s">
        <v>621</v>
      </c>
      <c r="B37">
        <v>1015</v>
      </c>
      <c r="C37">
        <v>2018</v>
      </c>
      <c r="D37">
        <v>2018</v>
      </c>
      <c r="E37">
        <v>1590</v>
      </c>
      <c r="F37">
        <v>114277</v>
      </c>
      <c r="G37">
        <v>1391.4</v>
      </c>
      <c r="H37">
        <f>VLOOKUP(B37, vax!$B$2:$Z$3193,25)</f>
        <v>54.8</v>
      </c>
      <c r="I37">
        <f>COUNTIF(CompleteCounties!$A$1:$A$2793,$B37)</f>
        <v>1</v>
      </c>
      <c r="J37">
        <f>COUNTIF(CompleteBig!$A$2:$A$565,$B37)</f>
        <v>1</v>
      </c>
    </row>
    <row r="38" spans="1:10" x14ac:dyDescent="0.25">
      <c r="A38" t="s">
        <v>621</v>
      </c>
      <c r="B38">
        <v>1015</v>
      </c>
      <c r="C38">
        <v>2019</v>
      </c>
      <c r="D38">
        <v>2019</v>
      </c>
      <c r="E38">
        <v>1414</v>
      </c>
      <c r="F38">
        <v>113605</v>
      </c>
      <c r="G38">
        <v>1244.7</v>
      </c>
      <c r="H38">
        <f>VLOOKUP(B38, vax!$B$2:$Z$3193,25)</f>
        <v>54.8</v>
      </c>
      <c r="I38">
        <f>COUNTIF(CompleteCounties!$A$1:$A$2793,$B38)</f>
        <v>1</v>
      </c>
      <c r="J38">
        <f>COUNTIF(CompleteBig!$A$2:$A$565,$B38)</f>
        <v>1</v>
      </c>
    </row>
    <row r="39" spans="1:10" x14ac:dyDescent="0.25">
      <c r="A39" t="s">
        <v>621</v>
      </c>
      <c r="B39">
        <v>1015</v>
      </c>
      <c r="C39">
        <v>2020</v>
      </c>
      <c r="D39">
        <v>2020</v>
      </c>
      <c r="E39">
        <v>1784</v>
      </c>
      <c r="F39">
        <v>113469</v>
      </c>
      <c r="G39">
        <v>1572.2</v>
      </c>
      <c r="H39">
        <f>VLOOKUP(B39, vax!$B$2:$Z$3193,25)</f>
        <v>54.8</v>
      </c>
      <c r="I39">
        <f>COUNTIF(CompleteCounties!$A$1:$A$2793,$B39)</f>
        <v>1</v>
      </c>
      <c r="J39">
        <f>COUNTIF(CompleteBig!$A$2:$A$565,$B39)</f>
        <v>1</v>
      </c>
    </row>
    <row r="40" spans="1:10" x14ac:dyDescent="0.25">
      <c r="A40" t="s">
        <v>621</v>
      </c>
      <c r="B40">
        <v>1015</v>
      </c>
      <c r="C40">
        <v>2021</v>
      </c>
      <c r="D40">
        <v>2021</v>
      </c>
      <c r="E40">
        <v>1867</v>
      </c>
      <c r="F40">
        <v>115972</v>
      </c>
      <c r="G40">
        <v>1609.9</v>
      </c>
      <c r="H40">
        <f>VLOOKUP(B40, vax!$B$2:$Z$3193,25)</f>
        <v>54.8</v>
      </c>
      <c r="I40">
        <f>COUNTIF(CompleteCounties!$A$1:$A$2793,$B40)</f>
        <v>1</v>
      </c>
      <c r="J40">
        <f>COUNTIF(CompleteBig!$A$2:$A$565,$B40)</f>
        <v>1</v>
      </c>
    </row>
    <row r="41" spans="1:10" x14ac:dyDescent="0.25">
      <c r="A41" t="s">
        <v>621</v>
      </c>
      <c r="B41">
        <v>1015</v>
      </c>
      <c r="C41">
        <v>2022</v>
      </c>
      <c r="D41">
        <v>2022</v>
      </c>
      <c r="E41">
        <v>1737</v>
      </c>
      <c r="F41">
        <v>115788</v>
      </c>
      <c r="G41">
        <v>1500.2</v>
      </c>
      <c r="H41">
        <f>VLOOKUP(B41, vax!$B$2:$Z$3193,25)</f>
        <v>54.8</v>
      </c>
      <c r="I41">
        <f>COUNTIF(CompleteCounties!$A$1:$A$2793,$B41)</f>
        <v>1</v>
      </c>
      <c r="J41">
        <f>COUNTIF(CompleteBig!$A$2:$A$565,$B41)</f>
        <v>1</v>
      </c>
    </row>
    <row r="42" spans="1:10" x14ac:dyDescent="0.25">
      <c r="A42" t="s">
        <v>1211</v>
      </c>
      <c r="B42">
        <v>1017</v>
      </c>
      <c r="C42">
        <v>2018</v>
      </c>
      <c r="D42">
        <v>2018</v>
      </c>
      <c r="E42">
        <v>420</v>
      </c>
      <c r="F42">
        <v>33615</v>
      </c>
      <c r="G42">
        <v>1249.4000000000001</v>
      </c>
      <c r="H42">
        <f>VLOOKUP(B42, vax!$B$2:$Z$3193,25)</f>
        <v>35.799999999999997</v>
      </c>
      <c r="I42">
        <f>COUNTIF(CompleteCounties!$A$1:$A$2793,$B42)</f>
        <v>1</v>
      </c>
      <c r="J42">
        <f>COUNTIF(CompleteBig!$A$2:$A$565,$B42)</f>
        <v>0</v>
      </c>
    </row>
    <row r="43" spans="1:10" x14ac:dyDescent="0.25">
      <c r="A43" t="s">
        <v>1211</v>
      </c>
      <c r="B43">
        <v>1017</v>
      </c>
      <c r="C43">
        <v>2019</v>
      </c>
      <c r="D43">
        <v>2019</v>
      </c>
      <c r="E43">
        <v>425</v>
      </c>
      <c r="F43">
        <v>33254</v>
      </c>
      <c r="G43">
        <v>1278</v>
      </c>
      <c r="H43">
        <f>VLOOKUP(B43, vax!$B$2:$Z$3193,25)</f>
        <v>35.799999999999997</v>
      </c>
      <c r="I43">
        <f>COUNTIF(CompleteCounties!$A$1:$A$2793,$B43)</f>
        <v>1</v>
      </c>
      <c r="J43">
        <f>COUNTIF(CompleteBig!$A$2:$A$565,$B43)</f>
        <v>0</v>
      </c>
    </row>
    <row r="44" spans="1:10" x14ac:dyDescent="0.25">
      <c r="A44" t="s">
        <v>1211</v>
      </c>
      <c r="B44">
        <v>1017</v>
      </c>
      <c r="C44">
        <v>2020</v>
      </c>
      <c r="D44">
        <v>2020</v>
      </c>
      <c r="E44">
        <v>597</v>
      </c>
      <c r="F44">
        <v>32865</v>
      </c>
      <c r="G44">
        <v>1816.5</v>
      </c>
      <c r="H44">
        <f>VLOOKUP(B44, vax!$B$2:$Z$3193,25)</f>
        <v>35.799999999999997</v>
      </c>
      <c r="I44">
        <f>COUNTIF(CompleteCounties!$A$1:$A$2793,$B44)</f>
        <v>1</v>
      </c>
      <c r="J44">
        <f>COUNTIF(CompleteBig!$A$2:$A$565,$B44)</f>
        <v>0</v>
      </c>
    </row>
    <row r="45" spans="1:10" x14ac:dyDescent="0.25">
      <c r="A45" t="s">
        <v>1211</v>
      </c>
      <c r="B45">
        <v>1017</v>
      </c>
      <c r="C45">
        <v>2021</v>
      </c>
      <c r="D45">
        <v>2021</v>
      </c>
      <c r="E45">
        <v>577</v>
      </c>
      <c r="F45">
        <v>34541</v>
      </c>
      <c r="G45">
        <v>1670.5</v>
      </c>
      <c r="H45">
        <f>VLOOKUP(B45, vax!$B$2:$Z$3193,25)</f>
        <v>35.799999999999997</v>
      </c>
      <c r="I45">
        <f>COUNTIF(CompleteCounties!$A$1:$A$2793,$B45)</f>
        <v>1</v>
      </c>
      <c r="J45">
        <f>COUNTIF(CompleteBig!$A$2:$A$565,$B45)</f>
        <v>0</v>
      </c>
    </row>
    <row r="46" spans="1:10" x14ac:dyDescent="0.25">
      <c r="A46" t="s">
        <v>1211</v>
      </c>
      <c r="B46">
        <v>1017</v>
      </c>
      <c r="C46">
        <v>2022</v>
      </c>
      <c r="D46">
        <v>2022</v>
      </c>
      <c r="E46">
        <v>507</v>
      </c>
      <c r="F46">
        <v>34088</v>
      </c>
      <c r="G46">
        <v>1487.3</v>
      </c>
      <c r="H46">
        <f>VLOOKUP(B46, vax!$B$2:$Z$3193,25)</f>
        <v>35.799999999999997</v>
      </c>
      <c r="I46">
        <f>COUNTIF(CompleteCounties!$A$1:$A$2793,$B46)</f>
        <v>1</v>
      </c>
      <c r="J46">
        <f>COUNTIF(CompleteBig!$A$2:$A$565,$B46)</f>
        <v>0</v>
      </c>
    </row>
    <row r="47" spans="1:10" x14ac:dyDescent="0.25">
      <c r="A47" t="s">
        <v>1212</v>
      </c>
      <c r="B47">
        <v>1019</v>
      </c>
      <c r="C47">
        <v>2018</v>
      </c>
      <c r="D47">
        <v>2018</v>
      </c>
      <c r="E47">
        <v>348</v>
      </c>
      <c r="F47">
        <v>26032</v>
      </c>
      <c r="G47">
        <v>1336.8</v>
      </c>
      <c r="H47">
        <f>VLOOKUP(B47, vax!$B$2:$Z$3193,25)</f>
        <v>36.200000000000003</v>
      </c>
      <c r="I47">
        <f>COUNTIF(CompleteCounties!$A$1:$A$2793,$B47)</f>
        <v>1</v>
      </c>
      <c r="J47">
        <f>COUNTIF(CompleteBig!$A$2:$A$565,$B47)</f>
        <v>0</v>
      </c>
    </row>
    <row r="48" spans="1:10" x14ac:dyDescent="0.25">
      <c r="A48" t="s">
        <v>1212</v>
      </c>
      <c r="B48">
        <v>1019</v>
      </c>
      <c r="C48">
        <v>2019</v>
      </c>
      <c r="D48">
        <v>2019</v>
      </c>
      <c r="E48">
        <v>383</v>
      </c>
      <c r="F48">
        <v>26196</v>
      </c>
      <c r="G48">
        <v>1462.1</v>
      </c>
      <c r="H48">
        <f>VLOOKUP(B48, vax!$B$2:$Z$3193,25)</f>
        <v>36.200000000000003</v>
      </c>
      <c r="I48">
        <f>COUNTIF(CompleteCounties!$A$1:$A$2793,$B48)</f>
        <v>1</v>
      </c>
      <c r="J48">
        <f>COUNTIF(CompleteBig!$A$2:$A$565,$B48)</f>
        <v>0</v>
      </c>
    </row>
    <row r="49" spans="1:10" x14ac:dyDescent="0.25">
      <c r="A49" t="s">
        <v>1212</v>
      </c>
      <c r="B49">
        <v>1019</v>
      </c>
      <c r="C49">
        <v>2020</v>
      </c>
      <c r="D49">
        <v>2020</v>
      </c>
      <c r="E49">
        <v>460</v>
      </c>
      <c r="F49">
        <v>26294</v>
      </c>
      <c r="G49">
        <v>1749.4</v>
      </c>
      <c r="H49">
        <f>VLOOKUP(B49, vax!$B$2:$Z$3193,25)</f>
        <v>36.200000000000003</v>
      </c>
      <c r="I49">
        <f>COUNTIF(CompleteCounties!$A$1:$A$2793,$B49)</f>
        <v>1</v>
      </c>
      <c r="J49">
        <f>COUNTIF(CompleteBig!$A$2:$A$565,$B49)</f>
        <v>0</v>
      </c>
    </row>
    <row r="50" spans="1:10" x14ac:dyDescent="0.25">
      <c r="A50" t="s">
        <v>1212</v>
      </c>
      <c r="B50">
        <v>1019</v>
      </c>
      <c r="C50">
        <v>2021</v>
      </c>
      <c r="D50">
        <v>2021</v>
      </c>
      <c r="E50">
        <v>471</v>
      </c>
      <c r="F50">
        <v>24996</v>
      </c>
      <c r="G50">
        <v>1884.3</v>
      </c>
      <c r="H50">
        <f>VLOOKUP(B50, vax!$B$2:$Z$3193,25)</f>
        <v>36.200000000000003</v>
      </c>
      <c r="I50">
        <f>COUNTIF(CompleteCounties!$A$1:$A$2793,$B50)</f>
        <v>1</v>
      </c>
      <c r="J50">
        <f>COUNTIF(CompleteBig!$A$2:$A$565,$B50)</f>
        <v>0</v>
      </c>
    </row>
    <row r="51" spans="1:10" x14ac:dyDescent="0.25">
      <c r="A51" t="s">
        <v>1212</v>
      </c>
      <c r="B51">
        <v>1019</v>
      </c>
      <c r="C51">
        <v>2022</v>
      </c>
      <c r="D51">
        <v>2022</v>
      </c>
      <c r="E51">
        <v>410</v>
      </c>
      <c r="F51">
        <v>25302</v>
      </c>
      <c r="G51">
        <v>1620.4</v>
      </c>
      <c r="H51">
        <f>VLOOKUP(B51, vax!$B$2:$Z$3193,25)</f>
        <v>36.200000000000003</v>
      </c>
      <c r="I51">
        <f>COUNTIF(CompleteCounties!$A$1:$A$2793,$B51)</f>
        <v>1</v>
      </c>
      <c r="J51">
        <f>COUNTIF(CompleteBig!$A$2:$A$565,$B51)</f>
        <v>0</v>
      </c>
    </row>
    <row r="52" spans="1:10" x14ac:dyDescent="0.25">
      <c r="A52" t="s">
        <v>1213</v>
      </c>
      <c r="B52">
        <v>1021</v>
      </c>
      <c r="C52">
        <v>2018</v>
      </c>
      <c r="D52">
        <v>2018</v>
      </c>
      <c r="E52">
        <v>510</v>
      </c>
      <c r="F52">
        <v>44153</v>
      </c>
      <c r="G52">
        <v>1155.0999999999999</v>
      </c>
      <c r="H52">
        <f>VLOOKUP(B52, vax!$B$2:$Z$3193,25)</f>
        <v>42.7</v>
      </c>
      <c r="I52">
        <f>COUNTIF(CompleteCounties!$A$1:$A$2793,$B52)</f>
        <v>1</v>
      </c>
      <c r="J52">
        <f>COUNTIF(CompleteBig!$A$2:$A$565,$B52)</f>
        <v>0</v>
      </c>
    </row>
    <row r="53" spans="1:10" x14ac:dyDescent="0.25">
      <c r="A53" t="s">
        <v>1213</v>
      </c>
      <c r="B53">
        <v>1021</v>
      </c>
      <c r="C53">
        <v>2019</v>
      </c>
      <c r="D53">
        <v>2019</v>
      </c>
      <c r="E53">
        <v>494</v>
      </c>
      <c r="F53">
        <v>44428</v>
      </c>
      <c r="G53">
        <v>1111.9000000000001</v>
      </c>
      <c r="H53">
        <f>VLOOKUP(B53, vax!$B$2:$Z$3193,25)</f>
        <v>42.7</v>
      </c>
      <c r="I53">
        <f>COUNTIF(CompleteCounties!$A$1:$A$2793,$B53)</f>
        <v>1</v>
      </c>
      <c r="J53">
        <f>COUNTIF(CompleteBig!$A$2:$A$565,$B53)</f>
        <v>0</v>
      </c>
    </row>
    <row r="54" spans="1:10" x14ac:dyDescent="0.25">
      <c r="A54" t="s">
        <v>1213</v>
      </c>
      <c r="B54">
        <v>1021</v>
      </c>
      <c r="C54">
        <v>2020</v>
      </c>
      <c r="D54">
        <v>2020</v>
      </c>
      <c r="E54">
        <v>630</v>
      </c>
      <c r="F54">
        <v>44397</v>
      </c>
      <c r="G54">
        <v>1419</v>
      </c>
      <c r="H54">
        <f>VLOOKUP(B54, vax!$B$2:$Z$3193,25)</f>
        <v>42.7</v>
      </c>
      <c r="I54">
        <f>COUNTIF(CompleteCounties!$A$1:$A$2793,$B54)</f>
        <v>1</v>
      </c>
      <c r="J54">
        <f>COUNTIF(CompleteBig!$A$2:$A$565,$B54)</f>
        <v>0</v>
      </c>
    </row>
    <row r="55" spans="1:10" x14ac:dyDescent="0.25">
      <c r="A55" t="s">
        <v>1213</v>
      </c>
      <c r="B55">
        <v>1021</v>
      </c>
      <c r="C55">
        <v>2021</v>
      </c>
      <c r="D55">
        <v>2021</v>
      </c>
      <c r="E55">
        <v>653</v>
      </c>
      <c r="F55">
        <v>45274</v>
      </c>
      <c r="G55">
        <v>1442.3</v>
      </c>
      <c r="H55">
        <f>VLOOKUP(B55, vax!$B$2:$Z$3193,25)</f>
        <v>42.7</v>
      </c>
      <c r="I55">
        <f>COUNTIF(CompleteCounties!$A$1:$A$2793,$B55)</f>
        <v>1</v>
      </c>
      <c r="J55">
        <f>COUNTIF(CompleteBig!$A$2:$A$565,$B55)</f>
        <v>0</v>
      </c>
    </row>
    <row r="56" spans="1:10" x14ac:dyDescent="0.25">
      <c r="A56" t="s">
        <v>1213</v>
      </c>
      <c r="B56">
        <v>1021</v>
      </c>
      <c r="C56">
        <v>2022</v>
      </c>
      <c r="D56">
        <v>2022</v>
      </c>
      <c r="E56">
        <v>601</v>
      </c>
      <c r="F56">
        <v>45884</v>
      </c>
      <c r="G56">
        <v>1309.8</v>
      </c>
      <c r="H56">
        <f>VLOOKUP(B56, vax!$B$2:$Z$3193,25)</f>
        <v>42.7</v>
      </c>
      <c r="I56">
        <f>COUNTIF(CompleteCounties!$A$1:$A$2793,$B56)</f>
        <v>1</v>
      </c>
      <c r="J56">
        <f>COUNTIF(CompleteBig!$A$2:$A$565,$B56)</f>
        <v>0</v>
      </c>
    </row>
    <row r="57" spans="1:10" x14ac:dyDescent="0.25">
      <c r="A57" t="s">
        <v>1214</v>
      </c>
      <c r="B57">
        <v>1023</v>
      </c>
      <c r="C57">
        <v>2018</v>
      </c>
      <c r="D57">
        <v>2018</v>
      </c>
      <c r="E57">
        <v>191</v>
      </c>
      <c r="F57">
        <v>12841</v>
      </c>
      <c r="G57">
        <v>1487.4</v>
      </c>
      <c r="H57">
        <f>VLOOKUP(B57, vax!$B$2:$Z$3193,25)</f>
        <v>75.400000000000006</v>
      </c>
      <c r="I57">
        <f>COUNTIF(CompleteCounties!$A$1:$A$2793,$B57)</f>
        <v>1</v>
      </c>
      <c r="J57">
        <f>COUNTIF(CompleteBig!$A$2:$A$565,$B57)</f>
        <v>0</v>
      </c>
    </row>
    <row r="58" spans="1:10" x14ac:dyDescent="0.25">
      <c r="A58" t="s">
        <v>1214</v>
      </c>
      <c r="B58">
        <v>1023</v>
      </c>
      <c r="C58">
        <v>2019</v>
      </c>
      <c r="D58">
        <v>2019</v>
      </c>
      <c r="E58">
        <v>183</v>
      </c>
      <c r="F58">
        <v>12589</v>
      </c>
      <c r="G58">
        <v>1453.7</v>
      </c>
      <c r="H58">
        <f>VLOOKUP(B58, vax!$B$2:$Z$3193,25)</f>
        <v>75.400000000000006</v>
      </c>
      <c r="I58">
        <f>COUNTIF(CompleteCounties!$A$1:$A$2793,$B58)</f>
        <v>1</v>
      </c>
      <c r="J58">
        <f>COUNTIF(CompleteBig!$A$2:$A$565,$B58)</f>
        <v>0</v>
      </c>
    </row>
    <row r="59" spans="1:10" x14ac:dyDescent="0.25">
      <c r="A59" t="s">
        <v>1214</v>
      </c>
      <c r="B59">
        <v>1023</v>
      </c>
      <c r="C59">
        <v>2020</v>
      </c>
      <c r="D59">
        <v>2020</v>
      </c>
      <c r="E59">
        <v>188</v>
      </c>
      <c r="F59">
        <v>12418</v>
      </c>
      <c r="G59">
        <v>1513.9</v>
      </c>
      <c r="H59">
        <f>VLOOKUP(B59, vax!$B$2:$Z$3193,25)</f>
        <v>75.400000000000006</v>
      </c>
      <c r="I59">
        <f>COUNTIF(CompleteCounties!$A$1:$A$2793,$B59)</f>
        <v>1</v>
      </c>
      <c r="J59">
        <f>COUNTIF(CompleteBig!$A$2:$A$565,$B59)</f>
        <v>0</v>
      </c>
    </row>
    <row r="60" spans="1:10" x14ac:dyDescent="0.25">
      <c r="A60" t="s">
        <v>1214</v>
      </c>
      <c r="B60">
        <v>1023</v>
      </c>
      <c r="C60">
        <v>2021</v>
      </c>
      <c r="D60">
        <v>2021</v>
      </c>
      <c r="E60">
        <v>210</v>
      </c>
      <c r="F60">
        <v>12533</v>
      </c>
      <c r="G60">
        <v>1675.6</v>
      </c>
      <c r="H60">
        <f>VLOOKUP(B60, vax!$B$2:$Z$3193,25)</f>
        <v>75.400000000000006</v>
      </c>
      <c r="I60">
        <f>COUNTIF(CompleteCounties!$A$1:$A$2793,$B60)</f>
        <v>1</v>
      </c>
      <c r="J60">
        <f>COUNTIF(CompleteBig!$A$2:$A$565,$B60)</f>
        <v>0</v>
      </c>
    </row>
    <row r="61" spans="1:10" x14ac:dyDescent="0.25">
      <c r="A61" t="s">
        <v>1214</v>
      </c>
      <c r="B61">
        <v>1023</v>
      </c>
      <c r="C61">
        <v>2022</v>
      </c>
      <c r="D61">
        <v>2022</v>
      </c>
      <c r="E61">
        <v>210</v>
      </c>
      <c r="F61">
        <v>12439</v>
      </c>
      <c r="G61">
        <v>1688.2</v>
      </c>
      <c r="H61">
        <f>VLOOKUP(B61, vax!$B$2:$Z$3193,25)</f>
        <v>75.400000000000006</v>
      </c>
      <c r="I61">
        <f>COUNTIF(CompleteCounties!$A$1:$A$2793,$B61)</f>
        <v>1</v>
      </c>
      <c r="J61">
        <f>COUNTIF(CompleteBig!$A$2:$A$565,$B61)</f>
        <v>0</v>
      </c>
    </row>
    <row r="62" spans="1:10" x14ac:dyDescent="0.25">
      <c r="A62" t="s">
        <v>1215</v>
      </c>
      <c r="B62">
        <v>1025</v>
      </c>
      <c r="C62">
        <v>2018</v>
      </c>
      <c r="D62">
        <v>2018</v>
      </c>
      <c r="E62">
        <v>317</v>
      </c>
      <c r="F62">
        <v>23920</v>
      </c>
      <c r="G62">
        <v>1325.3</v>
      </c>
      <c r="H62">
        <f>VLOOKUP(B62, vax!$B$2:$Z$3193,25)</f>
        <v>58.8</v>
      </c>
      <c r="I62">
        <f>COUNTIF(CompleteCounties!$A$1:$A$2793,$B62)</f>
        <v>1</v>
      </c>
      <c r="J62">
        <f>COUNTIF(CompleteBig!$A$2:$A$565,$B62)</f>
        <v>0</v>
      </c>
    </row>
    <row r="63" spans="1:10" x14ac:dyDescent="0.25">
      <c r="A63" t="s">
        <v>1215</v>
      </c>
      <c r="B63">
        <v>1025</v>
      </c>
      <c r="C63">
        <v>2019</v>
      </c>
      <c r="D63">
        <v>2019</v>
      </c>
      <c r="E63">
        <v>352</v>
      </c>
      <c r="F63">
        <v>23622</v>
      </c>
      <c r="G63">
        <v>1490.1</v>
      </c>
      <c r="H63">
        <f>VLOOKUP(B63, vax!$B$2:$Z$3193,25)</f>
        <v>58.8</v>
      </c>
      <c r="I63">
        <f>COUNTIF(CompleteCounties!$A$1:$A$2793,$B63)</f>
        <v>1</v>
      </c>
      <c r="J63">
        <f>COUNTIF(CompleteBig!$A$2:$A$565,$B63)</f>
        <v>0</v>
      </c>
    </row>
    <row r="64" spans="1:10" x14ac:dyDescent="0.25">
      <c r="A64" t="s">
        <v>1215</v>
      </c>
      <c r="B64">
        <v>1025</v>
      </c>
      <c r="C64">
        <v>2020</v>
      </c>
      <c r="D64">
        <v>2020</v>
      </c>
      <c r="E64">
        <v>436</v>
      </c>
      <c r="F64">
        <v>23291</v>
      </c>
      <c r="G64">
        <v>1872</v>
      </c>
      <c r="H64">
        <f>VLOOKUP(B64, vax!$B$2:$Z$3193,25)</f>
        <v>58.8</v>
      </c>
      <c r="I64">
        <f>COUNTIF(CompleteCounties!$A$1:$A$2793,$B64)</f>
        <v>1</v>
      </c>
      <c r="J64">
        <f>COUNTIF(CompleteBig!$A$2:$A$565,$B64)</f>
        <v>0</v>
      </c>
    </row>
    <row r="65" spans="1:10" x14ac:dyDescent="0.25">
      <c r="A65" t="s">
        <v>1215</v>
      </c>
      <c r="B65">
        <v>1025</v>
      </c>
      <c r="C65">
        <v>2021</v>
      </c>
      <c r="D65">
        <v>2021</v>
      </c>
      <c r="E65">
        <v>388</v>
      </c>
      <c r="F65">
        <v>22760</v>
      </c>
      <c r="G65">
        <v>1704.7</v>
      </c>
      <c r="H65">
        <f>VLOOKUP(B65, vax!$B$2:$Z$3193,25)</f>
        <v>58.8</v>
      </c>
      <c r="I65">
        <f>COUNTIF(CompleteCounties!$A$1:$A$2793,$B65)</f>
        <v>1</v>
      </c>
      <c r="J65">
        <f>COUNTIF(CompleteBig!$A$2:$A$565,$B65)</f>
        <v>0</v>
      </c>
    </row>
    <row r="66" spans="1:10" x14ac:dyDescent="0.25">
      <c r="A66" t="s">
        <v>1215</v>
      </c>
      <c r="B66">
        <v>1025</v>
      </c>
      <c r="C66">
        <v>2022</v>
      </c>
      <c r="D66">
        <v>2022</v>
      </c>
      <c r="E66">
        <v>380</v>
      </c>
      <c r="F66">
        <v>22515</v>
      </c>
      <c r="G66">
        <v>1687.8</v>
      </c>
      <c r="H66">
        <f>VLOOKUP(B66, vax!$B$2:$Z$3193,25)</f>
        <v>58.8</v>
      </c>
      <c r="I66">
        <f>COUNTIF(CompleteCounties!$A$1:$A$2793,$B66)</f>
        <v>1</v>
      </c>
      <c r="J66">
        <f>COUNTIF(CompleteBig!$A$2:$A$565,$B66)</f>
        <v>0</v>
      </c>
    </row>
    <row r="67" spans="1:10" x14ac:dyDescent="0.25">
      <c r="A67" t="s">
        <v>1216</v>
      </c>
      <c r="B67">
        <v>1027</v>
      </c>
      <c r="C67">
        <v>2018</v>
      </c>
      <c r="D67">
        <v>2018</v>
      </c>
      <c r="E67">
        <v>184</v>
      </c>
      <c r="F67">
        <v>13275</v>
      </c>
      <c r="G67">
        <v>1386.1</v>
      </c>
      <c r="H67">
        <f>VLOOKUP(B67, vax!$B$2:$Z$3193,25)</f>
        <v>49.4</v>
      </c>
      <c r="I67">
        <f>COUNTIF(CompleteCounties!$A$1:$A$2793,$B67)</f>
        <v>1</v>
      </c>
      <c r="J67">
        <f>COUNTIF(CompleteBig!$A$2:$A$565,$B67)</f>
        <v>0</v>
      </c>
    </row>
    <row r="68" spans="1:10" x14ac:dyDescent="0.25">
      <c r="A68" t="s">
        <v>1216</v>
      </c>
      <c r="B68">
        <v>1027</v>
      </c>
      <c r="C68">
        <v>2019</v>
      </c>
      <c r="D68">
        <v>2019</v>
      </c>
      <c r="E68">
        <v>191</v>
      </c>
      <c r="F68">
        <v>13235</v>
      </c>
      <c r="G68">
        <v>1443.1</v>
      </c>
      <c r="H68">
        <f>VLOOKUP(B68, vax!$B$2:$Z$3193,25)</f>
        <v>49.4</v>
      </c>
      <c r="I68">
        <f>COUNTIF(CompleteCounties!$A$1:$A$2793,$B68)</f>
        <v>1</v>
      </c>
      <c r="J68">
        <f>COUNTIF(CompleteBig!$A$2:$A$565,$B68)</f>
        <v>0</v>
      </c>
    </row>
    <row r="69" spans="1:10" x14ac:dyDescent="0.25">
      <c r="A69" t="s">
        <v>1216</v>
      </c>
      <c r="B69">
        <v>1027</v>
      </c>
      <c r="C69">
        <v>2020</v>
      </c>
      <c r="D69">
        <v>2020</v>
      </c>
      <c r="E69">
        <v>251</v>
      </c>
      <c r="F69">
        <v>13112</v>
      </c>
      <c r="G69">
        <v>1914.3</v>
      </c>
      <c r="H69">
        <f>VLOOKUP(B69, vax!$B$2:$Z$3193,25)</f>
        <v>49.4</v>
      </c>
      <c r="I69">
        <f>COUNTIF(CompleteCounties!$A$1:$A$2793,$B69)</f>
        <v>1</v>
      </c>
      <c r="J69">
        <f>COUNTIF(CompleteBig!$A$2:$A$565,$B69)</f>
        <v>0</v>
      </c>
    </row>
    <row r="70" spans="1:10" x14ac:dyDescent="0.25">
      <c r="A70" t="s">
        <v>1216</v>
      </c>
      <c r="B70">
        <v>1027</v>
      </c>
      <c r="C70">
        <v>2021</v>
      </c>
      <c r="D70">
        <v>2021</v>
      </c>
      <c r="E70">
        <v>236</v>
      </c>
      <c r="F70">
        <v>14190</v>
      </c>
      <c r="G70">
        <v>1663.1</v>
      </c>
      <c r="H70">
        <f>VLOOKUP(B70, vax!$B$2:$Z$3193,25)</f>
        <v>49.4</v>
      </c>
      <c r="I70">
        <f>COUNTIF(CompleteCounties!$A$1:$A$2793,$B70)</f>
        <v>1</v>
      </c>
      <c r="J70">
        <f>COUNTIF(CompleteBig!$A$2:$A$565,$B70)</f>
        <v>0</v>
      </c>
    </row>
    <row r="71" spans="1:10" x14ac:dyDescent="0.25">
      <c r="A71" t="s">
        <v>1216</v>
      </c>
      <c r="B71">
        <v>1027</v>
      </c>
      <c r="C71">
        <v>2022</v>
      </c>
      <c r="D71">
        <v>2022</v>
      </c>
      <c r="E71">
        <v>220</v>
      </c>
      <c r="F71">
        <v>14198</v>
      </c>
      <c r="G71">
        <v>1549.5</v>
      </c>
      <c r="H71">
        <f>VLOOKUP(B71, vax!$B$2:$Z$3193,25)</f>
        <v>49.4</v>
      </c>
      <c r="I71">
        <f>COUNTIF(CompleteCounties!$A$1:$A$2793,$B71)</f>
        <v>1</v>
      </c>
      <c r="J71">
        <f>COUNTIF(CompleteBig!$A$2:$A$565,$B71)</f>
        <v>0</v>
      </c>
    </row>
    <row r="72" spans="1:10" x14ac:dyDescent="0.25">
      <c r="A72" t="s">
        <v>1217</v>
      </c>
      <c r="B72">
        <v>1029</v>
      </c>
      <c r="C72">
        <v>2018</v>
      </c>
      <c r="D72">
        <v>2018</v>
      </c>
      <c r="E72">
        <v>173</v>
      </c>
      <c r="F72">
        <v>14987</v>
      </c>
      <c r="G72">
        <v>1154.3</v>
      </c>
      <c r="H72">
        <f>VLOOKUP(B72, vax!$B$2:$Z$3193,25)</f>
        <v>37.5</v>
      </c>
      <c r="I72">
        <f>COUNTIF(CompleteCounties!$A$1:$A$2793,$B72)</f>
        <v>1</v>
      </c>
      <c r="J72">
        <f>COUNTIF(CompleteBig!$A$2:$A$565,$B72)</f>
        <v>0</v>
      </c>
    </row>
    <row r="73" spans="1:10" x14ac:dyDescent="0.25">
      <c r="A73" t="s">
        <v>1217</v>
      </c>
      <c r="B73">
        <v>1029</v>
      </c>
      <c r="C73">
        <v>2019</v>
      </c>
      <c r="D73">
        <v>2019</v>
      </c>
      <c r="E73">
        <v>211</v>
      </c>
      <c r="F73">
        <v>14910</v>
      </c>
      <c r="G73">
        <v>1415.2</v>
      </c>
      <c r="H73">
        <f>VLOOKUP(B73, vax!$B$2:$Z$3193,25)</f>
        <v>37.5</v>
      </c>
      <c r="I73">
        <f>COUNTIF(CompleteCounties!$A$1:$A$2793,$B73)</f>
        <v>1</v>
      </c>
      <c r="J73">
        <f>COUNTIF(CompleteBig!$A$2:$A$565,$B73)</f>
        <v>0</v>
      </c>
    </row>
    <row r="74" spans="1:10" x14ac:dyDescent="0.25">
      <c r="A74" t="s">
        <v>1217</v>
      </c>
      <c r="B74">
        <v>1029</v>
      </c>
      <c r="C74">
        <v>2020</v>
      </c>
      <c r="D74">
        <v>2020</v>
      </c>
      <c r="E74">
        <v>235</v>
      </c>
      <c r="F74">
        <v>14967</v>
      </c>
      <c r="G74">
        <v>1570.1</v>
      </c>
      <c r="H74">
        <f>VLOOKUP(B74, vax!$B$2:$Z$3193,25)</f>
        <v>37.5</v>
      </c>
      <c r="I74">
        <f>COUNTIF(CompleteCounties!$A$1:$A$2793,$B74)</f>
        <v>1</v>
      </c>
      <c r="J74">
        <f>COUNTIF(CompleteBig!$A$2:$A$565,$B74)</f>
        <v>0</v>
      </c>
    </row>
    <row r="75" spans="1:10" x14ac:dyDescent="0.25">
      <c r="A75" t="s">
        <v>1217</v>
      </c>
      <c r="B75">
        <v>1029</v>
      </c>
      <c r="C75">
        <v>2021</v>
      </c>
      <c r="D75">
        <v>2021</v>
      </c>
      <c r="E75">
        <v>262</v>
      </c>
      <c r="F75">
        <v>15103</v>
      </c>
      <c r="G75">
        <v>1734.8</v>
      </c>
      <c r="H75">
        <f>VLOOKUP(B75, vax!$B$2:$Z$3193,25)</f>
        <v>37.5</v>
      </c>
      <c r="I75">
        <f>COUNTIF(CompleteCounties!$A$1:$A$2793,$B75)</f>
        <v>1</v>
      </c>
      <c r="J75">
        <f>COUNTIF(CompleteBig!$A$2:$A$565,$B75)</f>
        <v>0</v>
      </c>
    </row>
    <row r="76" spans="1:10" x14ac:dyDescent="0.25">
      <c r="A76" t="s">
        <v>1217</v>
      </c>
      <c r="B76">
        <v>1029</v>
      </c>
      <c r="C76">
        <v>2022</v>
      </c>
      <c r="D76">
        <v>2022</v>
      </c>
      <c r="E76">
        <v>220</v>
      </c>
      <c r="F76">
        <v>15346</v>
      </c>
      <c r="G76">
        <v>1433.6</v>
      </c>
      <c r="H76">
        <f>VLOOKUP(B76, vax!$B$2:$Z$3193,25)</f>
        <v>37.5</v>
      </c>
      <c r="I76">
        <f>COUNTIF(CompleteCounties!$A$1:$A$2793,$B76)</f>
        <v>1</v>
      </c>
      <c r="J76">
        <f>COUNTIF(CompleteBig!$A$2:$A$565,$B76)</f>
        <v>0</v>
      </c>
    </row>
    <row r="77" spans="1:10" x14ac:dyDescent="0.25">
      <c r="A77" t="s">
        <v>1218</v>
      </c>
      <c r="B77">
        <v>1031</v>
      </c>
      <c r="C77">
        <v>2018</v>
      </c>
      <c r="D77">
        <v>2018</v>
      </c>
      <c r="E77">
        <v>592</v>
      </c>
      <c r="F77">
        <v>51909</v>
      </c>
      <c r="G77">
        <v>1140.5</v>
      </c>
      <c r="H77">
        <f>VLOOKUP(B77, vax!$B$2:$Z$3193,25)</f>
        <v>47.4</v>
      </c>
      <c r="I77">
        <f>COUNTIF(CompleteCounties!$A$1:$A$2793,$B77)</f>
        <v>1</v>
      </c>
      <c r="J77">
        <f>COUNTIF(CompleteBig!$A$2:$A$565,$B77)</f>
        <v>0</v>
      </c>
    </row>
    <row r="78" spans="1:10" x14ac:dyDescent="0.25">
      <c r="A78" t="s">
        <v>1218</v>
      </c>
      <c r="B78">
        <v>1031</v>
      </c>
      <c r="C78">
        <v>2019</v>
      </c>
      <c r="D78">
        <v>2019</v>
      </c>
      <c r="E78">
        <v>568</v>
      </c>
      <c r="F78">
        <v>52342</v>
      </c>
      <c r="G78">
        <v>1085.2</v>
      </c>
      <c r="H78">
        <f>VLOOKUP(B78, vax!$B$2:$Z$3193,25)</f>
        <v>47.4</v>
      </c>
      <c r="I78">
        <f>COUNTIF(CompleteCounties!$A$1:$A$2793,$B78)</f>
        <v>1</v>
      </c>
      <c r="J78">
        <f>COUNTIF(CompleteBig!$A$2:$A$565,$B78)</f>
        <v>0</v>
      </c>
    </row>
    <row r="79" spans="1:10" x14ac:dyDescent="0.25">
      <c r="A79" t="s">
        <v>1218</v>
      </c>
      <c r="B79">
        <v>1031</v>
      </c>
      <c r="C79">
        <v>2020</v>
      </c>
      <c r="D79">
        <v>2020</v>
      </c>
      <c r="E79">
        <v>707</v>
      </c>
      <c r="F79">
        <v>53230</v>
      </c>
      <c r="G79">
        <v>1328.2</v>
      </c>
      <c r="H79">
        <f>VLOOKUP(B79, vax!$B$2:$Z$3193,25)</f>
        <v>47.4</v>
      </c>
      <c r="I79">
        <f>COUNTIF(CompleteCounties!$A$1:$A$2793,$B79)</f>
        <v>1</v>
      </c>
      <c r="J79">
        <f>COUNTIF(CompleteBig!$A$2:$A$565,$B79)</f>
        <v>0</v>
      </c>
    </row>
    <row r="80" spans="1:10" x14ac:dyDescent="0.25">
      <c r="A80" t="s">
        <v>1218</v>
      </c>
      <c r="B80">
        <v>1031</v>
      </c>
      <c r="C80">
        <v>2021</v>
      </c>
      <c r="D80">
        <v>2021</v>
      </c>
      <c r="E80">
        <v>716</v>
      </c>
      <c r="F80">
        <v>54174</v>
      </c>
      <c r="G80">
        <v>1321.7</v>
      </c>
      <c r="H80">
        <f>VLOOKUP(B80, vax!$B$2:$Z$3193,25)</f>
        <v>47.4</v>
      </c>
      <c r="I80">
        <f>COUNTIF(CompleteCounties!$A$1:$A$2793,$B80)</f>
        <v>1</v>
      </c>
      <c r="J80">
        <f>COUNTIF(CompleteBig!$A$2:$A$565,$B80)</f>
        <v>0</v>
      </c>
    </row>
    <row r="81" spans="1:10" x14ac:dyDescent="0.25">
      <c r="A81" t="s">
        <v>1218</v>
      </c>
      <c r="B81">
        <v>1031</v>
      </c>
      <c r="C81">
        <v>2022</v>
      </c>
      <c r="D81">
        <v>2022</v>
      </c>
      <c r="E81">
        <v>629</v>
      </c>
      <c r="F81">
        <v>54805</v>
      </c>
      <c r="G81">
        <v>1147.7</v>
      </c>
      <c r="H81">
        <f>VLOOKUP(B81, vax!$B$2:$Z$3193,25)</f>
        <v>47.4</v>
      </c>
      <c r="I81">
        <f>COUNTIF(CompleteCounties!$A$1:$A$2793,$B81)</f>
        <v>1</v>
      </c>
      <c r="J81">
        <f>COUNTIF(CompleteBig!$A$2:$A$565,$B81)</f>
        <v>0</v>
      </c>
    </row>
    <row r="82" spans="1:10" x14ac:dyDescent="0.25">
      <c r="A82" t="s">
        <v>1219</v>
      </c>
      <c r="B82">
        <v>1033</v>
      </c>
      <c r="C82">
        <v>2018</v>
      </c>
      <c r="D82">
        <v>2018</v>
      </c>
      <c r="E82">
        <v>783</v>
      </c>
      <c r="F82">
        <v>54762</v>
      </c>
      <c r="G82">
        <v>1429.8</v>
      </c>
      <c r="H82">
        <f>VLOOKUP(B82, vax!$B$2:$Z$3193,25)</f>
        <v>55</v>
      </c>
      <c r="I82">
        <f>COUNTIF(CompleteCounties!$A$1:$A$2793,$B82)</f>
        <v>1</v>
      </c>
      <c r="J82">
        <f>COUNTIF(CompleteBig!$A$2:$A$565,$B82)</f>
        <v>0</v>
      </c>
    </row>
    <row r="83" spans="1:10" x14ac:dyDescent="0.25">
      <c r="A83" t="s">
        <v>1219</v>
      </c>
      <c r="B83">
        <v>1033</v>
      </c>
      <c r="C83">
        <v>2019</v>
      </c>
      <c r="D83">
        <v>2019</v>
      </c>
      <c r="E83">
        <v>759</v>
      </c>
      <c r="F83">
        <v>55241</v>
      </c>
      <c r="G83">
        <v>1374</v>
      </c>
      <c r="H83">
        <f>VLOOKUP(B83, vax!$B$2:$Z$3193,25)</f>
        <v>55</v>
      </c>
      <c r="I83">
        <f>COUNTIF(CompleteCounties!$A$1:$A$2793,$B83)</f>
        <v>1</v>
      </c>
      <c r="J83">
        <f>COUNTIF(CompleteBig!$A$2:$A$565,$B83)</f>
        <v>0</v>
      </c>
    </row>
    <row r="84" spans="1:10" x14ac:dyDescent="0.25">
      <c r="A84" t="s">
        <v>1219</v>
      </c>
      <c r="B84">
        <v>1033</v>
      </c>
      <c r="C84">
        <v>2020</v>
      </c>
      <c r="D84">
        <v>2020</v>
      </c>
      <c r="E84">
        <v>817</v>
      </c>
      <c r="F84">
        <v>55411</v>
      </c>
      <c r="G84">
        <v>1474.4</v>
      </c>
      <c r="H84">
        <f>VLOOKUP(B84, vax!$B$2:$Z$3193,25)</f>
        <v>55</v>
      </c>
      <c r="I84">
        <f>COUNTIF(CompleteCounties!$A$1:$A$2793,$B84)</f>
        <v>1</v>
      </c>
      <c r="J84">
        <f>COUNTIF(CompleteBig!$A$2:$A$565,$B84)</f>
        <v>0</v>
      </c>
    </row>
    <row r="85" spans="1:10" x14ac:dyDescent="0.25">
      <c r="A85" t="s">
        <v>1219</v>
      </c>
      <c r="B85">
        <v>1033</v>
      </c>
      <c r="C85">
        <v>2021</v>
      </c>
      <c r="D85">
        <v>2021</v>
      </c>
      <c r="E85">
        <v>886</v>
      </c>
      <c r="F85">
        <v>57474</v>
      </c>
      <c r="G85">
        <v>1541.6</v>
      </c>
      <c r="H85">
        <f>VLOOKUP(B85, vax!$B$2:$Z$3193,25)</f>
        <v>55</v>
      </c>
      <c r="I85">
        <f>COUNTIF(CompleteCounties!$A$1:$A$2793,$B85)</f>
        <v>1</v>
      </c>
      <c r="J85">
        <f>COUNTIF(CompleteBig!$A$2:$A$565,$B85)</f>
        <v>0</v>
      </c>
    </row>
    <row r="86" spans="1:10" x14ac:dyDescent="0.25">
      <c r="A86" t="s">
        <v>1219</v>
      </c>
      <c r="B86">
        <v>1033</v>
      </c>
      <c r="C86">
        <v>2022</v>
      </c>
      <c r="D86">
        <v>2022</v>
      </c>
      <c r="E86">
        <v>831</v>
      </c>
      <c r="F86">
        <v>58033</v>
      </c>
      <c r="G86">
        <v>1431.9</v>
      </c>
      <c r="H86">
        <f>VLOOKUP(B86, vax!$B$2:$Z$3193,25)</f>
        <v>55</v>
      </c>
      <c r="I86">
        <f>COUNTIF(CompleteCounties!$A$1:$A$2793,$B86)</f>
        <v>1</v>
      </c>
      <c r="J86">
        <f>COUNTIF(CompleteBig!$A$2:$A$565,$B86)</f>
        <v>0</v>
      </c>
    </row>
    <row r="87" spans="1:10" x14ac:dyDescent="0.25">
      <c r="A87" t="s">
        <v>1220</v>
      </c>
      <c r="B87">
        <v>1035</v>
      </c>
      <c r="C87">
        <v>2018</v>
      </c>
      <c r="D87">
        <v>2018</v>
      </c>
      <c r="E87">
        <v>179</v>
      </c>
      <c r="F87">
        <v>12277</v>
      </c>
      <c r="G87">
        <v>1458</v>
      </c>
      <c r="H87">
        <f>VLOOKUP(B87, vax!$B$2:$Z$3193,25)</f>
        <v>48.7</v>
      </c>
      <c r="I87">
        <f>COUNTIF(CompleteCounties!$A$1:$A$2793,$B87)</f>
        <v>1</v>
      </c>
      <c r="J87">
        <f>COUNTIF(CompleteBig!$A$2:$A$565,$B87)</f>
        <v>0</v>
      </c>
    </row>
    <row r="88" spans="1:10" x14ac:dyDescent="0.25">
      <c r="A88" t="s">
        <v>1220</v>
      </c>
      <c r="B88">
        <v>1035</v>
      </c>
      <c r="C88">
        <v>2019</v>
      </c>
      <c r="D88">
        <v>2019</v>
      </c>
      <c r="E88">
        <v>204</v>
      </c>
      <c r="F88">
        <v>12067</v>
      </c>
      <c r="G88">
        <v>1690.6</v>
      </c>
      <c r="H88">
        <f>VLOOKUP(B88, vax!$B$2:$Z$3193,25)</f>
        <v>48.7</v>
      </c>
      <c r="I88">
        <f>COUNTIF(CompleteCounties!$A$1:$A$2793,$B88)</f>
        <v>1</v>
      </c>
      <c r="J88">
        <f>COUNTIF(CompleteBig!$A$2:$A$565,$B88)</f>
        <v>0</v>
      </c>
    </row>
    <row r="89" spans="1:10" x14ac:dyDescent="0.25">
      <c r="A89" t="s">
        <v>1220</v>
      </c>
      <c r="B89">
        <v>1035</v>
      </c>
      <c r="C89">
        <v>2020</v>
      </c>
      <c r="D89">
        <v>2020</v>
      </c>
      <c r="E89">
        <v>219</v>
      </c>
      <c r="F89">
        <v>11851</v>
      </c>
      <c r="G89">
        <v>1847.9</v>
      </c>
      <c r="H89">
        <f>VLOOKUP(B89, vax!$B$2:$Z$3193,25)</f>
        <v>48.7</v>
      </c>
      <c r="I89">
        <f>COUNTIF(CompleteCounties!$A$1:$A$2793,$B89)</f>
        <v>1</v>
      </c>
      <c r="J89">
        <f>COUNTIF(CompleteBig!$A$2:$A$565,$B89)</f>
        <v>0</v>
      </c>
    </row>
    <row r="90" spans="1:10" x14ac:dyDescent="0.25">
      <c r="A90" t="s">
        <v>1220</v>
      </c>
      <c r="B90">
        <v>1035</v>
      </c>
      <c r="C90">
        <v>2021</v>
      </c>
      <c r="D90">
        <v>2021</v>
      </c>
      <c r="E90">
        <v>224</v>
      </c>
      <c r="F90">
        <v>11328</v>
      </c>
      <c r="G90">
        <v>1977.4</v>
      </c>
      <c r="H90">
        <f>VLOOKUP(B90, vax!$B$2:$Z$3193,25)</f>
        <v>48.7</v>
      </c>
      <c r="I90">
        <f>COUNTIF(CompleteCounties!$A$1:$A$2793,$B90)</f>
        <v>1</v>
      </c>
      <c r="J90">
        <f>COUNTIF(CompleteBig!$A$2:$A$565,$B90)</f>
        <v>0</v>
      </c>
    </row>
    <row r="91" spans="1:10" x14ac:dyDescent="0.25">
      <c r="A91" t="s">
        <v>1220</v>
      </c>
      <c r="B91">
        <v>1035</v>
      </c>
      <c r="C91">
        <v>2022</v>
      </c>
      <c r="D91">
        <v>2022</v>
      </c>
      <c r="E91">
        <v>198</v>
      </c>
      <c r="F91">
        <v>11206</v>
      </c>
      <c r="G91">
        <v>1766.9</v>
      </c>
      <c r="H91">
        <f>VLOOKUP(B91, vax!$B$2:$Z$3193,25)</f>
        <v>48.7</v>
      </c>
      <c r="I91">
        <f>COUNTIF(CompleteCounties!$A$1:$A$2793,$B91)</f>
        <v>1</v>
      </c>
      <c r="J91">
        <f>COUNTIF(CompleteBig!$A$2:$A$565,$B91)</f>
        <v>0</v>
      </c>
    </row>
    <row r="92" spans="1:10" x14ac:dyDescent="0.25">
      <c r="A92" t="s">
        <v>1221</v>
      </c>
      <c r="B92">
        <v>1037</v>
      </c>
      <c r="C92">
        <v>2018</v>
      </c>
      <c r="D92">
        <v>2018</v>
      </c>
      <c r="E92">
        <v>148</v>
      </c>
      <c r="F92">
        <v>10715</v>
      </c>
      <c r="G92">
        <v>1381.2</v>
      </c>
      <c r="H92">
        <f>VLOOKUP(B92, vax!$B$2:$Z$3193,25)</f>
        <v>44.7</v>
      </c>
      <c r="I92">
        <f>COUNTIF(CompleteCounties!$A$1:$A$2793,$B92)</f>
        <v>1</v>
      </c>
      <c r="J92">
        <f>COUNTIF(CompleteBig!$A$2:$A$565,$B92)</f>
        <v>0</v>
      </c>
    </row>
    <row r="93" spans="1:10" x14ac:dyDescent="0.25">
      <c r="A93" t="s">
        <v>1221</v>
      </c>
      <c r="B93">
        <v>1037</v>
      </c>
      <c r="C93">
        <v>2019</v>
      </c>
      <c r="D93">
        <v>2019</v>
      </c>
      <c r="E93">
        <v>138</v>
      </c>
      <c r="F93">
        <v>10663</v>
      </c>
      <c r="G93">
        <v>1294.2</v>
      </c>
      <c r="H93">
        <f>VLOOKUP(B93, vax!$B$2:$Z$3193,25)</f>
        <v>44.7</v>
      </c>
      <c r="I93">
        <f>COUNTIF(CompleteCounties!$A$1:$A$2793,$B93)</f>
        <v>1</v>
      </c>
      <c r="J93">
        <f>COUNTIF(CompleteBig!$A$2:$A$565,$B93)</f>
        <v>0</v>
      </c>
    </row>
    <row r="94" spans="1:10" x14ac:dyDescent="0.25">
      <c r="A94" t="s">
        <v>1221</v>
      </c>
      <c r="B94">
        <v>1037</v>
      </c>
      <c r="C94">
        <v>2020</v>
      </c>
      <c r="D94">
        <v>2020</v>
      </c>
      <c r="E94">
        <v>175</v>
      </c>
      <c r="F94">
        <v>10650</v>
      </c>
      <c r="G94">
        <v>1643.2</v>
      </c>
      <c r="H94">
        <f>VLOOKUP(B94, vax!$B$2:$Z$3193,25)</f>
        <v>44.7</v>
      </c>
      <c r="I94">
        <f>COUNTIF(CompleteCounties!$A$1:$A$2793,$B94)</f>
        <v>1</v>
      </c>
      <c r="J94">
        <f>COUNTIF(CompleteBig!$A$2:$A$565,$B94)</f>
        <v>0</v>
      </c>
    </row>
    <row r="95" spans="1:10" x14ac:dyDescent="0.25">
      <c r="A95" t="s">
        <v>1221</v>
      </c>
      <c r="B95">
        <v>1037</v>
      </c>
      <c r="C95">
        <v>2021</v>
      </c>
      <c r="D95">
        <v>2021</v>
      </c>
      <c r="E95">
        <v>184</v>
      </c>
      <c r="F95">
        <v>10450</v>
      </c>
      <c r="G95">
        <v>1760.8</v>
      </c>
      <c r="H95">
        <f>VLOOKUP(B95, vax!$B$2:$Z$3193,25)</f>
        <v>44.7</v>
      </c>
      <c r="I95">
        <f>COUNTIF(CompleteCounties!$A$1:$A$2793,$B95)</f>
        <v>1</v>
      </c>
      <c r="J95">
        <f>COUNTIF(CompleteBig!$A$2:$A$565,$B95)</f>
        <v>0</v>
      </c>
    </row>
    <row r="96" spans="1:10" x14ac:dyDescent="0.25">
      <c r="A96" t="s">
        <v>1221</v>
      </c>
      <c r="B96">
        <v>1037</v>
      </c>
      <c r="C96">
        <v>2022</v>
      </c>
      <c r="D96">
        <v>2022</v>
      </c>
      <c r="E96">
        <v>166</v>
      </c>
      <c r="F96">
        <v>10166</v>
      </c>
      <c r="G96">
        <v>1632.9</v>
      </c>
      <c r="H96">
        <f>VLOOKUP(B96, vax!$B$2:$Z$3193,25)</f>
        <v>44.7</v>
      </c>
      <c r="I96">
        <f>COUNTIF(CompleteCounties!$A$1:$A$2793,$B96)</f>
        <v>1</v>
      </c>
      <c r="J96">
        <f>COUNTIF(CompleteBig!$A$2:$A$565,$B96)</f>
        <v>0</v>
      </c>
    </row>
    <row r="97" spans="1:10" x14ac:dyDescent="0.25">
      <c r="A97" t="s">
        <v>1222</v>
      </c>
      <c r="B97">
        <v>1039</v>
      </c>
      <c r="C97">
        <v>2018</v>
      </c>
      <c r="D97">
        <v>2018</v>
      </c>
      <c r="E97">
        <v>574</v>
      </c>
      <c r="F97">
        <v>36986</v>
      </c>
      <c r="G97">
        <v>1551.9</v>
      </c>
      <c r="H97">
        <f>VLOOKUP(B97, vax!$B$2:$Z$3193,25)</f>
        <v>44.9</v>
      </c>
      <c r="I97">
        <f>COUNTIF(CompleteCounties!$A$1:$A$2793,$B97)</f>
        <v>1</v>
      </c>
      <c r="J97">
        <f>COUNTIF(CompleteBig!$A$2:$A$565,$B97)</f>
        <v>0</v>
      </c>
    </row>
    <row r="98" spans="1:10" x14ac:dyDescent="0.25">
      <c r="A98" t="s">
        <v>1222</v>
      </c>
      <c r="B98">
        <v>1039</v>
      </c>
      <c r="C98">
        <v>2019</v>
      </c>
      <c r="D98">
        <v>2019</v>
      </c>
      <c r="E98">
        <v>552</v>
      </c>
      <c r="F98">
        <v>37049</v>
      </c>
      <c r="G98">
        <v>1489.9</v>
      </c>
      <c r="H98">
        <f>VLOOKUP(B98, vax!$B$2:$Z$3193,25)</f>
        <v>44.9</v>
      </c>
      <c r="I98">
        <f>COUNTIF(CompleteCounties!$A$1:$A$2793,$B98)</f>
        <v>1</v>
      </c>
      <c r="J98">
        <f>COUNTIF(CompleteBig!$A$2:$A$565,$B98)</f>
        <v>0</v>
      </c>
    </row>
    <row r="99" spans="1:10" x14ac:dyDescent="0.25">
      <c r="A99" t="s">
        <v>1222</v>
      </c>
      <c r="B99">
        <v>1039</v>
      </c>
      <c r="C99">
        <v>2020</v>
      </c>
      <c r="D99">
        <v>2020</v>
      </c>
      <c r="E99">
        <v>680</v>
      </c>
      <c r="F99">
        <v>36930</v>
      </c>
      <c r="G99">
        <v>1841.3</v>
      </c>
      <c r="H99">
        <f>VLOOKUP(B99, vax!$B$2:$Z$3193,25)</f>
        <v>44.9</v>
      </c>
      <c r="I99">
        <f>COUNTIF(CompleteCounties!$A$1:$A$2793,$B99)</f>
        <v>1</v>
      </c>
      <c r="J99">
        <f>COUNTIF(CompleteBig!$A$2:$A$565,$B99)</f>
        <v>0</v>
      </c>
    </row>
    <row r="100" spans="1:10" x14ac:dyDescent="0.25">
      <c r="A100" t="s">
        <v>1222</v>
      </c>
      <c r="B100">
        <v>1039</v>
      </c>
      <c r="C100">
        <v>2021</v>
      </c>
      <c r="D100">
        <v>2021</v>
      </c>
      <c r="E100">
        <v>724</v>
      </c>
      <c r="F100">
        <v>37524</v>
      </c>
      <c r="G100">
        <v>1929.4</v>
      </c>
      <c r="H100">
        <f>VLOOKUP(B100, vax!$B$2:$Z$3193,25)</f>
        <v>44.9</v>
      </c>
      <c r="I100">
        <f>COUNTIF(CompleteCounties!$A$1:$A$2793,$B100)</f>
        <v>1</v>
      </c>
      <c r="J100">
        <f>COUNTIF(CompleteBig!$A$2:$A$565,$B100)</f>
        <v>0</v>
      </c>
    </row>
    <row r="101" spans="1:10" x14ac:dyDescent="0.25">
      <c r="A101" t="s">
        <v>1222</v>
      </c>
      <c r="B101">
        <v>1039</v>
      </c>
      <c r="C101">
        <v>2022</v>
      </c>
      <c r="D101">
        <v>2022</v>
      </c>
      <c r="E101">
        <v>667</v>
      </c>
      <c r="F101">
        <v>37602</v>
      </c>
      <c r="G101">
        <v>1773.8</v>
      </c>
      <c r="H101">
        <f>VLOOKUP(B101, vax!$B$2:$Z$3193,25)</f>
        <v>44.9</v>
      </c>
      <c r="I101">
        <f>COUNTIF(CompleteCounties!$A$1:$A$2793,$B101)</f>
        <v>1</v>
      </c>
      <c r="J101">
        <f>COUNTIF(CompleteBig!$A$2:$A$565,$B101)</f>
        <v>0</v>
      </c>
    </row>
    <row r="102" spans="1:10" x14ac:dyDescent="0.25">
      <c r="A102" t="s">
        <v>1223</v>
      </c>
      <c r="B102">
        <v>1041</v>
      </c>
      <c r="C102">
        <v>2018</v>
      </c>
      <c r="D102">
        <v>2018</v>
      </c>
      <c r="E102">
        <v>178</v>
      </c>
      <c r="F102">
        <v>13824</v>
      </c>
      <c r="G102">
        <v>1287.5999999999999</v>
      </c>
      <c r="H102">
        <f>VLOOKUP(B102, vax!$B$2:$Z$3193,25)</f>
        <v>40.5</v>
      </c>
      <c r="I102">
        <f>COUNTIF(CompleteCounties!$A$1:$A$2793,$B102)</f>
        <v>1</v>
      </c>
      <c r="J102">
        <f>COUNTIF(CompleteBig!$A$2:$A$565,$B102)</f>
        <v>0</v>
      </c>
    </row>
    <row r="103" spans="1:10" x14ac:dyDescent="0.25">
      <c r="A103" t="s">
        <v>1223</v>
      </c>
      <c r="B103">
        <v>1041</v>
      </c>
      <c r="C103">
        <v>2019</v>
      </c>
      <c r="D103">
        <v>2019</v>
      </c>
      <c r="E103">
        <v>193</v>
      </c>
      <c r="F103">
        <v>13772</v>
      </c>
      <c r="G103">
        <v>1401.4</v>
      </c>
      <c r="H103">
        <f>VLOOKUP(B103, vax!$B$2:$Z$3193,25)</f>
        <v>40.5</v>
      </c>
      <c r="I103">
        <f>COUNTIF(CompleteCounties!$A$1:$A$2793,$B103)</f>
        <v>1</v>
      </c>
      <c r="J103">
        <f>COUNTIF(CompleteBig!$A$2:$A$565,$B103)</f>
        <v>0</v>
      </c>
    </row>
    <row r="104" spans="1:10" x14ac:dyDescent="0.25">
      <c r="A104" t="s">
        <v>1223</v>
      </c>
      <c r="B104">
        <v>1041</v>
      </c>
      <c r="C104">
        <v>2020</v>
      </c>
      <c r="D104">
        <v>2020</v>
      </c>
      <c r="E104">
        <v>249</v>
      </c>
      <c r="F104">
        <v>13681</v>
      </c>
      <c r="G104">
        <v>1820</v>
      </c>
      <c r="H104">
        <f>VLOOKUP(B104, vax!$B$2:$Z$3193,25)</f>
        <v>40.5</v>
      </c>
      <c r="I104">
        <f>COUNTIF(CompleteCounties!$A$1:$A$2793,$B104)</f>
        <v>1</v>
      </c>
      <c r="J104">
        <f>COUNTIF(CompleteBig!$A$2:$A$565,$B104)</f>
        <v>0</v>
      </c>
    </row>
    <row r="105" spans="1:10" x14ac:dyDescent="0.25">
      <c r="A105" t="s">
        <v>1223</v>
      </c>
      <c r="B105">
        <v>1041</v>
      </c>
      <c r="C105">
        <v>2021</v>
      </c>
      <c r="D105">
        <v>2021</v>
      </c>
      <c r="E105">
        <v>241</v>
      </c>
      <c r="F105">
        <v>13083</v>
      </c>
      <c r="G105">
        <v>1842.1</v>
      </c>
      <c r="H105">
        <f>VLOOKUP(B105, vax!$B$2:$Z$3193,25)</f>
        <v>40.5</v>
      </c>
      <c r="I105">
        <f>COUNTIF(CompleteCounties!$A$1:$A$2793,$B105)</f>
        <v>1</v>
      </c>
      <c r="J105">
        <f>COUNTIF(CompleteBig!$A$2:$A$565,$B105)</f>
        <v>0</v>
      </c>
    </row>
    <row r="106" spans="1:10" x14ac:dyDescent="0.25">
      <c r="A106" t="s">
        <v>1223</v>
      </c>
      <c r="B106">
        <v>1041</v>
      </c>
      <c r="C106">
        <v>2022</v>
      </c>
      <c r="D106">
        <v>2022</v>
      </c>
      <c r="E106">
        <v>221</v>
      </c>
      <c r="F106">
        <v>13025</v>
      </c>
      <c r="G106">
        <v>1696.7</v>
      </c>
      <c r="H106">
        <f>VLOOKUP(B106, vax!$B$2:$Z$3193,25)</f>
        <v>40.5</v>
      </c>
      <c r="I106">
        <f>COUNTIF(CompleteCounties!$A$1:$A$2793,$B106)</f>
        <v>1</v>
      </c>
      <c r="J106">
        <f>COUNTIF(CompleteBig!$A$2:$A$565,$B106)</f>
        <v>0</v>
      </c>
    </row>
    <row r="107" spans="1:10" x14ac:dyDescent="0.25">
      <c r="A107" t="s">
        <v>1224</v>
      </c>
      <c r="B107">
        <v>1043</v>
      </c>
      <c r="C107">
        <v>2018</v>
      </c>
      <c r="D107">
        <v>2018</v>
      </c>
      <c r="E107">
        <v>1087</v>
      </c>
      <c r="F107">
        <v>83442</v>
      </c>
      <c r="G107">
        <v>1302.7</v>
      </c>
      <c r="H107">
        <f>VLOOKUP(B107, vax!$B$2:$Z$3193,25)</f>
        <v>45.4</v>
      </c>
      <c r="I107">
        <f>COUNTIF(CompleteCounties!$A$1:$A$2793,$B107)</f>
        <v>1</v>
      </c>
      <c r="J107">
        <f>COUNTIF(CompleteBig!$A$2:$A$565,$B107)</f>
        <v>0</v>
      </c>
    </row>
    <row r="108" spans="1:10" x14ac:dyDescent="0.25">
      <c r="A108" t="s">
        <v>1224</v>
      </c>
      <c r="B108">
        <v>1043</v>
      </c>
      <c r="C108">
        <v>2019</v>
      </c>
      <c r="D108">
        <v>2019</v>
      </c>
      <c r="E108">
        <v>1092</v>
      </c>
      <c r="F108">
        <v>83768</v>
      </c>
      <c r="G108">
        <v>1303.5999999999999</v>
      </c>
      <c r="H108">
        <f>VLOOKUP(B108, vax!$B$2:$Z$3193,25)</f>
        <v>45.4</v>
      </c>
      <c r="I108">
        <f>COUNTIF(CompleteCounties!$A$1:$A$2793,$B108)</f>
        <v>1</v>
      </c>
      <c r="J108">
        <f>COUNTIF(CompleteBig!$A$2:$A$565,$B108)</f>
        <v>0</v>
      </c>
    </row>
    <row r="109" spans="1:10" x14ac:dyDescent="0.25">
      <c r="A109" t="s">
        <v>1224</v>
      </c>
      <c r="B109">
        <v>1043</v>
      </c>
      <c r="C109">
        <v>2020</v>
      </c>
      <c r="D109">
        <v>2020</v>
      </c>
      <c r="E109">
        <v>1259</v>
      </c>
      <c r="F109">
        <v>84515</v>
      </c>
      <c r="G109">
        <v>1489.7</v>
      </c>
      <c r="H109">
        <f>VLOOKUP(B109, vax!$B$2:$Z$3193,25)</f>
        <v>45.4</v>
      </c>
      <c r="I109">
        <f>COUNTIF(CompleteCounties!$A$1:$A$2793,$B109)</f>
        <v>1</v>
      </c>
      <c r="J109">
        <f>COUNTIF(CompleteBig!$A$2:$A$565,$B109)</f>
        <v>0</v>
      </c>
    </row>
    <row r="110" spans="1:10" x14ac:dyDescent="0.25">
      <c r="A110" t="s">
        <v>1224</v>
      </c>
      <c r="B110">
        <v>1043</v>
      </c>
      <c r="C110">
        <v>2021</v>
      </c>
      <c r="D110">
        <v>2021</v>
      </c>
      <c r="E110">
        <v>1308</v>
      </c>
      <c r="F110">
        <v>89496</v>
      </c>
      <c r="G110">
        <v>1461.5</v>
      </c>
      <c r="H110">
        <f>VLOOKUP(B110, vax!$B$2:$Z$3193,25)</f>
        <v>45.4</v>
      </c>
      <c r="I110">
        <f>COUNTIF(CompleteCounties!$A$1:$A$2793,$B110)</f>
        <v>1</v>
      </c>
      <c r="J110">
        <f>COUNTIF(CompleteBig!$A$2:$A$565,$B110)</f>
        <v>0</v>
      </c>
    </row>
    <row r="111" spans="1:10" x14ac:dyDescent="0.25">
      <c r="A111" t="s">
        <v>1224</v>
      </c>
      <c r="B111">
        <v>1043</v>
      </c>
      <c r="C111">
        <v>2022</v>
      </c>
      <c r="D111">
        <v>2022</v>
      </c>
      <c r="E111">
        <v>1242</v>
      </c>
      <c r="F111">
        <v>90665</v>
      </c>
      <c r="G111">
        <v>1369.9</v>
      </c>
      <c r="H111">
        <f>VLOOKUP(B111, vax!$B$2:$Z$3193,25)</f>
        <v>45.4</v>
      </c>
      <c r="I111">
        <f>COUNTIF(CompleteCounties!$A$1:$A$2793,$B111)</f>
        <v>1</v>
      </c>
      <c r="J111">
        <f>COUNTIF(CompleteBig!$A$2:$A$565,$B111)</f>
        <v>0</v>
      </c>
    </row>
    <row r="112" spans="1:10" x14ac:dyDescent="0.25">
      <c r="A112" t="s">
        <v>1225</v>
      </c>
      <c r="B112">
        <v>1045</v>
      </c>
      <c r="C112">
        <v>2018</v>
      </c>
      <c r="D112">
        <v>2018</v>
      </c>
      <c r="E112">
        <v>536</v>
      </c>
      <c r="F112">
        <v>48956</v>
      </c>
      <c r="G112">
        <v>1094.9000000000001</v>
      </c>
      <c r="H112">
        <f>VLOOKUP(B112, vax!$B$2:$Z$3193,25)</f>
        <v>64.2</v>
      </c>
      <c r="I112">
        <f>COUNTIF(CompleteCounties!$A$1:$A$2793,$B112)</f>
        <v>1</v>
      </c>
      <c r="J112">
        <f>COUNTIF(CompleteBig!$A$2:$A$565,$B112)</f>
        <v>0</v>
      </c>
    </row>
    <row r="113" spans="1:10" x14ac:dyDescent="0.25">
      <c r="A113" t="s">
        <v>1225</v>
      </c>
      <c r="B113">
        <v>1045</v>
      </c>
      <c r="C113">
        <v>2019</v>
      </c>
      <c r="D113">
        <v>2019</v>
      </c>
      <c r="E113">
        <v>551</v>
      </c>
      <c r="F113">
        <v>49172</v>
      </c>
      <c r="G113">
        <v>1120.5999999999999</v>
      </c>
      <c r="H113">
        <f>VLOOKUP(B113, vax!$B$2:$Z$3193,25)</f>
        <v>64.2</v>
      </c>
      <c r="I113">
        <f>COUNTIF(CompleteCounties!$A$1:$A$2793,$B113)</f>
        <v>1</v>
      </c>
      <c r="J113">
        <f>COUNTIF(CompleteBig!$A$2:$A$565,$B113)</f>
        <v>0</v>
      </c>
    </row>
    <row r="114" spans="1:10" x14ac:dyDescent="0.25">
      <c r="A114" t="s">
        <v>1225</v>
      </c>
      <c r="B114">
        <v>1045</v>
      </c>
      <c r="C114">
        <v>2020</v>
      </c>
      <c r="D114">
        <v>2020</v>
      </c>
      <c r="E114">
        <v>635</v>
      </c>
      <c r="F114">
        <v>48959</v>
      </c>
      <c r="G114">
        <v>1297</v>
      </c>
      <c r="H114">
        <f>VLOOKUP(B114, vax!$B$2:$Z$3193,25)</f>
        <v>64.2</v>
      </c>
      <c r="I114">
        <f>COUNTIF(CompleteCounties!$A$1:$A$2793,$B114)</f>
        <v>1</v>
      </c>
      <c r="J114">
        <f>COUNTIF(CompleteBig!$A$2:$A$565,$B114)</f>
        <v>0</v>
      </c>
    </row>
    <row r="115" spans="1:10" x14ac:dyDescent="0.25">
      <c r="A115" t="s">
        <v>1225</v>
      </c>
      <c r="B115">
        <v>1045</v>
      </c>
      <c r="C115">
        <v>2021</v>
      </c>
      <c r="D115">
        <v>2021</v>
      </c>
      <c r="E115">
        <v>737</v>
      </c>
      <c r="F115">
        <v>49342</v>
      </c>
      <c r="G115">
        <v>1493.7</v>
      </c>
      <c r="H115">
        <f>VLOOKUP(B115, vax!$B$2:$Z$3193,25)</f>
        <v>64.2</v>
      </c>
      <c r="I115">
        <f>COUNTIF(CompleteCounties!$A$1:$A$2793,$B115)</f>
        <v>1</v>
      </c>
      <c r="J115">
        <f>COUNTIF(CompleteBig!$A$2:$A$565,$B115)</f>
        <v>0</v>
      </c>
    </row>
    <row r="116" spans="1:10" x14ac:dyDescent="0.25">
      <c r="A116" t="s">
        <v>1225</v>
      </c>
      <c r="B116">
        <v>1045</v>
      </c>
      <c r="C116">
        <v>2022</v>
      </c>
      <c r="D116">
        <v>2022</v>
      </c>
      <c r="E116">
        <v>619</v>
      </c>
      <c r="F116">
        <v>49544</v>
      </c>
      <c r="G116">
        <v>1249.4000000000001</v>
      </c>
      <c r="H116">
        <f>VLOOKUP(B116, vax!$B$2:$Z$3193,25)</f>
        <v>64.2</v>
      </c>
      <c r="I116">
        <f>COUNTIF(CompleteCounties!$A$1:$A$2793,$B116)</f>
        <v>1</v>
      </c>
      <c r="J116">
        <f>COUNTIF(CompleteBig!$A$2:$A$565,$B116)</f>
        <v>0</v>
      </c>
    </row>
    <row r="117" spans="1:10" x14ac:dyDescent="0.25">
      <c r="A117" t="s">
        <v>1226</v>
      </c>
      <c r="B117">
        <v>1047</v>
      </c>
      <c r="C117">
        <v>2018</v>
      </c>
      <c r="D117">
        <v>2018</v>
      </c>
      <c r="E117">
        <v>566</v>
      </c>
      <c r="F117">
        <v>38310</v>
      </c>
      <c r="G117">
        <v>1477.4</v>
      </c>
      <c r="H117">
        <f>VLOOKUP(B117, vax!$B$2:$Z$3193,25)</f>
        <v>52.5</v>
      </c>
      <c r="I117">
        <f>COUNTIF(CompleteCounties!$A$1:$A$2793,$B117)</f>
        <v>1</v>
      </c>
      <c r="J117">
        <f>COUNTIF(CompleteBig!$A$2:$A$565,$B117)</f>
        <v>0</v>
      </c>
    </row>
    <row r="118" spans="1:10" x14ac:dyDescent="0.25">
      <c r="A118" t="s">
        <v>1226</v>
      </c>
      <c r="B118">
        <v>1047</v>
      </c>
      <c r="C118">
        <v>2019</v>
      </c>
      <c r="D118">
        <v>2019</v>
      </c>
      <c r="E118">
        <v>461</v>
      </c>
      <c r="F118">
        <v>37196</v>
      </c>
      <c r="G118">
        <v>1239.4000000000001</v>
      </c>
      <c r="H118">
        <f>VLOOKUP(B118, vax!$B$2:$Z$3193,25)</f>
        <v>52.5</v>
      </c>
      <c r="I118">
        <f>COUNTIF(CompleteCounties!$A$1:$A$2793,$B118)</f>
        <v>1</v>
      </c>
      <c r="J118">
        <f>COUNTIF(CompleteBig!$A$2:$A$565,$B118)</f>
        <v>0</v>
      </c>
    </row>
    <row r="119" spans="1:10" x14ac:dyDescent="0.25">
      <c r="A119" t="s">
        <v>1226</v>
      </c>
      <c r="B119">
        <v>1047</v>
      </c>
      <c r="C119">
        <v>2020</v>
      </c>
      <c r="D119">
        <v>2020</v>
      </c>
      <c r="E119">
        <v>632</v>
      </c>
      <c r="F119">
        <v>36098</v>
      </c>
      <c r="G119">
        <v>1750.8</v>
      </c>
      <c r="H119">
        <f>VLOOKUP(B119, vax!$B$2:$Z$3193,25)</f>
        <v>52.5</v>
      </c>
      <c r="I119">
        <f>COUNTIF(CompleteCounties!$A$1:$A$2793,$B119)</f>
        <v>1</v>
      </c>
      <c r="J119">
        <f>COUNTIF(CompleteBig!$A$2:$A$565,$B119)</f>
        <v>0</v>
      </c>
    </row>
    <row r="120" spans="1:10" x14ac:dyDescent="0.25">
      <c r="A120" t="s">
        <v>1226</v>
      </c>
      <c r="B120">
        <v>1047</v>
      </c>
      <c r="C120">
        <v>2021</v>
      </c>
      <c r="D120">
        <v>2021</v>
      </c>
      <c r="E120">
        <v>678</v>
      </c>
      <c r="F120">
        <v>37619</v>
      </c>
      <c r="G120">
        <v>1802.3</v>
      </c>
      <c r="H120">
        <f>VLOOKUP(B120, vax!$B$2:$Z$3193,25)</f>
        <v>52.5</v>
      </c>
      <c r="I120">
        <f>COUNTIF(CompleteCounties!$A$1:$A$2793,$B120)</f>
        <v>1</v>
      </c>
      <c r="J120">
        <f>COUNTIF(CompleteBig!$A$2:$A$565,$B120)</f>
        <v>0</v>
      </c>
    </row>
    <row r="121" spans="1:10" x14ac:dyDescent="0.25">
      <c r="A121" t="s">
        <v>1226</v>
      </c>
      <c r="B121">
        <v>1047</v>
      </c>
      <c r="C121">
        <v>2022</v>
      </c>
      <c r="D121">
        <v>2022</v>
      </c>
      <c r="E121">
        <v>550</v>
      </c>
      <c r="F121">
        <v>36767</v>
      </c>
      <c r="G121">
        <v>1495.9</v>
      </c>
      <c r="H121">
        <f>VLOOKUP(B121, vax!$B$2:$Z$3193,25)</f>
        <v>52.5</v>
      </c>
      <c r="I121">
        <f>COUNTIF(CompleteCounties!$A$1:$A$2793,$B121)</f>
        <v>1</v>
      </c>
      <c r="J121">
        <f>COUNTIF(CompleteBig!$A$2:$A$565,$B121)</f>
        <v>0</v>
      </c>
    </row>
    <row r="122" spans="1:10" x14ac:dyDescent="0.25">
      <c r="A122" t="s">
        <v>1227</v>
      </c>
      <c r="B122">
        <v>1049</v>
      </c>
      <c r="C122">
        <v>2018</v>
      </c>
      <c r="D122">
        <v>2018</v>
      </c>
      <c r="E122">
        <v>844</v>
      </c>
      <c r="F122">
        <v>71385</v>
      </c>
      <c r="G122">
        <v>1182.3</v>
      </c>
      <c r="H122">
        <f>VLOOKUP(B122, vax!$B$2:$Z$3193,25)</f>
        <v>40.299999999999997</v>
      </c>
      <c r="I122">
        <f>COUNTIF(CompleteCounties!$A$1:$A$2793,$B122)</f>
        <v>1</v>
      </c>
      <c r="J122">
        <f>COUNTIF(CompleteBig!$A$2:$A$565,$B122)</f>
        <v>0</v>
      </c>
    </row>
    <row r="123" spans="1:10" x14ac:dyDescent="0.25">
      <c r="A123" t="s">
        <v>1227</v>
      </c>
      <c r="B123">
        <v>1049</v>
      </c>
      <c r="C123">
        <v>2019</v>
      </c>
      <c r="D123">
        <v>2019</v>
      </c>
      <c r="E123">
        <v>845</v>
      </c>
      <c r="F123">
        <v>71513</v>
      </c>
      <c r="G123">
        <v>1181.5999999999999</v>
      </c>
      <c r="H123">
        <f>VLOOKUP(B123, vax!$B$2:$Z$3193,25)</f>
        <v>40.299999999999997</v>
      </c>
      <c r="I123">
        <f>COUNTIF(CompleteCounties!$A$1:$A$2793,$B123)</f>
        <v>1</v>
      </c>
      <c r="J123">
        <f>COUNTIF(CompleteBig!$A$2:$A$565,$B123)</f>
        <v>0</v>
      </c>
    </row>
    <row r="124" spans="1:10" x14ac:dyDescent="0.25">
      <c r="A124" t="s">
        <v>1227</v>
      </c>
      <c r="B124">
        <v>1049</v>
      </c>
      <c r="C124">
        <v>2020</v>
      </c>
      <c r="D124">
        <v>2020</v>
      </c>
      <c r="E124">
        <v>1024</v>
      </c>
      <c r="F124">
        <v>71658</v>
      </c>
      <c r="G124">
        <v>1429</v>
      </c>
      <c r="H124">
        <f>VLOOKUP(B124, vax!$B$2:$Z$3193,25)</f>
        <v>40.299999999999997</v>
      </c>
      <c r="I124">
        <f>COUNTIF(CompleteCounties!$A$1:$A$2793,$B124)</f>
        <v>1</v>
      </c>
      <c r="J124">
        <f>COUNTIF(CompleteBig!$A$2:$A$565,$B124)</f>
        <v>0</v>
      </c>
    </row>
    <row r="125" spans="1:10" x14ac:dyDescent="0.25">
      <c r="A125" t="s">
        <v>1227</v>
      </c>
      <c r="B125">
        <v>1049</v>
      </c>
      <c r="C125">
        <v>2021</v>
      </c>
      <c r="D125">
        <v>2021</v>
      </c>
      <c r="E125">
        <v>1120</v>
      </c>
      <c r="F125">
        <v>71813</v>
      </c>
      <c r="G125">
        <v>1559.6</v>
      </c>
      <c r="H125">
        <f>VLOOKUP(B125, vax!$B$2:$Z$3193,25)</f>
        <v>40.299999999999997</v>
      </c>
      <c r="I125">
        <f>COUNTIF(CompleteCounties!$A$1:$A$2793,$B125)</f>
        <v>1</v>
      </c>
      <c r="J125">
        <f>COUNTIF(CompleteBig!$A$2:$A$565,$B125)</f>
        <v>0</v>
      </c>
    </row>
    <row r="126" spans="1:10" x14ac:dyDescent="0.25">
      <c r="A126" t="s">
        <v>1227</v>
      </c>
      <c r="B126">
        <v>1049</v>
      </c>
      <c r="C126">
        <v>2022</v>
      </c>
      <c r="D126">
        <v>2022</v>
      </c>
      <c r="E126">
        <v>966</v>
      </c>
      <c r="F126">
        <v>71998</v>
      </c>
      <c r="G126">
        <v>1341.7</v>
      </c>
      <c r="H126">
        <f>VLOOKUP(B126, vax!$B$2:$Z$3193,25)</f>
        <v>40.299999999999997</v>
      </c>
      <c r="I126">
        <f>COUNTIF(CompleteCounties!$A$1:$A$2793,$B126)</f>
        <v>1</v>
      </c>
      <c r="J126">
        <f>COUNTIF(CompleteBig!$A$2:$A$565,$B126)</f>
        <v>0</v>
      </c>
    </row>
    <row r="127" spans="1:10" x14ac:dyDescent="0.25">
      <c r="A127" t="s">
        <v>1228</v>
      </c>
      <c r="B127">
        <v>1051</v>
      </c>
      <c r="C127">
        <v>2018</v>
      </c>
      <c r="D127">
        <v>2018</v>
      </c>
      <c r="E127">
        <v>811</v>
      </c>
      <c r="F127">
        <v>81887</v>
      </c>
      <c r="G127">
        <v>990.4</v>
      </c>
      <c r="H127">
        <f>VLOOKUP(B127, vax!$B$2:$Z$3193,25)</f>
        <v>52.2</v>
      </c>
      <c r="I127">
        <f>COUNTIF(CompleteCounties!$A$1:$A$2793,$B127)</f>
        <v>1</v>
      </c>
      <c r="J127">
        <f>COUNTIF(CompleteBig!$A$2:$A$565,$B127)</f>
        <v>0</v>
      </c>
    </row>
    <row r="128" spans="1:10" x14ac:dyDescent="0.25">
      <c r="A128" t="s">
        <v>1228</v>
      </c>
      <c r="B128">
        <v>1051</v>
      </c>
      <c r="C128">
        <v>2019</v>
      </c>
      <c r="D128">
        <v>2019</v>
      </c>
      <c r="E128">
        <v>803</v>
      </c>
      <c r="F128">
        <v>81209</v>
      </c>
      <c r="G128">
        <v>988.8</v>
      </c>
      <c r="H128">
        <f>VLOOKUP(B128, vax!$B$2:$Z$3193,25)</f>
        <v>52.2</v>
      </c>
      <c r="I128">
        <f>COUNTIF(CompleteCounties!$A$1:$A$2793,$B128)</f>
        <v>1</v>
      </c>
      <c r="J128">
        <f>COUNTIF(CompleteBig!$A$2:$A$565,$B128)</f>
        <v>0</v>
      </c>
    </row>
    <row r="129" spans="1:10" x14ac:dyDescent="0.25">
      <c r="A129" t="s">
        <v>1228</v>
      </c>
      <c r="B129">
        <v>1051</v>
      </c>
      <c r="C129">
        <v>2020</v>
      </c>
      <c r="D129">
        <v>2020</v>
      </c>
      <c r="E129">
        <v>1014</v>
      </c>
      <c r="F129">
        <v>82158</v>
      </c>
      <c r="G129">
        <v>1234.2</v>
      </c>
      <c r="H129">
        <f>VLOOKUP(B129, vax!$B$2:$Z$3193,25)</f>
        <v>52.2</v>
      </c>
      <c r="I129">
        <f>COUNTIF(CompleteCounties!$A$1:$A$2793,$B129)</f>
        <v>1</v>
      </c>
      <c r="J129">
        <f>COUNTIF(CompleteBig!$A$2:$A$565,$B129)</f>
        <v>0</v>
      </c>
    </row>
    <row r="130" spans="1:10" x14ac:dyDescent="0.25">
      <c r="A130" t="s">
        <v>1228</v>
      </c>
      <c r="B130">
        <v>1051</v>
      </c>
      <c r="C130">
        <v>2021</v>
      </c>
      <c r="D130">
        <v>2021</v>
      </c>
      <c r="E130">
        <v>1088</v>
      </c>
      <c r="F130">
        <v>89304</v>
      </c>
      <c r="G130">
        <v>1218.3</v>
      </c>
      <c r="H130">
        <f>VLOOKUP(B130, vax!$B$2:$Z$3193,25)</f>
        <v>52.2</v>
      </c>
      <c r="I130">
        <f>COUNTIF(CompleteCounties!$A$1:$A$2793,$B130)</f>
        <v>1</v>
      </c>
      <c r="J130">
        <f>COUNTIF(CompleteBig!$A$2:$A$565,$B130)</f>
        <v>0</v>
      </c>
    </row>
    <row r="131" spans="1:10" x14ac:dyDescent="0.25">
      <c r="A131" t="s">
        <v>1228</v>
      </c>
      <c r="B131">
        <v>1051</v>
      </c>
      <c r="C131">
        <v>2022</v>
      </c>
      <c r="D131">
        <v>2022</v>
      </c>
      <c r="E131">
        <v>965</v>
      </c>
      <c r="F131">
        <v>89563</v>
      </c>
      <c r="G131">
        <v>1077.5</v>
      </c>
      <c r="H131">
        <f>VLOOKUP(B131, vax!$B$2:$Z$3193,25)</f>
        <v>52.2</v>
      </c>
      <c r="I131">
        <f>COUNTIF(CompleteCounties!$A$1:$A$2793,$B131)</f>
        <v>1</v>
      </c>
      <c r="J131">
        <f>COUNTIF(CompleteBig!$A$2:$A$565,$B131)</f>
        <v>0</v>
      </c>
    </row>
    <row r="132" spans="1:10" x14ac:dyDescent="0.25">
      <c r="A132" t="s">
        <v>1229</v>
      </c>
      <c r="B132">
        <v>1053</v>
      </c>
      <c r="C132">
        <v>2018</v>
      </c>
      <c r="D132">
        <v>2018</v>
      </c>
      <c r="E132">
        <v>473</v>
      </c>
      <c r="F132">
        <v>36748</v>
      </c>
      <c r="G132">
        <v>1287.0999999999999</v>
      </c>
      <c r="H132">
        <f>VLOOKUP(B132, vax!$B$2:$Z$3193,25)</f>
        <v>43</v>
      </c>
      <c r="I132">
        <f>COUNTIF(CompleteCounties!$A$1:$A$2793,$B132)</f>
        <v>1</v>
      </c>
      <c r="J132">
        <f>COUNTIF(CompleteBig!$A$2:$A$565,$B132)</f>
        <v>0</v>
      </c>
    </row>
    <row r="133" spans="1:10" x14ac:dyDescent="0.25">
      <c r="A133" t="s">
        <v>1229</v>
      </c>
      <c r="B133">
        <v>1053</v>
      </c>
      <c r="C133">
        <v>2019</v>
      </c>
      <c r="D133">
        <v>2019</v>
      </c>
      <c r="E133">
        <v>478</v>
      </c>
      <c r="F133">
        <v>36633</v>
      </c>
      <c r="G133">
        <v>1304.8</v>
      </c>
      <c r="H133">
        <f>VLOOKUP(B133, vax!$B$2:$Z$3193,25)</f>
        <v>43</v>
      </c>
      <c r="I133">
        <f>COUNTIF(CompleteCounties!$A$1:$A$2793,$B133)</f>
        <v>1</v>
      </c>
      <c r="J133">
        <f>COUNTIF(CompleteBig!$A$2:$A$565,$B133)</f>
        <v>0</v>
      </c>
    </row>
    <row r="134" spans="1:10" x14ac:dyDescent="0.25">
      <c r="A134" t="s">
        <v>1229</v>
      </c>
      <c r="B134">
        <v>1053</v>
      </c>
      <c r="C134">
        <v>2020</v>
      </c>
      <c r="D134">
        <v>2020</v>
      </c>
      <c r="E134">
        <v>602</v>
      </c>
      <c r="F134">
        <v>36281</v>
      </c>
      <c r="G134">
        <v>1659.3</v>
      </c>
      <c r="H134">
        <f>VLOOKUP(B134, vax!$B$2:$Z$3193,25)</f>
        <v>43</v>
      </c>
      <c r="I134">
        <f>COUNTIF(CompleteCounties!$A$1:$A$2793,$B134)</f>
        <v>1</v>
      </c>
      <c r="J134">
        <f>COUNTIF(CompleteBig!$A$2:$A$565,$B134)</f>
        <v>0</v>
      </c>
    </row>
    <row r="135" spans="1:10" x14ac:dyDescent="0.25">
      <c r="A135" t="s">
        <v>1229</v>
      </c>
      <c r="B135">
        <v>1053</v>
      </c>
      <c r="C135">
        <v>2021</v>
      </c>
      <c r="D135">
        <v>2021</v>
      </c>
      <c r="E135">
        <v>662</v>
      </c>
      <c r="F135">
        <v>36699</v>
      </c>
      <c r="G135">
        <v>1803.9</v>
      </c>
      <c r="H135">
        <f>VLOOKUP(B135, vax!$B$2:$Z$3193,25)</f>
        <v>43</v>
      </c>
      <c r="I135">
        <f>COUNTIF(CompleteCounties!$A$1:$A$2793,$B135)</f>
        <v>1</v>
      </c>
      <c r="J135">
        <f>COUNTIF(CompleteBig!$A$2:$A$565,$B135)</f>
        <v>0</v>
      </c>
    </row>
    <row r="136" spans="1:10" x14ac:dyDescent="0.25">
      <c r="A136" t="s">
        <v>1229</v>
      </c>
      <c r="B136">
        <v>1053</v>
      </c>
      <c r="C136">
        <v>2022</v>
      </c>
      <c r="D136">
        <v>2022</v>
      </c>
      <c r="E136">
        <v>567</v>
      </c>
      <c r="F136">
        <v>36666</v>
      </c>
      <c r="G136">
        <v>1546.4</v>
      </c>
      <c r="H136">
        <f>VLOOKUP(B136, vax!$B$2:$Z$3193,25)</f>
        <v>43</v>
      </c>
      <c r="I136">
        <f>COUNTIF(CompleteCounties!$A$1:$A$2793,$B136)</f>
        <v>1</v>
      </c>
      <c r="J136">
        <f>COUNTIF(CompleteBig!$A$2:$A$565,$B136)</f>
        <v>0</v>
      </c>
    </row>
    <row r="137" spans="1:10" x14ac:dyDescent="0.25">
      <c r="A137" t="s">
        <v>622</v>
      </c>
      <c r="B137">
        <v>1055</v>
      </c>
      <c r="C137">
        <v>2018</v>
      </c>
      <c r="D137">
        <v>2018</v>
      </c>
      <c r="E137">
        <v>1460</v>
      </c>
      <c r="F137">
        <v>102501</v>
      </c>
      <c r="G137">
        <v>1424.4</v>
      </c>
      <c r="H137">
        <f>VLOOKUP(B137, vax!$B$2:$Z$3193,25)</f>
        <v>47.7</v>
      </c>
      <c r="I137">
        <f>COUNTIF(CompleteCounties!$A$1:$A$2793,$B137)</f>
        <v>1</v>
      </c>
      <c r="J137">
        <f>COUNTIF(CompleteBig!$A$2:$A$565,$B137)</f>
        <v>1</v>
      </c>
    </row>
    <row r="138" spans="1:10" x14ac:dyDescent="0.25">
      <c r="A138" t="s">
        <v>622</v>
      </c>
      <c r="B138">
        <v>1055</v>
      </c>
      <c r="C138">
        <v>2019</v>
      </c>
      <c r="D138">
        <v>2019</v>
      </c>
      <c r="E138">
        <v>1396</v>
      </c>
      <c r="F138">
        <v>102268</v>
      </c>
      <c r="G138">
        <v>1365</v>
      </c>
      <c r="H138">
        <f>VLOOKUP(B138, vax!$B$2:$Z$3193,25)</f>
        <v>47.7</v>
      </c>
      <c r="I138">
        <f>COUNTIF(CompleteCounties!$A$1:$A$2793,$B138)</f>
        <v>1</v>
      </c>
      <c r="J138">
        <f>COUNTIF(CompleteBig!$A$2:$A$565,$B138)</f>
        <v>1</v>
      </c>
    </row>
    <row r="139" spans="1:10" x14ac:dyDescent="0.25">
      <c r="A139" t="s">
        <v>622</v>
      </c>
      <c r="B139">
        <v>1055</v>
      </c>
      <c r="C139">
        <v>2020</v>
      </c>
      <c r="D139">
        <v>2020</v>
      </c>
      <c r="E139">
        <v>1687</v>
      </c>
      <c r="F139">
        <v>102371</v>
      </c>
      <c r="G139">
        <v>1647.9</v>
      </c>
      <c r="H139">
        <f>VLOOKUP(B139, vax!$B$2:$Z$3193,25)</f>
        <v>47.7</v>
      </c>
      <c r="I139">
        <f>COUNTIF(CompleteCounties!$A$1:$A$2793,$B139)</f>
        <v>1</v>
      </c>
      <c r="J139">
        <f>COUNTIF(CompleteBig!$A$2:$A$565,$B139)</f>
        <v>1</v>
      </c>
    </row>
    <row r="140" spans="1:10" x14ac:dyDescent="0.25">
      <c r="A140" t="s">
        <v>622</v>
      </c>
      <c r="B140">
        <v>1055</v>
      </c>
      <c r="C140">
        <v>2021</v>
      </c>
      <c r="D140">
        <v>2021</v>
      </c>
      <c r="E140">
        <v>1826</v>
      </c>
      <c r="F140">
        <v>103162</v>
      </c>
      <c r="G140">
        <v>1770</v>
      </c>
      <c r="H140">
        <f>VLOOKUP(B140, vax!$B$2:$Z$3193,25)</f>
        <v>47.7</v>
      </c>
      <c r="I140">
        <f>COUNTIF(CompleteCounties!$A$1:$A$2793,$B140)</f>
        <v>1</v>
      </c>
      <c r="J140">
        <f>COUNTIF(CompleteBig!$A$2:$A$565,$B140)</f>
        <v>1</v>
      </c>
    </row>
    <row r="141" spans="1:10" x14ac:dyDescent="0.25">
      <c r="A141" t="s">
        <v>622</v>
      </c>
      <c r="B141">
        <v>1055</v>
      </c>
      <c r="C141">
        <v>2022</v>
      </c>
      <c r="D141">
        <v>2022</v>
      </c>
      <c r="E141">
        <v>1741</v>
      </c>
      <c r="F141">
        <v>103088</v>
      </c>
      <c r="G141">
        <v>1688.8</v>
      </c>
      <c r="H141">
        <f>VLOOKUP(B141, vax!$B$2:$Z$3193,25)</f>
        <v>47.7</v>
      </c>
      <c r="I141">
        <f>COUNTIF(CompleteCounties!$A$1:$A$2793,$B141)</f>
        <v>1</v>
      </c>
      <c r="J141">
        <f>COUNTIF(CompleteBig!$A$2:$A$565,$B141)</f>
        <v>1</v>
      </c>
    </row>
    <row r="142" spans="1:10" x14ac:dyDescent="0.25">
      <c r="A142" t="s">
        <v>1230</v>
      </c>
      <c r="B142">
        <v>1057</v>
      </c>
      <c r="C142">
        <v>2018</v>
      </c>
      <c r="D142">
        <v>2018</v>
      </c>
      <c r="E142">
        <v>234</v>
      </c>
      <c r="F142">
        <v>16433</v>
      </c>
      <c r="G142">
        <v>1424</v>
      </c>
      <c r="H142">
        <f>VLOOKUP(B142, vax!$B$2:$Z$3193,25)</f>
        <v>40.200000000000003</v>
      </c>
      <c r="I142">
        <f>COUNTIF(CompleteCounties!$A$1:$A$2793,$B142)</f>
        <v>1</v>
      </c>
      <c r="J142">
        <f>COUNTIF(CompleteBig!$A$2:$A$565,$B142)</f>
        <v>0</v>
      </c>
    </row>
    <row r="143" spans="1:10" x14ac:dyDescent="0.25">
      <c r="A143" t="s">
        <v>1230</v>
      </c>
      <c r="B143">
        <v>1057</v>
      </c>
      <c r="C143">
        <v>2019</v>
      </c>
      <c r="D143">
        <v>2019</v>
      </c>
      <c r="E143">
        <v>217</v>
      </c>
      <c r="F143">
        <v>16302</v>
      </c>
      <c r="G143">
        <v>1331.1</v>
      </c>
      <c r="H143">
        <f>VLOOKUP(B143, vax!$B$2:$Z$3193,25)</f>
        <v>40.200000000000003</v>
      </c>
      <c r="I143">
        <f>COUNTIF(CompleteCounties!$A$1:$A$2793,$B143)</f>
        <v>1</v>
      </c>
      <c r="J143">
        <f>COUNTIF(CompleteBig!$A$2:$A$565,$B143)</f>
        <v>0</v>
      </c>
    </row>
    <row r="144" spans="1:10" x14ac:dyDescent="0.25">
      <c r="A144" t="s">
        <v>1230</v>
      </c>
      <c r="B144">
        <v>1057</v>
      </c>
      <c r="C144">
        <v>2020</v>
      </c>
      <c r="D144">
        <v>2020</v>
      </c>
      <c r="E144">
        <v>269</v>
      </c>
      <c r="F144">
        <v>16241</v>
      </c>
      <c r="G144">
        <v>1656.3</v>
      </c>
      <c r="H144">
        <f>VLOOKUP(B144, vax!$B$2:$Z$3193,25)</f>
        <v>40.200000000000003</v>
      </c>
      <c r="I144">
        <f>COUNTIF(CompleteCounties!$A$1:$A$2793,$B144)</f>
        <v>1</v>
      </c>
      <c r="J144">
        <f>COUNTIF(CompleteBig!$A$2:$A$565,$B144)</f>
        <v>0</v>
      </c>
    </row>
    <row r="145" spans="1:10" x14ac:dyDescent="0.25">
      <c r="A145" t="s">
        <v>1230</v>
      </c>
      <c r="B145">
        <v>1057</v>
      </c>
      <c r="C145">
        <v>2021</v>
      </c>
      <c r="D145">
        <v>2021</v>
      </c>
      <c r="E145">
        <v>316</v>
      </c>
      <c r="F145">
        <v>16148</v>
      </c>
      <c r="G145">
        <v>1956.9</v>
      </c>
      <c r="H145">
        <f>VLOOKUP(B145, vax!$B$2:$Z$3193,25)</f>
        <v>40.200000000000003</v>
      </c>
      <c r="I145">
        <f>COUNTIF(CompleteCounties!$A$1:$A$2793,$B145)</f>
        <v>1</v>
      </c>
      <c r="J145">
        <f>COUNTIF(CompleteBig!$A$2:$A$565,$B145)</f>
        <v>0</v>
      </c>
    </row>
    <row r="146" spans="1:10" x14ac:dyDescent="0.25">
      <c r="A146" t="s">
        <v>1230</v>
      </c>
      <c r="B146">
        <v>1057</v>
      </c>
      <c r="C146">
        <v>2022</v>
      </c>
      <c r="D146">
        <v>2022</v>
      </c>
      <c r="E146">
        <v>278</v>
      </c>
      <c r="F146">
        <v>16118</v>
      </c>
      <c r="G146">
        <v>1724.8</v>
      </c>
      <c r="H146">
        <f>VLOOKUP(B146, vax!$B$2:$Z$3193,25)</f>
        <v>40.200000000000003</v>
      </c>
      <c r="I146">
        <f>COUNTIF(CompleteCounties!$A$1:$A$2793,$B146)</f>
        <v>1</v>
      </c>
      <c r="J146">
        <f>COUNTIF(CompleteBig!$A$2:$A$565,$B146)</f>
        <v>0</v>
      </c>
    </row>
    <row r="147" spans="1:10" x14ac:dyDescent="0.25">
      <c r="A147" t="s">
        <v>1231</v>
      </c>
      <c r="B147">
        <v>1059</v>
      </c>
      <c r="C147">
        <v>2018</v>
      </c>
      <c r="D147">
        <v>2018</v>
      </c>
      <c r="E147">
        <v>371</v>
      </c>
      <c r="F147">
        <v>31363</v>
      </c>
      <c r="G147">
        <v>1182.9000000000001</v>
      </c>
      <c r="H147">
        <f>VLOOKUP(B147, vax!$B$2:$Z$3193,25)</f>
        <v>52.6</v>
      </c>
      <c r="I147">
        <f>COUNTIF(CompleteCounties!$A$1:$A$2793,$B147)</f>
        <v>1</v>
      </c>
      <c r="J147">
        <f>COUNTIF(CompleteBig!$A$2:$A$565,$B147)</f>
        <v>0</v>
      </c>
    </row>
    <row r="148" spans="1:10" x14ac:dyDescent="0.25">
      <c r="A148" t="s">
        <v>1231</v>
      </c>
      <c r="B148">
        <v>1059</v>
      </c>
      <c r="C148">
        <v>2019</v>
      </c>
      <c r="D148">
        <v>2019</v>
      </c>
      <c r="E148">
        <v>381</v>
      </c>
      <c r="F148">
        <v>31362</v>
      </c>
      <c r="G148">
        <v>1214.8</v>
      </c>
      <c r="H148">
        <f>VLOOKUP(B148, vax!$B$2:$Z$3193,25)</f>
        <v>52.6</v>
      </c>
      <c r="I148">
        <f>COUNTIF(CompleteCounties!$A$1:$A$2793,$B148)</f>
        <v>1</v>
      </c>
      <c r="J148">
        <f>COUNTIF(CompleteBig!$A$2:$A$565,$B148)</f>
        <v>0</v>
      </c>
    </row>
    <row r="149" spans="1:10" x14ac:dyDescent="0.25">
      <c r="A149" t="s">
        <v>1231</v>
      </c>
      <c r="B149">
        <v>1059</v>
      </c>
      <c r="C149">
        <v>2020</v>
      </c>
      <c r="D149">
        <v>2020</v>
      </c>
      <c r="E149">
        <v>461</v>
      </c>
      <c r="F149">
        <v>31507</v>
      </c>
      <c r="G149">
        <v>1463.2</v>
      </c>
      <c r="H149">
        <f>VLOOKUP(B149, vax!$B$2:$Z$3193,25)</f>
        <v>52.6</v>
      </c>
      <c r="I149">
        <f>COUNTIF(CompleteCounties!$A$1:$A$2793,$B149)</f>
        <v>1</v>
      </c>
      <c r="J149">
        <f>COUNTIF(CompleteBig!$A$2:$A$565,$B149)</f>
        <v>0</v>
      </c>
    </row>
    <row r="150" spans="1:10" x14ac:dyDescent="0.25">
      <c r="A150" t="s">
        <v>1231</v>
      </c>
      <c r="B150">
        <v>1059</v>
      </c>
      <c r="C150">
        <v>2021</v>
      </c>
      <c r="D150">
        <v>2021</v>
      </c>
      <c r="E150">
        <v>491</v>
      </c>
      <c r="F150">
        <v>32013</v>
      </c>
      <c r="G150">
        <v>1533.8</v>
      </c>
      <c r="H150">
        <f>VLOOKUP(B150, vax!$B$2:$Z$3193,25)</f>
        <v>52.6</v>
      </c>
      <c r="I150">
        <f>COUNTIF(CompleteCounties!$A$1:$A$2793,$B150)</f>
        <v>1</v>
      </c>
      <c r="J150">
        <f>COUNTIF(CompleteBig!$A$2:$A$565,$B150)</f>
        <v>0</v>
      </c>
    </row>
    <row r="151" spans="1:10" x14ac:dyDescent="0.25">
      <c r="A151" t="s">
        <v>1231</v>
      </c>
      <c r="B151">
        <v>1059</v>
      </c>
      <c r="C151">
        <v>2022</v>
      </c>
      <c r="D151">
        <v>2022</v>
      </c>
      <c r="E151">
        <v>462</v>
      </c>
      <c r="F151">
        <v>31932</v>
      </c>
      <c r="G151">
        <v>1446.8</v>
      </c>
      <c r="H151">
        <f>VLOOKUP(B151, vax!$B$2:$Z$3193,25)</f>
        <v>52.6</v>
      </c>
      <c r="I151">
        <f>COUNTIF(CompleteCounties!$A$1:$A$2793,$B151)</f>
        <v>1</v>
      </c>
      <c r="J151">
        <f>COUNTIF(CompleteBig!$A$2:$A$565,$B151)</f>
        <v>0</v>
      </c>
    </row>
    <row r="152" spans="1:10" x14ac:dyDescent="0.25">
      <c r="A152" t="s">
        <v>1232</v>
      </c>
      <c r="B152">
        <v>1061</v>
      </c>
      <c r="C152">
        <v>2018</v>
      </c>
      <c r="D152">
        <v>2018</v>
      </c>
      <c r="E152">
        <v>395</v>
      </c>
      <c r="F152">
        <v>26314</v>
      </c>
      <c r="G152">
        <v>1501.1</v>
      </c>
      <c r="H152">
        <f>VLOOKUP(B152, vax!$B$2:$Z$3193,25)</f>
        <v>45.7</v>
      </c>
      <c r="I152">
        <f>COUNTIF(CompleteCounties!$A$1:$A$2793,$B152)</f>
        <v>1</v>
      </c>
      <c r="J152">
        <f>COUNTIF(CompleteBig!$A$2:$A$565,$B152)</f>
        <v>0</v>
      </c>
    </row>
    <row r="153" spans="1:10" x14ac:dyDescent="0.25">
      <c r="A153" t="s">
        <v>1232</v>
      </c>
      <c r="B153">
        <v>1061</v>
      </c>
      <c r="C153">
        <v>2019</v>
      </c>
      <c r="D153">
        <v>2019</v>
      </c>
      <c r="E153">
        <v>354</v>
      </c>
      <c r="F153">
        <v>26271</v>
      </c>
      <c r="G153">
        <v>1347.5</v>
      </c>
      <c r="H153">
        <f>VLOOKUP(B153, vax!$B$2:$Z$3193,25)</f>
        <v>45.7</v>
      </c>
      <c r="I153">
        <f>COUNTIF(CompleteCounties!$A$1:$A$2793,$B153)</f>
        <v>1</v>
      </c>
      <c r="J153">
        <f>COUNTIF(CompleteBig!$A$2:$A$565,$B153)</f>
        <v>0</v>
      </c>
    </row>
    <row r="154" spans="1:10" x14ac:dyDescent="0.25">
      <c r="A154" t="s">
        <v>1232</v>
      </c>
      <c r="B154">
        <v>1061</v>
      </c>
      <c r="C154">
        <v>2020</v>
      </c>
      <c r="D154">
        <v>2020</v>
      </c>
      <c r="E154">
        <v>467</v>
      </c>
      <c r="F154">
        <v>26411</v>
      </c>
      <c r="G154">
        <v>1768.2</v>
      </c>
      <c r="H154">
        <f>VLOOKUP(B154, vax!$B$2:$Z$3193,25)</f>
        <v>45.7</v>
      </c>
      <c r="I154">
        <f>COUNTIF(CompleteCounties!$A$1:$A$2793,$B154)</f>
        <v>1</v>
      </c>
      <c r="J154">
        <f>COUNTIF(CompleteBig!$A$2:$A$565,$B154)</f>
        <v>0</v>
      </c>
    </row>
    <row r="155" spans="1:10" x14ac:dyDescent="0.25">
      <c r="A155" t="s">
        <v>1232</v>
      </c>
      <c r="B155">
        <v>1061</v>
      </c>
      <c r="C155">
        <v>2021</v>
      </c>
      <c r="D155">
        <v>2021</v>
      </c>
      <c r="E155">
        <v>527</v>
      </c>
      <c r="F155">
        <v>26701</v>
      </c>
      <c r="G155">
        <v>1973.7</v>
      </c>
      <c r="H155">
        <f>VLOOKUP(B155, vax!$B$2:$Z$3193,25)</f>
        <v>45.7</v>
      </c>
      <c r="I155">
        <f>COUNTIF(CompleteCounties!$A$1:$A$2793,$B155)</f>
        <v>1</v>
      </c>
      <c r="J155">
        <f>COUNTIF(CompleteBig!$A$2:$A$565,$B155)</f>
        <v>0</v>
      </c>
    </row>
    <row r="156" spans="1:10" x14ac:dyDescent="0.25">
      <c r="A156" t="s">
        <v>1232</v>
      </c>
      <c r="B156">
        <v>1061</v>
      </c>
      <c r="C156">
        <v>2022</v>
      </c>
      <c r="D156">
        <v>2022</v>
      </c>
      <c r="E156">
        <v>429</v>
      </c>
      <c r="F156">
        <v>26783</v>
      </c>
      <c r="G156">
        <v>1601.8</v>
      </c>
      <c r="H156">
        <f>VLOOKUP(B156, vax!$B$2:$Z$3193,25)</f>
        <v>45.7</v>
      </c>
      <c r="I156">
        <f>COUNTIF(CompleteCounties!$A$1:$A$2793,$B156)</f>
        <v>1</v>
      </c>
      <c r="J156">
        <f>COUNTIF(CompleteBig!$A$2:$A$565,$B156)</f>
        <v>0</v>
      </c>
    </row>
    <row r="157" spans="1:10" x14ac:dyDescent="0.25">
      <c r="A157" t="s">
        <v>1233</v>
      </c>
      <c r="B157">
        <v>1063</v>
      </c>
      <c r="C157">
        <v>2018</v>
      </c>
      <c r="D157">
        <v>2018</v>
      </c>
      <c r="E157">
        <v>112</v>
      </c>
      <c r="F157">
        <v>8233</v>
      </c>
      <c r="G157">
        <v>1360.4</v>
      </c>
      <c r="H157">
        <f>VLOOKUP(B157, vax!$B$2:$Z$3193,25)</f>
        <v>57.7</v>
      </c>
      <c r="I157">
        <f>COUNTIF(CompleteCounties!$A$1:$A$2793,$B157)</f>
        <v>1</v>
      </c>
      <c r="J157">
        <f>COUNTIF(CompleteBig!$A$2:$A$565,$B157)</f>
        <v>0</v>
      </c>
    </row>
    <row r="158" spans="1:10" x14ac:dyDescent="0.25">
      <c r="A158" t="s">
        <v>1233</v>
      </c>
      <c r="B158">
        <v>1063</v>
      </c>
      <c r="C158">
        <v>2019</v>
      </c>
      <c r="D158">
        <v>2019</v>
      </c>
      <c r="E158">
        <v>92</v>
      </c>
      <c r="F158">
        <v>8111</v>
      </c>
      <c r="G158">
        <v>1134.3</v>
      </c>
      <c r="H158">
        <f>VLOOKUP(B158, vax!$B$2:$Z$3193,25)</f>
        <v>57.7</v>
      </c>
      <c r="I158">
        <f>COUNTIF(CompleteCounties!$A$1:$A$2793,$B158)</f>
        <v>1</v>
      </c>
      <c r="J158">
        <f>COUNTIF(CompleteBig!$A$2:$A$565,$B158)</f>
        <v>0</v>
      </c>
    </row>
    <row r="159" spans="1:10" x14ac:dyDescent="0.25">
      <c r="A159" t="s">
        <v>1233</v>
      </c>
      <c r="B159">
        <v>1063</v>
      </c>
      <c r="C159">
        <v>2020</v>
      </c>
      <c r="D159">
        <v>2020</v>
      </c>
      <c r="E159">
        <v>161</v>
      </c>
      <c r="F159">
        <v>7990</v>
      </c>
      <c r="G159">
        <v>2015</v>
      </c>
      <c r="H159">
        <f>VLOOKUP(B159, vax!$B$2:$Z$3193,25)</f>
        <v>57.7</v>
      </c>
      <c r="I159">
        <f>COUNTIF(CompleteCounties!$A$1:$A$2793,$B159)</f>
        <v>1</v>
      </c>
      <c r="J159">
        <f>COUNTIF(CompleteBig!$A$2:$A$565,$B159)</f>
        <v>0</v>
      </c>
    </row>
    <row r="160" spans="1:10" x14ac:dyDescent="0.25">
      <c r="A160" t="s">
        <v>1233</v>
      </c>
      <c r="B160">
        <v>1063</v>
      </c>
      <c r="C160">
        <v>2021</v>
      </c>
      <c r="D160">
        <v>2021</v>
      </c>
      <c r="E160">
        <v>137</v>
      </c>
      <c r="F160">
        <v>7629</v>
      </c>
      <c r="G160">
        <v>1795.8</v>
      </c>
      <c r="H160">
        <f>VLOOKUP(B160, vax!$B$2:$Z$3193,25)</f>
        <v>57.7</v>
      </c>
      <c r="I160">
        <f>COUNTIF(CompleteCounties!$A$1:$A$2793,$B160)</f>
        <v>1</v>
      </c>
      <c r="J160">
        <f>COUNTIF(CompleteBig!$A$2:$A$565,$B160)</f>
        <v>0</v>
      </c>
    </row>
    <row r="161" spans="1:10" x14ac:dyDescent="0.25">
      <c r="A161" t="s">
        <v>1233</v>
      </c>
      <c r="B161">
        <v>1063</v>
      </c>
      <c r="C161">
        <v>2022</v>
      </c>
      <c r="D161">
        <v>2022</v>
      </c>
      <c r="E161">
        <v>120</v>
      </c>
      <c r="F161">
        <v>7422</v>
      </c>
      <c r="G161">
        <v>1616.8</v>
      </c>
      <c r="H161">
        <f>VLOOKUP(B161, vax!$B$2:$Z$3193,25)</f>
        <v>57.7</v>
      </c>
      <c r="I161">
        <f>COUNTIF(CompleteCounties!$A$1:$A$2793,$B161)</f>
        <v>1</v>
      </c>
      <c r="J161">
        <f>COUNTIF(CompleteBig!$A$2:$A$565,$B161)</f>
        <v>0</v>
      </c>
    </row>
    <row r="162" spans="1:10" x14ac:dyDescent="0.25">
      <c r="A162" t="s">
        <v>1234</v>
      </c>
      <c r="B162">
        <v>1065</v>
      </c>
      <c r="C162">
        <v>2018</v>
      </c>
      <c r="D162">
        <v>2018</v>
      </c>
      <c r="E162">
        <v>170</v>
      </c>
      <c r="F162">
        <v>14726</v>
      </c>
      <c r="G162">
        <v>1154.4000000000001</v>
      </c>
      <c r="H162">
        <f>VLOOKUP(B162, vax!$B$2:$Z$3193,25)</f>
        <v>70.5</v>
      </c>
      <c r="I162">
        <f>COUNTIF(CompleteCounties!$A$1:$A$2793,$B162)</f>
        <v>1</v>
      </c>
      <c r="J162">
        <f>COUNTIF(CompleteBig!$A$2:$A$565,$B162)</f>
        <v>0</v>
      </c>
    </row>
    <row r="163" spans="1:10" x14ac:dyDescent="0.25">
      <c r="A163" t="s">
        <v>1234</v>
      </c>
      <c r="B163">
        <v>1065</v>
      </c>
      <c r="C163">
        <v>2019</v>
      </c>
      <c r="D163">
        <v>2019</v>
      </c>
      <c r="E163">
        <v>219</v>
      </c>
      <c r="F163">
        <v>14651</v>
      </c>
      <c r="G163">
        <v>1494.8</v>
      </c>
      <c r="H163">
        <f>VLOOKUP(B163, vax!$B$2:$Z$3193,25)</f>
        <v>70.5</v>
      </c>
      <c r="I163">
        <f>COUNTIF(CompleteCounties!$A$1:$A$2793,$B163)</f>
        <v>1</v>
      </c>
      <c r="J163">
        <f>COUNTIF(CompleteBig!$A$2:$A$565,$B163)</f>
        <v>0</v>
      </c>
    </row>
    <row r="164" spans="1:10" x14ac:dyDescent="0.25">
      <c r="A164" t="s">
        <v>1234</v>
      </c>
      <c r="B164">
        <v>1065</v>
      </c>
      <c r="C164">
        <v>2020</v>
      </c>
      <c r="D164">
        <v>2020</v>
      </c>
      <c r="E164">
        <v>252</v>
      </c>
      <c r="F164">
        <v>14670</v>
      </c>
      <c r="G164">
        <v>1717.8</v>
      </c>
      <c r="H164">
        <f>VLOOKUP(B164, vax!$B$2:$Z$3193,25)</f>
        <v>70.5</v>
      </c>
      <c r="I164">
        <f>COUNTIF(CompleteCounties!$A$1:$A$2793,$B164)</f>
        <v>1</v>
      </c>
      <c r="J164">
        <f>COUNTIF(CompleteBig!$A$2:$A$565,$B164)</f>
        <v>0</v>
      </c>
    </row>
    <row r="165" spans="1:10" x14ac:dyDescent="0.25">
      <c r="A165" t="s">
        <v>1234</v>
      </c>
      <c r="B165">
        <v>1065</v>
      </c>
      <c r="C165">
        <v>2021</v>
      </c>
      <c r="D165">
        <v>2021</v>
      </c>
      <c r="E165">
        <v>262</v>
      </c>
      <c r="F165">
        <v>14754</v>
      </c>
      <c r="G165">
        <v>1775.8</v>
      </c>
      <c r="H165">
        <f>VLOOKUP(B165, vax!$B$2:$Z$3193,25)</f>
        <v>70.5</v>
      </c>
      <c r="I165">
        <f>COUNTIF(CompleteCounties!$A$1:$A$2793,$B165)</f>
        <v>1</v>
      </c>
      <c r="J165">
        <f>COUNTIF(CompleteBig!$A$2:$A$565,$B165)</f>
        <v>0</v>
      </c>
    </row>
    <row r="166" spans="1:10" x14ac:dyDescent="0.25">
      <c r="A166" t="s">
        <v>1234</v>
      </c>
      <c r="B166">
        <v>1065</v>
      </c>
      <c r="C166">
        <v>2022</v>
      </c>
      <c r="D166">
        <v>2022</v>
      </c>
      <c r="E166">
        <v>235</v>
      </c>
      <c r="F166">
        <v>14595</v>
      </c>
      <c r="G166">
        <v>1610.1</v>
      </c>
      <c r="H166">
        <f>VLOOKUP(B166, vax!$B$2:$Z$3193,25)</f>
        <v>70.5</v>
      </c>
      <c r="I166">
        <f>COUNTIF(CompleteCounties!$A$1:$A$2793,$B166)</f>
        <v>1</v>
      </c>
      <c r="J166">
        <f>COUNTIF(CompleteBig!$A$2:$A$565,$B166)</f>
        <v>0</v>
      </c>
    </row>
    <row r="167" spans="1:10" x14ac:dyDescent="0.25">
      <c r="A167" t="s">
        <v>1235</v>
      </c>
      <c r="B167">
        <v>1067</v>
      </c>
      <c r="C167">
        <v>2018</v>
      </c>
      <c r="D167">
        <v>2018</v>
      </c>
      <c r="E167">
        <v>221</v>
      </c>
      <c r="F167">
        <v>17209</v>
      </c>
      <c r="G167">
        <v>1284.2</v>
      </c>
      <c r="H167">
        <f>VLOOKUP(B167, vax!$B$2:$Z$3193,25)</f>
        <v>52.3</v>
      </c>
      <c r="I167">
        <f>COUNTIF(CompleteCounties!$A$1:$A$2793,$B167)</f>
        <v>1</v>
      </c>
      <c r="J167">
        <f>COUNTIF(CompleteBig!$A$2:$A$565,$B167)</f>
        <v>0</v>
      </c>
    </row>
    <row r="168" spans="1:10" x14ac:dyDescent="0.25">
      <c r="A168" t="s">
        <v>1235</v>
      </c>
      <c r="B168">
        <v>1067</v>
      </c>
      <c r="C168">
        <v>2019</v>
      </c>
      <c r="D168">
        <v>2019</v>
      </c>
      <c r="E168">
        <v>223</v>
      </c>
      <c r="F168">
        <v>17205</v>
      </c>
      <c r="G168">
        <v>1296.0999999999999</v>
      </c>
      <c r="H168">
        <f>VLOOKUP(B168, vax!$B$2:$Z$3193,25)</f>
        <v>52.3</v>
      </c>
      <c r="I168">
        <f>COUNTIF(CompleteCounties!$A$1:$A$2793,$B168)</f>
        <v>1</v>
      </c>
      <c r="J168">
        <f>COUNTIF(CompleteBig!$A$2:$A$565,$B168)</f>
        <v>0</v>
      </c>
    </row>
    <row r="169" spans="1:10" x14ac:dyDescent="0.25">
      <c r="A169" t="s">
        <v>1235</v>
      </c>
      <c r="B169">
        <v>1067</v>
      </c>
      <c r="C169">
        <v>2020</v>
      </c>
      <c r="D169">
        <v>2020</v>
      </c>
      <c r="E169">
        <v>267</v>
      </c>
      <c r="F169">
        <v>17223</v>
      </c>
      <c r="G169">
        <v>1550.3</v>
      </c>
      <c r="H169">
        <f>VLOOKUP(B169, vax!$B$2:$Z$3193,25)</f>
        <v>52.3</v>
      </c>
      <c r="I169">
        <f>COUNTIF(CompleteCounties!$A$1:$A$2793,$B169)</f>
        <v>1</v>
      </c>
      <c r="J169">
        <f>COUNTIF(CompleteBig!$A$2:$A$565,$B169)</f>
        <v>0</v>
      </c>
    </row>
    <row r="170" spans="1:10" x14ac:dyDescent="0.25">
      <c r="A170" t="s">
        <v>1235</v>
      </c>
      <c r="B170">
        <v>1067</v>
      </c>
      <c r="C170">
        <v>2021</v>
      </c>
      <c r="D170">
        <v>2021</v>
      </c>
      <c r="E170">
        <v>271</v>
      </c>
      <c r="F170">
        <v>17459</v>
      </c>
      <c r="G170">
        <v>1552.2</v>
      </c>
      <c r="H170">
        <f>VLOOKUP(B170, vax!$B$2:$Z$3193,25)</f>
        <v>52.3</v>
      </c>
      <c r="I170">
        <f>COUNTIF(CompleteCounties!$A$1:$A$2793,$B170)</f>
        <v>1</v>
      </c>
      <c r="J170">
        <f>COUNTIF(CompleteBig!$A$2:$A$565,$B170)</f>
        <v>0</v>
      </c>
    </row>
    <row r="171" spans="1:10" x14ac:dyDescent="0.25">
      <c r="A171" t="s">
        <v>1235</v>
      </c>
      <c r="B171">
        <v>1067</v>
      </c>
      <c r="C171">
        <v>2022</v>
      </c>
      <c r="D171">
        <v>2022</v>
      </c>
      <c r="E171">
        <v>253</v>
      </c>
      <c r="F171">
        <v>17655</v>
      </c>
      <c r="G171">
        <v>1433</v>
      </c>
      <c r="H171">
        <f>VLOOKUP(B171, vax!$B$2:$Z$3193,25)</f>
        <v>52.3</v>
      </c>
      <c r="I171">
        <f>COUNTIF(CompleteCounties!$A$1:$A$2793,$B171)</f>
        <v>1</v>
      </c>
      <c r="J171">
        <f>COUNTIF(CompleteBig!$A$2:$A$565,$B171)</f>
        <v>0</v>
      </c>
    </row>
    <row r="172" spans="1:10" x14ac:dyDescent="0.25">
      <c r="A172" t="s">
        <v>623</v>
      </c>
      <c r="B172">
        <v>1069</v>
      </c>
      <c r="C172">
        <v>2018</v>
      </c>
      <c r="D172">
        <v>2018</v>
      </c>
      <c r="E172">
        <v>1133</v>
      </c>
      <c r="F172">
        <v>104722</v>
      </c>
      <c r="G172">
        <v>1081.9000000000001</v>
      </c>
      <c r="H172">
        <f>VLOOKUP(B172, vax!$B$2:$Z$3193,25)</f>
        <v>50.7</v>
      </c>
      <c r="I172">
        <f>COUNTIF(CompleteCounties!$A$1:$A$2793,$B172)</f>
        <v>1</v>
      </c>
      <c r="J172">
        <f>COUNTIF(CompleteBig!$A$2:$A$565,$B172)</f>
        <v>1</v>
      </c>
    </row>
    <row r="173" spans="1:10" x14ac:dyDescent="0.25">
      <c r="A173" t="s">
        <v>623</v>
      </c>
      <c r="B173">
        <v>1069</v>
      </c>
      <c r="C173">
        <v>2019</v>
      </c>
      <c r="D173">
        <v>2019</v>
      </c>
      <c r="E173">
        <v>1162</v>
      </c>
      <c r="F173">
        <v>105882</v>
      </c>
      <c r="G173">
        <v>1097.4000000000001</v>
      </c>
      <c r="H173">
        <f>VLOOKUP(B173, vax!$B$2:$Z$3193,25)</f>
        <v>50.7</v>
      </c>
      <c r="I173">
        <f>COUNTIF(CompleteCounties!$A$1:$A$2793,$B173)</f>
        <v>1</v>
      </c>
      <c r="J173">
        <f>COUNTIF(CompleteBig!$A$2:$A$565,$B173)</f>
        <v>1</v>
      </c>
    </row>
    <row r="174" spans="1:10" x14ac:dyDescent="0.25">
      <c r="A174" t="s">
        <v>623</v>
      </c>
      <c r="B174">
        <v>1069</v>
      </c>
      <c r="C174">
        <v>2020</v>
      </c>
      <c r="D174">
        <v>2020</v>
      </c>
      <c r="E174">
        <v>1427</v>
      </c>
      <c r="F174">
        <v>106580</v>
      </c>
      <c r="G174">
        <v>1338.9</v>
      </c>
      <c r="H174">
        <f>VLOOKUP(B174, vax!$B$2:$Z$3193,25)</f>
        <v>50.7</v>
      </c>
      <c r="I174">
        <f>COUNTIF(CompleteCounties!$A$1:$A$2793,$B174)</f>
        <v>1</v>
      </c>
      <c r="J174">
        <f>COUNTIF(CompleteBig!$A$2:$A$565,$B174)</f>
        <v>1</v>
      </c>
    </row>
    <row r="175" spans="1:10" x14ac:dyDescent="0.25">
      <c r="A175" t="s">
        <v>623</v>
      </c>
      <c r="B175">
        <v>1069</v>
      </c>
      <c r="C175">
        <v>2021</v>
      </c>
      <c r="D175">
        <v>2021</v>
      </c>
      <c r="E175">
        <v>1603</v>
      </c>
      <c r="F175">
        <v>107458</v>
      </c>
      <c r="G175">
        <v>1491.7</v>
      </c>
      <c r="H175">
        <f>VLOOKUP(B175, vax!$B$2:$Z$3193,25)</f>
        <v>50.7</v>
      </c>
      <c r="I175">
        <f>COUNTIF(CompleteCounties!$A$1:$A$2793,$B175)</f>
        <v>1</v>
      </c>
      <c r="J175">
        <f>COUNTIF(CompleteBig!$A$2:$A$565,$B175)</f>
        <v>1</v>
      </c>
    </row>
    <row r="176" spans="1:10" x14ac:dyDescent="0.25">
      <c r="A176" t="s">
        <v>623</v>
      </c>
      <c r="B176">
        <v>1069</v>
      </c>
      <c r="C176">
        <v>2022</v>
      </c>
      <c r="D176">
        <v>2022</v>
      </c>
      <c r="E176">
        <v>1390</v>
      </c>
      <c r="F176">
        <v>108079</v>
      </c>
      <c r="G176">
        <v>1286.0999999999999</v>
      </c>
      <c r="H176">
        <f>VLOOKUP(B176, vax!$B$2:$Z$3193,25)</f>
        <v>50.7</v>
      </c>
      <c r="I176">
        <f>COUNTIF(CompleteCounties!$A$1:$A$2793,$B176)</f>
        <v>1</v>
      </c>
      <c r="J176">
        <f>COUNTIF(CompleteBig!$A$2:$A$565,$B176)</f>
        <v>1</v>
      </c>
    </row>
    <row r="177" spans="1:10" x14ac:dyDescent="0.25">
      <c r="A177" t="s">
        <v>1236</v>
      </c>
      <c r="B177">
        <v>1071</v>
      </c>
      <c r="C177">
        <v>2018</v>
      </c>
      <c r="D177">
        <v>2018</v>
      </c>
      <c r="E177">
        <v>708</v>
      </c>
      <c r="F177">
        <v>51736</v>
      </c>
      <c r="G177">
        <v>1368.5</v>
      </c>
      <c r="H177">
        <f>VLOOKUP(B177, vax!$B$2:$Z$3193,25)</f>
        <v>56.2</v>
      </c>
      <c r="I177">
        <f>COUNTIF(CompleteCounties!$A$1:$A$2793,$B177)</f>
        <v>1</v>
      </c>
      <c r="J177">
        <f>COUNTIF(CompleteBig!$A$2:$A$565,$B177)</f>
        <v>0</v>
      </c>
    </row>
    <row r="178" spans="1:10" x14ac:dyDescent="0.25">
      <c r="A178" t="s">
        <v>1236</v>
      </c>
      <c r="B178">
        <v>1071</v>
      </c>
      <c r="C178">
        <v>2019</v>
      </c>
      <c r="D178">
        <v>2019</v>
      </c>
      <c r="E178">
        <v>728</v>
      </c>
      <c r="F178">
        <v>51626</v>
      </c>
      <c r="G178">
        <v>1410.1</v>
      </c>
      <c r="H178">
        <f>VLOOKUP(B178, vax!$B$2:$Z$3193,25)</f>
        <v>56.2</v>
      </c>
      <c r="I178">
        <f>COUNTIF(CompleteCounties!$A$1:$A$2793,$B178)</f>
        <v>1</v>
      </c>
      <c r="J178">
        <f>COUNTIF(CompleteBig!$A$2:$A$565,$B178)</f>
        <v>0</v>
      </c>
    </row>
    <row r="179" spans="1:10" x14ac:dyDescent="0.25">
      <c r="A179" t="s">
        <v>1236</v>
      </c>
      <c r="B179">
        <v>1071</v>
      </c>
      <c r="C179">
        <v>2020</v>
      </c>
      <c r="D179">
        <v>2020</v>
      </c>
      <c r="E179">
        <v>897</v>
      </c>
      <c r="F179">
        <v>51582</v>
      </c>
      <c r="G179">
        <v>1739</v>
      </c>
      <c r="H179">
        <f>VLOOKUP(B179, vax!$B$2:$Z$3193,25)</f>
        <v>56.2</v>
      </c>
      <c r="I179">
        <f>COUNTIF(CompleteCounties!$A$1:$A$2793,$B179)</f>
        <v>1</v>
      </c>
      <c r="J179">
        <f>COUNTIF(CompleteBig!$A$2:$A$565,$B179)</f>
        <v>0</v>
      </c>
    </row>
    <row r="180" spans="1:10" x14ac:dyDescent="0.25">
      <c r="A180" t="s">
        <v>1236</v>
      </c>
      <c r="B180">
        <v>1071</v>
      </c>
      <c r="C180">
        <v>2021</v>
      </c>
      <c r="D180">
        <v>2021</v>
      </c>
      <c r="E180">
        <v>986</v>
      </c>
      <c r="F180">
        <v>52773</v>
      </c>
      <c r="G180">
        <v>1868.4</v>
      </c>
      <c r="H180">
        <f>VLOOKUP(B180, vax!$B$2:$Z$3193,25)</f>
        <v>56.2</v>
      </c>
      <c r="I180">
        <f>COUNTIF(CompleteCounties!$A$1:$A$2793,$B180)</f>
        <v>1</v>
      </c>
      <c r="J180">
        <f>COUNTIF(CompleteBig!$A$2:$A$565,$B180)</f>
        <v>0</v>
      </c>
    </row>
    <row r="181" spans="1:10" x14ac:dyDescent="0.25">
      <c r="A181" t="s">
        <v>1236</v>
      </c>
      <c r="B181">
        <v>1071</v>
      </c>
      <c r="C181">
        <v>2022</v>
      </c>
      <c r="D181">
        <v>2022</v>
      </c>
      <c r="E181">
        <v>877</v>
      </c>
      <c r="F181">
        <v>52891</v>
      </c>
      <c r="G181">
        <v>1658.1</v>
      </c>
      <c r="H181">
        <f>VLOOKUP(B181, vax!$B$2:$Z$3193,25)</f>
        <v>56.2</v>
      </c>
      <c r="I181">
        <f>COUNTIF(CompleteCounties!$A$1:$A$2793,$B181)</f>
        <v>1</v>
      </c>
      <c r="J181">
        <f>COUNTIF(CompleteBig!$A$2:$A$565,$B181)</f>
        <v>0</v>
      </c>
    </row>
    <row r="182" spans="1:10" x14ac:dyDescent="0.25">
      <c r="A182" t="s">
        <v>624</v>
      </c>
      <c r="B182">
        <v>1073</v>
      </c>
      <c r="C182">
        <v>2018</v>
      </c>
      <c r="D182">
        <v>2018</v>
      </c>
      <c r="E182">
        <v>7451</v>
      </c>
      <c r="F182">
        <v>659300</v>
      </c>
      <c r="G182">
        <v>1130.0999999999999</v>
      </c>
      <c r="H182">
        <f>VLOOKUP(B182, vax!$B$2:$Z$3193,25)</f>
        <v>65.8</v>
      </c>
      <c r="I182">
        <f>COUNTIF(CompleteCounties!$A$1:$A$2793,$B182)</f>
        <v>1</v>
      </c>
      <c r="J182">
        <f>COUNTIF(CompleteBig!$A$2:$A$565,$B182)</f>
        <v>1</v>
      </c>
    </row>
    <row r="183" spans="1:10" x14ac:dyDescent="0.25">
      <c r="A183" t="s">
        <v>624</v>
      </c>
      <c r="B183">
        <v>1073</v>
      </c>
      <c r="C183">
        <v>2019</v>
      </c>
      <c r="D183">
        <v>2019</v>
      </c>
      <c r="E183">
        <v>7237</v>
      </c>
      <c r="F183">
        <v>658573</v>
      </c>
      <c r="G183">
        <v>1098.9000000000001</v>
      </c>
      <c r="H183">
        <f>VLOOKUP(B183, vax!$B$2:$Z$3193,25)</f>
        <v>65.8</v>
      </c>
      <c r="I183">
        <f>COUNTIF(CompleteCounties!$A$1:$A$2793,$B183)</f>
        <v>1</v>
      </c>
      <c r="J183">
        <f>COUNTIF(CompleteBig!$A$2:$A$565,$B183)</f>
        <v>1</v>
      </c>
    </row>
    <row r="184" spans="1:10" x14ac:dyDescent="0.25">
      <c r="A184" t="s">
        <v>624</v>
      </c>
      <c r="B184">
        <v>1073</v>
      </c>
      <c r="C184">
        <v>2020</v>
      </c>
      <c r="D184">
        <v>2020</v>
      </c>
      <c r="E184">
        <v>8508</v>
      </c>
      <c r="F184">
        <v>655342</v>
      </c>
      <c r="G184">
        <v>1298.3</v>
      </c>
      <c r="H184">
        <f>VLOOKUP(B184, vax!$B$2:$Z$3193,25)</f>
        <v>65.8</v>
      </c>
      <c r="I184">
        <f>COUNTIF(CompleteCounties!$A$1:$A$2793,$B184)</f>
        <v>1</v>
      </c>
      <c r="J184">
        <f>COUNTIF(CompleteBig!$A$2:$A$565,$B184)</f>
        <v>1</v>
      </c>
    </row>
    <row r="185" spans="1:10" x14ac:dyDescent="0.25">
      <c r="A185" t="s">
        <v>624</v>
      </c>
      <c r="B185">
        <v>1073</v>
      </c>
      <c r="C185">
        <v>2021</v>
      </c>
      <c r="D185">
        <v>2021</v>
      </c>
      <c r="E185">
        <v>9022</v>
      </c>
      <c r="F185">
        <v>667820</v>
      </c>
      <c r="G185">
        <v>1351</v>
      </c>
      <c r="H185">
        <f>VLOOKUP(B185, vax!$B$2:$Z$3193,25)</f>
        <v>65.8</v>
      </c>
      <c r="I185">
        <f>COUNTIF(CompleteCounties!$A$1:$A$2793,$B185)</f>
        <v>1</v>
      </c>
      <c r="J185">
        <f>COUNTIF(CompleteBig!$A$2:$A$565,$B185)</f>
        <v>1</v>
      </c>
    </row>
    <row r="186" spans="1:10" x14ac:dyDescent="0.25">
      <c r="A186" t="s">
        <v>624</v>
      </c>
      <c r="B186">
        <v>1073</v>
      </c>
      <c r="C186">
        <v>2022</v>
      </c>
      <c r="D186">
        <v>2022</v>
      </c>
      <c r="E186">
        <v>8107</v>
      </c>
      <c r="F186">
        <v>665409</v>
      </c>
      <c r="G186">
        <v>1218.3</v>
      </c>
      <c r="H186">
        <f>VLOOKUP(B186, vax!$B$2:$Z$3193,25)</f>
        <v>65.8</v>
      </c>
      <c r="I186">
        <f>COUNTIF(CompleteCounties!$A$1:$A$2793,$B186)</f>
        <v>1</v>
      </c>
      <c r="J186">
        <f>COUNTIF(CompleteBig!$A$2:$A$565,$B186)</f>
        <v>1</v>
      </c>
    </row>
    <row r="187" spans="1:10" x14ac:dyDescent="0.25">
      <c r="A187" t="s">
        <v>1237</v>
      </c>
      <c r="B187">
        <v>1075</v>
      </c>
      <c r="C187">
        <v>2018</v>
      </c>
      <c r="D187">
        <v>2018</v>
      </c>
      <c r="E187">
        <v>154</v>
      </c>
      <c r="F187">
        <v>13844</v>
      </c>
      <c r="G187">
        <v>1112.4000000000001</v>
      </c>
      <c r="H187">
        <f>VLOOKUP(B187, vax!$B$2:$Z$3193,25)</f>
        <v>51.3</v>
      </c>
      <c r="I187">
        <f>COUNTIF(CompleteCounties!$A$1:$A$2793,$B187)</f>
        <v>1</v>
      </c>
      <c r="J187">
        <f>COUNTIF(CompleteBig!$A$2:$A$565,$B187)</f>
        <v>0</v>
      </c>
    </row>
    <row r="188" spans="1:10" x14ac:dyDescent="0.25">
      <c r="A188" t="s">
        <v>1237</v>
      </c>
      <c r="B188">
        <v>1075</v>
      </c>
      <c r="C188">
        <v>2019</v>
      </c>
      <c r="D188">
        <v>2019</v>
      </c>
      <c r="E188">
        <v>196</v>
      </c>
      <c r="F188">
        <v>13805</v>
      </c>
      <c r="G188">
        <v>1419.8</v>
      </c>
      <c r="H188">
        <f>VLOOKUP(B188, vax!$B$2:$Z$3193,25)</f>
        <v>51.3</v>
      </c>
      <c r="I188">
        <f>COUNTIF(CompleteCounties!$A$1:$A$2793,$B188)</f>
        <v>1</v>
      </c>
      <c r="J188">
        <f>COUNTIF(CompleteBig!$A$2:$A$565,$B188)</f>
        <v>0</v>
      </c>
    </row>
    <row r="189" spans="1:10" x14ac:dyDescent="0.25">
      <c r="A189" t="s">
        <v>1237</v>
      </c>
      <c r="B189">
        <v>1075</v>
      </c>
      <c r="C189">
        <v>2020</v>
      </c>
      <c r="D189">
        <v>2020</v>
      </c>
      <c r="E189">
        <v>249</v>
      </c>
      <c r="F189">
        <v>13764</v>
      </c>
      <c r="G189">
        <v>1809.1</v>
      </c>
      <c r="H189">
        <f>VLOOKUP(B189, vax!$B$2:$Z$3193,25)</f>
        <v>51.3</v>
      </c>
      <c r="I189">
        <f>COUNTIF(CompleteCounties!$A$1:$A$2793,$B189)</f>
        <v>1</v>
      </c>
      <c r="J189">
        <f>COUNTIF(CompleteBig!$A$2:$A$565,$B189)</f>
        <v>0</v>
      </c>
    </row>
    <row r="190" spans="1:10" x14ac:dyDescent="0.25">
      <c r="A190" t="s">
        <v>1237</v>
      </c>
      <c r="B190">
        <v>1075</v>
      </c>
      <c r="C190">
        <v>2021</v>
      </c>
      <c r="D190">
        <v>2021</v>
      </c>
      <c r="E190">
        <v>242</v>
      </c>
      <c r="F190">
        <v>13689</v>
      </c>
      <c r="G190">
        <v>1767.8</v>
      </c>
      <c r="H190">
        <f>VLOOKUP(B190, vax!$B$2:$Z$3193,25)</f>
        <v>51.3</v>
      </c>
      <c r="I190">
        <f>COUNTIF(CompleteCounties!$A$1:$A$2793,$B190)</f>
        <v>1</v>
      </c>
      <c r="J190">
        <f>COUNTIF(CompleteBig!$A$2:$A$565,$B190)</f>
        <v>0</v>
      </c>
    </row>
    <row r="191" spans="1:10" x14ac:dyDescent="0.25">
      <c r="A191" t="s">
        <v>1237</v>
      </c>
      <c r="B191">
        <v>1075</v>
      </c>
      <c r="C191">
        <v>2022</v>
      </c>
      <c r="D191">
        <v>2022</v>
      </c>
      <c r="E191">
        <v>236</v>
      </c>
      <c r="F191">
        <v>13705</v>
      </c>
      <c r="G191">
        <v>1722</v>
      </c>
      <c r="H191">
        <f>VLOOKUP(B191, vax!$B$2:$Z$3193,25)</f>
        <v>51.3</v>
      </c>
      <c r="I191">
        <f>COUNTIF(CompleteCounties!$A$1:$A$2793,$B191)</f>
        <v>1</v>
      </c>
      <c r="J191">
        <f>COUNTIF(CompleteBig!$A$2:$A$565,$B191)</f>
        <v>0</v>
      </c>
    </row>
    <row r="192" spans="1:10" x14ac:dyDescent="0.25">
      <c r="A192" t="s">
        <v>1238</v>
      </c>
      <c r="B192">
        <v>1077</v>
      </c>
      <c r="C192">
        <v>2018</v>
      </c>
      <c r="D192">
        <v>2018</v>
      </c>
      <c r="E192">
        <v>1149</v>
      </c>
      <c r="F192">
        <v>92387</v>
      </c>
      <c r="G192">
        <v>1243.7</v>
      </c>
      <c r="H192">
        <f>VLOOKUP(B192, vax!$B$2:$Z$3193,25)</f>
        <v>52.5</v>
      </c>
      <c r="I192">
        <f>COUNTIF(CompleteCounties!$A$1:$A$2793,$B192)</f>
        <v>1</v>
      </c>
      <c r="J192">
        <f>COUNTIF(CompleteBig!$A$2:$A$565,$B192)</f>
        <v>1</v>
      </c>
    </row>
    <row r="193" spans="1:10" x14ac:dyDescent="0.25">
      <c r="A193" t="s">
        <v>1238</v>
      </c>
      <c r="B193">
        <v>1077</v>
      </c>
      <c r="C193">
        <v>2019</v>
      </c>
      <c r="D193">
        <v>2019</v>
      </c>
      <c r="E193">
        <v>1135</v>
      </c>
      <c r="F193">
        <v>92729</v>
      </c>
      <c r="G193">
        <v>1224</v>
      </c>
      <c r="H193">
        <f>VLOOKUP(B193, vax!$B$2:$Z$3193,25)</f>
        <v>52.5</v>
      </c>
      <c r="I193">
        <f>COUNTIF(CompleteCounties!$A$1:$A$2793,$B193)</f>
        <v>1</v>
      </c>
      <c r="J193">
        <f>COUNTIF(CompleteBig!$A$2:$A$565,$B193)</f>
        <v>1</v>
      </c>
    </row>
    <row r="194" spans="1:10" x14ac:dyDescent="0.25">
      <c r="A194" t="s">
        <v>1238</v>
      </c>
      <c r="B194">
        <v>1077</v>
      </c>
      <c r="C194">
        <v>2020</v>
      </c>
      <c r="D194">
        <v>2020</v>
      </c>
      <c r="E194">
        <v>1335</v>
      </c>
      <c r="F194">
        <v>93368</v>
      </c>
      <c r="G194">
        <v>1429.8</v>
      </c>
      <c r="H194">
        <f>VLOOKUP(B194, vax!$B$2:$Z$3193,25)</f>
        <v>52.5</v>
      </c>
      <c r="I194">
        <f>COUNTIF(CompleteCounties!$A$1:$A$2793,$B194)</f>
        <v>1</v>
      </c>
      <c r="J194">
        <f>COUNTIF(CompleteBig!$A$2:$A$565,$B194)</f>
        <v>1</v>
      </c>
    </row>
    <row r="195" spans="1:10" x14ac:dyDescent="0.25">
      <c r="A195" t="s">
        <v>1238</v>
      </c>
      <c r="B195">
        <v>1077</v>
      </c>
      <c r="C195">
        <v>2021</v>
      </c>
      <c r="D195">
        <v>2021</v>
      </c>
      <c r="E195">
        <v>1306</v>
      </c>
      <c r="F195">
        <v>94043</v>
      </c>
      <c r="G195">
        <v>1388.7</v>
      </c>
      <c r="H195">
        <f>VLOOKUP(B195, vax!$B$2:$Z$3193,25)</f>
        <v>52.5</v>
      </c>
      <c r="I195">
        <f>COUNTIF(CompleteCounties!$A$1:$A$2793,$B195)</f>
        <v>1</v>
      </c>
      <c r="J195">
        <f>COUNTIF(CompleteBig!$A$2:$A$565,$B195)</f>
        <v>1</v>
      </c>
    </row>
    <row r="196" spans="1:10" x14ac:dyDescent="0.25">
      <c r="A196" t="s">
        <v>1238</v>
      </c>
      <c r="B196">
        <v>1077</v>
      </c>
      <c r="C196">
        <v>2022</v>
      </c>
      <c r="D196">
        <v>2022</v>
      </c>
      <c r="E196">
        <v>1279</v>
      </c>
      <c r="F196">
        <v>95878</v>
      </c>
      <c r="G196">
        <v>1334</v>
      </c>
      <c r="H196">
        <f>VLOOKUP(B196, vax!$B$2:$Z$3193,25)</f>
        <v>52.5</v>
      </c>
      <c r="I196">
        <f>COUNTIF(CompleteCounties!$A$1:$A$2793,$B196)</f>
        <v>1</v>
      </c>
      <c r="J196">
        <f>COUNTIF(CompleteBig!$A$2:$A$565,$B196)</f>
        <v>1</v>
      </c>
    </row>
    <row r="197" spans="1:10" x14ac:dyDescent="0.25">
      <c r="A197" t="s">
        <v>1239</v>
      </c>
      <c r="B197">
        <v>1079</v>
      </c>
      <c r="C197">
        <v>2018</v>
      </c>
      <c r="D197">
        <v>2018</v>
      </c>
      <c r="E197">
        <v>432</v>
      </c>
      <c r="F197">
        <v>32957</v>
      </c>
      <c r="G197">
        <v>1310.8</v>
      </c>
      <c r="H197">
        <f>VLOOKUP(B197, vax!$B$2:$Z$3193,25)</f>
        <v>55.3</v>
      </c>
      <c r="I197">
        <f>COUNTIF(CompleteCounties!$A$1:$A$2793,$B197)</f>
        <v>1</v>
      </c>
      <c r="J197">
        <f>COUNTIF(CompleteBig!$A$2:$A$565,$B197)</f>
        <v>0</v>
      </c>
    </row>
    <row r="198" spans="1:10" x14ac:dyDescent="0.25">
      <c r="A198" t="s">
        <v>1239</v>
      </c>
      <c r="B198">
        <v>1079</v>
      </c>
      <c r="C198">
        <v>2019</v>
      </c>
      <c r="D198">
        <v>2019</v>
      </c>
      <c r="E198">
        <v>422</v>
      </c>
      <c r="F198">
        <v>32924</v>
      </c>
      <c r="G198">
        <v>1281.7</v>
      </c>
      <c r="H198">
        <f>VLOOKUP(B198, vax!$B$2:$Z$3193,25)</f>
        <v>55.3</v>
      </c>
      <c r="I198">
        <f>COUNTIF(CompleteCounties!$A$1:$A$2793,$B198)</f>
        <v>1</v>
      </c>
      <c r="J198">
        <f>COUNTIF(CompleteBig!$A$2:$A$565,$B198)</f>
        <v>0</v>
      </c>
    </row>
    <row r="199" spans="1:10" x14ac:dyDescent="0.25">
      <c r="A199" t="s">
        <v>1239</v>
      </c>
      <c r="B199">
        <v>1079</v>
      </c>
      <c r="C199">
        <v>2020</v>
      </c>
      <c r="D199">
        <v>2020</v>
      </c>
      <c r="E199">
        <v>526</v>
      </c>
      <c r="F199">
        <v>32857</v>
      </c>
      <c r="G199">
        <v>1600.9</v>
      </c>
      <c r="H199">
        <f>VLOOKUP(B199, vax!$B$2:$Z$3193,25)</f>
        <v>55.3</v>
      </c>
      <c r="I199">
        <f>COUNTIF(CompleteCounties!$A$1:$A$2793,$B199)</f>
        <v>1</v>
      </c>
      <c r="J199">
        <f>COUNTIF(CompleteBig!$A$2:$A$565,$B199)</f>
        <v>0</v>
      </c>
    </row>
    <row r="200" spans="1:10" x14ac:dyDescent="0.25">
      <c r="A200" t="s">
        <v>1239</v>
      </c>
      <c r="B200">
        <v>1079</v>
      </c>
      <c r="C200">
        <v>2021</v>
      </c>
      <c r="D200">
        <v>2021</v>
      </c>
      <c r="E200">
        <v>583</v>
      </c>
      <c r="F200">
        <v>33090</v>
      </c>
      <c r="G200">
        <v>1761.9</v>
      </c>
      <c r="H200">
        <f>VLOOKUP(B200, vax!$B$2:$Z$3193,25)</f>
        <v>55.3</v>
      </c>
      <c r="I200">
        <f>COUNTIF(CompleteCounties!$A$1:$A$2793,$B200)</f>
        <v>1</v>
      </c>
      <c r="J200">
        <f>COUNTIF(CompleteBig!$A$2:$A$565,$B200)</f>
        <v>0</v>
      </c>
    </row>
    <row r="201" spans="1:10" x14ac:dyDescent="0.25">
      <c r="A201" t="s">
        <v>1239</v>
      </c>
      <c r="B201">
        <v>1079</v>
      </c>
      <c r="C201">
        <v>2022</v>
      </c>
      <c r="D201">
        <v>2022</v>
      </c>
      <c r="E201">
        <v>486</v>
      </c>
      <c r="F201">
        <v>33214</v>
      </c>
      <c r="G201">
        <v>1463.2</v>
      </c>
      <c r="H201">
        <f>VLOOKUP(B201, vax!$B$2:$Z$3193,25)</f>
        <v>55.3</v>
      </c>
      <c r="I201">
        <f>COUNTIF(CompleteCounties!$A$1:$A$2793,$B201)</f>
        <v>1</v>
      </c>
      <c r="J201">
        <f>COUNTIF(CompleteBig!$A$2:$A$565,$B201)</f>
        <v>0</v>
      </c>
    </row>
    <row r="202" spans="1:10" x14ac:dyDescent="0.25">
      <c r="A202" t="s">
        <v>625</v>
      </c>
      <c r="B202">
        <v>1081</v>
      </c>
      <c r="C202">
        <v>2018</v>
      </c>
      <c r="D202">
        <v>2018</v>
      </c>
      <c r="E202">
        <v>1115</v>
      </c>
      <c r="F202">
        <v>163941</v>
      </c>
      <c r="G202">
        <v>680.1</v>
      </c>
      <c r="H202">
        <f>VLOOKUP(B202, vax!$B$2:$Z$3193,25)</f>
        <v>43.6</v>
      </c>
      <c r="I202">
        <f>COUNTIF(CompleteCounties!$A$1:$A$2793,$B202)</f>
        <v>1</v>
      </c>
      <c r="J202">
        <f>COUNTIF(CompleteBig!$A$2:$A$565,$B202)</f>
        <v>1</v>
      </c>
    </row>
    <row r="203" spans="1:10" x14ac:dyDescent="0.25">
      <c r="A203" t="s">
        <v>625</v>
      </c>
      <c r="B203">
        <v>1081</v>
      </c>
      <c r="C203">
        <v>2019</v>
      </c>
      <c r="D203">
        <v>2019</v>
      </c>
      <c r="E203">
        <v>1219</v>
      </c>
      <c r="F203">
        <v>164542</v>
      </c>
      <c r="G203">
        <v>740.8</v>
      </c>
      <c r="H203">
        <f>VLOOKUP(B203, vax!$B$2:$Z$3193,25)</f>
        <v>43.6</v>
      </c>
      <c r="I203">
        <f>COUNTIF(CompleteCounties!$A$1:$A$2793,$B203)</f>
        <v>1</v>
      </c>
      <c r="J203">
        <f>COUNTIF(CompleteBig!$A$2:$A$565,$B203)</f>
        <v>1</v>
      </c>
    </row>
    <row r="204" spans="1:10" x14ac:dyDescent="0.25">
      <c r="A204" t="s">
        <v>625</v>
      </c>
      <c r="B204">
        <v>1081</v>
      </c>
      <c r="C204">
        <v>2020</v>
      </c>
      <c r="D204">
        <v>2020</v>
      </c>
      <c r="E204">
        <v>1307</v>
      </c>
      <c r="F204">
        <v>166831</v>
      </c>
      <c r="G204">
        <v>783.4</v>
      </c>
      <c r="H204">
        <f>VLOOKUP(B204, vax!$B$2:$Z$3193,25)</f>
        <v>43.6</v>
      </c>
      <c r="I204">
        <f>COUNTIF(CompleteCounties!$A$1:$A$2793,$B204)</f>
        <v>1</v>
      </c>
      <c r="J204">
        <f>COUNTIF(CompleteBig!$A$2:$A$565,$B204)</f>
        <v>1</v>
      </c>
    </row>
    <row r="205" spans="1:10" x14ac:dyDescent="0.25">
      <c r="A205" t="s">
        <v>625</v>
      </c>
      <c r="B205">
        <v>1081</v>
      </c>
      <c r="C205">
        <v>2021</v>
      </c>
      <c r="D205">
        <v>2021</v>
      </c>
      <c r="E205">
        <v>1444</v>
      </c>
      <c r="F205">
        <v>177218</v>
      </c>
      <c r="G205">
        <v>814.8</v>
      </c>
      <c r="H205">
        <f>VLOOKUP(B205, vax!$B$2:$Z$3193,25)</f>
        <v>43.6</v>
      </c>
      <c r="I205">
        <f>COUNTIF(CompleteCounties!$A$1:$A$2793,$B205)</f>
        <v>1</v>
      </c>
      <c r="J205">
        <f>COUNTIF(CompleteBig!$A$2:$A$565,$B205)</f>
        <v>1</v>
      </c>
    </row>
    <row r="206" spans="1:10" x14ac:dyDescent="0.25">
      <c r="A206" t="s">
        <v>625</v>
      </c>
      <c r="B206">
        <v>1081</v>
      </c>
      <c r="C206">
        <v>2022</v>
      </c>
      <c r="D206">
        <v>2022</v>
      </c>
      <c r="E206">
        <v>1418</v>
      </c>
      <c r="F206">
        <v>180773</v>
      </c>
      <c r="G206">
        <v>784.4</v>
      </c>
      <c r="H206">
        <f>VLOOKUP(B206, vax!$B$2:$Z$3193,25)</f>
        <v>43.6</v>
      </c>
      <c r="I206">
        <f>COUNTIF(CompleteCounties!$A$1:$A$2793,$B206)</f>
        <v>1</v>
      </c>
      <c r="J206">
        <f>COUNTIF(CompleteBig!$A$2:$A$565,$B206)</f>
        <v>1</v>
      </c>
    </row>
    <row r="207" spans="1:10" x14ac:dyDescent="0.25">
      <c r="A207" t="s">
        <v>1240</v>
      </c>
      <c r="B207">
        <v>1083</v>
      </c>
      <c r="C207">
        <v>2018</v>
      </c>
      <c r="D207">
        <v>2018</v>
      </c>
      <c r="E207">
        <v>890</v>
      </c>
      <c r="F207">
        <v>96174</v>
      </c>
      <c r="G207">
        <v>925.4</v>
      </c>
      <c r="H207">
        <f>VLOOKUP(B207, vax!$B$2:$Z$3193,25)</f>
        <v>42.7</v>
      </c>
      <c r="I207">
        <f>COUNTIF(CompleteCounties!$A$1:$A$2793,$B207)</f>
        <v>1</v>
      </c>
      <c r="J207">
        <f>COUNTIF(CompleteBig!$A$2:$A$565,$B207)</f>
        <v>0</v>
      </c>
    </row>
    <row r="208" spans="1:10" x14ac:dyDescent="0.25">
      <c r="A208" t="s">
        <v>1240</v>
      </c>
      <c r="B208">
        <v>1083</v>
      </c>
      <c r="C208">
        <v>2019</v>
      </c>
      <c r="D208">
        <v>2019</v>
      </c>
      <c r="E208">
        <v>856</v>
      </c>
      <c r="F208">
        <v>98915</v>
      </c>
      <c r="G208">
        <v>865.4</v>
      </c>
      <c r="H208">
        <f>VLOOKUP(B208, vax!$B$2:$Z$3193,25)</f>
        <v>42.7</v>
      </c>
      <c r="I208">
        <f>COUNTIF(CompleteCounties!$A$1:$A$2793,$B208)</f>
        <v>1</v>
      </c>
      <c r="J208">
        <f>COUNTIF(CompleteBig!$A$2:$A$565,$B208)</f>
        <v>0</v>
      </c>
    </row>
    <row r="209" spans="1:10" x14ac:dyDescent="0.25">
      <c r="A209" t="s">
        <v>1240</v>
      </c>
      <c r="B209">
        <v>1083</v>
      </c>
      <c r="C209">
        <v>2020</v>
      </c>
      <c r="D209">
        <v>2020</v>
      </c>
      <c r="E209">
        <v>1085</v>
      </c>
      <c r="F209">
        <v>102228</v>
      </c>
      <c r="G209">
        <v>1061.4000000000001</v>
      </c>
      <c r="H209">
        <f>VLOOKUP(B209, vax!$B$2:$Z$3193,25)</f>
        <v>42.7</v>
      </c>
      <c r="I209">
        <f>COUNTIF(CompleteCounties!$A$1:$A$2793,$B209)</f>
        <v>1</v>
      </c>
      <c r="J209">
        <f>COUNTIF(CompleteBig!$A$2:$A$565,$B209)</f>
        <v>0</v>
      </c>
    </row>
    <row r="210" spans="1:10" x14ac:dyDescent="0.25">
      <c r="A210" t="s">
        <v>1240</v>
      </c>
      <c r="B210">
        <v>1083</v>
      </c>
      <c r="C210">
        <v>2021</v>
      </c>
      <c r="D210">
        <v>2021</v>
      </c>
      <c r="E210">
        <v>1151</v>
      </c>
      <c r="F210">
        <v>107517</v>
      </c>
      <c r="G210">
        <v>1070.5</v>
      </c>
      <c r="H210">
        <f>VLOOKUP(B210, vax!$B$2:$Z$3193,25)</f>
        <v>42.7</v>
      </c>
      <c r="I210">
        <f>COUNTIF(CompleteCounties!$A$1:$A$2793,$B210)</f>
        <v>1</v>
      </c>
      <c r="J210">
        <f>COUNTIF(CompleteBig!$A$2:$A$565,$B210)</f>
        <v>0</v>
      </c>
    </row>
    <row r="211" spans="1:10" x14ac:dyDescent="0.25">
      <c r="A211" t="s">
        <v>1240</v>
      </c>
      <c r="B211">
        <v>1083</v>
      </c>
      <c r="C211">
        <v>2022</v>
      </c>
      <c r="D211">
        <v>2022</v>
      </c>
      <c r="E211">
        <v>1090</v>
      </c>
      <c r="F211">
        <v>110900</v>
      </c>
      <c r="G211">
        <v>982.9</v>
      </c>
      <c r="H211">
        <f>VLOOKUP(B211, vax!$B$2:$Z$3193,25)</f>
        <v>42.7</v>
      </c>
      <c r="I211">
        <f>COUNTIF(CompleteCounties!$A$1:$A$2793,$B211)</f>
        <v>1</v>
      </c>
      <c r="J211">
        <f>COUNTIF(CompleteBig!$A$2:$A$565,$B211)</f>
        <v>0</v>
      </c>
    </row>
    <row r="212" spans="1:10" x14ac:dyDescent="0.25">
      <c r="A212" t="s">
        <v>1241</v>
      </c>
      <c r="B212">
        <v>1085</v>
      </c>
      <c r="C212">
        <v>2018</v>
      </c>
      <c r="D212">
        <v>2018</v>
      </c>
      <c r="E212">
        <v>140</v>
      </c>
      <c r="F212">
        <v>9974</v>
      </c>
      <c r="G212">
        <v>1403.6</v>
      </c>
      <c r="H212">
        <f>VLOOKUP(B212, vax!$B$2:$Z$3193,25)</f>
        <v>55.8</v>
      </c>
      <c r="I212">
        <f>COUNTIF(CompleteCounties!$A$1:$A$2793,$B212)</f>
        <v>1</v>
      </c>
      <c r="J212">
        <f>COUNTIF(CompleteBig!$A$2:$A$565,$B212)</f>
        <v>0</v>
      </c>
    </row>
    <row r="213" spans="1:10" x14ac:dyDescent="0.25">
      <c r="A213" t="s">
        <v>1241</v>
      </c>
      <c r="B213">
        <v>1085</v>
      </c>
      <c r="C213">
        <v>2019</v>
      </c>
      <c r="D213">
        <v>2019</v>
      </c>
      <c r="E213">
        <v>146</v>
      </c>
      <c r="F213">
        <v>9726</v>
      </c>
      <c r="G213">
        <v>1501.1</v>
      </c>
      <c r="H213">
        <f>VLOOKUP(B213, vax!$B$2:$Z$3193,25)</f>
        <v>55.8</v>
      </c>
      <c r="I213">
        <f>COUNTIF(CompleteCounties!$A$1:$A$2793,$B213)</f>
        <v>1</v>
      </c>
      <c r="J213">
        <f>COUNTIF(CompleteBig!$A$2:$A$565,$B213)</f>
        <v>0</v>
      </c>
    </row>
    <row r="214" spans="1:10" x14ac:dyDescent="0.25">
      <c r="A214" t="s">
        <v>1241</v>
      </c>
      <c r="B214">
        <v>1085</v>
      </c>
      <c r="C214">
        <v>2020</v>
      </c>
      <c r="D214">
        <v>2020</v>
      </c>
      <c r="E214">
        <v>178</v>
      </c>
      <c r="F214">
        <v>9641</v>
      </c>
      <c r="G214">
        <v>1846.3</v>
      </c>
      <c r="H214">
        <f>VLOOKUP(B214, vax!$B$2:$Z$3193,25)</f>
        <v>55.8</v>
      </c>
      <c r="I214">
        <f>COUNTIF(CompleteCounties!$A$1:$A$2793,$B214)</f>
        <v>1</v>
      </c>
      <c r="J214">
        <f>COUNTIF(CompleteBig!$A$2:$A$565,$B214)</f>
        <v>0</v>
      </c>
    </row>
    <row r="215" spans="1:10" x14ac:dyDescent="0.25">
      <c r="A215" t="s">
        <v>1241</v>
      </c>
      <c r="B215">
        <v>1085</v>
      </c>
      <c r="C215">
        <v>2021</v>
      </c>
      <c r="D215">
        <v>2021</v>
      </c>
      <c r="E215">
        <v>184</v>
      </c>
      <c r="F215">
        <v>9965</v>
      </c>
      <c r="G215">
        <v>1846.5</v>
      </c>
      <c r="H215">
        <f>VLOOKUP(B215, vax!$B$2:$Z$3193,25)</f>
        <v>55.8</v>
      </c>
      <c r="I215">
        <f>COUNTIF(CompleteCounties!$A$1:$A$2793,$B215)</f>
        <v>1</v>
      </c>
      <c r="J215">
        <f>COUNTIF(CompleteBig!$A$2:$A$565,$B215)</f>
        <v>0</v>
      </c>
    </row>
    <row r="216" spans="1:10" x14ac:dyDescent="0.25">
      <c r="A216" t="s">
        <v>1241</v>
      </c>
      <c r="B216">
        <v>1085</v>
      </c>
      <c r="C216">
        <v>2022</v>
      </c>
      <c r="D216">
        <v>2022</v>
      </c>
      <c r="E216">
        <v>181</v>
      </c>
      <c r="F216">
        <v>9777</v>
      </c>
      <c r="G216">
        <v>1851.3</v>
      </c>
      <c r="H216">
        <f>VLOOKUP(B216, vax!$B$2:$Z$3193,25)</f>
        <v>55.8</v>
      </c>
      <c r="I216">
        <f>COUNTIF(CompleteCounties!$A$1:$A$2793,$B216)</f>
        <v>1</v>
      </c>
      <c r="J216">
        <f>COUNTIF(CompleteBig!$A$2:$A$565,$B216)</f>
        <v>0</v>
      </c>
    </row>
    <row r="217" spans="1:10" x14ac:dyDescent="0.25">
      <c r="A217" t="s">
        <v>1242</v>
      </c>
      <c r="B217">
        <v>1087</v>
      </c>
      <c r="C217">
        <v>2018</v>
      </c>
      <c r="D217">
        <v>2018</v>
      </c>
      <c r="E217">
        <v>268</v>
      </c>
      <c r="F217">
        <v>18439</v>
      </c>
      <c r="G217">
        <v>1453.4</v>
      </c>
      <c r="H217">
        <f>VLOOKUP(B217, vax!$B$2:$Z$3193,25)</f>
        <v>51.2</v>
      </c>
      <c r="I217">
        <f>COUNTIF(CompleteCounties!$A$1:$A$2793,$B217)</f>
        <v>1</v>
      </c>
      <c r="J217">
        <f>COUNTIF(CompleteBig!$A$2:$A$565,$B217)</f>
        <v>0</v>
      </c>
    </row>
    <row r="218" spans="1:10" x14ac:dyDescent="0.25">
      <c r="A218" t="s">
        <v>1242</v>
      </c>
      <c r="B218">
        <v>1087</v>
      </c>
      <c r="C218">
        <v>2019</v>
      </c>
      <c r="D218">
        <v>2019</v>
      </c>
      <c r="E218">
        <v>263</v>
      </c>
      <c r="F218">
        <v>18068</v>
      </c>
      <c r="G218">
        <v>1455.6</v>
      </c>
      <c r="H218">
        <f>VLOOKUP(B218, vax!$B$2:$Z$3193,25)</f>
        <v>51.2</v>
      </c>
      <c r="I218">
        <f>COUNTIF(CompleteCounties!$A$1:$A$2793,$B218)</f>
        <v>1</v>
      </c>
      <c r="J218">
        <f>COUNTIF(CompleteBig!$A$2:$A$565,$B218)</f>
        <v>0</v>
      </c>
    </row>
    <row r="219" spans="1:10" x14ac:dyDescent="0.25">
      <c r="A219" t="s">
        <v>1242</v>
      </c>
      <c r="B219">
        <v>1087</v>
      </c>
      <c r="C219">
        <v>2020</v>
      </c>
      <c r="D219">
        <v>2020</v>
      </c>
      <c r="E219">
        <v>319</v>
      </c>
      <c r="F219">
        <v>17895</v>
      </c>
      <c r="G219">
        <v>1782.6</v>
      </c>
      <c r="H219">
        <f>VLOOKUP(B219, vax!$B$2:$Z$3193,25)</f>
        <v>51.2</v>
      </c>
      <c r="I219">
        <f>COUNTIF(CompleteCounties!$A$1:$A$2793,$B219)</f>
        <v>1</v>
      </c>
      <c r="J219">
        <f>COUNTIF(CompleteBig!$A$2:$A$565,$B219)</f>
        <v>0</v>
      </c>
    </row>
    <row r="220" spans="1:10" x14ac:dyDescent="0.25">
      <c r="A220" t="s">
        <v>1242</v>
      </c>
      <c r="B220">
        <v>1087</v>
      </c>
      <c r="C220">
        <v>2021</v>
      </c>
      <c r="D220">
        <v>2021</v>
      </c>
      <c r="E220">
        <v>246</v>
      </c>
      <c r="F220">
        <v>18895</v>
      </c>
      <c r="G220">
        <v>1301.9000000000001</v>
      </c>
      <c r="H220">
        <f>VLOOKUP(B220, vax!$B$2:$Z$3193,25)</f>
        <v>51.2</v>
      </c>
      <c r="I220">
        <f>COUNTIF(CompleteCounties!$A$1:$A$2793,$B220)</f>
        <v>1</v>
      </c>
      <c r="J220">
        <f>COUNTIF(CompleteBig!$A$2:$A$565,$B220)</f>
        <v>0</v>
      </c>
    </row>
    <row r="221" spans="1:10" x14ac:dyDescent="0.25">
      <c r="A221" t="s">
        <v>1242</v>
      </c>
      <c r="B221">
        <v>1087</v>
      </c>
      <c r="C221">
        <v>2022</v>
      </c>
      <c r="D221">
        <v>2022</v>
      </c>
      <c r="E221">
        <v>263</v>
      </c>
      <c r="F221">
        <v>18516</v>
      </c>
      <c r="G221">
        <v>1420.4</v>
      </c>
      <c r="H221">
        <f>VLOOKUP(B221, vax!$B$2:$Z$3193,25)</f>
        <v>51.2</v>
      </c>
      <c r="I221">
        <f>COUNTIF(CompleteCounties!$A$1:$A$2793,$B221)</f>
        <v>1</v>
      </c>
      <c r="J221">
        <f>COUNTIF(CompleteBig!$A$2:$A$565,$B221)</f>
        <v>0</v>
      </c>
    </row>
    <row r="222" spans="1:10" x14ac:dyDescent="0.25">
      <c r="A222" t="s">
        <v>626</v>
      </c>
      <c r="B222">
        <v>1089</v>
      </c>
      <c r="C222">
        <v>2018</v>
      </c>
      <c r="D222">
        <v>2018</v>
      </c>
      <c r="E222">
        <v>3352</v>
      </c>
      <c r="F222">
        <v>366519</v>
      </c>
      <c r="G222">
        <v>914.6</v>
      </c>
      <c r="H222">
        <f>VLOOKUP(B222, vax!$B$2:$Z$3193,25)</f>
        <v>68</v>
      </c>
      <c r="I222">
        <f>COUNTIF(CompleteCounties!$A$1:$A$2793,$B222)</f>
        <v>1</v>
      </c>
      <c r="J222">
        <f>COUNTIF(CompleteBig!$A$2:$A$565,$B222)</f>
        <v>1</v>
      </c>
    </row>
    <row r="223" spans="1:10" x14ac:dyDescent="0.25">
      <c r="A223" t="s">
        <v>626</v>
      </c>
      <c r="B223">
        <v>1089</v>
      </c>
      <c r="C223">
        <v>2019</v>
      </c>
      <c r="D223">
        <v>2019</v>
      </c>
      <c r="E223">
        <v>3360</v>
      </c>
      <c r="F223">
        <v>372909</v>
      </c>
      <c r="G223">
        <v>901</v>
      </c>
      <c r="H223">
        <f>VLOOKUP(B223, vax!$B$2:$Z$3193,25)</f>
        <v>68</v>
      </c>
      <c r="I223">
        <f>COUNTIF(CompleteCounties!$A$1:$A$2793,$B223)</f>
        <v>1</v>
      </c>
      <c r="J223">
        <f>COUNTIF(CompleteBig!$A$2:$A$565,$B223)</f>
        <v>1</v>
      </c>
    </row>
    <row r="224" spans="1:10" x14ac:dyDescent="0.25">
      <c r="A224" t="s">
        <v>626</v>
      </c>
      <c r="B224">
        <v>1089</v>
      </c>
      <c r="C224">
        <v>2020</v>
      </c>
      <c r="D224">
        <v>2020</v>
      </c>
      <c r="E224">
        <v>3763</v>
      </c>
      <c r="F224">
        <v>379453</v>
      </c>
      <c r="G224">
        <v>991.7</v>
      </c>
      <c r="H224">
        <f>VLOOKUP(B224, vax!$B$2:$Z$3193,25)</f>
        <v>68</v>
      </c>
      <c r="I224">
        <f>COUNTIF(CompleteCounties!$A$1:$A$2793,$B224)</f>
        <v>1</v>
      </c>
      <c r="J224">
        <f>COUNTIF(CompleteBig!$A$2:$A$565,$B224)</f>
        <v>1</v>
      </c>
    </row>
    <row r="225" spans="1:10" x14ac:dyDescent="0.25">
      <c r="A225" t="s">
        <v>626</v>
      </c>
      <c r="B225">
        <v>1089</v>
      </c>
      <c r="C225">
        <v>2021</v>
      </c>
      <c r="D225">
        <v>2021</v>
      </c>
      <c r="E225">
        <v>4095</v>
      </c>
      <c r="F225">
        <v>395211</v>
      </c>
      <c r="G225">
        <v>1036.2</v>
      </c>
      <c r="H225">
        <f>VLOOKUP(B225, vax!$B$2:$Z$3193,25)</f>
        <v>68</v>
      </c>
      <c r="I225">
        <f>COUNTIF(CompleteCounties!$A$1:$A$2793,$B225)</f>
        <v>1</v>
      </c>
      <c r="J225">
        <f>COUNTIF(CompleteBig!$A$2:$A$565,$B225)</f>
        <v>1</v>
      </c>
    </row>
    <row r="226" spans="1:10" x14ac:dyDescent="0.25">
      <c r="A226" t="s">
        <v>626</v>
      </c>
      <c r="B226">
        <v>1089</v>
      </c>
      <c r="C226">
        <v>2022</v>
      </c>
      <c r="D226">
        <v>2022</v>
      </c>
      <c r="E226">
        <v>3931</v>
      </c>
      <c r="F226">
        <v>403565</v>
      </c>
      <c r="G226">
        <v>974.1</v>
      </c>
      <c r="H226">
        <f>VLOOKUP(B226, vax!$B$2:$Z$3193,25)</f>
        <v>68</v>
      </c>
      <c r="I226">
        <f>COUNTIF(CompleteCounties!$A$1:$A$2793,$B226)</f>
        <v>1</v>
      </c>
      <c r="J226">
        <f>COUNTIF(CompleteBig!$A$2:$A$565,$B226)</f>
        <v>1</v>
      </c>
    </row>
    <row r="227" spans="1:10" x14ac:dyDescent="0.25">
      <c r="A227" t="s">
        <v>1243</v>
      </c>
      <c r="B227">
        <v>1091</v>
      </c>
      <c r="C227">
        <v>2018</v>
      </c>
      <c r="D227">
        <v>2018</v>
      </c>
      <c r="E227">
        <v>301</v>
      </c>
      <c r="F227">
        <v>19066</v>
      </c>
      <c r="G227">
        <v>1578.7</v>
      </c>
      <c r="H227">
        <f>VLOOKUP(B227, vax!$B$2:$Z$3193,25)</f>
        <v>63.1</v>
      </c>
      <c r="I227">
        <f>COUNTIF(CompleteCounties!$A$1:$A$2793,$B227)</f>
        <v>1</v>
      </c>
      <c r="J227">
        <f>COUNTIF(CompleteBig!$A$2:$A$565,$B227)</f>
        <v>0</v>
      </c>
    </row>
    <row r="228" spans="1:10" x14ac:dyDescent="0.25">
      <c r="A228" t="s">
        <v>1243</v>
      </c>
      <c r="B228">
        <v>1091</v>
      </c>
      <c r="C228">
        <v>2019</v>
      </c>
      <c r="D228">
        <v>2019</v>
      </c>
      <c r="E228">
        <v>272</v>
      </c>
      <c r="F228">
        <v>18863</v>
      </c>
      <c r="G228">
        <v>1442</v>
      </c>
      <c r="H228">
        <f>VLOOKUP(B228, vax!$B$2:$Z$3193,25)</f>
        <v>63.1</v>
      </c>
      <c r="I228">
        <f>COUNTIF(CompleteCounties!$A$1:$A$2793,$B228)</f>
        <v>1</v>
      </c>
      <c r="J228">
        <f>COUNTIF(CompleteBig!$A$2:$A$565,$B228)</f>
        <v>0</v>
      </c>
    </row>
    <row r="229" spans="1:10" x14ac:dyDescent="0.25">
      <c r="A229" t="s">
        <v>1243</v>
      </c>
      <c r="B229">
        <v>1091</v>
      </c>
      <c r="C229">
        <v>2020</v>
      </c>
      <c r="D229">
        <v>2020</v>
      </c>
      <c r="E229">
        <v>333</v>
      </c>
      <c r="F229">
        <v>18733</v>
      </c>
      <c r="G229">
        <v>1777.6</v>
      </c>
      <c r="H229">
        <f>VLOOKUP(B229, vax!$B$2:$Z$3193,25)</f>
        <v>63.1</v>
      </c>
      <c r="I229">
        <f>COUNTIF(CompleteCounties!$A$1:$A$2793,$B229)</f>
        <v>1</v>
      </c>
      <c r="J229">
        <f>COUNTIF(CompleteBig!$A$2:$A$565,$B229)</f>
        <v>0</v>
      </c>
    </row>
    <row r="230" spans="1:10" x14ac:dyDescent="0.25">
      <c r="A230" t="s">
        <v>1243</v>
      </c>
      <c r="B230">
        <v>1091</v>
      </c>
      <c r="C230">
        <v>2021</v>
      </c>
      <c r="D230">
        <v>2021</v>
      </c>
      <c r="E230">
        <v>351</v>
      </c>
      <c r="F230">
        <v>18996</v>
      </c>
      <c r="G230">
        <v>1847.8</v>
      </c>
      <c r="H230">
        <f>VLOOKUP(B230, vax!$B$2:$Z$3193,25)</f>
        <v>63.1</v>
      </c>
      <c r="I230">
        <f>COUNTIF(CompleteCounties!$A$1:$A$2793,$B230)</f>
        <v>1</v>
      </c>
      <c r="J230">
        <f>COUNTIF(CompleteBig!$A$2:$A$565,$B230)</f>
        <v>0</v>
      </c>
    </row>
    <row r="231" spans="1:10" x14ac:dyDescent="0.25">
      <c r="A231" t="s">
        <v>1243</v>
      </c>
      <c r="B231">
        <v>1091</v>
      </c>
      <c r="C231">
        <v>2022</v>
      </c>
      <c r="D231">
        <v>2022</v>
      </c>
      <c r="E231">
        <v>286</v>
      </c>
      <c r="F231">
        <v>18745</v>
      </c>
      <c r="G231">
        <v>1525.7</v>
      </c>
      <c r="H231">
        <f>VLOOKUP(B231, vax!$B$2:$Z$3193,25)</f>
        <v>63.1</v>
      </c>
      <c r="I231">
        <f>COUNTIF(CompleteCounties!$A$1:$A$2793,$B231)</f>
        <v>1</v>
      </c>
      <c r="J231">
        <f>COUNTIF(CompleteBig!$A$2:$A$565,$B231)</f>
        <v>0</v>
      </c>
    </row>
    <row r="232" spans="1:10" x14ac:dyDescent="0.25">
      <c r="A232" t="s">
        <v>1244</v>
      </c>
      <c r="B232">
        <v>1093</v>
      </c>
      <c r="C232">
        <v>2018</v>
      </c>
      <c r="D232">
        <v>2018</v>
      </c>
      <c r="E232">
        <v>423</v>
      </c>
      <c r="F232">
        <v>29763</v>
      </c>
      <c r="G232">
        <v>1421.2</v>
      </c>
      <c r="H232">
        <f>VLOOKUP(B232, vax!$B$2:$Z$3193,25)</f>
        <v>42.6</v>
      </c>
      <c r="I232">
        <f>COUNTIF(CompleteCounties!$A$1:$A$2793,$B232)</f>
        <v>1</v>
      </c>
      <c r="J232">
        <f>COUNTIF(CompleteBig!$A$2:$A$565,$B232)</f>
        <v>0</v>
      </c>
    </row>
    <row r="233" spans="1:10" x14ac:dyDescent="0.25">
      <c r="A233" t="s">
        <v>1244</v>
      </c>
      <c r="B233">
        <v>1093</v>
      </c>
      <c r="C233">
        <v>2019</v>
      </c>
      <c r="D233">
        <v>2019</v>
      </c>
      <c r="E233">
        <v>443</v>
      </c>
      <c r="F233">
        <v>29709</v>
      </c>
      <c r="G233">
        <v>1491.1</v>
      </c>
      <c r="H233">
        <f>VLOOKUP(B233, vax!$B$2:$Z$3193,25)</f>
        <v>42.6</v>
      </c>
      <c r="I233">
        <f>COUNTIF(CompleteCounties!$A$1:$A$2793,$B233)</f>
        <v>1</v>
      </c>
      <c r="J233">
        <f>COUNTIF(CompleteBig!$A$2:$A$565,$B233)</f>
        <v>0</v>
      </c>
    </row>
    <row r="234" spans="1:10" x14ac:dyDescent="0.25">
      <c r="A234" t="s">
        <v>1244</v>
      </c>
      <c r="B234">
        <v>1093</v>
      </c>
      <c r="C234">
        <v>2020</v>
      </c>
      <c r="D234">
        <v>2020</v>
      </c>
      <c r="E234">
        <v>533</v>
      </c>
      <c r="F234">
        <v>29703</v>
      </c>
      <c r="G234">
        <v>1794.4</v>
      </c>
      <c r="H234">
        <f>VLOOKUP(B234, vax!$B$2:$Z$3193,25)</f>
        <v>42.6</v>
      </c>
      <c r="I234">
        <f>COUNTIF(CompleteCounties!$A$1:$A$2793,$B234)</f>
        <v>1</v>
      </c>
      <c r="J234">
        <f>COUNTIF(CompleteBig!$A$2:$A$565,$B234)</f>
        <v>0</v>
      </c>
    </row>
    <row r="235" spans="1:10" x14ac:dyDescent="0.25">
      <c r="A235" t="s">
        <v>1244</v>
      </c>
      <c r="B235">
        <v>1093</v>
      </c>
      <c r="C235">
        <v>2021</v>
      </c>
      <c r="D235">
        <v>2021</v>
      </c>
      <c r="E235">
        <v>512</v>
      </c>
      <c r="F235">
        <v>29246</v>
      </c>
      <c r="G235">
        <v>1750.7</v>
      </c>
      <c r="H235">
        <f>VLOOKUP(B235, vax!$B$2:$Z$3193,25)</f>
        <v>42.6</v>
      </c>
      <c r="I235">
        <f>COUNTIF(CompleteCounties!$A$1:$A$2793,$B235)</f>
        <v>1</v>
      </c>
      <c r="J235">
        <f>COUNTIF(CompleteBig!$A$2:$A$565,$B235)</f>
        <v>0</v>
      </c>
    </row>
    <row r="236" spans="1:10" x14ac:dyDescent="0.25">
      <c r="A236" t="s">
        <v>1244</v>
      </c>
      <c r="B236">
        <v>1093</v>
      </c>
      <c r="C236">
        <v>2022</v>
      </c>
      <c r="D236">
        <v>2022</v>
      </c>
      <c r="E236">
        <v>432</v>
      </c>
      <c r="F236">
        <v>29156</v>
      </c>
      <c r="G236">
        <v>1481.7</v>
      </c>
      <c r="H236">
        <f>VLOOKUP(B236, vax!$B$2:$Z$3193,25)</f>
        <v>42.6</v>
      </c>
      <c r="I236">
        <f>COUNTIF(CompleteCounties!$A$1:$A$2793,$B236)</f>
        <v>1</v>
      </c>
      <c r="J236">
        <f>COUNTIF(CompleteBig!$A$2:$A$565,$B236)</f>
        <v>0</v>
      </c>
    </row>
    <row r="237" spans="1:10" x14ac:dyDescent="0.25">
      <c r="A237" t="s">
        <v>1245</v>
      </c>
      <c r="B237">
        <v>1095</v>
      </c>
      <c r="C237">
        <v>2018</v>
      </c>
      <c r="D237">
        <v>2018</v>
      </c>
      <c r="E237">
        <v>1192</v>
      </c>
      <c r="F237">
        <v>96109</v>
      </c>
      <c r="G237">
        <v>1240.3</v>
      </c>
      <c r="H237">
        <f>VLOOKUP(B237, vax!$B$2:$Z$3193,25)</f>
        <v>54.8</v>
      </c>
      <c r="I237">
        <f>COUNTIF(CompleteCounties!$A$1:$A$2793,$B237)</f>
        <v>1</v>
      </c>
      <c r="J237">
        <f>COUNTIF(CompleteBig!$A$2:$A$565,$B237)</f>
        <v>0</v>
      </c>
    </row>
    <row r="238" spans="1:10" x14ac:dyDescent="0.25">
      <c r="A238" t="s">
        <v>1245</v>
      </c>
      <c r="B238">
        <v>1095</v>
      </c>
      <c r="C238">
        <v>2019</v>
      </c>
      <c r="D238">
        <v>2019</v>
      </c>
      <c r="E238">
        <v>1129</v>
      </c>
      <c r="F238">
        <v>96774</v>
      </c>
      <c r="G238">
        <v>1166.5999999999999</v>
      </c>
      <c r="H238">
        <f>VLOOKUP(B238, vax!$B$2:$Z$3193,25)</f>
        <v>54.8</v>
      </c>
      <c r="I238">
        <f>COUNTIF(CompleteCounties!$A$1:$A$2793,$B238)</f>
        <v>1</v>
      </c>
      <c r="J238">
        <f>COUNTIF(CompleteBig!$A$2:$A$565,$B238)</f>
        <v>0</v>
      </c>
    </row>
    <row r="239" spans="1:10" x14ac:dyDescent="0.25">
      <c r="A239" t="s">
        <v>1245</v>
      </c>
      <c r="B239">
        <v>1095</v>
      </c>
      <c r="C239">
        <v>2020</v>
      </c>
      <c r="D239">
        <v>2020</v>
      </c>
      <c r="E239">
        <v>1414</v>
      </c>
      <c r="F239">
        <v>96990</v>
      </c>
      <c r="G239">
        <v>1457.9</v>
      </c>
      <c r="H239">
        <f>VLOOKUP(B239, vax!$B$2:$Z$3193,25)</f>
        <v>54.8</v>
      </c>
      <c r="I239">
        <f>COUNTIF(CompleteCounties!$A$1:$A$2793,$B239)</f>
        <v>1</v>
      </c>
      <c r="J239">
        <f>COUNTIF(CompleteBig!$A$2:$A$565,$B239)</f>
        <v>0</v>
      </c>
    </row>
    <row r="240" spans="1:10" x14ac:dyDescent="0.25">
      <c r="A240" t="s">
        <v>1245</v>
      </c>
      <c r="B240">
        <v>1095</v>
      </c>
      <c r="C240">
        <v>2021</v>
      </c>
      <c r="D240">
        <v>2021</v>
      </c>
      <c r="E240">
        <v>1424</v>
      </c>
      <c r="F240">
        <v>98228</v>
      </c>
      <c r="G240">
        <v>1449.7</v>
      </c>
      <c r="H240">
        <f>VLOOKUP(B240, vax!$B$2:$Z$3193,25)</f>
        <v>54.8</v>
      </c>
      <c r="I240">
        <f>COUNTIF(CompleteCounties!$A$1:$A$2793,$B240)</f>
        <v>1</v>
      </c>
      <c r="J240">
        <f>COUNTIF(CompleteBig!$A$2:$A$565,$B240)</f>
        <v>0</v>
      </c>
    </row>
    <row r="241" spans="1:10" x14ac:dyDescent="0.25">
      <c r="A241" t="s">
        <v>1245</v>
      </c>
      <c r="B241">
        <v>1095</v>
      </c>
      <c r="C241">
        <v>2022</v>
      </c>
      <c r="D241">
        <v>2022</v>
      </c>
      <c r="E241">
        <v>1344</v>
      </c>
      <c r="F241">
        <v>99423</v>
      </c>
      <c r="G241">
        <v>1351.8</v>
      </c>
      <c r="H241">
        <f>VLOOKUP(B241, vax!$B$2:$Z$3193,25)</f>
        <v>54.8</v>
      </c>
      <c r="I241">
        <f>COUNTIF(CompleteCounties!$A$1:$A$2793,$B241)</f>
        <v>1</v>
      </c>
      <c r="J241">
        <f>COUNTIF(CompleteBig!$A$2:$A$565,$B241)</f>
        <v>0</v>
      </c>
    </row>
    <row r="242" spans="1:10" x14ac:dyDescent="0.25">
      <c r="A242" t="s">
        <v>627</v>
      </c>
      <c r="B242">
        <v>1097</v>
      </c>
      <c r="C242">
        <v>2018</v>
      </c>
      <c r="D242">
        <v>2018</v>
      </c>
      <c r="E242">
        <v>4493</v>
      </c>
      <c r="F242">
        <v>413757</v>
      </c>
      <c r="G242">
        <v>1085.9000000000001</v>
      </c>
      <c r="H242">
        <f>VLOOKUP(B242, vax!$B$2:$Z$3193,25)</f>
        <v>57.5</v>
      </c>
      <c r="I242">
        <f>COUNTIF(CompleteCounties!$A$1:$A$2793,$B242)</f>
        <v>1</v>
      </c>
      <c r="J242">
        <f>COUNTIF(CompleteBig!$A$2:$A$565,$B242)</f>
        <v>1</v>
      </c>
    </row>
    <row r="243" spans="1:10" x14ac:dyDescent="0.25">
      <c r="A243" t="s">
        <v>627</v>
      </c>
      <c r="B243">
        <v>1097</v>
      </c>
      <c r="C243">
        <v>2019</v>
      </c>
      <c r="D243">
        <v>2019</v>
      </c>
      <c r="E243">
        <v>4574</v>
      </c>
      <c r="F243">
        <v>413210</v>
      </c>
      <c r="G243">
        <v>1106.9000000000001</v>
      </c>
      <c r="H243">
        <f>VLOOKUP(B243, vax!$B$2:$Z$3193,25)</f>
        <v>57.5</v>
      </c>
      <c r="I243">
        <f>COUNTIF(CompleteCounties!$A$1:$A$2793,$B243)</f>
        <v>1</v>
      </c>
      <c r="J243">
        <f>COUNTIF(CompleteBig!$A$2:$A$565,$B243)</f>
        <v>1</v>
      </c>
    </row>
    <row r="244" spans="1:10" x14ac:dyDescent="0.25">
      <c r="A244" t="s">
        <v>627</v>
      </c>
      <c r="B244">
        <v>1097</v>
      </c>
      <c r="C244">
        <v>2020</v>
      </c>
      <c r="D244">
        <v>2020</v>
      </c>
      <c r="E244">
        <v>5215</v>
      </c>
      <c r="F244">
        <v>412716</v>
      </c>
      <c r="G244">
        <v>1263.5999999999999</v>
      </c>
      <c r="H244">
        <f>VLOOKUP(B244, vax!$B$2:$Z$3193,25)</f>
        <v>57.5</v>
      </c>
      <c r="I244">
        <f>COUNTIF(CompleteCounties!$A$1:$A$2793,$B244)</f>
        <v>1</v>
      </c>
      <c r="J244">
        <f>COUNTIF(CompleteBig!$A$2:$A$565,$B244)</f>
        <v>1</v>
      </c>
    </row>
    <row r="245" spans="1:10" x14ac:dyDescent="0.25">
      <c r="A245" t="s">
        <v>627</v>
      </c>
      <c r="B245">
        <v>1097</v>
      </c>
      <c r="C245">
        <v>2021</v>
      </c>
      <c r="D245">
        <v>2021</v>
      </c>
      <c r="E245">
        <v>5837</v>
      </c>
      <c r="F245">
        <v>413073</v>
      </c>
      <c r="G245">
        <v>1413.1</v>
      </c>
      <c r="H245">
        <f>VLOOKUP(B245, vax!$B$2:$Z$3193,25)</f>
        <v>57.5</v>
      </c>
      <c r="I245">
        <f>COUNTIF(CompleteCounties!$A$1:$A$2793,$B245)</f>
        <v>1</v>
      </c>
      <c r="J245">
        <f>COUNTIF(CompleteBig!$A$2:$A$565,$B245)</f>
        <v>1</v>
      </c>
    </row>
    <row r="246" spans="1:10" x14ac:dyDescent="0.25">
      <c r="A246" t="s">
        <v>627</v>
      </c>
      <c r="B246">
        <v>1097</v>
      </c>
      <c r="C246">
        <v>2022</v>
      </c>
      <c r="D246">
        <v>2022</v>
      </c>
      <c r="E246">
        <v>4992</v>
      </c>
      <c r="F246">
        <v>411411</v>
      </c>
      <c r="G246">
        <v>1213.4000000000001</v>
      </c>
      <c r="H246">
        <f>VLOOKUP(B246, vax!$B$2:$Z$3193,25)</f>
        <v>57.5</v>
      </c>
      <c r="I246">
        <f>COUNTIF(CompleteCounties!$A$1:$A$2793,$B246)</f>
        <v>1</v>
      </c>
      <c r="J246">
        <f>COUNTIF(CompleteBig!$A$2:$A$565,$B246)</f>
        <v>1</v>
      </c>
    </row>
    <row r="247" spans="1:10" x14ac:dyDescent="0.25">
      <c r="A247" t="s">
        <v>1246</v>
      </c>
      <c r="B247">
        <v>1099</v>
      </c>
      <c r="C247">
        <v>2018</v>
      </c>
      <c r="D247">
        <v>2018</v>
      </c>
      <c r="E247">
        <v>298</v>
      </c>
      <c r="F247">
        <v>21067</v>
      </c>
      <c r="G247">
        <v>1414.5</v>
      </c>
      <c r="H247">
        <f>VLOOKUP(B247, vax!$B$2:$Z$3193,25)</f>
        <v>50</v>
      </c>
      <c r="I247">
        <f>COUNTIF(CompleteCounties!$A$1:$A$2793,$B247)</f>
        <v>1</v>
      </c>
      <c r="J247">
        <f>COUNTIF(CompleteBig!$A$2:$A$565,$B247)</f>
        <v>0</v>
      </c>
    </row>
    <row r="248" spans="1:10" x14ac:dyDescent="0.25">
      <c r="A248" t="s">
        <v>1246</v>
      </c>
      <c r="B248">
        <v>1099</v>
      </c>
      <c r="C248">
        <v>2019</v>
      </c>
      <c r="D248">
        <v>2019</v>
      </c>
      <c r="E248">
        <v>247</v>
      </c>
      <c r="F248">
        <v>20733</v>
      </c>
      <c r="G248">
        <v>1191.3</v>
      </c>
      <c r="H248">
        <f>VLOOKUP(B248, vax!$B$2:$Z$3193,25)</f>
        <v>50</v>
      </c>
      <c r="I248">
        <f>COUNTIF(CompleteCounties!$A$1:$A$2793,$B248)</f>
        <v>1</v>
      </c>
      <c r="J248">
        <f>COUNTIF(CompleteBig!$A$2:$A$565,$B248)</f>
        <v>0</v>
      </c>
    </row>
    <row r="249" spans="1:10" x14ac:dyDescent="0.25">
      <c r="A249" t="s">
        <v>1246</v>
      </c>
      <c r="B249">
        <v>1099</v>
      </c>
      <c r="C249">
        <v>2020</v>
      </c>
      <c r="D249">
        <v>2020</v>
      </c>
      <c r="E249">
        <v>332</v>
      </c>
      <c r="F249">
        <v>20459</v>
      </c>
      <c r="G249">
        <v>1622.8</v>
      </c>
      <c r="H249">
        <f>VLOOKUP(B249, vax!$B$2:$Z$3193,25)</f>
        <v>50</v>
      </c>
      <c r="I249">
        <f>COUNTIF(CompleteCounties!$A$1:$A$2793,$B249)</f>
        <v>1</v>
      </c>
      <c r="J249">
        <f>COUNTIF(CompleteBig!$A$2:$A$565,$B249)</f>
        <v>0</v>
      </c>
    </row>
    <row r="250" spans="1:10" x14ac:dyDescent="0.25">
      <c r="A250" t="s">
        <v>1246</v>
      </c>
      <c r="B250">
        <v>1099</v>
      </c>
      <c r="C250">
        <v>2021</v>
      </c>
      <c r="D250">
        <v>2021</v>
      </c>
      <c r="E250">
        <v>374</v>
      </c>
      <c r="F250">
        <v>19648</v>
      </c>
      <c r="G250">
        <v>1903.5</v>
      </c>
      <c r="H250">
        <f>VLOOKUP(B250, vax!$B$2:$Z$3193,25)</f>
        <v>50</v>
      </c>
      <c r="I250">
        <f>COUNTIF(CompleteCounties!$A$1:$A$2793,$B250)</f>
        <v>1</v>
      </c>
      <c r="J250">
        <f>COUNTIF(CompleteBig!$A$2:$A$565,$B250)</f>
        <v>0</v>
      </c>
    </row>
    <row r="251" spans="1:10" x14ac:dyDescent="0.25">
      <c r="A251" t="s">
        <v>1246</v>
      </c>
      <c r="B251">
        <v>1099</v>
      </c>
      <c r="C251">
        <v>2022</v>
      </c>
      <c r="D251">
        <v>2022</v>
      </c>
      <c r="E251">
        <v>294</v>
      </c>
      <c r="F251">
        <v>19404</v>
      </c>
      <c r="G251">
        <v>1515.2</v>
      </c>
      <c r="H251">
        <f>VLOOKUP(B251, vax!$B$2:$Z$3193,25)</f>
        <v>50</v>
      </c>
      <c r="I251">
        <f>COUNTIF(CompleteCounties!$A$1:$A$2793,$B251)</f>
        <v>1</v>
      </c>
      <c r="J251">
        <f>COUNTIF(CompleteBig!$A$2:$A$565,$B251)</f>
        <v>0</v>
      </c>
    </row>
    <row r="252" spans="1:10" x14ac:dyDescent="0.25">
      <c r="A252" t="s">
        <v>628</v>
      </c>
      <c r="B252">
        <v>1101</v>
      </c>
      <c r="C252">
        <v>2018</v>
      </c>
      <c r="D252">
        <v>2018</v>
      </c>
      <c r="E252">
        <v>2102</v>
      </c>
      <c r="F252">
        <v>225763</v>
      </c>
      <c r="G252">
        <v>931.1</v>
      </c>
      <c r="H252">
        <f>VLOOKUP(B252, vax!$B$2:$Z$3193,25)</f>
        <v>61.3</v>
      </c>
      <c r="I252">
        <f>COUNTIF(CompleteCounties!$A$1:$A$2793,$B252)</f>
        <v>1</v>
      </c>
      <c r="J252">
        <f>COUNTIF(CompleteBig!$A$2:$A$565,$B252)</f>
        <v>1</v>
      </c>
    </row>
    <row r="253" spans="1:10" x14ac:dyDescent="0.25">
      <c r="A253" t="s">
        <v>628</v>
      </c>
      <c r="B253">
        <v>1101</v>
      </c>
      <c r="C253">
        <v>2019</v>
      </c>
      <c r="D253">
        <v>2019</v>
      </c>
      <c r="E253">
        <v>2124</v>
      </c>
      <c r="F253">
        <v>226486</v>
      </c>
      <c r="G253">
        <v>937.8</v>
      </c>
      <c r="H253">
        <f>VLOOKUP(B253, vax!$B$2:$Z$3193,25)</f>
        <v>61.3</v>
      </c>
      <c r="I253">
        <f>COUNTIF(CompleteCounties!$A$1:$A$2793,$B253)</f>
        <v>1</v>
      </c>
      <c r="J253">
        <f>COUNTIF(CompleteBig!$A$2:$A$565,$B253)</f>
        <v>1</v>
      </c>
    </row>
    <row r="254" spans="1:10" x14ac:dyDescent="0.25">
      <c r="A254" t="s">
        <v>628</v>
      </c>
      <c r="B254">
        <v>1101</v>
      </c>
      <c r="C254">
        <v>2020</v>
      </c>
      <c r="D254">
        <v>2020</v>
      </c>
      <c r="E254">
        <v>2771</v>
      </c>
      <c r="F254">
        <v>224639</v>
      </c>
      <c r="G254">
        <v>1233.5</v>
      </c>
      <c r="H254">
        <f>VLOOKUP(B254, vax!$B$2:$Z$3193,25)</f>
        <v>61.3</v>
      </c>
      <c r="I254">
        <f>COUNTIF(CompleteCounties!$A$1:$A$2793,$B254)</f>
        <v>1</v>
      </c>
      <c r="J254">
        <f>COUNTIF(CompleteBig!$A$2:$A$565,$B254)</f>
        <v>1</v>
      </c>
    </row>
    <row r="255" spans="1:10" x14ac:dyDescent="0.25">
      <c r="A255" t="s">
        <v>628</v>
      </c>
      <c r="B255">
        <v>1101</v>
      </c>
      <c r="C255">
        <v>2021</v>
      </c>
      <c r="D255">
        <v>2021</v>
      </c>
      <c r="E255">
        <v>2781</v>
      </c>
      <c r="F255">
        <v>227434</v>
      </c>
      <c r="G255">
        <v>1222.8</v>
      </c>
      <c r="H255">
        <f>VLOOKUP(B255, vax!$B$2:$Z$3193,25)</f>
        <v>61.3</v>
      </c>
      <c r="I255">
        <f>COUNTIF(CompleteCounties!$A$1:$A$2793,$B255)</f>
        <v>1</v>
      </c>
      <c r="J255">
        <f>COUNTIF(CompleteBig!$A$2:$A$565,$B255)</f>
        <v>1</v>
      </c>
    </row>
    <row r="256" spans="1:10" x14ac:dyDescent="0.25">
      <c r="A256" t="s">
        <v>628</v>
      </c>
      <c r="B256">
        <v>1101</v>
      </c>
      <c r="C256">
        <v>2022</v>
      </c>
      <c r="D256">
        <v>2022</v>
      </c>
      <c r="E256">
        <v>2488</v>
      </c>
      <c r="F256">
        <v>226361</v>
      </c>
      <c r="G256">
        <v>1099.0999999999999</v>
      </c>
      <c r="H256">
        <f>VLOOKUP(B256, vax!$B$2:$Z$3193,25)</f>
        <v>61.3</v>
      </c>
      <c r="I256">
        <f>COUNTIF(CompleteCounties!$A$1:$A$2793,$B256)</f>
        <v>1</v>
      </c>
      <c r="J256">
        <f>COUNTIF(CompleteBig!$A$2:$A$565,$B256)</f>
        <v>1</v>
      </c>
    </row>
    <row r="257" spans="1:10" x14ac:dyDescent="0.25">
      <c r="A257" t="s">
        <v>629</v>
      </c>
      <c r="B257">
        <v>1103</v>
      </c>
      <c r="C257">
        <v>2018</v>
      </c>
      <c r="D257">
        <v>2018</v>
      </c>
      <c r="E257">
        <v>1362</v>
      </c>
      <c r="F257">
        <v>119089</v>
      </c>
      <c r="G257">
        <v>1143.7</v>
      </c>
      <c r="H257">
        <f>VLOOKUP(B257, vax!$B$2:$Z$3193,25)</f>
        <v>51.3</v>
      </c>
      <c r="I257">
        <f>COUNTIF(CompleteCounties!$A$1:$A$2793,$B257)</f>
        <v>1</v>
      </c>
      <c r="J257">
        <f>COUNTIF(CompleteBig!$A$2:$A$565,$B257)</f>
        <v>1</v>
      </c>
    </row>
    <row r="258" spans="1:10" x14ac:dyDescent="0.25">
      <c r="A258" t="s">
        <v>629</v>
      </c>
      <c r="B258">
        <v>1103</v>
      </c>
      <c r="C258">
        <v>2019</v>
      </c>
      <c r="D258">
        <v>2019</v>
      </c>
      <c r="E258">
        <v>1458</v>
      </c>
      <c r="F258">
        <v>119679</v>
      </c>
      <c r="G258">
        <v>1218.3</v>
      </c>
      <c r="H258">
        <f>VLOOKUP(B258, vax!$B$2:$Z$3193,25)</f>
        <v>51.3</v>
      </c>
      <c r="I258">
        <f>COUNTIF(CompleteCounties!$A$1:$A$2793,$B258)</f>
        <v>1</v>
      </c>
      <c r="J258">
        <f>COUNTIF(CompleteBig!$A$2:$A$565,$B258)</f>
        <v>1</v>
      </c>
    </row>
    <row r="259" spans="1:10" x14ac:dyDescent="0.25">
      <c r="A259" t="s">
        <v>629</v>
      </c>
      <c r="B259">
        <v>1103</v>
      </c>
      <c r="C259">
        <v>2020</v>
      </c>
      <c r="D259">
        <v>2020</v>
      </c>
      <c r="E259">
        <v>1735</v>
      </c>
      <c r="F259">
        <v>119883</v>
      </c>
      <c r="G259">
        <v>1447.2</v>
      </c>
      <c r="H259">
        <f>VLOOKUP(B259, vax!$B$2:$Z$3193,25)</f>
        <v>51.3</v>
      </c>
      <c r="I259">
        <f>COUNTIF(CompleteCounties!$A$1:$A$2793,$B259)</f>
        <v>1</v>
      </c>
      <c r="J259">
        <f>COUNTIF(CompleteBig!$A$2:$A$565,$B259)</f>
        <v>1</v>
      </c>
    </row>
    <row r="260" spans="1:10" x14ac:dyDescent="0.25">
      <c r="A260" t="s">
        <v>629</v>
      </c>
      <c r="B260">
        <v>1103</v>
      </c>
      <c r="C260">
        <v>2021</v>
      </c>
      <c r="D260">
        <v>2021</v>
      </c>
      <c r="E260">
        <v>1693</v>
      </c>
      <c r="F260">
        <v>123668</v>
      </c>
      <c r="G260">
        <v>1369</v>
      </c>
      <c r="H260">
        <f>VLOOKUP(B260, vax!$B$2:$Z$3193,25)</f>
        <v>51.3</v>
      </c>
      <c r="I260">
        <f>COUNTIF(CompleteCounties!$A$1:$A$2793,$B260)</f>
        <v>1</v>
      </c>
      <c r="J260">
        <f>COUNTIF(CompleteBig!$A$2:$A$565,$B260)</f>
        <v>1</v>
      </c>
    </row>
    <row r="261" spans="1:10" x14ac:dyDescent="0.25">
      <c r="A261" t="s">
        <v>629</v>
      </c>
      <c r="B261">
        <v>1103</v>
      </c>
      <c r="C261">
        <v>2022</v>
      </c>
      <c r="D261">
        <v>2022</v>
      </c>
      <c r="E261">
        <v>1613</v>
      </c>
      <c r="F261">
        <v>124211</v>
      </c>
      <c r="G261">
        <v>1298.5999999999999</v>
      </c>
      <c r="H261">
        <f>VLOOKUP(B261, vax!$B$2:$Z$3193,25)</f>
        <v>51.3</v>
      </c>
      <c r="I261">
        <f>COUNTIF(CompleteCounties!$A$1:$A$2793,$B261)</f>
        <v>1</v>
      </c>
      <c r="J261">
        <f>COUNTIF(CompleteBig!$A$2:$A$565,$B261)</f>
        <v>1</v>
      </c>
    </row>
    <row r="262" spans="1:10" x14ac:dyDescent="0.25">
      <c r="A262" t="s">
        <v>1247</v>
      </c>
      <c r="B262">
        <v>1105</v>
      </c>
      <c r="C262">
        <v>2018</v>
      </c>
      <c r="D262">
        <v>2018</v>
      </c>
      <c r="E262">
        <v>116</v>
      </c>
      <c r="F262">
        <v>9140</v>
      </c>
      <c r="G262">
        <v>1269.0999999999999</v>
      </c>
      <c r="H262">
        <f>VLOOKUP(B262, vax!$B$2:$Z$3193,25)</f>
        <v>54.6</v>
      </c>
      <c r="I262">
        <f>COUNTIF(CompleteCounties!$A$1:$A$2793,$B262)</f>
        <v>1</v>
      </c>
      <c r="J262">
        <f>COUNTIF(CompleteBig!$A$2:$A$565,$B262)</f>
        <v>0</v>
      </c>
    </row>
    <row r="263" spans="1:10" x14ac:dyDescent="0.25">
      <c r="A263" t="s">
        <v>1247</v>
      </c>
      <c r="B263">
        <v>1105</v>
      </c>
      <c r="C263">
        <v>2019</v>
      </c>
      <c r="D263">
        <v>2019</v>
      </c>
      <c r="E263">
        <v>126</v>
      </c>
      <c r="F263">
        <v>8923</v>
      </c>
      <c r="G263">
        <v>1412.1</v>
      </c>
      <c r="H263">
        <f>VLOOKUP(B263, vax!$B$2:$Z$3193,25)</f>
        <v>54.6</v>
      </c>
      <c r="I263">
        <f>COUNTIF(CompleteCounties!$A$1:$A$2793,$B263)</f>
        <v>1</v>
      </c>
      <c r="J263">
        <f>COUNTIF(CompleteBig!$A$2:$A$565,$B263)</f>
        <v>0</v>
      </c>
    </row>
    <row r="264" spans="1:10" x14ac:dyDescent="0.25">
      <c r="A264" t="s">
        <v>1247</v>
      </c>
      <c r="B264">
        <v>1105</v>
      </c>
      <c r="C264">
        <v>2020</v>
      </c>
      <c r="D264">
        <v>2020</v>
      </c>
      <c r="E264">
        <v>169</v>
      </c>
      <c r="F264">
        <v>8687</v>
      </c>
      <c r="G264">
        <v>1945.4</v>
      </c>
      <c r="H264">
        <f>VLOOKUP(B264, vax!$B$2:$Z$3193,25)</f>
        <v>54.6</v>
      </c>
      <c r="I264">
        <f>COUNTIF(CompleteCounties!$A$1:$A$2793,$B264)</f>
        <v>1</v>
      </c>
      <c r="J264">
        <f>COUNTIF(CompleteBig!$A$2:$A$565,$B264)</f>
        <v>0</v>
      </c>
    </row>
    <row r="265" spans="1:10" x14ac:dyDescent="0.25">
      <c r="A265" t="s">
        <v>1247</v>
      </c>
      <c r="B265">
        <v>1105</v>
      </c>
      <c r="C265">
        <v>2021</v>
      </c>
      <c r="D265">
        <v>2021</v>
      </c>
      <c r="E265">
        <v>160</v>
      </c>
      <c r="F265">
        <v>8355</v>
      </c>
      <c r="G265">
        <v>1915</v>
      </c>
      <c r="H265">
        <f>VLOOKUP(B265, vax!$B$2:$Z$3193,25)</f>
        <v>54.6</v>
      </c>
      <c r="I265">
        <f>COUNTIF(CompleteCounties!$A$1:$A$2793,$B265)</f>
        <v>1</v>
      </c>
      <c r="J265">
        <f>COUNTIF(CompleteBig!$A$2:$A$565,$B265)</f>
        <v>0</v>
      </c>
    </row>
    <row r="266" spans="1:10" x14ac:dyDescent="0.25">
      <c r="A266" t="s">
        <v>1247</v>
      </c>
      <c r="B266">
        <v>1105</v>
      </c>
      <c r="C266">
        <v>2022</v>
      </c>
      <c r="D266">
        <v>2022</v>
      </c>
      <c r="E266">
        <v>123</v>
      </c>
      <c r="F266">
        <v>8035</v>
      </c>
      <c r="G266">
        <v>1530.8</v>
      </c>
      <c r="H266">
        <f>VLOOKUP(B266, vax!$B$2:$Z$3193,25)</f>
        <v>54.6</v>
      </c>
      <c r="I266">
        <f>COUNTIF(CompleteCounties!$A$1:$A$2793,$B266)</f>
        <v>1</v>
      </c>
      <c r="J266">
        <f>COUNTIF(CompleteBig!$A$2:$A$565,$B266)</f>
        <v>0</v>
      </c>
    </row>
    <row r="267" spans="1:10" x14ac:dyDescent="0.25">
      <c r="A267" t="s">
        <v>1248</v>
      </c>
      <c r="B267">
        <v>1107</v>
      </c>
      <c r="C267">
        <v>2018</v>
      </c>
      <c r="D267">
        <v>2018</v>
      </c>
      <c r="E267">
        <v>233</v>
      </c>
      <c r="F267">
        <v>19938</v>
      </c>
      <c r="G267">
        <v>1168.5999999999999</v>
      </c>
      <c r="H267">
        <f>VLOOKUP(B267, vax!$B$2:$Z$3193,25)</f>
        <v>55.4</v>
      </c>
      <c r="I267">
        <f>COUNTIF(CompleteCounties!$A$1:$A$2793,$B267)</f>
        <v>1</v>
      </c>
      <c r="J267">
        <f>COUNTIF(CompleteBig!$A$2:$A$565,$B267)</f>
        <v>0</v>
      </c>
    </row>
    <row r="268" spans="1:10" x14ac:dyDescent="0.25">
      <c r="A268" t="s">
        <v>1248</v>
      </c>
      <c r="B268">
        <v>1107</v>
      </c>
      <c r="C268">
        <v>2019</v>
      </c>
      <c r="D268">
        <v>2019</v>
      </c>
      <c r="E268">
        <v>291</v>
      </c>
      <c r="F268">
        <v>19930</v>
      </c>
      <c r="G268">
        <v>1460.1</v>
      </c>
      <c r="H268">
        <f>VLOOKUP(B268, vax!$B$2:$Z$3193,25)</f>
        <v>55.4</v>
      </c>
      <c r="I268">
        <f>COUNTIF(CompleteCounties!$A$1:$A$2793,$B268)</f>
        <v>1</v>
      </c>
      <c r="J268">
        <f>COUNTIF(CompleteBig!$A$2:$A$565,$B268)</f>
        <v>0</v>
      </c>
    </row>
    <row r="269" spans="1:10" x14ac:dyDescent="0.25">
      <c r="A269" t="s">
        <v>1248</v>
      </c>
      <c r="B269">
        <v>1107</v>
      </c>
      <c r="C269">
        <v>2020</v>
      </c>
      <c r="D269">
        <v>2020</v>
      </c>
      <c r="E269">
        <v>329</v>
      </c>
      <c r="F269">
        <v>19793</v>
      </c>
      <c r="G269">
        <v>1662.2</v>
      </c>
      <c r="H269">
        <f>VLOOKUP(B269, vax!$B$2:$Z$3193,25)</f>
        <v>55.4</v>
      </c>
      <c r="I269">
        <f>COUNTIF(CompleteCounties!$A$1:$A$2793,$B269)</f>
        <v>1</v>
      </c>
      <c r="J269">
        <f>COUNTIF(CompleteBig!$A$2:$A$565,$B269)</f>
        <v>0</v>
      </c>
    </row>
    <row r="270" spans="1:10" x14ac:dyDescent="0.25">
      <c r="A270" t="s">
        <v>1248</v>
      </c>
      <c r="B270">
        <v>1107</v>
      </c>
      <c r="C270">
        <v>2021</v>
      </c>
      <c r="D270">
        <v>2021</v>
      </c>
      <c r="E270">
        <v>340</v>
      </c>
      <c r="F270">
        <v>18801</v>
      </c>
      <c r="G270">
        <v>1808.4</v>
      </c>
      <c r="H270">
        <f>VLOOKUP(B270, vax!$B$2:$Z$3193,25)</f>
        <v>55.4</v>
      </c>
      <c r="I270">
        <f>COUNTIF(CompleteCounties!$A$1:$A$2793,$B270)</f>
        <v>1</v>
      </c>
      <c r="J270">
        <f>COUNTIF(CompleteBig!$A$2:$A$565,$B270)</f>
        <v>0</v>
      </c>
    </row>
    <row r="271" spans="1:10" x14ac:dyDescent="0.25">
      <c r="A271" t="s">
        <v>1248</v>
      </c>
      <c r="B271">
        <v>1107</v>
      </c>
      <c r="C271">
        <v>2022</v>
      </c>
      <c r="D271">
        <v>2022</v>
      </c>
      <c r="E271">
        <v>259</v>
      </c>
      <c r="F271">
        <v>18697</v>
      </c>
      <c r="G271">
        <v>1385.2</v>
      </c>
      <c r="H271">
        <f>VLOOKUP(B271, vax!$B$2:$Z$3193,25)</f>
        <v>55.4</v>
      </c>
      <c r="I271">
        <f>COUNTIF(CompleteCounties!$A$1:$A$2793,$B271)</f>
        <v>1</v>
      </c>
      <c r="J271">
        <f>COUNTIF(CompleteBig!$A$2:$A$565,$B271)</f>
        <v>0</v>
      </c>
    </row>
    <row r="272" spans="1:10" x14ac:dyDescent="0.25">
      <c r="A272" t="s">
        <v>1249</v>
      </c>
      <c r="B272">
        <v>1109</v>
      </c>
      <c r="C272">
        <v>2018</v>
      </c>
      <c r="D272">
        <v>2018</v>
      </c>
      <c r="E272">
        <v>321</v>
      </c>
      <c r="F272">
        <v>33338</v>
      </c>
      <c r="G272">
        <v>962.9</v>
      </c>
      <c r="H272">
        <f>VLOOKUP(B272, vax!$B$2:$Z$3193,25)</f>
        <v>46.1</v>
      </c>
      <c r="I272">
        <f>COUNTIF(CompleteCounties!$A$1:$A$2793,$B272)</f>
        <v>1</v>
      </c>
      <c r="J272">
        <f>COUNTIF(CompleteBig!$A$2:$A$565,$B272)</f>
        <v>0</v>
      </c>
    </row>
    <row r="273" spans="1:10" x14ac:dyDescent="0.25">
      <c r="A273" t="s">
        <v>1249</v>
      </c>
      <c r="B273">
        <v>1109</v>
      </c>
      <c r="C273">
        <v>2019</v>
      </c>
      <c r="D273">
        <v>2019</v>
      </c>
      <c r="E273">
        <v>334</v>
      </c>
      <c r="F273">
        <v>33114</v>
      </c>
      <c r="G273">
        <v>1008.6</v>
      </c>
      <c r="H273">
        <f>VLOOKUP(B273, vax!$B$2:$Z$3193,25)</f>
        <v>46.1</v>
      </c>
      <c r="I273">
        <f>COUNTIF(CompleteCounties!$A$1:$A$2793,$B273)</f>
        <v>1</v>
      </c>
      <c r="J273">
        <f>COUNTIF(CompleteBig!$A$2:$A$565,$B273)</f>
        <v>0</v>
      </c>
    </row>
    <row r="274" spans="1:10" x14ac:dyDescent="0.25">
      <c r="A274" t="s">
        <v>1249</v>
      </c>
      <c r="B274">
        <v>1109</v>
      </c>
      <c r="C274">
        <v>2020</v>
      </c>
      <c r="D274">
        <v>2020</v>
      </c>
      <c r="E274">
        <v>426</v>
      </c>
      <c r="F274">
        <v>32966</v>
      </c>
      <c r="G274">
        <v>1292.2</v>
      </c>
      <c r="H274">
        <f>VLOOKUP(B274, vax!$B$2:$Z$3193,25)</f>
        <v>46.1</v>
      </c>
      <c r="I274">
        <f>COUNTIF(CompleteCounties!$A$1:$A$2793,$B274)</f>
        <v>1</v>
      </c>
      <c r="J274">
        <f>COUNTIF(CompleteBig!$A$2:$A$565,$B274)</f>
        <v>0</v>
      </c>
    </row>
    <row r="275" spans="1:10" x14ac:dyDescent="0.25">
      <c r="A275" t="s">
        <v>1249</v>
      </c>
      <c r="B275">
        <v>1109</v>
      </c>
      <c r="C275">
        <v>2021</v>
      </c>
      <c r="D275">
        <v>2021</v>
      </c>
      <c r="E275">
        <v>457</v>
      </c>
      <c r="F275">
        <v>32991</v>
      </c>
      <c r="G275">
        <v>1385.2</v>
      </c>
      <c r="H275">
        <f>VLOOKUP(B275, vax!$B$2:$Z$3193,25)</f>
        <v>46.1</v>
      </c>
      <c r="I275">
        <f>COUNTIF(CompleteCounties!$A$1:$A$2793,$B275)</f>
        <v>1</v>
      </c>
      <c r="J275">
        <f>COUNTIF(CompleteBig!$A$2:$A$565,$B275)</f>
        <v>0</v>
      </c>
    </row>
    <row r="276" spans="1:10" x14ac:dyDescent="0.25">
      <c r="A276" t="s">
        <v>1249</v>
      </c>
      <c r="B276">
        <v>1109</v>
      </c>
      <c r="C276">
        <v>2022</v>
      </c>
      <c r="D276">
        <v>2022</v>
      </c>
      <c r="E276">
        <v>391</v>
      </c>
      <c r="F276">
        <v>33014</v>
      </c>
      <c r="G276">
        <v>1184.3</v>
      </c>
      <c r="H276">
        <f>VLOOKUP(B276, vax!$B$2:$Z$3193,25)</f>
        <v>46.1</v>
      </c>
      <c r="I276">
        <f>COUNTIF(CompleteCounties!$A$1:$A$2793,$B276)</f>
        <v>1</v>
      </c>
      <c r="J276">
        <f>COUNTIF(CompleteBig!$A$2:$A$565,$B276)</f>
        <v>0</v>
      </c>
    </row>
    <row r="277" spans="1:10" x14ac:dyDescent="0.25">
      <c r="A277" t="s">
        <v>1250</v>
      </c>
      <c r="B277">
        <v>1111</v>
      </c>
      <c r="C277">
        <v>2018</v>
      </c>
      <c r="D277">
        <v>2018</v>
      </c>
      <c r="E277">
        <v>292</v>
      </c>
      <c r="F277">
        <v>22725</v>
      </c>
      <c r="G277">
        <v>1284.9000000000001</v>
      </c>
      <c r="H277">
        <f>VLOOKUP(B277, vax!$B$2:$Z$3193,25)</f>
        <v>39.5</v>
      </c>
      <c r="I277">
        <f>COUNTIF(CompleteCounties!$A$1:$A$2793,$B277)</f>
        <v>1</v>
      </c>
      <c r="J277">
        <f>COUNTIF(CompleteBig!$A$2:$A$565,$B277)</f>
        <v>0</v>
      </c>
    </row>
    <row r="278" spans="1:10" x14ac:dyDescent="0.25">
      <c r="A278" t="s">
        <v>1250</v>
      </c>
      <c r="B278">
        <v>1111</v>
      </c>
      <c r="C278">
        <v>2019</v>
      </c>
      <c r="D278">
        <v>2019</v>
      </c>
      <c r="E278">
        <v>301</v>
      </c>
      <c r="F278">
        <v>22722</v>
      </c>
      <c r="G278">
        <v>1324.7</v>
      </c>
      <c r="H278">
        <f>VLOOKUP(B278, vax!$B$2:$Z$3193,25)</f>
        <v>39.5</v>
      </c>
      <c r="I278">
        <f>COUNTIF(CompleteCounties!$A$1:$A$2793,$B278)</f>
        <v>1</v>
      </c>
      <c r="J278">
        <f>COUNTIF(CompleteBig!$A$2:$A$565,$B278)</f>
        <v>0</v>
      </c>
    </row>
    <row r="279" spans="1:10" x14ac:dyDescent="0.25">
      <c r="A279" t="s">
        <v>1250</v>
      </c>
      <c r="B279">
        <v>1111</v>
      </c>
      <c r="C279">
        <v>2020</v>
      </c>
      <c r="D279">
        <v>2020</v>
      </c>
      <c r="E279">
        <v>358</v>
      </c>
      <c r="F279">
        <v>22920</v>
      </c>
      <c r="G279">
        <v>1562</v>
      </c>
      <c r="H279">
        <f>VLOOKUP(B279, vax!$B$2:$Z$3193,25)</f>
        <v>39.5</v>
      </c>
      <c r="I279">
        <f>COUNTIF(CompleteCounties!$A$1:$A$2793,$B279)</f>
        <v>1</v>
      </c>
      <c r="J279">
        <f>COUNTIF(CompleteBig!$A$2:$A$565,$B279)</f>
        <v>0</v>
      </c>
    </row>
    <row r="280" spans="1:10" x14ac:dyDescent="0.25">
      <c r="A280" t="s">
        <v>1250</v>
      </c>
      <c r="B280">
        <v>1111</v>
      </c>
      <c r="C280">
        <v>2021</v>
      </c>
      <c r="D280">
        <v>2021</v>
      </c>
      <c r="E280">
        <v>357</v>
      </c>
      <c r="F280">
        <v>21989</v>
      </c>
      <c r="G280">
        <v>1623.5</v>
      </c>
      <c r="H280">
        <f>VLOOKUP(B280, vax!$B$2:$Z$3193,25)</f>
        <v>39.5</v>
      </c>
      <c r="I280">
        <f>COUNTIF(CompleteCounties!$A$1:$A$2793,$B280)</f>
        <v>1</v>
      </c>
      <c r="J280">
        <f>COUNTIF(CompleteBig!$A$2:$A$565,$B280)</f>
        <v>0</v>
      </c>
    </row>
    <row r="281" spans="1:10" x14ac:dyDescent="0.25">
      <c r="A281" t="s">
        <v>1250</v>
      </c>
      <c r="B281">
        <v>1111</v>
      </c>
      <c r="C281">
        <v>2022</v>
      </c>
      <c r="D281">
        <v>2022</v>
      </c>
      <c r="E281">
        <v>336</v>
      </c>
      <c r="F281">
        <v>22479</v>
      </c>
      <c r="G281">
        <v>1494.7</v>
      </c>
      <c r="H281">
        <f>VLOOKUP(B281, vax!$B$2:$Z$3193,25)</f>
        <v>39.5</v>
      </c>
      <c r="I281">
        <f>COUNTIF(CompleteCounties!$A$1:$A$2793,$B281)</f>
        <v>1</v>
      </c>
      <c r="J281">
        <f>COUNTIF(CompleteBig!$A$2:$A$565,$B281)</f>
        <v>0</v>
      </c>
    </row>
    <row r="282" spans="1:10" x14ac:dyDescent="0.25">
      <c r="A282" t="s">
        <v>1251</v>
      </c>
      <c r="B282">
        <v>1113</v>
      </c>
      <c r="C282">
        <v>2018</v>
      </c>
      <c r="D282">
        <v>2018</v>
      </c>
      <c r="E282">
        <v>595</v>
      </c>
      <c r="F282">
        <v>57781</v>
      </c>
      <c r="G282">
        <v>1029.8</v>
      </c>
      <c r="H282">
        <f>VLOOKUP(B282, vax!$B$2:$Z$3193,25)</f>
        <v>46.6</v>
      </c>
      <c r="I282">
        <f>COUNTIF(CompleteCounties!$A$1:$A$2793,$B282)</f>
        <v>1</v>
      </c>
      <c r="J282">
        <f>COUNTIF(CompleteBig!$A$2:$A$565,$B282)</f>
        <v>0</v>
      </c>
    </row>
    <row r="283" spans="1:10" x14ac:dyDescent="0.25">
      <c r="A283" t="s">
        <v>1251</v>
      </c>
      <c r="B283">
        <v>1113</v>
      </c>
      <c r="C283">
        <v>2019</v>
      </c>
      <c r="D283">
        <v>2019</v>
      </c>
      <c r="E283">
        <v>635</v>
      </c>
      <c r="F283">
        <v>57961</v>
      </c>
      <c r="G283">
        <v>1095.5999999999999</v>
      </c>
      <c r="H283">
        <f>VLOOKUP(B283, vax!$B$2:$Z$3193,25)</f>
        <v>46.6</v>
      </c>
      <c r="I283">
        <f>COUNTIF(CompleteCounties!$A$1:$A$2793,$B283)</f>
        <v>1</v>
      </c>
      <c r="J283">
        <f>COUNTIF(CompleteBig!$A$2:$A$565,$B283)</f>
        <v>0</v>
      </c>
    </row>
    <row r="284" spans="1:10" x14ac:dyDescent="0.25">
      <c r="A284" t="s">
        <v>1251</v>
      </c>
      <c r="B284">
        <v>1113</v>
      </c>
      <c r="C284">
        <v>2020</v>
      </c>
      <c r="D284">
        <v>2020</v>
      </c>
      <c r="E284">
        <v>750</v>
      </c>
      <c r="F284">
        <v>58237</v>
      </c>
      <c r="G284">
        <v>1287.8</v>
      </c>
      <c r="H284">
        <f>VLOOKUP(B284, vax!$B$2:$Z$3193,25)</f>
        <v>46.6</v>
      </c>
      <c r="I284">
        <f>COUNTIF(CompleteCounties!$A$1:$A$2793,$B284)</f>
        <v>1</v>
      </c>
      <c r="J284">
        <f>COUNTIF(CompleteBig!$A$2:$A$565,$B284)</f>
        <v>0</v>
      </c>
    </row>
    <row r="285" spans="1:10" x14ac:dyDescent="0.25">
      <c r="A285" t="s">
        <v>1251</v>
      </c>
      <c r="B285">
        <v>1113</v>
      </c>
      <c r="C285">
        <v>2021</v>
      </c>
      <c r="D285">
        <v>2021</v>
      </c>
      <c r="E285">
        <v>857</v>
      </c>
      <c r="F285">
        <v>58722</v>
      </c>
      <c r="G285">
        <v>1459.4</v>
      </c>
      <c r="H285">
        <f>VLOOKUP(B285, vax!$B$2:$Z$3193,25)</f>
        <v>46.6</v>
      </c>
      <c r="I285">
        <f>COUNTIF(CompleteCounties!$A$1:$A$2793,$B285)</f>
        <v>1</v>
      </c>
      <c r="J285">
        <f>COUNTIF(CompleteBig!$A$2:$A$565,$B285)</f>
        <v>0</v>
      </c>
    </row>
    <row r="286" spans="1:10" x14ac:dyDescent="0.25">
      <c r="A286" t="s">
        <v>1251</v>
      </c>
      <c r="B286">
        <v>1113</v>
      </c>
      <c r="C286">
        <v>2022</v>
      </c>
      <c r="D286">
        <v>2022</v>
      </c>
      <c r="E286">
        <v>724</v>
      </c>
      <c r="F286">
        <v>58555</v>
      </c>
      <c r="G286">
        <v>1236.4000000000001</v>
      </c>
      <c r="H286">
        <f>VLOOKUP(B286, vax!$B$2:$Z$3193,25)</f>
        <v>46.6</v>
      </c>
      <c r="I286">
        <f>COUNTIF(CompleteCounties!$A$1:$A$2793,$B286)</f>
        <v>1</v>
      </c>
      <c r="J286">
        <f>COUNTIF(CompleteBig!$A$2:$A$565,$B286)</f>
        <v>0</v>
      </c>
    </row>
    <row r="287" spans="1:10" x14ac:dyDescent="0.25">
      <c r="A287" t="s">
        <v>1252</v>
      </c>
      <c r="B287">
        <v>1115</v>
      </c>
      <c r="C287">
        <v>2018</v>
      </c>
      <c r="D287">
        <v>2018</v>
      </c>
      <c r="E287">
        <v>978</v>
      </c>
      <c r="F287">
        <v>88690</v>
      </c>
      <c r="G287">
        <v>1102.7</v>
      </c>
      <c r="H287">
        <f>VLOOKUP(B287, vax!$B$2:$Z$3193,25)</f>
        <v>45.7</v>
      </c>
      <c r="I287">
        <f>COUNTIF(CompleteCounties!$A$1:$A$2793,$B287)</f>
        <v>1</v>
      </c>
      <c r="J287">
        <f>COUNTIF(CompleteBig!$A$2:$A$565,$B287)</f>
        <v>0</v>
      </c>
    </row>
    <row r="288" spans="1:10" x14ac:dyDescent="0.25">
      <c r="A288" t="s">
        <v>1252</v>
      </c>
      <c r="B288">
        <v>1115</v>
      </c>
      <c r="C288">
        <v>2019</v>
      </c>
      <c r="D288">
        <v>2019</v>
      </c>
      <c r="E288">
        <v>965</v>
      </c>
      <c r="F288">
        <v>89512</v>
      </c>
      <c r="G288">
        <v>1078.0999999999999</v>
      </c>
      <c r="H288">
        <f>VLOOKUP(B288, vax!$B$2:$Z$3193,25)</f>
        <v>45.7</v>
      </c>
      <c r="I288">
        <f>COUNTIF(CompleteCounties!$A$1:$A$2793,$B288)</f>
        <v>1</v>
      </c>
      <c r="J288">
        <f>COUNTIF(CompleteBig!$A$2:$A$565,$B288)</f>
        <v>0</v>
      </c>
    </row>
    <row r="289" spans="1:10" x14ac:dyDescent="0.25">
      <c r="A289" t="s">
        <v>1252</v>
      </c>
      <c r="B289">
        <v>1115</v>
      </c>
      <c r="C289">
        <v>2020</v>
      </c>
      <c r="D289">
        <v>2020</v>
      </c>
      <c r="E289">
        <v>1221</v>
      </c>
      <c r="F289">
        <v>90739</v>
      </c>
      <c r="G289">
        <v>1345.6</v>
      </c>
      <c r="H289">
        <f>VLOOKUP(B289, vax!$B$2:$Z$3193,25)</f>
        <v>45.7</v>
      </c>
      <c r="I289">
        <f>COUNTIF(CompleteCounties!$A$1:$A$2793,$B289)</f>
        <v>1</v>
      </c>
      <c r="J289">
        <f>COUNTIF(CompleteBig!$A$2:$A$565,$B289)</f>
        <v>0</v>
      </c>
    </row>
    <row r="290" spans="1:10" x14ac:dyDescent="0.25">
      <c r="A290" t="s">
        <v>1252</v>
      </c>
      <c r="B290">
        <v>1115</v>
      </c>
      <c r="C290">
        <v>2021</v>
      </c>
      <c r="D290">
        <v>2021</v>
      </c>
      <c r="E290">
        <v>1312</v>
      </c>
      <c r="F290">
        <v>92748</v>
      </c>
      <c r="G290">
        <v>1414.6</v>
      </c>
      <c r="H290">
        <f>VLOOKUP(B290, vax!$B$2:$Z$3193,25)</f>
        <v>45.7</v>
      </c>
      <c r="I290">
        <f>COUNTIF(CompleteCounties!$A$1:$A$2793,$B290)</f>
        <v>1</v>
      </c>
      <c r="J290">
        <f>COUNTIF(CompleteBig!$A$2:$A$565,$B290)</f>
        <v>0</v>
      </c>
    </row>
    <row r="291" spans="1:10" x14ac:dyDescent="0.25">
      <c r="A291" t="s">
        <v>1252</v>
      </c>
      <c r="B291">
        <v>1115</v>
      </c>
      <c r="C291">
        <v>2022</v>
      </c>
      <c r="D291">
        <v>2022</v>
      </c>
      <c r="E291">
        <v>1224</v>
      </c>
      <c r="F291">
        <v>93932</v>
      </c>
      <c r="G291">
        <v>1303.0999999999999</v>
      </c>
      <c r="H291">
        <f>VLOOKUP(B291, vax!$B$2:$Z$3193,25)</f>
        <v>45.7</v>
      </c>
      <c r="I291">
        <f>COUNTIF(CompleteCounties!$A$1:$A$2793,$B291)</f>
        <v>1</v>
      </c>
      <c r="J291">
        <f>COUNTIF(CompleteBig!$A$2:$A$565,$B291)</f>
        <v>0</v>
      </c>
    </row>
    <row r="292" spans="1:10" x14ac:dyDescent="0.25">
      <c r="A292" t="s">
        <v>630</v>
      </c>
      <c r="B292">
        <v>1117</v>
      </c>
      <c r="C292">
        <v>2018</v>
      </c>
      <c r="D292">
        <v>2018</v>
      </c>
      <c r="E292">
        <v>1551</v>
      </c>
      <c r="F292">
        <v>215707</v>
      </c>
      <c r="G292">
        <v>719</v>
      </c>
      <c r="H292">
        <f>VLOOKUP(B292, vax!$B$2:$Z$3193,25)</f>
        <v>41</v>
      </c>
      <c r="I292">
        <f>COUNTIF(CompleteCounties!$A$1:$A$2793,$B292)</f>
        <v>1</v>
      </c>
      <c r="J292">
        <f>COUNTIF(CompleteBig!$A$2:$A$565,$B292)</f>
        <v>1</v>
      </c>
    </row>
    <row r="293" spans="1:10" x14ac:dyDescent="0.25">
      <c r="A293" t="s">
        <v>630</v>
      </c>
      <c r="B293">
        <v>1117</v>
      </c>
      <c r="C293">
        <v>2019</v>
      </c>
      <c r="D293">
        <v>2019</v>
      </c>
      <c r="E293">
        <v>1635</v>
      </c>
      <c r="F293">
        <v>217702</v>
      </c>
      <c r="G293">
        <v>751</v>
      </c>
      <c r="H293">
        <f>VLOOKUP(B293, vax!$B$2:$Z$3193,25)</f>
        <v>41</v>
      </c>
      <c r="I293">
        <f>COUNTIF(CompleteCounties!$A$1:$A$2793,$B293)</f>
        <v>1</v>
      </c>
      <c r="J293">
        <f>COUNTIF(CompleteBig!$A$2:$A$565,$B293)</f>
        <v>1</v>
      </c>
    </row>
    <row r="294" spans="1:10" x14ac:dyDescent="0.25">
      <c r="A294" t="s">
        <v>630</v>
      </c>
      <c r="B294">
        <v>1117</v>
      </c>
      <c r="C294">
        <v>2020</v>
      </c>
      <c r="D294">
        <v>2020</v>
      </c>
      <c r="E294">
        <v>1841</v>
      </c>
      <c r="F294">
        <v>221428</v>
      </c>
      <c r="G294">
        <v>831.4</v>
      </c>
      <c r="H294">
        <f>VLOOKUP(B294, vax!$B$2:$Z$3193,25)</f>
        <v>41</v>
      </c>
      <c r="I294">
        <f>COUNTIF(CompleteCounties!$A$1:$A$2793,$B294)</f>
        <v>1</v>
      </c>
      <c r="J294">
        <f>COUNTIF(CompleteBig!$A$2:$A$565,$B294)</f>
        <v>1</v>
      </c>
    </row>
    <row r="295" spans="1:10" x14ac:dyDescent="0.25">
      <c r="A295" t="s">
        <v>630</v>
      </c>
      <c r="B295">
        <v>1117</v>
      </c>
      <c r="C295">
        <v>2021</v>
      </c>
      <c r="D295">
        <v>2021</v>
      </c>
      <c r="E295">
        <v>1935</v>
      </c>
      <c r="F295">
        <v>226902</v>
      </c>
      <c r="G295">
        <v>852.8</v>
      </c>
      <c r="H295">
        <f>VLOOKUP(B295, vax!$B$2:$Z$3193,25)</f>
        <v>41</v>
      </c>
      <c r="I295">
        <f>COUNTIF(CompleteCounties!$A$1:$A$2793,$B295)</f>
        <v>1</v>
      </c>
      <c r="J295">
        <f>COUNTIF(CompleteBig!$A$2:$A$565,$B295)</f>
        <v>1</v>
      </c>
    </row>
    <row r="296" spans="1:10" x14ac:dyDescent="0.25">
      <c r="A296" t="s">
        <v>630</v>
      </c>
      <c r="B296">
        <v>1117</v>
      </c>
      <c r="C296">
        <v>2022</v>
      </c>
      <c r="D296">
        <v>2022</v>
      </c>
      <c r="E296">
        <v>1861</v>
      </c>
      <c r="F296">
        <v>230115</v>
      </c>
      <c r="G296">
        <v>808.7</v>
      </c>
      <c r="H296">
        <f>VLOOKUP(B296, vax!$B$2:$Z$3193,25)</f>
        <v>41</v>
      </c>
      <c r="I296">
        <f>COUNTIF(CompleteCounties!$A$1:$A$2793,$B296)</f>
        <v>1</v>
      </c>
      <c r="J296">
        <f>COUNTIF(CompleteBig!$A$2:$A$565,$B296)</f>
        <v>1</v>
      </c>
    </row>
    <row r="297" spans="1:10" x14ac:dyDescent="0.25">
      <c r="A297" t="s">
        <v>1253</v>
      </c>
      <c r="B297">
        <v>1119</v>
      </c>
      <c r="C297">
        <v>2018</v>
      </c>
      <c r="D297">
        <v>2018</v>
      </c>
      <c r="E297">
        <v>166</v>
      </c>
      <c r="F297">
        <v>12691</v>
      </c>
      <c r="G297">
        <v>1308</v>
      </c>
      <c r="H297">
        <f>VLOOKUP(B297, vax!$B$2:$Z$3193,25)</f>
        <v>55.5</v>
      </c>
      <c r="I297">
        <f>COUNTIF(CompleteCounties!$A$1:$A$2793,$B297)</f>
        <v>1</v>
      </c>
      <c r="J297">
        <f>COUNTIF(CompleteBig!$A$2:$A$565,$B297)</f>
        <v>0</v>
      </c>
    </row>
    <row r="298" spans="1:10" x14ac:dyDescent="0.25">
      <c r="A298" t="s">
        <v>1253</v>
      </c>
      <c r="B298">
        <v>1119</v>
      </c>
      <c r="C298">
        <v>2019</v>
      </c>
      <c r="D298">
        <v>2019</v>
      </c>
      <c r="E298">
        <v>166</v>
      </c>
      <c r="F298">
        <v>12427</v>
      </c>
      <c r="G298">
        <v>1335.8</v>
      </c>
      <c r="H298">
        <f>VLOOKUP(B298, vax!$B$2:$Z$3193,25)</f>
        <v>55.5</v>
      </c>
      <c r="I298">
        <f>COUNTIF(CompleteCounties!$A$1:$A$2793,$B298)</f>
        <v>1</v>
      </c>
      <c r="J298">
        <f>COUNTIF(CompleteBig!$A$2:$A$565,$B298)</f>
        <v>0</v>
      </c>
    </row>
    <row r="299" spans="1:10" x14ac:dyDescent="0.25">
      <c r="A299" t="s">
        <v>1253</v>
      </c>
      <c r="B299">
        <v>1119</v>
      </c>
      <c r="C299">
        <v>2020</v>
      </c>
      <c r="D299">
        <v>2020</v>
      </c>
      <c r="E299">
        <v>191</v>
      </c>
      <c r="F299">
        <v>12225</v>
      </c>
      <c r="G299">
        <v>1562.4</v>
      </c>
      <c r="H299">
        <f>VLOOKUP(B299, vax!$B$2:$Z$3193,25)</f>
        <v>55.5</v>
      </c>
      <c r="I299">
        <f>COUNTIF(CompleteCounties!$A$1:$A$2793,$B299)</f>
        <v>1</v>
      </c>
      <c r="J299">
        <f>COUNTIF(CompleteBig!$A$2:$A$565,$B299)</f>
        <v>0</v>
      </c>
    </row>
    <row r="300" spans="1:10" x14ac:dyDescent="0.25">
      <c r="A300" t="s">
        <v>1253</v>
      </c>
      <c r="B300">
        <v>1119</v>
      </c>
      <c r="C300">
        <v>2021</v>
      </c>
      <c r="D300">
        <v>2021</v>
      </c>
      <c r="E300">
        <v>163</v>
      </c>
      <c r="F300">
        <v>12164</v>
      </c>
      <c r="G300">
        <v>1340</v>
      </c>
      <c r="H300">
        <f>VLOOKUP(B300, vax!$B$2:$Z$3193,25)</f>
        <v>55.5</v>
      </c>
      <c r="I300">
        <f>COUNTIF(CompleteCounties!$A$1:$A$2793,$B300)</f>
        <v>1</v>
      </c>
      <c r="J300">
        <f>COUNTIF(CompleteBig!$A$2:$A$565,$B300)</f>
        <v>0</v>
      </c>
    </row>
    <row r="301" spans="1:10" x14ac:dyDescent="0.25">
      <c r="A301" t="s">
        <v>1253</v>
      </c>
      <c r="B301">
        <v>1119</v>
      </c>
      <c r="C301">
        <v>2022</v>
      </c>
      <c r="D301">
        <v>2022</v>
      </c>
      <c r="E301">
        <v>159</v>
      </c>
      <c r="F301">
        <v>11853</v>
      </c>
      <c r="G301">
        <v>1341.4</v>
      </c>
      <c r="H301">
        <f>VLOOKUP(B301, vax!$B$2:$Z$3193,25)</f>
        <v>55.5</v>
      </c>
      <c r="I301">
        <f>COUNTIF(CompleteCounties!$A$1:$A$2793,$B301)</f>
        <v>1</v>
      </c>
      <c r="J301">
        <f>COUNTIF(CompleteBig!$A$2:$A$565,$B301)</f>
        <v>0</v>
      </c>
    </row>
    <row r="302" spans="1:10" x14ac:dyDescent="0.25">
      <c r="A302" t="s">
        <v>1254</v>
      </c>
      <c r="B302">
        <v>1121</v>
      </c>
      <c r="C302">
        <v>2018</v>
      </c>
      <c r="D302">
        <v>2018</v>
      </c>
      <c r="E302">
        <v>1015</v>
      </c>
      <c r="F302">
        <v>79828</v>
      </c>
      <c r="G302">
        <v>1271.5</v>
      </c>
      <c r="H302">
        <f>VLOOKUP(B302, vax!$B$2:$Z$3193,25)</f>
        <v>42.4</v>
      </c>
      <c r="I302">
        <f>COUNTIF(CompleteCounties!$A$1:$A$2793,$B302)</f>
        <v>1</v>
      </c>
      <c r="J302">
        <f>COUNTIF(CompleteBig!$A$2:$A$565,$B302)</f>
        <v>0</v>
      </c>
    </row>
    <row r="303" spans="1:10" x14ac:dyDescent="0.25">
      <c r="A303" t="s">
        <v>1254</v>
      </c>
      <c r="B303">
        <v>1121</v>
      </c>
      <c r="C303">
        <v>2019</v>
      </c>
      <c r="D303">
        <v>2019</v>
      </c>
      <c r="E303">
        <v>1001</v>
      </c>
      <c r="F303">
        <v>79978</v>
      </c>
      <c r="G303">
        <v>1251.5999999999999</v>
      </c>
      <c r="H303">
        <f>VLOOKUP(B303, vax!$B$2:$Z$3193,25)</f>
        <v>42.4</v>
      </c>
      <c r="I303">
        <f>COUNTIF(CompleteCounties!$A$1:$A$2793,$B303)</f>
        <v>1</v>
      </c>
      <c r="J303">
        <f>COUNTIF(CompleteBig!$A$2:$A$565,$B303)</f>
        <v>0</v>
      </c>
    </row>
    <row r="304" spans="1:10" x14ac:dyDescent="0.25">
      <c r="A304" t="s">
        <v>1254</v>
      </c>
      <c r="B304">
        <v>1121</v>
      </c>
      <c r="C304">
        <v>2020</v>
      </c>
      <c r="D304">
        <v>2020</v>
      </c>
      <c r="E304">
        <v>1194</v>
      </c>
      <c r="F304">
        <v>79985</v>
      </c>
      <c r="G304">
        <v>1492.8</v>
      </c>
      <c r="H304">
        <f>VLOOKUP(B304, vax!$B$2:$Z$3193,25)</f>
        <v>42.4</v>
      </c>
      <c r="I304">
        <f>COUNTIF(CompleteCounties!$A$1:$A$2793,$B304)</f>
        <v>1</v>
      </c>
      <c r="J304">
        <f>COUNTIF(CompleteBig!$A$2:$A$565,$B304)</f>
        <v>0</v>
      </c>
    </row>
    <row r="305" spans="1:10" x14ac:dyDescent="0.25">
      <c r="A305" t="s">
        <v>1254</v>
      </c>
      <c r="B305">
        <v>1121</v>
      </c>
      <c r="C305">
        <v>2021</v>
      </c>
      <c r="D305">
        <v>2021</v>
      </c>
      <c r="E305">
        <v>1367</v>
      </c>
      <c r="F305">
        <v>81524</v>
      </c>
      <c r="G305">
        <v>1676.8</v>
      </c>
      <c r="H305">
        <f>VLOOKUP(B305, vax!$B$2:$Z$3193,25)</f>
        <v>42.4</v>
      </c>
      <c r="I305">
        <f>COUNTIF(CompleteCounties!$A$1:$A$2793,$B305)</f>
        <v>1</v>
      </c>
      <c r="J305">
        <f>COUNTIF(CompleteBig!$A$2:$A$565,$B305)</f>
        <v>0</v>
      </c>
    </row>
    <row r="306" spans="1:10" x14ac:dyDescent="0.25">
      <c r="A306" t="s">
        <v>1254</v>
      </c>
      <c r="B306">
        <v>1121</v>
      </c>
      <c r="C306">
        <v>2022</v>
      </c>
      <c r="D306">
        <v>2022</v>
      </c>
      <c r="E306">
        <v>1164</v>
      </c>
      <c r="F306">
        <v>80704</v>
      </c>
      <c r="G306">
        <v>1442.3</v>
      </c>
      <c r="H306">
        <f>VLOOKUP(B306, vax!$B$2:$Z$3193,25)</f>
        <v>42.4</v>
      </c>
      <c r="I306">
        <f>COUNTIF(CompleteCounties!$A$1:$A$2793,$B306)</f>
        <v>1</v>
      </c>
      <c r="J306">
        <f>COUNTIF(CompleteBig!$A$2:$A$565,$B306)</f>
        <v>0</v>
      </c>
    </row>
    <row r="307" spans="1:10" x14ac:dyDescent="0.25">
      <c r="A307" t="s">
        <v>1255</v>
      </c>
      <c r="B307">
        <v>1123</v>
      </c>
      <c r="C307">
        <v>2018</v>
      </c>
      <c r="D307">
        <v>2018</v>
      </c>
      <c r="E307">
        <v>534</v>
      </c>
      <c r="F307">
        <v>40497</v>
      </c>
      <c r="G307">
        <v>1318.6</v>
      </c>
      <c r="H307">
        <f>VLOOKUP(B307, vax!$B$2:$Z$3193,25)</f>
        <v>44.8</v>
      </c>
      <c r="I307">
        <f>COUNTIF(CompleteCounties!$A$1:$A$2793,$B307)</f>
        <v>1</v>
      </c>
      <c r="J307">
        <f>COUNTIF(CompleteBig!$A$2:$A$565,$B307)</f>
        <v>0</v>
      </c>
    </row>
    <row r="308" spans="1:10" x14ac:dyDescent="0.25">
      <c r="A308" t="s">
        <v>1255</v>
      </c>
      <c r="B308">
        <v>1123</v>
      </c>
      <c r="C308">
        <v>2019</v>
      </c>
      <c r="D308">
        <v>2019</v>
      </c>
      <c r="E308">
        <v>595</v>
      </c>
      <c r="F308">
        <v>40367</v>
      </c>
      <c r="G308">
        <v>1474</v>
      </c>
      <c r="H308">
        <f>VLOOKUP(B308, vax!$B$2:$Z$3193,25)</f>
        <v>44.8</v>
      </c>
      <c r="I308">
        <f>COUNTIF(CompleteCounties!$A$1:$A$2793,$B308)</f>
        <v>1</v>
      </c>
      <c r="J308">
        <f>COUNTIF(CompleteBig!$A$2:$A$565,$B308)</f>
        <v>0</v>
      </c>
    </row>
    <row r="309" spans="1:10" x14ac:dyDescent="0.25">
      <c r="A309" t="s">
        <v>1255</v>
      </c>
      <c r="B309">
        <v>1123</v>
      </c>
      <c r="C309">
        <v>2020</v>
      </c>
      <c r="D309">
        <v>2020</v>
      </c>
      <c r="E309">
        <v>628</v>
      </c>
      <c r="F309">
        <v>40133</v>
      </c>
      <c r="G309">
        <v>1564.8</v>
      </c>
      <c r="H309">
        <f>VLOOKUP(B309, vax!$B$2:$Z$3193,25)</f>
        <v>44.8</v>
      </c>
      <c r="I309">
        <f>COUNTIF(CompleteCounties!$A$1:$A$2793,$B309)</f>
        <v>1</v>
      </c>
      <c r="J309">
        <f>COUNTIF(CompleteBig!$A$2:$A$565,$B309)</f>
        <v>0</v>
      </c>
    </row>
    <row r="310" spans="1:10" x14ac:dyDescent="0.25">
      <c r="A310" t="s">
        <v>1255</v>
      </c>
      <c r="B310">
        <v>1123</v>
      </c>
      <c r="C310">
        <v>2021</v>
      </c>
      <c r="D310">
        <v>2021</v>
      </c>
      <c r="E310">
        <v>729</v>
      </c>
      <c r="F310">
        <v>41023</v>
      </c>
      <c r="G310">
        <v>1777.1</v>
      </c>
      <c r="H310">
        <f>VLOOKUP(B310, vax!$B$2:$Z$3193,25)</f>
        <v>44.8</v>
      </c>
      <c r="I310">
        <f>COUNTIF(CompleteCounties!$A$1:$A$2793,$B310)</f>
        <v>1</v>
      </c>
      <c r="J310">
        <f>COUNTIF(CompleteBig!$A$2:$A$565,$B310)</f>
        <v>0</v>
      </c>
    </row>
    <row r="311" spans="1:10" x14ac:dyDescent="0.25">
      <c r="A311" t="s">
        <v>1255</v>
      </c>
      <c r="B311">
        <v>1123</v>
      </c>
      <c r="C311">
        <v>2022</v>
      </c>
      <c r="D311">
        <v>2022</v>
      </c>
      <c r="E311">
        <v>634</v>
      </c>
      <c r="F311">
        <v>40977</v>
      </c>
      <c r="G311">
        <v>1547.2</v>
      </c>
      <c r="H311">
        <f>VLOOKUP(B311, vax!$B$2:$Z$3193,25)</f>
        <v>44.8</v>
      </c>
      <c r="I311">
        <f>COUNTIF(CompleteCounties!$A$1:$A$2793,$B311)</f>
        <v>1</v>
      </c>
      <c r="J311">
        <f>COUNTIF(CompleteBig!$A$2:$A$565,$B311)</f>
        <v>0</v>
      </c>
    </row>
    <row r="312" spans="1:10" x14ac:dyDescent="0.25">
      <c r="A312" t="s">
        <v>631</v>
      </c>
      <c r="B312">
        <v>1125</v>
      </c>
      <c r="C312">
        <v>2018</v>
      </c>
      <c r="D312">
        <v>2018</v>
      </c>
      <c r="E312">
        <v>1849</v>
      </c>
      <c r="F312">
        <v>208911</v>
      </c>
      <c r="G312">
        <v>885.1</v>
      </c>
      <c r="H312">
        <f>VLOOKUP(B312, vax!$B$2:$Z$3193,25)</f>
        <v>49.2</v>
      </c>
      <c r="I312">
        <f>COUNTIF(CompleteCounties!$A$1:$A$2793,$B312)</f>
        <v>1</v>
      </c>
      <c r="J312">
        <f>COUNTIF(CompleteBig!$A$2:$A$565,$B312)</f>
        <v>1</v>
      </c>
    </row>
    <row r="313" spans="1:10" x14ac:dyDescent="0.25">
      <c r="A313" t="s">
        <v>631</v>
      </c>
      <c r="B313">
        <v>1125</v>
      </c>
      <c r="C313">
        <v>2019</v>
      </c>
      <c r="D313">
        <v>2019</v>
      </c>
      <c r="E313">
        <v>1738</v>
      </c>
      <c r="F313">
        <v>209355</v>
      </c>
      <c r="G313">
        <v>830.2</v>
      </c>
      <c r="H313">
        <f>VLOOKUP(B313, vax!$B$2:$Z$3193,25)</f>
        <v>49.2</v>
      </c>
      <c r="I313">
        <f>COUNTIF(CompleteCounties!$A$1:$A$2793,$B313)</f>
        <v>1</v>
      </c>
      <c r="J313">
        <f>COUNTIF(CompleteBig!$A$2:$A$565,$B313)</f>
        <v>1</v>
      </c>
    </row>
    <row r="314" spans="1:10" x14ac:dyDescent="0.25">
      <c r="A314" t="s">
        <v>631</v>
      </c>
      <c r="B314">
        <v>1125</v>
      </c>
      <c r="C314">
        <v>2020</v>
      </c>
      <c r="D314">
        <v>2020</v>
      </c>
      <c r="E314">
        <v>2205</v>
      </c>
      <c r="F314">
        <v>210758</v>
      </c>
      <c r="G314">
        <v>1046.2</v>
      </c>
      <c r="H314">
        <f>VLOOKUP(B314, vax!$B$2:$Z$3193,25)</f>
        <v>49.2</v>
      </c>
      <c r="I314">
        <f>COUNTIF(CompleteCounties!$A$1:$A$2793,$B314)</f>
        <v>1</v>
      </c>
      <c r="J314">
        <f>COUNTIF(CompleteBig!$A$2:$A$565,$B314)</f>
        <v>1</v>
      </c>
    </row>
    <row r="315" spans="1:10" x14ac:dyDescent="0.25">
      <c r="A315" t="s">
        <v>631</v>
      </c>
      <c r="B315">
        <v>1125</v>
      </c>
      <c r="C315">
        <v>2021</v>
      </c>
      <c r="D315">
        <v>2021</v>
      </c>
      <c r="E315">
        <v>2348</v>
      </c>
      <c r="F315">
        <v>227007</v>
      </c>
      <c r="G315">
        <v>1034.3</v>
      </c>
      <c r="H315">
        <f>VLOOKUP(B315, vax!$B$2:$Z$3193,25)</f>
        <v>49.2</v>
      </c>
      <c r="I315">
        <f>COUNTIF(CompleteCounties!$A$1:$A$2793,$B315)</f>
        <v>1</v>
      </c>
      <c r="J315">
        <f>COUNTIF(CompleteBig!$A$2:$A$565,$B315)</f>
        <v>1</v>
      </c>
    </row>
    <row r="316" spans="1:10" x14ac:dyDescent="0.25">
      <c r="A316" t="s">
        <v>631</v>
      </c>
      <c r="B316">
        <v>1125</v>
      </c>
      <c r="C316">
        <v>2022</v>
      </c>
      <c r="D316">
        <v>2022</v>
      </c>
      <c r="E316">
        <v>2114</v>
      </c>
      <c r="F316">
        <v>236780</v>
      </c>
      <c r="G316">
        <v>892.8</v>
      </c>
      <c r="H316">
        <f>VLOOKUP(B316, vax!$B$2:$Z$3193,25)</f>
        <v>49.2</v>
      </c>
      <c r="I316">
        <f>COUNTIF(CompleteCounties!$A$1:$A$2793,$B316)</f>
        <v>1</v>
      </c>
      <c r="J316">
        <f>COUNTIF(CompleteBig!$A$2:$A$565,$B316)</f>
        <v>1</v>
      </c>
    </row>
    <row r="317" spans="1:10" x14ac:dyDescent="0.25">
      <c r="A317" t="s">
        <v>1256</v>
      </c>
      <c r="B317">
        <v>1127</v>
      </c>
      <c r="C317">
        <v>2018</v>
      </c>
      <c r="D317">
        <v>2018</v>
      </c>
      <c r="E317">
        <v>1028</v>
      </c>
      <c r="F317">
        <v>63711</v>
      </c>
      <c r="G317">
        <v>1613.5</v>
      </c>
      <c r="H317">
        <f>VLOOKUP(B317, vax!$B$2:$Z$3193,25)</f>
        <v>55.6</v>
      </c>
      <c r="I317">
        <f>COUNTIF(CompleteCounties!$A$1:$A$2793,$B317)</f>
        <v>1</v>
      </c>
      <c r="J317">
        <f>COUNTIF(CompleteBig!$A$2:$A$565,$B317)</f>
        <v>0</v>
      </c>
    </row>
    <row r="318" spans="1:10" x14ac:dyDescent="0.25">
      <c r="A318" t="s">
        <v>1256</v>
      </c>
      <c r="B318">
        <v>1127</v>
      </c>
      <c r="C318">
        <v>2019</v>
      </c>
      <c r="D318">
        <v>2019</v>
      </c>
      <c r="E318">
        <v>993</v>
      </c>
      <c r="F318">
        <v>63521</v>
      </c>
      <c r="G318">
        <v>1563.3</v>
      </c>
      <c r="H318">
        <f>VLOOKUP(B318, vax!$B$2:$Z$3193,25)</f>
        <v>55.6</v>
      </c>
      <c r="I318">
        <f>COUNTIF(CompleteCounties!$A$1:$A$2793,$B318)</f>
        <v>1</v>
      </c>
      <c r="J318">
        <f>COUNTIF(CompleteBig!$A$2:$A$565,$B318)</f>
        <v>0</v>
      </c>
    </row>
    <row r="319" spans="1:10" x14ac:dyDescent="0.25">
      <c r="A319" t="s">
        <v>1256</v>
      </c>
      <c r="B319">
        <v>1127</v>
      </c>
      <c r="C319">
        <v>2020</v>
      </c>
      <c r="D319">
        <v>2020</v>
      </c>
      <c r="E319">
        <v>1299</v>
      </c>
      <c r="F319">
        <v>63143</v>
      </c>
      <c r="G319">
        <v>2057.1999999999998</v>
      </c>
      <c r="H319">
        <f>VLOOKUP(B319, vax!$B$2:$Z$3193,25)</f>
        <v>55.6</v>
      </c>
      <c r="I319">
        <f>COUNTIF(CompleteCounties!$A$1:$A$2793,$B319)</f>
        <v>1</v>
      </c>
      <c r="J319">
        <f>COUNTIF(CompleteBig!$A$2:$A$565,$B319)</f>
        <v>0</v>
      </c>
    </row>
    <row r="320" spans="1:10" x14ac:dyDescent="0.25">
      <c r="A320" t="s">
        <v>1256</v>
      </c>
      <c r="B320">
        <v>1127</v>
      </c>
      <c r="C320">
        <v>2021</v>
      </c>
      <c r="D320">
        <v>2021</v>
      </c>
      <c r="E320">
        <v>1306</v>
      </c>
      <c r="F320">
        <v>64818</v>
      </c>
      <c r="G320">
        <v>2014.9</v>
      </c>
      <c r="H320">
        <f>VLOOKUP(B320, vax!$B$2:$Z$3193,25)</f>
        <v>55.6</v>
      </c>
      <c r="I320">
        <f>COUNTIF(CompleteCounties!$A$1:$A$2793,$B320)</f>
        <v>1</v>
      </c>
      <c r="J320">
        <f>COUNTIF(CompleteBig!$A$2:$A$565,$B320)</f>
        <v>0</v>
      </c>
    </row>
    <row r="321" spans="1:10" x14ac:dyDescent="0.25">
      <c r="A321" t="s">
        <v>1256</v>
      </c>
      <c r="B321">
        <v>1127</v>
      </c>
      <c r="C321">
        <v>2022</v>
      </c>
      <c r="D321">
        <v>2022</v>
      </c>
      <c r="E321">
        <v>1113</v>
      </c>
      <c r="F321">
        <v>64339</v>
      </c>
      <c r="G321">
        <v>1729.9</v>
      </c>
      <c r="H321">
        <f>VLOOKUP(B321, vax!$B$2:$Z$3193,25)</f>
        <v>55.6</v>
      </c>
      <c r="I321">
        <f>COUNTIF(CompleteCounties!$A$1:$A$2793,$B321)</f>
        <v>1</v>
      </c>
      <c r="J321">
        <f>COUNTIF(CompleteBig!$A$2:$A$565,$B321)</f>
        <v>0</v>
      </c>
    </row>
    <row r="322" spans="1:10" x14ac:dyDescent="0.25">
      <c r="A322" t="s">
        <v>1257</v>
      </c>
      <c r="B322">
        <v>1129</v>
      </c>
      <c r="C322">
        <v>2018</v>
      </c>
      <c r="D322">
        <v>2018</v>
      </c>
      <c r="E322">
        <v>189</v>
      </c>
      <c r="F322">
        <v>16378</v>
      </c>
      <c r="G322">
        <v>1154</v>
      </c>
      <c r="H322">
        <f>VLOOKUP(B322, vax!$B$2:$Z$3193,25)</f>
        <v>54.2</v>
      </c>
      <c r="I322">
        <f>COUNTIF(CompleteCounties!$A$1:$A$2793,$B322)</f>
        <v>1</v>
      </c>
      <c r="J322">
        <f>COUNTIF(CompleteBig!$A$2:$A$565,$B322)</f>
        <v>0</v>
      </c>
    </row>
    <row r="323" spans="1:10" x14ac:dyDescent="0.25">
      <c r="A323" t="s">
        <v>1257</v>
      </c>
      <c r="B323">
        <v>1129</v>
      </c>
      <c r="C323">
        <v>2019</v>
      </c>
      <c r="D323">
        <v>2019</v>
      </c>
      <c r="E323">
        <v>205</v>
      </c>
      <c r="F323">
        <v>16326</v>
      </c>
      <c r="G323">
        <v>1255.7</v>
      </c>
      <c r="H323">
        <f>VLOOKUP(B323, vax!$B$2:$Z$3193,25)</f>
        <v>54.2</v>
      </c>
      <c r="I323">
        <f>COUNTIF(CompleteCounties!$A$1:$A$2793,$B323)</f>
        <v>1</v>
      </c>
      <c r="J323">
        <f>COUNTIF(CompleteBig!$A$2:$A$565,$B323)</f>
        <v>0</v>
      </c>
    </row>
    <row r="324" spans="1:10" x14ac:dyDescent="0.25">
      <c r="A324" t="s">
        <v>1257</v>
      </c>
      <c r="B324">
        <v>1129</v>
      </c>
      <c r="C324">
        <v>2020</v>
      </c>
      <c r="D324">
        <v>2020</v>
      </c>
      <c r="E324">
        <v>209</v>
      </c>
      <c r="F324">
        <v>15976</v>
      </c>
      <c r="G324">
        <v>1308.2</v>
      </c>
      <c r="H324">
        <f>VLOOKUP(B324, vax!$B$2:$Z$3193,25)</f>
        <v>54.2</v>
      </c>
      <c r="I324">
        <f>COUNTIF(CompleteCounties!$A$1:$A$2793,$B324)</f>
        <v>1</v>
      </c>
      <c r="J324">
        <f>COUNTIF(CompleteBig!$A$2:$A$565,$B324)</f>
        <v>0</v>
      </c>
    </row>
    <row r="325" spans="1:10" x14ac:dyDescent="0.25">
      <c r="A325" t="s">
        <v>1257</v>
      </c>
      <c r="B325">
        <v>1129</v>
      </c>
      <c r="C325">
        <v>2021</v>
      </c>
      <c r="D325">
        <v>2021</v>
      </c>
      <c r="E325">
        <v>243</v>
      </c>
      <c r="F325">
        <v>15147</v>
      </c>
      <c r="G325">
        <v>1604.3</v>
      </c>
      <c r="H325">
        <f>VLOOKUP(B325, vax!$B$2:$Z$3193,25)</f>
        <v>54.2</v>
      </c>
      <c r="I325">
        <f>COUNTIF(CompleteCounties!$A$1:$A$2793,$B325)</f>
        <v>1</v>
      </c>
      <c r="J325">
        <f>COUNTIF(CompleteBig!$A$2:$A$565,$B325)</f>
        <v>0</v>
      </c>
    </row>
    <row r="326" spans="1:10" x14ac:dyDescent="0.25">
      <c r="A326" t="s">
        <v>1257</v>
      </c>
      <c r="B326">
        <v>1129</v>
      </c>
      <c r="C326">
        <v>2022</v>
      </c>
      <c r="D326">
        <v>2022</v>
      </c>
      <c r="E326">
        <v>224</v>
      </c>
      <c r="F326">
        <v>15122</v>
      </c>
      <c r="G326">
        <v>1481.3</v>
      </c>
      <c r="H326">
        <f>VLOOKUP(B326, vax!$B$2:$Z$3193,25)</f>
        <v>54.2</v>
      </c>
      <c r="I326">
        <f>COUNTIF(CompleteCounties!$A$1:$A$2793,$B326)</f>
        <v>1</v>
      </c>
      <c r="J326">
        <f>COUNTIF(CompleteBig!$A$2:$A$565,$B326)</f>
        <v>0</v>
      </c>
    </row>
    <row r="327" spans="1:10" x14ac:dyDescent="0.25">
      <c r="A327" t="s">
        <v>1258</v>
      </c>
      <c r="B327">
        <v>1131</v>
      </c>
      <c r="C327">
        <v>2018</v>
      </c>
      <c r="D327">
        <v>2018</v>
      </c>
      <c r="E327">
        <v>170</v>
      </c>
      <c r="F327">
        <v>10627</v>
      </c>
      <c r="G327">
        <v>1599.7</v>
      </c>
      <c r="H327">
        <f>VLOOKUP(B327, vax!$B$2:$Z$3193,25)</f>
        <v>61.6</v>
      </c>
      <c r="I327">
        <f>COUNTIF(CompleteCounties!$A$1:$A$2793,$B327)</f>
        <v>1</v>
      </c>
      <c r="J327">
        <f>COUNTIF(CompleteBig!$A$2:$A$565,$B327)</f>
        <v>0</v>
      </c>
    </row>
    <row r="328" spans="1:10" x14ac:dyDescent="0.25">
      <c r="A328" t="s">
        <v>1258</v>
      </c>
      <c r="B328">
        <v>1131</v>
      </c>
      <c r="C328">
        <v>2019</v>
      </c>
      <c r="D328">
        <v>2019</v>
      </c>
      <c r="E328">
        <v>150</v>
      </c>
      <c r="F328">
        <v>10373</v>
      </c>
      <c r="G328">
        <v>1446.1</v>
      </c>
      <c r="H328">
        <f>VLOOKUP(B328, vax!$B$2:$Z$3193,25)</f>
        <v>61.6</v>
      </c>
      <c r="I328">
        <f>COUNTIF(CompleteCounties!$A$1:$A$2793,$B328)</f>
        <v>1</v>
      </c>
      <c r="J328">
        <f>COUNTIF(CompleteBig!$A$2:$A$565,$B328)</f>
        <v>0</v>
      </c>
    </row>
    <row r="329" spans="1:10" x14ac:dyDescent="0.25">
      <c r="A329" t="s">
        <v>1258</v>
      </c>
      <c r="B329">
        <v>1131</v>
      </c>
      <c r="C329">
        <v>2020</v>
      </c>
      <c r="D329">
        <v>2020</v>
      </c>
      <c r="E329">
        <v>167</v>
      </c>
      <c r="F329">
        <v>10206</v>
      </c>
      <c r="G329">
        <v>1636.3</v>
      </c>
      <c r="H329">
        <f>VLOOKUP(B329, vax!$B$2:$Z$3193,25)</f>
        <v>61.6</v>
      </c>
      <c r="I329">
        <f>COUNTIF(CompleteCounties!$A$1:$A$2793,$B329)</f>
        <v>1</v>
      </c>
      <c r="J329">
        <f>COUNTIF(CompleteBig!$A$2:$A$565,$B329)</f>
        <v>0</v>
      </c>
    </row>
    <row r="330" spans="1:10" x14ac:dyDescent="0.25">
      <c r="A330" t="s">
        <v>1258</v>
      </c>
      <c r="B330">
        <v>1131</v>
      </c>
      <c r="C330">
        <v>2021</v>
      </c>
      <c r="D330">
        <v>2021</v>
      </c>
      <c r="E330">
        <v>185</v>
      </c>
      <c r="F330">
        <v>10446</v>
      </c>
      <c r="G330">
        <v>1771</v>
      </c>
      <c r="H330">
        <f>VLOOKUP(B330, vax!$B$2:$Z$3193,25)</f>
        <v>61.6</v>
      </c>
      <c r="I330">
        <f>COUNTIF(CompleteCounties!$A$1:$A$2793,$B330)</f>
        <v>1</v>
      </c>
      <c r="J330">
        <f>COUNTIF(CompleteBig!$A$2:$A$565,$B330)</f>
        <v>0</v>
      </c>
    </row>
    <row r="331" spans="1:10" x14ac:dyDescent="0.25">
      <c r="A331" t="s">
        <v>1258</v>
      </c>
      <c r="B331">
        <v>1131</v>
      </c>
      <c r="C331">
        <v>2022</v>
      </c>
      <c r="D331">
        <v>2022</v>
      </c>
      <c r="E331">
        <v>159</v>
      </c>
      <c r="F331">
        <v>10059</v>
      </c>
      <c r="G331">
        <v>1580.7</v>
      </c>
      <c r="H331">
        <f>VLOOKUP(B331, vax!$B$2:$Z$3193,25)</f>
        <v>61.6</v>
      </c>
      <c r="I331">
        <f>COUNTIF(CompleteCounties!$A$1:$A$2793,$B331)</f>
        <v>1</v>
      </c>
      <c r="J331">
        <f>COUNTIF(CompleteBig!$A$2:$A$565,$B331)</f>
        <v>0</v>
      </c>
    </row>
    <row r="332" spans="1:10" x14ac:dyDescent="0.25">
      <c r="A332" t="s">
        <v>1259</v>
      </c>
      <c r="B332">
        <v>1133</v>
      </c>
      <c r="C332">
        <v>2018</v>
      </c>
      <c r="D332">
        <v>2018</v>
      </c>
      <c r="E332">
        <v>307</v>
      </c>
      <c r="F332">
        <v>23660</v>
      </c>
      <c r="G332">
        <v>1297.5</v>
      </c>
      <c r="H332">
        <f>VLOOKUP(B332, vax!$B$2:$Z$3193,25)</f>
        <v>25.8</v>
      </c>
      <c r="I332">
        <f>COUNTIF(CompleteCounties!$A$1:$A$2793,$B332)</f>
        <v>1</v>
      </c>
      <c r="J332">
        <f>COUNTIF(CompleteBig!$A$2:$A$565,$B332)</f>
        <v>0</v>
      </c>
    </row>
    <row r="333" spans="1:10" x14ac:dyDescent="0.25">
      <c r="A333" t="s">
        <v>1259</v>
      </c>
      <c r="B333">
        <v>1133</v>
      </c>
      <c r="C333">
        <v>2019</v>
      </c>
      <c r="D333">
        <v>2019</v>
      </c>
      <c r="E333">
        <v>317</v>
      </c>
      <c r="F333">
        <v>23629</v>
      </c>
      <c r="G333">
        <v>1341.6</v>
      </c>
      <c r="H333">
        <f>VLOOKUP(B333, vax!$B$2:$Z$3193,25)</f>
        <v>25.8</v>
      </c>
      <c r="I333">
        <f>COUNTIF(CompleteCounties!$A$1:$A$2793,$B333)</f>
        <v>1</v>
      </c>
      <c r="J333">
        <f>COUNTIF(CompleteBig!$A$2:$A$565,$B333)</f>
        <v>0</v>
      </c>
    </row>
    <row r="334" spans="1:10" x14ac:dyDescent="0.25">
      <c r="A334" t="s">
        <v>1259</v>
      </c>
      <c r="B334">
        <v>1133</v>
      </c>
      <c r="C334">
        <v>2020</v>
      </c>
      <c r="D334">
        <v>2020</v>
      </c>
      <c r="E334">
        <v>380</v>
      </c>
      <c r="F334">
        <v>23508</v>
      </c>
      <c r="G334">
        <v>1616.5</v>
      </c>
      <c r="H334">
        <f>VLOOKUP(B334, vax!$B$2:$Z$3193,25)</f>
        <v>25.8</v>
      </c>
      <c r="I334">
        <f>COUNTIF(CompleteCounties!$A$1:$A$2793,$B334)</f>
        <v>1</v>
      </c>
      <c r="J334">
        <f>COUNTIF(CompleteBig!$A$2:$A$565,$B334)</f>
        <v>0</v>
      </c>
    </row>
    <row r="335" spans="1:10" x14ac:dyDescent="0.25">
      <c r="A335" t="s">
        <v>1259</v>
      </c>
      <c r="B335">
        <v>1133</v>
      </c>
      <c r="C335">
        <v>2021</v>
      </c>
      <c r="D335">
        <v>2021</v>
      </c>
      <c r="E335">
        <v>424</v>
      </c>
      <c r="F335">
        <v>23652</v>
      </c>
      <c r="G335">
        <v>1792.7</v>
      </c>
      <c r="H335">
        <f>VLOOKUP(B335, vax!$B$2:$Z$3193,25)</f>
        <v>25.8</v>
      </c>
      <c r="I335">
        <f>COUNTIF(CompleteCounties!$A$1:$A$2793,$B335)</f>
        <v>1</v>
      </c>
      <c r="J335">
        <f>COUNTIF(CompleteBig!$A$2:$A$565,$B335)</f>
        <v>0</v>
      </c>
    </row>
    <row r="336" spans="1:10" x14ac:dyDescent="0.25">
      <c r="A336" t="s">
        <v>1259</v>
      </c>
      <c r="B336">
        <v>1133</v>
      </c>
      <c r="C336">
        <v>2022</v>
      </c>
      <c r="D336">
        <v>2022</v>
      </c>
      <c r="E336">
        <v>396</v>
      </c>
      <c r="F336">
        <v>23755</v>
      </c>
      <c r="G336">
        <v>1667</v>
      </c>
      <c r="H336">
        <f>VLOOKUP(B336, vax!$B$2:$Z$3193,25)</f>
        <v>25.8</v>
      </c>
      <c r="I336">
        <f>COUNTIF(CompleteCounties!$A$1:$A$2793,$B336)</f>
        <v>1</v>
      </c>
      <c r="J336">
        <f>COUNTIF(CompleteBig!$A$2:$A$565,$B336)</f>
        <v>0</v>
      </c>
    </row>
    <row r="337" spans="1:10" x14ac:dyDescent="0.25">
      <c r="A337" t="s">
        <v>632</v>
      </c>
      <c r="B337">
        <v>2020</v>
      </c>
      <c r="C337">
        <v>2018</v>
      </c>
      <c r="D337">
        <v>2018</v>
      </c>
      <c r="E337">
        <v>1698</v>
      </c>
      <c r="F337">
        <v>291538</v>
      </c>
      <c r="G337">
        <v>582.4</v>
      </c>
      <c r="H337">
        <f>VLOOKUP(B337, vax!$B$2:$Z$3193,25)</f>
        <v>71.900000000000006</v>
      </c>
      <c r="I337">
        <f>COUNTIF(CompleteCounties!$A$1:$A$2793,$B337)</f>
        <v>1</v>
      </c>
      <c r="J337">
        <f>COUNTIF(CompleteBig!$A$2:$A$565,$B337)</f>
        <v>1</v>
      </c>
    </row>
    <row r="338" spans="1:10" x14ac:dyDescent="0.25">
      <c r="A338" t="s">
        <v>632</v>
      </c>
      <c r="B338">
        <v>2020</v>
      </c>
      <c r="C338">
        <v>2019</v>
      </c>
      <c r="D338">
        <v>2019</v>
      </c>
      <c r="E338">
        <v>1840</v>
      </c>
      <c r="F338">
        <v>288000</v>
      </c>
      <c r="G338">
        <v>638.9</v>
      </c>
      <c r="H338">
        <f>VLOOKUP(B338, vax!$B$2:$Z$3193,25)</f>
        <v>71.900000000000006</v>
      </c>
      <c r="I338">
        <f>COUNTIF(CompleteCounties!$A$1:$A$2793,$B338)</f>
        <v>1</v>
      </c>
      <c r="J338">
        <f>COUNTIF(CompleteBig!$A$2:$A$565,$B338)</f>
        <v>1</v>
      </c>
    </row>
    <row r="339" spans="1:10" x14ac:dyDescent="0.25">
      <c r="A339" t="s">
        <v>632</v>
      </c>
      <c r="B339">
        <v>2020</v>
      </c>
      <c r="C339">
        <v>2020</v>
      </c>
      <c r="D339">
        <v>2020</v>
      </c>
      <c r="E339">
        <v>2075</v>
      </c>
      <c r="F339">
        <v>287095</v>
      </c>
      <c r="G339">
        <v>722.8</v>
      </c>
      <c r="H339">
        <f>VLOOKUP(B339, vax!$B$2:$Z$3193,25)</f>
        <v>71.900000000000006</v>
      </c>
      <c r="I339">
        <f>COUNTIF(CompleteCounties!$A$1:$A$2793,$B339)</f>
        <v>1</v>
      </c>
      <c r="J339">
        <f>COUNTIF(CompleteBig!$A$2:$A$565,$B339)</f>
        <v>1</v>
      </c>
    </row>
    <row r="340" spans="1:10" x14ac:dyDescent="0.25">
      <c r="A340" t="s">
        <v>632</v>
      </c>
      <c r="B340">
        <v>2020</v>
      </c>
      <c r="C340">
        <v>2021</v>
      </c>
      <c r="D340">
        <v>2021</v>
      </c>
      <c r="E340">
        <v>2378</v>
      </c>
      <c r="F340">
        <v>288121</v>
      </c>
      <c r="G340">
        <v>825.3</v>
      </c>
      <c r="H340">
        <f>VLOOKUP(B340, vax!$B$2:$Z$3193,25)</f>
        <v>71.900000000000006</v>
      </c>
      <c r="I340">
        <f>COUNTIF(CompleteCounties!$A$1:$A$2793,$B340)</f>
        <v>1</v>
      </c>
      <c r="J340">
        <f>COUNTIF(CompleteBig!$A$2:$A$565,$B340)</f>
        <v>1</v>
      </c>
    </row>
    <row r="341" spans="1:10" x14ac:dyDescent="0.25">
      <c r="A341" t="s">
        <v>632</v>
      </c>
      <c r="B341">
        <v>2020</v>
      </c>
      <c r="C341">
        <v>2022</v>
      </c>
      <c r="D341">
        <v>2022</v>
      </c>
      <c r="E341">
        <v>2212</v>
      </c>
      <c r="F341">
        <v>287145</v>
      </c>
      <c r="G341">
        <v>770.3</v>
      </c>
      <c r="H341">
        <f>VLOOKUP(B341, vax!$B$2:$Z$3193,25)</f>
        <v>71.900000000000006</v>
      </c>
      <c r="I341">
        <f>COUNTIF(CompleteCounties!$A$1:$A$2793,$B341)</f>
        <v>1</v>
      </c>
      <c r="J341">
        <f>COUNTIF(CompleteBig!$A$2:$A$565,$B341)</f>
        <v>1</v>
      </c>
    </row>
    <row r="342" spans="1:10" x14ac:dyDescent="0.25">
      <c r="A342" t="s">
        <v>1260</v>
      </c>
      <c r="B342">
        <v>2050</v>
      </c>
      <c r="C342">
        <v>2018</v>
      </c>
      <c r="D342">
        <v>2018</v>
      </c>
      <c r="E342">
        <v>123</v>
      </c>
      <c r="F342">
        <v>18216</v>
      </c>
      <c r="G342">
        <v>675.2</v>
      </c>
      <c r="H342">
        <f>VLOOKUP(B342, vax!$B$2:$Z$3193,25)</f>
        <v>81.099999999999994</v>
      </c>
      <c r="I342">
        <f>COUNTIF(CompleteCounties!$A$1:$A$2793,$B342)</f>
        <v>1</v>
      </c>
      <c r="J342">
        <f>COUNTIF(CompleteBig!$A$2:$A$565,$B342)</f>
        <v>0</v>
      </c>
    </row>
    <row r="343" spans="1:10" x14ac:dyDescent="0.25">
      <c r="A343" t="s">
        <v>1260</v>
      </c>
      <c r="B343">
        <v>2050</v>
      </c>
      <c r="C343">
        <v>2019</v>
      </c>
      <c r="D343">
        <v>2019</v>
      </c>
      <c r="E343">
        <v>130</v>
      </c>
      <c r="F343">
        <v>18386</v>
      </c>
      <c r="G343">
        <v>707.1</v>
      </c>
      <c r="H343">
        <f>VLOOKUP(B343, vax!$B$2:$Z$3193,25)</f>
        <v>81.099999999999994</v>
      </c>
      <c r="I343">
        <f>COUNTIF(CompleteCounties!$A$1:$A$2793,$B343)</f>
        <v>1</v>
      </c>
      <c r="J343">
        <f>COUNTIF(CompleteBig!$A$2:$A$565,$B343)</f>
        <v>0</v>
      </c>
    </row>
    <row r="344" spans="1:10" x14ac:dyDescent="0.25">
      <c r="A344" t="s">
        <v>1260</v>
      </c>
      <c r="B344">
        <v>2050</v>
      </c>
      <c r="C344">
        <v>2020</v>
      </c>
      <c r="D344">
        <v>2020</v>
      </c>
      <c r="E344">
        <v>145</v>
      </c>
      <c r="F344">
        <v>18437</v>
      </c>
      <c r="G344">
        <v>786.5</v>
      </c>
      <c r="H344">
        <f>VLOOKUP(B344, vax!$B$2:$Z$3193,25)</f>
        <v>81.099999999999994</v>
      </c>
      <c r="I344">
        <f>COUNTIF(CompleteCounties!$A$1:$A$2793,$B344)</f>
        <v>1</v>
      </c>
      <c r="J344">
        <f>COUNTIF(CompleteBig!$A$2:$A$565,$B344)</f>
        <v>0</v>
      </c>
    </row>
    <row r="345" spans="1:10" x14ac:dyDescent="0.25">
      <c r="A345" t="s">
        <v>1260</v>
      </c>
      <c r="B345">
        <v>2050</v>
      </c>
      <c r="C345">
        <v>2021</v>
      </c>
      <c r="D345">
        <v>2021</v>
      </c>
      <c r="E345">
        <v>149</v>
      </c>
      <c r="F345">
        <v>18557</v>
      </c>
      <c r="G345">
        <v>802.9</v>
      </c>
      <c r="H345">
        <f>VLOOKUP(B345, vax!$B$2:$Z$3193,25)</f>
        <v>81.099999999999994</v>
      </c>
      <c r="I345">
        <f>COUNTIF(CompleteCounties!$A$1:$A$2793,$B345)</f>
        <v>1</v>
      </c>
      <c r="J345">
        <f>COUNTIF(CompleteBig!$A$2:$A$565,$B345)</f>
        <v>0</v>
      </c>
    </row>
    <row r="346" spans="1:10" x14ac:dyDescent="0.25">
      <c r="A346" t="s">
        <v>1260</v>
      </c>
      <c r="B346">
        <v>2050</v>
      </c>
      <c r="C346">
        <v>2022</v>
      </c>
      <c r="D346">
        <v>2022</v>
      </c>
      <c r="E346">
        <v>162</v>
      </c>
      <c r="F346">
        <v>18257</v>
      </c>
      <c r="G346">
        <v>887.3</v>
      </c>
      <c r="H346">
        <f>VLOOKUP(B346, vax!$B$2:$Z$3193,25)</f>
        <v>81.099999999999994</v>
      </c>
      <c r="I346">
        <f>COUNTIF(CompleteCounties!$A$1:$A$2793,$B346)</f>
        <v>1</v>
      </c>
      <c r="J346">
        <f>COUNTIF(CompleteBig!$A$2:$A$565,$B346)</f>
        <v>0</v>
      </c>
    </row>
    <row r="347" spans="1:10" x14ac:dyDescent="0.25">
      <c r="A347" t="s">
        <v>1261</v>
      </c>
      <c r="B347">
        <v>2070</v>
      </c>
      <c r="C347">
        <v>2018</v>
      </c>
      <c r="D347">
        <v>2018</v>
      </c>
      <c r="E347">
        <v>36</v>
      </c>
      <c r="F347">
        <v>5000</v>
      </c>
      <c r="G347">
        <v>720</v>
      </c>
      <c r="H347">
        <f>VLOOKUP(B347, vax!$B$2:$Z$3193,25)</f>
        <v>59.5</v>
      </c>
      <c r="I347">
        <f>COUNTIF(CompleteCounties!$A$1:$A$2793,$B347)</f>
        <v>0</v>
      </c>
      <c r="J347">
        <f>COUNTIF(CompleteBig!$A$2:$A$565,$B347)</f>
        <v>0</v>
      </c>
    </row>
    <row r="348" spans="1:10" x14ac:dyDescent="0.25">
      <c r="A348" t="s">
        <v>1261</v>
      </c>
      <c r="B348">
        <v>2070</v>
      </c>
      <c r="C348">
        <v>2019</v>
      </c>
      <c r="D348">
        <v>2019</v>
      </c>
      <c r="E348">
        <v>48</v>
      </c>
      <c r="F348">
        <v>4916</v>
      </c>
      <c r="G348">
        <v>976.4</v>
      </c>
      <c r="H348">
        <f>VLOOKUP(B348, vax!$B$2:$Z$3193,25)</f>
        <v>59.5</v>
      </c>
      <c r="I348">
        <f>COUNTIF(CompleteCounties!$A$1:$A$2793,$B348)</f>
        <v>0</v>
      </c>
      <c r="J348">
        <f>COUNTIF(CompleteBig!$A$2:$A$565,$B348)</f>
        <v>0</v>
      </c>
    </row>
    <row r="349" spans="1:10" x14ac:dyDescent="0.25">
      <c r="A349" t="s">
        <v>1261</v>
      </c>
      <c r="B349">
        <v>2070</v>
      </c>
      <c r="C349">
        <v>2020</v>
      </c>
      <c r="D349">
        <v>2020</v>
      </c>
      <c r="E349">
        <v>46</v>
      </c>
      <c r="F349">
        <v>4833</v>
      </c>
      <c r="G349">
        <v>951.8</v>
      </c>
      <c r="H349">
        <f>VLOOKUP(B349, vax!$B$2:$Z$3193,25)</f>
        <v>59.5</v>
      </c>
      <c r="I349">
        <f>COUNTIF(CompleteCounties!$A$1:$A$2793,$B349)</f>
        <v>0</v>
      </c>
      <c r="J349">
        <f>COUNTIF(CompleteBig!$A$2:$A$565,$B349)</f>
        <v>0</v>
      </c>
    </row>
    <row r="350" spans="1:10" x14ac:dyDescent="0.25">
      <c r="A350" t="s">
        <v>1261</v>
      </c>
      <c r="B350">
        <v>2070</v>
      </c>
      <c r="C350">
        <v>2021</v>
      </c>
      <c r="D350">
        <v>2021</v>
      </c>
      <c r="E350">
        <v>55</v>
      </c>
      <c r="F350">
        <v>4772</v>
      </c>
      <c r="G350">
        <v>1152.5999999999999</v>
      </c>
      <c r="H350">
        <f>VLOOKUP(B350, vax!$B$2:$Z$3193,25)</f>
        <v>59.5</v>
      </c>
      <c r="I350">
        <f>COUNTIF(CompleteCounties!$A$1:$A$2793,$B350)</f>
        <v>0</v>
      </c>
      <c r="J350">
        <f>COUNTIF(CompleteBig!$A$2:$A$565,$B350)</f>
        <v>0</v>
      </c>
    </row>
    <row r="351" spans="1:10" x14ac:dyDescent="0.25">
      <c r="A351" t="s">
        <v>1261</v>
      </c>
      <c r="B351">
        <v>2070</v>
      </c>
      <c r="C351">
        <v>2022</v>
      </c>
      <c r="D351">
        <v>2022</v>
      </c>
      <c r="E351">
        <v>44</v>
      </c>
      <c r="F351">
        <v>4723</v>
      </c>
      <c r="G351">
        <v>931.6</v>
      </c>
      <c r="H351">
        <f>VLOOKUP(B351, vax!$B$2:$Z$3193,25)</f>
        <v>59.5</v>
      </c>
      <c r="I351">
        <f>COUNTIF(CompleteCounties!$A$1:$A$2793,$B351)</f>
        <v>0</v>
      </c>
      <c r="J351">
        <f>COUNTIF(CompleteBig!$A$2:$A$565,$B351)</f>
        <v>0</v>
      </c>
    </row>
    <row r="352" spans="1:10" x14ac:dyDescent="0.25">
      <c r="A352" t="s">
        <v>1262</v>
      </c>
      <c r="B352">
        <v>2090</v>
      </c>
      <c r="C352">
        <v>2018</v>
      </c>
      <c r="D352">
        <v>2018</v>
      </c>
      <c r="E352">
        <v>471</v>
      </c>
      <c r="F352">
        <v>98971</v>
      </c>
      <c r="G352">
        <v>475.9</v>
      </c>
      <c r="H352">
        <f>VLOOKUP(B352, vax!$B$2:$Z$3193,25)</f>
        <v>63.7</v>
      </c>
      <c r="I352">
        <f>COUNTIF(CompleteCounties!$A$1:$A$2793,$B352)</f>
        <v>1</v>
      </c>
      <c r="J352">
        <f>COUNTIF(CompleteBig!$A$2:$A$565,$B352)</f>
        <v>0</v>
      </c>
    </row>
    <row r="353" spans="1:10" x14ac:dyDescent="0.25">
      <c r="A353" t="s">
        <v>1262</v>
      </c>
      <c r="B353">
        <v>2090</v>
      </c>
      <c r="C353">
        <v>2019</v>
      </c>
      <c r="D353">
        <v>2019</v>
      </c>
      <c r="E353">
        <v>472</v>
      </c>
      <c r="F353">
        <v>96849</v>
      </c>
      <c r="G353">
        <v>487.4</v>
      </c>
      <c r="H353">
        <f>VLOOKUP(B353, vax!$B$2:$Z$3193,25)</f>
        <v>63.7</v>
      </c>
      <c r="I353">
        <f>COUNTIF(CompleteCounties!$A$1:$A$2793,$B353)</f>
        <v>1</v>
      </c>
      <c r="J353">
        <f>COUNTIF(CompleteBig!$A$2:$A$565,$B353)</f>
        <v>0</v>
      </c>
    </row>
    <row r="354" spans="1:10" x14ac:dyDescent="0.25">
      <c r="A354" t="s">
        <v>1262</v>
      </c>
      <c r="B354">
        <v>2090</v>
      </c>
      <c r="C354">
        <v>2020</v>
      </c>
      <c r="D354">
        <v>2020</v>
      </c>
      <c r="E354">
        <v>545</v>
      </c>
      <c r="F354">
        <v>95651</v>
      </c>
      <c r="G354">
        <v>569.79999999999995</v>
      </c>
      <c r="H354">
        <f>VLOOKUP(B354, vax!$B$2:$Z$3193,25)</f>
        <v>63.7</v>
      </c>
      <c r="I354">
        <f>COUNTIF(CompleteCounties!$A$1:$A$2793,$B354)</f>
        <v>1</v>
      </c>
      <c r="J354">
        <f>COUNTIF(CompleteBig!$A$2:$A$565,$B354)</f>
        <v>0</v>
      </c>
    </row>
    <row r="355" spans="1:10" x14ac:dyDescent="0.25">
      <c r="A355" t="s">
        <v>1262</v>
      </c>
      <c r="B355">
        <v>2090</v>
      </c>
      <c r="C355">
        <v>2021</v>
      </c>
      <c r="D355">
        <v>2021</v>
      </c>
      <c r="E355">
        <v>687</v>
      </c>
      <c r="F355">
        <v>95593</v>
      </c>
      <c r="G355">
        <v>718.7</v>
      </c>
      <c r="H355">
        <f>VLOOKUP(B355, vax!$B$2:$Z$3193,25)</f>
        <v>63.7</v>
      </c>
      <c r="I355">
        <f>COUNTIF(CompleteCounties!$A$1:$A$2793,$B355)</f>
        <v>1</v>
      </c>
      <c r="J355">
        <f>COUNTIF(CompleteBig!$A$2:$A$565,$B355)</f>
        <v>0</v>
      </c>
    </row>
    <row r="356" spans="1:10" x14ac:dyDescent="0.25">
      <c r="A356" t="s">
        <v>1262</v>
      </c>
      <c r="B356">
        <v>2090</v>
      </c>
      <c r="C356">
        <v>2022</v>
      </c>
      <c r="D356">
        <v>2022</v>
      </c>
      <c r="E356">
        <v>636</v>
      </c>
      <c r="F356">
        <v>95356</v>
      </c>
      <c r="G356">
        <v>667</v>
      </c>
      <c r="H356">
        <f>VLOOKUP(B356, vax!$B$2:$Z$3193,25)</f>
        <v>63.7</v>
      </c>
      <c r="I356">
        <f>COUNTIF(CompleteCounties!$A$1:$A$2793,$B356)</f>
        <v>1</v>
      </c>
      <c r="J356">
        <f>COUNTIF(CompleteBig!$A$2:$A$565,$B356)</f>
        <v>0</v>
      </c>
    </row>
    <row r="357" spans="1:10" x14ac:dyDescent="0.25">
      <c r="A357" t="s">
        <v>1263</v>
      </c>
      <c r="B357">
        <v>2110</v>
      </c>
      <c r="C357">
        <v>2018</v>
      </c>
      <c r="D357">
        <v>2018</v>
      </c>
      <c r="E357">
        <v>181</v>
      </c>
      <c r="F357">
        <v>32113</v>
      </c>
      <c r="G357">
        <v>563.6</v>
      </c>
      <c r="H357">
        <f>VLOOKUP(B357, vax!$B$2:$Z$3193,25)</f>
        <v>79.8</v>
      </c>
      <c r="I357">
        <f>COUNTIF(CompleteCounties!$A$1:$A$2793,$B357)</f>
        <v>1</v>
      </c>
      <c r="J357">
        <f>COUNTIF(CompleteBig!$A$2:$A$565,$B357)</f>
        <v>0</v>
      </c>
    </row>
    <row r="358" spans="1:10" x14ac:dyDescent="0.25">
      <c r="A358" t="s">
        <v>1263</v>
      </c>
      <c r="B358">
        <v>2110</v>
      </c>
      <c r="C358">
        <v>2019</v>
      </c>
      <c r="D358">
        <v>2019</v>
      </c>
      <c r="E358">
        <v>189</v>
      </c>
      <c r="F358">
        <v>31974</v>
      </c>
      <c r="G358">
        <v>591.1</v>
      </c>
      <c r="H358">
        <f>VLOOKUP(B358, vax!$B$2:$Z$3193,25)</f>
        <v>79.8</v>
      </c>
      <c r="I358">
        <f>COUNTIF(CompleteCounties!$A$1:$A$2793,$B358)</f>
        <v>1</v>
      </c>
      <c r="J358">
        <f>COUNTIF(CompleteBig!$A$2:$A$565,$B358)</f>
        <v>0</v>
      </c>
    </row>
    <row r="359" spans="1:10" x14ac:dyDescent="0.25">
      <c r="A359" t="s">
        <v>1263</v>
      </c>
      <c r="B359">
        <v>2110</v>
      </c>
      <c r="C359">
        <v>2020</v>
      </c>
      <c r="D359">
        <v>2020</v>
      </c>
      <c r="E359">
        <v>207</v>
      </c>
      <c r="F359">
        <v>31849</v>
      </c>
      <c r="G359">
        <v>649.9</v>
      </c>
      <c r="H359">
        <f>VLOOKUP(B359, vax!$B$2:$Z$3193,25)</f>
        <v>79.8</v>
      </c>
      <c r="I359">
        <f>COUNTIF(CompleteCounties!$A$1:$A$2793,$B359)</f>
        <v>1</v>
      </c>
      <c r="J359">
        <f>COUNTIF(CompleteBig!$A$2:$A$565,$B359)</f>
        <v>0</v>
      </c>
    </row>
    <row r="360" spans="1:10" x14ac:dyDescent="0.25">
      <c r="A360" t="s">
        <v>1263</v>
      </c>
      <c r="B360">
        <v>2110</v>
      </c>
      <c r="C360">
        <v>2021</v>
      </c>
      <c r="D360">
        <v>2021</v>
      </c>
      <c r="E360">
        <v>219</v>
      </c>
      <c r="F360">
        <v>31973</v>
      </c>
      <c r="G360">
        <v>685</v>
      </c>
      <c r="H360">
        <f>VLOOKUP(B360, vax!$B$2:$Z$3193,25)</f>
        <v>79.8</v>
      </c>
      <c r="I360">
        <f>COUNTIF(CompleteCounties!$A$1:$A$2793,$B360)</f>
        <v>1</v>
      </c>
      <c r="J360">
        <f>COUNTIF(CompleteBig!$A$2:$A$565,$B360)</f>
        <v>0</v>
      </c>
    </row>
    <row r="361" spans="1:10" x14ac:dyDescent="0.25">
      <c r="A361" t="s">
        <v>1263</v>
      </c>
      <c r="B361">
        <v>2110</v>
      </c>
      <c r="C361">
        <v>2022</v>
      </c>
      <c r="D361">
        <v>2022</v>
      </c>
      <c r="E361">
        <v>242</v>
      </c>
      <c r="F361">
        <v>31685</v>
      </c>
      <c r="G361">
        <v>763.8</v>
      </c>
      <c r="H361">
        <f>VLOOKUP(B361, vax!$B$2:$Z$3193,25)</f>
        <v>79.8</v>
      </c>
      <c r="I361">
        <f>COUNTIF(CompleteCounties!$A$1:$A$2793,$B361)</f>
        <v>1</v>
      </c>
      <c r="J361">
        <f>COUNTIF(CompleteBig!$A$2:$A$565,$B361)</f>
        <v>0</v>
      </c>
    </row>
    <row r="362" spans="1:10" x14ac:dyDescent="0.25">
      <c r="A362" t="s">
        <v>1264</v>
      </c>
      <c r="B362">
        <v>2122</v>
      </c>
      <c r="C362">
        <v>2018</v>
      </c>
      <c r="D362">
        <v>2018</v>
      </c>
      <c r="E362">
        <v>508</v>
      </c>
      <c r="F362">
        <v>58533</v>
      </c>
      <c r="G362">
        <v>867.9</v>
      </c>
      <c r="H362">
        <f>VLOOKUP(B362, vax!$B$2:$Z$3193,25)</f>
        <v>53.7</v>
      </c>
      <c r="I362">
        <f>COUNTIF(CompleteCounties!$A$1:$A$2793,$B362)</f>
        <v>1</v>
      </c>
      <c r="J362">
        <f>COUNTIF(CompleteBig!$A$2:$A$565,$B362)</f>
        <v>0</v>
      </c>
    </row>
    <row r="363" spans="1:10" x14ac:dyDescent="0.25">
      <c r="A363" t="s">
        <v>1264</v>
      </c>
      <c r="B363">
        <v>2122</v>
      </c>
      <c r="C363">
        <v>2019</v>
      </c>
      <c r="D363">
        <v>2019</v>
      </c>
      <c r="E363">
        <v>437</v>
      </c>
      <c r="F363">
        <v>58708</v>
      </c>
      <c r="G363">
        <v>744.4</v>
      </c>
      <c r="H363">
        <f>VLOOKUP(B363, vax!$B$2:$Z$3193,25)</f>
        <v>53.7</v>
      </c>
      <c r="I363">
        <f>COUNTIF(CompleteCounties!$A$1:$A$2793,$B363)</f>
        <v>1</v>
      </c>
      <c r="J363">
        <f>COUNTIF(CompleteBig!$A$2:$A$565,$B363)</f>
        <v>0</v>
      </c>
    </row>
    <row r="364" spans="1:10" x14ac:dyDescent="0.25">
      <c r="A364" t="s">
        <v>1264</v>
      </c>
      <c r="B364">
        <v>2122</v>
      </c>
      <c r="C364">
        <v>2020</v>
      </c>
      <c r="D364">
        <v>2020</v>
      </c>
      <c r="E364">
        <v>471</v>
      </c>
      <c r="F364">
        <v>59414</v>
      </c>
      <c r="G364">
        <v>792.7</v>
      </c>
      <c r="H364">
        <f>VLOOKUP(B364, vax!$B$2:$Z$3193,25)</f>
        <v>53.7</v>
      </c>
      <c r="I364">
        <f>COUNTIF(CompleteCounties!$A$1:$A$2793,$B364)</f>
        <v>1</v>
      </c>
      <c r="J364">
        <f>COUNTIF(CompleteBig!$A$2:$A$565,$B364)</f>
        <v>0</v>
      </c>
    </row>
    <row r="365" spans="1:10" x14ac:dyDescent="0.25">
      <c r="A365" t="s">
        <v>1264</v>
      </c>
      <c r="B365">
        <v>2122</v>
      </c>
      <c r="C365">
        <v>2021</v>
      </c>
      <c r="D365">
        <v>2021</v>
      </c>
      <c r="E365">
        <v>591</v>
      </c>
      <c r="F365">
        <v>59767</v>
      </c>
      <c r="G365">
        <v>988.8</v>
      </c>
      <c r="H365">
        <f>VLOOKUP(B365, vax!$B$2:$Z$3193,25)</f>
        <v>53.7</v>
      </c>
      <c r="I365">
        <f>COUNTIF(CompleteCounties!$A$1:$A$2793,$B365)</f>
        <v>1</v>
      </c>
      <c r="J365">
        <f>COUNTIF(CompleteBig!$A$2:$A$565,$B365)</f>
        <v>0</v>
      </c>
    </row>
    <row r="366" spans="1:10" x14ac:dyDescent="0.25">
      <c r="A366" t="s">
        <v>1264</v>
      </c>
      <c r="B366">
        <v>2122</v>
      </c>
      <c r="C366">
        <v>2022</v>
      </c>
      <c r="D366">
        <v>2022</v>
      </c>
      <c r="E366">
        <v>576</v>
      </c>
      <c r="F366">
        <v>60690</v>
      </c>
      <c r="G366">
        <v>949.1</v>
      </c>
      <c r="H366">
        <f>VLOOKUP(B366, vax!$B$2:$Z$3193,25)</f>
        <v>53.7</v>
      </c>
      <c r="I366">
        <f>COUNTIF(CompleteCounties!$A$1:$A$2793,$B366)</f>
        <v>1</v>
      </c>
      <c r="J366">
        <f>COUNTIF(CompleteBig!$A$2:$A$565,$B366)</f>
        <v>0</v>
      </c>
    </row>
    <row r="367" spans="1:10" x14ac:dyDescent="0.25">
      <c r="A367" t="s">
        <v>1265</v>
      </c>
      <c r="B367">
        <v>2130</v>
      </c>
      <c r="C367">
        <v>2018</v>
      </c>
      <c r="D367">
        <v>2018</v>
      </c>
      <c r="E367">
        <v>98</v>
      </c>
      <c r="F367">
        <v>13918</v>
      </c>
      <c r="G367">
        <v>704.1</v>
      </c>
      <c r="H367">
        <f>VLOOKUP(B367, vax!$B$2:$Z$3193,25)</f>
        <v>71.5</v>
      </c>
      <c r="I367">
        <f>COUNTIF(CompleteCounties!$A$1:$A$2793,$B367)</f>
        <v>1</v>
      </c>
      <c r="J367">
        <f>COUNTIF(CompleteBig!$A$2:$A$565,$B367)</f>
        <v>0</v>
      </c>
    </row>
    <row r="368" spans="1:10" x14ac:dyDescent="0.25">
      <c r="A368" t="s">
        <v>1265</v>
      </c>
      <c r="B368">
        <v>2130</v>
      </c>
      <c r="C368">
        <v>2019</v>
      </c>
      <c r="D368">
        <v>2019</v>
      </c>
      <c r="E368">
        <v>108</v>
      </c>
      <c r="F368">
        <v>13901</v>
      </c>
      <c r="G368">
        <v>776.9</v>
      </c>
      <c r="H368">
        <f>VLOOKUP(B368, vax!$B$2:$Z$3193,25)</f>
        <v>71.5</v>
      </c>
      <c r="I368">
        <f>COUNTIF(CompleteCounties!$A$1:$A$2793,$B368)</f>
        <v>1</v>
      </c>
      <c r="J368">
        <f>COUNTIF(CompleteBig!$A$2:$A$565,$B368)</f>
        <v>0</v>
      </c>
    </row>
    <row r="369" spans="1:10" x14ac:dyDescent="0.25">
      <c r="A369" t="s">
        <v>1265</v>
      </c>
      <c r="B369">
        <v>2130</v>
      </c>
      <c r="C369">
        <v>2020</v>
      </c>
      <c r="D369">
        <v>2020</v>
      </c>
      <c r="E369">
        <v>108</v>
      </c>
      <c r="F369">
        <v>13747</v>
      </c>
      <c r="G369">
        <v>785.6</v>
      </c>
      <c r="H369">
        <f>VLOOKUP(B369, vax!$B$2:$Z$3193,25)</f>
        <v>71.5</v>
      </c>
      <c r="I369">
        <f>COUNTIF(CompleteCounties!$A$1:$A$2793,$B369)</f>
        <v>1</v>
      </c>
      <c r="J369">
        <f>COUNTIF(CompleteBig!$A$2:$A$565,$B369)</f>
        <v>0</v>
      </c>
    </row>
    <row r="370" spans="1:10" x14ac:dyDescent="0.25">
      <c r="A370" t="s">
        <v>1265</v>
      </c>
      <c r="B370">
        <v>2130</v>
      </c>
      <c r="C370">
        <v>2021</v>
      </c>
      <c r="D370">
        <v>2021</v>
      </c>
      <c r="E370">
        <v>133</v>
      </c>
      <c r="F370">
        <v>13754</v>
      </c>
      <c r="G370">
        <v>967</v>
      </c>
      <c r="H370">
        <f>VLOOKUP(B370, vax!$B$2:$Z$3193,25)</f>
        <v>71.5</v>
      </c>
      <c r="I370">
        <f>COUNTIF(CompleteCounties!$A$1:$A$2793,$B370)</f>
        <v>1</v>
      </c>
      <c r="J370">
        <f>COUNTIF(CompleteBig!$A$2:$A$565,$B370)</f>
        <v>0</v>
      </c>
    </row>
    <row r="371" spans="1:10" x14ac:dyDescent="0.25">
      <c r="A371" t="s">
        <v>1265</v>
      </c>
      <c r="B371">
        <v>2130</v>
      </c>
      <c r="C371">
        <v>2022</v>
      </c>
      <c r="D371">
        <v>2022</v>
      </c>
      <c r="E371">
        <v>115</v>
      </c>
      <c r="F371">
        <v>13741</v>
      </c>
      <c r="G371">
        <v>836.9</v>
      </c>
      <c r="H371">
        <f>VLOOKUP(B371, vax!$B$2:$Z$3193,25)</f>
        <v>71.5</v>
      </c>
      <c r="I371">
        <f>COUNTIF(CompleteCounties!$A$1:$A$2793,$B371)</f>
        <v>1</v>
      </c>
      <c r="J371">
        <f>COUNTIF(CompleteBig!$A$2:$A$565,$B371)</f>
        <v>0</v>
      </c>
    </row>
    <row r="372" spans="1:10" x14ac:dyDescent="0.25">
      <c r="A372" t="s">
        <v>1266</v>
      </c>
      <c r="B372">
        <v>2150</v>
      </c>
      <c r="C372">
        <v>2018</v>
      </c>
      <c r="D372">
        <v>2018</v>
      </c>
      <c r="E372">
        <v>65</v>
      </c>
      <c r="F372">
        <v>13345</v>
      </c>
      <c r="G372">
        <v>487.1</v>
      </c>
      <c r="H372">
        <f>VLOOKUP(B372, vax!$B$2:$Z$3193,25)</f>
        <v>73.099999999999994</v>
      </c>
      <c r="I372">
        <f>COUNTIF(CompleteCounties!$A$1:$A$2793,$B372)</f>
        <v>1</v>
      </c>
      <c r="J372">
        <f>COUNTIF(CompleteBig!$A$2:$A$565,$B372)</f>
        <v>0</v>
      </c>
    </row>
    <row r="373" spans="1:10" x14ac:dyDescent="0.25">
      <c r="A373" t="s">
        <v>1266</v>
      </c>
      <c r="B373">
        <v>2150</v>
      </c>
      <c r="C373">
        <v>2019</v>
      </c>
      <c r="D373">
        <v>2019</v>
      </c>
      <c r="E373">
        <v>71</v>
      </c>
      <c r="F373">
        <v>12998</v>
      </c>
      <c r="G373">
        <v>546.20000000000005</v>
      </c>
      <c r="H373">
        <f>VLOOKUP(B373, vax!$B$2:$Z$3193,25)</f>
        <v>73.099999999999994</v>
      </c>
      <c r="I373">
        <f>COUNTIF(CompleteCounties!$A$1:$A$2793,$B373)</f>
        <v>1</v>
      </c>
      <c r="J373">
        <f>COUNTIF(CompleteBig!$A$2:$A$565,$B373)</f>
        <v>0</v>
      </c>
    </row>
    <row r="374" spans="1:10" x14ac:dyDescent="0.25">
      <c r="A374" t="s">
        <v>1266</v>
      </c>
      <c r="B374">
        <v>2150</v>
      </c>
      <c r="C374">
        <v>2020</v>
      </c>
      <c r="D374">
        <v>2020</v>
      </c>
      <c r="E374">
        <v>76</v>
      </c>
      <c r="F374">
        <v>12992</v>
      </c>
      <c r="G374">
        <v>585</v>
      </c>
      <c r="H374">
        <f>VLOOKUP(B374, vax!$B$2:$Z$3193,25)</f>
        <v>73.099999999999994</v>
      </c>
      <c r="I374">
        <f>COUNTIF(CompleteCounties!$A$1:$A$2793,$B374)</f>
        <v>1</v>
      </c>
      <c r="J374">
        <f>COUNTIF(CompleteBig!$A$2:$A$565,$B374)</f>
        <v>0</v>
      </c>
    </row>
    <row r="375" spans="1:10" x14ac:dyDescent="0.25">
      <c r="A375" t="s">
        <v>1266</v>
      </c>
      <c r="B375">
        <v>2150</v>
      </c>
      <c r="C375">
        <v>2021</v>
      </c>
      <c r="D375">
        <v>2021</v>
      </c>
      <c r="E375">
        <v>104</v>
      </c>
      <c r="F375">
        <v>12787</v>
      </c>
      <c r="G375">
        <v>813.3</v>
      </c>
      <c r="H375">
        <f>VLOOKUP(B375, vax!$B$2:$Z$3193,25)</f>
        <v>73.099999999999994</v>
      </c>
      <c r="I375">
        <f>COUNTIF(CompleteCounties!$A$1:$A$2793,$B375)</f>
        <v>1</v>
      </c>
      <c r="J375">
        <f>COUNTIF(CompleteBig!$A$2:$A$565,$B375)</f>
        <v>0</v>
      </c>
    </row>
    <row r="376" spans="1:10" x14ac:dyDescent="0.25">
      <c r="A376" t="s">
        <v>1266</v>
      </c>
      <c r="B376">
        <v>2150</v>
      </c>
      <c r="C376">
        <v>2022</v>
      </c>
      <c r="D376">
        <v>2022</v>
      </c>
      <c r="E376">
        <v>77</v>
      </c>
      <c r="F376">
        <v>12720</v>
      </c>
      <c r="G376">
        <v>605.29999999999995</v>
      </c>
      <c r="H376">
        <f>VLOOKUP(B376, vax!$B$2:$Z$3193,25)</f>
        <v>73.099999999999994</v>
      </c>
      <c r="I376">
        <f>COUNTIF(CompleteCounties!$A$1:$A$2793,$B376)</f>
        <v>1</v>
      </c>
      <c r="J376">
        <f>COUNTIF(CompleteBig!$A$2:$A$565,$B376)</f>
        <v>0</v>
      </c>
    </row>
    <row r="377" spans="1:10" x14ac:dyDescent="0.25">
      <c r="A377" t="s">
        <v>633</v>
      </c>
      <c r="B377">
        <v>2170</v>
      </c>
      <c r="C377">
        <v>2018</v>
      </c>
      <c r="D377">
        <v>2018</v>
      </c>
      <c r="E377">
        <v>619</v>
      </c>
      <c r="F377">
        <v>107610</v>
      </c>
      <c r="G377">
        <v>575.20000000000005</v>
      </c>
      <c r="H377">
        <f>VLOOKUP(B377, vax!$B$2:$Z$3193,25)</f>
        <v>44.9</v>
      </c>
      <c r="I377">
        <f>COUNTIF(CompleteCounties!$A$1:$A$2793,$B377)</f>
        <v>1</v>
      </c>
      <c r="J377">
        <f>COUNTIF(CompleteBig!$A$2:$A$565,$B377)</f>
        <v>0</v>
      </c>
    </row>
    <row r="378" spans="1:10" x14ac:dyDescent="0.25">
      <c r="A378" t="s">
        <v>633</v>
      </c>
      <c r="B378">
        <v>2170</v>
      </c>
      <c r="C378">
        <v>2019</v>
      </c>
      <c r="D378">
        <v>2019</v>
      </c>
      <c r="E378">
        <v>651</v>
      </c>
      <c r="F378">
        <v>108317</v>
      </c>
      <c r="G378">
        <v>601</v>
      </c>
      <c r="H378">
        <f>VLOOKUP(B378, vax!$B$2:$Z$3193,25)</f>
        <v>44.9</v>
      </c>
      <c r="I378">
        <f>COUNTIF(CompleteCounties!$A$1:$A$2793,$B378)</f>
        <v>1</v>
      </c>
      <c r="J378">
        <f>COUNTIF(CompleteBig!$A$2:$A$565,$B378)</f>
        <v>0</v>
      </c>
    </row>
    <row r="379" spans="1:10" x14ac:dyDescent="0.25">
      <c r="A379" t="s">
        <v>633</v>
      </c>
      <c r="B379">
        <v>2170</v>
      </c>
      <c r="C379">
        <v>2020</v>
      </c>
      <c r="D379">
        <v>2020</v>
      </c>
      <c r="E379">
        <v>761</v>
      </c>
      <c r="F379">
        <v>110213</v>
      </c>
      <c r="G379">
        <v>690.5</v>
      </c>
      <c r="H379">
        <f>VLOOKUP(B379, vax!$B$2:$Z$3193,25)</f>
        <v>44.9</v>
      </c>
      <c r="I379">
        <f>COUNTIF(CompleteCounties!$A$1:$A$2793,$B379)</f>
        <v>1</v>
      </c>
      <c r="J379">
        <f>COUNTIF(CompleteBig!$A$2:$A$565,$B379)</f>
        <v>0</v>
      </c>
    </row>
    <row r="380" spans="1:10" x14ac:dyDescent="0.25">
      <c r="A380" t="s">
        <v>633</v>
      </c>
      <c r="B380">
        <v>2170</v>
      </c>
      <c r="C380">
        <v>2021</v>
      </c>
      <c r="D380">
        <v>2021</v>
      </c>
      <c r="E380">
        <v>994</v>
      </c>
      <c r="F380">
        <v>110686</v>
      </c>
      <c r="G380">
        <v>898</v>
      </c>
      <c r="H380">
        <f>VLOOKUP(B380, vax!$B$2:$Z$3193,25)</f>
        <v>44.9</v>
      </c>
      <c r="I380">
        <f>COUNTIF(CompleteCounties!$A$1:$A$2793,$B380)</f>
        <v>1</v>
      </c>
      <c r="J380">
        <f>COUNTIF(CompleteBig!$A$2:$A$565,$B380)</f>
        <v>0</v>
      </c>
    </row>
    <row r="381" spans="1:10" x14ac:dyDescent="0.25">
      <c r="A381" t="s">
        <v>633</v>
      </c>
      <c r="B381">
        <v>2170</v>
      </c>
      <c r="C381">
        <v>2022</v>
      </c>
      <c r="D381">
        <v>2022</v>
      </c>
      <c r="E381">
        <v>868</v>
      </c>
      <c r="F381">
        <v>113325</v>
      </c>
      <c r="G381">
        <v>765.9</v>
      </c>
      <c r="H381">
        <f>VLOOKUP(B381, vax!$B$2:$Z$3193,25)</f>
        <v>44.9</v>
      </c>
      <c r="I381">
        <f>COUNTIF(CompleteCounties!$A$1:$A$2793,$B381)</f>
        <v>1</v>
      </c>
      <c r="J381">
        <f>COUNTIF(CompleteBig!$A$2:$A$565,$B381)</f>
        <v>0</v>
      </c>
    </row>
    <row r="382" spans="1:10" x14ac:dyDescent="0.25">
      <c r="A382" t="s">
        <v>1267</v>
      </c>
      <c r="B382">
        <v>2180</v>
      </c>
      <c r="C382">
        <v>2018</v>
      </c>
      <c r="D382">
        <v>2018</v>
      </c>
      <c r="E382">
        <v>65</v>
      </c>
      <c r="F382">
        <v>10008</v>
      </c>
      <c r="G382">
        <v>649.5</v>
      </c>
      <c r="H382">
        <f>VLOOKUP(B382, vax!$B$2:$Z$3193,25)</f>
        <v>83.2</v>
      </c>
      <c r="I382">
        <f>COUNTIF(CompleteCounties!$A$1:$A$2793,$B382)</f>
        <v>1</v>
      </c>
      <c r="J382">
        <f>COUNTIF(CompleteBig!$A$2:$A$565,$B382)</f>
        <v>0</v>
      </c>
    </row>
    <row r="383" spans="1:10" x14ac:dyDescent="0.25">
      <c r="A383" t="s">
        <v>1267</v>
      </c>
      <c r="B383">
        <v>2180</v>
      </c>
      <c r="C383">
        <v>2019</v>
      </c>
      <c r="D383">
        <v>2019</v>
      </c>
      <c r="E383">
        <v>84</v>
      </c>
      <c r="F383">
        <v>10004</v>
      </c>
      <c r="G383">
        <v>839.7</v>
      </c>
      <c r="H383">
        <f>VLOOKUP(B383, vax!$B$2:$Z$3193,25)</f>
        <v>83.2</v>
      </c>
      <c r="I383">
        <f>COUNTIF(CompleteCounties!$A$1:$A$2793,$B383)</f>
        <v>1</v>
      </c>
      <c r="J383">
        <f>COUNTIF(CompleteBig!$A$2:$A$565,$B383)</f>
        <v>0</v>
      </c>
    </row>
    <row r="384" spans="1:10" x14ac:dyDescent="0.25">
      <c r="A384" t="s">
        <v>1267</v>
      </c>
      <c r="B384">
        <v>2180</v>
      </c>
      <c r="C384">
        <v>2020</v>
      </c>
      <c r="D384">
        <v>2020</v>
      </c>
      <c r="E384">
        <v>83</v>
      </c>
      <c r="F384">
        <v>9909</v>
      </c>
      <c r="G384">
        <v>837.6</v>
      </c>
      <c r="H384">
        <f>VLOOKUP(B384, vax!$B$2:$Z$3193,25)</f>
        <v>83.2</v>
      </c>
      <c r="I384">
        <f>COUNTIF(CompleteCounties!$A$1:$A$2793,$B384)</f>
        <v>1</v>
      </c>
      <c r="J384">
        <f>COUNTIF(CompleteBig!$A$2:$A$565,$B384)</f>
        <v>0</v>
      </c>
    </row>
    <row r="385" spans="1:10" x14ac:dyDescent="0.25">
      <c r="A385" t="s">
        <v>1267</v>
      </c>
      <c r="B385">
        <v>2180</v>
      </c>
      <c r="C385">
        <v>2021</v>
      </c>
      <c r="D385">
        <v>2021</v>
      </c>
      <c r="E385">
        <v>95</v>
      </c>
      <c r="F385">
        <v>9865</v>
      </c>
      <c r="G385">
        <v>963</v>
      </c>
      <c r="H385">
        <f>VLOOKUP(B385, vax!$B$2:$Z$3193,25)</f>
        <v>83.2</v>
      </c>
      <c r="I385">
        <f>COUNTIF(CompleteCounties!$A$1:$A$2793,$B385)</f>
        <v>1</v>
      </c>
      <c r="J385">
        <f>COUNTIF(CompleteBig!$A$2:$A$565,$B385)</f>
        <v>0</v>
      </c>
    </row>
    <row r="386" spans="1:10" x14ac:dyDescent="0.25">
      <c r="A386" t="s">
        <v>1267</v>
      </c>
      <c r="B386">
        <v>2180</v>
      </c>
      <c r="C386">
        <v>2022</v>
      </c>
      <c r="D386">
        <v>2022</v>
      </c>
      <c r="E386">
        <v>78</v>
      </c>
      <c r="F386">
        <v>9835</v>
      </c>
      <c r="G386">
        <v>793.1</v>
      </c>
      <c r="H386">
        <f>VLOOKUP(B386, vax!$B$2:$Z$3193,25)</f>
        <v>83.2</v>
      </c>
      <c r="I386">
        <f>COUNTIF(CompleteCounties!$A$1:$A$2793,$B386)</f>
        <v>1</v>
      </c>
      <c r="J386">
        <f>COUNTIF(CompleteBig!$A$2:$A$565,$B386)</f>
        <v>0</v>
      </c>
    </row>
    <row r="387" spans="1:10" x14ac:dyDescent="0.25">
      <c r="A387" t="s">
        <v>1268</v>
      </c>
      <c r="B387">
        <v>2185</v>
      </c>
      <c r="C387">
        <v>2018</v>
      </c>
      <c r="D387">
        <v>2018</v>
      </c>
      <c r="E387">
        <v>46</v>
      </c>
      <c r="F387">
        <v>9872</v>
      </c>
      <c r="G387">
        <v>466</v>
      </c>
      <c r="H387">
        <f>VLOOKUP(B387, vax!$B$2:$Z$3193,25)</f>
        <v>44</v>
      </c>
      <c r="I387">
        <f>COUNTIF(CompleteCounties!$A$1:$A$2793,$B387)</f>
        <v>0</v>
      </c>
      <c r="J387">
        <f>COUNTIF(CompleteBig!$A$2:$A$565,$B387)</f>
        <v>0</v>
      </c>
    </row>
    <row r="388" spans="1:10" x14ac:dyDescent="0.25">
      <c r="A388" t="s">
        <v>1268</v>
      </c>
      <c r="B388">
        <v>2185</v>
      </c>
      <c r="C388">
        <v>2019</v>
      </c>
      <c r="D388">
        <v>2019</v>
      </c>
      <c r="E388">
        <v>55</v>
      </c>
      <c r="F388">
        <v>9832</v>
      </c>
      <c r="G388">
        <v>559.4</v>
      </c>
      <c r="H388">
        <f>VLOOKUP(B388, vax!$B$2:$Z$3193,25)</f>
        <v>44</v>
      </c>
      <c r="I388">
        <f>COUNTIF(CompleteCounties!$A$1:$A$2793,$B388)</f>
        <v>0</v>
      </c>
      <c r="J388">
        <f>COUNTIF(CompleteBig!$A$2:$A$565,$B388)</f>
        <v>0</v>
      </c>
    </row>
    <row r="389" spans="1:10" x14ac:dyDescent="0.25">
      <c r="A389" t="s">
        <v>1268</v>
      </c>
      <c r="B389">
        <v>2185</v>
      </c>
      <c r="C389">
        <v>2020</v>
      </c>
      <c r="D389">
        <v>2020</v>
      </c>
      <c r="E389">
        <v>54</v>
      </c>
      <c r="F389">
        <v>9294</v>
      </c>
      <c r="G389">
        <v>581</v>
      </c>
      <c r="H389">
        <f>VLOOKUP(B389, vax!$B$2:$Z$3193,25)</f>
        <v>44</v>
      </c>
      <c r="I389">
        <f>COUNTIF(CompleteCounties!$A$1:$A$2793,$B389)</f>
        <v>0</v>
      </c>
      <c r="J389">
        <f>COUNTIF(CompleteBig!$A$2:$A$565,$B389)</f>
        <v>0</v>
      </c>
    </row>
    <row r="390" spans="1:10" x14ac:dyDescent="0.25">
      <c r="A390" t="s">
        <v>1268</v>
      </c>
      <c r="B390">
        <v>2185</v>
      </c>
      <c r="C390">
        <v>2021</v>
      </c>
      <c r="D390">
        <v>2021</v>
      </c>
      <c r="E390">
        <v>60</v>
      </c>
      <c r="F390">
        <v>10972</v>
      </c>
      <c r="G390">
        <v>546.79999999999995</v>
      </c>
      <c r="H390">
        <f>VLOOKUP(B390, vax!$B$2:$Z$3193,25)</f>
        <v>44</v>
      </c>
      <c r="I390">
        <f>COUNTIF(CompleteCounties!$A$1:$A$2793,$B390)</f>
        <v>0</v>
      </c>
      <c r="J390">
        <f>COUNTIF(CompleteBig!$A$2:$A$565,$B390)</f>
        <v>0</v>
      </c>
    </row>
    <row r="391" spans="1:10" x14ac:dyDescent="0.25">
      <c r="A391" t="s">
        <v>1268</v>
      </c>
      <c r="B391">
        <v>2185</v>
      </c>
      <c r="C391">
        <v>2022</v>
      </c>
      <c r="D391">
        <v>2022</v>
      </c>
      <c r="E391">
        <v>66</v>
      </c>
      <c r="F391">
        <v>10805</v>
      </c>
      <c r="G391">
        <v>610.79999999999995</v>
      </c>
      <c r="H391">
        <f>VLOOKUP(B391, vax!$B$2:$Z$3193,25)</f>
        <v>44</v>
      </c>
      <c r="I391">
        <f>COUNTIF(CompleteCounties!$A$1:$A$2793,$B391)</f>
        <v>0</v>
      </c>
      <c r="J391">
        <f>COUNTIF(CompleteBig!$A$2:$A$565,$B391)</f>
        <v>0</v>
      </c>
    </row>
    <row r="392" spans="1:10" x14ac:dyDescent="0.25">
      <c r="A392" t="s">
        <v>1269</v>
      </c>
      <c r="B392">
        <v>2188</v>
      </c>
      <c r="C392">
        <v>2018</v>
      </c>
      <c r="D392">
        <v>2018</v>
      </c>
      <c r="E392">
        <v>64</v>
      </c>
      <c r="F392">
        <v>7671</v>
      </c>
      <c r="G392">
        <v>834.3</v>
      </c>
      <c r="H392">
        <f>VLOOKUP(B392, vax!$B$2:$Z$3193,25)</f>
        <v>73.3</v>
      </c>
      <c r="I392">
        <f>COUNTIF(CompleteCounties!$A$1:$A$2793,$B392)</f>
        <v>1</v>
      </c>
      <c r="J392">
        <f>COUNTIF(CompleteBig!$A$2:$A$565,$B392)</f>
        <v>0</v>
      </c>
    </row>
    <row r="393" spans="1:10" x14ac:dyDescent="0.25">
      <c r="A393" t="s">
        <v>1269</v>
      </c>
      <c r="B393">
        <v>2188</v>
      </c>
      <c r="C393">
        <v>2019</v>
      </c>
      <c r="D393">
        <v>2019</v>
      </c>
      <c r="E393">
        <v>58</v>
      </c>
      <c r="F393">
        <v>7621</v>
      </c>
      <c r="G393">
        <v>761.1</v>
      </c>
      <c r="H393">
        <f>VLOOKUP(B393, vax!$B$2:$Z$3193,25)</f>
        <v>73.3</v>
      </c>
      <c r="I393">
        <f>COUNTIF(CompleteCounties!$A$1:$A$2793,$B393)</f>
        <v>1</v>
      </c>
      <c r="J393">
        <f>COUNTIF(CompleteBig!$A$2:$A$565,$B393)</f>
        <v>0</v>
      </c>
    </row>
    <row r="394" spans="1:10" x14ac:dyDescent="0.25">
      <c r="A394" t="s">
        <v>1269</v>
      </c>
      <c r="B394">
        <v>2188</v>
      </c>
      <c r="C394">
        <v>2020</v>
      </c>
      <c r="D394">
        <v>2020</v>
      </c>
      <c r="E394">
        <v>57</v>
      </c>
      <c r="F394">
        <v>7644</v>
      </c>
      <c r="G394">
        <v>745.7</v>
      </c>
      <c r="H394">
        <f>VLOOKUP(B394, vax!$B$2:$Z$3193,25)</f>
        <v>73.3</v>
      </c>
      <c r="I394">
        <f>COUNTIF(CompleteCounties!$A$1:$A$2793,$B394)</f>
        <v>1</v>
      </c>
      <c r="J394">
        <f>COUNTIF(CompleteBig!$A$2:$A$565,$B394)</f>
        <v>0</v>
      </c>
    </row>
    <row r="395" spans="1:10" x14ac:dyDescent="0.25">
      <c r="A395" t="s">
        <v>1269</v>
      </c>
      <c r="B395">
        <v>2188</v>
      </c>
      <c r="C395">
        <v>2021</v>
      </c>
      <c r="D395">
        <v>2021</v>
      </c>
      <c r="E395">
        <v>69</v>
      </c>
      <c r="F395">
        <v>7560</v>
      </c>
      <c r="G395">
        <v>912.7</v>
      </c>
      <c r="H395">
        <f>VLOOKUP(B395, vax!$B$2:$Z$3193,25)</f>
        <v>73.3</v>
      </c>
      <c r="I395">
        <f>COUNTIF(CompleteCounties!$A$1:$A$2793,$B395)</f>
        <v>1</v>
      </c>
      <c r="J395">
        <f>COUNTIF(CompleteBig!$A$2:$A$565,$B395)</f>
        <v>0</v>
      </c>
    </row>
    <row r="396" spans="1:10" x14ac:dyDescent="0.25">
      <c r="A396" t="s">
        <v>1269</v>
      </c>
      <c r="B396">
        <v>2188</v>
      </c>
      <c r="C396">
        <v>2022</v>
      </c>
      <c r="D396">
        <v>2022</v>
      </c>
      <c r="E396">
        <v>92</v>
      </c>
      <c r="F396">
        <v>7423</v>
      </c>
      <c r="G396">
        <v>1239.4000000000001</v>
      </c>
      <c r="H396">
        <f>VLOOKUP(B396, vax!$B$2:$Z$3193,25)</f>
        <v>73.3</v>
      </c>
      <c r="I396">
        <f>COUNTIF(CompleteCounties!$A$1:$A$2793,$B396)</f>
        <v>1</v>
      </c>
      <c r="J396">
        <f>COUNTIF(CompleteBig!$A$2:$A$565,$B396)</f>
        <v>0</v>
      </c>
    </row>
    <row r="397" spans="1:10" x14ac:dyDescent="0.25">
      <c r="A397" t="s">
        <v>1270</v>
      </c>
      <c r="B397">
        <v>2195</v>
      </c>
      <c r="C397">
        <v>2018</v>
      </c>
      <c r="D397">
        <v>2018</v>
      </c>
      <c r="E397">
        <v>24</v>
      </c>
      <c r="F397">
        <v>3221</v>
      </c>
      <c r="G397">
        <v>745.1</v>
      </c>
      <c r="H397">
        <f>VLOOKUP(B397, vax!$B$2:$Z$3193,25)</f>
        <v>81.099999999999994</v>
      </c>
      <c r="I397">
        <f>COUNTIF(CompleteCounties!$A$1:$A$2793,$B397)</f>
        <v>0</v>
      </c>
      <c r="J397">
        <f>COUNTIF(CompleteBig!$A$2:$A$565,$B397)</f>
        <v>0</v>
      </c>
    </row>
    <row r="398" spans="1:10" x14ac:dyDescent="0.25">
      <c r="A398" t="s">
        <v>1270</v>
      </c>
      <c r="B398">
        <v>2195</v>
      </c>
      <c r="C398">
        <v>2019</v>
      </c>
      <c r="D398">
        <v>2019</v>
      </c>
      <c r="E398">
        <v>26</v>
      </c>
      <c r="F398">
        <v>3266</v>
      </c>
      <c r="G398">
        <v>796.1</v>
      </c>
      <c r="H398">
        <f>VLOOKUP(B398, vax!$B$2:$Z$3193,25)</f>
        <v>81.099999999999994</v>
      </c>
      <c r="I398">
        <f>COUNTIF(CompleteCounties!$A$1:$A$2793,$B398)</f>
        <v>0</v>
      </c>
      <c r="J398">
        <f>COUNTIF(CompleteBig!$A$2:$A$565,$B398)</f>
        <v>0</v>
      </c>
    </row>
    <row r="399" spans="1:10" x14ac:dyDescent="0.25">
      <c r="A399" t="s">
        <v>1270</v>
      </c>
      <c r="B399">
        <v>2195</v>
      </c>
      <c r="C399">
        <v>2020</v>
      </c>
      <c r="D399">
        <v>2020</v>
      </c>
      <c r="E399">
        <v>32</v>
      </c>
      <c r="F399">
        <v>3296</v>
      </c>
      <c r="G399">
        <v>970.9</v>
      </c>
      <c r="H399">
        <f>VLOOKUP(B399, vax!$B$2:$Z$3193,25)</f>
        <v>81.099999999999994</v>
      </c>
      <c r="I399">
        <f>COUNTIF(CompleteCounties!$A$1:$A$2793,$B399)</f>
        <v>0</v>
      </c>
      <c r="J399">
        <f>COUNTIF(CompleteBig!$A$2:$A$565,$B399)</f>
        <v>0</v>
      </c>
    </row>
    <row r="400" spans="1:10" x14ac:dyDescent="0.25">
      <c r="A400" t="s">
        <v>1270</v>
      </c>
      <c r="B400">
        <v>2195</v>
      </c>
      <c r="C400">
        <v>2021</v>
      </c>
      <c r="D400">
        <v>2021</v>
      </c>
      <c r="E400">
        <v>30</v>
      </c>
      <c r="F400">
        <v>3356</v>
      </c>
      <c r="G400">
        <v>893.9</v>
      </c>
      <c r="H400">
        <f>VLOOKUP(B400, vax!$B$2:$Z$3193,25)</f>
        <v>81.099999999999994</v>
      </c>
      <c r="I400">
        <f>COUNTIF(CompleteCounties!$A$1:$A$2793,$B400)</f>
        <v>0</v>
      </c>
      <c r="J400">
        <f>COUNTIF(CompleteBig!$A$2:$A$565,$B400)</f>
        <v>0</v>
      </c>
    </row>
    <row r="401" spans="1:10" x14ac:dyDescent="0.25">
      <c r="A401" t="s">
        <v>1270</v>
      </c>
      <c r="B401">
        <v>2195</v>
      </c>
      <c r="C401">
        <v>2022</v>
      </c>
      <c r="D401">
        <v>2022</v>
      </c>
      <c r="E401">
        <v>35</v>
      </c>
      <c r="F401">
        <v>3360</v>
      </c>
      <c r="G401">
        <v>1041.7</v>
      </c>
      <c r="H401">
        <f>VLOOKUP(B401, vax!$B$2:$Z$3193,25)</f>
        <v>81.099999999999994</v>
      </c>
      <c r="I401">
        <f>COUNTIF(CompleteCounties!$A$1:$A$2793,$B401)</f>
        <v>0</v>
      </c>
      <c r="J401">
        <f>COUNTIF(CompleteBig!$A$2:$A$565,$B401)</f>
        <v>0</v>
      </c>
    </row>
    <row r="402" spans="1:10" x14ac:dyDescent="0.25">
      <c r="A402" t="s">
        <v>1271</v>
      </c>
      <c r="B402">
        <v>2198</v>
      </c>
      <c r="C402">
        <v>2018</v>
      </c>
      <c r="D402">
        <v>2018</v>
      </c>
      <c r="E402">
        <v>51</v>
      </c>
      <c r="F402">
        <v>6422</v>
      </c>
      <c r="G402">
        <v>794.1</v>
      </c>
      <c r="H402">
        <f>VLOOKUP(B402, vax!$B$2:$Z$3193,25)</f>
        <v>59.8</v>
      </c>
      <c r="I402">
        <f>COUNTIF(CompleteCounties!$A$1:$A$2793,$B402)</f>
        <v>1</v>
      </c>
      <c r="J402">
        <f>COUNTIF(CompleteBig!$A$2:$A$565,$B402)</f>
        <v>0</v>
      </c>
    </row>
    <row r="403" spans="1:10" x14ac:dyDescent="0.25">
      <c r="A403" t="s">
        <v>1271</v>
      </c>
      <c r="B403">
        <v>2198</v>
      </c>
      <c r="C403">
        <v>2019</v>
      </c>
      <c r="D403">
        <v>2019</v>
      </c>
      <c r="E403">
        <v>55</v>
      </c>
      <c r="F403">
        <v>6203</v>
      </c>
      <c r="G403">
        <v>886.7</v>
      </c>
      <c r="H403">
        <f>VLOOKUP(B403, vax!$B$2:$Z$3193,25)</f>
        <v>59.8</v>
      </c>
      <c r="I403">
        <f>COUNTIF(CompleteCounties!$A$1:$A$2793,$B403)</f>
        <v>1</v>
      </c>
      <c r="J403">
        <f>COUNTIF(CompleteBig!$A$2:$A$565,$B403)</f>
        <v>0</v>
      </c>
    </row>
    <row r="404" spans="1:10" x14ac:dyDescent="0.25">
      <c r="A404" t="s">
        <v>1271</v>
      </c>
      <c r="B404">
        <v>2198</v>
      </c>
      <c r="C404">
        <v>2020</v>
      </c>
      <c r="D404">
        <v>2020</v>
      </c>
      <c r="E404">
        <v>61</v>
      </c>
      <c r="F404">
        <v>6147</v>
      </c>
      <c r="G404">
        <v>992.4</v>
      </c>
      <c r="H404">
        <f>VLOOKUP(B404, vax!$B$2:$Z$3193,25)</f>
        <v>59.8</v>
      </c>
      <c r="I404">
        <f>COUNTIF(CompleteCounties!$A$1:$A$2793,$B404)</f>
        <v>1</v>
      </c>
      <c r="J404">
        <f>COUNTIF(CompleteBig!$A$2:$A$565,$B404)</f>
        <v>0</v>
      </c>
    </row>
    <row r="405" spans="1:10" x14ac:dyDescent="0.25">
      <c r="A405" t="s">
        <v>1271</v>
      </c>
      <c r="B405">
        <v>2198</v>
      </c>
      <c r="C405">
        <v>2021</v>
      </c>
      <c r="D405">
        <v>2021</v>
      </c>
      <c r="E405">
        <v>97</v>
      </c>
      <c r="F405">
        <v>5729</v>
      </c>
      <c r="G405">
        <v>1693.1</v>
      </c>
      <c r="H405">
        <f>VLOOKUP(B405, vax!$B$2:$Z$3193,25)</f>
        <v>59.8</v>
      </c>
      <c r="I405">
        <f>COUNTIF(CompleteCounties!$A$1:$A$2793,$B405)</f>
        <v>1</v>
      </c>
      <c r="J405">
        <f>COUNTIF(CompleteBig!$A$2:$A$565,$B405)</f>
        <v>0</v>
      </c>
    </row>
    <row r="406" spans="1:10" x14ac:dyDescent="0.25">
      <c r="A406" t="s">
        <v>1271</v>
      </c>
      <c r="B406">
        <v>2198</v>
      </c>
      <c r="C406">
        <v>2022</v>
      </c>
      <c r="D406">
        <v>2022</v>
      </c>
      <c r="E406">
        <v>68</v>
      </c>
      <c r="F406">
        <v>5650</v>
      </c>
      <c r="G406">
        <v>1203.5</v>
      </c>
      <c r="H406">
        <f>VLOOKUP(B406, vax!$B$2:$Z$3193,25)</f>
        <v>59.8</v>
      </c>
      <c r="I406">
        <f>COUNTIF(CompleteCounties!$A$1:$A$2793,$B406)</f>
        <v>1</v>
      </c>
      <c r="J406">
        <f>COUNTIF(CompleteBig!$A$2:$A$565,$B406)</f>
        <v>0</v>
      </c>
    </row>
    <row r="407" spans="1:10" x14ac:dyDescent="0.25">
      <c r="A407" t="s">
        <v>1272</v>
      </c>
      <c r="B407">
        <v>2220</v>
      </c>
      <c r="C407">
        <v>2018</v>
      </c>
      <c r="D407">
        <v>2018</v>
      </c>
      <c r="E407">
        <v>70</v>
      </c>
      <c r="F407">
        <v>8647</v>
      </c>
      <c r="G407">
        <v>809.5</v>
      </c>
      <c r="H407">
        <f>VLOOKUP(B407, vax!$B$2:$Z$3193,25)</f>
        <v>82.5</v>
      </c>
      <c r="I407">
        <f>COUNTIF(CompleteCounties!$A$1:$A$2793,$B407)</f>
        <v>1</v>
      </c>
      <c r="J407">
        <f>COUNTIF(CompleteBig!$A$2:$A$565,$B407)</f>
        <v>0</v>
      </c>
    </row>
    <row r="408" spans="1:10" x14ac:dyDescent="0.25">
      <c r="A408" t="s">
        <v>1272</v>
      </c>
      <c r="B408">
        <v>2220</v>
      </c>
      <c r="C408">
        <v>2019</v>
      </c>
      <c r="D408">
        <v>2019</v>
      </c>
      <c r="E408">
        <v>53</v>
      </c>
      <c r="F408">
        <v>8493</v>
      </c>
      <c r="G408">
        <v>624</v>
      </c>
      <c r="H408">
        <f>VLOOKUP(B408, vax!$B$2:$Z$3193,25)</f>
        <v>82.5</v>
      </c>
      <c r="I408">
        <f>COUNTIF(CompleteCounties!$A$1:$A$2793,$B408)</f>
        <v>1</v>
      </c>
      <c r="J408">
        <f>COUNTIF(CompleteBig!$A$2:$A$565,$B408)</f>
        <v>0</v>
      </c>
    </row>
    <row r="409" spans="1:10" x14ac:dyDescent="0.25">
      <c r="A409" t="s">
        <v>1272</v>
      </c>
      <c r="B409">
        <v>2220</v>
      </c>
      <c r="C409">
        <v>2020</v>
      </c>
      <c r="D409">
        <v>2020</v>
      </c>
      <c r="E409">
        <v>64</v>
      </c>
      <c r="F409">
        <v>8405</v>
      </c>
      <c r="G409">
        <v>761.5</v>
      </c>
      <c r="H409">
        <f>VLOOKUP(B409, vax!$B$2:$Z$3193,25)</f>
        <v>82.5</v>
      </c>
      <c r="I409">
        <f>COUNTIF(CompleteCounties!$A$1:$A$2793,$B409)</f>
        <v>1</v>
      </c>
      <c r="J409">
        <f>COUNTIF(CompleteBig!$A$2:$A$565,$B409)</f>
        <v>0</v>
      </c>
    </row>
    <row r="410" spans="1:10" x14ac:dyDescent="0.25">
      <c r="A410" t="s">
        <v>1272</v>
      </c>
      <c r="B410">
        <v>2220</v>
      </c>
      <c r="C410">
        <v>2021</v>
      </c>
      <c r="D410">
        <v>2021</v>
      </c>
      <c r="E410">
        <v>76</v>
      </c>
      <c r="F410">
        <v>8407</v>
      </c>
      <c r="G410">
        <v>904</v>
      </c>
      <c r="H410">
        <f>VLOOKUP(B410, vax!$B$2:$Z$3193,25)</f>
        <v>82.5</v>
      </c>
      <c r="I410">
        <f>COUNTIF(CompleteCounties!$A$1:$A$2793,$B410)</f>
        <v>1</v>
      </c>
      <c r="J410">
        <f>COUNTIF(CompleteBig!$A$2:$A$565,$B410)</f>
        <v>0</v>
      </c>
    </row>
    <row r="411" spans="1:10" x14ac:dyDescent="0.25">
      <c r="A411" t="s">
        <v>1272</v>
      </c>
      <c r="B411">
        <v>2220</v>
      </c>
      <c r="C411">
        <v>2022</v>
      </c>
      <c r="D411">
        <v>2022</v>
      </c>
      <c r="E411">
        <v>74</v>
      </c>
      <c r="F411">
        <v>8382</v>
      </c>
      <c r="G411">
        <v>882.8</v>
      </c>
      <c r="H411">
        <f>VLOOKUP(B411, vax!$B$2:$Z$3193,25)</f>
        <v>82.5</v>
      </c>
      <c r="I411">
        <f>COUNTIF(CompleteCounties!$A$1:$A$2793,$B411)</f>
        <v>1</v>
      </c>
      <c r="J411">
        <f>COUNTIF(CompleteBig!$A$2:$A$565,$B411)</f>
        <v>0</v>
      </c>
    </row>
    <row r="412" spans="1:10" x14ac:dyDescent="0.25">
      <c r="A412" t="s">
        <v>1273</v>
      </c>
      <c r="B412">
        <v>2240</v>
      </c>
      <c r="C412">
        <v>2018</v>
      </c>
      <c r="D412">
        <v>2018</v>
      </c>
      <c r="E412">
        <v>42</v>
      </c>
      <c r="F412">
        <v>6918</v>
      </c>
      <c r="G412">
        <v>607.1</v>
      </c>
      <c r="H412">
        <f>VLOOKUP(B412, vax!$B$2:$Z$3193,25)</f>
        <v>40.5</v>
      </c>
      <c r="I412">
        <f>COUNTIF(CompleteCounties!$A$1:$A$2793,$B412)</f>
        <v>1</v>
      </c>
      <c r="J412">
        <f>COUNTIF(CompleteBig!$A$2:$A$565,$B412)</f>
        <v>0</v>
      </c>
    </row>
    <row r="413" spans="1:10" x14ac:dyDescent="0.25">
      <c r="A413" t="s">
        <v>1273</v>
      </c>
      <c r="B413">
        <v>2240</v>
      </c>
      <c r="C413">
        <v>2019</v>
      </c>
      <c r="D413">
        <v>2019</v>
      </c>
      <c r="E413">
        <v>55</v>
      </c>
      <c r="F413">
        <v>6893</v>
      </c>
      <c r="G413">
        <v>797.9</v>
      </c>
      <c r="H413">
        <f>VLOOKUP(B413, vax!$B$2:$Z$3193,25)</f>
        <v>40.5</v>
      </c>
      <c r="I413">
        <f>COUNTIF(CompleteCounties!$A$1:$A$2793,$B413)</f>
        <v>1</v>
      </c>
      <c r="J413">
        <f>COUNTIF(CompleteBig!$A$2:$A$565,$B413)</f>
        <v>0</v>
      </c>
    </row>
    <row r="414" spans="1:10" x14ac:dyDescent="0.25">
      <c r="A414" t="s">
        <v>1273</v>
      </c>
      <c r="B414">
        <v>2240</v>
      </c>
      <c r="C414">
        <v>2020</v>
      </c>
      <c r="D414">
        <v>2020</v>
      </c>
      <c r="E414">
        <v>68</v>
      </c>
      <c r="F414">
        <v>6957</v>
      </c>
      <c r="G414">
        <v>977.4</v>
      </c>
      <c r="H414">
        <f>VLOOKUP(B414, vax!$B$2:$Z$3193,25)</f>
        <v>40.5</v>
      </c>
      <c r="I414">
        <f>COUNTIF(CompleteCounties!$A$1:$A$2793,$B414)</f>
        <v>1</v>
      </c>
      <c r="J414">
        <f>COUNTIF(CompleteBig!$A$2:$A$565,$B414)</f>
        <v>0</v>
      </c>
    </row>
    <row r="415" spans="1:10" x14ac:dyDescent="0.25">
      <c r="A415" t="s">
        <v>1273</v>
      </c>
      <c r="B415">
        <v>2240</v>
      </c>
      <c r="C415">
        <v>2021</v>
      </c>
      <c r="D415">
        <v>2021</v>
      </c>
      <c r="E415">
        <v>70</v>
      </c>
      <c r="F415">
        <v>6970</v>
      </c>
      <c r="G415">
        <v>1004.3</v>
      </c>
      <c r="H415">
        <f>VLOOKUP(B415, vax!$B$2:$Z$3193,25)</f>
        <v>40.5</v>
      </c>
      <c r="I415">
        <f>COUNTIF(CompleteCounties!$A$1:$A$2793,$B415)</f>
        <v>1</v>
      </c>
      <c r="J415">
        <f>COUNTIF(CompleteBig!$A$2:$A$565,$B415)</f>
        <v>0</v>
      </c>
    </row>
    <row r="416" spans="1:10" x14ac:dyDescent="0.25">
      <c r="A416" t="s">
        <v>1273</v>
      </c>
      <c r="B416">
        <v>2240</v>
      </c>
      <c r="C416">
        <v>2022</v>
      </c>
      <c r="D416">
        <v>2022</v>
      </c>
      <c r="E416">
        <v>53</v>
      </c>
      <c r="F416">
        <v>7021</v>
      </c>
      <c r="G416">
        <v>754.9</v>
      </c>
      <c r="H416">
        <f>VLOOKUP(B416, vax!$B$2:$Z$3193,25)</f>
        <v>40.5</v>
      </c>
      <c r="I416">
        <f>COUNTIF(CompleteCounties!$A$1:$A$2793,$B416)</f>
        <v>1</v>
      </c>
      <c r="J416">
        <f>COUNTIF(CompleteBig!$A$2:$A$565,$B416)</f>
        <v>0</v>
      </c>
    </row>
    <row r="417" spans="1:10" x14ac:dyDescent="0.25">
      <c r="A417" t="s">
        <v>1274</v>
      </c>
      <c r="B417">
        <v>2261</v>
      </c>
      <c r="C417">
        <v>2018</v>
      </c>
      <c r="D417">
        <v>2018</v>
      </c>
      <c r="E417">
        <v>68</v>
      </c>
      <c r="F417">
        <v>9164</v>
      </c>
      <c r="G417">
        <v>742</v>
      </c>
      <c r="H417">
        <f>VLOOKUP(B417, vax!$B$2:$Z$3193,25)</f>
        <v>67.5</v>
      </c>
      <c r="I417">
        <f>COUNTIF(CompleteCounties!$A$1:$A$2793,$B417)</f>
        <v>1</v>
      </c>
      <c r="J417">
        <f>COUNTIF(CompleteBig!$A$2:$A$565,$B417)</f>
        <v>0</v>
      </c>
    </row>
    <row r="418" spans="1:10" x14ac:dyDescent="0.25">
      <c r="A418" t="s">
        <v>1274</v>
      </c>
      <c r="B418">
        <v>2261</v>
      </c>
      <c r="C418">
        <v>2019</v>
      </c>
      <c r="D418">
        <v>2019</v>
      </c>
      <c r="E418">
        <v>67</v>
      </c>
      <c r="F418">
        <v>9202</v>
      </c>
      <c r="G418">
        <v>728.1</v>
      </c>
      <c r="H418">
        <f>VLOOKUP(B418, vax!$B$2:$Z$3193,25)</f>
        <v>67.5</v>
      </c>
      <c r="I418">
        <f>COUNTIF(CompleteCounties!$A$1:$A$2793,$B418)</f>
        <v>1</v>
      </c>
      <c r="J418">
        <f>COUNTIF(CompleteBig!$A$2:$A$565,$B418)</f>
        <v>0</v>
      </c>
    </row>
    <row r="419" spans="1:10" x14ac:dyDescent="0.25">
      <c r="A419" t="s">
        <v>1274</v>
      </c>
      <c r="B419">
        <v>2261</v>
      </c>
      <c r="C419">
        <v>2020</v>
      </c>
      <c r="D419">
        <v>2020</v>
      </c>
      <c r="E419">
        <v>59</v>
      </c>
      <c r="F419">
        <v>9346</v>
      </c>
      <c r="G419">
        <v>631.29999999999995</v>
      </c>
      <c r="H419">
        <f>VLOOKUP(B419, vax!$B$2:$Z$3193,25)</f>
        <v>67.5</v>
      </c>
      <c r="I419">
        <f>COUNTIF(CompleteCounties!$A$1:$A$2793,$B419)</f>
        <v>1</v>
      </c>
      <c r="J419">
        <f>COUNTIF(CompleteBig!$A$2:$A$565,$B419)</f>
        <v>0</v>
      </c>
    </row>
    <row r="420" spans="1:10" x14ac:dyDescent="0.25">
      <c r="A420" t="s">
        <v>1274</v>
      </c>
      <c r="B420">
        <v>2261</v>
      </c>
      <c r="C420">
        <v>2021</v>
      </c>
      <c r="D420">
        <v>2021</v>
      </c>
      <c r="E420">
        <v>81</v>
      </c>
      <c r="F420">
        <v>9571</v>
      </c>
      <c r="G420">
        <v>846.3</v>
      </c>
      <c r="H420">
        <f>VLOOKUP(B420, vax!$B$2:$Z$3193,25)</f>
        <v>67.5</v>
      </c>
      <c r="I420">
        <f>COUNTIF(CompleteCounties!$A$1:$A$2793,$B420)</f>
        <v>1</v>
      </c>
      <c r="J420">
        <f>COUNTIF(CompleteBig!$A$2:$A$565,$B420)</f>
        <v>0</v>
      </c>
    </row>
    <row r="421" spans="1:10" x14ac:dyDescent="0.25">
      <c r="A421" t="s">
        <v>1274</v>
      </c>
      <c r="B421">
        <v>2261</v>
      </c>
      <c r="C421">
        <v>2022</v>
      </c>
      <c r="D421">
        <v>2022</v>
      </c>
      <c r="E421">
        <v>67</v>
      </c>
      <c r="F421">
        <v>9463</v>
      </c>
      <c r="G421">
        <v>708</v>
      </c>
      <c r="H421">
        <f>VLOOKUP(B421, vax!$B$2:$Z$3193,25)</f>
        <v>67.5</v>
      </c>
      <c r="I421">
        <f>COUNTIF(CompleteCounties!$A$1:$A$2793,$B421)</f>
        <v>1</v>
      </c>
      <c r="J421">
        <f>COUNTIF(CompleteBig!$A$2:$A$565,$B421)</f>
        <v>0</v>
      </c>
    </row>
    <row r="422" spans="1:10" x14ac:dyDescent="0.25">
      <c r="A422" t="s">
        <v>1275</v>
      </c>
      <c r="B422">
        <v>2270</v>
      </c>
      <c r="C422">
        <v>2018</v>
      </c>
      <c r="D422">
        <v>2018</v>
      </c>
      <c r="E422">
        <v>56</v>
      </c>
      <c r="F422">
        <v>8303</v>
      </c>
      <c r="G422">
        <v>674.5</v>
      </c>
      <c r="H422">
        <f>VLOOKUP(B422, vax!$B$2:$Z$3193,25)</f>
        <v>67.5</v>
      </c>
      <c r="I422">
        <f>COUNTIF(CompleteCounties!$A$1:$A$2793,$B422)</f>
        <v>0</v>
      </c>
      <c r="J422">
        <f>COUNTIF(CompleteBig!$A$2:$A$565,$B422)</f>
        <v>0</v>
      </c>
    </row>
    <row r="423" spans="1:10" x14ac:dyDescent="0.25">
      <c r="A423" t="s">
        <v>1275</v>
      </c>
      <c r="B423">
        <v>2270</v>
      </c>
      <c r="C423">
        <v>2019</v>
      </c>
      <c r="D423">
        <v>2019</v>
      </c>
      <c r="E423">
        <v>67</v>
      </c>
      <c r="F423">
        <v>8314</v>
      </c>
      <c r="G423">
        <v>805.9</v>
      </c>
      <c r="H423">
        <f>VLOOKUP(B423, vax!$B$2:$Z$3193,25)</f>
        <v>67.5</v>
      </c>
      <c r="I423">
        <f>COUNTIF(CompleteCounties!$A$1:$A$2793,$B423)</f>
        <v>0</v>
      </c>
      <c r="J423">
        <f>COUNTIF(CompleteBig!$A$2:$A$565,$B423)</f>
        <v>0</v>
      </c>
    </row>
    <row r="424" spans="1:10" x14ac:dyDescent="0.25">
      <c r="A424" t="s">
        <v>1275</v>
      </c>
      <c r="B424">
        <v>2270</v>
      </c>
      <c r="C424">
        <v>2020</v>
      </c>
      <c r="D424">
        <v>2020</v>
      </c>
      <c r="E424">
        <v>64</v>
      </c>
      <c r="F424">
        <v>8328</v>
      </c>
      <c r="G424">
        <v>768.5</v>
      </c>
      <c r="H424">
        <f>VLOOKUP(B424, vax!$B$2:$Z$3193,25)</f>
        <v>67.5</v>
      </c>
      <c r="I424">
        <f>COUNTIF(CompleteCounties!$A$1:$A$2793,$B424)</f>
        <v>0</v>
      </c>
      <c r="J424">
        <f>COUNTIF(CompleteBig!$A$2:$A$565,$B424)</f>
        <v>0</v>
      </c>
    </row>
    <row r="425" spans="1:10" x14ac:dyDescent="0.25">
      <c r="A425" t="s">
        <v>1275</v>
      </c>
      <c r="B425">
        <v>2270</v>
      </c>
      <c r="C425">
        <v>2021</v>
      </c>
      <c r="D425">
        <v>2021</v>
      </c>
      <c r="E425">
        <v>86</v>
      </c>
      <c r="F425">
        <v>8360</v>
      </c>
      <c r="G425">
        <v>1028.7</v>
      </c>
      <c r="H425">
        <f>VLOOKUP(B425, vax!$B$2:$Z$3193,25)</f>
        <v>67.5</v>
      </c>
      <c r="I425">
        <f>COUNTIF(CompleteCounties!$A$1:$A$2793,$B425)</f>
        <v>0</v>
      </c>
      <c r="J425">
        <f>COUNTIF(CompleteBig!$A$2:$A$565,$B425)</f>
        <v>0</v>
      </c>
    </row>
    <row r="426" spans="1:10" x14ac:dyDescent="0.25">
      <c r="A426" t="s">
        <v>1275</v>
      </c>
      <c r="B426">
        <v>2270</v>
      </c>
      <c r="C426">
        <v>2022</v>
      </c>
      <c r="D426">
        <v>2022</v>
      </c>
      <c r="E426">
        <v>65</v>
      </c>
      <c r="F426">
        <v>8278</v>
      </c>
      <c r="G426">
        <v>785.2</v>
      </c>
      <c r="H426">
        <f>VLOOKUP(B426, vax!$B$2:$Z$3193,25)</f>
        <v>67.5</v>
      </c>
      <c r="I426">
        <f>COUNTIF(CompleteCounties!$A$1:$A$2793,$B426)</f>
        <v>0</v>
      </c>
      <c r="J426">
        <f>COUNTIF(CompleteBig!$A$2:$A$565,$B426)</f>
        <v>0</v>
      </c>
    </row>
    <row r="427" spans="1:10" x14ac:dyDescent="0.25">
      <c r="A427" t="s">
        <v>1276</v>
      </c>
      <c r="B427">
        <v>2290</v>
      </c>
      <c r="C427">
        <v>2018</v>
      </c>
      <c r="D427">
        <v>2018</v>
      </c>
      <c r="E427">
        <v>53</v>
      </c>
      <c r="F427">
        <v>5327</v>
      </c>
      <c r="G427">
        <v>994.9</v>
      </c>
      <c r="H427">
        <f>VLOOKUP(B427, vax!$B$2:$Z$3193,25)</f>
        <v>79.400000000000006</v>
      </c>
      <c r="I427">
        <f>COUNTIF(CompleteCounties!$A$1:$A$2793,$B427)</f>
        <v>1</v>
      </c>
      <c r="J427">
        <f>COUNTIF(CompleteBig!$A$2:$A$565,$B427)</f>
        <v>0</v>
      </c>
    </row>
    <row r="428" spans="1:10" x14ac:dyDescent="0.25">
      <c r="A428" t="s">
        <v>1276</v>
      </c>
      <c r="B428">
        <v>2290</v>
      </c>
      <c r="C428">
        <v>2019</v>
      </c>
      <c r="D428">
        <v>2019</v>
      </c>
      <c r="E428">
        <v>48</v>
      </c>
      <c r="F428">
        <v>5230</v>
      </c>
      <c r="G428">
        <v>917.8</v>
      </c>
      <c r="H428">
        <f>VLOOKUP(B428, vax!$B$2:$Z$3193,25)</f>
        <v>79.400000000000006</v>
      </c>
      <c r="I428">
        <f>COUNTIF(CompleteCounties!$A$1:$A$2793,$B428)</f>
        <v>1</v>
      </c>
      <c r="J428">
        <f>COUNTIF(CompleteBig!$A$2:$A$565,$B428)</f>
        <v>0</v>
      </c>
    </row>
    <row r="429" spans="1:10" x14ac:dyDescent="0.25">
      <c r="A429" t="s">
        <v>1276</v>
      </c>
      <c r="B429">
        <v>2290</v>
      </c>
      <c r="C429">
        <v>2020</v>
      </c>
      <c r="D429">
        <v>2020</v>
      </c>
      <c r="E429">
        <v>55</v>
      </c>
      <c r="F429">
        <v>5077</v>
      </c>
      <c r="G429">
        <v>1083.3</v>
      </c>
      <c r="H429">
        <f>VLOOKUP(B429, vax!$B$2:$Z$3193,25)</f>
        <v>79.400000000000006</v>
      </c>
      <c r="I429">
        <f>COUNTIF(CompleteCounties!$A$1:$A$2793,$B429)</f>
        <v>1</v>
      </c>
      <c r="J429">
        <f>COUNTIF(CompleteBig!$A$2:$A$565,$B429)</f>
        <v>0</v>
      </c>
    </row>
    <row r="430" spans="1:10" x14ac:dyDescent="0.25">
      <c r="A430" t="s">
        <v>1276</v>
      </c>
      <c r="B430">
        <v>2290</v>
      </c>
      <c r="C430">
        <v>2021</v>
      </c>
      <c r="D430">
        <v>2021</v>
      </c>
      <c r="E430">
        <v>74</v>
      </c>
      <c r="F430">
        <v>5275</v>
      </c>
      <c r="G430">
        <v>1402.8</v>
      </c>
      <c r="H430">
        <f>VLOOKUP(B430, vax!$B$2:$Z$3193,25)</f>
        <v>79.400000000000006</v>
      </c>
      <c r="I430">
        <f>COUNTIF(CompleteCounties!$A$1:$A$2793,$B430)</f>
        <v>1</v>
      </c>
      <c r="J430">
        <f>COUNTIF(CompleteBig!$A$2:$A$565,$B430)</f>
        <v>0</v>
      </c>
    </row>
    <row r="431" spans="1:10" x14ac:dyDescent="0.25">
      <c r="A431" t="s">
        <v>1276</v>
      </c>
      <c r="B431">
        <v>2290</v>
      </c>
      <c r="C431">
        <v>2022</v>
      </c>
      <c r="D431">
        <v>2022</v>
      </c>
      <c r="E431">
        <v>74</v>
      </c>
      <c r="F431">
        <v>5179</v>
      </c>
      <c r="G431">
        <v>1428.8</v>
      </c>
      <c r="H431">
        <f>VLOOKUP(B431, vax!$B$2:$Z$3193,25)</f>
        <v>79.400000000000006</v>
      </c>
      <c r="I431">
        <f>COUNTIF(CompleteCounties!$A$1:$A$2793,$B431)</f>
        <v>1</v>
      </c>
      <c r="J431">
        <f>COUNTIF(CompleteBig!$A$2:$A$565,$B431)</f>
        <v>0</v>
      </c>
    </row>
    <row r="432" spans="1:10" x14ac:dyDescent="0.25">
      <c r="A432" t="s">
        <v>1277</v>
      </c>
      <c r="B432">
        <v>4001</v>
      </c>
      <c r="C432">
        <v>2018</v>
      </c>
      <c r="D432">
        <v>2018</v>
      </c>
      <c r="E432">
        <v>694</v>
      </c>
      <c r="F432">
        <v>71818</v>
      </c>
      <c r="G432">
        <v>966.3</v>
      </c>
      <c r="H432">
        <f>VLOOKUP(B432, vax!$B$2:$Z$3193,25)</f>
        <v>95</v>
      </c>
      <c r="I432">
        <f>COUNTIF(CompleteCounties!$A$1:$A$2793,$B432)</f>
        <v>1</v>
      </c>
      <c r="J432">
        <f>COUNTIF(CompleteBig!$A$2:$A$565,$B432)</f>
        <v>0</v>
      </c>
    </row>
    <row r="433" spans="1:10" x14ac:dyDescent="0.25">
      <c r="A433" t="s">
        <v>1277</v>
      </c>
      <c r="B433">
        <v>4001</v>
      </c>
      <c r="C433">
        <v>2019</v>
      </c>
      <c r="D433">
        <v>2019</v>
      </c>
      <c r="E433">
        <v>741</v>
      </c>
      <c r="F433">
        <v>71887</v>
      </c>
      <c r="G433">
        <v>1030.8</v>
      </c>
      <c r="H433">
        <f>VLOOKUP(B433, vax!$B$2:$Z$3193,25)</f>
        <v>95</v>
      </c>
      <c r="I433">
        <f>COUNTIF(CompleteCounties!$A$1:$A$2793,$B433)</f>
        <v>1</v>
      </c>
      <c r="J433">
        <f>COUNTIF(CompleteBig!$A$2:$A$565,$B433)</f>
        <v>0</v>
      </c>
    </row>
    <row r="434" spans="1:10" x14ac:dyDescent="0.25">
      <c r="A434" t="s">
        <v>1277</v>
      </c>
      <c r="B434">
        <v>4001</v>
      </c>
      <c r="C434">
        <v>2020</v>
      </c>
      <c r="D434">
        <v>2020</v>
      </c>
      <c r="E434">
        <v>1175</v>
      </c>
      <c r="F434">
        <v>71875</v>
      </c>
      <c r="G434">
        <v>1634.8</v>
      </c>
      <c r="H434">
        <f>VLOOKUP(B434, vax!$B$2:$Z$3193,25)</f>
        <v>95</v>
      </c>
      <c r="I434">
        <f>COUNTIF(CompleteCounties!$A$1:$A$2793,$B434)</f>
        <v>1</v>
      </c>
      <c r="J434">
        <f>COUNTIF(CompleteBig!$A$2:$A$565,$B434)</f>
        <v>0</v>
      </c>
    </row>
    <row r="435" spans="1:10" x14ac:dyDescent="0.25">
      <c r="A435" t="s">
        <v>1277</v>
      </c>
      <c r="B435">
        <v>4001</v>
      </c>
      <c r="C435">
        <v>2021</v>
      </c>
      <c r="D435">
        <v>2021</v>
      </c>
      <c r="E435">
        <v>1199</v>
      </c>
      <c r="F435">
        <v>65623</v>
      </c>
      <c r="G435">
        <v>1827.1</v>
      </c>
      <c r="H435">
        <f>VLOOKUP(B435, vax!$B$2:$Z$3193,25)</f>
        <v>95</v>
      </c>
      <c r="I435">
        <f>COUNTIF(CompleteCounties!$A$1:$A$2793,$B435)</f>
        <v>1</v>
      </c>
      <c r="J435">
        <f>COUNTIF(CompleteBig!$A$2:$A$565,$B435)</f>
        <v>0</v>
      </c>
    </row>
    <row r="436" spans="1:10" x14ac:dyDescent="0.25">
      <c r="A436" t="s">
        <v>1277</v>
      </c>
      <c r="B436">
        <v>4001</v>
      </c>
      <c r="C436">
        <v>2022</v>
      </c>
      <c r="D436">
        <v>2022</v>
      </c>
      <c r="E436">
        <v>959</v>
      </c>
      <c r="F436">
        <v>65432</v>
      </c>
      <c r="G436">
        <v>1465.6</v>
      </c>
      <c r="H436">
        <f>VLOOKUP(B436, vax!$B$2:$Z$3193,25)</f>
        <v>95</v>
      </c>
      <c r="I436">
        <f>COUNTIF(CompleteCounties!$A$1:$A$2793,$B436)</f>
        <v>1</v>
      </c>
      <c r="J436">
        <f>COUNTIF(CompleteBig!$A$2:$A$565,$B436)</f>
        <v>0</v>
      </c>
    </row>
    <row r="437" spans="1:10" x14ac:dyDescent="0.25">
      <c r="A437" t="s">
        <v>634</v>
      </c>
      <c r="B437">
        <v>4003</v>
      </c>
      <c r="C437">
        <v>2018</v>
      </c>
      <c r="D437">
        <v>2018</v>
      </c>
      <c r="E437">
        <v>1361</v>
      </c>
      <c r="F437">
        <v>126770</v>
      </c>
      <c r="G437">
        <v>1073.5999999999999</v>
      </c>
      <c r="H437">
        <f>VLOOKUP(B437, vax!$B$2:$Z$3193,25)</f>
        <v>70</v>
      </c>
      <c r="I437">
        <f>COUNTIF(CompleteCounties!$A$1:$A$2793,$B437)</f>
        <v>1</v>
      </c>
      <c r="J437">
        <f>COUNTIF(CompleteBig!$A$2:$A$565,$B437)</f>
        <v>1</v>
      </c>
    </row>
    <row r="438" spans="1:10" x14ac:dyDescent="0.25">
      <c r="A438" t="s">
        <v>634</v>
      </c>
      <c r="B438">
        <v>4003</v>
      </c>
      <c r="C438">
        <v>2019</v>
      </c>
      <c r="D438">
        <v>2019</v>
      </c>
      <c r="E438">
        <v>1406</v>
      </c>
      <c r="F438">
        <v>125922</v>
      </c>
      <c r="G438">
        <v>1116.5999999999999</v>
      </c>
      <c r="H438">
        <f>VLOOKUP(B438, vax!$B$2:$Z$3193,25)</f>
        <v>70</v>
      </c>
      <c r="I438">
        <f>COUNTIF(CompleteCounties!$A$1:$A$2793,$B438)</f>
        <v>1</v>
      </c>
      <c r="J438">
        <f>COUNTIF(CompleteBig!$A$2:$A$565,$B438)</f>
        <v>1</v>
      </c>
    </row>
    <row r="439" spans="1:10" x14ac:dyDescent="0.25">
      <c r="A439" t="s">
        <v>634</v>
      </c>
      <c r="B439">
        <v>4003</v>
      </c>
      <c r="C439">
        <v>2020</v>
      </c>
      <c r="D439">
        <v>2020</v>
      </c>
      <c r="E439">
        <v>1634</v>
      </c>
      <c r="F439">
        <v>127450</v>
      </c>
      <c r="G439">
        <v>1282.0999999999999</v>
      </c>
      <c r="H439">
        <f>VLOOKUP(B439, vax!$B$2:$Z$3193,25)</f>
        <v>70</v>
      </c>
      <c r="I439">
        <f>COUNTIF(CompleteCounties!$A$1:$A$2793,$B439)</f>
        <v>1</v>
      </c>
      <c r="J439">
        <f>COUNTIF(CompleteBig!$A$2:$A$565,$B439)</f>
        <v>1</v>
      </c>
    </row>
    <row r="440" spans="1:10" x14ac:dyDescent="0.25">
      <c r="A440" t="s">
        <v>634</v>
      </c>
      <c r="B440">
        <v>4003</v>
      </c>
      <c r="C440">
        <v>2021</v>
      </c>
      <c r="D440">
        <v>2021</v>
      </c>
      <c r="E440">
        <v>1833</v>
      </c>
      <c r="F440">
        <v>126050</v>
      </c>
      <c r="G440">
        <v>1454.2</v>
      </c>
      <c r="H440">
        <f>VLOOKUP(B440, vax!$B$2:$Z$3193,25)</f>
        <v>70</v>
      </c>
      <c r="I440">
        <f>COUNTIF(CompleteCounties!$A$1:$A$2793,$B440)</f>
        <v>1</v>
      </c>
      <c r="J440">
        <f>COUNTIF(CompleteBig!$A$2:$A$565,$B440)</f>
        <v>1</v>
      </c>
    </row>
    <row r="441" spans="1:10" x14ac:dyDescent="0.25">
      <c r="A441" t="s">
        <v>634</v>
      </c>
      <c r="B441">
        <v>4003</v>
      </c>
      <c r="C441">
        <v>2022</v>
      </c>
      <c r="D441">
        <v>2022</v>
      </c>
      <c r="E441">
        <v>1663</v>
      </c>
      <c r="F441">
        <v>125663</v>
      </c>
      <c r="G441">
        <v>1323.4</v>
      </c>
      <c r="H441">
        <f>VLOOKUP(B441, vax!$B$2:$Z$3193,25)</f>
        <v>70</v>
      </c>
      <c r="I441">
        <f>COUNTIF(CompleteCounties!$A$1:$A$2793,$B441)</f>
        <v>1</v>
      </c>
      <c r="J441">
        <f>COUNTIF(CompleteBig!$A$2:$A$565,$B441)</f>
        <v>1</v>
      </c>
    </row>
    <row r="442" spans="1:10" x14ac:dyDescent="0.25">
      <c r="A442" t="s">
        <v>635</v>
      </c>
      <c r="B442">
        <v>4005</v>
      </c>
      <c r="C442">
        <v>2018</v>
      </c>
      <c r="D442">
        <v>2018</v>
      </c>
      <c r="E442">
        <v>879</v>
      </c>
      <c r="F442">
        <v>142854</v>
      </c>
      <c r="G442">
        <v>615.29999999999995</v>
      </c>
      <c r="H442">
        <f>VLOOKUP(B442, vax!$B$2:$Z$3193,25)</f>
        <v>82.3</v>
      </c>
      <c r="I442">
        <f>COUNTIF(CompleteCounties!$A$1:$A$2793,$B442)</f>
        <v>1</v>
      </c>
      <c r="J442">
        <f>COUNTIF(CompleteBig!$A$2:$A$565,$B442)</f>
        <v>1</v>
      </c>
    </row>
    <row r="443" spans="1:10" x14ac:dyDescent="0.25">
      <c r="A443" t="s">
        <v>635</v>
      </c>
      <c r="B443">
        <v>4005</v>
      </c>
      <c r="C443">
        <v>2019</v>
      </c>
      <c r="D443">
        <v>2019</v>
      </c>
      <c r="E443">
        <v>859</v>
      </c>
      <c r="F443">
        <v>143476</v>
      </c>
      <c r="G443">
        <v>598.70000000000005</v>
      </c>
      <c r="H443">
        <f>VLOOKUP(B443, vax!$B$2:$Z$3193,25)</f>
        <v>82.3</v>
      </c>
      <c r="I443">
        <f>COUNTIF(CompleteCounties!$A$1:$A$2793,$B443)</f>
        <v>1</v>
      </c>
      <c r="J443">
        <f>COUNTIF(CompleteBig!$A$2:$A$565,$B443)</f>
        <v>1</v>
      </c>
    </row>
    <row r="444" spans="1:10" x14ac:dyDescent="0.25">
      <c r="A444" t="s">
        <v>635</v>
      </c>
      <c r="B444">
        <v>4005</v>
      </c>
      <c r="C444">
        <v>2020</v>
      </c>
      <c r="D444">
        <v>2020</v>
      </c>
      <c r="E444">
        <v>1181</v>
      </c>
      <c r="F444">
        <v>142481</v>
      </c>
      <c r="G444">
        <v>828.9</v>
      </c>
      <c r="H444">
        <f>VLOOKUP(B444, vax!$B$2:$Z$3193,25)</f>
        <v>82.3</v>
      </c>
      <c r="I444">
        <f>COUNTIF(CompleteCounties!$A$1:$A$2793,$B444)</f>
        <v>1</v>
      </c>
      <c r="J444">
        <f>COUNTIF(CompleteBig!$A$2:$A$565,$B444)</f>
        <v>1</v>
      </c>
    </row>
    <row r="445" spans="1:10" x14ac:dyDescent="0.25">
      <c r="A445" t="s">
        <v>635</v>
      </c>
      <c r="B445">
        <v>4005</v>
      </c>
      <c r="C445">
        <v>2021</v>
      </c>
      <c r="D445">
        <v>2021</v>
      </c>
      <c r="E445">
        <v>1196</v>
      </c>
      <c r="F445">
        <v>145052</v>
      </c>
      <c r="G445">
        <v>824.5</v>
      </c>
      <c r="H445">
        <f>VLOOKUP(B445, vax!$B$2:$Z$3193,25)</f>
        <v>82.3</v>
      </c>
      <c r="I445">
        <f>COUNTIF(CompleteCounties!$A$1:$A$2793,$B445)</f>
        <v>1</v>
      </c>
      <c r="J445">
        <f>COUNTIF(CompleteBig!$A$2:$A$565,$B445)</f>
        <v>1</v>
      </c>
    </row>
    <row r="446" spans="1:10" x14ac:dyDescent="0.25">
      <c r="A446" t="s">
        <v>635</v>
      </c>
      <c r="B446">
        <v>4005</v>
      </c>
      <c r="C446">
        <v>2022</v>
      </c>
      <c r="D446">
        <v>2022</v>
      </c>
      <c r="E446">
        <v>1072</v>
      </c>
      <c r="F446">
        <v>144060</v>
      </c>
      <c r="G446">
        <v>744.1</v>
      </c>
      <c r="H446">
        <f>VLOOKUP(B446, vax!$B$2:$Z$3193,25)</f>
        <v>82.3</v>
      </c>
      <c r="I446">
        <f>COUNTIF(CompleteCounties!$A$1:$A$2793,$B446)</f>
        <v>1</v>
      </c>
      <c r="J446">
        <f>COUNTIF(CompleteBig!$A$2:$A$565,$B446)</f>
        <v>1</v>
      </c>
    </row>
    <row r="447" spans="1:10" x14ac:dyDescent="0.25">
      <c r="A447" t="s">
        <v>1278</v>
      </c>
      <c r="B447">
        <v>4007</v>
      </c>
      <c r="C447">
        <v>2018</v>
      </c>
      <c r="D447">
        <v>2018</v>
      </c>
      <c r="E447">
        <v>762</v>
      </c>
      <c r="F447">
        <v>53889</v>
      </c>
      <c r="G447">
        <v>1414</v>
      </c>
      <c r="H447">
        <f>VLOOKUP(B447, vax!$B$2:$Z$3193,25)</f>
        <v>65.3</v>
      </c>
      <c r="I447">
        <f>COUNTIF(CompleteCounties!$A$1:$A$2793,$B447)</f>
        <v>1</v>
      </c>
      <c r="J447">
        <f>COUNTIF(CompleteBig!$A$2:$A$565,$B447)</f>
        <v>0</v>
      </c>
    </row>
    <row r="448" spans="1:10" x14ac:dyDescent="0.25">
      <c r="A448" t="s">
        <v>1278</v>
      </c>
      <c r="B448">
        <v>4007</v>
      </c>
      <c r="C448">
        <v>2019</v>
      </c>
      <c r="D448">
        <v>2019</v>
      </c>
      <c r="E448">
        <v>818</v>
      </c>
      <c r="F448">
        <v>54018</v>
      </c>
      <c r="G448">
        <v>1514.3</v>
      </c>
      <c r="H448">
        <f>VLOOKUP(B448, vax!$B$2:$Z$3193,25)</f>
        <v>65.3</v>
      </c>
      <c r="I448">
        <f>COUNTIF(CompleteCounties!$A$1:$A$2793,$B448)</f>
        <v>1</v>
      </c>
      <c r="J448">
        <f>COUNTIF(CompleteBig!$A$2:$A$565,$B448)</f>
        <v>0</v>
      </c>
    </row>
    <row r="449" spans="1:10" x14ac:dyDescent="0.25">
      <c r="A449" t="s">
        <v>1278</v>
      </c>
      <c r="B449">
        <v>4007</v>
      </c>
      <c r="C449">
        <v>2020</v>
      </c>
      <c r="D449">
        <v>2020</v>
      </c>
      <c r="E449">
        <v>975</v>
      </c>
      <c r="F449">
        <v>54303</v>
      </c>
      <c r="G449">
        <v>1795.5</v>
      </c>
      <c r="H449">
        <f>VLOOKUP(B449, vax!$B$2:$Z$3193,25)</f>
        <v>65.3</v>
      </c>
      <c r="I449">
        <f>COUNTIF(CompleteCounties!$A$1:$A$2793,$B449)</f>
        <v>1</v>
      </c>
      <c r="J449">
        <f>COUNTIF(CompleteBig!$A$2:$A$565,$B449)</f>
        <v>0</v>
      </c>
    </row>
    <row r="450" spans="1:10" x14ac:dyDescent="0.25">
      <c r="A450" t="s">
        <v>1278</v>
      </c>
      <c r="B450">
        <v>4007</v>
      </c>
      <c r="C450">
        <v>2021</v>
      </c>
      <c r="D450">
        <v>2021</v>
      </c>
      <c r="E450">
        <v>1054</v>
      </c>
      <c r="F450">
        <v>53589</v>
      </c>
      <c r="G450">
        <v>1966.8</v>
      </c>
      <c r="H450">
        <f>VLOOKUP(B450, vax!$B$2:$Z$3193,25)</f>
        <v>65.3</v>
      </c>
      <c r="I450">
        <f>COUNTIF(CompleteCounties!$A$1:$A$2793,$B450)</f>
        <v>1</v>
      </c>
      <c r="J450">
        <f>COUNTIF(CompleteBig!$A$2:$A$565,$B450)</f>
        <v>0</v>
      </c>
    </row>
    <row r="451" spans="1:10" x14ac:dyDescent="0.25">
      <c r="A451" t="s">
        <v>1278</v>
      </c>
      <c r="B451">
        <v>4007</v>
      </c>
      <c r="C451">
        <v>2022</v>
      </c>
      <c r="D451">
        <v>2022</v>
      </c>
      <c r="E451">
        <v>932</v>
      </c>
      <c r="F451">
        <v>53922</v>
      </c>
      <c r="G451">
        <v>1728.4</v>
      </c>
      <c r="H451">
        <f>VLOOKUP(B451, vax!$B$2:$Z$3193,25)</f>
        <v>65.3</v>
      </c>
      <c r="I451">
        <f>COUNTIF(CompleteCounties!$A$1:$A$2793,$B451)</f>
        <v>1</v>
      </c>
      <c r="J451">
        <f>COUNTIF(CompleteBig!$A$2:$A$565,$B451)</f>
        <v>0</v>
      </c>
    </row>
    <row r="452" spans="1:10" x14ac:dyDescent="0.25">
      <c r="A452" t="s">
        <v>1279</v>
      </c>
      <c r="B452">
        <v>4009</v>
      </c>
      <c r="C452">
        <v>2018</v>
      </c>
      <c r="D452">
        <v>2018</v>
      </c>
      <c r="E452">
        <v>335</v>
      </c>
      <c r="F452">
        <v>38072</v>
      </c>
      <c r="G452">
        <v>879.9</v>
      </c>
      <c r="H452">
        <f>VLOOKUP(B452, vax!$B$2:$Z$3193,25)</f>
        <v>73.7</v>
      </c>
      <c r="I452">
        <f>COUNTIF(CompleteCounties!$A$1:$A$2793,$B452)</f>
        <v>1</v>
      </c>
      <c r="J452">
        <f>COUNTIF(CompleteBig!$A$2:$A$565,$B452)</f>
        <v>0</v>
      </c>
    </row>
    <row r="453" spans="1:10" x14ac:dyDescent="0.25">
      <c r="A453" t="s">
        <v>1279</v>
      </c>
      <c r="B453">
        <v>4009</v>
      </c>
      <c r="C453">
        <v>2019</v>
      </c>
      <c r="D453">
        <v>2019</v>
      </c>
      <c r="E453">
        <v>287</v>
      </c>
      <c r="F453">
        <v>38837</v>
      </c>
      <c r="G453">
        <v>739</v>
      </c>
      <c r="H453">
        <f>VLOOKUP(B453, vax!$B$2:$Z$3193,25)</f>
        <v>73.7</v>
      </c>
      <c r="I453">
        <f>COUNTIF(CompleteCounties!$A$1:$A$2793,$B453)</f>
        <v>1</v>
      </c>
      <c r="J453">
        <f>COUNTIF(CompleteBig!$A$2:$A$565,$B453)</f>
        <v>0</v>
      </c>
    </row>
    <row r="454" spans="1:10" x14ac:dyDescent="0.25">
      <c r="A454" t="s">
        <v>1279</v>
      </c>
      <c r="B454">
        <v>4009</v>
      </c>
      <c r="C454">
        <v>2020</v>
      </c>
      <c r="D454">
        <v>2020</v>
      </c>
      <c r="E454">
        <v>383</v>
      </c>
      <c r="F454">
        <v>39211</v>
      </c>
      <c r="G454">
        <v>976.8</v>
      </c>
      <c r="H454">
        <f>VLOOKUP(B454, vax!$B$2:$Z$3193,25)</f>
        <v>73.7</v>
      </c>
      <c r="I454">
        <f>COUNTIF(CompleteCounties!$A$1:$A$2793,$B454)</f>
        <v>1</v>
      </c>
      <c r="J454">
        <f>COUNTIF(CompleteBig!$A$2:$A$565,$B454)</f>
        <v>0</v>
      </c>
    </row>
    <row r="455" spans="1:10" x14ac:dyDescent="0.25">
      <c r="A455" t="s">
        <v>1279</v>
      </c>
      <c r="B455">
        <v>4009</v>
      </c>
      <c r="C455">
        <v>2021</v>
      </c>
      <c r="D455">
        <v>2021</v>
      </c>
      <c r="E455">
        <v>489</v>
      </c>
      <c r="F455">
        <v>39050</v>
      </c>
      <c r="G455">
        <v>1252.2</v>
      </c>
      <c r="H455">
        <f>VLOOKUP(B455, vax!$B$2:$Z$3193,25)</f>
        <v>73.7</v>
      </c>
      <c r="I455">
        <f>COUNTIF(CompleteCounties!$A$1:$A$2793,$B455)</f>
        <v>1</v>
      </c>
      <c r="J455">
        <f>COUNTIF(CompleteBig!$A$2:$A$565,$B455)</f>
        <v>0</v>
      </c>
    </row>
    <row r="456" spans="1:10" x14ac:dyDescent="0.25">
      <c r="A456" t="s">
        <v>1279</v>
      </c>
      <c r="B456">
        <v>4009</v>
      </c>
      <c r="C456">
        <v>2022</v>
      </c>
      <c r="D456">
        <v>2022</v>
      </c>
      <c r="E456">
        <v>398</v>
      </c>
      <c r="F456">
        <v>38779</v>
      </c>
      <c r="G456">
        <v>1026.3</v>
      </c>
      <c r="H456">
        <f>VLOOKUP(B456, vax!$B$2:$Z$3193,25)</f>
        <v>73.7</v>
      </c>
      <c r="I456">
        <f>COUNTIF(CompleteCounties!$A$1:$A$2793,$B456)</f>
        <v>1</v>
      </c>
      <c r="J456">
        <f>COUNTIF(CompleteBig!$A$2:$A$565,$B456)</f>
        <v>0</v>
      </c>
    </row>
    <row r="457" spans="1:10" x14ac:dyDescent="0.25">
      <c r="A457" t="s">
        <v>1280</v>
      </c>
      <c r="B457">
        <v>4011</v>
      </c>
      <c r="C457">
        <v>2018</v>
      </c>
      <c r="D457">
        <v>2018</v>
      </c>
      <c r="E457">
        <v>66</v>
      </c>
      <c r="F457">
        <v>9483</v>
      </c>
      <c r="G457">
        <v>696</v>
      </c>
      <c r="H457">
        <f>VLOOKUP(B457, vax!$B$2:$Z$3193,25)</f>
        <v>53</v>
      </c>
      <c r="I457">
        <f>COUNTIF(CompleteCounties!$A$1:$A$2793,$B457)</f>
        <v>1</v>
      </c>
      <c r="J457">
        <f>COUNTIF(CompleteBig!$A$2:$A$565,$B457)</f>
        <v>0</v>
      </c>
    </row>
    <row r="458" spans="1:10" x14ac:dyDescent="0.25">
      <c r="A458" t="s">
        <v>1280</v>
      </c>
      <c r="B458">
        <v>4011</v>
      </c>
      <c r="C458">
        <v>2019</v>
      </c>
      <c r="D458">
        <v>2019</v>
      </c>
      <c r="E458">
        <v>67</v>
      </c>
      <c r="F458">
        <v>9498</v>
      </c>
      <c r="G458">
        <v>705.4</v>
      </c>
      <c r="H458">
        <f>VLOOKUP(B458, vax!$B$2:$Z$3193,25)</f>
        <v>53</v>
      </c>
      <c r="I458">
        <f>COUNTIF(CompleteCounties!$A$1:$A$2793,$B458)</f>
        <v>1</v>
      </c>
      <c r="J458">
        <f>COUNTIF(CompleteBig!$A$2:$A$565,$B458)</f>
        <v>0</v>
      </c>
    </row>
    <row r="459" spans="1:10" x14ac:dyDescent="0.25">
      <c r="A459" t="s">
        <v>1280</v>
      </c>
      <c r="B459">
        <v>4011</v>
      </c>
      <c r="C459">
        <v>2020</v>
      </c>
      <c r="D459">
        <v>2020</v>
      </c>
      <c r="E459">
        <v>75</v>
      </c>
      <c r="F459">
        <v>9341</v>
      </c>
      <c r="G459">
        <v>802.9</v>
      </c>
      <c r="H459">
        <f>VLOOKUP(B459, vax!$B$2:$Z$3193,25)</f>
        <v>53</v>
      </c>
      <c r="I459">
        <f>COUNTIF(CompleteCounties!$A$1:$A$2793,$B459)</f>
        <v>1</v>
      </c>
      <c r="J459">
        <f>COUNTIF(CompleteBig!$A$2:$A$565,$B459)</f>
        <v>0</v>
      </c>
    </row>
    <row r="460" spans="1:10" x14ac:dyDescent="0.25">
      <c r="A460" t="s">
        <v>1280</v>
      </c>
      <c r="B460">
        <v>4011</v>
      </c>
      <c r="C460">
        <v>2021</v>
      </c>
      <c r="D460">
        <v>2021</v>
      </c>
      <c r="E460">
        <v>96</v>
      </c>
      <c r="F460">
        <v>9404</v>
      </c>
      <c r="G460">
        <v>1020.8</v>
      </c>
      <c r="H460">
        <f>VLOOKUP(B460, vax!$B$2:$Z$3193,25)</f>
        <v>53</v>
      </c>
      <c r="I460">
        <f>COUNTIF(CompleteCounties!$A$1:$A$2793,$B460)</f>
        <v>1</v>
      </c>
      <c r="J460">
        <f>COUNTIF(CompleteBig!$A$2:$A$565,$B460)</f>
        <v>0</v>
      </c>
    </row>
    <row r="461" spans="1:10" x14ac:dyDescent="0.25">
      <c r="A461" t="s">
        <v>1280</v>
      </c>
      <c r="B461">
        <v>4011</v>
      </c>
      <c r="C461">
        <v>2022</v>
      </c>
      <c r="D461">
        <v>2022</v>
      </c>
      <c r="E461">
        <v>94</v>
      </c>
      <c r="F461">
        <v>9302</v>
      </c>
      <c r="G461">
        <v>1010.5</v>
      </c>
      <c r="H461">
        <f>VLOOKUP(B461, vax!$B$2:$Z$3193,25)</f>
        <v>53</v>
      </c>
      <c r="I461">
        <f>COUNTIF(CompleteCounties!$A$1:$A$2793,$B461)</f>
        <v>1</v>
      </c>
      <c r="J461">
        <f>COUNTIF(CompleteBig!$A$2:$A$565,$B461)</f>
        <v>0</v>
      </c>
    </row>
    <row r="462" spans="1:10" x14ac:dyDescent="0.25">
      <c r="A462" t="s">
        <v>1281</v>
      </c>
      <c r="B462">
        <v>4012</v>
      </c>
      <c r="C462">
        <v>2018</v>
      </c>
      <c r="D462">
        <v>2018</v>
      </c>
      <c r="E462">
        <v>316</v>
      </c>
      <c r="F462">
        <v>21098</v>
      </c>
      <c r="G462">
        <v>1497.8</v>
      </c>
      <c r="H462">
        <f>VLOOKUP(B462, vax!$B$2:$Z$3193,25)</f>
        <v>51.2</v>
      </c>
      <c r="I462">
        <f>COUNTIF(CompleteCounties!$A$1:$A$2793,$B462)</f>
        <v>1</v>
      </c>
      <c r="J462">
        <f>COUNTIF(CompleteBig!$A$2:$A$565,$B462)</f>
        <v>0</v>
      </c>
    </row>
    <row r="463" spans="1:10" x14ac:dyDescent="0.25">
      <c r="A463" t="s">
        <v>1281</v>
      </c>
      <c r="B463">
        <v>4012</v>
      </c>
      <c r="C463">
        <v>2019</v>
      </c>
      <c r="D463">
        <v>2019</v>
      </c>
      <c r="E463">
        <v>309</v>
      </c>
      <c r="F463">
        <v>21108</v>
      </c>
      <c r="G463">
        <v>1463.9</v>
      </c>
      <c r="H463">
        <f>VLOOKUP(B463, vax!$B$2:$Z$3193,25)</f>
        <v>51.2</v>
      </c>
      <c r="I463">
        <f>COUNTIF(CompleteCounties!$A$1:$A$2793,$B463)</f>
        <v>1</v>
      </c>
      <c r="J463">
        <f>COUNTIF(CompleteBig!$A$2:$A$565,$B463)</f>
        <v>0</v>
      </c>
    </row>
    <row r="464" spans="1:10" x14ac:dyDescent="0.25">
      <c r="A464" t="s">
        <v>1281</v>
      </c>
      <c r="B464">
        <v>4012</v>
      </c>
      <c r="C464">
        <v>2020</v>
      </c>
      <c r="D464">
        <v>2020</v>
      </c>
      <c r="E464">
        <v>365</v>
      </c>
      <c r="F464">
        <v>21480</v>
      </c>
      <c r="G464">
        <v>1699.3</v>
      </c>
      <c r="H464">
        <f>VLOOKUP(B464, vax!$B$2:$Z$3193,25)</f>
        <v>51.2</v>
      </c>
      <c r="I464">
        <f>COUNTIF(CompleteCounties!$A$1:$A$2793,$B464)</f>
        <v>1</v>
      </c>
      <c r="J464">
        <f>COUNTIF(CompleteBig!$A$2:$A$565,$B464)</f>
        <v>0</v>
      </c>
    </row>
    <row r="465" spans="1:10" x14ac:dyDescent="0.25">
      <c r="A465" t="s">
        <v>1281</v>
      </c>
      <c r="B465">
        <v>4012</v>
      </c>
      <c r="C465">
        <v>2021</v>
      </c>
      <c r="D465">
        <v>2021</v>
      </c>
      <c r="E465">
        <v>420</v>
      </c>
      <c r="F465">
        <v>16408</v>
      </c>
      <c r="G465">
        <v>2559.6999999999998</v>
      </c>
      <c r="H465">
        <f>VLOOKUP(B465, vax!$B$2:$Z$3193,25)</f>
        <v>51.2</v>
      </c>
      <c r="I465">
        <f>COUNTIF(CompleteCounties!$A$1:$A$2793,$B465)</f>
        <v>1</v>
      </c>
      <c r="J465">
        <f>COUNTIF(CompleteBig!$A$2:$A$565,$B465)</f>
        <v>0</v>
      </c>
    </row>
    <row r="466" spans="1:10" x14ac:dyDescent="0.25">
      <c r="A466" t="s">
        <v>1281</v>
      </c>
      <c r="B466">
        <v>4012</v>
      </c>
      <c r="C466">
        <v>2022</v>
      </c>
      <c r="D466">
        <v>2022</v>
      </c>
      <c r="E466">
        <v>395</v>
      </c>
      <c r="F466">
        <v>16506</v>
      </c>
      <c r="G466">
        <v>2393.1</v>
      </c>
      <c r="H466">
        <f>VLOOKUP(B466, vax!$B$2:$Z$3193,25)</f>
        <v>51.2</v>
      </c>
      <c r="I466">
        <f>COUNTIF(CompleteCounties!$A$1:$A$2793,$B466)</f>
        <v>1</v>
      </c>
      <c r="J466">
        <f>COUNTIF(CompleteBig!$A$2:$A$565,$B466)</f>
        <v>0</v>
      </c>
    </row>
    <row r="467" spans="1:10" x14ac:dyDescent="0.25">
      <c r="A467" t="s">
        <v>636</v>
      </c>
      <c r="B467">
        <v>4013</v>
      </c>
      <c r="C467">
        <v>2018</v>
      </c>
      <c r="D467">
        <v>2018</v>
      </c>
      <c r="E467">
        <v>32260</v>
      </c>
      <c r="F467">
        <v>4410824</v>
      </c>
      <c r="G467">
        <v>731.4</v>
      </c>
      <c r="H467">
        <f>VLOOKUP(B467, vax!$B$2:$Z$3193,25)</f>
        <v>64.2</v>
      </c>
      <c r="I467">
        <f>COUNTIF(CompleteCounties!$A$1:$A$2793,$B467)</f>
        <v>1</v>
      </c>
      <c r="J467">
        <f>COUNTIF(CompleteBig!$A$2:$A$565,$B467)</f>
        <v>1</v>
      </c>
    </row>
    <row r="468" spans="1:10" x14ac:dyDescent="0.25">
      <c r="A468" t="s">
        <v>636</v>
      </c>
      <c r="B468">
        <v>4013</v>
      </c>
      <c r="C468">
        <v>2019</v>
      </c>
      <c r="D468">
        <v>2019</v>
      </c>
      <c r="E468">
        <v>32792</v>
      </c>
      <c r="F468">
        <v>4485414</v>
      </c>
      <c r="G468">
        <v>731.1</v>
      </c>
      <c r="H468">
        <f>VLOOKUP(B468, vax!$B$2:$Z$3193,25)</f>
        <v>64.2</v>
      </c>
      <c r="I468">
        <f>COUNTIF(CompleteCounties!$A$1:$A$2793,$B468)</f>
        <v>1</v>
      </c>
      <c r="J468">
        <f>COUNTIF(CompleteBig!$A$2:$A$565,$B468)</f>
        <v>1</v>
      </c>
    </row>
    <row r="469" spans="1:10" x14ac:dyDescent="0.25">
      <c r="A469" t="s">
        <v>636</v>
      </c>
      <c r="B469">
        <v>4013</v>
      </c>
      <c r="C469">
        <v>2020</v>
      </c>
      <c r="D469">
        <v>2020</v>
      </c>
      <c r="E469">
        <v>40954</v>
      </c>
      <c r="F469">
        <v>4579081</v>
      </c>
      <c r="G469">
        <v>894.4</v>
      </c>
      <c r="H469">
        <f>VLOOKUP(B469, vax!$B$2:$Z$3193,25)</f>
        <v>64.2</v>
      </c>
      <c r="I469">
        <f>COUNTIF(CompleteCounties!$A$1:$A$2793,$B469)</f>
        <v>1</v>
      </c>
      <c r="J469">
        <f>COUNTIF(CompleteBig!$A$2:$A$565,$B469)</f>
        <v>1</v>
      </c>
    </row>
    <row r="470" spans="1:10" x14ac:dyDescent="0.25">
      <c r="A470" t="s">
        <v>636</v>
      </c>
      <c r="B470">
        <v>4013</v>
      </c>
      <c r="C470">
        <v>2021</v>
      </c>
      <c r="D470">
        <v>2021</v>
      </c>
      <c r="E470">
        <v>44153</v>
      </c>
      <c r="F470">
        <v>4496588</v>
      </c>
      <c r="G470">
        <v>981.9</v>
      </c>
      <c r="H470">
        <f>VLOOKUP(B470, vax!$B$2:$Z$3193,25)</f>
        <v>64.2</v>
      </c>
      <c r="I470">
        <f>COUNTIF(CompleteCounties!$A$1:$A$2793,$B470)</f>
        <v>1</v>
      </c>
      <c r="J470">
        <f>COUNTIF(CompleteBig!$A$2:$A$565,$B470)</f>
        <v>1</v>
      </c>
    </row>
    <row r="471" spans="1:10" x14ac:dyDescent="0.25">
      <c r="A471" t="s">
        <v>636</v>
      </c>
      <c r="B471">
        <v>4013</v>
      </c>
      <c r="C471">
        <v>2022</v>
      </c>
      <c r="D471">
        <v>2022</v>
      </c>
      <c r="E471">
        <v>40262</v>
      </c>
      <c r="F471">
        <v>4551524</v>
      </c>
      <c r="G471">
        <v>884.6</v>
      </c>
      <c r="H471">
        <f>VLOOKUP(B471, vax!$B$2:$Z$3193,25)</f>
        <v>64.2</v>
      </c>
      <c r="I471">
        <f>COUNTIF(CompleteCounties!$A$1:$A$2793,$B471)</f>
        <v>1</v>
      </c>
      <c r="J471">
        <f>COUNTIF(CompleteBig!$A$2:$A$565,$B471)</f>
        <v>1</v>
      </c>
    </row>
    <row r="472" spans="1:10" x14ac:dyDescent="0.25">
      <c r="A472" t="s">
        <v>637</v>
      </c>
      <c r="B472">
        <v>4015</v>
      </c>
      <c r="C472">
        <v>2018</v>
      </c>
      <c r="D472">
        <v>2018</v>
      </c>
      <c r="E472">
        <v>3431</v>
      </c>
      <c r="F472">
        <v>209550</v>
      </c>
      <c r="G472">
        <v>1637.3</v>
      </c>
      <c r="H472">
        <f>VLOOKUP(B472, vax!$B$2:$Z$3193,25)</f>
        <v>45.8</v>
      </c>
      <c r="I472">
        <f>COUNTIF(CompleteCounties!$A$1:$A$2793,$B472)</f>
        <v>1</v>
      </c>
      <c r="J472">
        <f>COUNTIF(CompleteBig!$A$2:$A$565,$B472)</f>
        <v>1</v>
      </c>
    </row>
    <row r="473" spans="1:10" x14ac:dyDescent="0.25">
      <c r="A473" t="s">
        <v>637</v>
      </c>
      <c r="B473">
        <v>4015</v>
      </c>
      <c r="C473">
        <v>2019</v>
      </c>
      <c r="D473">
        <v>2019</v>
      </c>
      <c r="E473">
        <v>3375</v>
      </c>
      <c r="F473">
        <v>212181</v>
      </c>
      <c r="G473">
        <v>1590.6</v>
      </c>
      <c r="H473">
        <f>VLOOKUP(B473, vax!$B$2:$Z$3193,25)</f>
        <v>45.8</v>
      </c>
      <c r="I473">
        <f>COUNTIF(CompleteCounties!$A$1:$A$2793,$B473)</f>
        <v>1</v>
      </c>
      <c r="J473">
        <f>COUNTIF(CompleteBig!$A$2:$A$565,$B473)</f>
        <v>1</v>
      </c>
    </row>
    <row r="474" spans="1:10" x14ac:dyDescent="0.25">
      <c r="A474" t="s">
        <v>637</v>
      </c>
      <c r="B474">
        <v>4015</v>
      </c>
      <c r="C474">
        <v>2020</v>
      </c>
      <c r="D474">
        <v>2020</v>
      </c>
      <c r="E474">
        <v>4042</v>
      </c>
      <c r="F474">
        <v>217206</v>
      </c>
      <c r="G474">
        <v>1860.9</v>
      </c>
      <c r="H474">
        <f>VLOOKUP(B474, vax!$B$2:$Z$3193,25)</f>
        <v>45.8</v>
      </c>
      <c r="I474">
        <f>COUNTIF(CompleteCounties!$A$1:$A$2793,$B474)</f>
        <v>1</v>
      </c>
      <c r="J474">
        <f>COUNTIF(CompleteBig!$A$2:$A$565,$B474)</f>
        <v>1</v>
      </c>
    </row>
    <row r="475" spans="1:10" x14ac:dyDescent="0.25">
      <c r="A475" t="s">
        <v>637</v>
      </c>
      <c r="B475">
        <v>4015</v>
      </c>
      <c r="C475">
        <v>2021</v>
      </c>
      <c r="D475">
        <v>2021</v>
      </c>
      <c r="E475">
        <v>4627</v>
      </c>
      <c r="F475">
        <v>217692</v>
      </c>
      <c r="G475">
        <v>2125.5</v>
      </c>
      <c r="H475">
        <f>VLOOKUP(B475, vax!$B$2:$Z$3193,25)</f>
        <v>45.8</v>
      </c>
      <c r="I475">
        <f>COUNTIF(CompleteCounties!$A$1:$A$2793,$B475)</f>
        <v>1</v>
      </c>
      <c r="J475">
        <f>COUNTIF(CompleteBig!$A$2:$A$565,$B475)</f>
        <v>1</v>
      </c>
    </row>
    <row r="476" spans="1:10" x14ac:dyDescent="0.25">
      <c r="A476" t="s">
        <v>637</v>
      </c>
      <c r="B476">
        <v>4015</v>
      </c>
      <c r="C476">
        <v>2022</v>
      </c>
      <c r="D476">
        <v>2022</v>
      </c>
      <c r="E476">
        <v>4189</v>
      </c>
      <c r="F476">
        <v>220816</v>
      </c>
      <c r="G476">
        <v>1897.1</v>
      </c>
      <c r="H476">
        <f>VLOOKUP(B476, vax!$B$2:$Z$3193,25)</f>
        <v>45.8</v>
      </c>
      <c r="I476">
        <f>COUNTIF(CompleteCounties!$A$1:$A$2793,$B476)</f>
        <v>1</v>
      </c>
      <c r="J476">
        <f>COUNTIF(CompleteBig!$A$2:$A$565,$B476)</f>
        <v>1</v>
      </c>
    </row>
    <row r="477" spans="1:10" x14ac:dyDescent="0.25">
      <c r="A477" t="s">
        <v>638</v>
      </c>
      <c r="B477">
        <v>4017</v>
      </c>
      <c r="C477">
        <v>2018</v>
      </c>
      <c r="D477">
        <v>2018</v>
      </c>
      <c r="E477">
        <v>1140</v>
      </c>
      <c r="F477">
        <v>110445</v>
      </c>
      <c r="G477">
        <v>1032.2</v>
      </c>
      <c r="H477">
        <f>VLOOKUP(B477, vax!$B$2:$Z$3193,25)</f>
        <v>79</v>
      </c>
      <c r="I477">
        <f>COUNTIF(CompleteCounties!$A$1:$A$2793,$B477)</f>
        <v>1</v>
      </c>
      <c r="J477">
        <f>COUNTIF(CompleteBig!$A$2:$A$565,$B477)</f>
        <v>1</v>
      </c>
    </row>
    <row r="478" spans="1:10" x14ac:dyDescent="0.25">
      <c r="A478" t="s">
        <v>638</v>
      </c>
      <c r="B478">
        <v>4017</v>
      </c>
      <c r="C478">
        <v>2019</v>
      </c>
      <c r="D478">
        <v>2019</v>
      </c>
      <c r="E478">
        <v>1203</v>
      </c>
      <c r="F478">
        <v>110924</v>
      </c>
      <c r="G478">
        <v>1084.5</v>
      </c>
      <c r="H478">
        <f>VLOOKUP(B478, vax!$B$2:$Z$3193,25)</f>
        <v>79</v>
      </c>
      <c r="I478">
        <f>COUNTIF(CompleteCounties!$A$1:$A$2793,$B478)</f>
        <v>1</v>
      </c>
      <c r="J478">
        <f>COUNTIF(CompleteBig!$A$2:$A$565,$B478)</f>
        <v>1</v>
      </c>
    </row>
    <row r="479" spans="1:10" x14ac:dyDescent="0.25">
      <c r="A479" t="s">
        <v>638</v>
      </c>
      <c r="B479">
        <v>4017</v>
      </c>
      <c r="C479">
        <v>2020</v>
      </c>
      <c r="D479">
        <v>2020</v>
      </c>
      <c r="E479">
        <v>1739</v>
      </c>
      <c r="F479">
        <v>112112</v>
      </c>
      <c r="G479">
        <v>1551.1</v>
      </c>
      <c r="H479">
        <f>VLOOKUP(B479, vax!$B$2:$Z$3193,25)</f>
        <v>79</v>
      </c>
      <c r="I479">
        <f>COUNTIF(CompleteCounties!$A$1:$A$2793,$B479)</f>
        <v>1</v>
      </c>
      <c r="J479">
        <f>COUNTIF(CompleteBig!$A$2:$A$565,$B479)</f>
        <v>1</v>
      </c>
    </row>
    <row r="480" spans="1:10" x14ac:dyDescent="0.25">
      <c r="A480" t="s">
        <v>638</v>
      </c>
      <c r="B480">
        <v>4017</v>
      </c>
      <c r="C480">
        <v>2021</v>
      </c>
      <c r="D480">
        <v>2021</v>
      </c>
      <c r="E480">
        <v>1848</v>
      </c>
      <c r="F480">
        <v>108147</v>
      </c>
      <c r="G480">
        <v>1708.8</v>
      </c>
      <c r="H480">
        <f>VLOOKUP(B480, vax!$B$2:$Z$3193,25)</f>
        <v>79</v>
      </c>
      <c r="I480">
        <f>COUNTIF(CompleteCounties!$A$1:$A$2793,$B480)</f>
        <v>1</v>
      </c>
      <c r="J480">
        <f>COUNTIF(CompleteBig!$A$2:$A$565,$B480)</f>
        <v>1</v>
      </c>
    </row>
    <row r="481" spans="1:10" x14ac:dyDescent="0.25">
      <c r="A481" t="s">
        <v>638</v>
      </c>
      <c r="B481">
        <v>4017</v>
      </c>
      <c r="C481">
        <v>2022</v>
      </c>
      <c r="D481">
        <v>2022</v>
      </c>
      <c r="E481">
        <v>1597</v>
      </c>
      <c r="F481">
        <v>108650</v>
      </c>
      <c r="G481">
        <v>1469.9</v>
      </c>
      <c r="H481">
        <f>VLOOKUP(B481, vax!$B$2:$Z$3193,25)</f>
        <v>79</v>
      </c>
      <c r="I481">
        <f>COUNTIF(CompleteCounties!$A$1:$A$2793,$B481)</f>
        <v>1</v>
      </c>
      <c r="J481">
        <f>COUNTIF(CompleteBig!$A$2:$A$565,$B481)</f>
        <v>1</v>
      </c>
    </row>
    <row r="482" spans="1:10" x14ac:dyDescent="0.25">
      <c r="A482" t="s">
        <v>639</v>
      </c>
      <c r="B482">
        <v>4019</v>
      </c>
      <c r="C482">
        <v>2018</v>
      </c>
      <c r="D482">
        <v>2018</v>
      </c>
      <c r="E482">
        <v>9853</v>
      </c>
      <c r="F482">
        <v>1039073</v>
      </c>
      <c r="G482">
        <v>948.2</v>
      </c>
      <c r="H482">
        <f>VLOOKUP(B482, vax!$B$2:$Z$3193,25)</f>
        <v>73.900000000000006</v>
      </c>
      <c r="I482">
        <f>COUNTIF(CompleteCounties!$A$1:$A$2793,$B482)</f>
        <v>1</v>
      </c>
      <c r="J482">
        <f>COUNTIF(CompleteBig!$A$2:$A$565,$B482)</f>
        <v>1</v>
      </c>
    </row>
    <row r="483" spans="1:10" x14ac:dyDescent="0.25">
      <c r="A483" t="s">
        <v>639</v>
      </c>
      <c r="B483">
        <v>4019</v>
      </c>
      <c r="C483">
        <v>2019</v>
      </c>
      <c r="D483">
        <v>2019</v>
      </c>
      <c r="E483">
        <v>9991</v>
      </c>
      <c r="F483">
        <v>1047279</v>
      </c>
      <c r="G483">
        <v>954</v>
      </c>
      <c r="H483">
        <f>VLOOKUP(B483, vax!$B$2:$Z$3193,25)</f>
        <v>73.900000000000006</v>
      </c>
      <c r="I483">
        <f>COUNTIF(CompleteCounties!$A$1:$A$2793,$B483)</f>
        <v>1</v>
      </c>
      <c r="J483">
        <f>COUNTIF(CompleteBig!$A$2:$A$565,$B483)</f>
        <v>1</v>
      </c>
    </row>
    <row r="484" spans="1:10" x14ac:dyDescent="0.25">
      <c r="A484" t="s">
        <v>639</v>
      </c>
      <c r="B484">
        <v>4019</v>
      </c>
      <c r="C484">
        <v>2020</v>
      </c>
      <c r="D484">
        <v>2020</v>
      </c>
      <c r="E484">
        <v>12297</v>
      </c>
      <c r="F484">
        <v>1061175</v>
      </c>
      <c r="G484">
        <v>1158.8</v>
      </c>
      <c r="H484">
        <f>VLOOKUP(B484, vax!$B$2:$Z$3193,25)</f>
        <v>73.900000000000006</v>
      </c>
      <c r="I484">
        <f>COUNTIF(CompleteCounties!$A$1:$A$2793,$B484)</f>
        <v>1</v>
      </c>
      <c r="J484">
        <f>COUNTIF(CompleteBig!$A$2:$A$565,$B484)</f>
        <v>1</v>
      </c>
    </row>
    <row r="485" spans="1:10" x14ac:dyDescent="0.25">
      <c r="A485" t="s">
        <v>639</v>
      </c>
      <c r="B485">
        <v>4019</v>
      </c>
      <c r="C485">
        <v>2021</v>
      </c>
      <c r="D485">
        <v>2021</v>
      </c>
      <c r="E485">
        <v>12827</v>
      </c>
      <c r="F485">
        <v>1052030</v>
      </c>
      <c r="G485">
        <v>1219.3</v>
      </c>
      <c r="H485">
        <f>VLOOKUP(B485, vax!$B$2:$Z$3193,25)</f>
        <v>73.900000000000006</v>
      </c>
      <c r="I485">
        <f>COUNTIF(CompleteCounties!$A$1:$A$2793,$B485)</f>
        <v>1</v>
      </c>
      <c r="J485">
        <f>COUNTIF(CompleteBig!$A$2:$A$565,$B485)</f>
        <v>1</v>
      </c>
    </row>
    <row r="486" spans="1:10" x14ac:dyDescent="0.25">
      <c r="A486" t="s">
        <v>639</v>
      </c>
      <c r="B486">
        <v>4019</v>
      </c>
      <c r="C486">
        <v>2022</v>
      </c>
      <c r="D486">
        <v>2022</v>
      </c>
      <c r="E486">
        <v>11942</v>
      </c>
      <c r="F486">
        <v>1057597</v>
      </c>
      <c r="G486">
        <v>1129.2</v>
      </c>
      <c r="H486">
        <f>VLOOKUP(B486, vax!$B$2:$Z$3193,25)</f>
        <v>73.900000000000006</v>
      </c>
      <c r="I486">
        <f>COUNTIF(CompleteCounties!$A$1:$A$2793,$B486)</f>
        <v>1</v>
      </c>
      <c r="J486">
        <f>COUNTIF(CompleteBig!$A$2:$A$565,$B486)</f>
        <v>1</v>
      </c>
    </row>
    <row r="487" spans="1:10" x14ac:dyDescent="0.25">
      <c r="A487" t="s">
        <v>640</v>
      </c>
      <c r="B487">
        <v>4021</v>
      </c>
      <c r="C487">
        <v>2018</v>
      </c>
      <c r="D487">
        <v>2018</v>
      </c>
      <c r="E487">
        <v>3154</v>
      </c>
      <c r="F487">
        <v>447138</v>
      </c>
      <c r="G487">
        <v>705.4</v>
      </c>
      <c r="H487">
        <f>VLOOKUP(B487, vax!$B$2:$Z$3193,25)</f>
        <v>59.7</v>
      </c>
      <c r="I487">
        <f>COUNTIF(CompleteCounties!$A$1:$A$2793,$B487)</f>
        <v>1</v>
      </c>
      <c r="J487">
        <f>COUNTIF(CompleteBig!$A$2:$A$565,$B487)</f>
        <v>1</v>
      </c>
    </row>
    <row r="488" spans="1:10" x14ac:dyDescent="0.25">
      <c r="A488" t="s">
        <v>640</v>
      </c>
      <c r="B488">
        <v>4021</v>
      </c>
      <c r="C488">
        <v>2019</v>
      </c>
      <c r="D488">
        <v>2019</v>
      </c>
      <c r="E488">
        <v>3338</v>
      </c>
      <c r="F488">
        <v>462789</v>
      </c>
      <c r="G488">
        <v>721.3</v>
      </c>
      <c r="H488">
        <f>VLOOKUP(B488, vax!$B$2:$Z$3193,25)</f>
        <v>59.7</v>
      </c>
      <c r="I488">
        <f>COUNTIF(CompleteCounties!$A$1:$A$2793,$B488)</f>
        <v>1</v>
      </c>
      <c r="J488">
        <f>COUNTIF(CompleteBig!$A$2:$A$565,$B488)</f>
        <v>1</v>
      </c>
    </row>
    <row r="489" spans="1:10" x14ac:dyDescent="0.25">
      <c r="A489" t="s">
        <v>640</v>
      </c>
      <c r="B489">
        <v>4021</v>
      </c>
      <c r="C489">
        <v>2020</v>
      </c>
      <c r="D489">
        <v>2020</v>
      </c>
      <c r="E489">
        <v>4291</v>
      </c>
      <c r="F489">
        <v>480828</v>
      </c>
      <c r="G489">
        <v>892.4</v>
      </c>
      <c r="H489">
        <f>VLOOKUP(B489, vax!$B$2:$Z$3193,25)</f>
        <v>59.7</v>
      </c>
      <c r="I489">
        <f>COUNTIF(CompleteCounties!$A$1:$A$2793,$B489)</f>
        <v>1</v>
      </c>
      <c r="J489">
        <f>COUNTIF(CompleteBig!$A$2:$A$565,$B489)</f>
        <v>1</v>
      </c>
    </row>
    <row r="490" spans="1:10" x14ac:dyDescent="0.25">
      <c r="A490" t="s">
        <v>640</v>
      </c>
      <c r="B490">
        <v>4021</v>
      </c>
      <c r="C490">
        <v>2021</v>
      </c>
      <c r="D490">
        <v>2021</v>
      </c>
      <c r="E490">
        <v>4940</v>
      </c>
      <c r="F490">
        <v>449557</v>
      </c>
      <c r="G490">
        <v>1098.9000000000001</v>
      </c>
      <c r="H490">
        <f>VLOOKUP(B490, vax!$B$2:$Z$3193,25)</f>
        <v>59.7</v>
      </c>
      <c r="I490">
        <f>COUNTIF(CompleteCounties!$A$1:$A$2793,$B490)</f>
        <v>1</v>
      </c>
      <c r="J490">
        <f>COUNTIF(CompleteBig!$A$2:$A$565,$B490)</f>
        <v>1</v>
      </c>
    </row>
    <row r="491" spans="1:10" x14ac:dyDescent="0.25">
      <c r="A491" t="s">
        <v>640</v>
      </c>
      <c r="B491">
        <v>4021</v>
      </c>
      <c r="C491">
        <v>2022</v>
      </c>
      <c r="D491">
        <v>2022</v>
      </c>
      <c r="E491">
        <v>4471</v>
      </c>
      <c r="F491">
        <v>464154</v>
      </c>
      <c r="G491">
        <v>963.3</v>
      </c>
      <c r="H491">
        <f>VLOOKUP(B491, vax!$B$2:$Z$3193,25)</f>
        <v>59.7</v>
      </c>
      <c r="I491">
        <f>COUNTIF(CompleteCounties!$A$1:$A$2793,$B491)</f>
        <v>1</v>
      </c>
      <c r="J491">
        <f>COUNTIF(CompleteBig!$A$2:$A$565,$B491)</f>
        <v>1</v>
      </c>
    </row>
    <row r="492" spans="1:10" x14ac:dyDescent="0.25">
      <c r="A492" t="s">
        <v>1282</v>
      </c>
      <c r="B492">
        <v>4023</v>
      </c>
      <c r="C492">
        <v>2018</v>
      </c>
      <c r="D492">
        <v>2018</v>
      </c>
      <c r="E492">
        <v>278</v>
      </c>
      <c r="F492">
        <v>46511</v>
      </c>
      <c r="G492">
        <v>597.70000000000005</v>
      </c>
      <c r="H492">
        <f>VLOOKUP(B492, vax!$B$2:$Z$3193,25)</f>
        <v>95</v>
      </c>
      <c r="I492">
        <f>COUNTIF(CompleteCounties!$A$1:$A$2793,$B492)</f>
        <v>1</v>
      </c>
      <c r="J492">
        <f>COUNTIF(CompleteBig!$A$2:$A$565,$B492)</f>
        <v>0</v>
      </c>
    </row>
    <row r="493" spans="1:10" x14ac:dyDescent="0.25">
      <c r="A493" t="s">
        <v>1282</v>
      </c>
      <c r="B493">
        <v>4023</v>
      </c>
      <c r="C493">
        <v>2019</v>
      </c>
      <c r="D493">
        <v>2019</v>
      </c>
      <c r="E493">
        <v>335</v>
      </c>
      <c r="F493">
        <v>46498</v>
      </c>
      <c r="G493">
        <v>720.5</v>
      </c>
      <c r="H493">
        <f>VLOOKUP(B493, vax!$B$2:$Z$3193,25)</f>
        <v>95</v>
      </c>
      <c r="I493">
        <f>COUNTIF(CompleteCounties!$A$1:$A$2793,$B493)</f>
        <v>1</v>
      </c>
      <c r="J493">
        <f>COUNTIF(CompleteBig!$A$2:$A$565,$B493)</f>
        <v>0</v>
      </c>
    </row>
    <row r="494" spans="1:10" x14ac:dyDescent="0.25">
      <c r="A494" t="s">
        <v>1282</v>
      </c>
      <c r="B494">
        <v>4023</v>
      </c>
      <c r="C494">
        <v>2020</v>
      </c>
      <c r="D494">
        <v>2020</v>
      </c>
      <c r="E494">
        <v>464</v>
      </c>
      <c r="F494">
        <v>46808</v>
      </c>
      <c r="G494">
        <v>991.3</v>
      </c>
      <c r="H494">
        <f>VLOOKUP(B494, vax!$B$2:$Z$3193,25)</f>
        <v>95</v>
      </c>
      <c r="I494">
        <f>COUNTIF(CompleteCounties!$A$1:$A$2793,$B494)</f>
        <v>1</v>
      </c>
      <c r="J494">
        <f>COUNTIF(CompleteBig!$A$2:$A$565,$B494)</f>
        <v>0</v>
      </c>
    </row>
    <row r="495" spans="1:10" x14ac:dyDescent="0.25">
      <c r="A495" t="s">
        <v>1282</v>
      </c>
      <c r="B495">
        <v>4023</v>
      </c>
      <c r="C495">
        <v>2021</v>
      </c>
      <c r="D495">
        <v>2021</v>
      </c>
      <c r="E495">
        <v>427</v>
      </c>
      <c r="F495">
        <v>47883</v>
      </c>
      <c r="G495">
        <v>891.8</v>
      </c>
      <c r="H495">
        <f>VLOOKUP(B495, vax!$B$2:$Z$3193,25)</f>
        <v>95</v>
      </c>
      <c r="I495">
        <f>COUNTIF(CompleteCounties!$A$1:$A$2793,$B495)</f>
        <v>1</v>
      </c>
      <c r="J495">
        <f>COUNTIF(CompleteBig!$A$2:$A$565,$B495)</f>
        <v>0</v>
      </c>
    </row>
    <row r="496" spans="1:10" x14ac:dyDescent="0.25">
      <c r="A496" t="s">
        <v>1282</v>
      </c>
      <c r="B496">
        <v>4023</v>
      </c>
      <c r="C496">
        <v>2022</v>
      </c>
      <c r="D496">
        <v>2022</v>
      </c>
      <c r="E496">
        <v>372</v>
      </c>
      <c r="F496">
        <v>48759</v>
      </c>
      <c r="G496">
        <v>762.9</v>
      </c>
      <c r="H496">
        <f>VLOOKUP(B496, vax!$B$2:$Z$3193,25)</f>
        <v>95</v>
      </c>
      <c r="I496">
        <f>COUNTIF(CompleteCounties!$A$1:$A$2793,$B496)</f>
        <v>1</v>
      </c>
      <c r="J496">
        <f>COUNTIF(CompleteBig!$A$2:$A$565,$B496)</f>
        <v>0</v>
      </c>
    </row>
    <row r="497" spans="1:10" x14ac:dyDescent="0.25">
      <c r="A497" t="s">
        <v>641</v>
      </c>
      <c r="B497">
        <v>4025</v>
      </c>
      <c r="C497">
        <v>2018</v>
      </c>
      <c r="D497">
        <v>2018</v>
      </c>
      <c r="E497">
        <v>3122</v>
      </c>
      <c r="F497">
        <v>231993</v>
      </c>
      <c r="G497">
        <v>1345.7</v>
      </c>
      <c r="H497">
        <f>VLOOKUP(B497, vax!$B$2:$Z$3193,25)</f>
        <v>51.1</v>
      </c>
      <c r="I497">
        <f>COUNTIF(CompleteCounties!$A$1:$A$2793,$B497)</f>
        <v>1</v>
      </c>
      <c r="J497">
        <f>COUNTIF(CompleteBig!$A$2:$A$565,$B497)</f>
        <v>1</v>
      </c>
    </row>
    <row r="498" spans="1:10" x14ac:dyDescent="0.25">
      <c r="A498" t="s">
        <v>641</v>
      </c>
      <c r="B498">
        <v>4025</v>
      </c>
      <c r="C498">
        <v>2019</v>
      </c>
      <c r="D498">
        <v>2019</v>
      </c>
      <c r="E498">
        <v>3075</v>
      </c>
      <c r="F498">
        <v>235099</v>
      </c>
      <c r="G498">
        <v>1308</v>
      </c>
      <c r="H498">
        <f>VLOOKUP(B498, vax!$B$2:$Z$3193,25)</f>
        <v>51.1</v>
      </c>
      <c r="I498">
        <f>COUNTIF(CompleteCounties!$A$1:$A$2793,$B498)</f>
        <v>1</v>
      </c>
      <c r="J498">
        <f>COUNTIF(CompleteBig!$A$2:$A$565,$B498)</f>
        <v>1</v>
      </c>
    </row>
    <row r="499" spans="1:10" x14ac:dyDescent="0.25">
      <c r="A499" t="s">
        <v>641</v>
      </c>
      <c r="B499">
        <v>4025</v>
      </c>
      <c r="C499">
        <v>2020</v>
      </c>
      <c r="D499">
        <v>2020</v>
      </c>
      <c r="E499">
        <v>3719</v>
      </c>
      <c r="F499">
        <v>240226</v>
      </c>
      <c r="G499">
        <v>1548.1</v>
      </c>
      <c r="H499">
        <f>VLOOKUP(B499, vax!$B$2:$Z$3193,25)</f>
        <v>51.1</v>
      </c>
      <c r="I499">
        <f>COUNTIF(CompleteCounties!$A$1:$A$2793,$B499)</f>
        <v>1</v>
      </c>
      <c r="J499">
        <f>COUNTIF(CompleteBig!$A$2:$A$565,$B499)</f>
        <v>1</v>
      </c>
    </row>
    <row r="500" spans="1:10" x14ac:dyDescent="0.25">
      <c r="A500" t="s">
        <v>641</v>
      </c>
      <c r="B500">
        <v>4025</v>
      </c>
      <c r="C500">
        <v>2021</v>
      </c>
      <c r="D500">
        <v>2021</v>
      </c>
      <c r="E500">
        <v>4120</v>
      </c>
      <c r="F500">
        <v>242253</v>
      </c>
      <c r="G500">
        <v>1700.7</v>
      </c>
      <c r="H500">
        <f>VLOOKUP(B500, vax!$B$2:$Z$3193,25)</f>
        <v>51.1</v>
      </c>
      <c r="I500">
        <f>COUNTIF(CompleteCounties!$A$1:$A$2793,$B500)</f>
        <v>1</v>
      </c>
      <c r="J500">
        <f>COUNTIF(CompleteBig!$A$2:$A$565,$B500)</f>
        <v>1</v>
      </c>
    </row>
    <row r="501" spans="1:10" x14ac:dyDescent="0.25">
      <c r="A501" t="s">
        <v>641</v>
      </c>
      <c r="B501">
        <v>4025</v>
      </c>
      <c r="C501">
        <v>2022</v>
      </c>
      <c r="D501">
        <v>2022</v>
      </c>
      <c r="E501">
        <v>3753</v>
      </c>
      <c r="F501">
        <v>246191</v>
      </c>
      <c r="G501">
        <v>1524.4</v>
      </c>
      <c r="H501">
        <f>VLOOKUP(B501, vax!$B$2:$Z$3193,25)</f>
        <v>51.1</v>
      </c>
      <c r="I501">
        <f>COUNTIF(CompleteCounties!$A$1:$A$2793,$B501)</f>
        <v>1</v>
      </c>
      <c r="J501">
        <f>COUNTIF(CompleteBig!$A$2:$A$565,$B501)</f>
        <v>1</v>
      </c>
    </row>
    <row r="502" spans="1:10" x14ac:dyDescent="0.25">
      <c r="A502" t="s">
        <v>642</v>
      </c>
      <c r="B502">
        <v>4027</v>
      </c>
      <c r="C502">
        <v>2018</v>
      </c>
      <c r="D502">
        <v>2018</v>
      </c>
      <c r="E502">
        <v>1631</v>
      </c>
      <c r="F502">
        <v>212128</v>
      </c>
      <c r="G502">
        <v>768.9</v>
      </c>
      <c r="H502">
        <f>VLOOKUP(B502, vax!$B$2:$Z$3193,25)</f>
        <v>75.599999999999994</v>
      </c>
      <c r="I502">
        <f>COUNTIF(CompleteCounties!$A$1:$A$2793,$B502)</f>
        <v>1</v>
      </c>
      <c r="J502">
        <f>COUNTIF(CompleteBig!$A$2:$A$565,$B502)</f>
        <v>1</v>
      </c>
    </row>
    <row r="503" spans="1:10" x14ac:dyDescent="0.25">
      <c r="A503" t="s">
        <v>642</v>
      </c>
      <c r="B503">
        <v>4027</v>
      </c>
      <c r="C503">
        <v>2019</v>
      </c>
      <c r="D503">
        <v>2019</v>
      </c>
      <c r="E503">
        <v>1640</v>
      </c>
      <c r="F503">
        <v>213787</v>
      </c>
      <c r="G503">
        <v>767.1</v>
      </c>
      <c r="H503">
        <f>VLOOKUP(B503, vax!$B$2:$Z$3193,25)</f>
        <v>75.599999999999994</v>
      </c>
      <c r="I503">
        <f>COUNTIF(CompleteCounties!$A$1:$A$2793,$B503)</f>
        <v>1</v>
      </c>
      <c r="J503">
        <f>COUNTIF(CompleteBig!$A$2:$A$565,$B503)</f>
        <v>1</v>
      </c>
    </row>
    <row r="504" spans="1:10" x14ac:dyDescent="0.25">
      <c r="A504" t="s">
        <v>642</v>
      </c>
      <c r="B504">
        <v>4027</v>
      </c>
      <c r="C504">
        <v>2020</v>
      </c>
      <c r="D504">
        <v>2020</v>
      </c>
      <c r="E504">
        <v>2453</v>
      </c>
      <c r="F504">
        <v>217824</v>
      </c>
      <c r="G504">
        <v>1126.0999999999999</v>
      </c>
      <c r="H504">
        <f>VLOOKUP(B504, vax!$B$2:$Z$3193,25)</f>
        <v>75.599999999999994</v>
      </c>
      <c r="I504">
        <f>COUNTIF(CompleteCounties!$A$1:$A$2793,$B504)</f>
        <v>1</v>
      </c>
      <c r="J504">
        <f>COUNTIF(CompleteBig!$A$2:$A$565,$B504)</f>
        <v>1</v>
      </c>
    </row>
    <row r="505" spans="1:10" x14ac:dyDescent="0.25">
      <c r="A505" t="s">
        <v>642</v>
      </c>
      <c r="B505">
        <v>4027</v>
      </c>
      <c r="C505">
        <v>2021</v>
      </c>
      <c r="D505">
        <v>2021</v>
      </c>
      <c r="E505">
        <v>2213</v>
      </c>
      <c r="F505">
        <v>206990</v>
      </c>
      <c r="G505">
        <v>1069.0999999999999</v>
      </c>
      <c r="H505">
        <f>VLOOKUP(B505, vax!$B$2:$Z$3193,25)</f>
        <v>75.599999999999994</v>
      </c>
      <c r="I505">
        <f>COUNTIF(CompleteCounties!$A$1:$A$2793,$B505)</f>
        <v>1</v>
      </c>
      <c r="J505">
        <f>COUNTIF(CompleteBig!$A$2:$A$565,$B505)</f>
        <v>1</v>
      </c>
    </row>
    <row r="506" spans="1:10" x14ac:dyDescent="0.25">
      <c r="A506" t="s">
        <v>642</v>
      </c>
      <c r="B506">
        <v>4027</v>
      </c>
      <c r="C506">
        <v>2022</v>
      </c>
      <c r="D506">
        <v>2022</v>
      </c>
      <c r="E506">
        <v>1983</v>
      </c>
      <c r="F506">
        <v>207842</v>
      </c>
      <c r="G506">
        <v>954.1</v>
      </c>
      <c r="H506">
        <f>VLOOKUP(B506, vax!$B$2:$Z$3193,25)</f>
        <v>75.599999999999994</v>
      </c>
      <c r="I506">
        <f>COUNTIF(CompleteCounties!$A$1:$A$2793,$B506)</f>
        <v>1</v>
      </c>
      <c r="J506">
        <f>COUNTIF(CompleteBig!$A$2:$A$565,$B506)</f>
        <v>1</v>
      </c>
    </row>
    <row r="507" spans="1:10" x14ac:dyDescent="0.25">
      <c r="A507" t="s">
        <v>1283</v>
      </c>
      <c r="B507">
        <v>5001</v>
      </c>
      <c r="C507">
        <v>2018</v>
      </c>
      <c r="D507">
        <v>2018</v>
      </c>
      <c r="E507">
        <v>249</v>
      </c>
      <c r="F507">
        <v>17769</v>
      </c>
      <c r="G507">
        <v>1401.3</v>
      </c>
      <c r="H507">
        <f>VLOOKUP(B507, vax!$B$2:$Z$3193,25)</f>
        <v>64.2</v>
      </c>
      <c r="I507">
        <f>COUNTIF(CompleteCounties!$A$1:$A$2793,$B507)</f>
        <v>1</v>
      </c>
      <c r="J507">
        <f>COUNTIF(CompleteBig!$A$2:$A$565,$B507)</f>
        <v>0</v>
      </c>
    </row>
    <row r="508" spans="1:10" x14ac:dyDescent="0.25">
      <c r="A508" t="s">
        <v>1283</v>
      </c>
      <c r="B508">
        <v>5001</v>
      </c>
      <c r="C508">
        <v>2019</v>
      </c>
      <c r="D508">
        <v>2019</v>
      </c>
      <c r="E508">
        <v>263</v>
      </c>
      <c r="F508">
        <v>17486</v>
      </c>
      <c r="G508">
        <v>1504.1</v>
      </c>
      <c r="H508">
        <f>VLOOKUP(B508, vax!$B$2:$Z$3193,25)</f>
        <v>64.2</v>
      </c>
      <c r="I508">
        <f>COUNTIF(CompleteCounties!$A$1:$A$2793,$B508)</f>
        <v>1</v>
      </c>
      <c r="J508">
        <f>COUNTIF(CompleteBig!$A$2:$A$565,$B508)</f>
        <v>0</v>
      </c>
    </row>
    <row r="509" spans="1:10" x14ac:dyDescent="0.25">
      <c r="A509" t="s">
        <v>1283</v>
      </c>
      <c r="B509">
        <v>5001</v>
      </c>
      <c r="C509">
        <v>2020</v>
      </c>
      <c r="D509">
        <v>2020</v>
      </c>
      <c r="E509">
        <v>308</v>
      </c>
      <c r="F509">
        <v>17383</v>
      </c>
      <c r="G509">
        <v>1771.8</v>
      </c>
      <c r="H509">
        <f>VLOOKUP(B509, vax!$B$2:$Z$3193,25)</f>
        <v>64.2</v>
      </c>
      <c r="I509">
        <f>COUNTIF(CompleteCounties!$A$1:$A$2793,$B509)</f>
        <v>1</v>
      </c>
      <c r="J509">
        <f>COUNTIF(CompleteBig!$A$2:$A$565,$B509)</f>
        <v>0</v>
      </c>
    </row>
    <row r="510" spans="1:10" x14ac:dyDescent="0.25">
      <c r="A510" t="s">
        <v>1283</v>
      </c>
      <c r="B510">
        <v>5001</v>
      </c>
      <c r="C510">
        <v>2021</v>
      </c>
      <c r="D510">
        <v>2021</v>
      </c>
      <c r="E510">
        <v>336</v>
      </c>
      <c r="F510">
        <v>16722</v>
      </c>
      <c r="G510">
        <v>2009.3</v>
      </c>
      <c r="H510">
        <f>VLOOKUP(B510, vax!$B$2:$Z$3193,25)</f>
        <v>64.2</v>
      </c>
      <c r="I510">
        <f>COUNTIF(CompleteCounties!$A$1:$A$2793,$B510)</f>
        <v>1</v>
      </c>
      <c r="J510">
        <f>COUNTIF(CompleteBig!$A$2:$A$565,$B510)</f>
        <v>0</v>
      </c>
    </row>
    <row r="511" spans="1:10" x14ac:dyDescent="0.25">
      <c r="A511" t="s">
        <v>1283</v>
      </c>
      <c r="B511">
        <v>5001</v>
      </c>
      <c r="C511">
        <v>2022</v>
      </c>
      <c r="D511">
        <v>2022</v>
      </c>
      <c r="E511">
        <v>295</v>
      </c>
      <c r="F511">
        <v>16512</v>
      </c>
      <c r="G511">
        <v>1786.6</v>
      </c>
      <c r="H511">
        <f>VLOOKUP(B511, vax!$B$2:$Z$3193,25)</f>
        <v>64.2</v>
      </c>
      <c r="I511">
        <f>COUNTIF(CompleteCounties!$A$1:$A$2793,$B511)</f>
        <v>1</v>
      </c>
      <c r="J511">
        <f>COUNTIF(CompleteBig!$A$2:$A$565,$B511)</f>
        <v>0</v>
      </c>
    </row>
    <row r="512" spans="1:10" x14ac:dyDescent="0.25">
      <c r="A512" t="s">
        <v>1284</v>
      </c>
      <c r="B512">
        <v>5003</v>
      </c>
      <c r="C512">
        <v>2018</v>
      </c>
      <c r="D512">
        <v>2018</v>
      </c>
      <c r="E512">
        <v>262</v>
      </c>
      <c r="F512">
        <v>20046</v>
      </c>
      <c r="G512">
        <v>1307</v>
      </c>
      <c r="H512">
        <f>VLOOKUP(B512, vax!$B$2:$Z$3193,25)</f>
        <v>57.4</v>
      </c>
      <c r="I512">
        <f>COUNTIF(CompleteCounties!$A$1:$A$2793,$B512)</f>
        <v>1</v>
      </c>
      <c r="J512">
        <f>COUNTIF(CompleteBig!$A$2:$A$565,$B512)</f>
        <v>0</v>
      </c>
    </row>
    <row r="513" spans="1:10" x14ac:dyDescent="0.25">
      <c r="A513" t="s">
        <v>1284</v>
      </c>
      <c r="B513">
        <v>5003</v>
      </c>
      <c r="C513">
        <v>2019</v>
      </c>
      <c r="D513">
        <v>2019</v>
      </c>
      <c r="E513">
        <v>256</v>
      </c>
      <c r="F513">
        <v>19657</v>
      </c>
      <c r="G513">
        <v>1302.3</v>
      </c>
      <c r="H513">
        <f>VLOOKUP(B513, vax!$B$2:$Z$3193,25)</f>
        <v>57.4</v>
      </c>
      <c r="I513">
        <f>COUNTIF(CompleteCounties!$A$1:$A$2793,$B513)</f>
        <v>1</v>
      </c>
      <c r="J513">
        <f>COUNTIF(CompleteBig!$A$2:$A$565,$B513)</f>
        <v>0</v>
      </c>
    </row>
    <row r="514" spans="1:10" x14ac:dyDescent="0.25">
      <c r="A514" t="s">
        <v>1284</v>
      </c>
      <c r="B514">
        <v>5003</v>
      </c>
      <c r="C514">
        <v>2020</v>
      </c>
      <c r="D514">
        <v>2020</v>
      </c>
      <c r="E514">
        <v>310</v>
      </c>
      <c r="F514">
        <v>19339</v>
      </c>
      <c r="G514">
        <v>1603</v>
      </c>
      <c r="H514">
        <f>VLOOKUP(B514, vax!$B$2:$Z$3193,25)</f>
        <v>57.4</v>
      </c>
      <c r="I514">
        <f>COUNTIF(CompleteCounties!$A$1:$A$2793,$B514)</f>
        <v>1</v>
      </c>
      <c r="J514">
        <f>COUNTIF(CompleteBig!$A$2:$A$565,$B514)</f>
        <v>0</v>
      </c>
    </row>
    <row r="515" spans="1:10" x14ac:dyDescent="0.25">
      <c r="A515" t="s">
        <v>1284</v>
      </c>
      <c r="B515">
        <v>5003</v>
      </c>
      <c r="C515">
        <v>2021</v>
      </c>
      <c r="D515">
        <v>2021</v>
      </c>
      <c r="E515">
        <v>323</v>
      </c>
      <c r="F515">
        <v>18674</v>
      </c>
      <c r="G515">
        <v>1729.7</v>
      </c>
      <c r="H515">
        <f>VLOOKUP(B515, vax!$B$2:$Z$3193,25)</f>
        <v>57.4</v>
      </c>
      <c r="I515">
        <f>COUNTIF(CompleteCounties!$A$1:$A$2793,$B515)</f>
        <v>1</v>
      </c>
      <c r="J515">
        <f>COUNTIF(CompleteBig!$A$2:$A$565,$B515)</f>
        <v>0</v>
      </c>
    </row>
    <row r="516" spans="1:10" x14ac:dyDescent="0.25">
      <c r="A516" t="s">
        <v>1284</v>
      </c>
      <c r="B516">
        <v>5003</v>
      </c>
      <c r="C516">
        <v>2022</v>
      </c>
      <c r="D516">
        <v>2022</v>
      </c>
      <c r="E516">
        <v>317</v>
      </c>
      <c r="F516">
        <v>18354</v>
      </c>
      <c r="G516">
        <v>1727.1</v>
      </c>
      <c r="H516">
        <f>VLOOKUP(B516, vax!$B$2:$Z$3193,25)</f>
        <v>57.4</v>
      </c>
      <c r="I516">
        <f>COUNTIF(CompleteCounties!$A$1:$A$2793,$B516)</f>
        <v>1</v>
      </c>
      <c r="J516">
        <f>COUNTIF(CompleteBig!$A$2:$A$565,$B516)</f>
        <v>0</v>
      </c>
    </row>
    <row r="517" spans="1:10" x14ac:dyDescent="0.25">
      <c r="A517" t="s">
        <v>1285</v>
      </c>
      <c r="B517">
        <v>5005</v>
      </c>
      <c r="C517">
        <v>2018</v>
      </c>
      <c r="D517">
        <v>2018</v>
      </c>
      <c r="E517">
        <v>686</v>
      </c>
      <c r="F517">
        <v>41619</v>
      </c>
      <c r="G517">
        <v>1648.3</v>
      </c>
      <c r="H517">
        <f>VLOOKUP(B517, vax!$B$2:$Z$3193,25)</f>
        <v>52.8</v>
      </c>
      <c r="I517">
        <f>COUNTIF(CompleteCounties!$A$1:$A$2793,$B517)</f>
        <v>1</v>
      </c>
      <c r="J517">
        <f>COUNTIF(CompleteBig!$A$2:$A$565,$B517)</f>
        <v>0</v>
      </c>
    </row>
    <row r="518" spans="1:10" x14ac:dyDescent="0.25">
      <c r="A518" t="s">
        <v>1285</v>
      </c>
      <c r="B518">
        <v>5005</v>
      </c>
      <c r="C518">
        <v>2019</v>
      </c>
      <c r="D518">
        <v>2019</v>
      </c>
      <c r="E518">
        <v>719</v>
      </c>
      <c r="F518">
        <v>41932</v>
      </c>
      <c r="G518">
        <v>1714.7</v>
      </c>
      <c r="H518">
        <f>VLOOKUP(B518, vax!$B$2:$Z$3193,25)</f>
        <v>52.8</v>
      </c>
      <c r="I518">
        <f>COUNTIF(CompleteCounties!$A$1:$A$2793,$B518)</f>
        <v>1</v>
      </c>
      <c r="J518">
        <f>COUNTIF(CompleteBig!$A$2:$A$565,$B518)</f>
        <v>0</v>
      </c>
    </row>
    <row r="519" spans="1:10" x14ac:dyDescent="0.25">
      <c r="A519" t="s">
        <v>1285</v>
      </c>
      <c r="B519">
        <v>5005</v>
      </c>
      <c r="C519">
        <v>2020</v>
      </c>
      <c r="D519">
        <v>2020</v>
      </c>
      <c r="E519">
        <v>835</v>
      </c>
      <c r="F519">
        <v>42242</v>
      </c>
      <c r="G519">
        <v>1976.7</v>
      </c>
      <c r="H519">
        <f>VLOOKUP(B519, vax!$B$2:$Z$3193,25)</f>
        <v>52.8</v>
      </c>
      <c r="I519">
        <f>COUNTIF(CompleteCounties!$A$1:$A$2793,$B519)</f>
        <v>1</v>
      </c>
      <c r="J519">
        <f>COUNTIF(CompleteBig!$A$2:$A$565,$B519)</f>
        <v>0</v>
      </c>
    </row>
    <row r="520" spans="1:10" x14ac:dyDescent="0.25">
      <c r="A520" t="s">
        <v>1285</v>
      </c>
      <c r="B520">
        <v>5005</v>
      </c>
      <c r="C520">
        <v>2021</v>
      </c>
      <c r="D520">
        <v>2021</v>
      </c>
      <c r="E520">
        <v>928</v>
      </c>
      <c r="F520">
        <v>42144</v>
      </c>
      <c r="G520">
        <v>2202</v>
      </c>
      <c r="H520">
        <f>VLOOKUP(B520, vax!$B$2:$Z$3193,25)</f>
        <v>52.8</v>
      </c>
      <c r="I520">
        <f>COUNTIF(CompleteCounties!$A$1:$A$2793,$B520)</f>
        <v>1</v>
      </c>
      <c r="J520">
        <f>COUNTIF(CompleteBig!$A$2:$A$565,$B520)</f>
        <v>0</v>
      </c>
    </row>
    <row r="521" spans="1:10" x14ac:dyDescent="0.25">
      <c r="A521" t="s">
        <v>1285</v>
      </c>
      <c r="B521">
        <v>5005</v>
      </c>
      <c r="C521">
        <v>2022</v>
      </c>
      <c r="D521">
        <v>2022</v>
      </c>
      <c r="E521">
        <v>818</v>
      </c>
      <c r="F521">
        <v>42435</v>
      </c>
      <c r="G521">
        <v>1927.7</v>
      </c>
      <c r="H521">
        <f>VLOOKUP(B521, vax!$B$2:$Z$3193,25)</f>
        <v>52.8</v>
      </c>
      <c r="I521">
        <f>COUNTIF(CompleteCounties!$A$1:$A$2793,$B521)</f>
        <v>1</v>
      </c>
      <c r="J521">
        <f>COUNTIF(CompleteBig!$A$2:$A$565,$B521)</f>
        <v>0</v>
      </c>
    </row>
    <row r="522" spans="1:10" x14ac:dyDescent="0.25">
      <c r="A522" t="s">
        <v>643</v>
      </c>
      <c r="B522">
        <v>5007</v>
      </c>
      <c r="C522">
        <v>2018</v>
      </c>
      <c r="D522">
        <v>2018</v>
      </c>
      <c r="E522">
        <v>1956</v>
      </c>
      <c r="F522">
        <v>272608</v>
      </c>
      <c r="G522">
        <v>717.5</v>
      </c>
      <c r="H522">
        <f>VLOOKUP(B522, vax!$B$2:$Z$3193,25)</f>
        <v>59.9</v>
      </c>
      <c r="I522">
        <f>COUNTIF(CompleteCounties!$A$1:$A$2793,$B522)</f>
        <v>1</v>
      </c>
      <c r="J522">
        <f>COUNTIF(CompleteBig!$A$2:$A$565,$B522)</f>
        <v>1</v>
      </c>
    </row>
    <row r="523" spans="1:10" x14ac:dyDescent="0.25">
      <c r="A523" t="s">
        <v>643</v>
      </c>
      <c r="B523">
        <v>5007</v>
      </c>
      <c r="C523">
        <v>2019</v>
      </c>
      <c r="D523">
        <v>2019</v>
      </c>
      <c r="E523">
        <v>1954</v>
      </c>
      <c r="F523">
        <v>279141</v>
      </c>
      <c r="G523">
        <v>700</v>
      </c>
      <c r="H523">
        <f>VLOOKUP(B523, vax!$B$2:$Z$3193,25)</f>
        <v>59.9</v>
      </c>
      <c r="I523">
        <f>COUNTIF(CompleteCounties!$A$1:$A$2793,$B523)</f>
        <v>1</v>
      </c>
      <c r="J523">
        <f>COUNTIF(CompleteBig!$A$2:$A$565,$B523)</f>
        <v>1</v>
      </c>
    </row>
    <row r="524" spans="1:10" x14ac:dyDescent="0.25">
      <c r="A524" t="s">
        <v>643</v>
      </c>
      <c r="B524">
        <v>5007</v>
      </c>
      <c r="C524">
        <v>2020</v>
      </c>
      <c r="D524">
        <v>2020</v>
      </c>
      <c r="E524">
        <v>2301</v>
      </c>
      <c r="F524">
        <v>288774</v>
      </c>
      <c r="G524">
        <v>796.8</v>
      </c>
      <c r="H524">
        <f>VLOOKUP(B524, vax!$B$2:$Z$3193,25)</f>
        <v>59.9</v>
      </c>
      <c r="I524">
        <f>COUNTIF(CompleteCounties!$A$1:$A$2793,$B524)</f>
        <v>1</v>
      </c>
      <c r="J524">
        <f>COUNTIF(CompleteBig!$A$2:$A$565,$B524)</f>
        <v>1</v>
      </c>
    </row>
    <row r="525" spans="1:10" x14ac:dyDescent="0.25">
      <c r="A525" t="s">
        <v>643</v>
      </c>
      <c r="B525">
        <v>5007</v>
      </c>
      <c r="C525">
        <v>2021</v>
      </c>
      <c r="D525">
        <v>2021</v>
      </c>
      <c r="E525">
        <v>2522</v>
      </c>
      <c r="F525">
        <v>293692</v>
      </c>
      <c r="G525">
        <v>858.7</v>
      </c>
      <c r="H525">
        <f>VLOOKUP(B525, vax!$B$2:$Z$3193,25)</f>
        <v>59.9</v>
      </c>
      <c r="I525">
        <f>COUNTIF(CompleteCounties!$A$1:$A$2793,$B525)</f>
        <v>1</v>
      </c>
      <c r="J525">
        <f>COUNTIF(CompleteBig!$A$2:$A$565,$B525)</f>
        <v>1</v>
      </c>
    </row>
    <row r="526" spans="1:10" x14ac:dyDescent="0.25">
      <c r="A526" t="s">
        <v>643</v>
      </c>
      <c r="B526">
        <v>5007</v>
      </c>
      <c r="C526">
        <v>2022</v>
      </c>
      <c r="D526">
        <v>2022</v>
      </c>
      <c r="E526">
        <v>2335</v>
      </c>
      <c r="F526">
        <v>302863</v>
      </c>
      <c r="G526">
        <v>771</v>
      </c>
      <c r="H526">
        <f>VLOOKUP(B526, vax!$B$2:$Z$3193,25)</f>
        <v>59.9</v>
      </c>
      <c r="I526">
        <f>COUNTIF(CompleteCounties!$A$1:$A$2793,$B526)</f>
        <v>1</v>
      </c>
      <c r="J526">
        <f>COUNTIF(CompleteBig!$A$2:$A$565,$B526)</f>
        <v>1</v>
      </c>
    </row>
    <row r="527" spans="1:10" x14ac:dyDescent="0.25">
      <c r="A527" t="s">
        <v>1286</v>
      </c>
      <c r="B527">
        <v>5009</v>
      </c>
      <c r="C527">
        <v>2018</v>
      </c>
      <c r="D527">
        <v>2018</v>
      </c>
      <c r="E527">
        <v>452</v>
      </c>
      <c r="F527">
        <v>37480</v>
      </c>
      <c r="G527">
        <v>1206</v>
      </c>
      <c r="H527">
        <f>VLOOKUP(B527, vax!$B$2:$Z$3193,25)</f>
        <v>43.7</v>
      </c>
      <c r="I527">
        <f>COUNTIF(CompleteCounties!$A$1:$A$2793,$B527)</f>
        <v>1</v>
      </c>
      <c r="J527">
        <f>COUNTIF(CompleteBig!$A$2:$A$565,$B527)</f>
        <v>0</v>
      </c>
    </row>
    <row r="528" spans="1:10" x14ac:dyDescent="0.25">
      <c r="A528" t="s">
        <v>1286</v>
      </c>
      <c r="B528">
        <v>5009</v>
      </c>
      <c r="C528">
        <v>2019</v>
      </c>
      <c r="D528">
        <v>2019</v>
      </c>
      <c r="E528">
        <v>474</v>
      </c>
      <c r="F528">
        <v>37432</v>
      </c>
      <c r="G528">
        <v>1266.3</v>
      </c>
      <c r="H528">
        <f>VLOOKUP(B528, vax!$B$2:$Z$3193,25)</f>
        <v>43.7</v>
      </c>
      <c r="I528">
        <f>COUNTIF(CompleteCounties!$A$1:$A$2793,$B528)</f>
        <v>1</v>
      </c>
      <c r="J528">
        <f>COUNTIF(CompleteBig!$A$2:$A$565,$B528)</f>
        <v>0</v>
      </c>
    </row>
    <row r="529" spans="1:10" x14ac:dyDescent="0.25">
      <c r="A529" t="s">
        <v>1286</v>
      </c>
      <c r="B529">
        <v>5009</v>
      </c>
      <c r="C529">
        <v>2020</v>
      </c>
      <c r="D529">
        <v>2020</v>
      </c>
      <c r="E529">
        <v>552</v>
      </c>
      <c r="F529">
        <v>37625</v>
      </c>
      <c r="G529">
        <v>1467.1</v>
      </c>
      <c r="H529">
        <f>VLOOKUP(B529, vax!$B$2:$Z$3193,25)</f>
        <v>43.7</v>
      </c>
      <c r="I529">
        <f>COUNTIF(CompleteCounties!$A$1:$A$2793,$B529)</f>
        <v>1</v>
      </c>
      <c r="J529">
        <f>COUNTIF(CompleteBig!$A$2:$A$565,$B529)</f>
        <v>0</v>
      </c>
    </row>
    <row r="530" spans="1:10" x14ac:dyDescent="0.25">
      <c r="A530" t="s">
        <v>1286</v>
      </c>
      <c r="B530">
        <v>5009</v>
      </c>
      <c r="C530">
        <v>2021</v>
      </c>
      <c r="D530">
        <v>2021</v>
      </c>
      <c r="E530">
        <v>582</v>
      </c>
      <c r="F530">
        <v>37830</v>
      </c>
      <c r="G530">
        <v>1538.5</v>
      </c>
      <c r="H530">
        <f>VLOOKUP(B530, vax!$B$2:$Z$3193,25)</f>
        <v>43.7</v>
      </c>
      <c r="I530">
        <f>COUNTIF(CompleteCounties!$A$1:$A$2793,$B530)</f>
        <v>1</v>
      </c>
      <c r="J530">
        <f>COUNTIF(CompleteBig!$A$2:$A$565,$B530)</f>
        <v>0</v>
      </c>
    </row>
    <row r="531" spans="1:10" x14ac:dyDescent="0.25">
      <c r="A531" t="s">
        <v>1286</v>
      </c>
      <c r="B531">
        <v>5009</v>
      </c>
      <c r="C531">
        <v>2022</v>
      </c>
      <c r="D531">
        <v>2022</v>
      </c>
      <c r="E531">
        <v>540</v>
      </c>
      <c r="F531">
        <v>38284</v>
      </c>
      <c r="G531">
        <v>1410.5</v>
      </c>
      <c r="H531">
        <f>VLOOKUP(B531, vax!$B$2:$Z$3193,25)</f>
        <v>43.7</v>
      </c>
      <c r="I531">
        <f>COUNTIF(CompleteCounties!$A$1:$A$2793,$B531)</f>
        <v>1</v>
      </c>
      <c r="J531">
        <f>COUNTIF(CompleteBig!$A$2:$A$565,$B531)</f>
        <v>0</v>
      </c>
    </row>
    <row r="532" spans="1:10" x14ac:dyDescent="0.25">
      <c r="A532" t="s">
        <v>1287</v>
      </c>
      <c r="B532">
        <v>5011</v>
      </c>
      <c r="C532">
        <v>2018</v>
      </c>
      <c r="D532">
        <v>2018</v>
      </c>
      <c r="E532">
        <v>144</v>
      </c>
      <c r="F532">
        <v>10897</v>
      </c>
      <c r="G532">
        <v>1321.5</v>
      </c>
      <c r="H532">
        <f>VLOOKUP(B532, vax!$B$2:$Z$3193,25)</f>
        <v>65.8</v>
      </c>
      <c r="I532">
        <f>COUNTIF(CompleteCounties!$A$1:$A$2793,$B532)</f>
        <v>1</v>
      </c>
      <c r="J532">
        <f>COUNTIF(CompleteBig!$A$2:$A$565,$B532)</f>
        <v>0</v>
      </c>
    </row>
    <row r="533" spans="1:10" x14ac:dyDescent="0.25">
      <c r="A533" t="s">
        <v>1287</v>
      </c>
      <c r="B533">
        <v>5011</v>
      </c>
      <c r="C533">
        <v>2019</v>
      </c>
      <c r="D533">
        <v>2019</v>
      </c>
      <c r="E533">
        <v>143</v>
      </c>
      <c r="F533">
        <v>10763</v>
      </c>
      <c r="G533">
        <v>1328.6</v>
      </c>
      <c r="H533">
        <f>VLOOKUP(B533, vax!$B$2:$Z$3193,25)</f>
        <v>65.8</v>
      </c>
      <c r="I533">
        <f>COUNTIF(CompleteCounties!$A$1:$A$2793,$B533)</f>
        <v>1</v>
      </c>
      <c r="J533">
        <f>COUNTIF(CompleteBig!$A$2:$A$565,$B533)</f>
        <v>0</v>
      </c>
    </row>
    <row r="534" spans="1:10" x14ac:dyDescent="0.25">
      <c r="A534" t="s">
        <v>1287</v>
      </c>
      <c r="B534">
        <v>5011</v>
      </c>
      <c r="C534">
        <v>2020</v>
      </c>
      <c r="D534">
        <v>2020</v>
      </c>
      <c r="E534">
        <v>185</v>
      </c>
      <c r="F534">
        <v>10639</v>
      </c>
      <c r="G534">
        <v>1738.9</v>
      </c>
      <c r="H534">
        <f>VLOOKUP(B534, vax!$B$2:$Z$3193,25)</f>
        <v>65.8</v>
      </c>
      <c r="I534">
        <f>COUNTIF(CompleteCounties!$A$1:$A$2793,$B534)</f>
        <v>1</v>
      </c>
      <c r="J534">
        <f>COUNTIF(CompleteBig!$A$2:$A$565,$B534)</f>
        <v>0</v>
      </c>
    </row>
    <row r="535" spans="1:10" x14ac:dyDescent="0.25">
      <c r="A535" t="s">
        <v>1287</v>
      </c>
      <c r="B535">
        <v>5011</v>
      </c>
      <c r="C535">
        <v>2021</v>
      </c>
      <c r="D535">
        <v>2021</v>
      </c>
      <c r="E535">
        <v>165</v>
      </c>
      <c r="F535">
        <v>10408</v>
      </c>
      <c r="G535">
        <v>1585.3</v>
      </c>
      <c r="H535">
        <f>VLOOKUP(B535, vax!$B$2:$Z$3193,25)</f>
        <v>65.8</v>
      </c>
      <c r="I535">
        <f>COUNTIF(CompleteCounties!$A$1:$A$2793,$B535)</f>
        <v>1</v>
      </c>
      <c r="J535">
        <f>COUNTIF(CompleteBig!$A$2:$A$565,$B535)</f>
        <v>0</v>
      </c>
    </row>
    <row r="536" spans="1:10" x14ac:dyDescent="0.25">
      <c r="A536" t="s">
        <v>1287</v>
      </c>
      <c r="B536">
        <v>5011</v>
      </c>
      <c r="C536">
        <v>2022</v>
      </c>
      <c r="D536">
        <v>2022</v>
      </c>
      <c r="E536">
        <v>141</v>
      </c>
      <c r="F536">
        <v>10135</v>
      </c>
      <c r="G536">
        <v>1391.2</v>
      </c>
      <c r="H536">
        <f>VLOOKUP(B536, vax!$B$2:$Z$3193,25)</f>
        <v>65.8</v>
      </c>
      <c r="I536">
        <f>COUNTIF(CompleteCounties!$A$1:$A$2793,$B536)</f>
        <v>1</v>
      </c>
      <c r="J536">
        <f>COUNTIF(CompleteBig!$A$2:$A$565,$B536)</f>
        <v>0</v>
      </c>
    </row>
    <row r="537" spans="1:10" x14ac:dyDescent="0.25">
      <c r="A537" t="s">
        <v>1288</v>
      </c>
      <c r="B537">
        <v>5013</v>
      </c>
      <c r="C537">
        <v>2018</v>
      </c>
      <c r="D537">
        <v>2018</v>
      </c>
      <c r="E537">
        <v>70</v>
      </c>
      <c r="F537">
        <v>5277</v>
      </c>
      <c r="G537">
        <v>1326.5</v>
      </c>
      <c r="H537">
        <f>VLOOKUP(B537, vax!$B$2:$Z$3193,25)</f>
        <v>41.3</v>
      </c>
      <c r="I537">
        <f>COUNTIF(CompleteCounties!$A$1:$A$2793,$B537)</f>
        <v>1</v>
      </c>
      <c r="J537">
        <f>COUNTIF(CompleteBig!$A$2:$A$565,$B537)</f>
        <v>0</v>
      </c>
    </row>
    <row r="538" spans="1:10" x14ac:dyDescent="0.25">
      <c r="A538" t="s">
        <v>1288</v>
      </c>
      <c r="B538">
        <v>5013</v>
      </c>
      <c r="C538">
        <v>2019</v>
      </c>
      <c r="D538">
        <v>2019</v>
      </c>
      <c r="E538">
        <v>88</v>
      </c>
      <c r="F538">
        <v>5189</v>
      </c>
      <c r="G538">
        <v>1695.9</v>
      </c>
      <c r="H538">
        <f>VLOOKUP(B538, vax!$B$2:$Z$3193,25)</f>
        <v>41.3</v>
      </c>
      <c r="I538">
        <f>COUNTIF(CompleteCounties!$A$1:$A$2793,$B538)</f>
        <v>1</v>
      </c>
      <c r="J538">
        <f>COUNTIF(CompleteBig!$A$2:$A$565,$B538)</f>
        <v>0</v>
      </c>
    </row>
    <row r="539" spans="1:10" x14ac:dyDescent="0.25">
      <c r="A539" t="s">
        <v>1288</v>
      </c>
      <c r="B539">
        <v>5013</v>
      </c>
      <c r="C539">
        <v>2020</v>
      </c>
      <c r="D539">
        <v>2020</v>
      </c>
      <c r="E539">
        <v>83</v>
      </c>
      <c r="F539">
        <v>5113</v>
      </c>
      <c r="G539">
        <v>1623.3</v>
      </c>
      <c r="H539">
        <f>VLOOKUP(B539, vax!$B$2:$Z$3193,25)</f>
        <v>41.3</v>
      </c>
      <c r="I539">
        <f>COUNTIF(CompleteCounties!$A$1:$A$2793,$B539)</f>
        <v>1</v>
      </c>
      <c r="J539">
        <f>COUNTIF(CompleteBig!$A$2:$A$565,$B539)</f>
        <v>0</v>
      </c>
    </row>
    <row r="540" spans="1:10" x14ac:dyDescent="0.25">
      <c r="A540" t="s">
        <v>1288</v>
      </c>
      <c r="B540">
        <v>5013</v>
      </c>
      <c r="C540">
        <v>2021</v>
      </c>
      <c r="D540">
        <v>2021</v>
      </c>
      <c r="E540">
        <v>89</v>
      </c>
      <c r="F540">
        <v>4741</v>
      </c>
      <c r="G540">
        <v>1877.2</v>
      </c>
      <c r="H540">
        <f>VLOOKUP(B540, vax!$B$2:$Z$3193,25)</f>
        <v>41.3</v>
      </c>
      <c r="I540">
        <f>COUNTIF(CompleteCounties!$A$1:$A$2793,$B540)</f>
        <v>1</v>
      </c>
      <c r="J540">
        <f>COUNTIF(CompleteBig!$A$2:$A$565,$B540)</f>
        <v>0</v>
      </c>
    </row>
    <row r="541" spans="1:10" x14ac:dyDescent="0.25">
      <c r="A541" t="s">
        <v>1288</v>
      </c>
      <c r="B541">
        <v>5013</v>
      </c>
      <c r="C541">
        <v>2022</v>
      </c>
      <c r="D541">
        <v>2022</v>
      </c>
      <c r="E541">
        <v>78</v>
      </c>
      <c r="F541">
        <v>4695</v>
      </c>
      <c r="G541">
        <v>1661.3</v>
      </c>
      <c r="H541">
        <f>VLOOKUP(B541, vax!$B$2:$Z$3193,25)</f>
        <v>41.3</v>
      </c>
      <c r="I541">
        <f>COUNTIF(CompleteCounties!$A$1:$A$2793,$B541)</f>
        <v>1</v>
      </c>
      <c r="J541">
        <f>COUNTIF(CompleteBig!$A$2:$A$565,$B541)</f>
        <v>0</v>
      </c>
    </row>
    <row r="542" spans="1:10" x14ac:dyDescent="0.25">
      <c r="A542" t="s">
        <v>1289</v>
      </c>
      <c r="B542">
        <v>5015</v>
      </c>
      <c r="C542">
        <v>2018</v>
      </c>
      <c r="D542">
        <v>2018</v>
      </c>
      <c r="E542">
        <v>338</v>
      </c>
      <c r="F542">
        <v>28223</v>
      </c>
      <c r="G542">
        <v>1197.5999999999999</v>
      </c>
      <c r="H542">
        <f>VLOOKUP(B542, vax!$B$2:$Z$3193,25)</f>
        <v>55</v>
      </c>
      <c r="I542">
        <f>COUNTIF(CompleteCounties!$A$1:$A$2793,$B542)</f>
        <v>1</v>
      </c>
      <c r="J542">
        <f>COUNTIF(CompleteBig!$A$2:$A$565,$B542)</f>
        <v>0</v>
      </c>
    </row>
    <row r="543" spans="1:10" x14ac:dyDescent="0.25">
      <c r="A543" t="s">
        <v>1289</v>
      </c>
      <c r="B543">
        <v>5015</v>
      </c>
      <c r="C543">
        <v>2019</v>
      </c>
      <c r="D543">
        <v>2019</v>
      </c>
      <c r="E543">
        <v>335</v>
      </c>
      <c r="F543">
        <v>28380</v>
      </c>
      <c r="G543">
        <v>1180.4000000000001</v>
      </c>
      <c r="H543">
        <f>VLOOKUP(B543, vax!$B$2:$Z$3193,25)</f>
        <v>55</v>
      </c>
      <c r="I543">
        <f>COUNTIF(CompleteCounties!$A$1:$A$2793,$B543)</f>
        <v>1</v>
      </c>
      <c r="J543">
        <f>COUNTIF(CompleteBig!$A$2:$A$565,$B543)</f>
        <v>0</v>
      </c>
    </row>
    <row r="544" spans="1:10" x14ac:dyDescent="0.25">
      <c r="A544" t="s">
        <v>1289</v>
      </c>
      <c r="B544">
        <v>5015</v>
      </c>
      <c r="C544">
        <v>2020</v>
      </c>
      <c r="D544">
        <v>2020</v>
      </c>
      <c r="E544">
        <v>387</v>
      </c>
      <c r="F544">
        <v>28276</v>
      </c>
      <c r="G544">
        <v>1368.7</v>
      </c>
      <c r="H544">
        <f>VLOOKUP(B544, vax!$B$2:$Z$3193,25)</f>
        <v>55</v>
      </c>
      <c r="I544">
        <f>COUNTIF(CompleteCounties!$A$1:$A$2793,$B544)</f>
        <v>1</v>
      </c>
      <c r="J544">
        <f>COUNTIF(CompleteBig!$A$2:$A$565,$B544)</f>
        <v>0</v>
      </c>
    </row>
    <row r="545" spans="1:10" x14ac:dyDescent="0.25">
      <c r="A545" t="s">
        <v>1289</v>
      </c>
      <c r="B545">
        <v>5015</v>
      </c>
      <c r="C545">
        <v>2021</v>
      </c>
      <c r="D545">
        <v>2021</v>
      </c>
      <c r="E545">
        <v>394</v>
      </c>
      <c r="F545">
        <v>28435</v>
      </c>
      <c r="G545">
        <v>1385.6</v>
      </c>
      <c r="H545">
        <f>VLOOKUP(B545, vax!$B$2:$Z$3193,25)</f>
        <v>55</v>
      </c>
      <c r="I545">
        <f>COUNTIF(CompleteCounties!$A$1:$A$2793,$B545)</f>
        <v>1</v>
      </c>
      <c r="J545">
        <f>COUNTIF(CompleteBig!$A$2:$A$565,$B545)</f>
        <v>0</v>
      </c>
    </row>
    <row r="546" spans="1:10" x14ac:dyDescent="0.25">
      <c r="A546" t="s">
        <v>1289</v>
      </c>
      <c r="B546">
        <v>5015</v>
      </c>
      <c r="C546">
        <v>2022</v>
      </c>
      <c r="D546">
        <v>2022</v>
      </c>
      <c r="E546">
        <v>389</v>
      </c>
      <c r="F546">
        <v>28742</v>
      </c>
      <c r="G546">
        <v>1353.4</v>
      </c>
      <c r="H546">
        <f>VLOOKUP(B546, vax!$B$2:$Z$3193,25)</f>
        <v>55</v>
      </c>
      <c r="I546">
        <f>COUNTIF(CompleteCounties!$A$1:$A$2793,$B546)</f>
        <v>1</v>
      </c>
      <c r="J546">
        <f>COUNTIF(CompleteBig!$A$2:$A$565,$B546)</f>
        <v>0</v>
      </c>
    </row>
    <row r="547" spans="1:10" x14ac:dyDescent="0.25">
      <c r="A547" t="s">
        <v>1290</v>
      </c>
      <c r="B547">
        <v>5017</v>
      </c>
      <c r="C547">
        <v>2018</v>
      </c>
      <c r="D547">
        <v>2018</v>
      </c>
      <c r="E547">
        <v>148</v>
      </c>
      <c r="F547">
        <v>10438</v>
      </c>
      <c r="G547">
        <v>1417.9</v>
      </c>
      <c r="H547">
        <f>VLOOKUP(B547, vax!$B$2:$Z$3193,25)</f>
        <v>63.3</v>
      </c>
      <c r="I547">
        <f>COUNTIF(CompleteCounties!$A$1:$A$2793,$B547)</f>
        <v>1</v>
      </c>
      <c r="J547">
        <f>COUNTIF(CompleteBig!$A$2:$A$565,$B547)</f>
        <v>0</v>
      </c>
    </row>
    <row r="548" spans="1:10" x14ac:dyDescent="0.25">
      <c r="A548" t="s">
        <v>1290</v>
      </c>
      <c r="B548">
        <v>5017</v>
      </c>
      <c r="C548">
        <v>2019</v>
      </c>
      <c r="D548">
        <v>2019</v>
      </c>
      <c r="E548">
        <v>175</v>
      </c>
      <c r="F548">
        <v>10118</v>
      </c>
      <c r="G548">
        <v>1729.6</v>
      </c>
      <c r="H548">
        <f>VLOOKUP(B548, vax!$B$2:$Z$3193,25)</f>
        <v>63.3</v>
      </c>
      <c r="I548">
        <f>COUNTIF(CompleteCounties!$A$1:$A$2793,$B548)</f>
        <v>1</v>
      </c>
      <c r="J548">
        <f>COUNTIF(CompleteBig!$A$2:$A$565,$B548)</f>
        <v>0</v>
      </c>
    </row>
    <row r="549" spans="1:10" x14ac:dyDescent="0.25">
      <c r="A549" t="s">
        <v>1290</v>
      </c>
      <c r="B549">
        <v>5017</v>
      </c>
      <c r="C549">
        <v>2020</v>
      </c>
      <c r="D549">
        <v>2020</v>
      </c>
      <c r="E549">
        <v>168</v>
      </c>
      <c r="F549">
        <v>9924</v>
      </c>
      <c r="G549">
        <v>1692.9</v>
      </c>
      <c r="H549">
        <f>VLOOKUP(B549, vax!$B$2:$Z$3193,25)</f>
        <v>63.3</v>
      </c>
      <c r="I549">
        <f>COUNTIF(CompleteCounties!$A$1:$A$2793,$B549)</f>
        <v>1</v>
      </c>
      <c r="J549">
        <f>COUNTIF(CompleteBig!$A$2:$A$565,$B549)</f>
        <v>0</v>
      </c>
    </row>
    <row r="550" spans="1:10" x14ac:dyDescent="0.25">
      <c r="A550" t="s">
        <v>1290</v>
      </c>
      <c r="B550">
        <v>5017</v>
      </c>
      <c r="C550">
        <v>2021</v>
      </c>
      <c r="D550">
        <v>2021</v>
      </c>
      <c r="E550">
        <v>172</v>
      </c>
      <c r="F550">
        <v>10019</v>
      </c>
      <c r="G550">
        <v>1716.7</v>
      </c>
      <c r="H550">
        <f>VLOOKUP(B550, vax!$B$2:$Z$3193,25)</f>
        <v>63.3</v>
      </c>
      <c r="I550">
        <f>COUNTIF(CompleteCounties!$A$1:$A$2793,$B550)</f>
        <v>1</v>
      </c>
      <c r="J550">
        <f>COUNTIF(CompleteBig!$A$2:$A$565,$B550)</f>
        <v>0</v>
      </c>
    </row>
    <row r="551" spans="1:10" x14ac:dyDescent="0.25">
      <c r="A551" t="s">
        <v>1290</v>
      </c>
      <c r="B551">
        <v>5017</v>
      </c>
      <c r="C551">
        <v>2022</v>
      </c>
      <c r="D551">
        <v>2022</v>
      </c>
      <c r="E551">
        <v>195</v>
      </c>
      <c r="F551">
        <v>9873</v>
      </c>
      <c r="G551">
        <v>1975.1</v>
      </c>
      <c r="H551">
        <f>VLOOKUP(B551, vax!$B$2:$Z$3193,25)</f>
        <v>63.3</v>
      </c>
      <c r="I551">
        <f>COUNTIF(CompleteCounties!$A$1:$A$2793,$B551)</f>
        <v>1</v>
      </c>
      <c r="J551">
        <f>COUNTIF(CompleteBig!$A$2:$A$565,$B551)</f>
        <v>0</v>
      </c>
    </row>
    <row r="552" spans="1:10" x14ac:dyDescent="0.25">
      <c r="A552" t="s">
        <v>1291</v>
      </c>
      <c r="B552">
        <v>5019</v>
      </c>
      <c r="C552">
        <v>2018</v>
      </c>
      <c r="D552">
        <v>2018</v>
      </c>
      <c r="E552">
        <v>242</v>
      </c>
      <c r="F552">
        <v>22061</v>
      </c>
      <c r="G552">
        <v>1097</v>
      </c>
      <c r="H552">
        <f>VLOOKUP(B552, vax!$B$2:$Z$3193,25)</f>
        <v>53.4</v>
      </c>
      <c r="I552">
        <f>COUNTIF(CompleteCounties!$A$1:$A$2793,$B552)</f>
        <v>1</v>
      </c>
      <c r="J552">
        <f>COUNTIF(CompleteBig!$A$2:$A$565,$B552)</f>
        <v>0</v>
      </c>
    </row>
    <row r="553" spans="1:10" x14ac:dyDescent="0.25">
      <c r="A553" t="s">
        <v>1291</v>
      </c>
      <c r="B553">
        <v>5019</v>
      </c>
      <c r="C553">
        <v>2019</v>
      </c>
      <c r="D553">
        <v>2019</v>
      </c>
      <c r="E553">
        <v>246</v>
      </c>
      <c r="F553">
        <v>22320</v>
      </c>
      <c r="G553">
        <v>1102.2</v>
      </c>
      <c r="H553">
        <f>VLOOKUP(B553, vax!$B$2:$Z$3193,25)</f>
        <v>53.4</v>
      </c>
      <c r="I553">
        <f>COUNTIF(CompleteCounties!$A$1:$A$2793,$B553)</f>
        <v>1</v>
      </c>
      <c r="J553">
        <f>COUNTIF(CompleteBig!$A$2:$A$565,$B553)</f>
        <v>0</v>
      </c>
    </row>
    <row r="554" spans="1:10" x14ac:dyDescent="0.25">
      <c r="A554" t="s">
        <v>1291</v>
      </c>
      <c r="B554">
        <v>5019</v>
      </c>
      <c r="C554">
        <v>2020</v>
      </c>
      <c r="D554">
        <v>2020</v>
      </c>
      <c r="E554">
        <v>302</v>
      </c>
      <c r="F554">
        <v>22103</v>
      </c>
      <c r="G554">
        <v>1366.3</v>
      </c>
      <c r="H554">
        <f>VLOOKUP(B554, vax!$B$2:$Z$3193,25)</f>
        <v>53.4</v>
      </c>
      <c r="I554">
        <f>COUNTIF(CompleteCounties!$A$1:$A$2793,$B554)</f>
        <v>1</v>
      </c>
      <c r="J554">
        <f>COUNTIF(CompleteBig!$A$2:$A$565,$B554)</f>
        <v>0</v>
      </c>
    </row>
    <row r="555" spans="1:10" x14ac:dyDescent="0.25">
      <c r="A555" t="s">
        <v>1291</v>
      </c>
      <c r="B555">
        <v>5019</v>
      </c>
      <c r="C555">
        <v>2021</v>
      </c>
      <c r="D555">
        <v>2021</v>
      </c>
      <c r="E555">
        <v>291</v>
      </c>
      <c r="F555">
        <v>21321</v>
      </c>
      <c r="G555">
        <v>1364.9</v>
      </c>
      <c r="H555">
        <f>VLOOKUP(B555, vax!$B$2:$Z$3193,25)</f>
        <v>53.4</v>
      </c>
      <c r="I555">
        <f>COUNTIF(CompleteCounties!$A$1:$A$2793,$B555)</f>
        <v>1</v>
      </c>
      <c r="J555">
        <f>COUNTIF(CompleteBig!$A$2:$A$565,$B555)</f>
        <v>0</v>
      </c>
    </row>
    <row r="556" spans="1:10" x14ac:dyDescent="0.25">
      <c r="A556" t="s">
        <v>1291</v>
      </c>
      <c r="B556">
        <v>5019</v>
      </c>
      <c r="C556">
        <v>2022</v>
      </c>
      <c r="D556">
        <v>2022</v>
      </c>
      <c r="E556">
        <v>305</v>
      </c>
      <c r="F556">
        <v>21250</v>
      </c>
      <c r="G556">
        <v>1435.3</v>
      </c>
      <c r="H556">
        <f>VLOOKUP(B556, vax!$B$2:$Z$3193,25)</f>
        <v>53.4</v>
      </c>
      <c r="I556">
        <f>COUNTIF(CompleteCounties!$A$1:$A$2793,$B556)</f>
        <v>1</v>
      </c>
      <c r="J556">
        <f>COUNTIF(CompleteBig!$A$2:$A$565,$B556)</f>
        <v>0</v>
      </c>
    </row>
    <row r="557" spans="1:10" x14ac:dyDescent="0.25">
      <c r="A557" t="s">
        <v>1292</v>
      </c>
      <c r="B557">
        <v>5021</v>
      </c>
      <c r="C557">
        <v>2018</v>
      </c>
      <c r="D557">
        <v>2018</v>
      </c>
      <c r="E557">
        <v>239</v>
      </c>
      <c r="F557">
        <v>14847</v>
      </c>
      <c r="G557">
        <v>1609.8</v>
      </c>
      <c r="H557">
        <f>VLOOKUP(B557, vax!$B$2:$Z$3193,25)</f>
        <v>52.2</v>
      </c>
      <c r="I557">
        <f>COUNTIF(CompleteCounties!$A$1:$A$2793,$B557)</f>
        <v>1</v>
      </c>
      <c r="J557">
        <f>COUNTIF(CompleteBig!$A$2:$A$565,$B557)</f>
        <v>0</v>
      </c>
    </row>
    <row r="558" spans="1:10" x14ac:dyDescent="0.25">
      <c r="A558" t="s">
        <v>1292</v>
      </c>
      <c r="B558">
        <v>5021</v>
      </c>
      <c r="C558">
        <v>2019</v>
      </c>
      <c r="D558">
        <v>2019</v>
      </c>
      <c r="E558">
        <v>231</v>
      </c>
      <c r="F558">
        <v>14551</v>
      </c>
      <c r="G558">
        <v>1587.5</v>
      </c>
      <c r="H558">
        <f>VLOOKUP(B558, vax!$B$2:$Z$3193,25)</f>
        <v>52.2</v>
      </c>
      <c r="I558">
        <f>COUNTIF(CompleteCounties!$A$1:$A$2793,$B558)</f>
        <v>1</v>
      </c>
      <c r="J558">
        <f>COUNTIF(CompleteBig!$A$2:$A$565,$B558)</f>
        <v>0</v>
      </c>
    </row>
    <row r="559" spans="1:10" x14ac:dyDescent="0.25">
      <c r="A559" t="s">
        <v>1292</v>
      </c>
      <c r="B559">
        <v>5021</v>
      </c>
      <c r="C559">
        <v>2020</v>
      </c>
      <c r="D559">
        <v>2020</v>
      </c>
      <c r="E559">
        <v>260</v>
      </c>
      <c r="F559">
        <v>14375</v>
      </c>
      <c r="G559">
        <v>1808.7</v>
      </c>
      <c r="H559">
        <f>VLOOKUP(B559, vax!$B$2:$Z$3193,25)</f>
        <v>52.2</v>
      </c>
      <c r="I559">
        <f>COUNTIF(CompleteCounties!$A$1:$A$2793,$B559)</f>
        <v>1</v>
      </c>
      <c r="J559">
        <f>COUNTIF(CompleteBig!$A$2:$A$565,$B559)</f>
        <v>0</v>
      </c>
    </row>
    <row r="560" spans="1:10" x14ac:dyDescent="0.25">
      <c r="A560" t="s">
        <v>1292</v>
      </c>
      <c r="B560">
        <v>5021</v>
      </c>
      <c r="C560">
        <v>2021</v>
      </c>
      <c r="D560">
        <v>2021</v>
      </c>
      <c r="E560">
        <v>280</v>
      </c>
      <c r="F560">
        <v>14350</v>
      </c>
      <c r="G560">
        <v>1951.2</v>
      </c>
      <c r="H560">
        <f>VLOOKUP(B560, vax!$B$2:$Z$3193,25)</f>
        <v>52.2</v>
      </c>
      <c r="I560">
        <f>COUNTIF(CompleteCounties!$A$1:$A$2793,$B560)</f>
        <v>1</v>
      </c>
      <c r="J560">
        <f>COUNTIF(CompleteBig!$A$2:$A$565,$B560)</f>
        <v>0</v>
      </c>
    </row>
    <row r="561" spans="1:10" x14ac:dyDescent="0.25">
      <c r="A561" t="s">
        <v>1292</v>
      </c>
      <c r="B561">
        <v>5021</v>
      </c>
      <c r="C561">
        <v>2022</v>
      </c>
      <c r="D561">
        <v>2022</v>
      </c>
      <c r="E561">
        <v>237</v>
      </c>
      <c r="F561">
        <v>14265</v>
      </c>
      <c r="G561">
        <v>1661.4</v>
      </c>
      <c r="H561">
        <f>VLOOKUP(B561, vax!$B$2:$Z$3193,25)</f>
        <v>52.2</v>
      </c>
      <c r="I561">
        <f>COUNTIF(CompleteCounties!$A$1:$A$2793,$B561)</f>
        <v>1</v>
      </c>
      <c r="J561">
        <f>COUNTIF(CompleteBig!$A$2:$A$565,$B561)</f>
        <v>0</v>
      </c>
    </row>
    <row r="562" spans="1:10" x14ac:dyDescent="0.25">
      <c r="A562" t="s">
        <v>1293</v>
      </c>
      <c r="B562">
        <v>5023</v>
      </c>
      <c r="C562">
        <v>2018</v>
      </c>
      <c r="D562">
        <v>2018</v>
      </c>
      <c r="E562">
        <v>387</v>
      </c>
      <c r="F562">
        <v>24965</v>
      </c>
      <c r="G562">
        <v>1550.2</v>
      </c>
      <c r="H562">
        <f>VLOOKUP(B562, vax!$B$2:$Z$3193,25)</f>
        <v>49.1</v>
      </c>
      <c r="I562">
        <f>COUNTIF(CompleteCounties!$A$1:$A$2793,$B562)</f>
        <v>1</v>
      </c>
      <c r="J562">
        <f>COUNTIF(CompleteBig!$A$2:$A$565,$B562)</f>
        <v>0</v>
      </c>
    </row>
    <row r="563" spans="1:10" x14ac:dyDescent="0.25">
      <c r="A563" t="s">
        <v>1293</v>
      </c>
      <c r="B563">
        <v>5023</v>
      </c>
      <c r="C563">
        <v>2019</v>
      </c>
      <c r="D563">
        <v>2019</v>
      </c>
      <c r="E563">
        <v>378</v>
      </c>
      <c r="F563">
        <v>24919</v>
      </c>
      <c r="G563">
        <v>1516.9</v>
      </c>
      <c r="H563">
        <f>VLOOKUP(B563, vax!$B$2:$Z$3193,25)</f>
        <v>49.1</v>
      </c>
      <c r="I563">
        <f>COUNTIF(CompleteCounties!$A$1:$A$2793,$B563)</f>
        <v>1</v>
      </c>
      <c r="J563">
        <f>COUNTIF(CompleteBig!$A$2:$A$565,$B563)</f>
        <v>0</v>
      </c>
    </row>
    <row r="564" spans="1:10" x14ac:dyDescent="0.25">
      <c r="A564" t="s">
        <v>1293</v>
      </c>
      <c r="B564">
        <v>5023</v>
      </c>
      <c r="C564">
        <v>2020</v>
      </c>
      <c r="D564">
        <v>2020</v>
      </c>
      <c r="E564">
        <v>425</v>
      </c>
      <c r="F564">
        <v>24935</v>
      </c>
      <c r="G564">
        <v>1704.4</v>
      </c>
      <c r="H564">
        <f>VLOOKUP(B564, vax!$B$2:$Z$3193,25)</f>
        <v>49.1</v>
      </c>
      <c r="I564">
        <f>COUNTIF(CompleteCounties!$A$1:$A$2793,$B564)</f>
        <v>1</v>
      </c>
      <c r="J564">
        <f>COUNTIF(CompleteBig!$A$2:$A$565,$B564)</f>
        <v>0</v>
      </c>
    </row>
    <row r="565" spans="1:10" x14ac:dyDescent="0.25">
      <c r="A565" t="s">
        <v>1293</v>
      </c>
      <c r="B565">
        <v>5023</v>
      </c>
      <c r="C565">
        <v>2021</v>
      </c>
      <c r="D565">
        <v>2021</v>
      </c>
      <c r="E565">
        <v>457</v>
      </c>
      <c r="F565">
        <v>25015</v>
      </c>
      <c r="G565">
        <v>1826.9</v>
      </c>
      <c r="H565">
        <f>VLOOKUP(B565, vax!$B$2:$Z$3193,25)</f>
        <v>49.1</v>
      </c>
      <c r="I565">
        <f>COUNTIF(CompleteCounties!$A$1:$A$2793,$B565)</f>
        <v>1</v>
      </c>
      <c r="J565">
        <f>COUNTIF(CompleteBig!$A$2:$A$565,$B565)</f>
        <v>0</v>
      </c>
    </row>
    <row r="566" spans="1:10" x14ac:dyDescent="0.25">
      <c r="A566" t="s">
        <v>1293</v>
      </c>
      <c r="B566">
        <v>5023</v>
      </c>
      <c r="C566">
        <v>2022</v>
      </c>
      <c r="D566">
        <v>2022</v>
      </c>
      <c r="E566">
        <v>449</v>
      </c>
      <c r="F566">
        <v>25284</v>
      </c>
      <c r="G566">
        <v>1775.8</v>
      </c>
      <c r="H566">
        <f>VLOOKUP(B566, vax!$B$2:$Z$3193,25)</f>
        <v>49.1</v>
      </c>
      <c r="I566">
        <f>COUNTIF(CompleteCounties!$A$1:$A$2793,$B566)</f>
        <v>1</v>
      </c>
      <c r="J566">
        <f>COUNTIF(CompleteBig!$A$2:$A$565,$B566)</f>
        <v>0</v>
      </c>
    </row>
    <row r="567" spans="1:10" x14ac:dyDescent="0.25">
      <c r="A567" t="s">
        <v>1294</v>
      </c>
      <c r="B567">
        <v>5025</v>
      </c>
      <c r="C567">
        <v>2018</v>
      </c>
      <c r="D567">
        <v>2018</v>
      </c>
      <c r="E567">
        <v>99</v>
      </c>
      <c r="F567">
        <v>8018</v>
      </c>
      <c r="G567">
        <v>1234.7</v>
      </c>
      <c r="H567">
        <f>VLOOKUP(B567, vax!$B$2:$Z$3193,25)</f>
        <v>59.6</v>
      </c>
      <c r="I567">
        <f>COUNTIF(CompleteCounties!$A$1:$A$2793,$B567)</f>
        <v>1</v>
      </c>
      <c r="J567">
        <f>COUNTIF(CompleteBig!$A$2:$A$565,$B567)</f>
        <v>0</v>
      </c>
    </row>
    <row r="568" spans="1:10" x14ac:dyDescent="0.25">
      <c r="A568" t="s">
        <v>1294</v>
      </c>
      <c r="B568">
        <v>5025</v>
      </c>
      <c r="C568">
        <v>2019</v>
      </c>
      <c r="D568">
        <v>2019</v>
      </c>
      <c r="E568">
        <v>111</v>
      </c>
      <c r="F568">
        <v>7956</v>
      </c>
      <c r="G568">
        <v>1395.2</v>
      </c>
      <c r="H568">
        <f>VLOOKUP(B568, vax!$B$2:$Z$3193,25)</f>
        <v>59.6</v>
      </c>
      <c r="I568">
        <f>COUNTIF(CompleteCounties!$A$1:$A$2793,$B568)</f>
        <v>1</v>
      </c>
      <c r="J568">
        <f>COUNTIF(CompleteBig!$A$2:$A$565,$B568)</f>
        <v>0</v>
      </c>
    </row>
    <row r="569" spans="1:10" x14ac:dyDescent="0.25">
      <c r="A569" t="s">
        <v>1294</v>
      </c>
      <c r="B569">
        <v>5025</v>
      </c>
      <c r="C569">
        <v>2020</v>
      </c>
      <c r="D569">
        <v>2020</v>
      </c>
      <c r="E569">
        <v>126</v>
      </c>
      <c r="F569">
        <v>7957</v>
      </c>
      <c r="G569">
        <v>1583.5</v>
      </c>
      <c r="H569">
        <f>VLOOKUP(B569, vax!$B$2:$Z$3193,25)</f>
        <v>59.6</v>
      </c>
      <c r="I569">
        <f>COUNTIF(CompleteCounties!$A$1:$A$2793,$B569)</f>
        <v>1</v>
      </c>
      <c r="J569">
        <f>COUNTIF(CompleteBig!$A$2:$A$565,$B569)</f>
        <v>0</v>
      </c>
    </row>
    <row r="570" spans="1:10" x14ac:dyDescent="0.25">
      <c r="A570" t="s">
        <v>1294</v>
      </c>
      <c r="B570">
        <v>5025</v>
      </c>
      <c r="C570">
        <v>2021</v>
      </c>
      <c r="D570">
        <v>2021</v>
      </c>
      <c r="E570">
        <v>135</v>
      </c>
      <c r="F570">
        <v>7514</v>
      </c>
      <c r="G570">
        <v>1796.6</v>
      </c>
      <c r="H570">
        <f>VLOOKUP(B570, vax!$B$2:$Z$3193,25)</f>
        <v>59.6</v>
      </c>
      <c r="I570">
        <f>COUNTIF(CompleteCounties!$A$1:$A$2793,$B570)</f>
        <v>1</v>
      </c>
      <c r="J570">
        <f>COUNTIF(CompleteBig!$A$2:$A$565,$B570)</f>
        <v>0</v>
      </c>
    </row>
    <row r="571" spans="1:10" x14ac:dyDescent="0.25">
      <c r="A571" t="s">
        <v>1294</v>
      </c>
      <c r="B571">
        <v>5025</v>
      </c>
      <c r="C571">
        <v>2022</v>
      </c>
      <c r="D571">
        <v>2022</v>
      </c>
      <c r="E571">
        <v>124</v>
      </c>
      <c r="F571">
        <v>7467</v>
      </c>
      <c r="G571">
        <v>1660.6</v>
      </c>
      <c r="H571">
        <f>VLOOKUP(B571, vax!$B$2:$Z$3193,25)</f>
        <v>59.6</v>
      </c>
      <c r="I571">
        <f>COUNTIF(CompleteCounties!$A$1:$A$2793,$B571)</f>
        <v>1</v>
      </c>
      <c r="J571">
        <f>COUNTIF(CompleteBig!$A$2:$A$565,$B571)</f>
        <v>0</v>
      </c>
    </row>
    <row r="572" spans="1:10" x14ac:dyDescent="0.25">
      <c r="A572" t="s">
        <v>1295</v>
      </c>
      <c r="B572">
        <v>5027</v>
      </c>
      <c r="C572">
        <v>2018</v>
      </c>
      <c r="D572">
        <v>2018</v>
      </c>
      <c r="E572">
        <v>272</v>
      </c>
      <c r="F572">
        <v>23537</v>
      </c>
      <c r="G572">
        <v>1155.5999999999999</v>
      </c>
      <c r="H572">
        <f>VLOOKUP(B572, vax!$B$2:$Z$3193,25)</f>
        <v>53.9</v>
      </c>
      <c r="I572">
        <f>COUNTIF(CompleteCounties!$A$1:$A$2793,$B572)</f>
        <v>1</v>
      </c>
      <c r="J572">
        <f>COUNTIF(CompleteBig!$A$2:$A$565,$B572)</f>
        <v>0</v>
      </c>
    </row>
    <row r="573" spans="1:10" x14ac:dyDescent="0.25">
      <c r="A573" t="s">
        <v>1295</v>
      </c>
      <c r="B573">
        <v>5027</v>
      </c>
      <c r="C573">
        <v>2019</v>
      </c>
      <c r="D573">
        <v>2019</v>
      </c>
      <c r="E573">
        <v>284</v>
      </c>
      <c r="F573">
        <v>23457</v>
      </c>
      <c r="G573">
        <v>1210.7</v>
      </c>
      <c r="H573">
        <f>VLOOKUP(B573, vax!$B$2:$Z$3193,25)</f>
        <v>53.9</v>
      </c>
      <c r="I573">
        <f>COUNTIF(CompleteCounties!$A$1:$A$2793,$B573)</f>
        <v>1</v>
      </c>
      <c r="J573">
        <f>COUNTIF(CompleteBig!$A$2:$A$565,$B573)</f>
        <v>0</v>
      </c>
    </row>
    <row r="574" spans="1:10" x14ac:dyDescent="0.25">
      <c r="A574" t="s">
        <v>1295</v>
      </c>
      <c r="B574">
        <v>5027</v>
      </c>
      <c r="C574">
        <v>2020</v>
      </c>
      <c r="D574">
        <v>2020</v>
      </c>
      <c r="E574">
        <v>364</v>
      </c>
      <c r="F574">
        <v>23331</v>
      </c>
      <c r="G574">
        <v>1560.2</v>
      </c>
      <c r="H574">
        <f>VLOOKUP(B574, vax!$B$2:$Z$3193,25)</f>
        <v>53.9</v>
      </c>
      <c r="I574">
        <f>COUNTIF(CompleteCounties!$A$1:$A$2793,$B574)</f>
        <v>1</v>
      </c>
      <c r="J574">
        <f>COUNTIF(CompleteBig!$A$2:$A$565,$B574)</f>
        <v>0</v>
      </c>
    </row>
    <row r="575" spans="1:10" x14ac:dyDescent="0.25">
      <c r="A575" t="s">
        <v>1295</v>
      </c>
      <c r="B575">
        <v>5027</v>
      </c>
      <c r="C575">
        <v>2021</v>
      </c>
      <c r="D575">
        <v>2021</v>
      </c>
      <c r="E575">
        <v>306</v>
      </c>
      <c r="F575">
        <v>22672</v>
      </c>
      <c r="G575">
        <v>1349.7</v>
      </c>
      <c r="H575">
        <f>VLOOKUP(B575, vax!$B$2:$Z$3193,25)</f>
        <v>53.9</v>
      </c>
      <c r="I575">
        <f>COUNTIF(CompleteCounties!$A$1:$A$2793,$B575)</f>
        <v>1</v>
      </c>
      <c r="J575">
        <f>COUNTIF(CompleteBig!$A$2:$A$565,$B575)</f>
        <v>0</v>
      </c>
    </row>
    <row r="576" spans="1:10" x14ac:dyDescent="0.25">
      <c r="A576" t="s">
        <v>1295</v>
      </c>
      <c r="B576">
        <v>5027</v>
      </c>
      <c r="C576">
        <v>2022</v>
      </c>
      <c r="D576">
        <v>2022</v>
      </c>
      <c r="E576">
        <v>322</v>
      </c>
      <c r="F576">
        <v>22216</v>
      </c>
      <c r="G576">
        <v>1449.4</v>
      </c>
      <c r="H576">
        <f>VLOOKUP(B576, vax!$B$2:$Z$3193,25)</f>
        <v>53.9</v>
      </c>
      <c r="I576">
        <f>COUNTIF(CompleteCounties!$A$1:$A$2793,$B576)</f>
        <v>1</v>
      </c>
      <c r="J576">
        <f>COUNTIF(CompleteBig!$A$2:$A$565,$B576)</f>
        <v>0</v>
      </c>
    </row>
    <row r="577" spans="1:10" x14ac:dyDescent="0.25">
      <c r="A577" t="s">
        <v>1296</v>
      </c>
      <c r="B577">
        <v>5029</v>
      </c>
      <c r="C577">
        <v>2018</v>
      </c>
      <c r="D577">
        <v>2018</v>
      </c>
      <c r="E577">
        <v>265</v>
      </c>
      <c r="F577">
        <v>20891</v>
      </c>
      <c r="G577">
        <v>1268.5</v>
      </c>
      <c r="H577">
        <f>VLOOKUP(B577, vax!$B$2:$Z$3193,25)</f>
        <v>60.7</v>
      </c>
      <c r="I577">
        <f>COUNTIF(CompleteCounties!$A$1:$A$2793,$B577)</f>
        <v>1</v>
      </c>
      <c r="J577">
        <f>COUNTIF(CompleteBig!$A$2:$A$565,$B577)</f>
        <v>0</v>
      </c>
    </row>
    <row r="578" spans="1:10" x14ac:dyDescent="0.25">
      <c r="A578" t="s">
        <v>1296</v>
      </c>
      <c r="B578">
        <v>5029</v>
      </c>
      <c r="C578">
        <v>2019</v>
      </c>
      <c r="D578">
        <v>2019</v>
      </c>
      <c r="E578">
        <v>285</v>
      </c>
      <c r="F578">
        <v>20846</v>
      </c>
      <c r="G578">
        <v>1367.2</v>
      </c>
      <c r="H578">
        <f>VLOOKUP(B578, vax!$B$2:$Z$3193,25)</f>
        <v>60.7</v>
      </c>
      <c r="I578">
        <f>COUNTIF(CompleteCounties!$A$1:$A$2793,$B578)</f>
        <v>1</v>
      </c>
      <c r="J578">
        <f>COUNTIF(CompleteBig!$A$2:$A$565,$B578)</f>
        <v>0</v>
      </c>
    </row>
    <row r="579" spans="1:10" x14ac:dyDescent="0.25">
      <c r="A579" t="s">
        <v>1296</v>
      </c>
      <c r="B579">
        <v>5029</v>
      </c>
      <c r="C579">
        <v>2020</v>
      </c>
      <c r="D579">
        <v>2020</v>
      </c>
      <c r="E579">
        <v>288</v>
      </c>
      <c r="F579">
        <v>21037</v>
      </c>
      <c r="G579">
        <v>1369</v>
      </c>
      <c r="H579">
        <f>VLOOKUP(B579, vax!$B$2:$Z$3193,25)</f>
        <v>60.7</v>
      </c>
      <c r="I579">
        <f>COUNTIF(CompleteCounties!$A$1:$A$2793,$B579)</f>
        <v>1</v>
      </c>
      <c r="J579">
        <f>COUNTIF(CompleteBig!$A$2:$A$565,$B579)</f>
        <v>0</v>
      </c>
    </row>
    <row r="580" spans="1:10" x14ac:dyDescent="0.25">
      <c r="A580" t="s">
        <v>1296</v>
      </c>
      <c r="B580">
        <v>5029</v>
      </c>
      <c r="C580">
        <v>2021</v>
      </c>
      <c r="D580">
        <v>2021</v>
      </c>
      <c r="E580">
        <v>301</v>
      </c>
      <c r="F580">
        <v>20873</v>
      </c>
      <c r="G580">
        <v>1442.1</v>
      </c>
      <c r="H580">
        <f>VLOOKUP(B580, vax!$B$2:$Z$3193,25)</f>
        <v>60.7</v>
      </c>
      <c r="I580">
        <f>COUNTIF(CompleteCounties!$A$1:$A$2793,$B580)</f>
        <v>1</v>
      </c>
      <c r="J580">
        <f>COUNTIF(CompleteBig!$A$2:$A$565,$B580)</f>
        <v>0</v>
      </c>
    </row>
    <row r="581" spans="1:10" x14ac:dyDescent="0.25">
      <c r="A581" t="s">
        <v>1296</v>
      </c>
      <c r="B581">
        <v>5029</v>
      </c>
      <c r="C581">
        <v>2022</v>
      </c>
      <c r="D581">
        <v>2022</v>
      </c>
      <c r="E581">
        <v>327</v>
      </c>
      <c r="F581">
        <v>21046</v>
      </c>
      <c r="G581">
        <v>1553.7</v>
      </c>
      <c r="H581">
        <f>VLOOKUP(B581, vax!$B$2:$Z$3193,25)</f>
        <v>60.7</v>
      </c>
      <c r="I581">
        <f>COUNTIF(CompleteCounties!$A$1:$A$2793,$B581)</f>
        <v>1</v>
      </c>
      <c r="J581">
        <f>COUNTIF(CompleteBig!$A$2:$A$565,$B581)</f>
        <v>0</v>
      </c>
    </row>
    <row r="582" spans="1:10" x14ac:dyDescent="0.25">
      <c r="A582" t="s">
        <v>644</v>
      </c>
      <c r="B582">
        <v>5031</v>
      </c>
      <c r="C582">
        <v>2018</v>
      </c>
      <c r="D582">
        <v>2018</v>
      </c>
      <c r="E582">
        <v>958</v>
      </c>
      <c r="F582">
        <v>108558</v>
      </c>
      <c r="G582">
        <v>882.5</v>
      </c>
      <c r="H582">
        <f>VLOOKUP(B582, vax!$B$2:$Z$3193,25)</f>
        <v>51.7</v>
      </c>
      <c r="I582">
        <f>COUNTIF(CompleteCounties!$A$1:$A$2793,$B582)</f>
        <v>1</v>
      </c>
      <c r="J582">
        <f>COUNTIF(CompleteBig!$A$2:$A$565,$B582)</f>
        <v>0</v>
      </c>
    </row>
    <row r="583" spans="1:10" x14ac:dyDescent="0.25">
      <c r="A583" t="s">
        <v>644</v>
      </c>
      <c r="B583">
        <v>5031</v>
      </c>
      <c r="C583">
        <v>2019</v>
      </c>
      <c r="D583">
        <v>2019</v>
      </c>
      <c r="E583">
        <v>987</v>
      </c>
      <c r="F583">
        <v>110332</v>
      </c>
      <c r="G583">
        <v>894.6</v>
      </c>
      <c r="H583">
        <f>VLOOKUP(B583, vax!$B$2:$Z$3193,25)</f>
        <v>51.7</v>
      </c>
      <c r="I583">
        <f>COUNTIF(CompleteCounties!$A$1:$A$2793,$B583)</f>
        <v>1</v>
      </c>
      <c r="J583">
        <f>COUNTIF(CompleteBig!$A$2:$A$565,$B583)</f>
        <v>0</v>
      </c>
    </row>
    <row r="584" spans="1:10" x14ac:dyDescent="0.25">
      <c r="A584" t="s">
        <v>644</v>
      </c>
      <c r="B584">
        <v>5031</v>
      </c>
      <c r="C584">
        <v>2020</v>
      </c>
      <c r="D584">
        <v>2020</v>
      </c>
      <c r="E584">
        <v>1183</v>
      </c>
      <c r="F584">
        <v>112245</v>
      </c>
      <c r="G584">
        <v>1053.9000000000001</v>
      </c>
      <c r="H584">
        <f>VLOOKUP(B584, vax!$B$2:$Z$3193,25)</f>
        <v>51.7</v>
      </c>
      <c r="I584">
        <f>COUNTIF(CompleteCounties!$A$1:$A$2793,$B584)</f>
        <v>1</v>
      </c>
      <c r="J584">
        <f>COUNTIF(CompleteBig!$A$2:$A$565,$B584)</f>
        <v>0</v>
      </c>
    </row>
    <row r="585" spans="1:10" x14ac:dyDescent="0.25">
      <c r="A585" t="s">
        <v>644</v>
      </c>
      <c r="B585">
        <v>5031</v>
      </c>
      <c r="C585">
        <v>2021</v>
      </c>
      <c r="D585">
        <v>2021</v>
      </c>
      <c r="E585">
        <v>1190</v>
      </c>
      <c r="F585">
        <v>112218</v>
      </c>
      <c r="G585">
        <v>1060.4000000000001</v>
      </c>
      <c r="H585">
        <f>VLOOKUP(B585, vax!$B$2:$Z$3193,25)</f>
        <v>51.7</v>
      </c>
      <c r="I585">
        <f>COUNTIF(CompleteCounties!$A$1:$A$2793,$B585)</f>
        <v>1</v>
      </c>
      <c r="J585">
        <f>COUNTIF(CompleteBig!$A$2:$A$565,$B585)</f>
        <v>0</v>
      </c>
    </row>
    <row r="586" spans="1:10" x14ac:dyDescent="0.25">
      <c r="A586" t="s">
        <v>644</v>
      </c>
      <c r="B586">
        <v>5031</v>
      </c>
      <c r="C586">
        <v>2022</v>
      </c>
      <c r="D586">
        <v>2022</v>
      </c>
      <c r="E586">
        <v>1160</v>
      </c>
      <c r="F586">
        <v>113017</v>
      </c>
      <c r="G586">
        <v>1026.4000000000001</v>
      </c>
      <c r="H586">
        <f>VLOOKUP(B586, vax!$B$2:$Z$3193,25)</f>
        <v>51.7</v>
      </c>
      <c r="I586">
        <f>COUNTIF(CompleteCounties!$A$1:$A$2793,$B586)</f>
        <v>1</v>
      </c>
      <c r="J586">
        <f>COUNTIF(CompleteBig!$A$2:$A$565,$B586)</f>
        <v>0</v>
      </c>
    </row>
    <row r="587" spans="1:10" x14ac:dyDescent="0.25">
      <c r="A587" t="s">
        <v>1297</v>
      </c>
      <c r="B587">
        <v>5033</v>
      </c>
      <c r="C587">
        <v>2018</v>
      </c>
      <c r="D587">
        <v>2018</v>
      </c>
      <c r="E587">
        <v>622</v>
      </c>
      <c r="F587">
        <v>63406</v>
      </c>
      <c r="G587">
        <v>981</v>
      </c>
      <c r="H587">
        <f>VLOOKUP(B587, vax!$B$2:$Z$3193,25)</f>
        <v>53</v>
      </c>
      <c r="I587">
        <f>COUNTIF(CompleteCounties!$A$1:$A$2793,$B587)</f>
        <v>1</v>
      </c>
      <c r="J587">
        <f>COUNTIF(CompleteBig!$A$2:$A$565,$B587)</f>
        <v>0</v>
      </c>
    </row>
    <row r="588" spans="1:10" x14ac:dyDescent="0.25">
      <c r="A588" t="s">
        <v>1297</v>
      </c>
      <c r="B588">
        <v>5033</v>
      </c>
      <c r="C588">
        <v>2019</v>
      </c>
      <c r="D588">
        <v>2019</v>
      </c>
      <c r="E588">
        <v>656</v>
      </c>
      <c r="F588">
        <v>63257</v>
      </c>
      <c r="G588">
        <v>1037</v>
      </c>
      <c r="H588">
        <f>VLOOKUP(B588, vax!$B$2:$Z$3193,25)</f>
        <v>53</v>
      </c>
      <c r="I588">
        <f>COUNTIF(CompleteCounties!$A$1:$A$2793,$B588)</f>
        <v>1</v>
      </c>
      <c r="J588">
        <f>COUNTIF(CompleteBig!$A$2:$A$565,$B588)</f>
        <v>0</v>
      </c>
    </row>
    <row r="589" spans="1:10" x14ac:dyDescent="0.25">
      <c r="A589" t="s">
        <v>1297</v>
      </c>
      <c r="B589">
        <v>5033</v>
      </c>
      <c r="C589">
        <v>2020</v>
      </c>
      <c r="D589">
        <v>2020</v>
      </c>
      <c r="E589">
        <v>786</v>
      </c>
      <c r="F589">
        <v>63409</v>
      </c>
      <c r="G589">
        <v>1239.5999999999999</v>
      </c>
      <c r="H589">
        <f>VLOOKUP(B589, vax!$B$2:$Z$3193,25)</f>
        <v>53</v>
      </c>
      <c r="I589">
        <f>COUNTIF(CompleteCounties!$A$1:$A$2793,$B589)</f>
        <v>1</v>
      </c>
      <c r="J589">
        <f>COUNTIF(CompleteBig!$A$2:$A$565,$B589)</f>
        <v>0</v>
      </c>
    </row>
    <row r="590" spans="1:10" x14ac:dyDescent="0.25">
      <c r="A590" t="s">
        <v>1297</v>
      </c>
      <c r="B590">
        <v>5033</v>
      </c>
      <c r="C590">
        <v>2021</v>
      </c>
      <c r="D590">
        <v>2021</v>
      </c>
      <c r="E590">
        <v>878</v>
      </c>
      <c r="F590">
        <v>60378</v>
      </c>
      <c r="G590">
        <v>1454.2</v>
      </c>
      <c r="H590">
        <f>VLOOKUP(B590, vax!$B$2:$Z$3193,25)</f>
        <v>53</v>
      </c>
      <c r="I590">
        <f>COUNTIF(CompleteCounties!$A$1:$A$2793,$B590)</f>
        <v>1</v>
      </c>
      <c r="J590">
        <f>COUNTIF(CompleteBig!$A$2:$A$565,$B590)</f>
        <v>0</v>
      </c>
    </row>
    <row r="591" spans="1:10" x14ac:dyDescent="0.25">
      <c r="A591" t="s">
        <v>1297</v>
      </c>
      <c r="B591">
        <v>5033</v>
      </c>
      <c r="C591">
        <v>2022</v>
      </c>
      <c r="D591">
        <v>2022</v>
      </c>
      <c r="E591">
        <v>815</v>
      </c>
      <c r="F591">
        <v>61075</v>
      </c>
      <c r="G591">
        <v>1334.4</v>
      </c>
      <c r="H591">
        <f>VLOOKUP(B591, vax!$B$2:$Z$3193,25)</f>
        <v>53</v>
      </c>
      <c r="I591">
        <f>COUNTIF(CompleteCounties!$A$1:$A$2793,$B591)</f>
        <v>1</v>
      </c>
      <c r="J591">
        <f>COUNTIF(CompleteBig!$A$2:$A$565,$B591)</f>
        <v>0</v>
      </c>
    </row>
    <row r="592" spans="1:10" x14ac:dyDescent="0.25">
      <c r="A592" t="s">
        <v>1298</v>
      </c>
      <c r="B592">
        <v>5035</v>
      </c>
      <c r="C592">
        <v>2018</v>
      </c>
      <c r="D592">
        <v>2018</v>
      </c>
      <c r="E592">
        <v>519</v>
      </c>
      <c r="F592">
        <v>48342</v>
      </c>
      <c r="G592">
        <v>1073.5999999999999</v>
      </c>
      <c r="H592">
        <f>VLOOKUP(B592, vax!$B$2:$Z$3193,25)</f>
        <v>52.6</v>
      </c>
      <c r="I592">
        <f>COUNTIF(CompleteCounties!$A$1:$A$2793,$B592)</f>
        <v>1</v>
      </c>
      <c r="J592">
        <f>COUNTIF(CompleteBig!$A$2:$A$565,$B592)</f>
        <v>0</v>
      </c>
    </row>
    <row r="593" spans="1:10" x14ac:dyDescent="0.25">
      <c r="A593" t="s">
        <v>1298</v>
      </c>
      <c r="B593">
        <v>5035</v>
      </c>
      <c r="C593">
        <v>2019</v>
      </c>
      <c r="D593">
        <v>2019</v>
      </c>
      <c r="E593">
        <v>535</v>
      </c>
      <c r="F593">
        <v>47955</v>
      </c>
      <c r="G593">
        <v>1115.5999999999999</v>
      </c>
      <c r="H593">
        <f>VLOOKUP(B593, vax!$B$2:$Z$3193,25)</f>
        <v>52.6</v>
      </c>
      <c r="I593">
        <f>COUNTIF(CompleteCounties!$A$1:$A$2793,$B593)</f>
        <v>1</v>
      </c>
      <c r="J593">
        <f>COUNTIF(CompleteBig!$A$2:$A$565,$B593)</f>
        <v>0</v>
      </c>
    </row>
    <row r="594" spans="1:10" x14ac:dyDescent="0.25">
      <c r="A594" t="s">
        <v>1298</v>
      </c>
      <c r="B594">
        <v>5035</v>
      </c>
      <c r="C594">
        <v>2020</v>
      </c>
      <c r="D594">
        <v>2020</v>
      </c>
      <c r="E594">
        <v>639</v>
      </c>
      <c r="F594">
        <v>47616</v>
      </c>
      <c r="G594">
        <v>1342</v>
      </c>
      <c r="H594">
        <f>VLOOKUP(B594, vax!$B$2:$Z$3193,25)</f>
        <v>52.6</v>
      </c>
      <c r="I594">
        <f>COUNTIF(CompleteCounties!$A$1:$A$2793,$B594)</f>
        <v>1</v>
      </c>
      <c r="J594">
        <f>COUNTIF(CompleteBig!$A$2:$A$565,$B594)</f>
        <v>0</v>
      </c>
    </row>
    <row r="595" spans="1:10" x14ac:dyDescent="0.25">
      <c r="A595" t="s">
        <v>1298</v>
      </c>
      <c r="B595">
        <v>5035</v>
      </c>
      <c r="C595">
        <v>2021</v>
      </c>
      <c r="D595">
        <v>2021</v>
      </c>
      <c r="E595">
        <v>688</v>
      </c>
      <c r="F595">
        <v>47525</v>
      </c>
      <c r="G595">
        <v>1447.7</v>
      </c>
      <c r="H595">
        <f>VLOOKUP(B595, vax!$B$2:$Z$3193,25)</f>
        <v>52.6</v>
      </c>
      <c r="I595">
        <f>COUNTIF(CompleteCounties!$A$1:$A$2793,$B595)</f>
        <v>1</v>
      </c>
      <c r="J595">
        <f>COUNTIF(CompleteBig!$A$2:$A$565,$B595)</f>
        <v>0</v>
      </c>
    </row>
    <row r="596" spans="1:10" x14ac:dyDescent="0.25">
      <c r="A596" t="s">
        <v>1298</v>
      </c>
      <c r="B596">
        <v>5035</v>
      </c>
      <c r="C596">
        <v>2022</v>
      </c>
      <c r="D596">
        <v>2022</v>
      </c>
      <c r="E596">
        <v>615</v>
      </c>
      <c r="F596">
        <v>47061</v>
      </c>
      <c r="G596">
        <v>1306.8</v>
      </c>
      <c r="H596">
        <f>VLOOKUP(B596, vax!$B$2:$Z$3193,25)</f>
        <v>52.6</v>
      </c>
      <c r="I596">
        <f>COUNTIF(CompleteCounties!$A$1:$A$2793,$B596)</f>
        <v>1</v>
      </c>
      <c r="J596">
        <f>COUNTIF(CompleteBig!$A$2:$A$565,$B596)</f>
        <v>0</v>
      </c>
    </row>
    <row r="597" spans="1:10" x14ac:dyDescent="0.25">
      <c r="A597" t="s">
        <v>1299</v>
      </c>
      <c r="B597">
        <v>5037</v>
      </c>
      <c r="C597">
        <v>2018</v>
      </c>
      <c r="D597">
        <v>2018</v>
      </c>
      <c r="E597">
        <v>254</v>
      </c>
      <c r="F597">
        <v>16676</v>
      </c>
      <c r="G597">
        <v>1523.1</v>
      </c>
      <c r="H597">
        <f>VLOOKUP(B597, vax!$B$2:$Z$3193,25)</f>
        <v>59.7</v>
      </c>
      <c r="I597">
        <f>COUNTIF(CompleteCounties!$A$1:$A$2793,$B597)</f>
        <v>1</v>
      </c>
      <c r="J597">
        <f>COUNTIF(CompleteBig!$A$2:$A$565,$B597)</f>
        <v>0</v>
      </c>
    </row>
    <row r="598" spans="1:10" x14ac:dyDescent="0.25">
      <c r="A598" t="s">
        <v>1299</v>
      </c>
      <c r="B598">
        <v>5037</v>
      </c>
      <c r="C598">
        <v>2019</v>
      </c>
      <c r="D598">
        <v>2019</v>
      </c>
      <c r="E598">
        <v>231</v>
      </c>
      <c r="F598">
        <v>16419</v>
      </c>
      <c r="G598">
        <v>1406.9</v>
      </c>
      <c r="H598">
        <f>VLOOKUP(B598, vax!$B$2:$Z$3193,25)</f>
        <v>59.7</v>
      </c>
      <c r="I598">
        <f>COUNTIF(CompleteCounties!$A$1:$A$2793,$B598)</f>
        <v>1</v>
      </c>
      <c r="J598">
        <f>COUNTIF(CompleteBig!$A$2:$A$565,$B598)</f>
        <v>0</v>
      </c>
    </row>
    <row r="599" spans="1:10" x14ac:dyDescent="0.25">
      <c r="A599" t="s">
        <v>1299</v>
      </c>
      <c r="B599">
        <v>5037</v>
      </c>
      <c r="C599">
        <v>2020</v>
      </c>
      <c r="D599">
        <v>2020</v>
      </c>
      <c r="E599">
        <v>261</v>
      </c>
      <c r="F599">
        <v>16142</v>
      </c>
      <c r="G599">
        <v>1616.9</v>
      </c>
      <c r="H599">
        <f>VLOOKUP(B599, vax!$B$2:$Z$3193,25)</f>
        <v>59.7</v>
      </c>
      <c r="I599">
        <f>COUNTIF(CompleteCounties!$A$1:$A$2793,$B599)</f>
        <v>1</v>
      </c>
      <c r="J599">
        <f>COUNTIF(CompleteBig!$A$2:$A$565,$B599)</f>
        <v>0</v>
      </c>
    </row>
    <row r="600" spans="1:10" x14ac:dyDescent="0.25">
      <c r="A600" t="s">
        <v>1299</v>
      </c>
      <c r="B600">
        <v>5037</v>
      </c>
      <c r="C600">
        <v>2021</v>
      </c>
      <c r="D600">
        <v>2021</v>
      </c>
      <c r="E600">
        <v>266</v>
      </c>
      <c r="F600">
        <v>16681</v>
      </c>
      <c r="G600">
        <v>1594.6</v>
      </c>
      <c r="H600">
        <f>VLOOKUP(B600, vax!$B$2:$Z$3193,25)</f>
        <v>59.7</v>
      </c>
      <c r="I600">
        <f>COUNTIF(CompleteCounties!$A$1:$A$2793,$B600)</f>
        <v>1</v>
      </c>
      <c r="J600">
        <f>COUNTIF(CompleteBig!$A$2:$A$565,$B600)</f>
        <v>0</v>
      </c>
    </row>
    <row r="601" spans="1:10" x14ac:dyDescent="0.25">
      <c r="A601" t="s">
        <v>1299</v>
      </c>
      <c r="B601">
        <v>5037</v>
      </c>
      <c r="C601">
        <v>2022</v>
      </c>
      <c r="D601">
        <v>2022</v>
      </c>
      <c r="E601">
        <v>271</v>
      </c>
      <c r="F601">
        <v>16601</v>
      </c>
      <c r="G601">
        <v>1632.4</v>
      </c>
      <c r="H601">
        <f>VLOOKUP(B601, vax!$B$2:$Z$3193,25)</f>
        <v>59.7</v>
      </c>
      <c r="I601">
        <f>COUNTIF(CompleteCounties!$A$1:$A$2793,$B601)</f>
        <v>1</v>
      </c>
      <c r="J601">
        <f>COUNTIF(CompleteBig!$A$2:$A$565,$B601)</f>
        <v>0</v>
      </c>
    </row>
    <row r="602" spans="1:10" x14ac:dyDescent="0.25">
      <c r="A602" t="s">
        <v>1300</v>
      </c>
      <c r="B602">
        <v>5039</v>
      </c>
      <c r="C602">
        <v>2018</v>
      </c>
      <c r="D602">
        <v>2018</v>
      </c>
      <c r="E602">
        <v>109</v>
      </c>
      <c r="F602">
        <v>7182</v>
      </c>
      <c r="G602">
        <v>1517.7</v>
      </c>
      <c r="H602">
        <f>VLOOKUP(B602, vax!$B$2:$Z$3193,25)</f>
        <v>63.6</v>
      </c>
      <c r="I602">
        <f>COUNTIF(CompleteCounties!$A$1:$A$2793,$B602)</f>
        <v>1</v>
      </c>
      <c r="J602">
        <f>COUNTIF(CompleteBig!$A$2:$A$565,$B602)</f>
        <v>0</v>
      </c>
    </row>
    <row r="603" spans="1:10" x14ac:dyDescent="0.25">
      <c r="A603" t="s">
        <v>1300</v>
      </c>
      <c r="B603">
        <v>5039</v>
      </c>
      <c r="C603">
        <v>2019</v>
      </c>
      <c r="D603">
        <v>2019</v>
      </c>
      <c r="E603">
        <v>103</v>
      </c>
      <c r="F603">
        <v>7009</v>
      </c>
      <c r="G603">
        <v>1469.5</v>
      </c>
      <c r="H603">
        <f>VLOOKUP(B603, vax!$B$2:$Z$3193,25)</f>
        <v>63.6</v>
      </c>
      <c r="I603">
        <f>COUNTIF(CompleteCounties!$A$1:$A$2793,$B603)</f>
        <v>1</v>
      </c>
      <c r="J603">
        <f>COUNTIF(CompleteBig!$A$2:$A$565,$B603)</f>
        <v>0</v>
      </c>
    </row>
    <row r="604" spans="1:10" x14ac:dyDescent="0.25">
      <c r="A604" t="s">
        <v>1300</v>
      </c>
      <c r="B604">
        <v>5039</v>
      </c>
      <c r="C604">
        <v>2020</v>
      </c>
      <c r="D604">
        <v>2020</v>
      </c>
      <c r="E604">
        <v>126</v>
      </c>
      <c r="F604">
        <v>6802</v>
      </c>
      <c r="G604">
        <v>1852.4</v>
      </c>
      <c r="H604">
        <f>VLOOKUP(B604, vax!$B$2:$Z$3193,25)</f>
        <v>63.6</v>
      </c>
      <c r="I604">
        <f>COUNTIF(CompleteCounties!$A$1:$A$2793,$B604)</f>
        <v>1</v>
      </c>
      <c r="J604">
        <f>COUNTIF(CompleteBig!$A$2:$A$565,$B604)</f>
        <v>0</v>
      </c>
    </row>
    <row r="605" spans="1:10" x14ac:dyDescent="0.25">
      <c r="A605" t="s">
        <v>1300</v>
      </c>
      <c r="B605">
        <v>5039</v>
      </c>
      <c r="C605">
        <v>2021</v>
      </c>
      <c r="D605">
        <v>2021</v>
      </c>
      <c r="E605">
        <v>120</v>
      </c>
      <c r="F605">
        <v>6308</v>
      </c>
      <c r="G605">
        <v>1902.3</v>
      </c>
      <c r="H605">
        <f>VLOOKUP(B605, vax!$B$2:$Z$3193,25)</f>
        <v>63.6</v>
      </c>
      <c r="I605">
        <f>COUNTIF(CompleteCounties!$A$1:$A$2793,$B605)</f>
        <v>1</v>
      </c>
      <c r="J605">
        <f>COUNTIF(CompleteBig!$A$2:$A$565,$B605)</f>
        <v>0</v>
      </c>
    </row>
    <row r="606" spans="1:10" x14ac:dyDescent="0.25">
      <c r="A606" t="s">
        <v>1300</v>
      </c>
      <c r="B606">
        <v>5039</v>
      </c>
      <c r="C606">
        <v>2022</v>
      </c>
      <c r="D606">
        <v>2022</v>
      </c>
      <c r="E606">
        <v>113</v>
      </c>
      <c r="F606">
        <v>6191</v>
      </c>
      <c r="G606">
        <v>1825.2</v>
      </c>
      <c r="H606">
        <f>VLOOKUP(B606, vax!$B$2:$Z$3193,25)</f>
        <v>63.6</v>
      </c>
      <c r="I606">
        <f>COUNTIF(CompleteCounties!$A$1:$A$2793,$B606)</f>
        <v>1</v>
      </c>
      <c r="J606">
        <f>COUNTIF(CompleteBig!$A$2:$A$565,$B606)</f>
        <v>0</v>
      </c>
    </row>
    <row r="607" spans="1:10" x14ac:dyDescent="0.25">
      <c r="A607" t="s">
        <v>1301</v>
      </c>
      <c r="B607">
        <v>5041</v>
      </c>
      <c r="C607">
        <v>2018</v>
      </c>
      <c r="D607">
        <v>2018</v>
      </c>
      <c r="E607">
        <v>179</v>
      </c>
      <c r="F607">
        <v>11512</v>
      </c>
      <c r="G607">
        <v>1554.9</v>
      </c>
      <c r="H607">
        <f>VLOOKUP(B607, vax!$B$2:$Z$3193,25)</f>
        <v>68.8</v>
      </c>
      <c r="I607">
        <f>COUNTIF(CompleteCounties!$A$1:$A$2793,$B607)</f>
        <v>1</v>
      </c>
      <c r="J607">
        <f>COUNTIF(CompleteBig!$A$2:$A$565,$B607)</f>
        <v>0</v>
      </c>
    </row>
    <row r="608" spans="1:10" x14ac:dyDescent="0.25">
      <c r="A608" t="s">
        <v>1301</v>
      </c>
      <c r="B608">
        <v>5041</v>
      </c>
      <c r="C608">
        <v>2019</v>
      </c>
      <c r="D608">
        <v>2019</v>
      </c>
      <c r="E608">
        <v>143</v>
      </c>
      <c r="F608">
        <v>11361</v>
      </c>
      <c r="G608">
        <v>1258.7</v>
      </c>
      <c r="H608">
        <f>VLOOKUP(B608, vax!$B$2:$Z$3193,25)</f>
        <v>68.8</v>
      </c>
      <c r="I608">
        <f>COUNTIF(CompleteCounties!$A$1:$A$2793,$B608)</f>
        <v>1</v>
      </c>
      <c r="J608">
        <f>COUNTIF(CompleteBig!$A$2:$A$565,$B608)</f>
        <v>0</v>
      </c>
    </row>
    <row r="609" spans="1:10" x14ac:dyDescent="0.25">
      <c r="A609" t="s">
        <v>1301</v>
      </c>
      <c r="B609">
        <v>5041</v>
      </c>
      <c r="C609">
        <v>2020</v>
      </c>
      <c r="D609">
        <v>2020</v>
      </c>
      <c r="E609">
        <v>175</v>
      </c>
      <c r="F609">
        <v>11110</v>
      </c>
      <c r="G609">
        <v>1575.2</v>
      </c>
      <c r="H609">
        <f>VLOOKUP(B609, vax!$B$2:$Z$3193,25)</f>
        <v>68.8</v>
      </c>
      <c r="I609">
        <f>COUNTIF(CompleteCounties!$A$1:$A$2793,$B609)</f>
        <v>1</v>
      </c>
      <c r="J609">
        <f>COUNTIF(CompleteBig!$A$2:$A$565,$B609)</f>
        <v>0</v>
      </c>
    </row>
    <row r="610" spans="1:10" x14ac:dyDescent="0.25">
      <c r="A610" t="s">
        <v>1301</v>
      </c>
      <c r="B610">
        <v>5041</v>
      </c>
      <c r="C610">
        <v>2021</v>
      </c>
      <c r="D610">
        <v>2021</v>
      </c>
      <c r="E610">
        <v>192</v>
      </c>
      <c r="F610">
        <v>11090</v>
      </c>
      <c r="G610">
        <v>1731.3</v>
      </c>
      <c r="H610">
        <f>VLOOKUP(B610, vax!$B$2:$Z$3193,25)</f>
        <v>68.8</v>
      </c>
      <c r="I610">
        <f>COUNTIF(CompleteCounties!$A$1:$A$2793,$B610)</f>
        <v>1</v>
      </c>
      <c r="J610">
        <f>COUNTIF(CompleteBig!$A$2:$A$565,$B610)</f>
        <v>0</v>
      </c>
    </row>
    <row r="611" spans="1:10" x14ac:dyDescent="0.25">
      <c r="A611" t="s">
        <v>1301</v>
      </c>
      <c r="B611">
        <v>5041</v>
      </c>
      <c r="C611">
        <v>2022</v>
      </c>
      <c r="D611">
        <v>2022</v>
      </c>
      <c r="E611">
        <v>149</v>
      </c>
      <c r="F611">
        <v>10771</v>
      </c>
      <c r="G611">
        <v>1383.3</v>
      </c>
      <c r="H611">
        <f>VLOOKUP(B611, vax!$B$2:$Z$3193,25)</f>
        <v>68.8</v>
      </c>
      <c r="I611">
        <f>COUNTIF(CompleteCounties!$A$1:$A$2793,$B611)</f>
        <v>1</v>
      </c>
      <c r="J611">
        <f>COUNTIF(CompleteBig!$A$2:$A$565,$B611)</f>
        <v>0</v>
      </c>
    </row>
    <row r="612" spans="1:10" x14ac:dyDescent="0.25">
      <c r="A612" t="s">
        <v>1302</v>
      </c>
      <c r="B612">
        <v>5043</v>
      </c>
      <c r="C612">
        <v>2018</v>
      </c>
      <c r="D612">
        <v>2018</v>
      </c>
      <c r="E612">
        <v>214</v>
      </c>
      <c r="F612">
        <v>18328</v>
      </c>
      <c r="G612">
        <v>1167.5999999999999</v>
      </c>
      <c r="H612">
        <f>VLOOKUP(B612, vax!$B$2:$Z$3193,25)</f>
        <v>53.7</v>
      </c>
      <c r="I612">
        <f>COUNTIF(CompleteCounties!$A$1:$A$2793,$B612)</f>
        <v>1</v>
      </c>
      <c r="J612">
        <f>COUNTIF(CompleteBig!$A$2:$A$565,$B612)</f>
        <v>0</v>
      </c>
    </row>
    <row r="613" spans="1:10" x14ac:dyDescent="0.25">
      <c r="A613" t="s">
        <v>1302</v>
      </c>
      <c r="B613">
        <v>5043</v>
      </c>
      <c r="C613">
        <v>2019</v>
      </c>
      <c r="D613">
        <v>2019</v>
      </c>
      <c r="E613">
        <v>199</v>
      </c>
      <c r="F613">
        <v>18219</v>
      </c>
      <c r="G613">
        <v>1092.3</v>
      </c>
      <c r="H613">
        <f>VLOOKUP(B613, vax!$B$2:$Z$3193,25)</f>
        <v>53.7</v>
      </c>
      <c r="I613">
        <f>COUNTIF(CompleteCounties!$A$1:$A$2793,$B613)</f>
        <v>1</v>
      </c>
      <c r="J613">
        <f>COUNTIF(CompleteBig!$A$2:$A$565,$B613)</f>
        <v>0</v>
      </c>
    </row>
    <row r="614" spans="1:10" x14ac:dyDescent="0.25">
      <c r="A614" t="s">
        <v>1302</v>
      </c>
      <c r="B614">
        <v>5043</v>
      </c>
      <c r="C614">
        <v>2020</v>
      </c>
      <c r="D614">
        <v>2020</v>
      </c>
      <c r="E614">
        <v>283</v>
      </c>
      <c r="F614">
        <v>17977</v>
      </c>
      <c r="G614">
        <v>1574.2</v>
      </c>
      <c r="H614">
        <f>VLOOKUP(B614, vax!$B$2:$Z$3193,25)</f>
        <v>53.7</v>
      </c>
      <c r="I614">
        <f>COUNTIF(CompleteCounties!$A$1:$A$2793,$B614)</f>
        <v>1</v>
      </c>
      <c r="J614">
        <f>COUNTIF(CompleteBig!$A$2:$A$565,$B614)</f>
        <v>0</v>
      </c>
    </row>
    <row r="615" spans="1:10" x14ac:dyDescent="0.25">
      <c r="A615" t="s">
        <v>1302</v>
      </c>
      <c r="B615">
        <v>5043</v>
      </c>
      <c r="C615">
        <v>2021</v>
      </c>
      <c r="D615">
        <v>2021</v>
      </c>
      <c r="E615">
        <v>225</v>
      </c>
      <c r="F615">
        <v>17110</v>
      </c>
      <c r="G615">
        <v>1315</v>
      </c>
      <c r="H615">
        <f>VLOOKUP(B615, vax!$B$2:$Z$3193,25)</f>
        <v>53.7</v>
      </c>
      <c r="I615">
        <f>COUNTIF(CompleteCounties!$A$1:$A$2793,$B615)</f>
        <v>1</v>
      </c>
      <c r="J615">
        <f>COUNTIF(CompleteBig!$A$2:$A$565,$B615)</f>
        <v>0</v>
      </c>
    </row>
    <row r="616" spans="1:10" x14ac:dyDescent="0.25">
      <c r="A616" t="s">
        <v>1302</v>
      </c>
      <c r="B616">
        <v>5043</v>
      </c>
      <c r="C616">
        <v>2022</v>
      </c>
      <c r="D616">
        <v>2022</v>
      </c>
      <c r="E616">
        <v>238</v>
      </c>
      <c r="F616">
        <v>16911</v>
      </c>
      <c r="G616">
        <v>1407.4</v>
      </c>
      <c r="H616">
        <f>VLOOKUP(B616, vax!$B$2:$Z$3193,25)</f>
        <v>53.7</v>
      </c>
      <c r="I616">
        <f>COUNTIF(CompleteCounties!$A$1:$A$2793,$B616)</f>
        <v>1</v>
      </c>
      <c r="J616">
        <f>COUNTIF(CompleteBig!$A$2:$A$565,$B616)</f>
        <v>0</v>
      </c>
    </row>
    <row r="617" spans="1:10" x14ac:dyDescent="0.25">
      <c r="A617" t="s">
        <v>645</v>
      </c>
      <c r="B617">
        <v>5045</v>
      </c>
      <c r="C617">
        <v>2018</v>
      </c>
      <c r="D617">
        <v>2018</v>
      </c>
      <c r="E617">
        <v>1040</v>
      </c>
      <c r="F617">
        <v>124806</v>
      </c>
      <c r="G617">
        <v>833.3</v>
      </c>
      <c r="H617">
        <f>VLOOKUP(B617, vax!$B$2:$Z$3193,25)</f>
        <v>54.4</v>
      </c>
      <c r="I617">
        <f>COUNTIF(CompleteCounties!$A$1:$A$2793,$B617)</f>
        <v>1</v>
      </c>
      <c r="J617">
        <f>COUNTIF(CompleteBig!$A$2:$A$565,$B617)</f>
        <v>0</v>
      </c>
    </row>
    <row r="618" spans="1:10" x14ac:dyDescent="0.25">
      <c r="A618" t="s">
        <v>645</v>
      </c>
      <c r="B618">
        <v>5045</v>
      </c>
      <c r="C618">
        <v>2019</v>
      </c>
      <c r="D618">
        <v>2019</v>
      </c>
      <c r="E618">
        <v>1067</v>
      </c>
      <c r="F618">
        <v>126007</v>
      </c>
      <c r="G618">
        <v>846.8</v>
      </c>
      <c r="H618">
        <f>VLOOKUP(B618, vax!$B$2:$Z$3193,25)</f>
        <v>54.4</v>
      </c>
      <c r="I618">
        <f>COUNTIF(CompleteCounties!$A$1:$A$2793,$B618)</f>
        <v>1</v>
      </c>
      <c r="J618">
        <f>COUNTIF(CompleteBig!$A$2:$A$565,$B618)</f>
        <v>0</v>
      </c>
    </row>
    <row r="619" spans="1:10" x14ac:dyDescent="0.25">
      <c r="A619" t="s">
        <v>645</v>
      </c>
      <c r="B619">
        <v>5045</v>
      </c>
      <c r="C619">
        <v>2020</v>
      </c>
      <c r="D619">
        <v>2020</v>
      </c>
      <c r="E619">
        <v>1124</v>
      </c>
      <c r="F619">
        <v>126919</v>
      </c>
      <c r="G619">
        <v>885.6</v>
      </c>
      <c r="H619">
        <f>VLOOKUP(B619, vax!$B$2:$Z$3193,25)</f>
        <v>54.4</v>
      </c>
      <c r="I619">
        <f>COUNTIF(CompleteCounties!$A$1:$A$2793,$B619)</f>
        <v>1</v>
      </c>
      <c r="J619">
        <f>COUNTIF(CompleteBig!$A$2:$A$565,$B619)</f>
        <v>0</v>
      </c>
    </row>
    <row r="620" spans="1:10" x14ac:dyDescent="0.25">
      <c r="A620" t="s">
        <v>645</v>
      </c>
      <c r="B620">
        <v>5045</v>
      </c>
      <c r="C620">
        <v>2021</v>
      </c>
      <c r="D620">
        <v>2021</v>
      </c>
      <c r="E620">
        <v>1189</v>
      </c>
      <c r="F620">
        <v>125106</v>
      </c>
      <c r="G620">
        <v>950.4</v>
      </c>
      <c r="H620">
        <f>VLOOKUP(B620, vax!$B$2:$Z$3193,25)</f>
        <v>54.4</v>
      </c>
      <c r="I620">
        <f>COUNTIF(CompleteCounties!$A$1:$A$2793,$B620)</f>
        <v>1</v>
      </c>
      <c r="J620">
        <f>COUNTIF(CompleteBig!$A$2:$A$565,$B620)</f>
        <v>0</v>
      </c>
    </row>
    <row r="621" spans="1:10" x14ac:dyDescent="0.25">
      <c r="A621" t="s">
        <v>645</v>
      </c>
      <c r="B621">
        <v>5045</v>
      </c>
      <c r="C621">
        <v>2022</v>
      </c>
      <c r="D621">
        <v>2022</v>
      </c>
      <c r="E621">
        <v>1237</v>
      </c>
      <c r="F621">
        <v>127665</v>
      </c>
      <c r="G621">
        <v>968.9</v>
      </c>
      <c r="H621">
        <f>VLOOKUP(B621, vax!$B$2:$Z$3193,25)</f>
        <v>54.4</v>
      </c>
      <c r="I621">
        <f>COUNTIF(CompleteCounties!$A$1:$A$2793,$B621)</f>
        <v>1</v>
      </c>
      <c r="J621">
        <f>COUNTIF(CompleteBig!$A$2:$A$565,$B621)</f>
        <v>0</v>
      </c>
    </row>
    <row r="622" spans="1:10" x14ac:dyDescent="0.25">
      <c r="A622" t="s">
        <v>1303</v>
      </c>
      <c r="B622">
        <v>5047</v>
      </c>
      <c r="C622">
        <v>2018</v>
      </c>
      <c r="D622">
        <v>2018</v>
      </c>
      <c r="E622">
        <v>226</v>
      </c>
      <c r="F622">
        <v>17810</v>
      </c>
      <c r="G622">
        <v>1269</v>
      </c>
      <c r="H622">
        <f>VLOOKUP(B622, vax!$B$2:$Z$3193,25)</f>
        <v>55.7</v>
      </c>
      <c r="I622">
        <f>COUNTIF(CompleteCounties!$A$1:$A$2793,$B622)</f>
        <v>1</v>
      </c>
      <c r="J622">
        <f>COUNTIF(CompleteBig!$A$2:$A$565,$B622)</f>
        <v>0</v>
      </c>
    </row>
    <row r="623" spans="1:10" x14ac:dyDescent="0.25">
      <c r="A623" t="s">
        <v>1303</v>
      </c>
      <c r="B623">
        <v>5047</v>
      </c>
      <c r="C623">
        <v>2019</v>
      </c>
      <c r="D623">
        <v>2019</v>
      </c>
      <c r="E623">
        <v>246</v>
      </c>
      <c r="F623">
        <v>17715</v>
      </c>
      <c r="G623">
        <v>1388.7</v>
      </c>
      <c r="H623">
        <f>VLOOKUP(B623, vax!$B$2:$Z$3193,25)</f>
        <v>55.7</v>
      </c>
      <c r="I623">
        <f>COUNTIF(CompleteCounties!$A$1:$A$2793,$B623)</f>
        <v>1</v>
      </c>
      <c r="J623">
        <f>COUNTIF(CompleteBig!$A$2:$A$565,$B623)</f>
        <v>0</v>
      </c>
    </row>
    <row r="624" spans="1:10" x14ac:dyDescent="0.25">
      <c r="A624" t="s">
        <v>1303</v>
      </c>
      <c r="B624">
        <v>5047</v>
      </c>
      <c r="C624">
        <v>2020</v>
      </c>
      <c r="D624">
        <v>2020</v>
      </c>
      <c r="E624">
        <v>273</v>
      </c>
      <c r="F624">
        <v>17897</v>
      </c>
      <c r="G624">
        <v>1525.4</v>
      </c>
      <c r="H624">
        <f>VLOOKUP(B624, vax!$B$2:$Z$3193,25)</f>
        <v>55.7</v>
      </c>
      <c r="I624">
        <f>COUNTIF(CompleteCounties!$A$1:$A$2793,$B624)</f>
        <v>1</v>
      </c>
      <c r="J624">
        <f>COUNTIF(CompleteBig!$A$2:$A$565,$B624)</f>
        <v>0</v>
      </c>
    </row>
    <row r="625" spans="1:10" x14ac:dyDescent="0.25">
      <c r="A625" t="s">
        <v>1303</v>
      </c>
      <c r="B625">
        <v>5047</v>
      </c>
      <c r="C625">
        <v>2021</v>
      </c>
      <c r="D625">
        <v>2021</v>
      </c>
      <c r="E625">
        <v>275</v>
      </c>
      <c r="F625">
        <v>17173</v>
      </c>
      <c r="G625">
        <v>1601.4</v>
      </c>
      <c r="H625">
        <f>VLOOKUP(B625, vax!$B$2:$Z$3193,25)</f>
        <v>55.7</v>
      </c>
      <c r="I625">
        <f>COUNTIF(CompleteCounties!$A$1:$A$2793,$B625)</f>
        <v>1</v>
      </c>
      <c r="J625">
        <f>COUNTIF(CompleteBig!$A$2:$A$565,$B625)</f>
        <v>0</v>
      </c>
    </row>
    <row r="626" spans="1:10" x14ac:dyDescent="0.25">
      <c r="A626" t="s">
        <v>1303</v>
      </c>
      <c r="B626">
        <v>5047</v>
      </c>
      <c r="C626">
        <v>2022</v>
      </c>
      <c r="D626">
        <v>2022</v>
      </c>
      <c r="E626">
        <v>261</v>
      </c>
      <c r="F626">
        <v>17271</v>
      </c>
      <c r="G626">
        <v>1511.2</v>
      </c>
      <c r="H626">
        <f>VLOOKUP(B626, vax!$B$2:$Z$3193,25)</f>
        <v>55.7</v>
      </c>
      <c r="I626">
        <f>COUNTIF(CompleteCounties!$A$1:$A$2793,$B626)</f>
        <v>1</v>
      </c>
      <c r="J626">
        <f>COUNTIF(CompleteBig!$A$2:$A$565,$B626)</f>
        <v>0</v>
      </c>
    </row>
    <row r="627" spans="1:10" x14ac:dyDescent="0.25">
      <c r="A627" t="s">
        <v>1304</v>
      </c>
      <c r="B627">
        <v>5049</v>
      </c>
      <c r="C627">
        <v>2018</v>
      </c>
      <c r="D627">
        <v>2018</v>
      </c>
      <c r="E627">
        <v>171</v>
      </c>
      <c r="F627">
        <v>12269</v>
      </c>
      <c r="G627">
        <v>1393.8</v>
      </c>
      <c r="H627">
        <f>VLOOKUP(B627, vax!$B$2:$Z$3193,25)</f>
        <v>37.1</v>
      </c>
      <c r="I627">
        <f>COUNTIF(CompleteCounties!$A$1:$A$2793,$B627)</f>
        <v>1</v>
      </c>
      <c r="J627">
        <f>COUNTIF(CompleteBig!$A$2:$A$565,$B627)</f>
        <v>0</v>
      </c>
    </row>
    <row r="628" spans="1:10" x14ac:dyDescent="0.25">
      <c r="A628" t="s">
        <v>1304</v>
      </c>
      <c r="B628">
        <v>5049</v>
      </c>
      <c r="C628">
        <v>2019</v>
      </c>
      <c r="D628">
        <v>2019</v>
      </c>
      <c r="E628">
        <v>209</v>
      </c>
      <c r="F628">
        <v>12477</v>
      </c>
      <c r="G628">
        <v>1675.1</v>
      </c>
      <c r="H628">
        <f>VLOOKUP(B628, vax!$B$2:$Z$3193,25)</f>
        <v>37.1</v>
      </c>
      <c r="I628">
        <f>COUNTIF(CompleteCounties!$A$1:$A$2793,$B628)</f>
        <v>1</v>
      </c>
      <c r="J628">
        <f>COUNTIF(CompleteBig!$A$2:$A$565,$B628)</f>
        <v>0</v>
      </c>
    </row>
    <row r="629" spans="1:10" x14ac:dyDescent="0.25">
      <c r="A629" t="s">
        <v>1304</v>
      </c>
      <c r="B629">
        <v>5049</v>
      </c>
      <c r="C629">
        <v>2020</v>
      </c>
      <c r="D629">
        <v>2020</v>
      </c>
      <c r="E629">
        <v>220</v>
      </c>
      <c r="F629">
        <v>12381</v>
      </c>
      <c r="G629">
        <v>1776.9</v>
      </c>
      <c r="H629">
        <f>VLOOKUP(B629, vax!$B$2:$Z$3193,25)</f>
        <v>37.1</v>
      </c>
      <c r="I629">
        <f>COUNTIF(CompleteCounties!$A$1:$A$2793,$B629)</f>
        <v>1</v>
      </c>
      <c r="J629">
        <f>COUNTIF(CompleteBig!$A$2:$A$565,$B629)</f>
        <v>0</v>
      </c>
    </row>
    <row r="630" spans="1:10" x14ac:dyDescent="0.25">
      <c r="A630" t="s">
        <v>1304</v>
      </c>
      <c r="B630">
        <v>5049</v>
      </c>
      <c r="C630">
        <v>2021</v>
      </c>
      <c r="D630">
        <v>2021</v>
      </c>
      <c r="E630">
        <v>255</v>
      </c>
      <c r="F630">
        <v>12145</v>
      </c>
      <c r="G630">
        <v>2099.6</v>
      </c>
      <c r="H630">
        <f>VLOOKUP(B630, vax!$B$2:$Z$3193,25)</f>
        <v>37.1</v>
      </c>
      <c r="I630">
        <f>COUNTIF(CompleteCounties!$A$1:$A$2793,$B630)</f>
        <v>1</v>
      </c>
      <c r="J630">
        <f>COUNTIF(CompleteBig!$A$2:$A$565,$B630)</f>
        <v>0</v>
      </c>
    </row>
    <row r="631" spans="1:10" x14ac:dyDescent="0.25">
      <c r="A631" t="s">
        <v>1304</v>
      </c>
      <c r="B631">
        <v>5049</v>
      </c>
      <c r="C631">
        <v>2022</v>
      </c>
      <c r="D631">
        <v>2022</v>
      </c>
      <c r="E631">
        <v>228</v>
      </c>
      <c r="F631">
        <v>12382</v>
      </c>
      <c r="G631">
        <v>1841.4</v>
      </c>
      <c r="H631">
        <f>VLOOKUP(B631, vax!$B$2:$Z$3193,25)</f>
        <v>37.1</v>
      </c>
      <c r="I631">
        <f>COUNTIF(CompleteCounties!$A$1:$A$2793,$B631)</f>
        <v>1</v>
      </c>
      <c r="J631">
        <f>COUNTIF(CompleteBig!$A$2:$A$565,$B631)</f>
        <v>0</v>
      </c>
    </row>
    <row r="632" spans="1:10" x14ac:dyDescent="0.25">
      <c r="A632" t="s">
        <v>1305</v>
      </c>
      <c r="B632">
        <v>5051</v>
      </c>
      <c r="C632">
        <v>2018</v>
      </c>
      <c r="D632">
        <v>2018</v>
      </c>
      <c r="E632">
        <v>1409</v>
      </c>
      <c r="F632">
        <v>99154</v>
      </c>
      <c r="G632">
        <v>1421</v>
      </c>
      <c r="H632">
        <f>VLOOKUP(B632, vax!$B$2:$Z$3193,25)</f>
        <v>50.3</v>
      </c>
      <c r="I632">
        <f>COUNTIF(CompleteCounties!$A$1:$A$2793,$B632)</f>
        <v>1</v>
      </c>
      <c r="J632">
        <f>COUNTIF(CompleteBig!$A$2:$A$565,$B632)</f>
        <v>1</v>
      </c>
    </row>
    <row r="633" spans="1:10" x14ac:dyDescent="0.25">
      <c r="A633" t="s">
        <v>1305</v>
      </c>
      <c r="B633">
        <v>5051</v>
      </c>
      <c r="C633">
        <v>2019</v>
      </c>
      <c r="D633">
        <v>2019</v>
      </c>
      <c r="E633">
        <v>1461</v>
      </c>
      <c r="F633">
        <v>99386</v>
      </c>
      <c r="G633">
        <v>1470</v>
      </c>
      <c r="H633">
        <f>VLOOKUP(B633, vax!$B$2:$Z$3193,25)</f>
        <v>50.3</v>
      </c>
      <c r="I633">
        <f>COUNTIF(CompleteCounties!$A$1:$A$2793,$B633)</f>
        <v>1</v>
      </c>
      <c r="J633">
        <f>COUNTIF(CompleteBig!$A$2:$A$565,$B633)</f>
        <v>1</v>
      </c>
    </row>
    <row r="634" spans="1:10" x14ac:dyDescent="0.25">
      <c r="A634" t="s">
        <v>1305</v>
      </c>
      <c r="B634">
        <v>5051</v>
      </c>
      <c r="C634">
        <v>2020</v>
      </c>
      <c r="D634">
        <v>2020</v>
      </c>
      <c r="E634">
        <v>1604</v>
      </c>
      <c r="F634">
        <v>99789</v>
      </c>
      <c r="G634">
        <v>1607.4</v>
      </c>
      <c r="H634">
        <f>VLOOKUP(B634, vax!$B$2:$Z$3193,25)</f>
        <v>50.3</v>
      </c>
      <c r="I634">
        <f>COUNTIF(CompleteCounties!$A$1:$A$2793,$B634)</f>
        <v>1</v>
      </c>
      <c r="J634">
        <f>COUNTIF(CompleteBig!$A$2:$A$565,$B634)</f>
        <v>1</v>
      </c>
    </row>
    <row r="635" spans="1:10" x14ac:dyDescent="0.25">
      <c r="A635" t="s">
        <v>1305</v>
      </c>
      <c r="B635">
        <v>5051</v>
      </c>
      <c r="C635">
        <v>2021</v>
      </c>
      <c r="D635">
        <v>2021</v>
      </c>
      <c r="E635">
        <v>1707</v>
      </c>
      <c r="F635">
        <v>100330</v>
      </c>
      <c r="G635">
        <v>1701.4</v>
      </c>
      <c r="H635">
        <f>VLOOKUP(B635, vax!$B$2:$Z$3193,25)</f>
        <v>50.3</v>
      </c>
      <c r="I635">
        <f>COUNTIF(CompleteCounties!$A$1:$A$2793,$B635)</f>
        <v>1</v>
      </c>
      <c r="J635">
        <f>COUNTIF(CompleteBig!$A$2:$A$565,$B635)</f>
        <v>1</v>
      </c>
    </row>
    <row r="636" spans="1:10" x14ac:dyDescent="0.25">
      <c r="A636" t="s">
        <v>1305</v>
      </c>
      <c r="B636">
        <v>5051</v>
      </c>
      <c r="C636">
        <v>2022</v>
      </c>
      <c r="D636">
        <v>2022</v>
      </c>
      <c r="E636">
        <v>1646</v>
      </c>
      <c r="F636">
        <v>100089</v>
      </c>
      <c r="G636">
        <v>1644.5</v>
      </c>
      <c r="H636">
        <f>VLOOKUP(B636, vax!$B$2:$Z$3193,25)</f>
        <v>50.3</v>
      </c>
      <c r="I636">
        <f>COUNTIF(CompleteCounties!$A$1:$A$2793,$B636)</f>
        <v>1</v>
      </c>
      <c r="J636">
        <f>COUNTIF(CompleteBig!$A$2:$A$565,$B636)</f>
        <v>1</v>
      </c>
    </row>
    <row r="637" spans="1:10" x14ac:dyDescent="0.25">
      <c r="A637" t="s">
        <v>1306</v>
      </c>
      <c r="B637">
        <v>5053</v>
      </c>
      <c r="C637">
        <v>2018</v>
      </c>
      <c r="D637">
        <v>2018</v>
      </c>
      <c r="E637">
        <v>187</v>
      </c>
      <c r="F637">
        <v>18188</v>
      </c>
      <c r="G637">
        <v>1028.2</v>
      </c>
      <c r="H637">
        <f>VLOOKUP(B637, vax!$B$2:$Z$3193,25)</f>
        <v>53.8</v>
      </c>
      <c r="I637">
        <f>COUNTIF(CompleteCounties!$A$1:$A$2793,$B637)</f>
        <v>1</v>
      </c>
      <c r="J637">
        <f>COUNTIF(CompleteBig!$A$2:$A$565,$B637)</f>
        <v>0</v>
      </c>
    </row>
    <row r="638" spans="1:10" x14ac:dyDescent="0.25">
      <c r="A638" t="s">
        <v>1306</v>
      </c>
      <c r="B638">
        <v>5053</v>
      </c>
      <c r="C638">
        <v>2019</v>
      </c>
      <c r="D638">
        <v>2019</v>
      </c>
      <c r="E638">
        <v>230</v>
      </c>
      <c r="F638">
        <v>18265</v>
      </c>
      <c r="G638">
        <v>1259.2</v>
      </c>
      <c r="H638">
        <f>VLOOKUP(B638, vax!$B$2:$Z$3193,25)</f>
        <v>53.8</v>
      </c>
      <c r="I638">
        <f>COUNTIF(CompleteCounties!$A$1:$A$2793,$B638)</f>
        <v>1</v>
      </c>
      <c r="J638">
        <f>COUNTIF(CompleteBig!$A$2:$A$565,$B638)</f>
        <v>0</v>
      </c>
    </row>
    <row r="639" spans="1:10" x14ac:dyDescent="0.25">
      <c r="A639" t="s">
        <v>1306</v>
      </c>
      <c r="B639">
        <v>5053</v>
      </c>
      <c r="C639">
        <v>2020</v>
      </c>
      <c r="D639">
        <v>2020</v>
      </c>
      <c r="E639">
        <v>227</v>
      </c>
      <c r="F639">
        <v>18449</v>
      </c>
      <c r="G639">
        <v>1230.4000000000001</v>
      </c>
      <c r="H639">
        <f>VLOOKUP(B639, vax!$B$2:$Z$3193,25)</f>
        <v>53.8</v>
      </c>
      <c r="I639">
        <f>COUNTIF(CompleteCounties!$A$1:$A$2793,$B639)</f>
        <v>1</v>
      </c>
      <c r="J639">
        <f>COUNTIF(CompleteBig!$A$2:$A$565,$B639)</f>
        <v>0</v>
      </c>
    </row>
    <row r="640" spans="1:10" x14ac:dyDescent="0.25">
      <c r="A640" t="s">
        <v>1306</v>
      </c>
      <c r="B640">
        <v>5053</v>
      </c>
      <c r="C640">
        <v>2021</v>
      </c>
      <c r="D640">
        <v>2021</v>
      </c>
      <c r="E640">
        <v>306</v>
      </c>
      <c r="F640">
        <v>18090</v>
      </c>
      <c r="G640">
        <v>1691.5</v>
      </c>
      <c r="H640">
        <f>VLOOKUP(B640, vax!$B$2:$Z$3193,25)</f>
        <v>53.8</v>
      </c>
      <c r="I640">
        <f>COUNTIF(CompleteCounties!$A$1:$A$2793,$B640)</f>
        <v>1</v>
      </c>
      <c r="J640">
        <f>COUNTIF(CompleteBig!$A$2:$A$565,$B640)</f>
        <v>0</v>
      </c>
    </row>
    <row r="641" spans="1:10" x14ac:dyDescent="0.25">
      <c r="A641" t="s">
        <v>1306</v>
      </c>
      <c r="B641">
        <v>5053</v>
      </c>
      <c r="C641">
        <v>2022</v>
      </c>
      <c r="D641">
        <v>2022</v>
      </c>
      <c r="E641">
        <v>250</v>
      </c>
      <c r="F641">
        <v>18160</v>
      </c>
      <c r="G641">
        <v>1376.7</v>
      </c>
      <c r="H641">
        <f>VLOOKUP(B641, vax!$B$2:$Z$3193,25)</f>
        <v>53.8</v>
      </c>
      <c r="I641">
        <f>COUNTIF(CompleteCounties!$A$1:$A$2793,$B641)</f>
        <v>1</v>
      </c>
      <c r="J641">
        <f>COUNTIF(CompleteBig!$A$2:$A$565,$B641)</f>
        <v>0</v>
      </c>
    </row>
    <row r="642" spans="1:10" x14ac:dyDescent="0.25">
      <c r="A642" t="s">
        <v>1307</v>
      </c>
      <c r="B642">
        <v>5055</v>
      </c>
      <c r="C642">
        <v>2018</v>
      </c>
      <c r="D642">
        <v>2018</v>
      </c>
      <c r="E642">
        <v>499</v>
      </c>
      <c r="F642">
        <v>45325</v>
      </c>
      <c r="G642">
        <v>1100.9000000000001</v>
      </c>
      <c r="H642">
        <f>VLOOKUP(B642, vax!$B$2:$Z$3193,25)</f>
        <v>50.3</v>
      </c>
      <c r="I642">
        <f>COUNTIF(CompleteCounties!$A$1:$A$2793,$B642)</f>
        <v>1</v>
      </c>
      <c r="J642">
        <f>COUNTIF(CompleteBig!$A$2:$A$565,$B642)</f>
        <v>0</v>
      </c>
    </row>
    <row r="643" spans="1:10" x14ac:dyDescent="0.25">
      <c r="A643" t="s">
        <v>1307</v>
      </c>
      <c r="B643">
        <v>5055</v>
      </c>
      <c r="C643">
        <v>2019</v>
      </c>
      <c r="D643">
        <v>2019</v>
      </c>
      <c r="E643">
        <v>512</v>
      </c>
      <c r="F643">
        <v>45325</v>
      </c>
      <c r="G643">
        <v>1129.5999999999999</v>
      </c>
      <c r="H643">
        <f>VLOOKUP(B643, vax!$B$2:$Z$3193,25)</f>
        <v>50.3</v>
      </c>
      <c r="I643">
        <f>COUNTIF(CompleteCounties!$A$1:$A$2793,$B643)</f>
        <v>1</v>
      </c>
      <c r="J643">
        <f>COUNTIF(CompleteBig!$A$2:$A$565,$B643)</f>
        <v>0</v>
      </c>
    </row>
    <row r="644" spans="1:10" x14ac:dyDescent="0.25">
      <c r="A644" t="s">
        <v>1307</v>
      </c>
      <c r="B644">
        <v>5055</v>
      </c>
      <c r="C644">
        <v>2020</v>
      </c>
      <c r="D644">
        <v>2020</v>
      </c>
      <c r="E644">
        <v>573</v>
      </c>
      <c r="F644">
        <v>45597</v>
      </c>
      <c r="G644">
        <v>1256.7</v>
      </c>
      <c r="H644">
        <f>VLOOKUP(B644, vax!$B$2:$Z$3193,25)</f>
        <v>50.3</v>
      </c>
      <c r="I644">
        <f>COUNTIF(CompleteCounties!$A$1:$A$2793,$B644)</f>
        <v>1</v>
      </c>
      <c r="J644">
        <f>COUNTIF(CompleteBig!$A$2:$A$565,$B644)</f>
        <v>0</v>
      </c>
    </row>
    <row r="645" spans="1:10" x14ac:dyDescent="0.25">
      <c r="A645" t="s">
        <v>1307</v>
      </c>
      <c r="B645">
        <v>5055</v>
      </c>
      <c r="C645">
        <v>2021</v>
      </c>
      <c r="D645">
        <v>2021</v>
      </c>
      <c r="E645">
        <v>612</v>
      </c>
      <c r="F645">
        <v>46317</v>
      </c>
      <c r="G645">
        <v>1321.3</v>
      </c>
      <c r="H645">
        <f>VLOOKUP(B645, vax!$B$2:$Z$3193,25)</f>
        <v>50.3</v>
      </c>
      <c r="I645">
        <f>COUNTIF(CompleteCounties!$A$1:$A$2793,$B645)</f>
        <v>1</v>
      </c>
      <c r="J645">
        <f>COUNTIF(CompleteBig!$A$2:$A$565,$B645)</f>
        <v>0</v>
      </c>
    </row>
    <row r="646" spans="1:10" x14ac:dyDescent="0.25">
      <c r="A646" t="s">
        <v>1307</v>
      </c>
      <c r="B646">
        <v>5055</v>
      </c>
      <c r="C646">
        <v>2022</v>
      </c>
      <c r="D646">
        <v>2022</v>
      </c>
      <c r="E646">
        <v>576</v>
      </c>
      <c r="F646">
        <v>46448</v>
      </c>
      <c r="G646">
        <v>1240.0999999999999</v>
      </c>
      <c r="H646">
        <f>VLOOKUP(B646, vax!$B$2:$Z$3193,25)</f>
        <v>50.3</v>
      </c>
      <c r="I646">
        <f>COUNTIF(CompleteCounties!$A$1:$A$2793,$B646)</f>
        <v>1</v>
      </c>
      <c r="J646">
        <f>COUNTIF(CompleteBig!$A$2:$A$565,$B646)</f>
        <v>0</v>
      </c>
    </row>
    <row r="647" spans="1:10" x14ac:dyDescent="0.25">
      <c r="A647" t="s">
        <v>1308</v>
      </c>
      <c r="B647">
        <v>5057</v>
      </c>
      <c r="C647">
        <v>2018</v>
      </c>
      <c r="D647">
        <v>2018</v>
      </c>
      <c r="E647">
        <v>269</v>
      </c>
      <c r="F647">
        <v>21741</v>
      </c>
      <c r="G647">
        <v>1237.3</v>
      </c>
      <c r="H647">
        <f>VLOOKUP(B647, vax!$B$2:$Z$3193,25)</f>
        <v>47.5</v>
      </c>
      <c r="I647">
        <f>COUNTIF(CompleteCounties!$A$1:$A$2793,$B647)</f>
        <v>1</v>
      </c>
      <c r="J647">
        <f>COUNTIF(CompleteBig!$A$2:$A$565,$B647)</f>
        <v>0</v>
      </c>
    </row>
    <row r="648" spans="1:10" x14ac:dyDescent="0.25">
      <c r="A648" t="s">
        <v>1308</v>
      </c>
      <c r="B648">
        <v>5057</v>
      </c>
      <c r="C648">
        <v>2019</v>
      </c>
      <c r="D648">
        <v>2019</v>
      </c>
      <c r="E648">
        <v>239</v>
      </c>
      <c r="F648">
        <v>21532</v>
      </c>
      <c r="G648">
        <v>1110</v>
      </c>
      <c r="H648">
        <f>VLOOKUP(B648, vax!$B$2:$Z$3193,25)</f>
        <v>47.5</v>
      </c>
      <c r="I648">
        <f>COUNTIF(CompleteCounties!$A$1:$A$2793,$B648)</f>
        <v>1</v>
      </c>
      <c r="J648">
        <f>COUNTIF(CompleteBig!$A$2:$A$565,$B648)</f>
        <v>0</v>
      </c>
    </row>
    <row r="649" spans="1:10" x14ac:dyDescent="0.25">
      <c r="A649" t="s">
        <v>1308</v>
      </c>
      <c r="B649">
        <v>5057</v>
      </c>
      <c r="C649">
        <v>2020</v>
      </c>
      <c r="D649">
        <v>2020</v>
      </c>
      <c r="E649">
        <v>268</v>
      </c>
      <c r="F649">
        <v>21253</v>
      </c>
      <c r="G649">
        <v>1261</v>
      </c>
      <c r="H649">
        <f>VLOOKUP(B649, vax!$B$2:$Z$3193,25)</f>
        <v>47.5</v>
      </c>
      <c r="I649">
        <f>COUNTIF(CompleteCounties!$A$1:$A$2793,$B649)</f>
        <v>1</v>
      </c>
      <c r="J649">
        <f>COUNTIF(CompleteBig!$A$2:$A$565,$B649)</f>
        <v>0</v>
      </c>
    </row>
    <row r="650" spans="1:10" x14ac:dyDescent="0.25">
      <c r="A650" t="s">
        <v>1308</v>
      </c>
      <c r="B650">
        <v>5057</v>
      </c>
      <c r="C650">
        <v>2021</v>
      </c>
      <c r="D650">
        <v>2021</v>
      </c>
      <c r="E650">
        <v>279</v>
      </c>
      <c r="F650">
        <v>19694</v>
      </c>
      <c r="G650">
        <v>1416.7</v>
      </c>
      <c r="H650">
        <f>VLOOKUP(B650, vax!$B$2:$Z$3193,25)</f>
        <v>47.5</v>
      </c>
      <c r="I650">
        <f>COUNTIF(CompleteCounties!$A$1:$A$2793,$B650)</f>
        <v>1</v>
      </c>
      <c r="J650">
        <f>COUNTIF(CompleteBig!$A$2:$A$565,$B650)</f>
        <v>0</v>
      </c>
    </row>
    <row r="651" spans="1:10" x14ac:dyDescent="0.25">
      <c r="A651" t="s">
        <v>1308</v>
      </c>
      <c r="B651">
        <v>5057</v>
      </c>
      <c r="C651">
        <v>2022</v>
      </c>
      <c r="D651">
        <v>2022</v>
      </c>
      <c r="E651">
        <v>301</v>
      </c>
      <c r="F651">
        <v>19453</v>
      </c>
      <c r="G651">
        <v>1547.3</v>
      </c>
      <c r="H651">
        <f>VLOOKUP(B651, vax!$B$2:$Z$3193,25)</f>
        <v>47.5</v>
      </c>
      <c r="I651">
        <f>COUNTIF(CompleteCounties!$A$1:$A$2793,$B651)</f>
        <v>1</v>
      </c>
      <c r="J651">
        <f>COUNTIF(CompleteBig!$A$2:$A$565,$B651)</f>
        <v>0</v>
      </c>
    </row>
    <row r="652" spans="1:10" x14ac:dyDescent="0.25">
      <c r="A652" t="s">
        <v>1309</v>
      </c>
      <c r="B652">
        <v>5059</v>
      </c>
      <c r="C652">
        <v>2018</v>
      </c>
      <c r="D652">
        <v>2018</v>
      </c>
      <c r="E652">
        <v>438</v>
      </c>
      <c r="F652">
        <v>33701</v>
      </c>
      <c r="G652">
        <v>1299.7</v>
      </c>
      <c r="H652">
        <f>VLOOKUP(B652, vax!$B$2:$Z$3193,25)</f>
        <v>47.7</v>
      </c>
      <c r="I652">
        <f>COUNTIF(CompleteCounties!$A$1:$A$2793,$B652)</f>
        <v>1</v>
      </c>
      <c r="J652">
        <f>COUNTIF(CompleteBig!$A$2:$A$565,$B652)</f>
        <v>0</v>
      </c>
    </row>
    <row r="653" spans="1:10" x14ac:dyDescent="0.25">
      <c r="A653" t="s">
        <v>1309</v>
      </c>
      <c r="B653">
        <v>5059</v>
      </c>
      <c r="C653">
        <v>2019</v>
      </c>
      <c r="D653">
        <v>2019</v>
      </c>
      <c r="E653">
        <v>427</v>
      </c>
      <c r="F653">
        <v>33771</v>
      </c>
      <c r="G653">
        <v>1264.4000000000001</v>
      </c>
      <c r="H653">
        <f>VLOOKUP(B653, vax!$B$2:$Z$3193,25)</f>
        <v>47.7</v>
      </c>
      <c r="I653">
        <f>COUNTIF(CompleteCounties!$A$1:$A$2793,$B653)</f>
        <v>1</v>
      </c>
      <c r="J653">
        <f>COUNTIF(CompleteBig!$A$2:$A$565,$B653)</f>
        <v>0</v>
      </c>
    </row>
    <row r="654" spans="1:10" x14ac:dyDescent="0.25">
      <c r="A654" t="s">
        <v>1309</v>
      </c>
      <c r="B654">
        <v>5059</v>
      </c>
      <c r="C654">
        <v>2020</v>
      </c>
      <c r="D654">
        <v>2020</v>
      </c>
      <c r="E654">
        <v>519</v>
      </c>
      <c r="F654">
        <v>33787</v>
      </c>
      <c r="G654">
        <v>1536.1</v>
      </c>
      <c r="H654">
        <f>VLOOKUP(B654, vax!$B$2:$Z$3193,25)</f>
        <v>47.7</v>
      </c>
      <c r="I654">
        <f>COUNTIF(CompleteCounties!$A$1:$A$2793,$B654)</f>
        <v>1</v>
      </c>
      <c r="J654">
        <f>COUNTIF(CompleteBig!$A$2:$A$565,$B654)</f>
        <v>0</v>
      </c>
    </row>
    <row r="655" spans="1:10" x14ac:dyDescent="0.25">
      <c r="A655" t="s">
        <v>1309</v>
      </c>
      <c r="B655">
        <v>5059</v>
      </c>
      <c r="C655">
        <v>2021</v>
      </c>
      <c r="D655">
        <v>2021</v>
      </c>
      <c r="E655">
        <v>526</v>
      </c>
      <c r="F655">
        <v>33148</v>
      </c>
      <c r="G655">
        <v>1586.8</v>
      </c>
      <c r="H655">
        <f>VLOOKUP(B655, vax!$B$2:$Z$3193,25)</f>
        <v>47.7</v>
      </c>
      <c r="I655">
        <f>COUNTIF(CompleteCounties!$A$1:$A$2793,$B655)</f>
        <v>1</v>
      </c>
      <c r="J655">
        <f>COUNTIF(CompleteBig!$A$2:$A$565,$B655)</f>
        <v>0</v>
      </c>
    </row>
    <row r="656" spans="1:10" x14ac:dyDescent="0.25">
      <c r="A656" t="s">
        <v>1309</v>
      </c>
      <c r="B656">
        <v>5059</v>
      </c>
      <c r="C656">
        <v>2022</v>
      </c>
      <c r="D656">
        <v>2022</v>
      </c>
      <c r="E656">
        <v>486</v>
      </c>
      <c r="F656">
        <v>33203</v>
      </c>
      <c r="G656">
        <v>1463.7</v>
      </c>
      <c r="H656">
        <f>VLOOKUP(B656, vax!$B$2:$Z$3193,25)</f>
        <v>47.7</v>
      </c>
      <c r="I656">
        <f>COUNTIF(CompleteCounties!$A$1:$A$2793,$B656)</f>
        <v>1</v>
      </c>
      <c r="J656">
        <f>COUNTIF(CompleteBig!$A$2:$A$565,$B656)</f>
        <v>0</v>
      </c>
    </row>
    <row r="657" spans="1:10" x14ac:dyDescent="0.25">
      <c r="A657" t="s">
        <v>1310</v>
      </c>
      <c r="B657">
        <v>5061</v>
      </c>
      <c r="C657">
        <v>2018</v>
      </c>
      <c r="D657">
        <v>2018</v>
      </c>
      <c r="E657">
        <v>167</v>
      </c>
      <c r="F657">
        <v>13341</v>
      </c>
      <c r="G657">
        <v>1251.8</v>
      </c>
      <c r="H657">
        <f>VLOOKUP(B657, vax!$B$2:$Z$3193,25)</f>
        <v>66.900000000000006</v>
      </c>
      <c r="I657">
        <f>COUNTIF(CompleteCounties!$A$1:$A$2793,$B657)</f>
        <v>1</v>
      </c>
      <c r="J657">
        <f>COUNTIF(CompleteBig!$A$2:$A$565,$B657)</f>
        <v>0</v>
      </c>
    </row>
    <row r="658" spans="1:10" x14ac:dyDescent="0.25">
      <c r="A658" t="s">
        <v>1310</v>
      </c>
      <c r="B658">
        <v>5061</v>
      </c>
      <c r="C658">
        <v>2019</v>
      </c>
      <c r="D658">
        <v>2019</v>
      </c>
      <c r="E658">
        <v>186</v>
      </c>
      <c r="F658">
        <v>13202</v>
      </c>
      <c r="G658">
        <v>1408.9</v>
      </c>
      <c r="H658">
        <f>VLOOKUP(B658, vax!$B$2:$Z$3193,25)</f>
        <v>66.900000000000006</v>
      </c>
      <c r="I658">
        <f>COUNTIF(CompleteCounties!$A$1:$A$2793,$B658)</f>
        <v>1</v>
      </c>
      <c r="J658">
        <f>COUNTIF(CompleteBig!$A$2:$A$565,$B658)</f>
        <v>0</v>
      </c>
    </row>
    <row r="659" spans="1:10" x14ac:dyDescent="0.25">
      <c r="A659" t="s">
        <v>1310</v>
      </c>
      <c r="B659">
        <v>5061</v>
      </c>
      <c r="C659">
        <v>2020</v>
      </c>
      <c r="D659">
        <v>2020</v>
      </c>
      <c r="E659">
        <v>195</v>
      </c>
      <c r="F659">
        <v>13109</v>
      </c>
      <c r="G659">
        <v>1487.5</v>
      </c>
      <c r="H659">
        <f>VLOOKUP(B659, vax!$B$2:$Z$3193,25)</f>
        <v>66.900000000000006</v>
      </c>
      <c r="I659">
        <f>COUNTIF(CompleteCounties!$A$1:$A$2793,$B659)</f>
        <v>1</v>
      </c>
      <c r="J659">
        <f>COUNTIF(CompleteBig!$A$2:$A$565,$B659)</f>
        <v>0</v>
      </c>
    </row>
    <row r="660" spans="1:10" x14ac:dyDescent="0.25">
      <c r="A660" t="s">
        <v>1310</v>
      </c>
      <c r="B660">
        <v>5061</v>
      </c>
      <c r="C660">
        <v>2021</v>
      </c>
      <c r="D660">
        <v>2021</v>
      </c>
      <c r="E660">
        <v>164</v>
      </c>
      <c r="F660">
        <v>12698</v>
      </c>
      <c r="G660">
        <v>1291.5</v>
      </c>
      <c r="H660">
        <f>VLOOKUP(B660, vax!$B$2:$Z$3193,25)</f>
        <v>66.900000000000006</v>
      </c>
      <c r="I660">
        <f>COUNTIF(CompleteCounties!$A$1:$A$2793,$B660)</f>
        <v>1</v>
      </c>
      <c r="J660">
        <f>COUNTIF(CompleteBig!$A$2:$A$565,$B660)</f>
        <v>0</v>
      </c>
    </row>
    <row r="661" spans="1:10" x14ac:dyDescent="0.25">
      <c r="A661" t="s">
        <v>1310</v>
      </c>
      <c r="B661">
        <v>5061</v>
      </c>
      <c r="C661">
        <v>2022</v>
      </c>
      <c r="D661">
        <v>2022</v>
      </c>
      <c r="E661">
        <v>203</v>
      </c>
      <c r="F661">
        <v>12557</v>
      </c>
      <c r="G661">
        <v>1616.6</v>
      </c>
      <c r="H661">
        <f>VLOOKUP(B661, vax!$B$2:$Z$3193,25)</f>
        <v>66.900000000000006</v>
      </c>
      <c r="I661">
        <f>COUNTIF(CompleteCounties!$A$1:$A$2793,$B661)</f>
        <v>1</v>
      </c>
      <c r="J661">
        <f>COUNTIF(CompleteBig!$A$2:$A$565,$B661)</f>
        <v>0</v>
      </c>
    </row>
    <row r="662" spans="1:10" x14ac:dyDescent="0.25">
      <c r="A662" t="s">
        <v>1311</v>
      </c>
      <c r="B662">
        <v>5063</v>
      </c>
      <c r="C662">
        <v>2018</v>
      </c>
      <c r="D662">
        <v>2018</v>
      </c>
      <c r="E662">
        <v>418</v>
      </c>
      <c r="F662">
        <v>37678</v>
      </c>
      <c r="G662">
        <v>1109.4000000000001</v>
      </c>
      <c r="H662">
        <f>VLOOKUP(B662, vax!$B$2:$Z$3193,25)</f>
        <v>47.4</v>
      </c>
      <c r="I662">
        <f>COUNTIF(CompleteCounties!$A$1:$A$2793,$B662)</f>
        <v>1</v>
      </c>
      <c r="J662">
        <f>COUNTIF(CompleteBig!$A$2:$A$565,$B662)</f>
        <v>0</v>
      </c>
    </row>
    <row r="663" spans="1:10" x14ac:dyDescent="0.25">
      <c r="A663" t="s">
        <v>1311</v>
      </c>
      <c r="B663">
        <v>5063</v>
      </c>
      <c r="C663">
        <v>2019</v>
      </c>
      <c r="D663">
        <v>2019</v>
      </c>
      <c r="E663">
        <v>399</v>
      </c>
      <c r="F663">
        <v>37825</v>
      </c>
      <c r="G663">
        <v>1054.9000000000001</v>
      </c>
      <c r="H663">
        <f>VLOOKUP(B663, vax!$B$2:$Z$3193,25)</f>
        <v>47.4</v>
      </c>
      <c r="I663">
        <f>COUNTIF(CompleteCounties!$A$1:$A$2793,$B663)</f>
        <v>1</v>
      </c>
      <c r="J663">
        <f>COUNTIF(CompleteBig!$A$2:$A$565,$B663)</f>
        <v>0</v>
      </c>
    </row>
    <row r="664" spans="1:10" x14ac:dyDescent="0.25">
      <c r="A664" t="s">
        <v>1311</v>
      </c>
      <c r="B664">
        <v>5063</v>
      </c>
      <c r="C664">
        <v>2020</v>
      </c>
      <c r="D664">
        <v>2020</v>
      </c>
      <c r="E664">
        <v>529</v>
      </c>
      <c r="F664">
        <v>37757</v>
      </c>
      <c r="G664">
        <v>1401.1</v>
      </c>
      <c r="H664">
        <f>VLOOKUP(B664, vax!$B$2:$Z$3193,25)</f>
        <v>47.4</v>
      </c>
      <c r="I664">
        <f>COUNTIF(CompleteCounties!$A$1:$A$2793,$B664)</f>
        <v>1</v>
      </c>
      <c r="J664">
        <f>COUNTIF(CompleteBig!$A$2:$A$565,$B664)</f>
        <v>0</v>
      </c>
    </row>
    <row r="665" spans="1:10" x14ac:dyDescent="0.25">
      <c r="A665" t="s">
        <v>1311</v>
      </c>
      <c r="B665">
        <v>5063</v>
      </c>
      <c r="C665">
        <v>2021</v>
      </c>
      <c r="D665">
        <v>2021</v>
      </c>
      <c r="E665">
        <v>545</v>
      </c>
      <c r="F665">
        <v>37723</v>
      </c>
      <c r="G665">
        <v>1444.7</v>
      </c>
      <c r="H665">
        <f>VLOOKUP(B665, vax!$B$2:$Z$3193,25)</f>
        <v>47.4</v>
      </c>
      <c r="I665">
        <f>COUNTIF(CompleteCounties!$A$1:$A$2793,$B665)</f>
        <v>1</v>
      </c>
      <c r="J665">
        <f>COUNTIF(CompleteBig!$A$2:$A$565,$B665)</f>
        <v>0</v>
      </c>
    </row>
    <row r="666" spans="1:10" x14ac:dyDescent="0.25">
      <c r="A666" t="s">
        <v>1311</v>
      </c>
      <c r="B666">
        <v>5063</v>
      </c>
      <c r="C666">
        <v>2022</v>
      </c>
      <c r="D666">
        <v>2022</v>
      </c>
      <c r="E666">
        <v>501</v>
      </c>
      <c r="F666">
        <v>37945</v>
      </c>
      <c r="G666">
        <v>1320.3</v>
      </c>
      <c r="H666">
        <f>VLOOKUP(B666, vax!$B$2:$Z$3193,25)</f>
        <v>47.4</v>
      </c>
      <c r="I666">
        <f>COUNTIF(CompleteCounties!$A$1:$A$2793,$B666)</f>
        <v>1</v>
      </c>
      <c r="J666">
        <f>COUNTIF(CompleteBig!$A$2:$A$565,$B666)</f>
        <v>0</v>
      </c>
    </row>
    <row r="667" spans="1:10" x14ac:dyDescent="0.25">
      <c r="A667" t="s">
        <v>1312</v>
      </c>
      <c r="B667">
        <v>5065</v>
      </c>
      <c r="C667">
        <v>2018</v>
      </c>
      <c r="D667">
        <v>2018</v>
      </c>
      <c r="E667">
        <v>210</v>
      </c>
      <c r="F667">
        <v>13593</v>
      </c>
      <c r="G667">
        <v>1544.9</v>
      </c>
      <c r="H667">
        <f>VLOOKUP(B667, vax!$B$2:$Z$3193,25)</f>
        <v>41</v>
      </c>
      <c r="I667">
        <f>COUNTIF(CompleteCounties!$A$1:$A$2793,$B667)</f>
        <v>1</v>
      </c>
      <c r="J667">
        <f>COUNTIF(CompleteBig!$A$2:$A$565,$B667)</f>
        <v>0</v>
      </c>
    </row>
    <row r="668" spans="1:10" x14ac:dyDescent="0.25">
      <c r="A668" t="s">
        <v>1312</v>
      </c>
      <c r="B668">
        <v>5065</v>
      </c>
      <c r="C668">
        <v>2019</v>
      </c>
      <c r="D668">
        <v>2019</v>
      </c>
      <c r="E668">
        <v>212</v>
      </c>
      <c r="F668">
        <v>13629</v>
      </c>
      <c r="G668">
        <v>1555.5</v>
      </c>
      <c r="H668">
        <f>VLOOKUP(B668, vax!$B$2:$Z$3193,25)</f>
        <v>41</v>
      </c>
      <c r="I668">
        <f>COUNTIF(CompleteCounties!$A$1:$A$2793,$B668)</f>
        <v>1</v>
      </c>
      <c r="J668">
        <f>COUNTIF(CompleteBig!$A$2:$A$565,$B668)</f>
        <v>0</v>
      </c>
    </row>
    <row r="669" spans="1:10" x14ac:dyDescent="0.25">
      <c r="A669" t="s">
        <v>1312</v>
      </c>
      <c r="B669">
        <v>5065</v>
      </c>
      <c r="C669">
        <v>2020</v>
      </c>
      <c r="D669">
        <v>2020</v>
      </c>
      <c r="E669">
        <v>222</v>
      </c>
      <c r="F669">
        <v>13613</v>
      </c>
      <c r="G669">
        <v>1630.8</v>
      </c>
      <c r="H669">
        <f>VLOOKUP(B669, vax!$B$2:$Z$3193,25)</f>
        <v>41</v>
      </c>
      <c r="I669">
        <f>COUNTIF(CompleteCounties!$A$1:$A$2793,$B669)</f>
        <v>1</v>
      </c>
      <c r="J669">
        <f>COUNTIF(CompleteBig!$A$2:$A$565,$B669)</f>
        <v>0</v>
      </c>
    </row>
    <row r="670" spans="1:10" x14ac:dyDescent="0.25">
      <c r="A670" t="s">
        <v>1312</v>
      </c>
      <c r="B670">
        <v>5065</v>
      </c>
      <c r="C670">
        <v>2021</v>
      </c>
      <c r="D670">
        <v>2021</v>
      </c>
      <c r="E670">
        <v>263</v>
      </c>
      <c r="F670">
        <v>13911</v>
      </c>
      <c r="G670">
        <v>1890.6</v>
      </c>
      <c r="H670">
        <f>VLOOKUP(B670, vax!$B$2:$Z$3193,25)</f>
        <v>41</v>
      </c>
      <c r="I670">
        <f>COUNTIF(CompleteCounties!$A$1:$A$2793,$B670)</f>
        <v>1</v>
      </c>
      <c r="J670">
        <f>COUNTIF(CompleteBig!$A$2:$A$565,$B670)</f>
        <v>0</v>
      </c>
    </row>
    <row r="671" spans="1:10" x14ac:dyDescent="0.25">
      <c r="A671" t="s">
        <v>1312</v>
      </c>
      <c r="B671">
        <v>5065</v>
      </c>
      <c r="C671">
        <v>2022</v>
      </c>
      <c r="D671">
        <v>2022</v>
      </c>
      <c r="E671">
        <v>234</v>
      </c>
      <c r="F671">
        <v>14048</v>
      </c>
      <c r="G671">
        <v>1665.7</v>
      </c>
      <c r="H671">
        <f>VLOOKUP(B671, vax!$B$2:$Z$3193,25)</f>
        <v>41</v>
      </c>
      <c r="I671">
        <f>COUNTIF(CompleteCounties!$A$1:$A$2793,$B671)</f>
        <v>1</v>
      </c>
      <c r="J671">
        <f>COUNTIF(CompleteBig!$A$2:$A$565,$B671)</f>
        <v>0</v>
      </c>
    </row>
    <row r="672" spans="1:10" x14ac:dyDescent="0.25">
      <c r="A672" t="s">
        <v>1313</v>
      </c>
      <c r="B672">
        <v>5067</v>
      </c>
      <c r="C672">
        <v>2018</v>
      </c>
      <c r="D672">
        <v>2018</v>
      </c>
      <c r="E672">
        <v>233</v>
      </c>
      <c r="F672">
        <v>16811</v>
      </c>
      <c r="G672">
        <v>1386</v>
      </c>
      <c r="H672">
        <f>VLOOKUP(B672, vax!$B$2:$Z$3193,25)</f>
        <v>43.4</v>
      </c>
      <c r="I672">
        <f>COUNTIF(CompleteCounties!$A$1:$A$2793,$B672)</f>
        <v>1</v>
      </c>
      <c r="J672">
        <f>COUNTIF(CompleteBig!$A$2:$A$565,$B672)</f>
        <v>0</v>
      </c>
    </row>
    <row r="673" spans="1:10" x14ac:dyDescent="0.25">
      <c r="A673" t="s">
        <v>1313</v>
      </c>
      <c r="B673">
        <v>5067</v>
      </c>
      <c r="C673">
        <v>2019</v>
      </c>
      <c r="D673">
        <v>2019</v>
      </c>
      <c r="E673">
        <v>214</v>
      </c>
      <c r="F673">
        <v>16719</v>
      </c>
      <c r="G673">
        <v>1280</v>
      </c>
      <c r="H673">
        <f>VLOOKUP(B673, vax!$B$2:$Z$3193,25)</f>
        <v>43.4</v>
      </c>
      <c r="I673">
        <f>COUNTIF(CompleteCounties!$A$1:$A$2793,$B673)</f>
        <v>1</v>
      </c>
      <c r="J673">
        <f>COUNTIF(CompleteBig!$A$2:$A$565,$B673)</f>
        <v>0</v>
      </c>
    </row>
    <row r="674" spans="1:10" x14ac:dyDescent="0.25">
      <c r="A674" t="s">
        <v>1313</v>
      </c>
      <c r="B674">
        <v>5067</v>
      </c>
      <c r="C674">
        <v>2020</v>
      </c>
      <c r="D674">
        <v>2020</v>
      </c>
      <c r="E674">
        <v>292</v>
      </c>
      <c r="F674">
        <v>16636</v>
      </c>
      <c r="G674">
        <v>1755.2</v>
      </c>
      <c r="H674">
        <f>VLOOKUP(B674, vax!$B$2:$Z$3193,25)</f>
        <v>43.4</v>
      </c>
      <c r="I674">
        <f>COUNTIF(CompleteCounties!$A$1:$A$2793,$B674)</f>
        <v>1</v>
      </c>
      <c r="J674">
        <f>COUNTIF(CompleteBig!$A$2:$A$565,$B674)</f>
        <v>0</v>
      </c>
    </row>
    <row r="675" spans="1:10" x14ac:dyDescent="0.25">
      <c r="A675" t="s">
        <v>1313</v>
      </c>
      <c r="B675">
        <v>5067</v>
      </c>
      <c r="C675">
        <v>2021</v>
      </c>
      <c r="D675">
        <v>2021</v>
      </c>
      <c r="E675">
        <v>255</v>
      </c>
      <c r="F675">
        <v>16811</v>
      </c>
      <c r="G675">
        <v>1516.9</v>
      </c>
      <c r="H675">
        <f>VLOOKUP(B675, vax!$B$2:$Z$3193,25)</f>
        <v>43.4</v>
      </c>
      <c r="I675">
        <f>COUNTIF(CompleteCounties!$A$1:$A$2793,$B675)</f>
        <v>1</v>
      </c>
      <c r="J675">
        <f>COUNTIF(CompleteBig!$A$2:$A$565,$B675)</f>
        <v>0</v>
      </c>
    </row>
    <row r="676" spans="1:10" x14ac:dyDescent="0.25">
      <c r="A676" t="s">
        <v>1313</v>
      </c>
      <c r="B676">
        <v>5067</v>
      </c>
      <c r="C676">
        <v>2022</v>
      </c>
      <c r="D676">
        <v>2022</v>
      </c>
      <c r="E676">
        <v>257</v>
      </c>
      <c r="F676">
        <v>16624</v>
      </c>
      <c r="G676">
        <v>1546</v>
      </c>
      <c r="H676">
        <f>VLOOKUP(B676, vax!$B$2:$Z$3193,25)</f>
        <v>43.4</v>
      </c>
      <c r="I676">
        <f>COUNTIF(CompleteCounties!$A$1:$A$2793,$B676)</f>
        <v>1</v>
      </c>
      <c r="J676">
        <f>COUNTIF(CompleteBig!$A$2:$A$565,$B676)</f>
        <v>0</v>
      </c>
    </row>
    <row r="677" spans="1:10" x14ac:dyDescent="0.25">
      <c r="A677" t="s">
        <v>1314</v>
      </c>
      <c r="B677">
        <v>5069</v>
      </c>
      <c r="C677">
        <v>2018</v>
      </c>
      <c r="D677">
        <v>2018</v>
      </c>
      <c r="E677">
        <v>813</v>
      </c>
      <c r="F677">
        <v>68114</v>
      </c>
      <c r="G677">
        <v>1193.5999999999999</v>
      </c>
      <c r="H677">
        <f>VLOOKUP(B677, vax!$B$2:$Z$3193,25)</f>
        <v>49</v>
      </c>
      <c r="I677">
        <f>COUNTIF(CompleteCounties!$A$1:$A$2793,$B677)</f>
        <v>1</v>
      </c>
      <c r="J677">
        <f>COUNTIF(CompleteBig!$A$2:$A$565,$B677)</f>
        <v>0</v>
      </c>
    </row>
    <row r="678" spans="1:10" x14ac:dyDescent="0.25">
      <c r="A678" t="s">
        <v>1314</v>
      </c>
      <c r="B678">
        <v>5069</v>
      </c>
      <c r="C678">
        <v>2019</v>
      </c>
      <c r="D678">
        <v>2019</v>
      </c>
      <c r="E678">
        <v>823</v>
      </c>
      <c r="F678">
        <v>66824</v>
      </c>
      <c r="G678">
        <v>1231.5999999999999</v>
      </c>
      <c r="H678">
        <f>VLOOKUP(B678, vax!$B$2:$Z$3193,25)</f>
        <v>49</v>
      </c>
      <c r="I678">
        <f>COUNTIF(CompleteCounties!$A$1:$A$2793,$B678)</f>
        <v>1</v>
      </c>
      <c r="J678">
        <f>COUNTIF(CompleteBig!$A$2:$A$565,$B678)</f>
        <v>0</v>
      </c>
    </row>
    <row r="679" spans="1:10" x14ac:dyDescent="0.25">
      <c r="A679" t="s">
        <v>1314</v>
      </c>
      <c r="B679">
        <v>5069</v>
      </c>
      <c r="C679">
        <v>2020</v>
      </c>
      <c r="D679">
        <v>2020</v>
      </c>
      <c r="E679">
        <v>1032</v>
      </c>
      <c r="F679">
        <v>65377</v>
      </c>
      <c r="G679">
        <v>1578.5</v>
      </c>
      <c r="H679">
        <f>VLOOKUP(B679, vax!$B$2:$Z$3193,25)</f>
        <v>49</v>
      </c>
      <c r="I679">
        <f>COUNTIF(CompleteCounties!$A$1:$A$2793,$B679)</f>
        <v>1</v>
      </c>
      <c r="J679">
        <f>COUNTIF(CompleteBig!$A$2:$A$565,$B679)</f>
        <v>0</v>
      </c>
    </row>
    <row r="680" spans="1:10" x14ac:dyDescent="0.25">
      <c r="A680" t="s">
        <v>1314</v>
      </c>
      <c r="B680">
        <v>5069</v>
      </c>
      <c r="C680">
        <v>2021</v>
      </c>
      <c r="D680">
        <v>2021</v>
      </c>
      <c r="E680">
        <v>1000</v>
      </c>
      <c r="F680">
        <v>65861</v>
      </c>
      <c r="G680">
        <v>1518.3</v>
      </c>
      <c r="H680">
        <f>VLOOKUP(B680, vax!$B$2:$Z$3193,25)</f>
        <v>49</v>
      </c>
      <c r="I680">
        <f>COUNTIF(CompleteCounties!$A$1:$A$2793,$B680)</f>
        <v>1</v>
      </c>
      <c r="J680">
        <f>COUNTIF(CompleteBig!$A$2:$A$565,$B680)</f>
        <v>0</v>
      </c>
    </row>
    <row r="681" spans="1:10" x14ac:dyDescent="0.25">
      <c r="A681" t="s">
        <v>1314</v>
      </c>
      <c r="B681">
        <v>5069</v>
      </c>
      <c r="C681">
        <v>2022</v>
      </c>
      <c r="D681">
        <v>2022</v>
      </c>
      <c r="E681">
        <v>930</v>
      </c>
      <c r="F681">
        <v>64246</v>
      </c>
      <c r="G681">
        <v>1447.6</v>
      </c>
      <c r="H681">
        <f>VLOOKUP(B681, vax!$B$2:$Z$3193,25)</f>
        <v>49</v>
      </c>
      <c r="I681">
        <f>COUNTIF(CompleteCounties!$A$1:$A$2793,$B681)</f>
        <v>1</v>
      </c>
      <c r="J681">
        <f>COUNTIF(CompleteBig!$A$2:$A$565,$B681)</f>
        <v>0</v>
      </c>
    </row>
    <row r="682" spans="1:10" x14ac:dyDescent="0.25">
      <c r="A682" t="s">
        <v>1315</v>
      </c>
      <c r="B682">
        <v>5071</v>
      </c>
      <c r="C682">
        <v>2018</v>
      </c>
      <c r="D682">
        <v>2018</v>
      </c>
      <c r="E682">
        <v>271</v>
      </c>
      <c r="F682">
        <v>26742</v>
      </c>
      <c r="G682">
        <v>1013.4</v>
      </c>
      <c r="H682">
        <f>VLOOKUP(B682, vax!$B$2:$Z$3193,25)</f>
        <v>57.4</v>
      </c>
      <c r="I682">
        <f>COUNTIF(CompleteCounties!$A$1:$A$2793,$B682)</f>
        <v>1</v>
      </c>
      <c r="J682">
        <f>COUNTIF(CompleteBig!$A$2:$A$565,$B682)</f>
        <v>0</v>
      </c>
    </row>
    <row r="683" spans="1:10" x14ac:dyDescent="0.25">
      <c r="A683" t="s">
        <v>1315</v>
      </c>
      <c r="B683">
        <v>5071</v>
      </c>
      <c r="C683">
        <v>2019</v>
      </c>
      <c r="D683">
        <v>2019</v>
      </c>
      <c r="E683">
        <v>291</v>
      </c>
      <c r="F683">
        <v>26578</v>
      </c>
      <c r="G683">
        <v>1094.9000000000001</v>
      </c>
      <c r="H683">
        <f>VLOOKUP(B683, vax!$B$2:$Z$3193,25)</f>
        <v>57.4</v>
      </c>
      <c r="I683">
        <f>COUNTIF(CompleteCounties!$A$1:$A$2793,$B683)</f>
        <v>1</v>
      </c>
      <c r="J683">
        <f>COUNTIF(CompleteBig!$A$2:$A$565,$B683)</f>
        <v>0</v>
      </c>
    </row>
    <row r="684" spans="1:10" x14ac:dyDescent="0.25">
      <c r="A684" t="s">
        <v>1315</v>
      </c>
      <c r="B684">
        <v>5071</v>
      </c>
      <c r="C684">
        <v>2020</v>
      </c>
      <c r="D684">
        <v>2020</v>
      </c>
      <c r="E684">
        <v>316</v>
      </c>
      <c r="F684">
        <v>26513</v>
      </c>
      <c r="G684">
        <v>1191.9000000000001</v>
      </c>
      <c r="H684">
        <f>VLOOKUP(B684, vax!$B$2:$Z$3193,25)</f>
        <v>57.4</v>
      </c>
      <c r="I684">
        <f>COUNTIF(CompleteCounties!$A$1:$A$2793,$B684)</f>
        <v>1</v>
      </c>
      <c r="J684">
        <f>COUNTIF(CompleteBig!$A$2:$A$565,$B684)</f>
        <v>0</v>
      </c>
    </row>
    <row r="685" spans="1:10" x14ac:dyDescent="0.25">
      <c r="A685" t="s">
        <v>1315</v>
      </c>
      <c r="B685">
        <v>5071</v>
      </c>
      <c r="C685">
        <v>2021</v>
      </c>
      <c r="D685">
        <v>2021</v>
      </c>
      <c r="E685">
        <v>354</v>
      </c>
      <c r="F685">
        <v>25845</v>
      </c>
      <c r="G685">
        <v>1369.7</v>
      </c>
      <c r="H685">
        <f>VLOOKUP(B685, vax!$B$2:$Z$3193,25)</f>
        <v>57.4</v>
      </c>
      <c r="I685">
        <f>COUNTIF(CompleteCounties!$A$1:$A$2793,$B685)</f>
        <v>1</v>
      </c>
      <c r="J685">
        <f>COUNTIF(CompleteBig!$A$2:$A$565,$B685)</f>
        <v>0</v>
      </c>
    </row>
    <row r="686" spans="1:10" x14ac:dyDescent="0.25">
      <c r="A686" t="s">
        <v>1315</v>
      </c>
      <c r="B686">
        <v>5071</v>
      </c>
      <c r="C686">
        <v>2022</v>
      </c>
      <c r="D686">
        <v>2022</v>
      </c>
      <c r="E686">
        <v>337</v>
      </c>
      <c r="F686">
        <v>26001</v>
      </c>
      <c r="G686">
        <v>1296.0999999999999</v>
      </c>
      <c r="H686">
        <f>VLOOKUP(B686, vax!$B$2:$Z$3193,25)</f>
        <v>57.4</v>
      </c>
      <c r="I686">
        <f>COUNTIF(CompleteCounties!$A$1:$A$2793,$B686)</f>
        <v>1</v>
      </c>
      <c r="J686">
        <f>COUNTIF(CompleteBig!$A$2:$A$565,$B686)</f>
        <v>0</v>
      </c>
    </row>
    <row r="687" spans="1:10" x14ac:dyDescent="0.25">
      <c r="A687" t="s">
        <v>1316</v>
      </c>
      <c r="B687">
        <v>5073</v>
      </c>
      <c r="C687">
        <v>2018</v>
      </c>
      <c r="D687">
        <v>2018</v>
      </c>
      <c r="E687">
        <v>101</v>
      </c>
      <c r="F687">
        <v>6682</v>
      </c>
      <c r="G687">
        <v>1511.5</v>
      </c>
      <c r="H687">
        <f>VLOOKUP(B687, vax!$B$2:$Z$3193,25)</f>
        <v>46.9</v>
      </c>
      <c r="I687">
        <f>COUNTIF(CompleteCounties!$A$1:$A$2793,$B687)</f>
        <v>1</v>
      </c>
      <c r="J687">
        <f>COUNTIF(CompleteBig!$A$2:$A$565,$B687)</f>
        <v>0</v>
      </c>
    </row>
    <row r="688" spans="1:10" x14ac:dyDescent="0.25">
      <c r="A688" t="s">
        <v>1316</v>
      </c>
      <c r="B688">
        <v>5073</v>
      </c>
      <c r="C688">
        <v>2019</v>
      </c>
      <c r="D688">
        <v>2019</v>
      </c>
      <c r="E688">
        <v>105</v>
      </c>
      <c r="F688">
        <v>6624</v>
      </c>
      <c r="G688">
        <v>1585.1</v>
      </c>
      <c r="H688">
        <f>VLOOKUP(B688, vax!$B$2:$Z$3193,25)</f>
        <v>46.9</v>
      </c>
      <c r="I688">
        <f>COUNTIF(CompleteCounties!$A$1:$A$2793,$B688)</f>
        <v>1</v>
      </c>
      <c r="J688">
        <f>COUNTIF(CompleteBig!$A$2:$A$565,$B688)</f>
        <v>0</v>
      </c>
    </row>
    <row r="689" spans="1:10" x14ac:dyDescent="0.25">
      <c r="A689" t="s">
        <v>1316</v>
      </c>
      <c r="B689">
        <v>5073</v>
      </c>
      <c r="C689">
        <v>2020</v>
      </c>
      <c r="D689">
        <v>2020</v>
      </c>
      <c r="E689">
        <v>131</v>
      </c>
      <c r="F689">
        <v>6596</v>
      </c>
      <c r="G689">
        <v>1986.1</v>
      </c>
      <c r="H689">
        <f>VLOOKUP(B689, vax!$B$2:$Z$3193,25)</f>
        <v>46.9</v>
      </c>
      <c r="I689">
        <f>COUNTIF(CompleteCounties!$A$1:$A$2793,$B689)</f>
        <v>1</v>
      </c>
      <c r="J689">
        <f>COUNTIF(CompleteBig!$A$2:$A$565,$B689)</f>
        <v>0</v>
      </c>
    </row>
    <row r="690" spans="1:10" x14ac:dyDescent="0.25">
      <c r="A690" t="s">
        <v>1316</v>
      </c>
      <c r="B690">
        <v>5073</v>
      </c>
      <c r="C690">
        <v>2021</v>
      </c>
      <c r="D690">
        <v>2021</v>
      </c>
      <c r="E690">
        <v>105</v>
      </c>
      <c r="F690">
        <v>6163</v>
      </c>
      <c r="G690">
        <v>1703.7</v>
      </c>
      <c r="H690">
        <f>VLOOKUP(B690, vax!$B$2:$Z$3193,25)</f>
        <v>46.9</v>
      </c>
      <c r="I690">
        <f>COUNTIF(CompleteCounties!$A$1:$A$2793,$B690)</f>
        <v>1</v>
      </c>
      <c r="J690">
        <f>COUNTIF(CompleteBig!$A$2:$A$565,$B690)</f>
        <v>0</v>
      </c>
    </row>
    <row r="691" spans="1:10" x14ac:dyDescent="0.25">
      <c r="A691" t="s">
        <v>1316</v>
      </c>
      <c r="B691">
        <v>5073</v>
      </c>
      <c r="C691">
        <v>2022</v>
      </c>
      <c r="D691">
        <v>2022</v>
      </c>
      <c r="E691">
        <v>107</v>
      </c>
      <c r="F691">
        <v>6101</v>
      </c>
      <c r="G691">
        <v>1753.8</v>
      </c>
      <c r="H691">
        <f>VLOOKUP(B691, vax!$B$2:$Z$3193,25)</f>
        <v>46.9</v>
      </c>
      <c r="I691">
        <f>COUNTIF(CompleteCounties!$A$1:$A$2793,$B691)</f>
        <v>1</v>
      </c>
      <c r="J691">
        <f>COUNTIF(CompleteBig!$A$2:$A$565,$B691)</f>
        <v>0</v>
      </c>
    </row>
    <row r="692" spans="1:10" x14ac:dyDescent="0.25">
      <c r="A692" t="s">
        <v>1317</v>
      </c>
      <c r="B692">
        <v>5075</v>
      </c>
      <c r="C692">
        <v>2018</v>
      </c>
      <c r="D692">
        <v>2018</v>
      </c>
      <c r="E692">
        <v>225</v>
      </c>
      <c r="F692">
        <v>16434</v>
      </c>
      <c r="G692">
        <v>1369.1</v>
      </c>
      <c r="H692">
        <f>VLOOKUP(B692, vax!$B$2:$Z$3193,25)</f>
        <v>53.5</v>
      </c>
      <c r="I692">
        <f>COUNTIF(CompleteCounties!$A$1:$A$2793,$B692)</f>
        <v>1</v>
      </c>
      <c r="J692">
        <f>COUNTIF(CompleteBig!$A$2:$A$565,$B692)</f>
        <v>0</v>
      </c>
    </row>
    <row r="693" spans="1:10" x14ac:dyDescent="0.25">
      <c r="A693" t="s">
        <v>1317</v>
      </c>
      <c r="B693">
        <v>5075</v>
      </c>
      <c r="C693">
        <v>2019</v>
      </c>
      <c r="D693">
        <v>2019</v>
      </c>
      <c r="E693">
        <v>240</v>
      </c>
      <c r="F693">
        <v>16406</v>
      </c>
      <c r="G693">
        <v>1462.9</v>
      </c>
      <c r="H693">
        <f>VLOOKUP(B693, vax!$B$2:$Z$3193,25)</f>
        <v>53.5</v>
      </c>
      <c r="I693">
        <f>COUNTIF(CompleteCounties!$A$1:$A$2793,$B693)</f>
        <v>1</v>
      </c>
      <c r="J693">
        <f>COUNTIF(CompleteBig!$A$2:$A$565,$B693)</f>
        <v>0</v>
      </c>
    </row>
    <row r="694" spans="1:10" x14ac:dyDescent="0.25">
      <c r="A694" t="s">
        <v>1317</v>
      </c>
      <c r="B694">
        <v>5075</v>
      </c>
      <c r="C694">
        <v>2020</v>
      </c>
      <c r="D694">
        <v>2020</v>
      </c>
      <c r="E694">
        <v>279</v>
      </c>
      <c r="F694">
        <v>16410</v>
      </c>
      <c r="G694">
        <v>1700.2</v>
      </c>
      <c r="H694">
        <f>VLOOKUP(B694, vax!$B$2:$Z$3193,25)</f>
        <v>53.5</v>
      </c>
      <c r="I694">
        <f>COUNTIF(CompleteCounties!$A$1:$A$2793,$B694)</f>
        <v>1</v>
      </c>
      <c r="J694">
        <f>COUNTIF(CompleteBig!$A$2:$A$565,$B694)</f>
        <v>0</v>
      </c>
    </row>
    <row r="695" spans="1:10" x14ac:dyDescent="0.25">
      <c r="A695" t="s">
        <v>1317</v>
      </c>
      <c r="B695">
        <v>5075</v>
      </c>
      <c r="C695">
        <v>2021</v>
      </c>
      <c r="D695">
        <v>2021</v>
      </c>
      <c r="E695">
        <v>253</v>
      </c>
      <c r="F695">
        <v>16292</v>
      </c>
      <c r="G695">
        <v>1552.9</v>
      </c>
      <c r="H695">
        <f>VLOOKUP(B695, vax!$B$2:$Z$3193,25)</f>
        <v>53.5</v>
      </c>
      <c r="I695">
        <f>COUNTIF(CompleteCounties!$A$1:$A$2793,$B695)</f>
        <v>1</v>
      </c>
      <c r="J695">
        <f>COUNTIF(CompleteBig!$A$2:$A$565,$B695)</f>
        <v>0</v>
      </c>
    </row>
    <row r="696" spans="1:10" x14ac:dyDescent="0.25">
      <c r="A696" t="s">
        <v>1317</v>
      </c>
      <c r="B696">
        <v>5075</v>
      </c>
      <c r="C696">
        <v>2022</v>
      </c>
      <c r="D696">
        <v>2022</v>
      </c>
      <c r="E696">
        <v>236</v>
      </c>
      <c r="F696">
        <v>16205</v>
      </c>
      <c r="G696">
        <v>1456.3</v>
      </c>
      <c r="H696">
        <f>VLOOKUP(B696, vax!$B$2:$Z$3193,25)</f>
        <v>53.5</v>
      </c>
      <c r="I696">
        <f>COUNTIF(CompleteCounties!$A$1:$A$2793,$B696)</f>
        <v>1</v>
      </c>
      <c r="J696">
        <f>COUNTIF(CompleteBig!$A$2:$A$565,$B696)</f>
        <v>0</v>
      </c>
    </row>
    <row r="697" spans="1:10" x14ac:dyDescent="0.25">
      <c r="A697" t="s">
        <v>1318</v>
      </c>
      <c r="B697">
        <v>5077</v>
      </c>
      <c r="C697">
        <v>2018</v>
      </c>
      <c r="D697">
        <v>2018</v>
      </c>
      <c r="E697">
        <v>114</v>
      </c>
      <c r="F697">
        <v>8985</v>
      </c>
      <c r="G697">
        <v>1268.8</v>
      </c>
      <c r="H697">
        <f>VLOOKUP(B697, vax!$B$2:$Z$3193,25)</f>
        <v>37.4</v>
      </c>
      <c r="I697">
        <f>COUNTIF(CompleteCounties!$A$1:$A$2793,$B697)</f>
        <v>1</v>
      </c>
      <c r="J697">
        <f>COUNTIF(CompleteBig!$A$2:$A$565,$B697)</f>
        <v>0</v>
      </c>
    </row>
    <row r="698" spans="1:10" x14ac:dyDescent="0.25">
      <c r="A698" t="s">
        <v>1318</v>
      </c>
      <c r="B698">
        <v>5077</v>
      </c>
      <c r="C698">
        <v>2019</v>
      </c>
      <c r="D698">
        <v>2019</v>
      </c>
      <c r="E698">
        <v>128</v>
      </c>
      <c r="F698">
        <v>8857</v>
      </c>
      <c r="G698">
        <v>1445.2</v>
      </c>
      <c r="H698">
        <f>VLOOKUP(B698, vax!$B$2:$Z$3193,25)</f>
        <v>37.4</v>
      </c>
      <c r="I698">
        <f>COUNTIF(CompleteCounties!$A$1:$A$2793,$B698)</f>
        <v>1</v>
      </c>
      <c r="J698">
        <f>COUNTIF(CompleteBig!$A$2:$A$565,$B698)</f>
        <v>0</v>
      </c>
    </row>
    <row r="699" spans="1:10" x14ac:dyDescent="0.25">
      <c r="A699" t="s">
        <v>1318</v>
      </c>
      <c r="B699">
        <v>5077</v>
      </c>
      <c r="C699">
        <v>2020</v>
      </c>
      <c r="D699">
        <v>2020</v>
      </c>
      <c r="E699">
        <v>175</v>
      </c>
      <c r="F699">
        <v>8513</v>
      </c>
      <c r="G699">
        <v>2055.6999999999998</v>
      </c>
      <c r="H699">
        <f>VLOOKUP(B699, vax!$B$2:$Z$3193,25)</f>
        <v>37.4</v>
      </c>
      <c r="I699">
        <f>COUNTIF(CompleteCounties!$A$1:$A$2793,$B699)</f>
        <v>1</v>
      </c>
      <c r="J699">
        <f>COUNTIF(CompleteBig!$A$2:$A$565,$B699)</f>
        <v>0</v>
      </c>
    </row>
    <row r="700" spans="1:10" x14ac:dyDescent="0.25">
      <c r="A700" t="s">
        <v>1318</v>
      </c>
      <c r="B700">
        <v>5077</v>
      </c>
      <c r="C700">
        <v>2021</v>
      </c>
      <c r="D700">
        <v>2021</v>
      </c>
      <c r="E700">
        <v>155</v>
      </c>
      <c r="F700">
        <v>8619</v>
      </c>
      <c r="G700">
        <v>1798.4</v>
      </c>
      <c r="H700">
        <f>VLOOKUP(B700, vax!$B$2:$Z$3193,25)</f>
        <v>37.4</v>
      </c>
      <c r="I700">
        <f>COUNTIF(CompleteCounties!$A$1:$A$2793,$B700)</f>
        <v>1</v>
      </c>
      <c r="J700">
        <f>COUNTIF(CompleteBig!$A$2:$A$565,$B700)</f>
        <v>0</v>
      </c>
    </row>
    <row r="701" spans="1:10" x14ac:dyDescent="0.25">
      <c r="A701" t="s">
        <v>1318</v>
      </c>
      <c r="B701">
        <v>5077</v>
      </c>
      <c r="C701">
        <v>2022</v>
      </c>
      <c r="D701">
        <v>2022</v>
      </c>
      <c r="E701">
        <v>125</v>
      </c>
      <c r="F701">
        <v>8364</v>
      </c>
      <c r="G701">
        <v>1494.5</v>
      </c>
      <c r="H701">
        <f>VLOOKUP(B701, vax!$B$2:$Z$3193,25)</f>
        <v>37.4</v>
      </c>
      <c r="I701">
        <f>COUNTIF(CompleteCounties!$A$1:$A$2793,$B701)</f>
        <v>1</v>
      </c>
      <c r="J701">
        <f>COUNTIF(CompleteBig!$A$2:$A$565,$B701)</f>
        <v>0</v>
      </c>
    </row>
    <row r="702" spans="1:10" x14ac:dyDescent="0.25">
      <c r="A702" t="s">
        <v>1319</v>
      </c>
      <c r="B702">
        <v>5079</v>
      </c>
      <c r="C702">
        <v>2018</v>
      </c>
      <c r="D702">
        <v>2018</v>
      </c>
      <c r="E702">
        <v>153</v>
      </c>
      <c r="F702">
        <v>13383</v>
      </c>
      <c r="G702">
        <v>1143.2</v>
      </c>
      <c r="H702">
        <f>VLOOKUP(B702, vax!$B$2:$Z$3193,25)</f>
        <v>37.6</v>
      </c>
      <c r="I702">
        <f>COUNTIF(CompleteCounties!$A$1:$A$2793,$B702)</f>
        <v>1</v>
      </c>
      <c r="J702">
        <f>COUNTIF(CompleteBig!$A$2:$A$565,$B702)</f>
        <v>0</v>
      </c>
    </row>
    <row r="703" spans="1:10" x14ac:dyDescent="0.25">
      <c r="A703" t="s">
        <v>1319</v>
      </c>
      <c r="B703">
        <v>5079</v>
      </c>
      <c r="C703">
        <v>2019</v>
      </c>
      <c r="D703">
        <v>2019</v>
      </c>
      <c r="E703">
        <v>137</v>
      </c>
      <c r="F703">
        <v>13024</v>
      </c>
      <c r="G703">
        <v>1051.9000000000001</v>
      </c>
      <c r="H703">
        <f>VLOOKUP(B703, vax!$B$2:$Z$3193,25)</f>
        <v>37.6</v>
      </c>
      <c r="I703">
        <f>COUNTIF(CompleteCounties!$A$1:$A$2793,$B703)</f>
        <v>1</v>
      </c>
      <c r="J703">
        <f>COUNTIF(CompleteBig!$A$2:$A$565,$B703)</f>
        <v>0</v>
      </c>
    </row>
    <row r="704" spans="1:10" x14ac:dyDescent="0.25">
      <c r="A704" t="s">
        <v>1319</v>
      </c>
      <c r="B704">
        <v>5079</v>
      </c>
      <c r="C704">
        <v>2020</v>
      </c>
      <c r="D704">
        <v>2020</v>
      </c>
      <c r="E704">
        <v>186</v>
      </c>
      <c r="F704">
        <v>12944</v>
      </c>
      <c r="G704">
        <v>1437</v>
      </c>
      <c r="H704">
        <f>VLOOKUP(B704, vax!$B$2:$Z$3193,25)</f>
        <v>37.6</v>
      </c>
      <c r="I704">
        <f>COUNTIF(CompleteCounties!$A$1:$A$2793,$B704)</f>
        <v>1</v>
      </c>
      <c r="J704">
        <f>COUNTIF(CompleteBig!$A$2:$A$565,$B704)</f>
        <v>0</v>
      </c>
    </row>
    <row r="705" spans="1:10" x14ac:dyDescent="0.25">
      <c r="A705" t="s">
        <v>1319</v>
      </c>
      <c r="B705">
        <v>5079</v>
      </c>
      <c r="C705">
        <v>2021</v>
      </c>
      <c r="D705">
        <v>2021</v>
      </c>
      <c r="E705">
        <v>177</v>
      </c>
      <c r="F705">
        <v>13037</v>
      </c>
      <c r="G705">
        <v>1357.7</v>
      </c>
      <c r="H705">
        <f>VLOOKUP(B705, vax!$B$2:$Z$3193,25)</f>
        <v>37.6</v>
      </c>
      <c r="I705">
        <f>COUNTIF(CompleteCounties!$A$1:$A$2793,$B705)</f>
        <v>1</v>
      </c>
      <c r="J705">
        <f>COUNTIF(CompleteBig!$A$2:$A$565,$B705)</f>
        <v>0</v>
      </c>
    </row>
    <row r="706" spans="1:10" x14ac:dyDescent="0.25">
      <c r="A706" t="s">
        <v>1319</v>
      </c>
      <c r="B706">
        <v>5079</v>
      </c>
      <c r="C706">
        <v>2022</v>
      </c>
      <c r="D706">
        <v>2022</v>
      </c>
      <c r="E706">
        <v>166</v>
      </c>
      <c r="F706">
        <v>12916</v>
      </c>
      <c r="G706">
        <v>1285.2</v>
      </c>
      <c r="H706">
        <f>VLOOKUP(B706, vax!$B$2:$Z$3193,25)</f>
        <v>37.6</v>
      </c>
      <c r="I706">
        <f>COUNTIF(CompleteCounties!$A$1:$A$2793,$B706)</f>
        <v>1</v>
      </c>
      <c r="J706">
        <f>COUNTIF(CompleteBig!$A$2:$A$565,$B706)</f>
        <v>0</v>
      </c>
    </row>
    <row r="707" spans="1:10" x14ac:dyDescent="0.25">
      <c r="A707" t="s">
        <v>1320</v>
      </c>
      <c r="B707">
        <v>5081</v>
      </c>
      <c r="C707">
        <v>2018</v>
      </c>
      <c r="D707">
        <v>2018</v>
      </c>
      <c r="E707">
        <v>158</v>
      </c>
      <c r="F707">
        <v>12326</v>
      </c>
      <c r="G707">
        <v>1281.8</v>
      </c>
      <c r="H707">
        <f>VLOOKUP(B707, vax!$B$2:$Z$3193,25)</f>
        <v>46.4</v>
      </c>
      <c r="I707">
        <f>COUNTIF(CompleteCounties!$A$1:$A$2793,$B707)</f>
        <v>1</v>
      </c>
      <c r="J707">
        <f>COUNTIF(CompleteBig!$A$2:$A$565,$B707)</f>
        <v>0</v>
      </c>
    </row>
    <row r="708" spans="1:10" x14ac:dyDescent="0.25">
      <c r="A708" t="s">
        <v>1320</v>
      </c>
      <c r="B708">
        <v>5081</v>
      </c>
      <c r="C708">
        <v>2019</v>
      </c>
      <c r="D708">
        <v>2019</v>
      </c>
      <c r="E708">
        <v>182</v>
      </c>
      <c r="F708">
        <v>12259</v>
      </c>
      <c r="G708">
        <v>1484.6</v>
      </c>
      <c r="H708">
        <f>VLOOKUP(B708, vax!$B$2:$Z$3193,25)</f>
        <v>46.4</v>
      </c>
      <c r="I708">
        <f>COUNTIF(CompleteCounties!$A$1:$A$2793,$B708)</f>
        <v>1</v>
      </c>
      <c r="J708">
        <f>COUNTIF(CompleteBig!$A$2:$A$565,$B708)</f>
        <v>0</v>
      </c>
    </row>
    <row r="709" spans="1:10" x14ac:dyDescent="0.25">
      <c r="A709" t="s">
        <v>1320</v>
      </c>
      <c r="B709">
        <v>5081</v>
      </c>
      <c r="C709">
        <v>2020</v>
      </c>
      <c r="D709">
        <v>2020</v>
      </c>
      <c r="E709">
        <v>227</v>
      </c>
      <c r="F709">
        <v>12180</v>
      </c>
      <c r="G709">
        <v>1863.7</v>
      </c>
      <c r="H709">
        <f>VLOOKUP(B709, vax!$B$2:$Z$3193,25)</f>
        <v>46.4</v>
      </c>
      <c r="I709">
        <f>COUNTIF(CompleteCounties!$A$1:$A$2793,$B709)</f>
        <v>1</v>
      </c>
      <c r="J709">
        <f>COUNTIF(CompleteBig!$A$2:$A$565,$B709)</f>
        <v>0</v>
      </c>
    </row>
    <row r="710" spans="1:10" x14ac:dyDescent="0.25">
      <c r="A710" t="s">
        <v>1320</v>
      </c>
      <c r="B710">
        <v>5081</v>
      </c>
      <c r="C710">
        <v>2021</v>
      </c>
      <c r="D710">
        <v>2021</v>
      </c>
      <c r="E710">
        <v>200</v>
      </c>
      <c r="F710">
        <v>11944</v>
      </c>
      <c r="G710">
        <v>1674.5</v>
      </c>
      <c r="H710">
        <f>VLOOKUP(B710, vax!$B$2:$Z$3193,25)</f>
        <v>46.4</v>
      </c>
      <c r="I710">
        <f>COUNTIF(CompleteCounties!$A$1:$A$2793,$B710)</f>
        <v>1</v>
      </c>
      <c r="J710">
        <f>COUNTIF(CompleteBig!$A$2:$A$565,$B710)</f>
        <v>0</v>
      </c>
    </row>
    <row r="711" spans="1:10" x14ac:dyDescent="0.25">
      <c r="A711" t="s">
        <v>1320</v>
      </c>
      <c r="B711">
        <v>5081</v>
      </c>
      <c r="C711">
        <v>2022</v>
      </c>
      <c r="D711">
        <v>2022</v>
      </c>
      <c r="E711">
        <v>197</v>
      </c>
      <c r="F711">
        <v>11821</v>
      </c>
      <c r="G711">
        <v>1666.5</v>
      </c>
      <c r="H711">
        <f>VLOOKUP(B711, vax!$B$2:$Z$3193,25)</f>
        <v>46.4</v>
      </c>
      <c r="I711">
        <f>COUNTIF(CompleteCounties!$A$1:$A$2793,$B711)</f>
        <v>1</v>
      </c>
      <c r="J711">
        <f>COUNTIF(CompleteBig!$A$2:$A$565,$B711)</f>
        <v>0</v>
      </c>
    </row>
    <row r="712" spans="1:10" x14ac:dyDescent="0.25">
      <c r="A712" t="s">
        <v>1321</v>
      </c>
      <c r="B712">
        <v>5083</v>
      </c>
      <c r="C712">
        <v>2018</v>
      </c>
      <c r="D712">
        <v>2018</v>
      </c>
      <c r="E712">
        <v>280</v>
      </c>
      <c r="F712">
        <v>21737</v>
      </c>
      <c r="G712">
        <v>1288.0999999999999</v>
      </c>
      <c r="H712">
        <f>VLOOKUP(B712, vax!$B$2:$Z$3193,25)</f>
        <v>53.8</v>
      </c>
      <c r="I712">
        <f>COUNTIF(CompleteCounties!$A$1:$A$2793,$B712)</f>
        <v>1</v>
      </c>
      <c r="J712">
        <f>COUNTIF(CompleteBig!$A$2:$A$565,$B712)</f>
        <v>0</v>
      </c>
    </row>
    <row r="713" spans="1:10" x14ac:dyDescent="0.25">
      <c r="A713" t="s">
        <v>1321</v>
      </c>
      <c r="B713">
        <v>5083</v>
      </c>
      <c r="C713">
        <v>2019</v>
      </c>
      <c r="D713">
        <v>2019</v>
      </c>
      <c r="E713">
        <v>312</v>
      </c>
      <c r="F713">
        <v>21466</v>
      </c>
      <c r="G713">
        <v>1453.5</v>
      </c>
      <c r="H713">
        <f>VLOOKUP(B713, vax!$B$2:$Z$3193,25)</f>
        <v>53.8</v>
      </c>
      <c r="I713">
        <f>COUNTIF(CompleteCounties!$A$1:$A$2793,$B713)</f>
        <v>1</v>
      </c>
      <c r="J713">
        <f>COUNTIF(CompleteBig!$A$2:$A$565,$B713)</f>
        <v>0</v>
      </c>
    </row>
    <row r="714" spans="1:10" x14ac:dyDescent="0.25">
      <c r="A714" t="s">
        <v>1321</v>
      </c>
      <c r="B714">
        <v>5083</v>
      </c>
      <c r="C714">
        <v>2020</v>
      </c>
      <c r="D714">
        <v>2020</v>
      </c>
      <c r="E714">
        <v>341</v>
      </c>
      <c r="F714">
        <v>21410</v>
      </c>
      <c r="G714">
        <v>1592.7</v>
      </c>
      <c r="H714">
        <f>VLOOKUP(B714, vax!$B$2:$Z$3193,25)</f>
        <v>53.8</v>
      </c>
      <c r="I714">
        <f>COUNTIF(CompleteCounties!$A$1:$A$2793,$B714)</f>
        <v>1</v>
      </c>
      <c r="J714">
        <f>COUNTIF(CompleteBig!$A$2:$A$565,$B714)</f>
        <v>0</v>
      </c>
    </row>
    <row r="715" spans="1:10" x14ac:dyDescent="0.25">
      <c r="A715" t="s">
        <v>1321</v>
      </c>
      <c r="B715">
        <v>5083</v>
      </c>
      <c r="C715">
        <v>2021</v>
      </c>
      <c r="D715">
        <v>2021</v>
      </c>
      <c r="E715">
        <v>375</v>
      </c>
      <c r="F715">
        <v>21215</v>
      </c>
      <c r="G715">
        <v>1767.6</v>
      </c>
      <c r="H715">
        <f>VLOOKUP(B715, vax!$B$2:$Z$3193,25)</f>
        <v>53.8</v>
      </c>
      <c r="I715">
        <f>COUNTIF(CompleteCounties!$A$1:$A$2793,$B715)</f>
        <v>1</v>
      </c>
      <c r="J715">
        <f>COUNTIF(CompleteBig!$A$2:$A$565,$B715)</f>
        <v>0</v>
      </c>
    </row>
    <row r="716" spans="1:10" x14ac:dyDescent="0.25">
      <c r="A716" t="s">
        <v>1321</v>
      </c>
      <c r="B716">
        <v>5083</v>
      </c>
      <c r="C716">
        <v>2022</v>
      </c>
      <c r="D716">
        <v>2022</v>
      </c>
      <c r="E716">
        <v>377</v>
      </c>
      <c r="F716">
        <v>21253</v>
      </c>
      <c r="G716">
        <v>1773.9</v>
      </c>
      <c r="H716">
        <f>VLOOKUP(B716, vax!$B$2:$Z$3193,25)</f>
        <v>53.8</v>
      </c>
      <c r="I716">
        <f>COUNTIF(CompleteCounties!$A$1:$A$2793,$B716)</f>
        <v>1</v>
      </c>
      <c r="J716">
        <f>COUNTIF(CompleteBig!$A$2:$A$565,$B716)</f>
        <v>0</v>
      </c>
    </row>
    <row r="717" spans="1:10" x14ac:dyDescent="0.25">
      <c r="A717" t="s">
        <v>1322</v>
      </c>
      <c r="B717">
        <v>5085</v>
      </c>
      <c r="C717">
        <v>2018</v>
      </c>
      <c r="D717">
        <v>2018</v>
      </c>
      <c r="E717">
        <v>673</v>
      </c>
      <c r="F717">
        <v>73657</v>
      </c>
      <c r="G717">
        <v>913.7</v>
      </c>
      <c r="H717">
        <f>VLOOKUP(B717, vax!$B$2:$Z$3193,25)</f>
        <v>54.9</v>
      </c>
      <c r="I717">
        <f>COUNTIF(CompleteCounties!$A$1:$A$2793,$B717)</f>
        <v>1</v>
      </c>
      <c r="J717">
        <f>COUNTIF(CompleteBig!$A$2:$A$565,$B717)</f>
        <v>0</v>
      </c>
    </row>
    <row r="718" spans="1:10" x14ac:dyDescent="0.25">
      <c r="A718" t="s">
        <v>1322</v>
      </c>
      <c r="B718">
        <v>5085</v>
      </c>
      <c r="C718">
        <v>2019</v>
      </c>
      <c r="D718">
        <v>2019</v>
      </c>
      <c r="E718">
        <v>713</v>
      </c>
      <c r="F718">
        <v>73309</v>
      </c>
      <c r="G718">
        <v>972.6</v>
      </c>
      <c r="H718">
        <f>VLOOKUP(B718, vax!$B$2:$Z$3193,25)</f>
        <v>54.9</v>
      </c>
      <c r="I718">
        <f>COUNTIF(CompleteCounties!$A$1:$A$2793,$B718)</f>
        <v>1</v>
      </c>
      <c r="J718">
        <f>COUNTIF(CompleteBig!$A$2:$A$565,$B718)</f>
        <v>0</v>
      </c>
    </row>
    <row r="719" spans="1:10" x14ac:dyDescent="0.25">
      <c r="A719" t="s">
        <v>1322</v>
      </c>
      <c r="B719">
        <v>5085</v>
      </c>
      <c r="C719">
        <v>2020</v>
      </c>
      <c r="D719">
        <v>2020</v>
      </c>
      <c r="E719">
        <v>804</v>
      </c>
      <c r="F719">
        <v>73921</v>
      </c>
      <c r="G719">
        <v>1087.5999999999999</v>
      </c>
      <c r="H719">
        <f>VLOOKUP(B719, vax!$B$2:$Z$3193,25)</f>
        <v>54.9</v>
      </c>
      <c r="I719">
        <f>COUNTIF(CompleteCounties!$A$1:$A$2793,$B719)</f>
        <v>1</v>
      </c>
      <c r="J719">
        <f>COUNTIF(CompleteBig!$A$2:$A$565,$B719)</f>
        <v>0</v>
      </c>
    </row>
    <row r="720" spans="1:10" x14ac:dyDescent="0.25">
      <c r="A720" t="s">
        <v>1322</v>
      </c>
      <c r="B720">
        <v>5085</v>
      </c>
      <c r="C720">
        <v>2021</v>
      </c>
      <c r="D720">
        <v>2021</v>
      </c>
      <c r="E720">
        <v>836</v>
      </c>
      <c r="F720">
        <v>74722</v>
      </c>
      <c r="G720">
        <v>1118.8</v>
      </c>
      <c r="H720">
        <f>VLOOKUP(B720, vax!$B$2:$Z$3193,25)</f>
        <v>54.9</v>
      </c>
      <c r="I720">
        <f>COUNTIF(CompleteCounties!$A$1:$A$2793,$B720)</f>
        <v>1</v>
      </c>
      <c r="J720">
        <f>COUNTIF(CompleteBig!$A$2:$A$565,$B720)</f>
        <v>0</v>
      </c>
    </row>
    <row r="721" spans="1:10" x14ac:dyDescent="0.25">
      <c r="A721" t="s">
        <v>1322</v>
      </c>
      <c r="B721">
        <v>5085</v>
      </c>
      <c r="C721">
        <v>2022</v>
      </c>
      <c r="D721">
        <v>2022</v>
      </c>
      <c r="E721">
        <v>840</v>
      </c>
      <c r="F721">
        <v>75225</v>
      </c>
      <c r="G721">
        <v>1116.7</v>
      </c>
      <c r="H721">
        <f>VLOOKUP(B721, vax!$B$2:$Z$3193,25)</f>
        <v>54.9</v>
      </c>
      <c r="I721">
        <f>COUNTIF(CompleteCounties!$A$1:$A$2793,$B721)</f>
        <v>1</v>
      </c>
      <c r="J721">
        <f>COUNTIF(CompleteBig!$A$2:$A$565,$B721)</f>
        <v>0</v>
      </c>
    </row>
    <row r="722" spans="1:10" x14ac:dyDescent="0.25">
      <c r="A722" t="s">
        <v>1323</v>
      </c>
      <c r="B722">
        <v>5087</v>
      </c>
      <c r="C722">
        <v>2018</v>
      </c>
      <c r="D722">
        <v>2018</v>
      </c>
      <c r="E722">
        <v>217</v>
      </c>
      <c r="F722">
        <v>16481</v>
      </c>
      <c r="G722">
        <v>1316.7</v>
      </c>
      <c r="H722">
        <f>VLOOKUP(B722, vax!$B$2:$Z$3193,25)</f>
        <v>50.1</v>
      </c>
      <c r="I722">
        <f>COUNTIF(CompleteCounties!$A$1:$A$2793,$B722)</f>
        <v>1</v>
      </c>
      <c r="J722">
        <f>COUNTIF(CompleteBig!$A$2:$A$565,$B722)</f>
        <v>0</v>
      </c>
    </row>
    <row r="723" spans="1:10" x14ac:dyDescent="0.25">
      <c r="A723" t="s">
        <v>1323</v>
      </c>
      <c r="B723">
        <v>5087</v>
      </c>
      <c r="C723">
        <v>2019</v>
      </c>
      <c r="D723">
        <v>2019</v>
      </c>
      <c r="E723">
        <v>173</v>
      </c>
      <c r="F723">
        <v>16576</v>
      </c>
      <c r="G723">
        <v>1043.7</v>
      </c>
      <c r="H723">
        <f>VLOOKUP(B723, vax!$B$2:$Z$3193,25)</f>
        <v>50.1</v>
      </c>
      <c r="I723">
        <f>COUNTIF(CompleteCounties!$A$1:$A$2793,$B723)</f>
        <v>1</v>
      </c>
      <c r="J723">
        <f>COUNTIF(CompleteBig!$A$2:$A$565,$B723)</f>
        <v>0</v>
      </c>
    </row>
    <row r="724" spans="1:10" x14ac:dyDescent="0.25">
      <c r="A724" t="s">
        <v>1323</v>
      </c>
      <c r="B724">
        <v>5087</v>
      </c>
      <c r="C724">
        <v>2020</v>
      </c>
      <c r="D724">
        <v>2020</v>
      </c>
      <c r="E724">
        <v>186</v>
      </c>
      <c r="F724">
        <v>16644</v>
      </c>
      <c r="G724">
        <v>1117.5</v>
      </c>
      <c r="H724">
        <f>VLOOKUP(B724, vax!$B$2:$Z$3193,25)</f>
        <v>50.1</v>
      </c>
      <c r="I724">
        <f>COUNTIF(CompleteCounties!$A$1:$A$2793,$B724)</f>
        <v>1</v>
      </c>
      <c r="J724">
        <f>COUNTIF(CompleteBig!$A$2:$A$565,$B724)</f>
        <v>0</v>
      </c>
    </row>
    <row r="725" spans="1:10" x14ac:dyDescent="0.25">
      <c r="A725" t="s">
        <v>1323</v>
      </c>
      <c r="B725">
        <v>5087</v>
      </c>
      <c r="C725">
        <v>2021</v>
      </c>
      <c r="D725">
        <v>2021</v>
      </c>
      <c r="E725">
        <v>260</v>
      </c>
      <c r="F725">
        <v>16960</v>
      </c>
      <c r="G725">
        <v>1533</v>
      </c>
      <c r="H725">
        <f>VLOOKUP(B725, vax!$B$2:$Z$3193,25)</f>
        <v>50.1</v>
      </c>
      <c r="I725">
        <f>COUNTIF(CompleteCounties!$A$1:$A$2793,$B725)</f>
        <v>1</v>
      </c>
      <c r="J725">
        <f>COUNTIF(CompleteBig!$A$2:$A$565,$B725)</f>
        <v>0</v>
      </c>
    </row>
    <row r="726" spans="1:10" x14ac:dyDescent="0.25">
      <c r="A726" t="s">
        <v>1323</v>
      </c>
      <c r="B726">
        <v>5087</v>
      </c>
      <c r="C726">
        <v>2022</v>
      </c>
      <c r="D726">
        <v>2022</v>
      </c>
      <c r="E726">
        <v>246</v>
      </c>
      <c r="F726">
        <v>17486</v>
      </c>
      <c r="G726">
        <v>1406.8</v>
      </c>
      <c r="H726">
        <f>VLOOKUP(B726, vax!$B$2:$Z$3193,25)</f>
        <v>50.1</v>
      </c>
      <c r="I726">
        <f>COUNTIF(CompleteCounties!$A$1:$A$2793,$B726)</f>
        <v>1</v>
      </c>
      <c r="J726">
        <f>COUNTIF(CompleteBig!$A$2:$A$565,$B726)</f>
        <v>0</v>
      </c>
    </row>
    <row r="727" spans="1:10" x14ac:dyDescent="0.25">
      <c r="A727" t="s">
        <v>1324</v>
      </c>
      <c r="B727">
        <v>5089</v>
      </c>
      <c r="C727">
        <v>2018</v>
      </c>
      <c r="D727">
        <v>2018</v>
      </c>
      <c r="E727">
        <v>269</v>
      </c>
      <c r="F727">
        <v>16722</v>
      </c>
      <c r="G727">
        <v>1608.7</v>
      </c>
      <c r="H727">
        <f>VLOOKUP(B727, vax!$B$2:$Z$3193,25)</f>
        <v>40.799999999999997</v>
      </c>
      <c r="I727">
        <f>COUNTIF(CompleteCounties!$A$1:$A$2793,$B727)</f>
        <v>1</v>
      </c>
      <c r="J727">
        <f>COUNTIF(CompleteBig!$A$2:$A$565,$B727)</f>
        <v>0</v>
      </c>
    </row>
    <row r="728" spans="1:10" x14ac:dyDescent="0.25">
      <c r="A728" t="s">
        <v>1324</v>
      </c>
      <c r="B728">
        <v>5089</v>
      </c>
      <c r="C728">
        <v>2019</v>
      </c>
      <c r="D728">
        <v>2019</v>
      </c>
      <c r="E728">
        <v>241</v>
      </c>
      <c r="F728">
        <v>16694</v>
      </c>
      <c r="G728">
        <v>1443.6</v>
      </c>
      <c r="H728">
        <f>VLOOKUP(B728, vax!$B$2:$Z$3193,25)</f>
        <v>40.799999999999997</v>
      </c>
      <c r="I728">
        <f>COUNTIF(CompleteCounties!$A$1:$A$2793,$B728)</f>
        <v>1</v>
      </c>
      <c r="J728">
        <f>COUNTIF(CompleteBig!$A$2:$A$565,$B728)</f>
        <v>0</v>
      </c>
    </row>
    <row r="729" spans="1:10" x14ac:dyDescent="0.25">
      <c r="A729" t="s">
        <v>1324</v>
      </c>
      <c r="B729">
        <v>5089</v>
      </c>
      <c r="C729">
        <v>2020</v>
      </c>
      <c r="D729">
        <v>2020</v>
      </c>
      <c r="E729">
        <v>331</v>
      </c>
      <c r="F729">
        <v>16790</v>
      </c>
      <c r="G729">
        <v>1971.4</v>
      </c>
      <c r="H729">
        <f>VLOOKUP(B729, vax!$B$2:$Z$3193,25)</f>
        <v>40.799999999999997</v>
      </c>
      <c r="I729">
        <f>COUNTIF(CompleteCounties!$A$1:$A$2793,$B729)</f>
        <v>1</v>
      </c>
      <c r="J729">
        <f>COUNTIF(CompleteBig!$A$2:$A$565,$B729)</f>
        <v>0</v>
      </c>
    </row>
    <row r="730" spans="1:10" x14ac:dyDescent="0.25">
      <c r="A730" t="s">
        <v>1324</v>
      </c>
      <c r="B730">
        <v>5089</v>
      </c>
      <c r="C730">
        <v>2021</v>
      </c>
      <c r="D730">
        <v>2021</v>
      </c>
      <c r="E730">
        <v>305</v>
      </c>
      <c r="F730">
        <v>16978</v>
      </c>
      <c r="G730">
        <v>1796.4</v>
      </c>
      <c r="H730">
        <f>VLOOKUP(B730, vax!$B$2:$Z$3193,25)</f>
        <v>40.799999999999997</v>
      </c>
      <c r="I730">
        <f>COUNTIF(CompleteCounties!$A$1:$A$2793,$B730)</f>
        <v>1</v>
      </c>
      <c r="J730">
        <f>COUNTIF(CompleteBig!$A$2:$A$565,$B730)</f>
        <v>0</v>
      </c>
    </row>
    <row r="731" spans="1:10" x14ac:dyDescent="0.25">
      <c r="A731" t="s">
        <v>1324</v>
      </c>
      <c r="B731">
        <v>5089</v>
      </c>
      <c r="C731">
        <v>2022</v>
      </c>
      <c r="D731">
        <v>2022</v>
      </c>
      <c r="E731">
        <v>310</v>
      </c>
      <c r="F731">
        <v>17254</v>
      </c>
      <c r="G731">
        <v>1796.7</v>
      </c>
      <c r="H731">
        <f>VLOOKUP(B731, vax!$B$2:$Z$3193,25)</f>
        <v>40.799999999999997</v>
      </c>
      <c r="I731">
        <f>COUNTIF(CompleteCounties!$A$1:$A$2793,$B731)</f>
        <v>1</v>
      </c>
      <c r="J731">
        <f>COUNTIF(CompleteBig!$A$2:$A$565,$B731)</f>
        <v>0</v>
      </c>
    </row>
    <row r="732" spans="1:10" x14ac:dyDescent="0.25">
      <c r="A732" t="s">
        <v>1325</v>
      </c>
      <c r="B732">
        <v>5091</v>
      </c>
      <c r="C732">
        <v>2018</v>
      </c>
      <c r="D732">
        <v>2018</v>
      </c>
      <c r="E732">
        <v>533</v>
      </c>
      <c r="F732">
        <v>43592</v>
      </c>
      <c r="G732">
        <v>1222.7</v>
      </c>
      <c r="H732">
        <f>VLOOKUP(B732, vax!$B$2:$Z$3193,25)</f>
        <v>36.6</v>
      </c>
      <c r="I732">
        <f>COUNTIF(CompleteCounties!$A$1:$A$2793,$B732)</f>
        <v>1</v>
      </c>
      <c r="J732">
        <f>COUNTIF(CompleteBig!$A$2:$A$565,$B732)</f>
        <v>0</v>
      </c>
    </row>
    <row r="733" spans="1:10" x14ac:dyDescent="0.25">
      <c r="A733" t="s">
        <v>1325</v>
      </c>
      <c r="B733">
        <v>5091</v>
      </c>
      <c r="C733">
        <v>2019</v>
      </c>
      <c r="D733">
        <v>2019</v>
      </c>
      <c r="E733">
        <v>503</v>
      </c>
      <c r="F733">
        <v>43257</v>
      </c>
      <c r="G733">
        <v>1162.8</v>
      </c>
      <c r="H733">
        <f>VLOOKUP(B733, vax!$B$2:$Z$3193,25)</f>
        <v>36.6</v>
      </c>
      <c r="I733">
        <f>COUNTIF(CompleteCounties!$A$1:$A$2793,$B733)</f>
        <v>1</v>
      </c>
      <c r="J733">
        <f>COUNTIF(CompleteBig!$A$2:$A$565,$B733)</f>
        <v>0</v>
      </c>
    </row>
    <row r="734" spans="1:10" x14ac:dyDescent="0.25">
      <c r="A734" t="s">
        <v>1325</v>
      </c>
      <c r="B734">
        <v>5091</v>
      </c>
      <c r="C734">
        <v>2020</v>
      </c>
      <c r="D734">
        <v>2020</v>
      </c>
      <c r="E734">
        <v>597</v>
      </c>
      <c r="F734">
        <v>43177</v>
      </c>
      <c r="G734">
        <v>1382.7</v>
      </c>
      <c r="H734">
        <f>VLOOKUP(B734, vax!$B$2:$Z$3193,25)</f>
        <v>36.6</v>
      </c>
      <c r="I734">
        <f>COUNTIF(CompleteCounties!$A$1:$A$2793,$B734)</f>
        <v>1</v>
      </c>
      <c r="J734">
        <f>COUNTIF(CompleteBig!$A$2:$A$565,$B734)</f>
        <v>0</v>
      </c>
    </row>
    <row r="735" spans="1:10" x14ac:dyDescent="0.25">
      <c r="A735" t="s">
        <v>1325</v>
      </c>
      <c r="B735">
        <v>5091</v>
      </c>
      <c r="C735">
        <v>2021</v>
      </c>
      <c r="D735">
        <v>2021</v>
      </c>
      <c r="E735">
        <v>656</v>
      </c>
      <c r="F735">
        <v>42649</v>
      </c>
      <c r="G735">
        <v>1538.1</v>
      </c>
      <c r="H735">
        <f>VLOOKUP(B735, vax!$B$2:$Z$3193,25)</f>
        <v>36.6</v>
      </c>
      <c r="I735">
        <f>COUNTIF(CompleteCounties!$A$1:$A$2793,$B735)</f>
        <v>1</v>
      </c>
      <c r="J735">
        <f>COUNTIF(CompleteBig!$A$2:$A$565,$B735)</f>
        <v>0</v>
      </c>
    </row>
    <row r="736" spans="1:10" x14ac:dyDescent="0.25">
      <c r="A736" t="s">
        <v>1325</v>
      </c>
      <c r="B736">
        <v>5091</v>
      </c>
      <c r="C736">
        <v>2022</v>
      </c>
      <c r="D736">
        <v>2022</v>
      </c>
      <c r="E736">
        <v>571</v>
      </c>
      <c r="F736">
        <v>42552</v>
      </c>
      <c r="G736">
        <v>1341.9</v>
      </c>
      <c r="H736">
        <f>VLOOKUP(B736, vax!$B$2:$Z$3193,25)</f>
        <v>36.6</v>
      </c>
      <c r="I736">
        <f>COUNTIF(CompleteCounties!$A$1:$A$2793,$B736)</f>
        <v>1</v>
      </c>
      <c r="J736">
        <f>COUNTIF(CompleteBig!$A$2:$A$565,$B736)</f>
        <v>0</v>
      </c>
    </row>
    <row r="737" spans="1:10" x14ac:dyDescent="0.25">
      <c r="A737" t="s">
        <v>1326</v>
      </c>
      <c r="B737">
        <v>5093</v>
      </c>
      <c r="C737">
        <v>2018</v>
      </c>
      <c r="D737">
        <v>2018</v>
      </c>
      <c r="E737">
        <v>501</v>
      </c>
      <c r="F737">
        <v>41239</v>
      </c>
      <c r="G737">
        <v>1214.9000000000001</v>
      </c>
      <c r="H737">
        <f>VLOOKUP(B737, vax!$B$2:$Z$3193,25)</f>
        <v>48.8</v>
      </c>
      <c r="I737">
        <f>COUNTIF(CompleteCounties!$A$1:$A$2793,$B737)</f>
        <v>1</v>
      </c>
      <c r="J737">
        <f>COUNTIF(CompleteBig!$A$2:$A$565,$B737)</f>
        <v>0</v>
      </c>
    </row>
    <row r="738" spans="1:10" x14ac:dyDescent="0.25">
      <c r="A738" t="s">
        <v>1326</v>
      </c>
      <c r="B738">
        <v>5093</v>
      </c>
      <c r="C738">
        <v>2019</v>
      </c>
      <c r="D738">
        <v>2019</v>
      </c>
      <c r="E738">
        <v>537</v>
      </c>
      <c r="F738">
        <v>40651</v>
      </c>
      <c r="G738">
        <v>1321</v>
      </c>
      <c r="H738">
        <f>VLOOKUP(B738, vax!$B$2:$Z$3193,25)</f>
        <v>48.8</v>
      </c>
      <c r="I738">
        <f>COUNTIF(CompleteCounties!$A$1:$A$2793,$B738)</f>
        <v>1</v>
      </c>
      <c r="J738">
        <f>COUNTIF(CompleteBig!$A$2:$A$565,$B738)</f>
        <v>0</v>
      </c>
    </row>
    <row r="739" spans="1:10" x14ac:dyDescent="0.25">
      <c r="A739" t="s">
        <v>1326</v>
      </c>
      <c r="B739">
        <v>5093</v>
      </c>
      <c r="C739">
        <v>2020</v>
      </c>
      <c r="D739">
        <v>2020</v>
      </c>
      <c r="E739">
        <v>670</v>
      </c>
      <c r="F739">
        <v>40066</v>
      </c>
      <c r="G739">
        <v>1672.2</v>
      </c>
      <c r="H739">
        <f>VLOOKUP(B739, vax!$B$2:$Z$3193,25)</f>
        <v>48.8</v>
      </c>
      <c r="I739">
        <f>COUNTIF(CompleteCounties!$A$1:$A$2793,$B739)</f>
        <v>1</v>
      </c>
      <c r="J739">
        <f>COUNTIF(CompleteBig!$A$2:$A$565,$B739)</f>
        <v>0</v>
      </c>
    </row>
    <row r="740" spans="1:10" x14ac:dyDescent="0.25">
      <c r="A740" t="s">
        <v>1326</v>
      </c>
      <c r="B740">
        <v>5093</v>
      </c>
      <c r="C740">
        <v>2021</v>
      </c>
      <c r="D740">
        <v>2021</v>
      </c>
      <c r="E740">
        <v>594</v>
      </c>
      <c r="F740">
        <v>39661</v>
      </c>
      <c r="G740">
        <v>1497.7</v>
      </c>
      <c r="H740">
        <f>VLOOKUP(B740, vax!$B$2:$Z$3193,25)</f>
        <v>48.8</v>
      </c>
      <c r="I740">
        <f>COUNTIF(CompleteCounties!$A$1:$A$2793,$B740)</f>
        <v>1</v>
      </c>
      <c r="J740">
        <f>COUNTIF(CompleteBig!$A$2:$A$565,$B740)</f>
        <v>0</v>
      </c>
    </row>
    <row r="741" spans="1:10" x14ac:dyDescent="0.25">
      <c r="A741" t="s">
        <v>1326</v>
      </c>
      <c r="B741">
        <v>5093</v>
      </c>
      <c r="C741">
        <v>2022</v>
      </c>
      <c r="D741">
        <v>2022</v>
      </c>
      <c r="E741">
        <v>609</v>
      </c>
      <c r="F741">
        <v>38896</v>
      </c>
      <c r="G741">
        <v>1565.7</v>
      </c>
      <c r="H741">
        <f>VLOOKUP(B741, vax!$B$2:$Z$3193,25)</f>
        <v>48.8</v>
      </c>
      <c r="I741">
        <f>COUNTIF(CompleteCounties!$A$1:$A$2793,$B741)</f>
        <v>1</v>
      </c>
      <c r="J741">
        <f>COUNTIF(CompleteBig!$A$2:$A$565,$B741)</f>
        <v>0</v>
      </c>
    </row>
    <row r="742" spans="1:10" x14ac:dyDescent="0.25">
      <c r="A742" t="s">
        <v>1327</v>
      </c>
      <c r="B742">
        <v>5095</v>
      </c>
      <c r="C742">
        <v>2018</v>
      </c>
      <c r="D742">
        <v>2018</v>
      </c>
      <c r="E742">
        <v>127</v>
      </c>
      <c r="F742">
        <v>6900</v>
      </c>
      <c r="G742">
        <v>1840.6</v>
      </c>
      <c r="H742">
        <f>VLOOKUP(B742, vax!$B$2:$Z$3193,25)</f>
        <v>61.9</v>
      </c>
      <c r="I742">
        <f>COUNTIF(CompleteCounties!$A$1:$A$2793,$B742)</f>
        <v>1</v>
      </c>
      <c r="J742">
        <f>COUNTIF(CompleteBig!$A$2:$A$565,$B742)</f>
        <v>0</v>
      </c>
    </row>
    <row r="743" spans="1:10" x14ac:dyDescent="0.25">
      <c r="A743" t="s">
        <v>1327</v>
      </c>
      <c r="B743">
        <v>5095</v>
      </c>
      <c r="C743">
        <v>2019</v>
      </c>
      <c r="D743">
        <v>2019</v>
      </c>
      <c r="E743">
        <v>111</v>
      </c>
      <c r="F743">
        <v>6701</v>
      </c>
      <c r="G743">
        <v>1656.5</v>
      </c>
      <c r="H743">
        <f>VLOOKUP(B743, vax!$B$2:$Z$3193,25)</f>
        <v>61.9</v>
      </c>
      <c r="I743">
        <f>COUNTIF(CompleteCounties!$A$1:$A$2793,$B743)</f>
        <v>1</v>
      </c>
      <c r="J743">
        <f>COUNTIF(CompleteBig!$A$2:$A$565,$B743)</f>
        <v>0</v>
      </c>
    </row>
    <row r="744" spans="1:10" x14ac:dyDescent="0.25">
      <c r="A744" t="s">
        <v>1327</v>
      </c>
      <c r="B744">
        <v>5095</v>
      </c>
      <c r="C744">
        <v>2020</v>
      </c>
      <c r="D744">
        <v>2020</v>
      </c>
      <c r="E744">
        <v>138</v>
      </c>
      <c r="F744">
        <v>6584</v>
      </c>
      <c r="G744">
        <v>2096</v>
      </c>
      <c r="H744">
        <f>VLOOKUP(B744, vax!$B$2:$Z$3193,25)</f>
        <v>61.9</v>
      </c>
      <c r="I744">
        <f>COUNTIF(CompleteCounties!$A$1:$A$2793,$B744)</f>
        <v>1</v>
      </c>
      <c r="J744">
        <f>COUNTIF(CompleteBig!$A$2:$A$565,$B744)</f>
        <v>0</v>
      </c>
    </row>
    <row r="745" spans="1:10" x14ac:dyDescent="0.25">
      <c r="A745" t="s">
        <v>1327</v>
      </c>
      <c r="B745">
        <v>5095</v>
      </c>
      <c r="C745">
        <v>2021</v>
      </c>
      <c r="D745">
        <v>2021</v>
      </c>
      <c r="E745">
        <v>136</v>
      </c>
      <c r="F745">
        <v>6683</v>
      </c>
      <c r="G745">
        <v>2035</v>
      </c>
      <c r="H745">
        <f>VLOOKUP(B745, vax!$B$2:$Z$3193,25)</f>
        <v>61.9</v>
      </c>
      <c r="I745">
        <f>COUNTIF(CompleteCounties!$A$1:$A$2793,$B745)</f>
        <v>1</v>
      </c>
      <c r="J745">
        <f>COUNTIF(CompleteBig!$A$2:$A$565,$B745)</f>
        <v>0</v>
      </c>
    </row>
    <row r="746" spans="1:10" x14ac:dyDescent="0.25">
      <c r="A746" t="s">
        <v>1327</v>
      </c>
      <c r="B746">
        <v>5095</v>
      </c>
      <c r="C746">
        <v>2022</v>
      </c>
      <c r="D746">
        <v>2022</v>
      </c>
      <c r="E746">
        <v>128</v>
      </c>
      <c r="F746">
        <v>6564</v>
      </c>
      <c r="G746">
        <v>1950</v>
      </c>
      <c r="H746">
        <f>VLOOKUP(B746, vax!$B$2:$Z$3193,25)</f>
        <v>61.9</v>
      </c>
      <c r="I746">
        <f>COUNTIF(CompleteCounties!$A$1:$A$2793,$B746)</f>
        <v>1</v>
      </c>
      <c r="J746">
        <f>COUNTIF(CompleteBig!$A$2:$A$565,$B746)</f>
        <v>0</v>
      </c>
    </row>
    <row r="747" spans="1:10" x14ac:dyDescent="0.25">
      <c r="A747" t="s">
        <v>1328</v>
      </c>
      <c r="B747">
        <v>5097</v>
      </c>
      <c r="C747">
        <v>2018</v>
      </c>
      <c r="D747">
        <v>2018</v>
      </c>
      <c r="E747">
        <v>125</v>
      </c>
      <c r="F747">
        <v>8924</v>
      </c>
      <c r="G747">
        <v>1400.7</v>
      </c>
      <c r="H747">
        <f>VLOOKUP(B747, vax!$B$2:$Z$3193,25)</f>
        <v>41.8</v>
      </c>
      <c r="I747">
        <f>COUNTIF(CompleteCounties!$A$1:$A$2793,$B747)</f>
        <v>1</v>
      </c>
      <c r="J747">
        <f>COUNTIF(CompleteBig!$A$2:$A$565,$B747)</f>
        <v>0</v>
      </c>
    </row>
    <row r="748" spans="1:10" x14ac:dyDescent="0.25">
      <c r="A748" t="s">
        <v>1328</v>
      </c>
      <c r="B748">
        <v>5097</v>
      </c>
      <c r="C748">
        <v>2019</v>
      </c>
      <c r="D748">
        <v>2019</v>
      </c>
      <c r="E748">
        <v>147</v>
      </c>
      <c r="F748">
        <v>8986</v>
      </c>
      <c r="G748">
        <v>1635.9</v>
      </c>
      <c r="H748">
        <f>VLOOKUP(B748, vax!$B$2:$Z$3193,25)</f>
        <v>41.8</v>
      </c>
      <c r="I748">
        <f>COUNTIF(CompleteCounties!$A$1:$A$2793,$B748)</f>
        <v>1</v>
      </c>
      <c r="J748">
        <f>COUNTIF(CompleteBig!$A$2:$A$565,$B748)</f>
        <v>0</v>
      </c>
    </row>
    <row r="749" spans="1:10" x14ac:dyDescent="0.25">
      <c r="A749" t="s">
        <v>1328</v>
      </c>
      <c r="B749">
        <v>5097</v>
      </c>
      <c r="C749">
        <v>2020</v>
      </c>
      <c r="D749">
        <v>2020</v>
      </c>
      <c r="E749">
        <v>164</v>
      </c>
      <c r="F749">
        <v>9006</v>
      </c>
      <c r="G749">
        <v>1821</v>
      </c>
      <c r="H749">
        <f>VLOOKUP(B749, vax!$B$2:$Z$3193,25)</f>
        <v>41.8</v>
      </c>
      <c r="I749">
        <f>COUNTIF(CompleteCounties!$A$1:$A$2793,$B749)</f>
        <v>1</v>
      </c>
      <c r="J749">
        <f>COUNTIF(CompleteBig!$A$2:$A$565,$B749)</f>
        <v>0</v>
      </c>
    </row>
    <row r="750" spans="1:10" x14ac:dyDescent="0.25">
      <c r="A750" t="s">
        <v>1328</v>
      </c>
      <c r="B750">
        <v>5097</v>
      </c>
      <c r="C750">
        <v>2021</v>
      </c>
      <c r="D750">
        <v>2021</v>
      </c>
      <c r="E750">
        <v>173</v>
      </c>
      <c r="F750">
        <v>8611</v>
      </c>
      <c r="G750">
        <v>2009.1</v>
      </c>
      <c r="H750">
        <f>VLOOKUP(B750, vax!$B$2:$Z$3193,25)</f>
        <v>41.8</v>
      </c>
      <c r="I750">
        <f>COUNTIF(CompleteCounties!$A$1:$A$2793,$B750)</f>
        <v>1</v>
      </c>
      <c r="J750">
        <f>COUNTIF(CompleteBig!$A$2:$A$565,$B750)</f>
        <v>0</v>
      </c>
    </row>
    <row r="751" spans="1:10" x14ac:dyDescent="0.25">
      <c r="A751" t="s">
        <v>1328</v>
      </c>
      <c r="B751">
        <v>5097</v>
      </c>
      <c r="C751">
        <v>2022</v>
      </c>
      <c r="D751">
        <v>2022</v>
      </c>
      <c r="E751">
        <v>163</v>
      </c>
      <c r="F751">
        <v>8556</v>
      </c>
      <c r="G751">
        <v>1905.1</v>
      </c>
      <c r="H751">
        <f>VLOOKUP(B751, vax!$B$2:$Z$3193,25)</f>
        <v>41.8</v>
      </c>
      <c r="I751">
        <f>COUNTIF(CompleteCounties!$A$1:$A$2793,$B751)</f>
        <v>1</v>
      </c>
      <c r="J751">
        <f>COUNTIF(CompleteBig!$A$2:$A$565,$B751)</f>
        <v>0</v>
      </c>
    </row>
    <row r="752" spans="1:10" x14ac:dyDescent="0.25">
      <c r="A752" t="s">
        <v>1329</v>
      </c>
      <c r="B752">
        <v>5099</v>
      </c>
      <c r="C752">
        <v>2018</v>
      </c>
      <c r="D752">
        <v>2018</v>
      </c>
      <c r="E752">
        <v>108</v>
      </c>
      <c r="F752">
        <v>8326</v>
      </c>
      <c r="G752">
        <v>1297.0999999999999</v>
      </c>
      <c r="H752">
        <f>VLOOKUP(B752, vax!$B$2:$Z$3193,25)</f>
        <v>50.9</v>
      </c>
      <c r="I752">
        <f>COUNTIF(CompleteCounties!$A$1:$A$2793,$B752)</f>
        <v>1</v>
      </c>
      <c r="J752">
        <f>COUNTIF(CompleteBig!$A$2:$A$565,$B752)</f>
        <v>0</v>
      </c>
    </row>
    <row r="753" spans="1:10" x14ac:dyDescent="0.25">
      <c r="A753" t="s">
        <v>1329</v>
      </c>
      <c r="B753">
        <v>5099</v>
      </c>
      <c r="C753">
        <v>2019</v>
      </c>
      <c r="D753">
        <v>2019</v>
      </c>
      <c r="E753">
        <v>119</v>
      </c>
      <c r="F753">
        <v>8252</v>
      </c>
      <c r="G753">
        <v>1442.1</v>
      </c>
      <c r="H753">
        <f>VLOOKUP(B753, vax!$B$2:$Z$3193,25)</f>
        <v>50.9</v>
      </c>
      <c r="I753">
        <f>COUNTIF(CompleteCounties!$A$1:$A$2793,$B753)</f>
        <v>1</v>
      </c>
      <c r="J753">
        <f>COUNTIF(CompleteBig!$A$2:$A$565,$B753)</f>
        <v>0</v>
      </c>
    </row>
    <row r="754" spans="1:10" x14ac:dyDescent="0.25">
      <c r="A754" t="s">
        <v>1329</v>
      </c>
      <c r="B754">
        <v>5099</v>
      </c>
      <c r="C754">
        <v>2020</v>
      </c>
      <c r="D754">
        <v>2020</v>
      </c>
      <c r="E754">
        <v>131</v>
      </c>
      <c r="F754">
        <v>8099</v>
      </c>
      <c r="G754">
        <v>1617.5</v>
      </c>
      <c r="H754">
        <f>VLOOKUP(B754, vax!$B$2:$Z$3193,25)</f>
        <v>50.9</v>
      </c>
      <c r="I754">
        <f>COUNTIF(CompleteCounties!$A$1:$A$2793,$B754)</f>
        <v>1</v>
      </c>
      <c r="J754">
        <f>COUNTIF(CompleteBig!$A$2:$A$565,$B754)</f>
        <v>0</v>
      </c>
    </row>
    <row r="755" spans="1:10" x14ac:dyDescent="0.25">
      <c r="A755" t="s">
        <v>1329</v>
      </c>
      <c r="B755">
        <v>5099</v>
      </c>
      <c r="C755">
        <v>2021</v>
      </c>
      <c r="D755">
        <v>2021</v>
      </c>
      <c r="E755">
        <v>117</v>
      </c>
      <c r="F755">
        <v>8187</v>
      </c>
      <c r="G755">
        <v>1429.1</v>
      </c>
      <c r="H755">
        <f>VLOOKUP(B755, vax!$B$2:$Z$3193,25)</f>
        <v>50.9</v>
      </c>
      <c r="I755">
        <f>COUNTIF(CompleteCounties!$A$1:$A$2793,$B755)</f>
        <v>1</v>
      </c>
      <c r="J755">
        <f>COUNTIF(CompleteBig!$A$2:$A$565,$B755)</f>
        <v>0</v>
      </c>
    </row>
    <row r="756" spans="1:10" x14ac:dyDescent="0.25">
      <c r="A756" t="s">
        <v>1329</v>
      </c>
      <c r="B756">
        <v>5099</v>
      </c>
      <c r="C756">
        <v>2022</v>
      </c>
      <c r="D756">
        <v>2022</v>
      </c>
      <c r="E756">
        <v>134</v>
      </c>
      <c r="F756">
        <v>8181</v>
      </c>
      <c r="G756">
        <v>1637.9</v>
      </c>
      <c r="H756">
        <f>VLOOKUP(B756, vax!$B$2:$Z$3193,25)</f>
        <v>50.9</v>
      </c>
      <c r="I756">
        <f>COUNTIF(CompleteCounties!$A$1:$A$2793,$B756)</f>
        <v>1</v>
      </c>
      <c r="J756">
        <f>COUNTIF(CompleteBig!$A$2:$A$565,$B756)</f>
        <v>0</v>
      </c>
    </row>
    <row r="757" spans="1:10" x14ac:dyDescent="0.25">
      <c r="A757" t="s">
        <v>1330</v>
      </c>
      <c r="B757">
        <v>5101</v>
      </c>
      <c r="C757">
        <v>2018</v>
      </c>
      <c r="D757">
        <v>2018</v>
      </c>
      <c r="E757">
        <v>99</v>
      </c>
      <c r="F757">
        <v>7805</v>
      </c>
      <c r="G757">
        <v>1268.4000000000001</v>
      </c>
      <c r="H757">
        <f>VLOOKUP(B757, vax!$B$2:$Z$3193,25)</f>
        <v>39</v>
      </c>
      <c r="I757">
        <f>COUNTIF(CompleteCounties!$A$1:$A$2793,$B757)</f>
        <v>1</v>
      </c>
      <c r="J757">
        <f>COUNTIF(CompleteBig!$A$2:$A$565,$B757)</f>
        <v>0</v>
      </c>
    </row>
    <row r="758" spans="1:10" x14ac:dyDescent="0.25">
      <c r="A758" t="s">
        <v>1330</v>
      </c>
      <c r="B758">
        <v>5101</v>
      </c>
      <c r="C758">
        <v>2019</v>
      </c>
      <c r="D758">
        <v>2019</v>
      </c>
      <c r="E758">
        <v>92</v>
      </c>
      <c r="F758">
        <v>7753</v>
      </c>
      <c r="G758">
        <v>1186.5999999999999</v>
      </c>
      <c r="H758">
        <f>VLOOKUP(B758, vax!$B$2:$Z$3193,25)</f>
        <v>39</v>
      </c>
      <c r="I758">
        <f>COUNTIF(CompleteCounties!$A$1:$A$2793,$B758)</f>
        <v>1</v>
      </c>
      <c r="J758">
        <f>COUNTIF(CompleteBig!$A$2:$A$565,$B758)</f>
        <v>0</v>
      </c>
    </row>
    <row r="759" spans="1:10" x14ac:dyDescent="0.25">
      <c r="A759" t="s">
        <v>1330</v>
      </c>
      <c r="B759">
        <v>5101</v>
      </c>
      <c r="C759">
        <v>2020</v>
      </c>
      <c r="D759">
        <v>2020</v>
      </c>
      <c r="E759">
        <v>144</v>
      </c>
      <c r="F759">
        <v>7602</v>
      </c>
      <c r="G759">
        <v>1894.2</v>
      </c>
      <c r="H759">
        <f>VLOOKUP(B759, vax!$B$2:$Z$3193,25)</f>
        <v>39</v>
      </c>
      <c r="I759">
        <f>COUNTIF(CompleteCounties!$A$1:$A$2793,$B759)</f>
        <v>1</v>
      </c>
      <c r="J759">
        <f>COUNTIF(CompleteBig!$A$2:$A$565,$B759)</f>
        <v>0</v>
      </c>
    </row>
    <row r="760" spans="1:10" x14ac:dyDescent="0.25">
      <c r="A760" t="s">
        <v>1330</v>
      </c>
      <c r="B760">
        <v>5101</v>
      </c>
      <c r="C760">
        <v>2021</v>
      </c>
      <c r="D760">
        <v>2021</v>
      </c>
      <c r="E760">
        <v>139</v>
      </c>
      <c r="F760">
        <v>7204</v>
      </c>
      <c r="G760">
        <v>1929.5</v>
      </c>
      <c r="H760">
        <f>VLOOKUP(B760, vax!$B$2:$Z$3193,25)</f>
        <v>39</v>
      </c>
      <c r="I760">
        <f>COUNTIF(CompleteCounties!$A$1:$A$2793,$B760)</f>
        <v>1</v>
      </c>
      <c r="J760">
        <f>COUNTIF(CompleteBig!$A$2:$A$565,$B760)</f>
        <v>0</v>
      </c>
    </row>
    <row r="761" spans="1:10" x14ac:dyDescent="0.25">
      <c r="A761" t="s">
        <v>1330</v>
      </c>
      <c r="B761">
        <v>5101</v>
      </c>
      <c r="C761">
        <v>2022</v>
      </c>
      <c r="D761">
        <v>2022</v>
      </c>
      <c r="E761">
        <v>113</v>
      </c>
      <c r="F761">
        <v>7078</v>
      </c>
      <c r="G761">
        <v>1596.5</v>
      </c>
      <c r="H761">
        <f>VLOOKUP(B761, vax!$B$2:$Z$3193,25)</f>
        <v>39</v>
      </c>
      <c r="I761">
        <f>COUNTIF(CompleteCounties!$A$1:$A$2793,$B761)</f>
        <v>1</v>
      </c>
      <c r="J761">
        <f>COUNTIF(CompleteBig!$A$2:$A$565,$B761)</f>
        <v>0</v>
      </c>
    </row>
    <row r="762" spans="1:10" x14ac:dyDescent="0.25">
      <c r="A762" t="s">
        <v>1331</v>
      </c>
      <c r="B762">
        <v>5103</v>
      </c>
      <c r="C762">
        <v>2018</v>
      </c>
      <c r="D762">
        <v>2018</v>
      </c>
      <c r="E762">
        <v>333</v>
      </c>
      <c r="F762">
        <v>23606</v>
      </c>
      <c r="G762">
        <v>1410.7</v>
      </c>
      <c r="H762">
        <f>VLOOKUP(B762, vax!$B$2:$Z$3193,25)</f>
        <v>62.3</v>
      </c>
      <c r="I762">
        <f>COUNTIF(CompleteCounties!$A$1:$A$2793,$B762)</f>
        <v>1</v>
      </c>
      <c r="J762">
        <f>COUNTIF(CompleteBig!$A$2:$A$565,$B762)</f>
        <v>0</v>
      </c>
    </row>
    <row r="763" spans="1:10" x14ac:dyDescent="0.25">
      <c r="A763" t="s">
        <v>1331</v>
      </c>
      <c r="B763">
        <v>5103</v>
      </c>
      <c r="C763">
        <v>2019</v>
      </c>
      <c r="D763">
        <v>2019</v>
      </c>
      <c r="E763">
        <v>370</v>
      </c>
      <c r="F763">
        <v>23382</v>
      </c>
      <c r="G763">
        <v>1582.4</v>
      </c>
      <c r="H763">
        <f>VLOOKUP(B763, vax!$B$2:$Z$3193,25)</f>
        <v>62.3</v>
      </c>
      <c r="I763">
        <f>COUNTIF(CompleteCounties!$A$1:$A$2793,$B763)</f>
        <v>1</v>
      </c>
      <c r="J763">
        <f>COUNTIF(CompleteBig!$A$2:$A$565,$B763)</f>
        <v>0</v>
      </c>
    </row>
    <row r="764" spans="1:10" x14ac:dyDescent="0.25">
      <c r="A764" t="s">
        <v>1331</v>
      </c>
      <c r="B764">
        <v>5103</v>
      </c>
      <c r="C764">
        <v>2020</v>
      </c>
      <c r="D764">
        <v>2020</v>
      </c>
      <c r="E764">
        <v>397</v>
      </c>
      <c r="F764">
        <v>23167</v>
      </c>
      <c r="G764">
        <v>1713.6</v>
      </c>
      <c r="H764">
        <f>VLOOKUP(B764, vax!$B$2:$Z$3193,25)</f>
        <v>62.3</v>
      </c>
      <c r="I764">
        <f>COUNTIF(CompleteCounties!$A$1:$A$2793,$B764)</f>
        <v>1</v>
      </c>
      <c r="J764">
        <f>COUNTIF(CompleteBig!$A$2:$A$565,$B764)</f>
        <v>0</v>
      </c>
    </row>
    <row r="765" spans="1:10" x14ac:dyDescent="0.25">
      <c r="A765" t="s">
        <v>1331</v>
      </c>
      <c r="B765">
        <v>5103</v>
      </c>
      <c r="C765">
        <v>2021</v>
      </c>
      <c r="D765">
        <v>2021</v>
      </c>
      <c r="E765">
        <v>394</v>
      </c>
      <c r="F765">
        <v>22306</v>
      </c>
      <c r="G765">
        <v>1766.3</v>
      </c>
      <c r="H765">
        <f>VLOOKUP(B765, vax!$B$2:$Z$3193,25)</f>
        <v>62.3</v>
      </c>
      <c r="I765">
        <f>COUNTIF(CompleteCounties!$A$1:$A$2793,$B765)</f>
        <v>1</v>
      </c>
      <c r="J765">
        <f>COUNTIF(CompleteBig!$A$2:$A$565,$B765)</f>
        <v>0</v>
      </c>
    </row>
    <row r="766" spans="1:10" x14ac:dyDescent="0.25">
      <c r="A766" t="s">
        <v>1331</v>
      </c>
      <c r="B766">
        <v>5103</v>
      </c>
      <c r="C766">
        <v>2022</v>
      </c>
      <c r="D766">
        <v>2022</v>
      </c>
      <c r="E766">
        <v>381</v>
      </c>
      <c r="F766">
        <v>22049</v>
      </c>
      <c r="G766">
        <v>1728</v>
      </c>
      <c r="H766">
        <f>VLOOKUP(B766, vax!$B$2:$Z$3193,25)</f>
        <v>62.3</v>
      </c>
      <c r="I766">
        <f>COUNTIF(CompleteCounties!$A$1:$A$2793,$B766)</f>
        <v>1</v>
      </c>
      <c r="J766">
        <f>COUNTIF(CompleteBig!$A$2:$A$565,$B766)</f>
        <v>0</v>
      </c>
    </row>
    <row r="767" spans="1:10" x14ac:dyDescent="0.25">
      <c r="A767" t="s">
        <v>1332</v>
      </c>
      <c r="B767">
        <v>5105</v>
      </c>
      <c r="C767">
        <v>2018</v>
      </c>
      <c r="D767">
        <v>2018</v>
      </c>
      <c r="E767">
        <v>116</v>
      </c>
      <c r="F767">
        <v>10352</v>
      </c>
      <c r="G767">
        <v>1120.5999999999999</v>
      </c>
      <c r="H767">
        <f>VLOOKUP(B767, vax!$B$2:$Z$3193,25)</f>
        <v>59.2</v>
      </c>
      <c r="I767">
        <f>COUNTIF(CompleteCounties!$A$1:$A$2793,$B767)</f>
        <v>1</v>
      </c>
      <c r="J767">
        <f>COUNTIF(CompleteBig!$A$2:$A$565,$B767)</f>
        <v>0</v>
      </c>
    </row>
    <row r="768" spans="1:10" x14ac:dyDescent="0.25">
      <c r="A768" t="s">
        <v>1332</v>
      </c>
      <c r="B768">
        <v>5105</v>
      </c>
      <c r="C768">
        <v>2019</v>
      </c>
      <c r="D768">
        <v>2019</v>
      </c>
      <c r="E768">
        <v>142</v>
      </c>
      <c r="F768">
        <v>10455</v>
      </c>
      <c r="G768">
        <v>1358.2</v>
      </c>
      <c r="H768">
        <f>VLOOKUP(B768, vax!$B$2:$Z$3193,25)</f>
        <v>59.2</v>
      </c>
      <c r="I768">
        <f>COUNTIF(CompleteCounties!$A$1:$A$2793,$B768)</f>
        <v>1</v>
      </c>
      <c r="J768">
        <f>COUNTIF(CompleteBig!$A$2:$A$565,$B768)</f>
        <v>0</v>
      </c>
    </row>
    <row r="769" spans="1:10" x14ac:dyDescent="0.25">
      <c r="A769" t="s">
        <v>1332</v>
      </c>
      <c r="B769">
        <v>5105</v>
      </c>
      <c r="C769">
        <v>2020</v>
      </c>
      <c r="D769">
        <v>2020</v>
      </c>
      <c r="E769">
        <v>140</v>
      </c>
      <c r="F769">
        <v>10327</v>
      </c>
      <c r="G769">
        <v>1355.7</v>
      </c>
      <c r="H769">
        <f>VLOOKUP(B769, vax!$B$2:$Z$3193,25)</f>
        <v>59.2</v>
      </c>
      <c r="I769">
        <f>COUNTIF(CompleteCounties!$A$1:$A$2793,$B769)</f>
        <v>1</v>
      </c>
      <c r="J769">
        <f>COUNTIF(CompleteBig!$A$2:$A$565,$B769)</f>
        <v>0</v>
      </c>
    </row>
    <row r="770" spans="1:10" x14ac:dyDescent="0.25">
      <c r="A770" t="s">
        <v>1332</v>
      </c>
      <c r="B770">
        <v>5105</v>
      </c>
      <c r="C770">
        <v>2021</v>
      </c>
      <c r="D770">
        <v>2021</v>
      </c>
      <c r="E770">
        <v>153</v>
      </c>
      <c r="F770">
        <v>9964</v>
      </c>
      <c r="G770">
        <v>1535.5</v>
      </c>
      <c r="H770">
        <f>VLOOKUP(B770, vax!$B$2:$Z$3193,25)</f>
        <v>59.2</v>
      </c>
      <c r="I770">
        <f>COUNTIF(CompleteCounties!$A$1:$A$2793,$B770)</f>
        <v>1</v>
      </c>
      <c r="J770">
        <f>COUNTIF(CompleteBig!$A$2:$A$565,$B770)</f>
        <v>0</v>
      </c>
    </row>
    <row r="771" spans="1:10" x14ac:dyDescent="0.25">
      <c r="A771" t="s">
        <v>1332</v>
      </c>
      <c r="B771">
        <v>5105</v>
      </c>
      <c r="C771">
        <v>2022</v>
      </c>
      <c r="D771">
        <v>2022</v>
      </c>
      <c r="E771">
        <v>151</v>
      </c>
      <c r="F771">
        <v>10063</v>
      </c>
      <c r="G771">
        <v>1500.5</v>
      </c>
      <c r="H771">
        <f>VLOOKUP(B771, vax!$B$2:$Z$3193,25)</f>
        <v>59.2</v>
      </c>
      <c r="I771">
        <f>COUNTIF(CompleteCounties!$A$1:$A$2793,$B771)</f>
        <v>1</v>
      </c>
      <c r="J771">
        <f>COUNTIF(CompleteBig!$A$2:$A$565,$B771)</f>
        <v>0</v>
      </c>
    </row>
    <row r="772" spans="1:10" x14ac:dyDescent="0.25">
      <c r="A772" t="s">
        <v>1333</v>
      </c>
      <c r="B772">
        <v>5107</v>
      </c>
      <c r="C772">
        <v>2018</v>
      </c>
      <c r="D772">
        <v>2018</v>
      </c>
      <c r="E772">
        <v>263</v>
      </c>
      <c r="F772">
        <v>18029</v>
      </c>
      <c r="G772">
        <v>1458.8</v>
      </c>
      <c r="H772">
        <f>VLOOKUP(B772, vax!$B$2:$Z$3193,25)</f>
        <v>58.6</v>
      </c>
      <c r="I772">
        <f>COUNTIF(CompleteCounties!$A$1:$A$2793,$B772)</f>
        <v>1</v>
      </c>
      <c r="J772">
        <f>COUNTIF(CompleteBig!$A$2:$A$565,$B772)</f>
        <v>0</v>
      </c>
    </row>
    <row r="773" spans="1:10" x14ac:dyDescent="0.25">
      <c r="A773" t="s">
        <v>1333</v>
      </c>
      <c r="B773">
        <v>5107</v>
      </c>
      <c r="C773">
        <v>2019</v>
      </c>
      <c r="D773">
        <v>2019</v>
      </c>
      <c r="E773">
        <v>245</v>
      </c>
      <c r="F773">
        <v>17782</v>
      </c>
      <c r="G773">
        <v>1377.8</v>
      </c>
      <c r="H773">
        <f>VLOOKUP(B773, vax!$B$2:$Z$3193,25)</f>
        <v>58.6</v>
      </c>
      <c r="I773">
        <f>COUNTIF(CompleteCounties!$A$1:$A$2793,$B773)</f>
        <v>1</v>
      </c>
      <c r="J773">
        <f>COUNTIF(CompleteBig!$A$2:$A$565,$B773)</f>
        <v>0</v>
      </c>
    </row>
    <row r="774" spans="1:10" x14ac:dyDescent="0.25">
      <c r="A774" t="s">
        <v>1333</v>
      </c>
      <c r="B774">
        <v>5107</v>
      </c>
      <c r="C774">
        <v>2020</v>
      </c>
      <c r="D774">
        <v>2020</v>
      </c>
      <c r="E774">
        <v>311</v>
      </c>
      <c r="F774">
        <v>17299</v>
      </c>
      <c r="G774">
        <v>1797.8</v>
      </c>
      <c r="H774">
        <f>VLOOKUP(B774, vax!$B$2:$Z$3193,25)</f>
        <v>58.6</v>
      </c>
      <c r="I774">
        <f>COUNTIF(CompleteCounties!$A$1:$A$2793,$B774)</f>
        <v>1</v>
      </c>
      <c r="J774">
        <f>COUNTIF(CompleteBig!$A$2:$A$565,$B774)</f>
        <v>0</v>
      </c>
    </row>
    <row r="775" spans="1:10" x14ac:dyDescent="0.25">
      <c r="A775" t="s">
        <v>1333</v>
      </c>
      <c r="B775">
        <v>5107</v>
      </c>
      <c r="C775">
        <v>2021</v>
      </c>
      <c r="D775">
        <v>2021</v>
      </c>
      <c r="E775">
        <v>311</v>
      </c>
      <c r="F775">
        <v>15906</v>
      </c>
      <c r="G775">
        <v>1955.2</v>
      </c>
      <c r="H775">
        <f>VLOOKUP(B775, vax!$B$2:$Z$3193,25)</f>
        <v>58.6</v>
      </c>
      <c r="I775">
        <f>COUNTIF(CompleteCounties!$A$1:$A$2793,$B775)</f>
        <v>1</v>
      </c>
      <c r="J775">
        <f>COUNTIF(CompleteBig!$A$2:$A$565,$B775)</f>
        <v>0</v>
      </c>
    </row>
    <row r="776" spans="1:10" x14ac:dyDescent="0.25">
      <c r="A776" t="s">
        <v>1333</v>
      </c>
      <c r="B776">
        <v>5107</v>
      </c>
      <c r="C776">
        <v>2022</v>
      </c>
      <c r="D776">
        <v>2022</v>
      </c>
      <c r="E776">
        <v>253</v>
      </c>
      <c r="F776">
        <v>15304</v>
      </c>
      <c r="G776">
        <v>1653.2</v>
      </c>
      <c r="H776">
        <f>VLOOKUP(B776, vax!$B$2:$Z$3193,25)</f>
        <v>58.6</v>
      </c>
      <c r="I776">
        <f>COUNTIF(CompleteCounties!$A$1:$A$2793,$B776)</f>
        <v>1</v>
      </c>
      <c r="J776">
        <f>COUNTIF(CompleteBig!$A$2:$A$565,$B776)</f>
        <v>0</v>
      </c>
    </row>
    <row r="777" spans="1:10" x14ac:dyDescent="0.25">
      <c r="A777" t="s">
        <v>1334</v>
      </c>
      <c r="B777">
        <v>5109</v>
      </c>
      <c r="C777">
        <v>2018</v>
      </c>
      <c r="D777">
        <v>2018</v>
      </c>
      <c r="E777">
        <v>154</v>
      </c>
      <c r="F777">
        <v>10673</v>
      </c>
      <c r="G777">
        <v>1442.9</v>
      </c>
      <c r="H777">
        <f>VLOOKUP(B777, vax!$B$2:$Z$3193,25)</f>
        <v>49.1</v>
      </c>
      <c r="I777">
        <f>COUNTIF(CompleteCounties!$A$1:$A$2793,$B777)</f>
        <v>1</v>
      </c>
      <c r="J777">
        <f>COUNTIF(CompleteBig!$A$2:$A$565,$B777)</f>
        <v>0</v>
      </c>
    </row>
    <row r="778" spans="1:10" x14ac:dyDescent="0.25">
      <c r="A778" t="s">
        <v>1334</v>
      </c>
      <c r="B778">
        <v>5109</v>
      </c>
      <c r="C778">
        <v>2019</v>
      </c>
      <c r="D778">
        <v>2019</v>
      </c>
      <c r="E778">
        <v>146</v>
      </c>
      <c r="F778">
        <v>10718</v>
      </c>
      <c r="G778">
        <v>1362.2</v>
      </c>
      <c r="H778">
        <f>VLOOKUP(B778, vax!$B$2:$Z$3193,25)</f>
        <v>49.1</v>
      </c>
      <c r="I778">
        <f>COUNTIF(CompleteCounties!$A$1:$A$2793,$B778)</f>
        <v>1</v>
      </c>
      <c r="J778">
        <f>COUNTIF(CompleteBig!$A$2:$A$565,$B778)</f>
        <v>0</v>
      </c>
    </row>
    <row r="779" spans="1:10" x14ac:dyDescent="0.25">
      <c r="A779" t="s">
        <v>1334</v>
      </c>
      <c r="B779">
        <v>5109</v>
      </c>
      <c r="C779">
        <v>2020</v>
      </c>
      <c r="D779">
        <v>2020</v>
      </c>
      <c r="E779">
        <v>152</v>
      </c>
      <c r="F779">
        <v>10643</v>
      </c>
      <c r="G779">
        <v>1428.2</v>
      </c>
      <c r="H779">
        <f>VLOOKUP(B779, vax!$B$2:$Z$3193,25)</f>
        <v>49.1</v>
      </c>
      <c r="I779">
        <f>COUNTIF(CompleteCounties!$A$1:$A$2793,$B779)</f>
        <v>1</v>
      </c>
      <c r="J779">
        <f>COUNTIF(CompleteBig!$A$2:$A$565,$B779)</f>
        <v>0</v>
      </c>
    </row>
    <row r="780" spans="1:10" x14ac:dyDescent="0.25">
      <c r="A780" t="s">
        <v>1334</v>
      </c>
      <c r="B780">
        <v>5109</v>
      </c>
      <c r="C780">
        <v>2021</v>
      </c>
      <c r="D780">
        <v>2021</v>
      </c>
      <c r="E780">
        <v>177</v>
      </c>
      <c r="F780">
        <v>10066</v>
      </c>
      <c r="G780">
        <v>1758.4</v>
      </c>
      <c r="H780">
        <f>VLOOKUP(B780, vax!$B$2:$Z$3193,25)</f>
        <v>49.1</v>
      </c>
      <c r="I780">
        <f>COUNTIF(CompleteCounties!$A$1:$A$2793,$B780)</f>
        <v>1</v>
      </c>
      <c r="J780">
        <f>COUNTIF(CompleteBig!$A$2:$A$565,$B780)</f>
        <v>0</v>
      </c>
    </row>
    <row r="781" spans="1:10" x14ac:dyDescent="0.25">
      <c r="A781" t="s">
        <v>1334</v>
      </c>
      <c r="B781">
        <v>5109</v>
      </c>
      <c r="C781">
        <v>2022</v>
      </c>
      <c r="D781">
        <v>2022</v>
      </c>
      <c r="E781">
        <v>175</v>
      </c>
      <c r="F781">
        <v>10179</v>
      </c>
      <c r="G781">
        <v>1719.2</v>
      </c>
      <c r="H781">
        <f>VLOOKUP(B781, vax!$B$2:$Z$3193,25)</f>
        <v>49.1</v>
      </c>
      <c r="I781">
        <f>COUNTIF(CompleteCounties!$A$1:$A$2793,$B781)</f>
        <v>1</v>
      </c>
      <c r="J781">
        <f>COUNTIF(CompleteBig!$A$2:$A$565,$B781)</f>
        <v>0</v>
      </c>
    </row>
    <row r="782" spans="1:10" x14ac:dyDescent="0.25">
      <c r="A782" t="s">
        <v>1335</v>
      </c>
      <c r="B782">
        <v>5111</v>
      </c>
      <c r="C782">
        <v>2018</v>
      </c>
      <c r="D782">
        <v>2018</v>
      </c>
      <c r="E782">
        <v>345</v>
      </c>
      <c r="F782">
        <v>23974</v>
      </c>
      <c r="G782">
        <v>1439.1</v>
      </c>
      <c r="H782">
        <f>VLOOKUP(B782, vax!$B$2:$Z$3193,25)</f>
        <v>52.1</v>
      </c>
      <c r="I782">
        <f>COUNTIF(CompleteCounties!$A$1:$A$2793,$B782)</f>
        <v>1</v>
      </c>
      <c r="J782">
        <f>COUNTIF(CompleteBig!$A$2:$A$565,$B782)</f>
        <v>0</v>
      </c>
    </row>
    <row r="783" spans="1:10" x14ac:dyDescent="0.25">
      <c r="A783" t="s">
        <v>1335</v>
      </c>
      <c r="B783">
        <v>5111</v>
      </c>
      <c r="C783">
        <v>2019</v>
      </c>
      <c r="D783">
        <v>2019</v>
      </c>
      <c r="E783">
        <v>354</v>
      </c>
      <c r="F783">
        <v>23528</v>
      </c>
      <c r="G783">
        <v>1504.6</v>
      </c>
      <c r="H783">
        <f>VLOOKUP(B783, vax!$B$2:$Z$3193,25)</f>
        <v>52.1</v>
      </c>
      <c r="I783">
        <f>COUNTIF(CompleteCounties!$A$1:$A$2793,$B783)</f>
        <v>1</v>
      </c>
      <c r="J783">
        <f>COUNTIF(CompleteBig!$A$2:$A$565,$B783)</f>
        <v>0</v>
      </c>
    </row>
    <row r="784" spans="1:10" x14ac:dyDescent="0.25">
      <c r="A784" t="s">
        <v>1335</v>
      </c>
      <c r="B784">
        <v>5111</v>
      </c>
      <c r="C784">
        <v>2020</v>
      </c>
      <c r="D784">
        <v>2020</v>
      </c>
      <c r="E784">
        <v>419</v>
      </c>
      <c r="F784">
        <v>23283</v>
      </c>
      <c r="G784">
        <v>1799.6</v>
      </c>
      <c r="H784">
        <f>VLOOKUP(B784, vax!$B$2:$Z$3193,25)</f>
        <v>52.1</v>
      </c>
      <c r="I784">
        <f>COUNTIF(CompleteCounties!$A$1:$A$2793,$B784)</f>
        <v>1</v>
      </c>
      <c r="J784">
        <f>COUNTIF(CompleteBig!$A$2:$A$565,$B784)</f>
        <v>0</v>
      </c>
    </row>
    <row r="785" spans="1:10" x14ac:dyDescent="0.25">
      <c r="A785" t="s">
        <v>1335</v>
      </c>
      <c r="B785">
        <v>5111</v>
      </c>
      <c r="C785">
        <v>2021</v>
      </c>
      <c r="D785">
        <v>2021</v>
      </c>
      <c r="E785">
        <v>423</v>
      </c>
      <c r="F785">
        <v>22660</v>
      </c>
      <c r="G785">
        <v>1866.7</v>
      </c>
      <c r="H785">
        <f>VLOOKUP(B785, vax!$B$2:$Z$3193,25)</f>
        <v>52.1</v>
      </c>
      <c r="I785">
        <f>COUNTIF(CompleteCounties!$A$1:$A$2793,$B785)</f>
        <v>1</v>
      </c>
      <c r="J785">
        <f>COUNTIF(CompleteBig!$A$2:$A$565,$B785)</f>
        <v>0</v>
      </c>
    </row>
    <row r="786" spans="1:10" x14ac:dyDescent="0.25">
      <c r="A786" t="s">
        <v>1335</v>
      </c>
      <c r="B786">
        <v>5111</v>
      </c>
      <c r="C786">
        <v>2022</v>
      </c>
      <c r="D786">
        <v>2022</v>
      </c>
      <c r="E786">
        <v>398</v>
      </c>
      <c r="F786">
        <v>22495</v>
      </c>
      <c r="G786">
        <v>1769.3</v>
      </c>
      <c r="H786">
        <f>VLOOKUP(B786, vax!$B$2:$Z$3193,25)</f>
        <v>52.1</v>
      </c>
      <c r="I786">
        <f>COUNTIF(CompleteCounties!$A$1:$A$2793,$B786)</f>
        <v>1</v>
      </c>
      <c r="J786">
        <f>COUNTIF(CompleteBig!$A$2:$A$565,$B786)</f>
        <v>0</v>
      </c>
    </row>
    <row r="787" spans="1:10" x14ac:dyDescent="0.25">
      <c r="A787" t="s">
        <v>1336</v>
      </c>
      <c r="B787">
        <v>5113</v>
      </c>
      <c r="C787">
        <v>2018</v>
      </c>
      <c r="D787">
        <v>2018</v>
      </c>
      <c r="E787">
        <v>283</v>
      </c>
      <c r="F787">
        <v>20049</v>
      </c>
      <c r="G787">
        <v>1411.5</v>
      </c>
      <c r="H787">
        <f>VLOOKUP(B787, vax!$B$2:$Z$3193,25)</f>
        <v>41</v>
      </c>
      <c r="I787">
        <f>COUNTIF(CompleteCounties!$A$1:$A$2793,$B787)</f>
        <v>1</v>
      </c>
      <c r="J787">
        <f>COUNTIF(CompleteBig!$A$2:$A$565,$B787)</f>
        <v>0</v>
      </c>
    </row>
    <row r="788" spans="1:10" x14ac:dyDescent="0.25">
      <c r="A788" t="s">
        <v>1336</v>
      </c>
      <c r="B788">
        <v>5113</v>
      </c>
      <c r="C788">
        <v>2019</v>
      </c>
      <c r="D788">
        <v>2019</v>
      </c>
      <c r="E788">
        <v>304</v>
      </c>
      <c r="F788">
        <v>19964</v>
      </c>
      <c r="G788">
        <v>1522.7</v>
      </c>
      <c r="H788">
        <f>VLOOKUP(B788, vax!$B$2:$Z$3193,25)</f>
        <v>41</v>
      </c>
      <c r="I788">
        <f>COUNTIF(CompleteCounties!$A$1:$A$2793,$B788)</f>
        <v>1</v>
      </c>
      <c r="J788">
        <f>COUNTIF(CompleteBig!$A$2:$A$565,$B788)</f>
        <v>0</v>
      </c>
    </row>
    <row r="789" spans="1:10" x14ac:dyDescent="0.25">
      <c r="A789" t="s">
        <v>1336</v>
      </c>
      <c r="B789">
        <v>5113</v>
      </c>
      <c r="C789">
        <v>2020</v>
      </c>
      <c r="D789">
        <v>2020</v>
      </c>
      <c r="E789">
        <v>309</v>
      </c>
      <c r="F789">
        <v>19707</v>
      </c>
      <c r="G789">
        <v>1568</v>
      </c>
      <c r="H789">
        <f>VLOOKUP(B789, vax!$B$2:$Z$3193,25)</f>
        <v>41</v>
      </c>
      <c r="I789">
        <f>COUNTIF(CompleteCounties!$A$1:$A$2793,$B789)</f>
        <v>1</v>
      </c>
      <c r="J789">
        <f>COUNTIF(CompleteBig!$A$2:$A$565,$B789)</f>
        <v>0</v>
      </c>
    </row>
    <row r="790" spans="1:10" x14ac:dyDescent="0.25">
      <c r="A790" t="s">
        <v>1336</v>
      </c>
      <c r="B790">
        <v>5113</v>
      </c>
      <c r="C790">
        <v>2021</v>
      </c>
      <c r="D790">
        <v>2021</v>
      </c>
      <c r="E790">
        <v>375</v>
      </c>
      <c r="F790">
        <v>19353</v>
      </c>
      <c r="G790">
        <v>1937.7</v>
      </c>
      <c r="H790">
        <f>VLOOKUP(B790, vax!$B$2:$Z$3193,25)</f>
        <v>41</v>
      </c>
      <c r="I790">
        <f>COUNTIF(CompleteCounties!$A$1:$A$2793,$B790)</f>
        <v>1</v>
      </c>
      <c r="J790">
        <f>COUNTIF(CompleteBig!$A$2:$A$565,$B790)</f>
        <v>0</v>
      </c>
    </row>
    <row r="791" spans="1:10" x14ac:dyDescent="0.25">
      <c r="A791" t="s">
        <v>1336</v>
      </c>
      <c r="B791">
        <v>5113</v>
      </c>
      <c r="C791">
        <v>2022</v>
      </c>
      <c r="D791">
        <v>2022</v>
      </c>
      <c r="E791">
        <v>306</v>
      </c>
      <c r="F791">
        <v>19337</v>
      </c>
      <c r="G791">
        <v>1582.5</v>
      </c>
      <c r="H791">
        <f>VLOOKUP(B791, vax!$B$2:$Z$3193,25)</f>
        <v>41</v>
      </c>
      <c r="I791">
        <f>COUNTIF(CompleteCounties!$A$1:$A$2793,$B791)</f>
        <v>1</v>
      </c>
      <c r="J791">
        <f>COUNTIF(CompleteBig!$A$2:$A$565,$B791)</f>
        <v>0</v>
      </c>
    </row>
    <row r="792" spans="1:10" x14ac:dyDescent="0.25">
      <c r="A792" t="s">
        <v>1337</v>
      </c>
      <c r="B792">
        <v>5115</v>
      </c>
      <c r="C792">
        <v>2018</v>
      </c>
      <c r="D792">
        <v>2018</v>
      </c>
      <c r="E792">
        <v>634</v>
      </c>
      <c r="F792">
        <v>64000</v>
      </c>
      <c r="G792">
        <v>990.6</v>
      </c>
      <c r="H792">
        <f>VLOOKUP(B792, vax!$B$2:$Z$3193,25)</f>
        <v>56.2</v>
      </c>
      <c r="I792">
        <f>COUNTIF(CompleteCounties!$A$1:$A$2793,$B792)</f>
        <v>1</v>
      </c>
      <c r="J792">
        <f>COUNTIF(CompleteBig!$A$2:$A$565,$B792)</f>
        <v>0</v>
      </c>
    </row>
    <row r="793" spans="1:10" x14ac:dyDescent="0.25">
      <c r="A793" t="s">
        <v>1337</v>
      </c>
      <c r="B793">
        <v>5115</v>
      </c>
      <c r="C793">
        <v>2019</v>
      </c>
      <c r="D793">
        <v>2019</v>
      </c>
      <c r="E793">
        <v>613</v>
      </c>
      <c r="F793">
        <v>64072</v>
      </c>
      <c r="G793">
        <v>956.7</v>
      </c>
      <c r="H793">
        <f>VLOOKUP(B793, vax!$B$2:$Z$3193,25)</f>
        <v>56.2</v>
      </c>
      <c r="I793">
        <f>COUNTIF(CompleteCounties!$A$1:$A$2793,$B793)</f>
        <v>1</v>
      </c>
      <c r="J793">
        <f>COUNTIF(CompleteBig!$A$2:$A$565,$B793)</f>
        <v>0</v>
      </c>
    </row>
    <row r="794" spans="1:10" x14ac:dyDescent="0.25">
      <c r="A794" t="s">
        <v>1337</v>
      </c>
      <c r="B794">
        <v>5115</v>
      </c>
      <c r="C794">
        <v>2020</v>
      </c>
      <c r="D794">
        <v>2020</v>
      </c>
      <c r="E794">
        <v>768</v>
      </c>
      <c r="F794">
        <v>64334</v>
      </c>
      <c r="G794">
        <v>1193.8</v>
      </c>
      <c r="H794">
        <f>VLOOKUP(B794, vax!$B$2:$Z$3193,25)</f>
        <v>56.2</v>
      </c>
      <c r="I794">
        <f>COUNTIF(CompleteCounties!$A$1:$A$2793,$B794)</f>
        <v>1</v>
      </c>
      <c r="J794">
        <f>COUNTIF(CompleteBig!$A$2:$A$565,$B794)</f>
        <v>0</v>
      </c>
    </row>
    <row r="795" spans="1:10" x14ac:dyDescent="0.25">
      <c r="A795" t="s">
        <v>1337</v>
      </c>
      <c r="B795">
        <v>5115</v>
      </c>
      <c r="C795">
        <v>2021</v>
      </c>
      <c r="D795">
        <v>2021</v>
      </c>
      <c r="E795">
        <v>751</v>
      </c>
      <c r="F795">
        <v>63789</v>
      </c>
      <c r="G795">
        <v>1177.3</v>
      </c>
      <c r="H795">
        <f>VLOOKUP(B795, vax!$B$2:$Z$3193,25)</f>
        <v>56.2</v>
      </c>
      <c r="I795">
        <f>COUNTIF(CompleteCounties!$A$1:$A$2793,$B795)</f>
        <v>1</v>
      </c>
      <c r="J795">
        <f>COUNTIF(CompleteBig!$A$2:$A$565,$B795)</f>
        <v>0</v>
      </c>
    </row>
    <row r="796" spans="1:10" x14ac:dyDescent="0.25">
      <c r="A796" t="s">
        <v>1337</v>
      </c>
      <c r="B796">
        <v>5115</v>
      </c>
      <c r="C796">
        <v>2022</v>
      </c>
      <c r="D796">
        <v>2022</v>
      </c>
      <c r="E796">
        <v>709</v>
      </c>
      <c r="F796">
        <v>64065</v>
      </c>
      <c r="G796">
        <v>1106.7</v>
      </c>
      <c r="H796">
        <f>VLOOKUP(B796, vax!$B$2:$Z$3193,25)</f>
        <v>56.2</v>
      </c>
      <c r="I796">
        <f>COUNTIF(CompleteCounties!$A$1:$A$2793,$B796)</f>
        <v>1</v>
      </c>
      <c r="J796">
        <f>COUNTIF(CompleteBig!$A$2:$A$565,$B796)</f>
        <v>0</v>
      </c>
    </row>
    <row r="797" spans="1:10" x14ac:dyDescent="0.25">
      <c r="A797" t="s">
        <v>1338</v>
      </c>
      <c r="B797">
        <v>5117</v>
      </c>
      <c r="C797">
        <v>2018</v>
      </c>
      <c r="D797">
        <v>2018</v>
      </c>
      <c r="E797">
        <v>125</v>
      </c>
      <c r="F797">
        <v>8074</v>
      </c>
      <c r="G797">
        <v>1548.2</v>
      </c>
      <c r="H797">
        <f>VLOOKUP(B797, vax!$B$2:$Z$3193,25)</f>
        <v>49.1</v>
      </c>
      <c r="I797">
        <f>COUNTIF(CompleteCounties!$A$1:$A$2793,$B797)</f>
        <v>1</v>
      </c>
      <c r="J797">
        <f>COUNTIF(CompleteBig!$A$2:$A$565,$B797)</f>
        <v>0</v>
      </c>
    </row>
    <row r="798" spans="1:10" x14ac:dyDescent="0.25">
      <c r="A798" t="s">
        <v>1338</v>
      </c>
      <c r="B798">
        <v>5117</v>
      </c>
      <c r="C798">
        <v>2019</v>
      </c>
      <c r="D798">
        <v>2019</v>
      </c>
      <c r="E798">
        <v>107</v>
      </c>
      <c r="F798">
        <v>8062</v>
      </c>
      <c r="G798">
        <v>1327.2</v>
      </c>
      <c r="H798">
        <f>VLOOKUP(B798, vax!$B$2:$Z$3193,25)</f>
        <v>49.1</v>
      </c>
      <c r="I798">
        <f>COUNTIF(CompleteCounties!$A$1:$A$2793,$B798)</f>
        <v>1</v>
      </c>
      <c r="J798">
        <f>COUNTIF(CompleteBig!$A$2:$A$565,$B798)</f>
        <v>0</v>
      </c>
    </row>
    <row r="799" spans="1:10" x14ac:dyDescent="0.25">
      <c r="A799" t="s">
        <v>1338</v>
      </c>
      <c r="B799">
        <v>5117</v>
      </c>
      <c r="C799">
        <v>2020</v>
      </c>
      <c r="D799">
        <v>2020</v>
      </c>
      <c r="E799">
        <v>154</v>
      </c>
      <c r="F799">
        <v>7966</v>
      </c>
      <c r="G799">
        <v>1933.2</v>
      </c>
      <c r="H799">
        <f>VLOOKUP(B799, vax!$B$2:$Z$3193,25)</f>
        <v>49.1</v>
      </c>
      <c r="I799">
        <f>COUNTIF(CompleteCounties!$A$1:$A$2793,$B799)</f>
        <v>1</v>
      </c>
      <c r="J799">
        <f>COUNTIF(CompleteBig!$A$2:$A$565,$B799)</f>
        <v>0</v>
      </c>
    </row>
    <row r="800" spans="1:10" x14ac:dyDescent="0.25">
      <c r="A800" t="s">
        <v>1338</v>
      </c>
      <c r="B800">
        <v>5117</v>
      </c>
      <c r="C800">
        <v>2021</v>
      </c>
      <c r="D800">
        <v>2021</v>
      </c>
      <c r="E800">
        <v>145</v>
      </c>
      <c r="F800">
        <v>8135</v>
      </c>
      <c r="G800">
        <v>1782.4</v>
      </c>
      <c r="H800">
        <f>VLOOKUP(B800, vax!$B$2:$Z$3193,25)</f>
        <v>49.1</v>
      </c>
      <c r="I800">
        <f>COUNTIF(CompleteCounties!$A$1:$A$2793,$B800)</f>
        <v>1</v>
      </c>
      <c r="J800">
        <f>COUNTIF(CompleteBig!$A$2:$A$565,$B800)</f>
        <v>0</v>
      </c>
    </row>
    <row r="801" spans="1:10" x14ac:dyDescent="0.25">
      <c r="A801" t="s">
        <v>1338</v>
      </c>
      <c r="B801">
        <v>5117</v>
      </c>
      <c r="C801">
        <v>2022</v>
      </c>
      <c r="D801">
        <v>2022</v>
      </c>
      <c r="E801">
        <v>154</v>
      </c>
      <c r="F801">
        <v>8069</v>
      </c>
      <c r="G801">
        <v>1908.5</v>
      </c>
      <c r="H801">
        <f>VLOOKUP(B801, vax!$B$2:$Z$3193,25)</f>
        <v>49.1</v>
      </c>
      <c r="I801">
        <f>COUNTIF(CompleteCounties!$A$1:$A$2793,$B801)</f>
        <v>1</v>
      </c>
      <c r="J801">
        <f>COUNTIF(CompleteBig!$A$2:$A$565,$B801)</f>
        <v>0</v>
      </c>
    </row>
    <row r="802" spans="1:10" x14ac:dyDescent="0.25">
      <c r="A802" t="s">
        <v>646</v>
      </c>
      <c r="B802">
        <v>5119</v>
      </c>
      <c r="C802">
        <v>2018</v>
      </c>
      <c r="D802">
        <v>2018</v>
      </c>
      <c r="E802">
        <v>3840</v>
      </c>
      <c r="F802">
        <v>392680</v>
      </c>
      <c r="G802">
        <v>977.9</v>
      </c>
      <c r="H802">
        <f>VLOOKUP(B802, vax!$B$2:$Z$3193,25)</f>
        <v>64.400000000000006</v>
      </c>
      <c r="I802">
        <f>COUNTIF(CompleteCounties!$A$1:$A$2793,$B802)</f>
        <v>1</v>
      </c>
      <c r="J802">
        <f>COUNTIF(CompleteBig!$A$2:$A$565,$B802)</f>
        <v>1</v>
      </c>
    </row>
    <row r="803" spans="1:10" x14ac:dyDescent="0.25">
      <c r="A803" t="s">
        <v>646</v>
      </c>
      <c r="B803">
        <v>5119</v>
      </c>
      <c r="C803">
        <v>2019</v>
      </c>
      <c r="D803">
        <v>2019</v>
      </c>
      <c r="E803">
        <v>3854</v>
      </c>
      <c r="F803">
        <v>391911</v>
      </c>
      <c r="G803">
        <v>983.4</v>
      </c>
      <c r="H803">
        <f>VLOOKUP(B803, vax!$B$2:$Z$3193,25)</f>
        <v>64.400000000000006</v>
      </c>
      <c r="I803">
        <f>COUNTIF(CompleteCounties!$A$1:$A$2793,$B803)</f>
        <v>1</v>
      </c>
      <c r="J803">
        <f>COUNTIF(CompleteBig!$A$2:$A$565,$B803)</f>
        <v>1</v>
      </c>
    </row>
    <row r="804" spans="1:10" x14ac:dyDescent="0.25">
      <c r="A804" t="s">
        <v>646</v>
      </c>
      <c r="B804">
        <v>5119</v>
      </c>
      <c r="C804">
        <v>2020</v>
      </c>
      <c r="D804">
        <v>2020</v>
      </c>
      <c r="E804">
        <v>4478</v>
      </c>
      <c r="F804">
        <v>392980</v>
      </c>
      <c r="G804">
        <v>1139.5</v>
      </c>
      <c r="H804">
        <f>VLOOKUP(B804, vax!$B$2:$Z$3193,25)</f>
        <v>64.400000000000006</v>
      </c>
      <c r="I804">
        <f>COUNTIF(CompleteCounties!$A$1:$A$2793,$B804)</f>
        <v>1</v>
      </c>
      <c r="J804">
        <f>COUNTIF(CompleteBig!$A$2:$A$565,$B804)</f>
        <v>1</v>
      </c>
    </row>
    <row r="805" spans="1:10" x14ac:dyDescent="0.25">
      <c r="A805" t="s">
        <v>646</v>
      </c>
      <c r="B805">
        <v>5119</v>
      </c>
      <c r="C805">
        <v>2021</v>
      </c>
      <c r="D805">
        <v>2021</v>
      </c>
      <c r="E805">
        <v>4731</v>
      </c>
      <c r="F805">
        <v>397821</v>
      </c>
      <c r="G805">
        <v>1189.2</v>
      </c>
      <c r="H805">
        <f>VLOOKUP(B805, vax!$B$2:$Z$3193,25)</f>
        <v>64.400000000000006</v>
      </c>
      <c r="I805">
        <f>COUNTIF(CompleteCounties!$A$1:$A$2793,$B805)</f>
        <v>1</v>
      </c>
      <c r="J805">
        <f>COUNTIF(CompleteBig!$A$2:$A$565,$B805)</f>
        <v>1</v>
      </c>
    </row>
    <row r="806" spans="1:10" x14ac:dyDescent="0.25">
      <c r="A806" t="s">
        <v>646</v>
      </c>
      <c r="B806">
        <v>5119</v>
      </c>
      <c r="C806">
        <v>2022</v>
      </c>
      <c r="D806">
        <v>2022</v>
      </c>
      <c r="E806">
        <v>4345</v>
      </c>
      <c r="F806">
        <v>399145</v>
      </c>
      <c r="G806">
        <v>1088.5999999999999</v>
      </c>
      <c r="H806">
        <f>VLOOKUP(B806, vax!$B$2:$Z$3193,25)</f>
        <v>64.400000000000006</v>
      </c>
      <c r="I806">
        <f>COUNTIF(CompleteCounties!$A$1:$A$2793,$B806)</f>
        <v>1</v>
      </c>
      <c r="J806">
        <f>COUNTIF(CompleteBig!$A$2:$A$565,$B806)</f>
        <v>1</v>
      </c>
    </row>
    <row r="807" spans="1:10" x14ac:dyDescent="0.25">
      <c r="A807" t="s">
        <v>1339</v>
      </c>
      <c r="B807">
        <v>5121</v>
      </c>
      <c r="C807">
        <v>2018</v>
      </c>
      <c r="D807">
        <v>2018</v>
      </c>
      <c r="E807">
        <v>240</v>
      </c>
      <c r="F807">
        <v>17948</v>
      </c>
      <c r="G807">
        <v>1337.2</v>
      </c>
      <c r="H807">
        <f>VLOOKUP(B807, vax!$B$2:$Z$3193,25)</f>
        <v>47.8</v>
      </c>
      <c r="I807">
        <f>COUNTIF(CompleteCounties!$A$1:$A$2793,$B807)</f>
        <v>1</v>
      </c>
      <c r="J807">
        <f>COUNTIF(CompleteBig!$A$2:$A$565,$B807)</f>
        <v>0</v>
      </c>
    </row>
    <row r="808" spans="1:10" x14ac:dyDescent="0.25">
      <c r="A808" t="s">
        <v>1339</v>
      </c>
      <c r="B808">
        <v>5121</v>
      </c>
      <c r="C808">
        <v>2019</v>
      </c>
      <c r="D808">
        <v>2019</v>
      </c>
      <c r="E808">
        <v>246</v>
      </c>
      <c r="F808">
        <v>17958</v>
      </c>
      <c r="G808">
        <v>1369.9</v>
      </c>
      <c r="H808">
        <f>VLOOKUP(B808, vax!$B$2:$Z$3193,25)</f>
        <v>47.8</v>
      </c>
      <c r="I808">
        <f>COUNTIF(CompleteCounties!$A$1:$A$2793,$B808)</f>
        <v>1</v>
      </c>
      <c r="J808">
        <f>COUNTIF(CompleteBig!$A$2:$A$565,$B808)</f>
        <v>0</v>
      </c>
    </row>
    <row r="809" spans="1:10" x14ac:dyDescent="0.25">
      <c r="A809" t="s">
        <v>1339</v>
      </c>
      <c r="B809">
        <v>5121</v>
      </c>
      <c r="C809">
        <v>2020</v>
      </c>
      <c r="D809">
        <v>2020</v>
      </c>
      <c r="E809">
        <v>292</v>
      </c>
      <c r="F809">
        <v>18247</v>
      </c>
      <c r="G809">
        <v>1600.3</v>
      </c>
      <c r="H809">
        <f>VLOOKUP(B809, vax!$B$2:$Z$3193,25)</f>
        <v>47.8</v>
      </c>
      <c r="I809">
        <f>COUNTIF(CompleteCounties!$A$1:$A$2793,$B809)</f>
        <v>1</v>
      </c>
      <c r="J809">
        <f>COUNTIF(CompleteBig!$A$2:$A$565,$B809)</f>
        <v>0</v>
      </c>
    </row>
    <row r="810" spans="1:10" x14ac:dyDescent="0.25">
      <c r="A810" t="s">
        <v>1339</v>
      </c>
      <c r="B810">
        <v>5121</v>
      </c>
      <c r="C810">
        <v>2021</v>
      </c>
      <c r="D810">
        <v>2021</v>
      </c>
      <c r="E810">
        <v>285</v>
      </c>
      <c r="F810">
        <v>18865</v>
      </c>
      <c r="G810">
        <v>1510.7</v>
      </c>
      <c r="H810">
        <f>VLOOKUP(B810, vax!$B$2:$Z$3193,25)</f>
        <v>47.8</v>
      </c>
      <c r="I810">
        <f>COUNTIF(CompleteCounties!$A$1:$A$2793,$B810)</f>
        <v>1</v>
      </c>
      <c r="J810">
        <f>COUNTIF(CompleteBig!$A$2:$A$565,$B810)</f>
        <v>0</v>
      </c>
    </row>
    <row r="811" spans="1:10" x14ac:dyDescent="0.25">
      <c r="A811" t="s">
        <v>1339</v>
      </c>
      <c r="B811">
        <v>5121</v>
      </c>
      <c r="C811">
        <v>2022</v>
      </c>
      <c r="D811">
        <v>2022</v>
      </c>
      <c r="E811">
        <v>278</v>
      </c>
      <c r="F811">
        <v>18837</v>
      </c>
      <c r="G811">
        <v>1475.8</v>
      </c>
      <c r="H811">
        <f>VLOOKUP(B811, vax!$B$2:$Z$3193,25)</f>
        <v>47.8</v>
      </c>
      <c r="I811">
        <f>COUNTIF(CompleteCounties!$A$1:$A$2793,$B811)</f>
        <v>1</v>
      </c>
      <c r="J811">
        <f>COUNTIF(CompleteBig!$A$2:$A$565,$B811)</f>
        <v>0</v>
      </c>
    </row>
    <row r="812" spans="1:10" x14ac:dyDescent="0.25">
      <c r="A812" t="s">
        <v>1340</v>
      </c>
      <c r="B812">
        <v>5123</v>
      </c>
      <c r="C812">
        <v>2018</v>
      </c>
      <c r="D812">
        <v>2018</v>
      </c>
      <c r="E812">
        <v>279</v>
      </c>
      <c r="F812">
        <v>25439</v>
      </c>
      <c r="G812">
        <v>1096.7</v>
      </c>
      <c r="H812">
        <f>VLOOKUP(B812, vax!$B$2:$Z$3193,25)</f>
        <v>57.8</v>
      </c>
      <c r="I812">
        <f>COUNTIF(CompleteCounties!$A$1:$A$2793,$B812)</f>
        <v>1</v>
      </c>
      <c r="J812">
        <f>COUNTIF(CompleteBig!$A$2:$A$565,$B812)</f>
        <v>0</v>
      </c>
    </row>
    <row r="813" spans="1:10" x14ac:dyDescent="0.25">
      <c r="A813" t="s">
        <v>1340</v>
      </c>
      <c r="B813">
        <v>5123</v>
      </c>
      <c r="C813">
        <v>2019</v>
      </c>
      <c r="D813">
        <v>2019</v>
      </c>
      <c r="E813">
        <v>267</v>
      </c>
      <c r="F813">
        <v>24994</v>
      </c>
      <c r="G813">
        <v>1068.3</v>
      </c>
      <c r="H813">
        <f>VLOOKUP(B813, vax!$B$2:$Z$3193,25)</f>
        <v>57.8</v>
      </c>
      <c r="I813">
        <f>COUNTIF(CompleteCounties!$A$1:$A$2793,$B813)</f>
        <v>1</v>
      </c>
      <c r="J813">
        <f>COUNTIF(CompleteBig!$A$2:$A$565,$B813)</f>
        <v>0</v>
      </c>
    </row>
    <row r="814" spans="1:10" x14ac:dyDescent="0.25">
      <c r="A814" t="s">
        <v>1340</v>
      </c>
      <c r="B814">
        <v>5123</v>
      </c>
      <c r="C814">
        <v>2020</v>
      </c>
      <c r="D814">
        <v>2020</v>
      </c>
      <c r="E814">
        <v>316</v>
      </c>
      <c r="F814">
        <v>24682</v>
      </c>
      <c r="G814">
        <v>1280.3</v>
      </c>
      <c r="H814">
        <f>VLOOKUP(B814, vax!$B$2:$Z$3193,25)</f>
        <v>57.8</v>
      </c>
      <c r="I814">
        <f>COUNTIF(CompleteCounties!$A$1:$A$2793,$B814)</f>
        <v>1</v>
      </c>
      <c r="J814">
        <f>COUNTIF(CompleteBig!$A$2:$A$565,$B814)</f>
        <v>0</v>
      </c>
    </row>
    <row r="815" spans="1:10" x14ac:dyDescent="0.25">
      <c r="A815" t="s">
        <v>1340</v>
      </c>
      <c r="B815">
        <v>5123</v>
      </c>
      <c r="C815">
        <v>2021</v>
      </c>
      <c r="D815">
        <v>2021</v>
      </c>
      <c r="E815">
        <v>338</v>
      </c>
      <c r="F815">
        <v>22739</v>
      </c>
      <c r="G815">
        <v>1486.4</v>
      </c>
      <c r="H815">
        <f>VLOOKUP(B815, vax!$B$2:$Z$3193,25)</f>
        <v>57.8</v>
      </c>
      <c r="I815">
        <f>COUNTIF(CompleteCounties!$A$1:$A$2793,$B815)</f>
        <v>1</v>
      </c>
      <c r="J815">
        <f>COUNTIF(CompleteBig!$A$2:$A$565,$B815)</f>
        <v>0</v>
      </c>
    </row>
    <row r="816" spans="1:10" x14ac:dyDescent="0.25">
      <c r="A816" t="s">
        <v>1340</v>
      </c>
      <c r="B816">
        <v>5123</v>
      </c>
      <c r="C816">
        <v>2022</v>
      </c>
      <c r="D816">
        <v>2022</v>
      </c>
      <c r="E816">
        <v>338</v>
      </c>
      <c r="F816">
        <v>22451</v>
      </c>
      <c r="G816">
        <v>1505.5</v>
      </c>
      <c r="H816">
        <f>VLOOKUP(B816, vax!$B$2:$Z$3193,25)</f>
        <v>57.8</v>
      </c>
      <c r="I816">
        <f>COUNTIF(CompleteCounties!$A$1:$A$2793,$B816)</f>
        <v>1</v>
      </c>
      <c r="J816">
        <f>COUNTIF(CompleteBig!$A$2:$A$565,$B816)</f>
        <v>0</v>
      </c>
    </row>
    <row r="817" spans="1:10" x14ac:dyDescent="0.25">
      <c r="A817" t="s">
        <v>647</v>
      </c>
      <c r="B817">
        <v>5125</v>
      </c>
      <c r="C817">
        <v>2018</v>
      </c>
      <c r="D817">
        <v>2018</v>
      </c>
      <c r="E817">
        <v>1187</v>
      </c>
      <c r="F817">
        <v>121421</v>
      </c>
      <c r="G817">
        <v>977.6</v>
      </c>
      <c r="H817">
        <f>VLOOKUP(B817, vax!$B$2:$Z$3193,25)</f>
        <v>55.8</v>
      </c>
      <c r="I817">
        <f>COUNTIF(CompleteCounties!$A$1:$A$2793,$B817)</f>
        <v>1</v>
      </c>
      <c r="J817">
        <f>COUNTIF(CompleteBig!$A$2:$A$565,$B817)</f>
        <v>1</v>
      </c>
    </row>
    <row r="818" spans="1:10" x14ac:dyDescent="0.25">
      <c r="A818" t="s">
        <v>647</v>
      </c>
      <c r="B818">
        <v>5125</v>
      </c>
      <c r="C818">
        <v>2019</v>
      </c>
      <c r="D818">
        <v>2019</v>
      </c>
      <c r="E818">
        <v>1220</v>
      </c>
      <c r="F818">
        <v>122437</v>
      </c>
      <c r="G818">
        <v>996.4</v>
      </c>
      <c r="H818">
        <f>VLOOKUP(B818, vax!$B$2:$Z$3193,25)</f>
        <v>55.8</v>
      </c>
      <c r="I818">
        <f>COUNTIF(CompleteCounties!$A$1:$A$2793,$B818)</f>
        <v>1</v>
      </c>
      <c r="J818">
        <f>COUNTIF(CompleteBig!$A$2:$A$565,$B818)</f>
        <v>1</v>
      </c>
    </row>
    <row r="819" spans="1:10" x14ac:dyDescent="0.25">
      <c r="A819" t="s">
        <v>647</v>
      </c>
      <c r="B819">
        <v>5125</v>
      </c>
      <c r="C819">
        <v>2020</v>
      </c>
      <c r="D819">
        <v>2020</v>
      </c>
      <c r="E819">
        <v>1317</v>
      </c>
      <c r="F819">
        <v>123968</v>
      </c>
      <c r="G819">
        <v>1062.4000000000001</v>
      </c>
      <c r="H819">
        <f>VLOOKUP(B819, vax!$B$2:$Z$3193,25)</f>
        <v>55.8</v>
      </c>
      <c r="I819">
        <f>COUNTIF(CompleteCounties!$A$1:$A$2793,$B819)</f>
        <v>1</v>
      </c>
      <c r="J819">
        <f>COUNTIF(CompleteBig!$A$2:$A$565,$B819)</f>
        <v>1</v>
      </c>
    </row>
    <row r="820" spans="1:10" x14ac:dyDescent="0.25">
      <c r="A820" t="s">
        <v>647</v>
      </c>
      <c r="B820">
        <v>5125</v>
      </c>
      <c r="C820">
        <v>2021</v>
      </c>
      <c r="D820">
        <v>2021</v>
      </c>
      <c r="E820">
        <v>1582</v>
      </c>
      <c r="F820">
        <v>125233</v>
      </c>
      <c r="G820">
        <v>1263.2</v>
      </c>
      <c r="H820">
        <f>VLOOKUP(B820, vax!$B$2:$Z$3193,25)</f>
        <v>55.8</v>
      </c>
      <c r="I820">
        <f>COUNTIF(CompleteCounties!$A$1:$A$2793,$B820)</f>
        <v>1</v>
      </c>
      <c r="J820">
        <f>COUNTIF(CompleteBig!$A$2:$A$565,$B820)</f>
        <v>1</v>
      </c>
    </row>
    <row r="821" spans="1:10" x14ac:dyDescent="0.25">
      <c r="A821" t="s">
        <v>647</v>
      </c>
      <c r="B821">
        <v>5125</v>
      </c>
      <c r="C821">
        <v>2022</v>
      </c>
      <c r="D821">
        <v>2022</v>
      </c>
      <c r="E821">
        <v>1452</v>
      </c>
      <c r="F821">
        <v>127357</v>
      </c>
      <c r="G821">
        <v>1140.0999999999999</v>
      </c>
      <c r="H821">
        <f>VLOOKUP(B821, vax!$B$2:$Z$3193,25)</f>
        <v>55.8</v>
      </c>
      <c r="I821">
        <f>COUNTIF(CompleteCounties!$A$1:$A$2793,$B821)</f>
        <v>1</v>
      </c>
      <c r="J821">
        <f>COUNTIF(CompleteBig!$A$2:$A$565,$B821)</f>
        <v>1</v>
      </c>
    </row>
    <row r="822" spans="1:10" x14ac:dyDescent="0.25">
      <c r="A822" t="s">
        <v>1341</v>
      </c>
      <c r="B822">
        <v>5127</v>
      </c>
      <c r="C822">
        <v>2018</v>
      </c>
      <c r="D822">
        <v>2018</v>
      </c>
      <c r="E822">
        <v>129</v>
      </c>
      <c r="F822">
        <v>10319</v>
      </c>
      <c r="G822">
        <v>1250.0999999999999</v>
      </c>
      <c r="H822">
        <f>VLOOKUP(B822, vax!$B$2:$Z$3193,25)</f>
        <v>56.2</v>
      </c>
      <c r="I822">
        <f>COUNTIF(CompleteCounties!$A$1:$A$2793,$B822)</f>
        <v>1</v>
      </c>
      <c r="J822">
        <f>COUNTIF(CompleteBig!$A$2:$A$565,$B822)</f>
        <v>0</v>
      </c>
    </row>
    <row r="823" spans="1:10" x14ac:dyDescent="0.25">
      <c r="A823" t="s">
        <v>1341</v>
      </c>
      <c r="B823">
        <v>5127</v>
      </c>
      <c r="C823">
        <v>2019</v>
      </c>
      <c r="D823">
        <v>2019</v>
      </c>
      <c r="E823">
        <v>144</v>
      </c>
      <c r="F823">
        <v>10281</v>
      </c>
      <c r="G823">
        <v>1400.6</v>
      </c>
      <c r="H823">
        <f>VLOOKUP(B823, vax!$B$2:$Z$3193,25)</f>
        <v>56.2</v>
      </c>
      <c r="I823">
        <f>COUNTIF(CompleteCounties!$A$1:$A$2793,$B823)</f>
        <v>1</v>
      </c>
      <c r="J823">
        <f>COUNTIF(CompleteBig!$A$2:$A$565,$B823)</f>
        <v>0</v>
      </c>
    </row>
    <row r="824" spans="1:10" x14ac:dyDescent="0.25">
      <c r="A824" t="s">
        <v>1341</v>
      </c>
      <c r="B824">
        <v>5127</v>
      </c>
      <c r="C824">
        <v>2020</v>
      </c>
      <c r="D824">
        <v>2020</v>
      </c>
      <c r="E824">
        <v>168</v>
      </c>
      <c r="F824">
        <v>10164</v>
      </c>
      <c r="G824">
        <v>1652.9</v>
      </c>
      <c r="H824">
        <f>VLOOKUP(B824, vax!$B$2:$Z$3193,25)</f>
        <v>56.2</v>
      </c>
      <c r="I824">
        <f>COUNTIF(CompleteCounties!$A$1:$A$2793,$B824)</f>
        <v>1</v>
      </c>
      <c r="J824">
        <f>COUNTIF(CompleteBig!$A$2:$A$565,$B824)</f>
        <v>0</v>
      </c>
    </row>
    <row r="825" spans="1:10" x14ac:dyDescent="0.25">
      <c r="A825" t="s">
        <v>1341</v>
      </c>
      <c r="B825">
        <v>5127</v>
      </c>
      <c r="C825">
        <v>2021</v>
      </c>
      <c r="D825">
        <v>2021</v>
      </c>
      <c r="E825">
        <v>181</v>
      </c>
      <c r="F825">
        <v>9822</v>
      </c>
      <c r="G825">
        <v>1842.8</v>
      </c>
      <c r="H825">
        <f>VLOOKUP(B825, vax!$B$2:$Z$3193,25)</f>
        <v>56.2</v>
      </c>
      <c r="I825">
        <f>COUNTIF(CompleteCounties!$A$1:$A$2793,$B825)</f>
        <v>1</v>
      </c>
      <c r="J825">
        <f>COUNTIF(CompleteBig!$A$2:$A$565,$B825)</f>
        <v>0</v>
      </c>
    </row>
    <row r="826" spans="1:10" x14ac:dyDescent="0.25">
      <c r="A826" t="s">
        <v>1341</v>
      </c>
      <c r="B826">
        <v>5127</v>
      </c>
      <c r="C826">
        <v>2022</v>
      </c>
      <c r="D826">
        <v>2022</v>
      </c>
      <c r="E826">
        <v>192</v>
      </c>
      <c r="F826">
        <v>9805</v>
      </c>
      <c r="G826">
        <v>1958.2</v>
      </c>
      <c r="H826">
        <f>VLOOKUP(B826, vax!$B$2:$Z$3193,25)</f>
        <v>56.2</v>
      </c>
      <c r="I826">
        <f>COUNTIF(CompleteCounties!$A$1:$A$2793,$B826)</f>
        <v>1</v>
      </c>
      <c r="J826">
        <f>COUNTIF(CompleteBig!$A$2:$A$565,$B826)</f>
        <v>0</v>
      </c>
    </row>
    <row r="827" spans="1:10" x14ac:dyDescent="0.25">
      <c r="A827" t="s">
        <v>1342</v>
      </c>
      <c r="B827">
        <v>5129</v>
      </c>
      <c r="C827">
        <v>2018</v>
      </c>
      <c r="D827">
        <v>2018</v>
      </c>
      <c r="E827">
        <v>117</v>
      </c>
      <c r="F827">
        <v>7958</v>
      </c>
      <c r="G827">
        <v>1470.2</v>
      </c>
      <c r="H827">
        <f>VLOOKUP(B827, vax!$B$2:$Z$3193,25)</f>
        <v>44.4</v>
      </c>
      <c r="I827">
        <f>COUNTIF(CompleteCounties!$A$1:$A$2793,$B827)</f>
        <v>1</v>
      </c>
      <c r="J827">
        <f>COUNTIF(CompleteBig!$A$2:$A$565,$B827)</f>
        <v>0</v>
      </c>
    </row>
    <row r="828" spans="1:10" x14ac:dyDescent="0.25">
      <c r="A828" t="s">
        <v>1342</v>
      </c>
      <c r="B828">
        <v>5129</v>
      </c>
      <c r="C828">
        <v>2019</v>
      </c>
      <c r="D828">
        <v>2019</v>
      </c>
      <c r="E828">
        <v>126</v>
      </c>
      <c r="F828">
        <v>7881</v>
      </c>
      <c r="G828">
        <v>1598.8</v>
      </c>
      <c r="H828">
        <f>VLOOKUP(B828, vax!$B$2:$Z$3193,25)</f>
        <v>44.4</v>
      </c>
      <c r="I828">
        <f>COUNTIF(CompleteCounties!$A$1:$A$2793,$B828)</f>
        <v>1</v>
      </c>
      <c r="J828">
        <f>COUNTIF(CompleteBig!$A$2:$A$565,$B828)</f>
        <v>0</v>
      </c>
    </row>
    <row r="829" spans="1:10" x14ac:dyDescent="0.25">
      <c r="A829" t="s">
        <v>1342</v>
      </c>
      <c r="B829">
        <v>5129</v>
      </c>
      <c r="C829">
        <v>2020</v>
      </c>
      <c r="D829">
        <v>2020</v>
      </c>
      <c r="E829">
        <v>122</v>
      </c>
      <c r="F829">
        <v>7842</v>
      </c>
      <c r="G829">
        <v>1555.7</v>
      </c>
      <c r="H829">
        <f>VLOOKUP(B829, vax!$B$2:$Z$3193,25)</f>
        <v>44.4</v>
      </c>
      <c r="I829">
        <f>COUNTIF(CompleteCounties!$A$1:$A$2793,$B829)</f>
        <v>1</v>
      </c>
      <c r="J829">
        <f>COUNTIF(CompleteBig!$A$2:$A$565,$B829)</f>
        <v>0</v>
      </c>
    </row>
    <row r="830" spans="1:10" x14ac:dyDescent="0.25">
      <c r="A830" t="s">
        <v>1342</v>
      </c>
      <c r="B830">
        <v>5129</v>
      </c>
      <c r="C830">
        <v>2021</v>
      </c>
      <c r="D830">
        <v>2021</v>
      </c>
      <c r="E830">
        <v>158</v>
      </c>
      <c r="F830">
        <v>7880</v>
      </c>
      <c r="G830">
        <v>2005.1</v>
      </c>
      <c r="H830">
        <f>VLOOKUP(B830, vax!$B$2:$Z$3193,25)</f>
        <v>44.4</v>
      </c>
      <c r="I830">
        <f>COUNTIF(CompleteCounties!$A$1:$A$2793,$B830)</f>
        <v>1</v>
      </c>
      <c r="J830">
        <f>COUNTIF(CompleteBig!$A$2:$A$565,$B830)</f>
        <v>0</v>
      </c>
    </row>
    <row r="831" spans="1:10" x14ac:dyDescent="0.25">
      <c r="A831" t="s">
        <v>1342</v>
      </c>
      <c r="B831">
        <v>5129</v>
      </c>
      <c r="C831">
        <v>2022</v>
      </c>
      <c r="D831">
        <v>2022</v>
      </c>
      <c r="E831">
        <v>149</v>
      </c>
      <c r="F831">
        <v>7918</v>
      </c>
      <c r="G831">
        <v>1881.8</v>
      </c>
      <c r="H831">
        <f>VLOOKUP(B831, vax!$B$2:$Z$3193,25)</f>
        <v>44.4</v>
      </c>
      <c r="I831">
        <f>COUNTIF(CompleteCounties!$A$1:$A$2793,$B831)</f>
        <v>1</v>
      </c>
      <c r="J831">
        <f>COUNTIF(CompleteBig!$A$2:$A$565,$B831)</f>
        <v>0</v>
      </c>
    </row>
    <row r="832" spans="1:10" x14ac:dyDescent="0.25">
      <c r="A832" t="s">
        <v>648</v>
      </c>
      <c r="B832">
        <v>5131</v>
      </c>
      <c r="C832">
        <v>2018</v>
      </c>
      <c r="D832">
        <v>2018</v>
      </c>
      <c r="E832">
        <v>1308</v>
      </c>
      <c r="F832">
        <v>127753</v>
      </c>
      <c r="G832">
        <v>1023.9</v>
      </c>
      <c r="H832">
        <f>VLOOKUP(B832, vax!$B$2:$Z$3193,25)</f>
        <v>56.4</v>
      </c>
      <c r="I832">
        <f>COUNTIF(CompleteCounties!$A$1:$A$2793,$B832)</f>
        <v>1</v>
      </c>
      <c r="J832">
        <f>COUNTIF(CompleteBig!$A$2:$A$565,$B832)</f>
        <v>1</v>
      </c>
    </row>
    <row r="833" spans="1:10" x14ac:dyDescent="0.25">
      <c r="A833" t="s">
        <v>648</v>
      </c>
      <c r="B833">
        <v>5131</v>
      </c>
      <c r="C833">
        <v>2019</v>
      </c>
      <c r="D833">
        <v>2019</v>
      </c>
      <c r="E833">
        <v>1323</v>
      </c>
      <c r="F833">
        <v>127827</v>
      </c>
      <c r="G833">
        <v>1035</v>
      </c>
      <c r="H833">
        <f>VLOOKUP(B833, vax!$B$2:$Z$3193,25)</f>
        <v>56.4</v>
      </c>
      <c r="I833">
        <f>COUNTIF(CompleteCounties!$A$1:$A$2793,$B833)</f>
        <v>1</v>
      </c>
      <c r="J833">
        <f>COUNTIF(CompleteBig!$A$2:$A$565,$B833)</f>
        <v>1</v>
      </c>
    </row>
    <row r="834" spans="1:10" x14ac:dyDescent="0.25">
      <c r="A834" t="s">
        <v>648</v>
      </c>
      <c r="B834">
        <v>5131</v>
      </c>
      <c r="C834">
        <v>2020</v>
      </c>
      <c r="D834">
        <v>2020</v>
      </c>
      <c r="E834">
        <v>1570</v>
      </c>
      <c r="F834">
        <v>127590</v>
      </c>
      <c r="G834">
        <v>1230.5</v>
      </c>
      <c r="H834">
        <f>VLOOKUP(B834, vax!$B$2:$Z$3193,25)</f>
        <v>56.4</v>
      </c>
      <c r="I834">
        <f>COUNTIF(CompleteCounties!$A$1:$A$2793,$B834)</f>
        <v>1</v>
      </c>
      <c r="J834">
        <f>COUNTIF(CompleteBig!$A$2:$A$565,$B834)</f>
        <v>1</v>
      </c>
    </row>
    <row r="835" spans="1:10" x14ac:dyDescent="0.25">
      <c r="A835" t="s">
        <v>648</v>
      </c>
      <c r="B835">
        <v>5131</v>
      </c>
      <c r="C835">
        <v>2021</v>
      </c>
      <c r="D835">
        <v>2021</v>
      </c>
      <c r="E835">
        <v>1711</v>
      </c>
      <c r="F835">
        <v>128400</v>
      </c>
      <c r="G835">
        <v>1332.6</v>
      </c>
      <c r="H835">
        <f>VLOOKUP(B835, vax!$B$2:$Z$3193,25)</f>
        <v>56.4</v>
      </c>
      <c r="I835">
        <f>COUNTIF(CompleteCounties!$A$1:$A$2793,$B835)</f>
        <v>1</v>
      </c>
      <c r="J835">
        <f>COUNTIF(CompleteBig!$A$2:$A$565,$B835)</f>
        <v>1</v>
      </c>
    </row>
    <row r="836" spans="1:10" x14ac:dyDescent="0.25">
      <c r="A836" t="s">
        <v>648</v>
      </c>
      <c r="B836">
        <v>5131</v>
      </c>
      <c r="C836">
        <v>2022</v>
      </c>
      <c r="D836">
        <v>2022</v>
      </c>
      <c r="E836">
        <v>1558</v>
      </c>
      <c r="F836">
        <v>129059</v>
      </c>
      <c r="G836">
        <v>1207.2</v>
      </c>
      <c r="H836">
        <f>VLOOKUP(B836, vax!$B$2:$Z$3193,25)</f>
        <v>56.4</v>
      </c>
      <c r="I836">
        <f>COUNTIF(CompleteCounties!$A$1:$A$2793,$B836)</f>
        <v>1</v>
      </c>
      <c r="J836">
        <f>COUNTIF(CompleteBig!$A$2:$A$565,$B836)</f>
        <v>1</v>
      </c>
    </row>
    <row r="837" spans="1:10" x14ac:dyDescent="0.25">
      <c r="A837" t="s">
        <v>1343</v>
      </c>
      <c r="B837">
        <v>5133</v>
      </c>
      <c r="C837">
        <v>2018</v>
      </c>
      <c r="D837">
        <v>2018</v>
      </c>
      <c r="E837">
        <v>146</v>
      </c>
      <c r="F837">
        <v>17139</v>
      </c>
      <c r="G837">
        <v>851.9</v>
      </c>
      <c r="H837">
        <f>VLOOKUP(B837, vax!$B$2:$Z$3193,25)</f>
        <v>55.5</v>
      </c>
      <c r="I837">
        <f>COUNTIF(CompleteCounties!$A$1:$A$2793,$B837)</f>
        <v>1</v>
      </c>
      <c r="J837">
        <f>COUNTIF(CompleteBig!$A$2:$A$565,$B837)</f>
        <v>0</v>
      </c>
    </row>
    <row r="838" spans="1:10" x14ac:dyDescent="0.25">
      <c r="A838" t="s">
        <v>1343</v>
      </c>
      <c r="B838">
        <v>5133</v>
      </c>
      <c r="C838">
        <v>2019</v>
      </c>
      <c r="D838">
        <v>2019</v>
      </c>
      <c r="E838">
        <v>159</v>
      </c>
      <c r="F838">
        <v>17007</v>
      </c>
      <c r="G838">
        <v>934.9</v>
      </c>
      <c r="H838">
        <f>VLOOKUP(B838, vax!$B$2:$Z$3193,25)</f>
        <v>55.5</v>
      </c>
      <c r="I838">
        <f>COUNTIF(CompleteCounties!$A$1:$A$2793,$B838)</f>
        <v>1</v>
      </c>
      <c r="J838">
        <f>COUNTIF(CompleteBig!$A$2:$A$565,$B838)</f>
        <v>0</v>
      </c>
    </row>
    <row r="839" spans="1:10" x14ac:dyDescent="0.25">
      <c r="A839" t="s">
        <v>1343</v>
      </c>
      <c r="B839">
        <v>5133</v>
      </c>
      <c r="C839">
        <v>2020</v>
      </c>
      <c r="D839">
        <v>2020</v>
      </c>
      <c r="E839">
        <v>209</v>
      </c>
      <c r="F839">
        <v>16702</v>
      </c>
      <c r="G839">
        <v>1251.3</v>
      </c>
      <c r="H839">
        <f>VLOOKUP(B839, vax!$B$2:$Z$3193,25)</f>
        <v>55.5</v>
      </c>
      <c r="I839">
        <f>COUNTIF(CompleteCounties!$A$1:$A$2793,$B839)</f>
        <v>1</v>
      </c>
      <c r="J839">
        <f>COUNTIF(CompleteBig!$A$2:$A$565,$B839)</f>
        <v>0</v>
      </c>
    </row>
    <row r="840" spans="1:10" x14ac:dyDescent="0.25">
      <c r="A840" t="s">
        <v>1343</v>
      </c>
      <c r="B840">
        <v>5133</v>
      </c>
      <c r="C840">
        <v>2021</v>
      </c>
      <c r="D840">
        <v>2021</v>
      </c>
      <c r="E840">
        <v>229</v>
      </c>
      <c r="F840">
        <v>15783</v>
      </c>
      <c r="G840">
        <v>1450.9</v>
      </c>
      <c r="H840">
        <f>VLOOKUP(B840, vax!$B$2:$Z$3193,25)</f>
        <v>55.5</v>
      </c>
      <c r="I840">
        <f>COUNTIF(CompleteCounties!$A$1:$A$2793,$B840)</f>
        <v>1</v>
      </c>
      <c r="J840">
        <f>COUNTIF(CompleteBig!$A$2:$A$565,$B840)</f>
        <v>0</v>
      </c>
    </row>
    <row r="841" spans="1:10" x14ac:dyDescent="0.25">
      <c r="A841" t="s">
        <v>1343</v>
      </c>
      <c r="B841">
        <v>5133</v>
      </c>
      <c r="C841">
        <v>2022</v>
      </c>
      <c r="D841">
        <v>2022</v>
      </c>
      <c r="E841">
        <v>187</v>
      </c>
      <c r="F841">
        <v>15686</v>
      </c>
      <c r="G841">
        <v>1192.0999999999999</v>
      </c>
      <c r="H841">
        <f>VLOOKUP(B841, vax!$B$2:$Z$3193,25)</f>
        <v>55.5</v>
      </c>
      <c r="I841">
        <f>COUNTIF(CompleteCounties!$A$1:$A$2793,$B841)</f>
        <v>1</v>
      </c>
      <c r="J841">
        <f>COUNTIF(CompleteBig!$A$2:$A$565,$B841)</f>
        <v>0</v>
      </c>
    </row>
    <row r="842" spans="1:10" x14ac:dyDescent="0.25">
      <c r="A842" t="s">
        <v>1344</v>
      </c>
      <c r="B842">
        <v>5135</v>
      </c>
      <c r="C842">
        <v>2018</v>
      </c>
      <c r="D842">
        <v>2018</v>
      </c>
      <c r="E842">
        <v>276</v>
      </c>
      <c r="F842">
        <v>17366</v>
      </c>
      <c r="G842">
        <v>1589.3</v>
      </c>
      <c r="H842">
        <f>VLOOKUP(B842, vax!$B$2:$Z$3193,25)</f>
        <v>44.1</v>
      </c>
      <c r="I842">
        <f>COUNTIF(CompleteCounties!$A$1:$A$2793,$B842)</f>
        <v>1</v>
      </c>
      <c r="J842">
        <f>COUNTIF(CompleteBig!$A$2:$A$565,$B842)</f>
        <v>0</v>
      </c>
    </row>
    <row r="843" spans="1:10" x14ac:dyDescent="0.25">
      <c r="A843" t="s">
        <v>1344</v>
      </c>
      <c r="B843">
        <v>5135</v>
      </c>
      <c r="C843">
        <v>2019</v>
      </c>
      <c r="D843">
        <v>2019</v>
      </c>
      <c r="E843">
        <v>306</v>
      </c>
      <c r="F843">
        <v>17442</v>
      </c>
      <c r="G843">
        <v>1754.4</v>
      </c>
      <c r="H843">
        <f>VLOOKUP(B843, vax!$B$2:$Z$3193,25)</f>
        <v>44.1</v>
      </c>
      <c r="I843">
        <f>COUNTIF(CompleteCounties!$A$1:$A$2793,$B843)</f>
        <v>1</v>
      </c>
      <c r="J843">
        <f>COUNTIF(CompleteBig!$A$2:$A$565,$B843)</f>
        <v>0</v>
      </c>
    </row>
    <row r="844" spans="1:10" x14ac:dyDescent="0.25">
      <c r="A844" t="s">
        <v>1344</v>
      </c>
      <c r="B844">
        <v>5135</v>
      </c>
      <c r="C844">
        <v>2020</v>
      </c>
      <c r="D844">
        <v>2020</v>
      </c>
      <c r="E844">
        <v>300</v>
      </c>
      <c r="F844">
        <v>17424</v>
      </c>
      <c r="G844">
        <v>1721.8</v>
      </c>
      <c r="H844">
        <f>VLOOKUP(B844, vax!$B$2:$Z$3193,25)</f>
        <v>44.1</v>
      </c>
      <c r="I844">
        <f>COUNTIF(CompleteCounties!$A$1:$A$2793,$B844)</f>
        <v>1</v>
      </c>
      <c r="J844">
        <f>COUNTIF(CompleteBig!$A$2:$A$565,$B844)</f>
        <v>0</v>
      </c>
    </row>
    <row r="845" spans="1:10" x14ac:dyDescent="0.25">
      <c r="A845" t="s">
        <v>1344</v>
      </c>
      <c r="B845">
        <v>5135</v>
      </c>
      <c r="C845">
        <v>2021</v>
      </c>
      <c r="D845">
        <v>2021</v>
      </c>
      <c r="E845">
        <v>347</v>
      </c>
      <c r="F845">
        <v>17622</v>
      </c>
      <c r="G845">
        <v>1969.1</v>
      </c>
      <c r="H845">
        <f>VLOOKUP(B845, vax!$B$2:$Z$3193,25)</f>
        <v>44.1</v>
      </c>
      <c r="I845">
        <f>COUNTIF(CompleteCounties!$A$1:$A$2793,$B845)</f>
        <v>1</v>
      </c>
      <c r="J845">
        <f>COUNTIF(CompleteBig!$A$2:$A$565,$B845)</f>
        <v>0</v>
      </c>
    </row>
    <row r="846" spans="1:10" x14ac:dyDescent="0.25">
      <c r="A846" t="s">
        <v>1344</v>
      </c>
      <c r="B846">
        <v>5135</v>
      </c>
      <c r="C846">
        <v>2022</v>
      </c>
      <c r="D846">
        <v>2022</v>
      </c>
      <c r="E846">
        <v>296</v>
      </c>
      <c r="F846">
        <v>17810</v>
      </c>
      <c r="G846">
        <v>1662</v>
      </c>
      <c r="H846">
        <f>VLOOKUP(B846, vax!$B$2:$Z$3193,25)</f>
        <v>44.1</v>
      </c>
      <c r="I846">
        <f>COUNTIF(CompleteCounties!$A$1:$A$2793,$B846)</f>
        <v>1</v>
      </c>
      <c r="J846">
        <f>COUNTIF(CompleteBig!$A$2:$A$565,$B846)</f>
        <v>0</v>
      </c>
    </row>
    <row r="847" spans="1:10" x14ac:dyDescent="0.25">
      <c r="A847" t="s">
        <v>1345</v>
      </c>
      <c r="B847">
        <v>5137</v>
      </c>
      <c r="C847">
        <v>2018</v>
      </c>
      <c r="D847">
        <v>2018</v>
      </c>
      <c r="E847">
        <v>177</v>
      </c>
      <c r="F847">
        <v>12457</v>
      </c>
      <c r="G847">
        <v>1420.9</v>
      </c>
      <c r="H847">
        <f>VLOOKUP(B847, vax!$B$2:$Z$3193,25)</f>
        <v>41.4</v>
      </c>
      <c r="I847">
        <f>COUNTIF(CompleteCounties!$A$1:$A$2793,$B847)</f>
        <v>1</v>
      </c>
      <c r="J847">
        <f>COUNTIF(CompleteBig!$A$2:$A$565,$B847)</f>
        <v>0</v>
      </c>
    </row>
    <row r="848" spans="1:10" x14ac:dyDescent="0.25">
      <c r="A848" t="s">
        <v>1345</v>
      </c>
      <c r="B848">
        <v>5137</v>
      </c>
      <c r="C848">
        <v>2019</v>
      </c>
      <c r="D848">
        <v>2019</v>
      </c>
      <c r="E848">
        <v>168</v>
      </c>
      <c r="F848">
        <v>12506</v>
      </c>
      <c r="G848">
        <v>1343.4</v>
      </c>
      <c r="H848">
        <f>VLOOKUP(B848, vax!$B$2:$Z$3193,25)</f>
        <v>41.4</v>
      </c>
      <c r="I848">
        <f>COUNTIF(CompleteCounties!$A$1:$A$2793,$B848)</f>
        <v>1</v>
      </c>
      <c r="J848">
        <f>COUNTIF(CompleteBig!$A$2:$A$565,$B848)</f>
        <v>0</v>
      </c>
    </row>
    <row r="849" spans="1:10" x14ac:dyDescent="0.25">
      <c r="A849" t="s">
        <v>1345</v>
      </c>
      <c r="B849">
        <v>5137</v>
      </c>
      <c r="C849">
        <v>2020</v>
      </c>
      <c r="D849">
        <v>2020</v>
      </c>
      <c r="E849">
        <v>226</v>
      </c>
      <c r="F849">
        <v>12674</v>
      </c>
      <c r="G849">
        <v>1783.2</v>
      </c>
      <c r="H849">
        <f>VLOOKUP(B849, vax!$B$2:$Z$3193,25)</f>
        <v>41.4</v>
      </c>
      <c r="I849">
        <f>COUNTIF(CompleteCounties!$A$1:$A$2793,$B849)</f>
        <v>1</v>
      </c>
      <c r="J849">
        <f>COUNTIF(CompleteBig!$A$2:$A$565,$B849)</f>
        <v>0</v>
      </c>
    </row>
    <row r="850" spans="1:10" x14ac:dyDescent="0.25">
      <c r="A850" t="s">
        <v>1345</v>
      </c>
      <c r="B850">
        <v>5137</v>
      </c>
      <c r="C850">
        <v>2021</v>
      </c>
      <c r="D850">
        <v>2021</v>
      </c>
      <c r="E850">
        <v>242</v>
      </c>
      <c r="F850">
        <v>12481</v>
      </c>
      <c r="G850">
        <v>1938.9</v>
      </c>
      <c r="H850">
        <f>VLOOKUP(B850, vax!$B$2:$Z$3193,25)</f>
        <v>41.4</v>
      </c>
      <c r="I850">
        <f>COUNTIF(CompleteCounties!$A$1:$A$2793,$B850)</f>
        <v>1</v>
      </c>
      <c r="J850">
        <f>COUNTIF(CompleteBig!$A$2:$A$565,$B850)</f>
        <v>0</v>
      </c>
    </row>
    <row r="851" spans="1:10" x14ac:dyDescent="0.25">
      <c r="A851" t="s">
        <v>1345</v>
      </c>
      <c r="B851">
        <v>5137</v>
      </c>
      <c r="C851">
        <v>2022</v>
      </c>
      <c r="D851">
        <v>2022</v>
      </c>
      <c r="E851">
        <v>222</v>
      </c>
      <c r="F851">
        <v>12575</v>
      </c>
      <c r="G851">
        <v>1765.4</v>
      </c>
      <c r="H851">
        <f>VLOOKUP(B851, vax!$B$2:$Z$3193,25)</f>
        <v>41.4</v>
      </c>
      <c r="I851">
        <f>COUNTIF(CompleteCounties!$A$1:$A$2793,$B851)</f>
        <v>1</v>
      </c>
      <c r="J851">
        <f>COUNTIF(CompleteBig!$A$2:$A$565,$B851)</f>
        <v>0</v>
      </c>
    </row>
    <row r="852" spans="1:10" x14ac:dyDescent="0.25">
      <c r="A852" t="s">
        <v>1346</v>
      </c>
      <c r="B852">
        <v>5139</v>
      </c>
      <c r="C852">
        <v>2018</v>
      </c>
      <c r="D852">
        <v>2018</v>
      </c>
      <c r="E852">
        <v>561</v>
      </c>
      <c r="F852">
        <v>39126</v>
      </c>
      <c r="G852">
        <v>1433.8</v>
      </c>
      <c r="H852">
        <f>VLOOKUP(B852, vax!$B$2:$Z$3193,25)</f>
        <v>56.7</v>
      </c>
      <c r="I852">
        <f>COUNTIF(CompleteCounties!$A$1:$A$2793,$B852)</f>
        <v>1</v>
      </c>
      <c r="J852">
        <f>COUNTIF(CompleteBig!$A$2:$A$565,$B852)</f>
        <v>0</v>
      </c>
    </row>
    <row r="853" spans="1:10" x14ac:dyDescent="0.25">
      <c r="A853" t="s">
        <v>1346</v>
      </c>
      <c r="B853">
        <v>5139</v>
      </c>
      <c r="C853">
        <v>2019</v>
      </c>
      <c r="D853">
        <v>2019</v>
      </c>
      <c r="E853">
        <v>498</v>
      </c>
      <c r="F853">
        <v>38682</v>
      </c>
      <c r="G853">
        <v>1287.4000000000001</v>
      </c>
      <c r="H853">
        <f>VLOOKUP(B853, vax!$B$2:$Z$3193,25)</f>
        <v>56.7</v>
      </c>
      <c r="I853">
        <f>COUNTIF(CompleteCounties!$A$1:$A$2793,$B853)</f>
        <v>1</v>
      </c>
      <c r="J853">
        <f>COUNTIF(CompleteBig!$A$2:$A$565,$B853)</f>
        <v>0</v>
      </c>
    </row>
    <row r="854" spans="1:10" x14ac:dyDescent="0.25">
      <c r="A854" t="s">
        <v>1346</v>
      </c>
      <c r="B854">
        <v>5139</v>
      </c>
      <c r="C854">
        <v>2020</v>
      </c>
      <c r="D854">
        <v>2020</v>
      </c>
      <c r="E854">
        <v>630</v>
      </c>
      <c r="F854">
        <v>38219</v>
      </c>
      <c r="G854">
        <v>1648.4</v>
      </c>
      <c r="H854">
        <f>VLOOKUP(B854, vax!$B$2:$Z$3193,25)</f>
        <v>56.7</v>
      </c>
      <c r="I854">
        <f>COUNTIF(CompleteCounties!$A$1:$A$2793,$B854)</f>
        <v>1</v>
      </c>
      <c r="J854">
        <f>COUNTIF(CompleteBig!$A$2:$A$565,$B854)</f>
        <v>0</v>
      </c>
    </row>
    <row r="855" spans="1:10" x14ac:dyDescent="0.25">
      <c r="A855" t="s">
        <v>1346</v>
      </c>
      <c r="B855">
        <v>5139</v>
      </c>
      <c r="C855">
        <v>2021</v>
      </c>
      <c r="D855">
        <v>2021</v>
      </c>
      <c r="E855">
        <v>618</v>
      </c>
      <c r="F855">
        <v>38340</v>
      </c>
      <c r="G855">
        <v>1611.9</v>
      </c>
      <c r="H855">
        <f>VLOOKUP(B855, vax!$B$2:$Z$3193,25)</f>
        <v>56.7</v>
      </c>
      <c r="I855">
        <f>COUNTIF(CompleteCounties!$A$1:$A$2793,$B855)</f>
        <v>1</v>
      </c>
      <c r="J855">
        <f>COUNTIF(CompleteBig!$A$2:$A$565,$B855)</f>
        <v>0</v>
      </c>
    </row>
    <row r="856" spans="1:10" x14ac:dyDescent="0.25">
      <c r="A856" t="s">
        <v>1346</v>
      </c>
      <c r="B856">
        <v>5139</v>
      </c>
      <c r="C856">
        <v>2022</v>
      </c>
      <c r="D856">
        <v>2022</v>
      </c>
      <c r="E856">
        <v>572</v>
      </c>
      <c r="F856">
        <v>37752</v>
      </c>
      <c r="G856">
        <v>1515.2</v>
      </c>
      <c r="H856">
        <f>VLOOKUP(B856, vax!$B$2:$Z$3193,25)</f>
        <v>56.7</v>
      </c>
      <c r="I856">
        <f>COUNTIF(CompleteCounties!$A$1:$A$2793,$B856)</f>
        <v>1</v>
      </c>
      <c r="J856">
        <f>COUNTIF(CompleteBig!$A$2:$A$565,$B856)</f>
        <v>0</v>
      </c>
    </row>
    <row r="857" spans="1:10" x14ac:dyDescent="0.25">
      <c r="A857" t="s">
        <v>1347</v>
      </c>
      <c r="B857">
        <v>5141</v>
      </c>
      <c r="C857">
        <v>2018</v>
      </c>
      <c r="D857">
        <v>2018</v>
      </c>
      <c r="E857">
        <v>233</v>
      </c>
      <c r="F857">
        <v>16603</v>
      </c>
      <c r="G857">
        <v>1403.4</v>
      </c>
      <c r="H857">
        <f>VLOOKUP(B857, vax!$B$2:$Z$3193,25)</f>
        <v>47.9</v>
      </c>
      <c r="I857">
        <f>COUNTIF(CompleteCounties!$A$1:$A$2793,$B857)</f>
        <v>1</v>
      </c>
      <c r="J857">
        <f>COUNTIF(CompleteBig!$A$2:$A$565,$B857)</f>
        <v>0</v>
      </c>
    </row>
    <row r="858" spans="1:10" x14ac:dyDescent="0.25">
      <c r="A858" t="s">
        <v>1347</v>
      </c>
      <c r="B858">
        <v>5141</v>
      </c>
      <c r="C858">
        <v>2019</v>
      </c>
      <c r="D858">
        <v>2019</v>
      </c>
      <c r="E858">
        <v>260</v>
      </c>
      <c r="F858">
        <v>16545</v>
      </c>
      <c r="G858">
        <v>1571.5</v>
      </c>
      <c r="H858">
        <f>VLOOKUP(B858, vax!$B$2:$Z$3193,25)</f>
        <v>47.9</v>
      </c>
      <c r="I858">
        <f>COUNTIF(CompleteCounties!$A$1:$A$2793,$B858)</f>
        <v>1</v>
      </c>
      <c r="J858">
        <f>COUNTIF(CompleteBig!$A$2:$A$565,$B858)</f>
        <v>0</v>
      </c>
    </row>
    <row r="859" spans="1:10" x14ac:dyDescent="0.25">
      <c r="A859" t="s">
        <v>1347</v>
      </c>
      <c r="B859">
        <v>5141</v>
      </c>
      <c r="C859">
        <v>2020</v>
      </c>
      <c r="D859">
        <v>2020</v>
      </c>
      <c r="E859">
        <v>240</v>
      </c>
      <c r="F859">
        <v>16541</v>
      </c>
      <c r="G859">
        <v>1450.9</v>
      </c>
      <c r="H859">
        <f>VLOOKUP(B859, vax!$B$2:$Z$3193,25)</f>
        <v>47.9</v>
      </c>
      <c r="I859">
        <f>COUNTIF(CompleteCounties!$A$1:$A$2793,$B859)</f>
        <v>1</v>
      </c>
      <c r="J859">
        <f>COUNTIF(CompleteBig!$A$2:$A$565,$B859)</f>
        <v>0</v>
      </c>
    </row>
    <row r="860" spans="1:10" x14ac:dyDescent="0.25">
      <c r="A860" t="s">
        <v>1347</v>
      </c>
      <c r="B860">
        <v>5141</v>
      </c>
      <c r="C860">
        <v>2021</v>
      </c>
      <c r="D860">
        <v>2021</v>
      </c>
      <c r="E860">
        <v>323</v>
      </c>
      <c r="F860">
        <v>15694</v>
      </c>
      <c r="G860">
        <v>2058.1</v>
      </c>
      <c r="H860">
        <f>VLOOKUP(B860, vax!$B$2:$Z$3193,25)</f>
        <v>47.9</v>
      </c>
      <c r="I860">
        <f>COUNTIF(CompleteCounties!$A$1:$A$2793,$B860)</f>
        <v>1</v>
      </c>
      <c r="J860">
        <f>COUNTIF(CompleteBig!$A$2:$A$565,$B860)</f>
        <v>0</v>
      </c>
    </row>
    <row r="861" spans="1:10" x14ac:dyDescent="0.25">
      <c r="A861" t="s">
        <v>1347</v>
      </c>
      <c r="B861">
        <v>5141</v>
      </c>
      <c r="C861">
        <v>2022</v>
      </c>
      <c r="D861">
        <v>2022</v>
      </c>
      <c r="E861">
        <v>294</v>
      </c>
      <c r="F861">
        <v>16102</v>
      </c>
      <c r="G861">
        <v>1825.9</v>
      </c>
      <c r="H861">
        <f>VLOOKUP(B861, vax!$B$2:$Z$3193,25)</f>
        <v>47.9</v>
      </c>
      <c r="I861">
        <f>COUNTIF(CompleteCounties!$A$1:$A$2793,$B861)</f>
        <v>1</v>
      </c>
      <c r="J861">
        <f>COUNTIF(CompleteBig!$A$2:$A$565,$B861)</f>
        <v>0</v>
      </c>
    </row>
    <row r="862" spans="1:10" x14ac:dyDescent="0.25">
      <c r="A862" t="s">
        <v>649</v>
      </c>
      <c r="B862">
        <v>5143</v>
      </c>
      <c r="C862">
        <v>2018</v>
      </c>
      <c r="D862">
        <v>2018</v>
      </c>
      <c r="E862">
        <v>1618</v>
      </c>
      <c r="F862">
        <v>236961</v>
      </c>
      <c r="G862">
        <v>682.8</v>
      </c>
      <c r="H862">
        <f>VLOOKUP(B862, vax!$B$2:$Z$3193,25)</f>
        <v>61.1</v>
      </c>
      <c r="I862">
        <f>COUNTIF(CompleteCounties!$A$1:$A$2793,$B862)</f>
        <v>1</v>
      </c>
      <c r="J862">
        <f>COUNTIF(CompleteBig!$A$2:$A$565,$B862)</f>
        <v>1</v>
      </c>
    </row>
    <row r="863" spans="1:10" x14ac:dyDescent="0.25">
      <c r="A863" t="s">
        <v>649</v>
      </c>
      <c r="B863">
        <v>5143</v>
      </c>
      <c r="C863">
        <v>2019</v>
      </c>
      <c r="D863">
        <v>2019</v>
      </c>
      <c r="E863">
        <v>1768</v>
      </c>
      <c r="F863">
        <v>239187</v>
      </c>
      <c r="G863">
        <v>739.2</v>
      </c>
      <c r="H863">
        <f>VLOOKUP(B863, vax!$B$2:$Z$3193,25)</f>
        <v>61.1</v>
      </c>
      <c r="I863">
        <f>COUNTIF(CompleteCounties!$A$1:$A$2793,$B863)</f>
        <v>1</v>
      </c>
      <c r="J863">
        <f>COUNTIF(CompleteBig!$A$2:$A$565,$B863)</f>
        <v>1</v>
      </c>
    </row>
    <row r="864" spans="1:10" x14ac:dyDescent="0.25">
      <c r="A864" t="s">
        <v>649</v>
      </c>
      <c r="B864">
        <v>5143</v>
      </c>
      <c r="C864">
        <v>2020</v>
      </c>
      <c r="D864">
        <v>2020</v>
      </c>
      <c r="E864">
        <v>1943</v>
      </c>
      <c r="F864">
        <v>243216</v>
      </c>
      <c r="G864">
        <v>798.9</v>
      </c>
      <c r="H864">
        <f>VLOOKUP(B864, vax!$B$2:$Z$3193,25)</f>
        <v>61.1</v>
      </c>
      <c r="I864">
        <f>COUNTIF(CompleteCounties!$A$1:$A$2793,$B864)</f>
        <v>1</v>
      </c>
      <c r="J864">
        <f>COUNTIF(CompleteBig!$A$2:$A$565,$B864)</f>
        <v>1</v>
      </c>
    </row>
    <row r="865" spans="1:10" x14ac:dyDescent="0.25">
      <c r="A865" t="s">
        <v>649</v>
      </c>
      <c r="B865">
        <v>5143</v>
      </c>
      <c r="C865">
        <v>2021</v>
      </c>
      <c r="D865">
        <v>2021</v>
      </c>
      <c r="E865">
        <v>2047</v>
      </c>
      <c r="F865">
        <v>250057</v>
      </c>
      <c r="G865">
        <v>818.6</v>
      </c>
      <c r="H865">
        <f>VLOOKUP(B865, vax!$B$2:$Z$3193,25)</f>
        <v>61.1</v>
      </c>
      <c r="I865">
        <f>COUNTIF(CompleteCounties!$A$1:$A$2793,$B865)</f>
        <v>1</v>
      </c>
      <c r="J865">
        <f>COUNTIF(CompleteBig!$A$2:$A$565,$B865)</f>
        <v>1</v>
      </c>
    </row>
    <row r="866" spans="1:10" x14ac:dyDescent="0.25">
      <c r="A866" t="s">
        <v>649</v>
      </c>
      <c r="B866">
        <v>5143</v>
      </c>
      <c r="C866">
        <v>2022</v>
      </c>
      <c r="D866">
        <v>2022</v>
      </c>
      <c r="E866">
        <v>2015</v>
      </c>
      <c r="F866">
        <v>256054</v>
      </c>
      <c r="G866">
        <v>786.9</v>
      </c>
      <c r="H866">
        <f>VLOOKUP(B866, vax!$B$2:$Z$3193,25)</f>
        <v>61.1</v>
      </c>
      <c r="I866">
        <f>COUNTIF(CompleteCounties!$A$1:$A$2793,$B866)</f>
        <v>1</v>
      </c>
      <c r="J866">
        <f>COUNTIF(CompleteBig!$A$2:$A$565,$B866)</f>
        <v>1</v>
      </c>
    </row>
    <row r="867" spans="1:10" x14ac:dyDescent="0.25">
      <c r="A867" t="s">
        <v>1348</v>
      </c>
      <c r="B867">
        <v>5145</v>
      </c>
      <c r="C867">
        <v>2018</v>
      </c>
      <c r="D867">
        <v>2018</v>
      </c>
      <c r="E867">
        <v>893</v>
      </c>
      <c r="F867">
        <v>78727</v>
      </c>
      <c r="G867">
        <v>1134.3</v>
      </c>
      <c r="H867">
        <f>VLOOKUP(B867, vax!$B$2:$Z$3193,25)</f>
        <v>51.1</v>
      </c>
      <c r="I867">
        <f>COUNTIF(CompleteCounties!$A$1:$A$2793,$B867)</f>
        <v>1</v>
      </c>
      <c r="J867">
        <f>COUNTIF(CompleteBig!$A$2:$A$565,$B867)</f>
        <v>0</v>
      </c>
    </row>
    <row r="868" spans="1:10" x14ac:dyDescent="0.25">
      <c r="A868" t="s">
        <v>1348</v>
      </c>
      <c r="B868">
        <v>5145</v>
      </c>
      <c r="C868">
        <v>2019</v>
      </c>
      <c r="D868">
        <v>2019</v>
      </c>
      <c r="E868">
        <v>846</v>
      </c>
      <c r="F868">
        <v>78753</v>
      </c>
      <c r="G868">
        <v>1074.2</v>
      </c>
      <c r="H868">
        <f>VLOOKUP(B868, vax!$B$2:$Z$3193,25)</f>
        <v>51.1</v>
      </c>
      <c r="I868">
        <f>COUNTIF(CompleteCounties!$A$1:$A$2793,$B868)</f>
        <v>1</v>
      </c>
      <c r="J868">
        <f>COUNTIF(CompleteBig!$A$2:$A$565,$B868)</f>
        <v>0</v>
      </c>
    </row>
    <row r="869" spans="1:10" x14ac:dyDescent="0.25">
      <c r="A869" t="s">
        <v>1348</v>
      </c>
      <c r="B869">
        <v>5145</v>
      </c>
      <c r="C869">
        <v>2020</v>
      </c>
      <c r="D869">
        <v>2020</v>
      </c>
      <c r="E869">
        <v>995</v>
      </c>
      <c r="F869">
        <v>78729</v>
      </c>
      <c r="G869">
        <v>1263.8</v>
      </c>
      <c r="H869">
        <f>VLOOKUP(B869, vax!$B$2:$Z$3193,25)</f>
        <v>51.1</v>
      </c>
      <c r="I869">
        <f>COUNTIF(CompleteCounties!$A$1:$A$2793,$B869)</f>
        <v>1</v>
      </c>
      <c r="J869">
        <f>COUNTIF(CompleteBig!$A$2:$A$565,$B869)</f>
        <v>0</v>
      </c>
    </row>
    <row r="870" spans="1:10" x14ac:dyDescent="0.25">
      <c r="A870" t="s">
        <v>1348</v>
      </c>
      <c r="B870">
        <v>5145</v>
      </c>
      <c r="C870">
        <v>2021</v>
      </c>
      <c r="D870">
        <v>2021</v>
      </c>
      <c r="E870">
        <v>1095</v>
      </c>
      <c r="F870">
        <v>77207</v>
      </c>
      <c r="G870">
        <v>1418.3</v>
      </c>
      <c r="H870">
        <f>VLOOKUP(B870, vax!$B$2:$Z$3193,25)</f>
        <v>51.1</v>
      </c>
      <c r="I870">
        <f>COUNTIF(CompleteCounties!$A$1:$A$2793,$B870)</f>
        <v>1</v>
      </c>
      <c r="J870">
        <f>COUNTIF(CompleteBig!$A$2:$A$565,$B870)</f>
        <v>0</v>
      </c>
    </row>
    <row r="871" spans="1:10" x14ac:dyDescent="0.25">
      <c r="A871" t="s">
        <v>1348</v>
      </c>
      <c r="B871">
        <v>5145</v>
      </c>
      <c r="C871">
        <v>2022</v>
      </c>
      <c r="D871">
        <v>2022</v>
      </c>
      <c r="E871">
        <v>1050</v>
      </c>
      <c r="F871">
        <v>77755</v>
      </c>
      <c r="G871">
        <v>1350.4</v>
      </c>
      <c r="H871">
        <f>VLOOKUP(B871, vax!$B$2:$Z$3193,25)</f>
        <v>51.1</v>
      </c>
      <c r="I871">
        <f>COUNTIF(CompleteCounties!$A$1:$A$2793,$B871)</f>
        <v>1</v>
      </c>
      <c r="J871">
        <f>COUNTIF(CompleteBig!$A$2:$A$565,$B871)</f>
        <v>0</v>
      </c>
    </row>
    <row r="872" spans="1:10" x14ac:dyDescent="0.25">
      <c r="A872" t="s">
        <v>1349</v>
      </c>
      <c r="B872">
        <v>5147</v>
      </c>
      <c r="C872">
        <v>2018</v>
      </c>
      <c r="D872">
        <v>2018</v>
      </c>
      <c r="E872">
        <v>102</v>
      </c>
      <c r="F872">
        <v>6490</v>
      </c>
      <c r="G872">
        <v>1571.6</v>
      </c>
      <c r="H872">
        <f>VLOOKUP(B872, vax!$B$2:$Z$3193,25)</f>
        <v>65.099999999999994</v>
      </c>
      <c r="I872">
        <f>COUNTIF(CompleteCounties!$A$1:$A$2793,$B872)</f>
        <v>1</v>
      </c>
      <c r="J872">
        <f>COUNTIF(CompleteBig!$A$2:$A$565,$B872)</f>
        <v>0</v>
      </c>
    </row>
    <row r="873" spans="1:10" x14ac:dyDescent="0.25">
      <c r="A873" t="s">
        <v>1349</v>
      </c>
      <c r="B873">
        <v>5147</v>
      </c>
      <c r="C873">
        <v>2019</v>
      </c>
      <c r="D873">
        <v>2019</v>
      </c>
      <c r="E873">
        <v>114</v>
      </c>
      <c r="F873">
        <v>6320</v>
      </c>
      <c r="G873">
        <v>1803.8</v>
      </c>
      <c r="H873">
        <f>VLOOKUP(B873, vax!$B$2:$Z$3193,25)</f>
        <v>65.099999999999994</v>
      </c>
      <c r="I873">
        <f>COUNTIF(CompleteCounties!$A$1:$A$2793,$B873)</f>
        <v>1</v>
      </c>
      <c r="J873">
        <f>COUNTIF(CompleteBig!$A$2:$A$565,$B873)</f>
        <v>0</v>
      </c>
    </row>
    <row r="874" spans="1:10" x14ac:dyDescent="0.25">
      <c r="A874" t="s">
        <v>1349</v>
      </c>
      <c r="B874">
        <v>5147</v>
      </c>
      <c r="C874">
        <v>2020</v>
      </c>
      <c r="D874">
        <v>2020</v>
      </c>
      <c r="E874">
        <v>118</v>
      </c>
      <c r="F874">
        <v>6264</v>
      </c>
      <c r="G874">
        <v>1883.8</v>
      </c>
      <c r="H874">
        <f>VLOOKUP(B874, vax!$B$2:$Z$3193,25)</f>
        <v>65.099999999999994</v>
      </c>
      <c r="I874">
        <f>COUNTIF(CompleteCounties!$A$1:$A$2793,$B874)</f>
        <v>1</v>
      </c>
      <c r="J874">
        <f>COUNTIF(CompleteBig!$A$2:$A$565,$B874)</f>
        <v>0</v>
      </c>
    </row>
    <row r="875" spans="1:10" x14ac:dyDescent="0.25">
      <c r="A875" t="s">
        <v>1349</v>
      </c>
      <c r="B875">
        <v>5147</v>
      </c>
      <c r="C875">
        <v>2021</v>
      </c>
      <c r="D875">
        <v>2021</v>
      </c>
      <c r="E875">
        <v>105</v>
      </c>
      <c r="F875">
        <v>6116</v>
      </c>
      <c r="G875">
        <v>1716.8</v>
      </c>
      <c r="H875">
        <f>VLOOKUP(B875, vax!$B$2:$Z$3193,25)</f>
        <v>65.099999999999994</v>
      </c>
      <c r="I875">
        <f>COUNTIF(CompleteCounties!$A$1:$A$2793,$B875)</f>
        <v>1</v>
      </c>
      <c r="J875">
        <f>COUNTIF(CompleteBig!$A$2:$A$565,$B875)</f>
        <v>0</v>
      </c>
    </row>
    <row r="876" spans="1:10" x14ac:dyDescent="0.25">
      <c r="A876" t="s">
        <v>1349</v>
      </c>
      <c r="B876">
        <v>5147</v>
      </c>
      <c r="C876">
        <v>2022</v>
      </c>
      <c r="D876">
        <v>2022</v>
      </c>
      <c r="E876">
        <v>105</v>
      </c>
      <c r="F876">
        <v>6049</v>
      </c>
      <c r="G876">
        <v>1735.8</v>
      </c>
      <c r="H876">
        <f>VLOOKUP(B876, vax!$B$2:$Z$3193,25)</f>
        <v>65.099999999999994</v>
      </c>
      <c r="I876">
        <f>COUNTIF(CompleteCounties!$A$1:$A$2793,$B876)</f>
        <v>1</v>
      </c>
      <c r="J876">
        <f>COUNTIF(CompleteBig!$A$2:$A$565,$B876)</f>
        <v>0</v>
      </c>
    </row>
    <row r="877" spans="1:10" x14ac:dyDescent="0.25">
      <c r="A877" t="s">
        <v>1350</v>
      </c>
      <c r="B877">
        <v>5149</v>
      </c>
      <c r="C877">
        <v>2018</v>
      </c>
      <c r="D877">
        <v>2018</v>
      </c>
      <c r="E877">
        <v>279</v>
      </c>
      <c r="F877">
        <v>21535</v>
      </c>
      <c r="G877">
        <v>1295.5999999999999</v>
      </c>
      <c r="H877">
        <f>VLOOKUP(B877, vax!$B$2:$Z$3193,25)</f>
        <v>56.3</v>
      </c>
      <c r="I877">
        <f>COUNTIF(CompleteCounties!$A$1:$A$2793,$B877)</f>
        <v>1</v>
      </c>
      <c r="J877">
        <f>COUNTIF(CompleteBig!$A$2:$A$565,$B877)</f>
        <v>0</v>
      </c>
    </row>
    <row r="878" spans="1:10" x14ac:dyDescent="0.25">
      <c r="A878" t="s">
        <v>1350</v>
      </c>
      <c r="B878">
        <v>5149</v>
      </c>
      <c r="C878">
        <v>2019</v>
      </c>
      <c r="D878">
        <v>2019</v>
      </c>
      <c r="E878">
        <v>256</v>
      </c>
      <c r="F878">
        <v>21341</v>
      </c>
      <c r="G878">
        <v>1199.5999999999999</v>
      </c>
      <c r="H878">
        <f>VLOOKUP(B878, vax!$B$2:$Z$3193,25)</f>
        <v>56.3</v>
      </c>
      <c r="I878">
        <f>COUNTIF(CompleteCounties!$A$1:$A$2793,$B878)</f>
        <v>1</v>
      </c>
      <c r="J878">
        <f>COUNTIF(CompleteBig!$A$2:$A$565,$B878)</f>
        <v>0</v>
      </c>
    </row>
    <row r="879" spans="1:10" x14ac:dyDescent="0.25">
      <c r="A879" t="s">
        <v>1350</v>
      </c>
      <c r="B879">
        <v>5149</v>
      </c>
      <c r="C879">
        <v>2020</v>
      </c>
      <c r="D879">
        <v>2020</v>
      </c>
      <c r="E879">
        <v>289</v>
      </c>
      <c r="F879">
        <v>21181</v>
      </c>
      <c r="G879">
        <v>1364.4</v>
      </c>
      <c r="H879">
        <f>VLOOKUP(B879, vax!$B$2:$Z$3193,25)</f>
        <v>56.3</v>
      </c>
      <c r="I879">
        <f>COUNTIF(CompleteCounties!$A$1:$A$2793,$B879)</f>
        <v>1</v>
      </c>
      <c r="J879">
        <f>COUNTIF(CompleteBig!$A$2:$A$565,$B879)</f>
        <v>0</v>
      </c>
    </row>
    <row r="880" spans="1:10" x14ac:dyDescent="0.25">
      <c r="A880" t="s">
        <v>1350</v>
      </c>
      <c r="B880">
        <v>5149</v>
      </c>
      <c r="C880">
        <v>2021</v>
      </c>
      <c r="D880">
        <v>2021</v>
      </c>
      <c r="E880">
        <v>298</v>
      </c>
      <c r="F880">
        <v>20155</v>
      </c>
      <c r="G880">
        <v>1478.5</v>
      </c>
      <c r="H880">
        <f>VLOOKUP(B880, vax!$B$2:$Z$3193,25)</f>
        <v>56.3</v>
      </c>
      <c r="I880">
        <f>COUNTIF(CompleteCounties!$A$1:$A$2793,$B880)</f>
        <v>1</v>
      </c>
      <c r="J880">
        <f>COUNTIF(CompleteBig!$A$2:$A$565,$B880)</f>
        <v>0</v>
      </c>
    </row>
    <row r="881" spans="1:10" x14ac:dyDescent="0.25">
      <c r="A881" t="s">
        <v>1350</v>
      </c>
      <c r="B881">
        <v>5149</v>
      </c>
      <c r="C881">
        <v>2022</v>
      </c>
      <c r="D881">
        <v>2022</v>
      </c>
      <c r="E881">
        <v>273</v>
      </c>
      <c r="F881">
        <v>20129</v>
      </c>
      <c r="G881">
        <v>1356.3</v>
      </c>
      <c r="H881">
        <f>VLOOKUP(B881, vax!$B$2:$Z$3193,25)</f>
        <v>56.3</v>
      </c>
      <c r="I881">
        <f>COUNTIF(CompleteCounties!$A$1:$A$2793,$B881)</f>
        <v>1</v>
      </c>
      <c r="J881">
        <f>COUNTIF(CompleteBig!$A$2:$A$565,$B881)</f>
        <v>0</v>
      </c>
    </row>
    <row r="882" spans="1:10" x14ac:dyDescent="0.25">
      <c r="A882" t="s">
        <v>650</v>
      </c>
      <c r="B882">
        <v>6001</v>
      </c>
      <c r="C882">
        <v>2018</v>
      </c>
      <c r="D882">
        <v>2018</v>
      </c>
      <c r="E882">
        <v>9940</v>
      </c>
      <c r="F882">
        <v>1666753</v>
      </c>
      <c r="G882">
        <v>596.4</v>
      </c>
      <c r="H882">
        <f>VLOOKUP(B882, vax!$B$2:$Z$3193,25)</f>
        <v>85.6</v>
      </c>
      <c r="I882">
        <f>COUNTIF(CompleteCounties!$A$1:$A$2793,$B882)</f>
        <v>1</v>
      </c>
      <c r="J882">
        <f>COUNTIF(CompleteBig!$A$2:$A$565,$B882)</f>
        <v>1</v>
      </c>
    </row>
    <row r="883" spans="1:10" x14ac:dyDescent="0.25">
      <c r="A883" t="s">
        <v>650</v>
      </c>
      <c r="B883">
        <v>6001</v>
      </c>
      <c r="C883">
        <v>2019</v>
      </c>
      <c r="D883">
        <v>2019</v>
      </c>
      <c r="E883">
        <v>10153</v>
      </c>
      <c r="F883">
        <v>1671329</v>
      </c>
      <c r="G883">
        <v>607.5</v>
      </c>
      <c r="H883">
        <f>VLOOKUP(B883, vax!$B$2:$Z$3193,25)</f>
        <v>85.6</v>
      </c>
      <c r="I883">
        <f>COUNTIF(CompleteCounties!$A$1:$A$2793,$B883)</f>
        <v>1</v>
      </c>
      <c r="J883">
        <f>COUNTIF(CompleteBig!$A$2:$A$565,$B883)</f>
        <v>1</v>
      </c>
    </row>
    <row r="884" spans="1:10" x14ac:dyDescent="0.25">
      <c r="A884" t="s">
        <v>650</v>
      </c>
      <c r="B884">
        <v>6001</v>
      </c>
      <c r="C884">
        <v>2020</v>
      </c>
      <c r="D884">
        <v>2020</v>
      </c>
      <c r="E884">
        <v>11237</v>
      </c>
      <c r="F884">
        <v>1662323</v>
      </c>
      <c r="G884">
        <v>676</v>
      </c>
      <c r="H884">
        <f>VLOOKUP(B884, vax!$B$2:$Z$3193,25)</f>
        <v>85.6</v>
      </c>
      <c r="I884">
        <f>COUNTIF(CompleteCounties!$A$1:$A$2793,$B884)</f>
        <v>1</v>
      </c>
      <c r="J884">
        <f>COUNTIF(CompleteBig!$A$2:$A$565,$B884)</f>
        <v>1</v>
      </c>
    </row>
    <row r="885" spans="1:10" x14ac:dyDescent="0.25">
      <c r="A885" t="s">
        <v>650</v>
      </c>
      <c r="B885">
        <v>6001</v>
      </c>
      <c r="C885">
        <v>2021</v>
      </c>
      <c r="D885">
        <v>2021</v>
      </c>
      <c r="E885">
        <v>11282</v>
      </c>
      <c r="F885">
        <v>1648556</v>
      </c>
      <c r="G885">
        <v>684.4</v>
      </c>
      <c r="H885">
        <f>VLOOKUP(B885, vax!$B$2:$Z$3193,25)</f>
        <v>85.6</v>
      </c>
      <c r="I885">
        <f>COUNTIF(CompleteCounties!$A$1:$A$2793,$B885)</f>
        <v>1</v>
      </c>
      <c r="J885">
        <f>COUNTIF(CompleteBig!$A$2:$A$565,$B885)</f>
        <v>1</v>
      </c>
    </row>
    <row r="886" spans="1:10" x14ac:dyDescent="0.25">
      <c r="A886" t="s">
        <v>650</v>
      </c>
      <c r="B886">
        <v>6001</v>
      </c>
      <c r="C886">
        <v>2022</v>
      </c>
      <c r="D886">
        <v>2022</v>
      </c>
      <c r="E886">
        <v>11128</v>
      </c>
      <c r="F886">
        <v>1628997</v>
      </c>
      <c r="G886">
        <v>683.1</v>
      </c>
      <c r="H886">
        <f>VLOOKUP(B886, vax!$B$2:$Z$3193,25)</f>
        <v>85.6</v>
      </c>
      <c r="I886">
        <f>COUNTIF(CompleteCounties!$A$1:$A$2793,$B886)</f>
        <v>1</v>
      </c>
      <c r="J886">
        <f>COUNTIF(CompleteBig!$A$2:$A$565,$B886)</f>
        <v>1</v>
      </c>
    </row>
    <row r="887" spans="1:10" x14ac:dyDescent="0.25">
      <c r="A887" t="s">
        <v>1351</v>
      </c>
      <c r="B887">
        <v>6003</v>
      </c>
      <c r="C887">
        <v>2018</v>
      </c>
      <c r="D887">
        <v>2018</v>
      </c>
      <c r="E887">
        <v>24</v>
      </c>
      <c r="F887">
        <v>1101</v>
      </c>
      <c r="G887">
        <v>2179.8000000000002</v>
      </c>
      <c r="H887">
        <f>VLOOKUP(B887, vax!$B$2:$Z$3193,25)</f>
        <v>85.6</v>
      </c>
      <c r="I887">
        <f>COUNTIF(CompleteCounties!$A$1:$A$2793,$B887)</f>
        <v>0</v>
      </c>
      <c r="J887">
        <f>COUNTIF(CompleteBig!$A$2:$A$565,$B887)</f>
        <v>0</v>
      </c>
    </row>
    <row r="888" spans="1:10" x14ac:dyDescent="0.25">
      <c r="A888" t="s">
        <v>1351</v>
      </c>
      <c r="B888">
        <v>6003</v>
      </c>
      <c r="C888">
        <v>2019</v>
      </c>
      <c r="D888">
        <v>2019</v>
      </c>
      <c r="E888">
        <v>22</v>
      </c>
      <c r="F888">
        <v>1129</v>
      </c>
      <c r="G888">
        <v>1948.6</v>
      </c>
      <c r="H888">
        <f>VLOOKUP(B888, vax!$B$2:$Z$3193,25)</f>
        <v>85.6</v>
      </c>
      <c r="I888">
        <f>COUNTIF(CompleteCounties!$A$1:$A$2793,$B888)</f>
        <v>0</v>
      </c>
      <c r="J888">
        <f>COUNTIF(CompleteBig!$A$2:$A$565,$B888)</f>
        <v>0</v>
      </c>
    </row>
    <row r="889" spans="1:10" x14ac:dyDescent="0.25">
      <c r="A889" t="s">
        <v>1351</v>
      </c>
      <c r="B889">
        <v>6003</v>
      </c>
      <c r="C889">
        <v>2020</v>
      </c>
      <c r="D889">
        <v>2020</v>
      </c>
      <c r="E889">
        <v>21</v>
      </c>
      <c r="F889">
        <v>1119</v>
      </c>
      <c r="G889">
        <v>1876.7</v>
      </c>
      <c r="H889">
        <f>VLOOKUP(B889, vax!$B$2:$Z$3193,25)</f>
        <v>85.6</v>
      </c>
      <c r="I889">
        <f>COUNTIF(CompleteCounties!$A$1:$A$2793,$B889)</f>
        <v>0</v>
      </c>
      <c r="J889">
        <f>COUNTIF(CompleteBig!$A$2:$A$565,$B889)</f>
        <v>0</v>
      </c>
    </row>
    <row r="890" spans="1:10" x14ac:dyDescent="0.25">
      <c r="A890" t="s">
        <v>1351</v>
      </c>
      <c r="B890">
        <v>6003</v>
      </c>
      <c r="C890">
        <v>2021</v>
      </c>
      <c r="D890">
        <v>2021</v>
      </c>
      <c r="E890">
        <v>30</v>
      </c>
      <c r="F890">
        <v>1235</v>
      </c>
      <c r="G890">
        <v>2429.1</v>
      </c>
      <c r="H890">
        <f>VLOOKUP(B890, vax!$B$2:$Z$3193,25)</f>
        <v>85.6</v>
      </c>
      <c r="I890">
        <f>COUNTIF(CompleteCounties!$A$1:$A$2793,$B890)</f>
        <v>0</v>
      </c>
      <c r="J890">
        <f>COUNTIF(CompleteBig!$A$2:$A$565,$B890)</f>
        <v>0</v>
      </c>
    </row>
    <row r="891" spans="1:10" x14ac:dyDescent="0.25">
      <c r="A891" t="s">
        <v>1351</v>
      </c>
      <c r="B891">
        <v>6003</v>
      </c>
      <c r="C891">
        <v>2022</v>
      </c>
      <c r="D891">
        <v>2022</v>
      </c>
      <c r="E891">
        <v>21</v>
      </c>
      <c r="F891">
        <v>1190</v>
      </c>
      <c r="G891">
        <v>1764.7</v>
      </c>
      <c r="H891">
        <f>VLOOKUP(B891, vax!$B$2:$Z$3193,25)</f>
        <v>85.6</v>
      </c>
      <c r="I891">
        <f>COUNTIF(CompleteCounties!$A$1:$A$2793,$B891)</f>
        <v>0</v>
      </c>
      <c r="J891">
        <f>COUNTIF(CompleteBig!$A$2:$A$565,$B891)</f>
        <v>0</v>
      </c>
    </row>
    <row r="892" spans="1:10" x14ac:dyDescent="0.25">
      <c r="A892" t="s">
        <v>1352</v>
      </c>
      <c r="B892">
        <v>6005</v>
      </c>
      <c r="C892">
        <v>2018</v>
      </c>
      <c r="D892">
        <v>2018</v>
      </c>
      <c r="E892">
        <v>435</v>
      </c>
      <c r="F892">
        <v>39383</v>
      </c>
      <c r="G892">
        <v>1104.5</v>
      </c>
      <c r="H892">
        <f>VLOOKUP(B892, vax!$B$2:$Z$3193,25)</f>
        <v>59.5</v>
      </c>
      <c r="I892">
        <f>COUNTIF(CompleteCounties!$A$1:$A$2793,$B892)</f>
        <v>1</v>
      </c>
      <c r="J892">
        <f>COUNTIF(CompleteBig!$A$2:$A$565,$B892)</f>
        <v>0</v>
      </c>
    </row>
    <row r="893" spans="1:10" x14ac:dyDescent="0.25">
      <c r="A893" t="s">
        <v>1352</v>
      </c>
      <c r="B893">
        <v>6005</v>
      </c>
      <c r="C893">
        <v>2019</v>
      </c>
      <c r="D893">
        <v>2019</v>
      </c>
      <c r="E893">
        <v>475</v>
      </c>
      <c r="F893">
        <v>39752</v>
      </c>
      <c r="G893">
        <v>1194.9000000000001</v>
      </c>
      <c r="H893">
        <f>VLOOKUP(B893, vax!$B$2:$Z$3193,25)</f>
        <v>59.5</v>
      </c>
      <c r="I893">
        <f>COUNTIF(CompleteCounties!$A$1:$A$2793,$B893)</f>
        <v>1</v>
      </c>
      <c r="J893">
        <f>COUNTIF(CompleteBig!$A$2:$A$565,$B893)</f>
        <v>0</v>
      </c>
    </row>
    <row r="894" spans="1:10" x14ac:dyDescent="0.25">
      <c r="A894" t="s">
        <v>1352</v>
      </c>
      <c r="B894">
        <v>6005</v>
      </c>
      <c r="C894">
        <v>2020</v>
      </c>
      <c r="D894">
        <v>2020</v>
      </c>
      <c r="E894">
        <v>512</v>
      </c>
      <c r="F894">
        <v>40083</v>
      </c>
      <c r="G894">
        <v>1277.3</v>
      </c>
      <c r="H894">
        <f>VLOOKUP(B894, vax!$B$2:$Z$3193,25)</f>
        <v>59.5</v>
      </c>
      <c r="I894">
        <f>COUNTIF(CompleteCounties!$A$1:$A$2793,$B894)</f>
        <v>1</v>
      </c>
      <c r="J894">
        <f>COUNTIF(CompleteBig!$A$2:$A$565,$B894)</f>
        <v>0</v>
      </c>
    </row>
    <row r="895" spans="1:10" x14ac:dyDescent="0.25">
      <c r="A895" t="s">
        <v>1352</v>
      </c>
      <c r="B895">
        <v>6005</v>
      </c>
      <c r="C895">
        <v>2021</v>
      </c>
      <c r="D895">
        <v>2021</v>
      </c>
      <c r="E895">
        <v>549</v>
      </c>
      <c r="F895">
        <v>41259</v>
      </c>
      <c r="G895">
        <v>1330.6</v>
      </c>
      <c r="H895">
        <f>VLOOKUP(B895, vax!$B$2:$Z$3193,25)</f>
        <v>59.5</v>
      </c>
      <c r="I895">
        <f>COUNTIF(CompleteCounties!$A$1:$A$2793,$B895)</f>
        <v>1</v>
      </c>
      <c r="J895">
        <f>COUNTIF(CompleteBig!$A$2:$A$565,$B895)</f>
        <v>0</v>
      </c>
    </row>
    <row r="896" spans="1:10" x14ac:dyDescent="0.25">
      <c r="A896" t="s">
        <v>1352</v>
      </c>
      <c r="B896">
        <v>6005</v>
      </c>
      <c r="C896">
        <v>2022</v>
      </c>
      <c r="D896">
        <v>2022</v>
      </c>
      <c r="E896">
        <v>555</v>
      </c>
      <c r="F896">
        <v>41412</v>
      </c>
      <c r="G896">
        <v>1340.2</v>
      </c>
      <c r="H896">
        <f>VLOOKUP(B896, vax!$B$2:$Z$3193,25)</f>
        <v>59.5</v>
      </c>
      <c r="I896">
        <f>COUNTIF(CompleteCounties!$A$1:$A$2793,$B896)</f>
        <v>1</v>
      </c>
      <c r="J896">
        <f>COUNTIF(CompleteBig!$A$2:$A$565,$B896)</f>
        <v>0</v>
      </c>
    </row>
    <row r="897" spans="1:10" x14ac:dyDescent="0.25">
      <c r="A897" t="s">
        <v>651</v>
      </c>
      <c r="B897">
        <v>6007</v>
      </c>
      <c r="C897">
        <v>2018</v>
      </c>
      <c r="D897">
        <v>2018</v>
      </c>
      <c r="E897">
        <v>2543</v>
      </c>
      <c r="F897">
        <v>231256</v>
      </c>
      <c r="G897">
        <v>1099.5999999999999</v>
      </c>
      <c r="H897">
        <f>VLOOKUP(B897, vax!$B$2:$Z$3193,25)</f>
        <v>59</v>
      </c>
      <c r="I897">
        <f>COUNTIF(CompleteCounties!$A$1:$A$2793,$B897)</f>
        <v>1</v>
      </c>
      <c r="J897">
        <f>COUNTIF(CompleteBig!$A$2:$A$565,$B897)</f>
        <v>1</v>
      </c>
    </row>
    <row r="898" spans="1:10" x14ac:dyDescent="0.25">
      <c r="A898" t="s">
        <v>651</v>
      </c>
      <c r="B898">
        <v>6007</v>
      </c>
      <c r="C898">
        <v>2019</v>
      </c>
      <c r="D898">
        <v>2019</v>
      </c>
      <c r="E898">
        <v>2152</v>
      </c>
      <c r="F898">
        <v>219186</v>
      </c>
      <c r="G898">
        <v>981.8</v>
      </c>
      <c r="H898">
        <f>VLOOKUP(B898, vax!$B$2:$Z$3193,25)</f>
        <v>59</v>
      </c>
      <c r="I898">
        <f>COUNTIF(CompleteCounties!$A$1:$A$2793,$B898)</f>
        <v>1</v>
      </c>
      <c r="J898">
        <f>COUNTIF(CompleteBig!$A$2:$A$565,$B898)</f>
        <v>1</v>
      </c>
    </row>
    <row r="899" spans="1:10" x14ac:dyDescent="0.25">
      <c r="A899" t="s">
        <v>651</v>
      </c>
      <c r="B899">
        <v>6007</v>
      </c>
      <c r="C899">
        <v>2020</v>
      </c>
      <c r="D899">
        <v>2020</v>
      </c>
      <c r="E899">
        <v>2343</v>
      </c>
      <c r="F899">
        <v>212744</v>
      </c>
      <c r="G899">
        <v>1101.3</v>
      </c>
      <c r="H899">
        <f>VLOOKUP(B899, vax!$B$2:$Z$3193,25)</f>
        <v>59</v>
      </c>
      <c r="I899">
        <f>COUNTIF(CompleteCounties!$A$1:$A$2793,$B899)</f>
        <v>1</v>
      </c>
      <c r="J899">
        <f>COUNTIF(CompleteBig!$A$2:$A$565,$B899)</f>
        <v>1</v>
      </c>
    </row>
    <row r="900" spans="1:10" x14ac:dyDescent="0.25">
      <c r="A900" t="s">
        <v>651</v>
      </c>
      <c r="B900">
        <v>6007</v>
      </c>
      <c r="C900">
        <v>2021</v>
      </c>
      <c r="D900">
        <v>2021</v>
      </c>
      <c r="E900">
        <v>2569</v>
      </c>
      <c r="F900">
        <v>208309</v>
      </c>
      <c r="G900">
        <v>1233.3</v>
      </c>
      <c r="H900">
        <f>VLOOKUP(B900, vax!$B$2:$Z$3193,25)</f>
        <v>59</v>
      </c>
      <c r="I900">
        <f>COUNTIF(CompleteCounties!$A$1:$A$2793,$B900)</f>
        <v>1</v>
      </c>
      <c r="J900">
        <f>COUNTIF(CompleteBig!$A$2:$A$565,$B900)</f>
        <v>1</v>
      </c>
    </row>
    <row r="901" spans="1:10" x14ac:dyDescent="0.25">
      <c r="A901" t="s">
        <v>651</v>
      </c>
      <c r="B901">
        <v>6007</v>
      </c>
      <c r="C901">
        <v>2022</v>
      </c>
      <c r="D901">
        <v>2022</v>
      </c>
      <c r="E901">
        <v>2425</v>
      </c>
      <c r="F901">
        <v>207303</v>
      </c>
      <c r="G901">
        <v>1169.8</v>
      </c>
      <c r="H901">
        <f>VLOOKUP(B901, vax!$B$2:$Z$3193,25)</f>
        <v>59</v>
      </c>
      <c r="I901">
        <f>COUNTIF(CompleteCounties!$A$1:$A$2793,$B901)</f>
        <v>1</v>
      </c>
      <c r="J901">
        <f>COUNTIF(CompleteBig!$A$2:$A$565,$B901)</f>
        <v>1</v>
      </c>
    </row>
    <row r="902" spans="1:10" x14ac:dyDescent="0.25">
      <c r="A902" t="s">
        <v>1353</v>
      </c>
      <c r="B902">
        <v>6009</v>
      </c>
      <c r="C902">
        <v>2018</v>
      </c>
      <c r="D902">
        <v>2018</v>
      </c>
      <c r="E902">
        <v>537</v>
      </c>
      <c r="F902">
        <v>45602</v>
      </c>
      <c r="G902">
        <v>1177.5999999999999</v>
      </c>
      <c r="H902">
        <f>VLOOKUP(B902, vax!$B$2:$Z$3193,25)</f>
        <v>70.099999999999994</v>
      </c>
      <c r="I902">
        <f>COUNTIF(CompleteCounties!$A$1:$A$2793,$B902)</f>
        <v>1</v>
      </c>
      <c r="J902">
        <f>COUNTIF(CompleteBig!$A$2:$A$565,$B902)</f>
        <v>0</v>
      </c>
    </row>
    <row r="903" spans="1:10" x14ac:dyDescent="0.25">
      <c r="A903" t="s">
        <v>1353</v>
      </c>
      <c r="B903">
        <v>6009</v>
      </c>
      <c r="C903">
        <v>2019</v>
      </c>
      <c r="D903">
        <v>2019</v>
      </c>
      <c r="E903">
        <v>517</v>
      </c>
      <c r="F903">
        <v>45905</v>
      </c>
      <c r="G903">
        <v>1126.2</v>
      </c>
      <c r="H903">
        <f>VLOOKUP(B903, vax!$B$2:$Z$3193,25)</f>
        <v>70.099999999999994</v>
      </c>
      <c r="I903">
        <f>COUNTIF(CompleteCounties!$A$1:$A$2793,$B903)</f>
        <v>1</v>
      </c>
      <c r="J903">
        <f>COUNTIF(CompleteBig!$A$2:$A$565,$B903)</f>
        <v>0</v>
      </c>
    </row>
    <row r="904" spans="1:10" x14ac:dyDescent="0.25">
      <c r="A904" t="s">
        <v>1353</v>
      </c>
      <c r="B904">
        <v>6009</v>
      </c>
      <c r="C904">
        <v>2020</v>
      </c>
      <c r="D904">
        <v>2020</v>
      </c>
      <c r="E904">
        <v>555</v>
      </c>
      <c r="F904">
        <v>46308</v>
      </c>
      <c r="G904">
        <v>1198.5</v>
      </c>
      <c r="H904">
        <f>VLOOKUP(B904, vax!$B$2:$Z$3193,25)</f>
        <v>70.099999999999994</v>
      </c>
      <c r="I904">
        <f>COUNTIF(CompleteCounties!$A$1:$A$2793,$B904)</f>
        <v>1</v>
      </c>
      <c r="J904">
        <f>COUNTIF(CompleteBig!$A$2:$A$565,$B904)</f>
        <v>0</v>
      </c>
    </row>
    <row r="905" spans="1:10" x14ac:dyDescent="0.25">
      <c r="A905" t="s">
        <v>1353</v>
      </c>
      <c r="B905">
        <v>6009</v>
      </c>
      <c r="C905">
        <v>2021</v>
      </c>
      <c r="D905">
        <v>2021</v>
      </c>
      <c r="E905">
        <v>619</v>
      </c>
      <c r="F905">
        <v>46221</v>
      </c>
      <c r="G905">
        <v>1339.2</v>
      </c>
      <c r="H905">
        <f>VLOOKUP(B905, vax!$B$2:$Z$3193,25)</f>
        <v>70.099999999999994</v>
      </c>
      <c r="I905">
        <f>COUNTIF(CompleteCounties!$A$1:$A$2793,$B905)</f>
        <v>1</v>
      </c>
      <c r="J905">
        <f>COUNTIF(CompleteBig!$A$2:$A$565,$B905)</f>
        <v>0</v>
      </c>
    </row>
    <row r="906" spans="1:10" x14ac:dyDescent="0.25">
      <c r="A906" t="s">
        <v>1353</v>
      </c>
      <c r="B906">
        <v>6009</v>
      </c>
      <c r="C906">
        <v>2022</v>
      </c>
      <c r="D906">
        <v>2022</v>
      </c>
      <c r="E906">
        <v>599</v>
      </c>
      <c r="F906">
        <v>46563</v>
      </c>
      <c r="G906">
        <v>1286.4000000000001</v>
      </c>
      <c r="H906">
        <f>VLOOKUP(B906, vax!$B$2:$Z$3193,25)</f>
        <v>70.099999999999994</v>
      </c>
      <c r="I906">
        <f>COUNTIF(CompleteCounties!$A$1:$A$2793,$B906)</f>
        <v>1</v>
      </c>
      <c r="J906">
        <f>COUNTIF(CompleteBig!$A$2:$A$565,$B906)</f>
        <v>0</v>
      </c>
    </row>
    <row r="907" spans="1:10" x14ac:dyDescent="0.25">
      <c r="A907" t="s">
        <v>1354</v>
      </c>
      <c r="B907">
        <v>6011</v>
      </c>
      <c r="C907">
        <v>2018</v>
      </c>
      <c r="D907">
        <v>2018</v>
      </c>
      <c r="E907">
        <v>163</v>
      </c>
      <c r="F907">
        <v>21627</v>
      </c>
      <c r="G907">
        <v>753.7</v>
      </c>
      <c r="H907">
        <f>VLOOKUP(B907, vax!$B$2:$Z$3193,25)</f>
        <v>70.7</v>
      </c>
      <c r="I907">
        <f>COUNTIF(CompleteCounties!$A$1:$A$2793,$B907)</f>
        <v>1</v>
      </c>
      <c r="J907">
        <f>COUNTIF(CompleteBig!$A$2:$A$565,$B907)</f>
        <v>0</v>
      </c>
    </row>
    <row r="908" spans="1:10" x14ac:dyDescent="0.25">
      <c r="A908" t="s">
        <v>1354</v>
      </c>
      <c r="B908">
        <v>6011</v>
      </c>
      <c r="C908">
        <v>2019</v>
      </c>
      <c r="D908">
        <v>2019</v>
      </c>
      <c r="E908">
        <v>160</v>
      </c>
      <c r="F908">
        <v>21547</v>
      </c>
      <c r="G908">
        <v>742.6</v>
      </c>
      <c r="H908">
        <f>VLOOKUP(B908, vax!$B$2:$Z$3193,25)</f>
        <v>70.7</v>
      </c>
      <c r="I908">
        <f>COUNTIF(CompleteCounties!$A$1:$A$2793,$B908)</f>
        <v>1</v>
      </c>
      <c r="J908">
        <f>COUNTIF(CompleteBig!$A$2:$A$565,$B908)</f>
        <v>0</v>
      </c>
    </row>
    <row r="909" spans="1:10" x14ac:dyDescent="0.25">
      <c r="A909" t="s">
        <v>1354</v>
      </c>
      <c r="B909">
        <v>6011</v>
      </c>
      <c r="C909">
        <v>2020</v>
      </c>
      <c r="D909">
        <v>2020</v>
      </c>
      <c r="E909">
        <v>175</v>
      </c>
      <c r="F909">
        <v>21558</v>
      </c>
      <c r="G909">
        <v>811.8</v>
      </c>
      <c r="H909">
        <f>VLOOKUP(B909, vax!$B$2:$Z$3193,25)</f>
        <v>70.7</v>
      </c>
      <c r="I909">
        <f>COUNTIF(CompleteCounties!$A$1:$A$2793,$B909)</f>
        <v>1</v>
      </c>
      <c r="J909">
        <f>COUNTIF(CompleteBig!$A$2:$A$565,$B909)</f>
        <v>0</v>
      </c>
    </row>
    <row r="910" spans="1:10" x14ac:dyDescent="0.25">
      <c r="A910" t="s">
        <v>1354</v>
      </c>
      <c r="B910">
        <v>6011</v>
      </c>
      <c r="C910">
        <v>2021</v>
      </c>
      <c r="D910">
        <v>2021</v>
      </c>
      <c r="E910">
        <v>182</v>
      </c>
      <c r="F910">
        <v>21917</v>
      </c>
      <c r="G910">
        <v>830.4</v>
      </c>
      <c r="H910">
        <f>VLOOKUP(B910, vax!$B$2:$Z$3193,25)</f>
        <v>70.7</v>
      </c>
      <c r="I910">
        <f>COUNTIF(CompleteCounties!$A$1:$A$2793,$B910)</f>
        <v>1</v>
      </c>
      <c r="J910">
        <f>COUNTIF(CompleteBig!$A$2:$A$565,$B910)</f>
        <v>0</v>
      </c>
    </row>
    <row r="911" spans="1:10" x14ac:dyDescent="0.25">
      <c r="A911" t="s">
        <v>1354</v>
      </c>
      <c r="B911">
        <v>6011</v>
      </c>
      <c r="C911">
        <v>2022</v>
      </c>
      <c r="D911">
        <v>2022</v>
      </c>
      <c r="E911">
        <v>188</v>
      </c>
      <c r="F911">
        <v>21914</v>
      </c>
      <c r="G911">
        <v>857.9</v>
      </c>
      <c r="H911">
        <f>VLOOKUP(B911, vax!$B$2:$Z$3193,25)</f>
        <v>70.7</v>
      </c>
      <c r="I911">
        <f>COUNTIF(CompleteCounties!$A$1:$A$2793,$B911)</f>
        <v>1</v>
      </c>
      <c r="J911">
        <f>COUNTIF(CompleteBig!$A$2:$A$565,$B911)</f>
        <v>0</v>
      </c>
    </row>
    <row r="912" spans="1:10" x14ac:dyDescent="0.25">
      <c r="A912" t="s">
        <v>652</v>
      </c>
      <c r="B912">
        <v>6013</v>
      </c>
      <c r="C912">
        <v>2018</v>
      </c>
      <c r="D912">
        <v>2018</v>
      </c>
      <c r="E912">
        <v>7843</v>
      </c>
      <c r="F912">
        <v>1150215</v>
      </c>
      <c r="G912">
        <v>681.9</v>
      </c>
      <c r="H912">
        <f>VLOOKUP(B912, vax!$B$2:$Z$3193,25)</f>
        <v>87.4</v>
      </c>
      <c r="I912">
        <f>COUNTIF(CompleteCounties!$A$1:$A$2793,$B912)</f>
        <v>1</v>
      </c>
      <c r="J912">
        <f>COUNTIF(CompleteBig!$A$2:$A$565,$B912)</f>
        <v>1</v>
      </c>
    </row>
    <row r="913" spans="1:10" x14ac:dyDescent="0.25">
      <c r="A913" t="s">
        <v>652</v>
      </c>
      <c r="B913">
        <v>6013</v>
      </c>
      <c r="C913">
        <v>2019</v>
      </c>
      <c r="D913">
        <v>2019</v>
      </c>
      <c r="E913">
        <v>7921</v>
      </c>
      <c r="F913">
        <v>1153526</v>
      </c>
      <c r="G913">
        <v>686.7</v>
      </c>
      <c r="H913">
        <f>VLOOKUP(B913, vax!$B$2:$Z$3193,25)</f>
        <v>87.4</v>
      </c>
      <c r="I913">
        <f>COUNTIF(CompleteCounties!$A$1:$A$2793,$B913)</f>
        <v>1</v>
      </c>
      <c r="J913">
        <f>COUNTIF(CompleteBig!$A$2:$A$565,$B913)</f>
        <v>1</v>
      </c>
    </row>
    <row r="914" spans="1:10" x14ac:dyDescent="0.25">
      <c r="A914" t="s">
        <v>652</v>
      </c>
      <c r="B914">
        <v>6013</v>
      </c>
      <c r="C914">
        <v>2020</v>
      </c>
      <c r="D914">
        <v>2020</v>
      </c>
      <c r="E914">
        <v>8801</v>
      </c>
      <c r="F914">
        <v>1152333</v>
      </c>
      <c r="G914">
        <v>763.8</v>
      </c>
      <c r="H914">
        <f>VLOOKUP(B914, vax!$B$2:$Z$3193,25)</f>
        <v>87.4</v>
      </c>
      <c r="I914">
        <f>COUNTIF(CompleteCounties!$A$1:$A$2793,$B914)</f>
        <v>1</v>
      </c>
      <c r="J914">
        <f>COUNTIF(CompleteBig!$A$2:$A$565,$B914)</f>
        <v>1</v>
      </c>
    </row>
    <row r="915" spans="1:10" x14ac:dyDescent="0.25">
      <c r="A915" t="s">
        <v>652</v>
      </c>
      <c r="B915">
        <v>6013</v>
      </c>
      <c r="C915">
        <v>2021</v>
      </c>
      <c r="D915">
        <v>2021</v>
      </c>
      <c r="E915">
        <v>9112</v>
      </c>
      <c r="F915">
        <v>1161413</v>
      </c>
      <c r="G915">
        <v>784.6</v>
      </c>
      <c r="H915">
        <f>VLOOKUP(B915, vax!$B$2:$Z$3193,25)</f>
        <v>87.4</v>
      </c>
      <c r="I915">
        <f>COUNTIF(CompleteCounties!$A$1:$A$2793,$B915)</f>
        <v>1</v>
      </c>
      <c r="J915">
        <f>COUNTIF(CompleteBig!$A$2:$A$565,$B915)</f>
        <v>1</v>
      </c>
    </row>
    <row r="916" spans="1:10" x14ac:dyDescent="0.25">
      <c r="A916" t="s">
        <v>652</v>
      </c>
      <c r="B916">
        <v>6013</v>
      </c>
      <c r="C916">
        <v>2022</v>
      </c>
      <c r="D916">
        <v>2022</v>
      </c>
      <c r="E916">
        <v>9042</v>
      </c>
      <c r="F916">
        <v>1156966</v>
      </c>
      <c r="G916">
        <v>781.5</v>
      </c>
      <c r="H916">
        <f>VLOOKUP(B916, vax!$B$2:$Z$3193,25)</f>
        <v>87.4</v>
      </c>
      <c r="I916">
        <f>COUNTIF(CompleteCounties!$A$1:$A$2793,$B916)</f>
        <v>1</v>
      </c>
      <c r="J916">
        <f>COUNTIF(CompleteBig!$A$2:$A$565,$B916)</f>
        <v>1</v>
      </c>
    </row>
    <row r="917" spans="1:10" x14ac:dyDescent="0.25">
      <c r="A917" t="s">
        <v>1355</v>
      </c>
      <c r="B917">
        <v>6015</v>
      </c>
      <c r="C917">
        <v>2018</v>
      </c>
      <c r="D917">
        <v>2018</v>
      </c>
      <c r="E917">
        <v>276</v>
      </c>
      <c r="F917">
        <v>27828</v>
      </c>
      <c r="G917">
        <v>991.8</v>
      </c>
      <c r="H917">
        <f>VLOOKUP(B917, vax!$B$2:$Z$3193,25)</f>
        <v>47.7</v>
      </c>
      <c r="I917">
        <f>COUNTIF(CompleteCounties!$A$1:$A$2793,$B917)</f>
        <v>1</v>
      </c>
      <c r="J917">
        <f>COUNTIF(CompleteBig!$A$2:$A$565,$B917)</f>
        <v>0</v>
      </c>
    </row>
    <row r="918" spans="1:10" x14ac:dyDescent="0.25">
      <c r="A918" t="s">
        <v>1355</v>
      </c>
      <c r="B918">
        <v>6015</v>
      </c>
      <c r="C918">
        <v>2019</v>
      </c>
      <c r="D918">
        <v>2019</v>
      </c>
      <c r="E918">
        <v>326</v>
      </c>
      <c r="F918">
        <v>27812</v>
      </c>
      <c r="G918">
        <v>1172.2</v>
      </c>
      <c r="H918">
        <f>VLOOKUP(B918, vax!$B$2:$Z$3193,25)</f>
        <v>47.7</v>
      </c>
      <c r="I918">
        <f>COUNTIF(CompleteCounties!$A$1:$A$2793,$B918)</f>
        <v>1</v>
      </c>
      <c r="J918">
        <f>COUNTIF(CompleteBig!$A$2:$A$565,$B918)</f>
        <v>0</v>
      </c>
    </row>
    <row r="919" spans="1:10" x14ac:dyDescent="0.25">
      <c r="A919" t="s">
        <v>1355</v>
      </c>
      <c r="B919">
        <v>6015</v>
      </c>
      <c r="C919">
        <v>2020</v>
      </c>
      <c r="D919">
        <v>2020</v>
      </c>
      <c r="E919">
        <v>335</v>
      </c>
      <c r="F919">
        <v>27968</v>
      </c>
      <c r="G919">
        <v>1197.8</v>
      </c>
      <c r="H919">
        <f>VLOOKUP(B919, vax!$B$2:$Z$3193,25)</f>
        <v>47.7</v>
      </c>
      <c r="I919">
        <f>COUNTIF(CompleteCounties!$A$1:$A$2793,$B919)</f>
        <v>1</v>
      </c>
      <c r="J919">
        <f>COUNTIF(CompleteBig!$A$2:$A$565,$B919)</f>
        <v>0</v>
      </c>
    </row>
    <row r="920" spans="1:10" x14ac:dyDescent="0.25">
      <c r="A920" t="s">
        <v>1355</v>
      </c>
      <c r="B920">
        <v>6015</v>
      </c>
      <c r="C920">
        <v>2021</v>
      </c>
      <c r="D920">
        <v>2021</v>
      </c>
      <c r="E920">
        <v>380</v>
      </c>
      <c r="F920">
        <v>28100</v>
      </c>
      <c r="G920">
        <v>1352.3</v>
      </c>
      <c r="H920">
        <f>VLOOKUP(B920, vax!$B$2:$Z$3193,25)</f>
        <v>47.7</v>
      </c>
      <c r="I920">
        <f>COUNTIF(CompleteCounties!$A$1:$A$2793,$B920)</f>
        <v>1</v>
      </c>
      <c r="J920">
        <f>COUNTIF(CompleteBig!$A$2:$A$565,$B920)</f>
        <v>0</v>
      </c>
    </row>
    <row r="921" spans="1:10" x14ac:dyDescent="0.25">
      <c r="A921" t="s">
        <v>1355</v>
      </c>
      <c r="B921">
        <v>6015</v>
      </c>
      <c r="C921">
        <v>2022</v>
      </c>
      <c r="D921">
        <v>2022</v>
      </c>
      <c r="E921">
        <v>371</v>
      </c>
      <c r="F921">
        <v>27082</v>
      </c>
      <c r="G921">
        <v>1369.9</v>
      </c>
      <c r="H921">
        <f>VLOOKUP(B921, vax!$B$2:$Z$3193,25)</f>
        <v>47.7</v>
      </c>
      <c r="I921">
        <f>COUNTIF(CompleteCounties!$A$1:$A$2793,$B921)</f>
        <v>1</v>
      </c>
      <c r="J921">
        <f>COUNTIF(CompleteBig!$A$2:$A$565,$B921)</f>
        <v>0</v>
      </c>
    </row>
    <row r="922" spans="1:10" x14ac:dyDescent="0.25">
      <c r="A922" t="s">
        <v>653</v>
      </c>
      <c r="B922">
        <v>6017</v>
      </c>
      <c r="C922">
        <v>2018</v>
      </c>
      <c r="D922">
        <v>2018</v>
      </c>
      <c r="E922">
        <v>1602</v>
      </c>
      <c r="F922">
        <v>190678</v>
      </c>
      <c r="G922">
        <v>840.2</v>
      </c>
      <c r="H922">
        <f>VLOOKUP(B922, vax!$B$2:$Z$3193,25)</f>
        <v>68.599999999999994</v>
      </c>
      <c r="I922">
        <f>COUNTIF(CompleteCounties!$A$1:$A$2793,$B922)</f>
        <v>1</v>
      </c>
      <c r="J922">
        <f>COUNTIF(CompleteBig!$A$2:$A$565,$B922)</f>
        <v>1</v>
      </c>
    </row>
    <row r="923" spans="1:10" x14ac:dyDescent="0.25">
      <c r="A923" t="s">
        <v>653</v>
      </c>
      <c r="B923">
        <v>6017</v>
      </c>
      <c r="C923">
        <v>2019</v>
      </c>
      <c r="D923">
        <v>2019</v>
      </c>
      <c r="E923">
        <v>1591</v>
      </c>
      <c r="F923">
        <v>192843</v>
      </c>
      <c r="G923">
        <v>825</v>
      </c>
      <c r="H923">
        <f>VLOOKUP(B923, vax!$B$2:$Z$3193,25)</f>
        <v>68.599999999999994</v>
      </c>
      <c r="I923">
        <f>COUNTIF(CompleteCounties!$A$1:$A$2793,$B923)</f>
        <v>1</v>
      </c>
      <c r="J923">
        <f>COUNTIF(CompleteBig!$A$2:$A$565,$B923)</f>
        <v>1</v>
      </c>
    </row>
    <row r="924" spans="1:10" x14ac:dyDescent="0.25">
      <c r="A924" t="s">
        <v>653</v>
      </c>
      <c r="B924">
        <v>6017</v>
      </c>
      <c r="C924">
        <v>2020</v>
      </c>
      <c r="D924">
        <v>2020</v>
      </c>
      <c r="E924">
        <v>1809</v>
      </c>
      <c r="F924">
        <v>192925</v>
      </c>
      <c r="G924">
        <v>937.7</v>
      </c>
      <c r="H924">
        <f>VLOOKUP(B924, vax!$B$2:$Z$3193,25)</f>
        <v>68.599999999999994</v>
      </c>
      <c r="I924">
        <f>COUNTIF(CompleteCounties!$A$1:$A$2793,$B924)</f>
        <v>1</v>
      </c>
      <c r="J924">
        <f>COUNTIF(CompleteBig!$A$2:$A$565,$B924)</f>
        <v>1</v>
      </c>
    </row>
    <row r="925" spans="1:10" x14ac:dyDescent="0.25">
      <c r="A925" t="s">
        <v>653</v>
      </c>
      <c r="B925">
        <v>6017</v>
      </c>
      <c r="C925">
        <v>2021</v>
      </c>
      <c r="D925">
        <v>2021</v>
      </c>
      <c r="E925">
        <v>1903</v>
      </c>
      <c r="F925">
        <v>193221</v>
      </c>
      <c r="G925">
        <v>984.9</v>
      </c>
      <c r="H925">
        <f>VLOOKUP(B925, vax!$B$2:$Z$3193,25)</f>
        <v>68.599999999999994</v>
      </c>
      <c r="I925">
        <f>COUNTIF(CompleteCounties!$A$1:$A$2793,$B925)</f>
        <v>1</v>
      </c>
      <c r="J925">
        <f>COUNTIF(CompleteBig!$A$2:$A$565,$B925)</f>
        <v>1</v>
      </c>
    </row>
    <row r="926" spans="1:10" x14ac:dyDescent="0.25">
      <c r="A926" t="s">
        <v>653</v>
      </c>
      <c r="B926">
        <v>6017</v>
      </c>
      <c r="C926">
        <v>2022</v>
      </c>
      <c r="D926">
        <v>2022</v>
      </c>
      <c r="E926">
        <v>1837</v>
      </c>
      <c r="F926">
        <v>192646</v>
      </c>
      <c r="G926">
        <v>953.6</v>
      </c>
      <c r="H926">
        <f>VLOOKUP(B926, vax!$B$2:$Z$3193,25)</f>
        <v>68.599999999999994</v>
      </c>
      <c r="I926">
        <f>COUNTIF(CompleteCounties!$A$1:$A$2793,$B926)</f>
        <v>1</v>
      </c>
      <c r="J926">
        <f>COUNTIF(CompleteBig!$A$2:$A$565,$B926)</f>
        <v>1</v>
      </c>
    </row>
    <row r="927" spans="1:10" x14ac:dyDescent="0.25">
      <c r="A927" t="s">
        <v>654</v>
      </c>
      <c r="B927">
        <v>6019</v>
      </c>
      <c r="C927">
        <v>2018</v>
      </c>
      <c r="D927">
        <v>2018</v>
      </c>
      <c r="E927">
        <v>7101</v>
      </c>
      <c r="F927">
        <v>994400</v>
      </c>
      <c r="G927">
        <v>714.1</v>
      </c>
      <c r="H927">
        <f>VLOOKUP(B927, vax!$B$2:$Z$3193,25)</f>
        <v>71</v>
      </c>
      <c r="I927">
        <f>COUNTIF(CompleteCounties!$A$1:$A$2793,$B927)</f>
        <v>1</v>
      </c>
      <c r="J927">
        <f>COUNTIF(CompleteBig!$A$2:$A$565,$B927)</f>
        <v>1</v>
      </c>
    </row>
    <row r="928" spans="1:10" x14ac:dyDescent="0.25">
      <c r="A928" t="s">
        <v>654</v>
      </c>
      <c r="B928">
        <v>6019</v>
      </c>
      <c r="C928">
        <v>2019</v>
      </c>
      <c r="D928">
        <v>2019</v>
      </c>
      <c r="E928">
        <v>7040</v>
      </c>
      <c r="F928">
        <v>999101</v>
      </c>
      <c r="G928">
        <v>704.6</v>
      </c>
      <c r="H928">
        <f>VLOOKUP(B928, vax!$B$2:$Z$3193,25)</f>
        <v>71</v>
      </c>
      <c r="I928">
        <f>COUNTIF(CompleteCounties!$A$1:$A$2793,$B928)</f>
        <v>1</v>
      </c>
      <c r="J928">
        <f>COUNTIF(CompleteBig!$A$2:$A$565,$B928)</f>
        <v>1</v>
      </c>
    </row>
    <row r="929" spans="1:10" x14ac:dyDescent="0.25">
      <c r="A929" t="s">
        <v>654</v>
      </c>
      <c r="B929">
        <v>6019</v>
      </c>
      <c r="C929">
        <v>2020</v>
      </c>
      <c r="D929">
        <v>2020</v>
      </c>
      <c r="E929">
        <v>8765</v>
      </c>
      <c r="F929">
        <v>1000918</v>
      </c>
      <c r="G929">
        <v>875.7</v>
      </c>
      <c r="H929">
        <f>VLOOKUP(B929, vax!$B$2:$Z$3193,25)</f>
        <v>71</v>
      </c>
      <c r="I929">
        <f>COUNTIF(CompleteCounties!$A$1:$A$2793,$B929)</f>
        <v>1</v>
      </c>
      <c r="J929">
        <f>COUNTIF(CompleteBig!$A$2:$A$565,$B929)</f>
        <v>1</v>
      </c>
    </row>
    <row r="930" spans="1:10" x14ac:dyDescent="0.25">
      <c r="A930" t="s">
        <v>654</v>
      </c>
      <c r="B930">
        <v>6019</v>
      </c>
      <c r="C930">
        <v>2021</v>
      </c>
      <c r="D930">
        <v>2021</v>
      </c>
      <c r="E930">
        <v>9369</v>
      </c>
      <c r="F930">
        <v>1013581</v>
      </c>
      <c r="G930">
        <v>924.3</v>
      </c>
      <c r="H930">
        <f>VLOOKUP(B930, vax!$B$2:$Z$3193,25)</f>
        <v>71</v>
      </c>
      <c r="I930">
        <f>COUNTIF(CompleteCounties!$A$1:$A$2793,$B930)</f>
        <v>1</v>
      </c>
      <c r="J930">
        <f>COUNTIF(CompleteBig!$A$2:$A$565,$B930)</f>
        <v>1</v>
      </c>
    </row>
    <row r="931" spans="1:10" x14ac:dyDescent="0.25">
      <c r="A931" t="s">
        <v>654</v>
      </c>
      <c r="B931">
        <v>6019</v>
      </c>
      <c r="C931">
        <v>2022</v>
      </c>
      <c r="D931">
        <v>2022</v>
      </c>
      <c r="E931">
        <v>8599</v>
      </c>
      <c r="F931">
        <v>1015190</v>
      </c>
      <c r="G931">
        <v>847</v>
      </c>
      <c r="H931">
        <f>VLOOKUP(B931, vax!$B$2:$Z$3193,25)</f>
        <v>71</v>
      </c>
      <c r="I931">
        <f>COUNTIF(CompleteCounties!$A$1:$A$2793,$B931)</f>
        <v>1</v>
      </c>
      <c r="J931">
        <f>COUNTIF(CompleteBig!$A$2:$A$565,$B931)</f>
        <v>1</v>
      </c>
    </row>
    <row r="932" spans="1:10" x14ac:dyDescent="0.25">
      <c r="A932" t="s">
        <v>1356</v>
      </c>
      <c r="B932">
        <v>6021</v>
      </c>
      <c r="C932">
        <v>2018</v>
      </c>
      <c r="D932">
        <v>2018</v>
      </c>
      <c r="E932">
        <v>302</v>
      </c>
      <c r="F932">
        <v>28047</v>
      </c>
      <c r="G932">
        <v>1076.8</v>
      </c>
      <c r="H932">
        <f>VLOOKUP(B932, vax!$B$2:$Z$3193,25)</f>
        <v>64.5</v>
      </c>
      <c r="I932">
        <f>COUNTIF(CompleteCounties!$A$1:$A$2793,$B932)</f>
        <v>1</v>
      </c>
      <c r="J932">
        <f>COUNTIF(CompleteBig!$A$2:$A$565,$B932)</f>
        <v>0</v>
      </c>
    </row>
    <row r="933" spans="1:10" x14ac:dyDescent="0.25">
      <c r="A933" t="s">
        <v>1356</v>
      </c>
      <c r="B933">
        <v>6021</v>
      </c>
      <c r="C933">
        <v>2019</v>
      </c>
      <c r="D933">
        <v>2019</v>
      </c>
      <c r="E933">
        <v>250</v>
      </c>
      <c r="F933">
        <v>28393</v>
      </c>
      <c r="G933">
        <v>880.5</v>
      </c>
      <c r="H933">
        <f>VLOOKUP(B933, vax!$B$2:$Z$3193,25)</f>
        <v>64.5</v>
      </c>
      <c r="I933">
        <f>COUNTIF(CompleteCounties!$A$1:$A$2793,$B933)</f>
        <v>1</v>
      </c>
      <c r="J933">
        <f>COUNTIF(CompleteBig!$A$2:$A$565,$B933)</f>
        <v>0</v>
      </c>
    </row>
    <row r="934" spans="1:10" x14ac:dyDescent="0.25">
      <c r="A934" t="s">
        <v>1356</v>
      </c>
      <c r="B934">
        <v>6021</v>
      </c>
      <c r="C934">
        <v>2020</v>
      </c>
      <c r="D934">
        <v>2020</v>
      </c>
      <c r="E934">
        <v>276</v>
      </c>
      <c r="F934">
        <v>28283</v>
      </c>
      <c r="G934">
        <v>975.9</v>
      </c>
      <c r="H934">
        <f>VLOOKUP(B934, vax!$B$2:$Z$3193,25)</f>
        <v>64.5</v>
      </c>
      <c r="I934">
        <f>COUNTIF(CompleteCounties!$A$1:$A$2793,$B934)</f>
        <v>1</v>
      </c>
      <c r="J934">
        <f>COUNTIF(CompleteBig!$A$2:$A$565,$B934)</f>
        <v>0</v>
      </c>
    </row>
    <row r="935" spans="1:10" x14ac:dyDescent="0.25">
      <c r="A935" t="s">
        <v>1356</v>
      </c>
      <c r="B935">
        <v>6021</v>
      </c>
      <c r="C935">
        <v>2021</v>
      </c>
      <c r="D935">
        <v>2021</v>
      </c>
      <c r="E935">
        <v>330</v>
      </c>
      <c r="F935">
        <v>28805</v>
      </c>
      <c r="G935">
        <v>1145.5999999999999</v>
      </c>
      <c r="H935">
        <f>VLOOKUP(B935, vax!$B$2:$Z$3193,25)</f>
        <v>64.5</v>
      </c>
      <c r="I935">
        <f>COUNTIF(CompleteCounties!$A$1:$A$2793,$B935)</f>
        <v>1</v>
      </c>
      <c r="J935">
        <f>COUNTIF(CompleteBig!$A$2:$A$565,$B935)</f>
        <v>0</v>
      </c>
    </row>
    <row r="936" spans="1:10" x14ac:dyDescent="0.25">
      <c r="A936" t="s">
        <v>1356</v>
      </c>
      <c r="B936">
        <v>6021</v>
      </c>
      <c r="C936">
        <v>2022</v>
      </c>
      <c r="D936">
        <v>2022</v>
      </c>
      <c r="E936">
        <v>325</v>
      </c>
      <c r="F936">
        <v>28339</v>
      </c>
      <c r="G936">
        <v>1146.8</v>
      </c>
      <c r="H936">
        <f>VLOOKUP(B936, vax!$B$2:$Z$3193,25)</f>
        <v>64.5</v>
      </c>
      <c r="I936">
        <f>COUNTIF(CompleteCounties!$A$1:$A$2793,$B936)</f>
        <v>1</v>
      </c>
      <c r="J936">
        <f>COUNTIF(CompleteBig!$A$2:$A$565,$B936)</f>
        <v>0</v>
      </c>
    </row>
    <row r="937" spans="1:10" x14ac:dyDescent="0.25">
      <c r="A937" t="s">
        <v>655</v>
      </c>
      <c r="B937">
        <v>6023</v>
      </c>
      <c r="C937">
        <v>2018</v>
      </c>
      <c r="D937">
        <v>2018</v>
      </c>
      <c r="E937">
        <v>1349</v>
      </c>
      <c r="F937">
        <v>136373</v>
      </c>
      <c r="G937">
        <v>989.2</v>
      </c>
      <c r="H937">
        <f>VLOOKUP(B937, vax!$B$2:$Z$3193,25)</f>
        <v>70.400000000000006</v>
      </c>
      <c r="I937">
        <f>COUNTIF(CompleteCounties!$A$1:$A$2793,$B937)</f>
        <v>1</v>
      </c>
      <c r="J937">
        <f>COUNTIF(CompleteBig!$A$2:$A$565,$B937)</f>
        <v>1</v>
      </c>
    </row>
    <row r="938" spans="1:10" x14ac:dyDescent="0.25">
      <c r="A938" t="s">
        <v>655</v>
      </c>
      <c r="B938">
        <v>6023</v>
      </c>
      <c r="C938">
        <v>2019</v>
      </c>
      <c r="D938">
        <v>2019</v>
      </c>
      <c r="E938">
        <v>1398</v>
      </c>
      <c r="F938">
        <v>135558</v>
      </c>
      <c r="G938">
        <v>1031.3</v>
      </c>
      <c r="H938">
        <f>VLOOKUP(B938, vax!$B$2:$Z$3193,25)</f>
        <v>70.400000000000006</v>
      </c>
      <c r="I938">
        <f>COUNTIF(CompleteCounties!$A$1:$A$2793,$B938)</f>
        <v>1</v>
      </c>
      <c r="J938">
        <f>COUNTIF(CompleteBig!$A$2:$A$565,$B938)</f>
        <v>1</v>
      </c>
    </row>
    <row r="939" spans="1:10" x14ac:dyDescent="0.25">
      <c r="A939" t="s">
        <v>655</v>
      </c>
      <c r="B939">
        <v>6023</v>
      </c>
      <c r="C939">
        <v>2020</v>
      </c>
      <c r="D939">
        <v>2020</v>
      </c>
      <c r="E939">
        <v>1396</v>
      </c>
      <c r="F939">
        <v>134977</v>
      </c>
      <c r="G939">
        <v>1034.3</v>
      </c>
      <c r="H939">
        <f>VLOOKUP(B939, vax!$B$2:$Z$3193,25)</f>
        <v>70.400000000000006</v>
      </c>
      <c r="I939">
        <f>COUNTIF(CompleteCounties!$A$1:$A$2793,$B939)</f>
        <v>1</v>
      </c>
      <c r="J939">
        <f>COUNTIF(CompleteBig!$A$2:$A$565,$B939)</f>
        <v>1</v>
      </c>
    </row>
    <row r="940" spans="1:10" x14ac:dyDescent="0.25">
      <c r="A940" t="s">
        <v>655</v>
      </c>
      <c r="B940">
        <v>6023</v>
      </c>
      <c r="C940">
        <v>2021</v>
      </c>
      <c r="D940">
        <v>2021</v>
      </c>
      <c r="E940">
        <v>1602</v>
      </c>
      <c r="F940">
        <v>136310</v>
      </c>
      <c r="G940">
        <v>1175.3</v>
      </c>
      <c r="H940">
        <f>VLOOKUP(B940, vax!$B$2:$Z$3193,25)</f>
        <v>70.400000000000006</v>
      </c>
      <c r="I940">
        <f>COUNTIF(CompleteCounties!$A$1:$A$2793,$B940)</f>
        <v>1</v>
      </c>
      <c r="J940">
        <f>COUNTIF(CompleteBig!$A$2:$A$565,$B940)</f>
        <v>1</v>
      </c>
    </row>
    <row r="941" spans="1:10" x14ac:dyDescent="0.25">
      <c r="A941" t="s">
        <v>655</v>
      </c>
      <c r="B941">
        <v>6023</v>
      </c>
      <c r="C941">
        <v>2022</v>
      </c>
      <c r="D941">
        <v>2022</v>
      </c>
      <c r="E941">
        <v>1611</v>
      </c>
      <c r="F941">
        <v>135010</v>
      </c>
      <c r="G941">
        <v>1193.2</v>
      </c>
      <c r="H941">
        <f>VLOOKUP(B941, vax!$B$2:$Z$3193,25)</f>
        <v>70.400000000000006</v>
      </c>
      <c r="I941">
        <f>COUNTIF(CompleteCounties!$A$1:$A$2793,$B941)</f>
        <v>1</v>
      </c>
      <c r="J941">
        <f>COUNTIF(CompleteBig!$A$2:$A$565,$B941)</f>
        <v>1</v>
      </c>
    </row>
    <row r="942" spans="1:10" x14ac:dyDescent="0.25">
      <c r="A942" t="s">
        <v>656</v>
      </c>
      <c r="B942">
        <v>6025</v>
      </c>
      <c r="C942">
        <v>2018</v>
      </c>
      <c r="D942">
        <v>2018</v>
      </c>
      <c r="E942">
        <v>1175</v>
      </c>
      <c r="F942">
        <v>181827</v>
      </c>
      <c r="G942">
        <v>646.20000000000005</v>
      </c>
      <c r="H942">
        <f>VLOOKUP(B942, vax!$B$2:$Z$3193,25)</f>
        <v>93.6</v>
      </c>
      <c r="I942">
        <f>COUNTIF(CompleteCounties!$A$1:$A$2793,$B942)</f>
        <v>1</v>
      </c>
      <c r="J942">
        <f>COUNTIF(CompleteBig!$A$2:$A$565,$B942)</f>
        <v>1</v>
      </c>
    </row>
    <row r="943" spans="1:10" x14ac:dyDescent="0.25">
      <c r="A943" t="s">
        <v>656</v>
      </c>
      <c r="B943">
        <v>6025</v>
      </c>
      <c r="C943">
        <v>2019</v>
      </c>
      <c r="D943">
        <v>2019</v>
      </c>
      <c r="E943">
        <v>1094</v>
      </c>
      <c r="F943">
        <v>181215</v>
      </c>
      <c r="G943">
        <v>603.70000000000005</v>
      </c>
      <c r="H943">
        <f>VLOOKUP(B943, vax!$B$2:$Z$3193,25)</f>
        <v>93.6</v>
      </c>
      <c r="I943">
        <f>COUNTIF(CompleteCounties!$A$1:$A$2793,$B943)</f>
        <v>1</v>
      </c>
      <c r="J943">
        <f>COUNTIF(CompleteBig!$A$2:$A$565,$B943)</f>
        <v>1</v>
      </c>
    </row>
    <row r="944" spans="1:10" x14ac:dyDescent="0.25">
      <c r="A944" t="s">
        <v>656</v>
      </c>
      <c r="B944">
        <v>6025</v>
      </c>
      <c r="C944">
        <v>2020</v>
      </c>
      <c r="D944">
        <v>2020</v>
      </c>
      <c r="E944">
        <v>1895</v>
      </c>
      <c r="F944">
        <v>180267</v>
      </c>
      <c r="G944">
        <v>1051.2</v>
      </c>
      <c r="H944">
        <f>VLOOKUP(B944, vax!$B$2:$Z$3193,25)</f>
        <v>93.6</v>
      </c>
      <c r="I944">
        <f>COUNTIF(CompleteCounties!$A$1:$A$2793,$B944)</f>
        <v>1</v>
      </c>
      <c r="J944">
        <f>COUNTIF(CompleteBig!$A$2:$A$565,$B944)</f>
        <v>1</v>
      </c>
    </row>
    <row r="945" spans="1:10" x14ac:dyDescent="0.25">
      <c r="A945" t="s">
        <v>656</v>
      </c>
      <c r="B945">
        <v>6025</v>
      </c>
      <c r="C945">
        <v>2021</v>
      </c>
      <c r="D945">
        <v>2021</v>
      </c>
      <c r="E945">
        <v>1595</v>
      </c>
      <c r="F945">
        <v>179851</v>
      </c>
      <c r="G945">
        <v>886.8</v>
      </c>
      <c r="H945">
        <f>VLOOKUP(B945, vax!$B$2:$Z$3193,25)</f>
        <v>93.6</v>
      </c>
      <c r="I945">
        <f>COUNTIF(CompleteCounties!$A$1:$A$2793,$B945)</f>
        <v>1</v>
      </c>
      <c r="J945">
        <f>COUNTIF(CompleteBig!$A$2:$A$565,$B945)</f>
        <v>1</v>
      </c>
    </row>
    <row r="946" spans="1:10" x14ac:dyDescent="0.25">
      <c r="A946" t="s">
        <v>656</v>
      </c>
      <c r="B946">
        <v>6025</v>
      </c>
      <c r="C946">
        <v>2022</v>
      </c>
      <c r="D946">
        <v>2022</v>
      </c>
      <c r="E946">
        <v>1469</v>
      </c>
      <c r="F946">
        <v>178713</v>
      </c>
      <c r="G946">
        <v>822</v>
      </c>
      <c r="H946">
        <f>VLOOKUP(B946, vax!$B$2:$Z$3193,25)</f>
        <v>93.6</v>
      </c>
      <c r="I946">
        <f>COUNTIF(CompleteCounties!$A$1:$A$2793,$B946)</f>
        <v>1</v>
      </c>
      <c r="J946">
        <f>COUNTIF(CompleteBig!$A$2:$A$565,$B946)</f>
        <v>1</v>
      </c>
    </row>
    <row r="947" spans="1:10" x14ac:dyDescent="0.25">
      <c r="A947" t="s">
        <v>1357</v>
      </c>
      <c r="B947">
        <v>6027</v>
      </c>
      <c r="C947">
        <v>2018</v>
      </c>
      <c r="D947">
        <v>2018</v>
      </c>
      <c r="E947">
        <v>207</v>
      </c>
      <c r="F947">
        <v>17987</v>
      </c>
      <c r="G947">
        <v>1150.8</v>
      </c>
      <c r="H947">
        <f>VLOOKUP(B947, vax!$B$2:$Z$3193,25)</f>
        <v>93.6</v>
      </c>
      <c r="I947">
        <f>COUNTIF(CompleteCounties!$A$1:$A$2793,$B947)</f>
        <v>0</v>
      </c>
      <c r="J947">
        <f>COUNTIF(CompleteBig!$A$2:$A$565,$B947)</f>
        <v>0</v>
      </c>
    </row>
    <row r="948" spans="1:10" x14ac:dyDescent="0.25">
      <c r="A948" t="s">
        <v>1357</v>
      </c>
      <c r="B948">
        <v>6027</v>
      </c>
      <c r="C948">
        <v>2019</v>
      </c>
      <c r="D948">
        <v>2019</v>
      </c>
      <c r="E948">
        <v>214</v>
      </c>
      <c r="F948">
        <v>18039</v>
      </c>
      <c r="G948">
        <v>1186.3</v>
      </c>
      <c r="H948">
        <f>VLOOKUP(B948, vax!$B$2:$Z$3193,25)</f>
        <v>93.6</v>
      </c>
      <c r="I948">
        <f>COUNTIF(CompleteCounties!$A$1:$A$2793,$B948)</f>
        <v>0</v>
      </c>
      <c r="J948">
        <f>COUNTIF(CompleteBig!$A$2:$A$565,$B948)</f>
        <v>0</v>
      </c>
    </row>
    <row r="949" spans="1:10" x14ac:dyDescent="0.25">
      <c r="A949" t="s">
        <v>1357</v>
      </c>
      <c r="B949">
        <v>6027</v>
      </c>
      <c r="C949">
        <v>2020</v>
      </c>
      <c r="D949">
        <v>2020</v>
      </c>
      <c r="E949">
        <v>243</v>
      </c>
      <c r="F949">
        <v>18046</v>
      </c>
      <c r="G949">
        <v>1346.6</v>
      </c>
      <c r="H949">
        <f>VLOOKUP(B949, vax!$B$2:$Z$3193,25)</f>
        <v>93.6</v>
      </c>
      <c r="I949">
        <f>COUNTIF(CompleteCounties!$A$1:$A$2793,$B949)</f>
        <v>0</v>
      </c>
      <c r="J949">
        <f>COUNTIF(CompleteBig!$A$2:$A$565,$B949)</f>
        <v>0</v>
      </c>
    </row>
    <row r="950" spans="1:10" x14ac:dyDescent="0.25">
      <c r="A950" t="s">
        <v>1357</v>
      </c>
      <c r="B950">
        <v>6027</v>
      </c>
      <c r="C950">
        <v>2021</v>
      </c>
      <c r="D950">
        <v>2021</v>
      </c>
      <c r="E950">
        <v>246</v>
      </c>
      <c r="F950">
        <v>18970</v>
      </c>
      <c r="G950">
        <v>1296.8</v>
      </c>
      <c r="H950">
        <f>VLOOKUP(B950, vax!$B$2:$Z$3193,25)</f>
        <v>93.6</v>
      </c>
      <c r="I950">
        <f>COUNTIF(CompleteCounties!$A$1:$A$2793,$B950)</f>
        <v>0</v>
      </c>
      <c r="J950">
        <f>COUNTIF(CompleteBig!$A$2:$A$565,$B950)</f>
        <v>0</v>
      </c>
    </row>
    <row r="951" spans="1:10" x14ac:dyDescent="0.25">
      <c r="A951" t="s">
        <v>1357</v>
      </c>
      <c r="B951">
        <v>6027</v>
      </c>
      <c r="C951">
        <v>2022</v>
      </c>
      <c r="D951">
        <v>2022</v>
      </c>
      <c r="E951">
        <v>236</v>
      </c>
      <c r="F951">
        <v>18718</v>
      </c>
      <c r="G951">
        <v>1260.8</v>
      </c>
      <c r="H951">
        <f>VLOOKUP(B951, vax!$B$2:$Z$3193,25)</f>
        <v>93.6</v>
      </c>
      <c r="I951">
        <f>COUNTIF(CompleteCounties!$A$1:$A$2793,$B951)</f>
        <v>0</v>
      </c>
      <c r="J951">
        <f>COUNTIF(CompleteBig!$A$2:$A$565,$B951)</f>
        <v>0</v>
      </c>
    </row>
    <row r="952" spans="1:10" x14ac:dyDescent="0.25">
      <c r="A952" t="s">
        <v>657</v>
      </c>
      <c r="B952">
        <v>6029</v>
      </c>
      <c r="C952">
        <v>2018</v>
      </c>
      <c r="D952">
        <v>2018</v>
      </c>
      <c r="E952">
        <v>6238</v>
      </c>
      <c r="F952">
        <v>896764</v>
      </c>
      <c r="G952">
        <v>695.6</v>
      </c>
      <c r="H952">
        <f>VLOOKUP(B952, vax!$B$2:$Z$3193,25)</f>
        <v>61.5</v>
      </c>
      <c r="I952">
        <f>COUNTIF(CompleteCounties!$A$1:$A$2793,$B952)</f>
        <v>1</v>
      </c>
      <c r="J952">
        <f>COUNTIF(CompleteBig!$A$2:$A$565,$B952)</f>
        <v>1</v>
      </c>
    </row>
    <row r="953" spans="1:10" x14ac:dyDescent="0.25">
      <c r="A953" t="s">
        <v>657</v>
      </c>
      <c r="B953">
        <v>6029</v>
      </c>
      <c r="C953">
        <v>2019</v>
      </c>
      <c r="D953">
        <v>2019</v>
      </c>
      <c r="E953">
        <v>6340</v>
      </c>
      <c r="F953">
        <v>900202</v>
      </c>
      <c r="G953">
        <v>704.3</v>
      </c>
      <c r="H953">
        <f>VLOOKUP(B953, vax!$B$2:$Z$3193,25)</f>
        <v>61.5</v>
      </c>
      <c r="I953">
        <f>COUNTIF(CompleteCounties!$A$1:$A$2793,$B953)</f>
        <v>1</v>
      </c>
      <c r="J953">
        <f>COUNTIF(CompleteBig!$A$2:$A$565,$B953)</f>
        <v>1</v>
      </c>
    </row>
    <row r="954" spans="1:10" x14ac:dyDescent="0.25">
      <c r="A954" t="s">
        <v>657</v>
      </c>
      <c r="B954">
        <v>6029</v>
      </c>
      <c r="C954">
        <v>2020</v>
      </c>
      <c r="D954">
        <v>2020</v>
      </c>
      <c r="E954">
        <v>7676</v>
      </c>
      <c r="F954">
        <v>901362</v>
      </c>
      <c r="G954">
        <v>851.6</v>
      </c>
      <c r="H954">
        <f>VLOOKUP(B954, vax!$B$2:$Z$3193,25)</f>
        <v>61.5</v>
      </c>
      <c r="I954">
        <f>COUNTIF(CompleteCounties!$A$1:$A$2793,$B954)</f>
        <v>1</v>
      </c>
      <c r="J954">
        <f>COUNTIF(CompleteBig!$A$2:$A$565,$B954)</f>
        <v>1</v>
      </c>
    </row>
    <row r="955" spans="1:10" x14ac:dyDescent="0.25">
      <c r="A955" t="s">
        <v>657</v>
      </c>
      <c r="B955">
        <v>6029</v>
      </c>
      <c r="C955">
        <v>2021</v>
      </c>
      <c r="D955">
        <v>2021</v>
      </c>
      <c r="E955">
        <v>8649</v>
      </c>
      <c r="F955">
        <v>917673</v>
      </c>
      <c r="G955">
        <v>942.5</v>
      </c>
      <c r="H955">
        <f>VLOOKUP(B955, vax!$B$2:$Z$3193,25)</f>
        <v>61.5</v>
      </c>
      <c r="I955">
        <f>COUNTIF(CompleteCounties!$A$1:$A$2793,$B955)</f>
        <v>1</v>
      </c>
      <c r="J955">
        <f>COUNTIF(CompleteBig!$A$2:$A$565,$B955)</f>
        <v>1</v>
      </c>
    </row>
    <row r="956" spans="1:10" x14ac:dyDescent="0.25">
      <c r="A956" t="s">
        <v>657</v>
      </c>
      <c r="B956">
        <v>6029</v>
      </c>
      <c r="C956">
        <v>2022</v>
      </c>
      <c r="D956">
        <v>2022</v>
      </c>
      <c r="E956">
        <v>7725</v>
      </c>
      <c r="F956">
        <v>916108</v>
      </c>
      <c r="G956">
        <v>843.2</v>
      </c>
      <c r="H956">
        <f>VLOOKUP(B956, vax!$B$2:$Z$3193,25)</f>
        <v>61.5</v>
      </c>
      <c r="I956">
        <f>COUNTIF(CompleteCounties!$A$1:$A$2793,$B956)</f>
        <v>1</v>
      </c>
      <c r="J956">
        <f>COUNTIF(CompleteBig!$A$2:$A$565,$B956)</f>
        <v>1</v>
      </c>
    </row>
    <row r="957" spans="1:10" x14ac:dyDescent="0.25">
      <c r="A957" t="s">
        <v>658</v>
      </c>
      <c r="B957">
        <v>6031</v>
      </c>
      <c r="C957">
        <v>2018</v>
      </c>
      <c r="D957">
        <v>2018</v>
      </c>
      <c r="E957">
        <v>869</v>
      </c>
      <c r="F957">
        <v>151366</v>
      </c>
      <c r="G957">
        <v>574.1</v>
      </c>
      <c r="H957">
        <f>VLOOKUP(B957, vax!$B$2:$Z$3193,25)</f>
        <v>53.1</v>
      </c>
      <c r="I957">
        <f>COUNTIF(CompleteCounties!$A$1:$A$2793,$B957)</f>
        <v>1</v>
      </c>
      <c r="J957">
        <f>COUNTIF(CompleteBig!$A$2:$A$565,$B957)</f>
        <v>0</v>
      </c>
    </row>
    <row r="958" spans="1:10" x14ac:dyDescent="0.25">
      <c r="A958" t="s">
        <v>658</v>
      </c>
      <c r="B958">
        <v>6031</v>
      </c>
      <c r="C958">
        <v>2019</v>
      </c>
      <c r="D958">
        <v>2019</v>
      </c>
      <c r="E958">
        <v>891</v>
      </c>
      <c r="F958">
        <v>152940</v>
      </c>
      <c r="G958">
        <v>582.6</v>
      </c>
      <c r="H958">
        <f>VLOOKUP(B958, vax!$B$2:$Z$3193,25)</f>
        <v>53.1</v>
      </c>
      <c r="I958">
        <f>COUNTIF(CompleteCounties!$A$1:$A$2793,$B958)</f>
        <v>1</v>
      </c>
      <c r="J958">
        <f>COUNTIF(CompleteBig!$A$2:$A$565,$B958)</f>
        <v>0</v>
      </c>
    </row>
    <row r="959" spans="1:10" x14ac:dyDescent="0.25">
      <c r="A959" t="s">
        <v>658</v>
      </c>
      <c r="B959">
        <v>6031</v>
      </c>
      <c r="C959">
        <v>2020</v>
      </c>
      <c r="D959">
        <v>2020</v>
      </c>
      <c r="E959">
        <v>1071</v>
      </c>
      <c r="F959">
        <v>152692</v>
      </c>
      <c r="G959">
        <v>701.4</v>
      </c>
      <c r="H959">
        <f>VLOOKUP(B959, vax!$B$2:$Z$3193,25)</f>
        <v>53.1</v>
      </c>
      <c r="I959">
        <f>COUNTIF(CompleteCounties!$A$1:$A$2793,$B959)</f>
        <v>1</v>
      </c>
      <c r="J959">
        <f>COUNTIF(CompleteBig!$A$2:$A$565,$B959)</f>
        <v>0</v>
      </c>
    </row>
    <row r="960" spans="1:10" x14ac:dyDescent="0.25">
      <c r="A960" t="s">
        <v>658</v>
      </c>
      <c r="B960">
        <v>6031</v>
      </c>
      <c r="C960">
        <v>2021</v>
      </c>
      <c r="D960">
        <v>2021</v>
      </c>
      <c r="E960">
        <v>1303</v>
      </c>
      <c r="F960">
        <v>153443</v>
      </c>
      <c r="G960">
        <v>849.2</v>
      </c>
      <c r="H960">
        <f>VLOOKUP(B960, vax!$B$2:$Z$3193,25)</f>
        <v>53.1</v>
      </c>
      <c r="I960">
        <f>COUNTIF(CompleteCounties!$A$1:$A$2793,$B960)</f>
        <v>1</v>
      </c>
      <c r="J960">
        <f>COUNTIF(CompleteBig!$A$2:$A$565,$B960)</f>
        <v>0</v>
      </c>
    </row>
    <row r="961" spans="1:10" x14ac:dyDescent="0.25">
      <c r="A961" t="s">
        <v>658</v>
      </c>
      <c r="B961">
        <v>6031</v>
      </c>
      <c r="C961">
        <v>2022</v>
      </c>
      <c r="D961">
        <v>2022</v>
      </c>
      <c r="E961">
        <v>1091</v>
      </c>
      <c r="F961">
        <v>152981</v>
      </c>
      <c r="G961">
        <v>713.2</v>
      </c>
      <c r="H961">
        <f>VLOOKUP(B961, vax!$B$2:$Z$3193,25)</f>
        <v>53.1</v>
      </c>
      <c r="I961">
        <f>COUNTIF(CompleteCounties!$A$1:$A$2793,$B961)</f>
        <v>1</v>
      </c>
      <c r="J961">
        <f>COUNTIF(CompleteBig!$A$2:$A$565,$B961)</f>
        <v>0</v>
      </c>
    </row>
    <row r="962" spans="1:10" x14ac:dyDescent="0.25">
      <c r="A962" t="s">
        <v>1358</v>
      </c>
      <c r="B962">
        <v>6033</v>
      </c>
      <c r="C962">
        <v>2018</v>
      </c>
      <c r="D962">
        <v>2018</v>
      </c>
      <c r="E962">
        <v>875</v>
      </c>
      <c r="F962">
        <v>64382</v>
      </c>
      <c r="G962">
        <v>1359.1</v>
      </c>
      <c r="H962">
        <f>VLOOKUP(B962, vax!$B$2:$Z$3193,25)</f>
        <v>67.2</v>
      </c>
      <c r="I962">
        <f>COUNTIF(CompleteCounties!$A$1:$A$2793,$B962)</f>
        <v>1</v>
      </c>
      <c r="J962">
        <f>COUNTIF(CompleteBig!$A$2:$A$565,$B962)</f>
        <v>0</v>
      </c>
    </row>
    <row r="963" spans="1:10" x14ac:dyDescent="0.25">
      <c r="A963" t="s">
        <v>1358</v>
      </c>
      <c r="B963">
        <v>6033</v>
      </c>
      <c r="C963">
        <v>2019</v>
      </c>
      <c r="D963">
        <v>2019</v>
      </c>
      <c r="E963">
        <v>884</v>
      </c>
      <c r="F963">
        <v>64386</v>
      </c>
      <c r="G963">
        <v>1373</v>
      </c>
      <c r="H963">
        <f>VLOOKUP(B963, vax!$B$2:$Z$3193,25)</f>
        <v>67.2</v>
      </c>
      <c r="I963">
        <f>COUNTIF(CompleteCounties!$A$1:$A$2793,$B963)</f>
        <v>1</v>
      </c>
      <c r="J963">
        <f>COUNTIF(CompleteBig!$A$2:$A$565,$B963)</f>
        <v>0</v>
      </c>
    </row>
    <row r="964" spans="1:10" x14ac:dyDescent="0.25">
      <c r="A964" t="s">
        <v>1358</v>
      </c>
      <c r="B964">
        <v>6033</v>
      </c>
      <c r="C964">
        <v>2020</v>
      </c>
      <c r="D964">
        <v>2020</v>
      </c>
      <c r="E964">
        <v>860</v>
      </c>
      <c r="F964">
        <v>64479</v>
      </c>
      <c r="G964">
        <v>1333.8</v>
      </c>
      <c r="H964">
        <f>VLOOKUP(B964, vax!$B$2:$Z$3193,25)</f>
        <v>67.2</v>
      </c>
      <c r="I964">
        <f>COUNTIF(CompleteCounties!$A$1:$A$2793,$B964)</f>
        <v>1</v>
      </c>
      <c r="J964">
        <f>COUNTIF(CompleteBig!$A$2:$A$565,$B964)</f>
        <v>0</v>
      </c>
    </row>
    <row r="965" spans="1:10" x14ac:dyDescent="0.25">
      <c r="A965" t="s">
        <v>1358</v>
      </c>
      <c r="B965">
        <v>6033</v>
      </c>
      <c r="C965">
        <v>2021</v>
      </c>
      <c r="D965">
        <v>2021</v>
      </c>
      <c r="E965">
        <v>957</v>
      </c>
      <c r="F965">
        <v>68766</v>
      </c>
      <c r="G965">
        <v>1391.7</v>
      </c>
      <c r="H965">
        <f>VLOOKUP(B965, vax!$B$2:$Z$3193,25)</f>
        <v>67.2</v>
      </c>
      <c r="I965">
        <f>COUNTIF(CompleteCounties!$A$1:$A$2793,$B965)</f>
        <v>1</v>
      </c>
      <c r="J965">
        <f>COUNTIF(CompleteBig!$A$2:$A$565,$B965)</f>
        <v>0</v>
      </c>
    </row>
    <row r="966" spans="1:10" x14ac:dyDescent="0.25">
      <c r="A966" t="s">
        <v>1358</v>
      </c>
      <c r="B966">
        <v>6033</v>
      </c>
      <c r="C966">
        <v>2022</v>
      </c>
      <c r="D966">
        <v>2022</v>
      </c>
      <c r="E966">
        <v>1035</v>
      </c>
      <c r="F966">
        <v>68191</v>
      </c>
      <c r="G966">
        <v>1517.8</v>
      </c>
      <c r="H966">
        <f>VLOOKUP(B966, vax!$B$2:$Z$3193,25)</f>
        <v>67.2</v>
      </c>
      <c r="I966">
        <f>COUNTIF(CompleteCounties!$A$1:$A$2793,$B966)</f>
        <v>1</v>
      </c>
      <c r="J966">
        <f>COUNTIF(CompleteBig!$A$2:$A$565,$B966)</f>
        <v>0</v>
      </c>
    </row>
    <row r="967" spans="1:10" x14ac:dyDescent="0.25">
      <c r="A967" t="s">
        <v>1359</v>
      </c>
      <c r="B967">
        <v>6035</v>
      </c>
      <c r="C967">
        <v>2018</v>
      </c>
      <c r="D967">
        <v>2018</v>
      </c>
      <c r="E967">
        <v>253</v>
      </c>
      <c r="F967">
        <v>30802</v>
      </c>
      <c r="G967">
        <v>821.4</v>
      </c>
      <c r="H967">
        <f>VLOOKUP(B967, vax!$B$2:$Z$3193,25)</f>
        <v>42.3</v>
      </c>
      <c r="I967">
        <f>COUNTIF(CompleteCounties!$A$1:$A$2793,$B967)</f>
        <v>1</v>
      </c>
      <c r="J967">
        <f>COUNTIF(CompleteBig!$A$2:$A$565,$B967)</f>
        <v>0</v>
      </c>
    </row>
    <row r="968" spans="1:10" x14ac:dyDescent="0.25">
      <c r="A968" t="s">
        <v>1359</v>
      </c>
      <c r="B968">
        <v>6035</v>
      </c>
      <c r="C968">
        <v>2019</v>
      </c>
      <c r="D968">
        <v>2019</v>
      </c>
      <c r="E968">
        <v>256</v>
      </c>
      <c r="F968">
        <v>30573</v>
      </c>
      <c r="G968">
        <v>837.3</v>
      </c>
      <c r="H968">
        <f>VLOOKUP(B968, vax!$B$2:$Z$3193,25)</f>
        <v>42.3</v>
      </c>
      <c r="I968">
        <f>COUNTIF(CompleteCounties!$A$1:$A$2793,$B968)</f>
        <v>1</v>
      </c>
      <c r="J968">
        <f>COUNTIF(CompleteBig!$A$2:$A$565,$B968)</f>
        <v>0</v>
      </c>
    </row>
    <row r="969" spans="1:10" x14ac:dyDescent="0.25">
      <c r="A969" t="s">
        <v>1359</v>
      </c>
      <c r="B969">
        <v>6035</v>
      </c>
      <c r="C969">
        <v>2020</v>
      </c>
      <c r="D969">
        <v>2020</v>
      </c>
      <c r="E969">
        <v>289</v>
      </c>
      <c r="F969">
        <v>30016</v>
      </c>
      <c r="G969">
        <v>962.8</v>
      </c>
      <c r="H969">
        <f>VLOOKUP(B969, vax!$B$2:$Z$3193,25)</f>
        <v>42.3</v>
      </c>
      <c r="I969">
        <f>COUNTIF(CompleteCounties!$A$1:$A$2793,$B969)</f>
        <v>1</v>
      </c>
      <c r="J969">
        <f>COUNTIF(CompleteBig!$A$2:$A$565,$B969)</f>
        <v>0</v>
      </c>
    </row>
    <row r="970" spans="1:10" x14ac:dyDescent="0.25">
      <c r="A970" t="s">
        <v>1359</v>
      </c>
      <c r="B970">
        <v>6035</v>
      </c>
      <c r="C970">
        <v>2021</v>
      </c>
      <c r="D970">
        <v>2021</v>
      </c>
      <c r="E970">
        <v>365</v>
      </c>
      <c r="F970">
        <v>33159</v>
      </c>
      <c r="G970">
        <v>1100.8</v>
      </c>
      <c r="H970">
        <f>VLOOKUP(B970, vax!$B$2:$Z$3193,25)</f>
        <v>42.3</v>
      </c>
      <c r="I970">
        <f>COUNTIF(CompleteCounties!$A$1:$A$2793,$B970)</f>
        <v>1</v>
      </c>
      <c r="J970">
        <f>COUNTIF(CompleteBig!$A$2:$A$565,$B970)</f>
        <v>0</v>
      </c>
    </row>
    <row r="971" spans="1:10" x14ac:dyDescent="0.25">
      <c r="A971" t="s">
        <v>1359</v>
      </c>
      <c r="B971">
        <v>6035</v>
      </c>
      <c r="C971">
        <v>2022</v>
      </c>
      <c r="D971">
        <v>2022</v>
      </c>
      <c r="E971">
        <v>338</v>
      </c>
      <c r="F971">
        <v>29904</v>
      </c>
      <c r="G971">
        <v>1130.3</v>
      </c>
      <c r="H971">
        <f>VLOOKUP(B971, vax!$B$2:$Z$3193,25)</f>
        <v>42.3</v>
      </c>
      <c r="I971">
        <f>COUNTIF(CompleteCounties!$A$1:$A$2793,$B971)</f>
        <v>1</v>
      </c>
      <c r="J971">
        <f>COUNTIF(CompleteBig!$A$2:$A$565,$B971)</f>
        <v>0</v>
      </c>
    </row>
    <row r="972" spans="1:10" x14ac:dyDescent="0.25">
      <c r="A972" t="s">
        <v>659</v>
      </c>
      <c r="B972">
        <v>6037</v>
      </c>
      <c r="C972">
        <v>2018</v>
      </c>
      <c r="D972">
        <v>2018</v>
      </c>
      <c r="E972">
        <v>64268</v>
      </c>
      <c r="F972">
        <v>10105518</v>
      </c>
      <c r="G972">
        <v>636</v>
      </c>
      <c r="H972">
        <f>VLOOKUP(B972, vax!$B$2:$Z$3193,25)</f>
        <v>77.2</v>
      </c>
      <c r="I972">
        <f>COUNTIF(CompleteCounties!$A$1:$A$2793,$B972)</f>
        <v>1</v>
      </c>
      <c r="J972">
        <f>COUNTIF(CompleteBig!$A$2:$A$565,$B972)</f>
        <v>1</v>
      </c>
    </row>
    <row r="973" spans="1:10" x14ac:dyDescent="0.25">
      <c r="A973" t="s">
        <v>659</v>
      </c>
      <c r="B973">
        <v>6037</v>
      </c>
      <c r="C973">
        <v>2019</v>
      </c>
      <c r="D973">
        <v>2019</v>
      </c>
      <c r="E973">
        <v>64547</v>
      </c>
      <c r="F973">
        <v>10039107</v>
      </c>
      <c r="G973">
        <v>643</v>
      </c>
      <c r="H973">
        <f>VLOOKUP(B973, vax!$B$2:$Z$3193,25)</f>
        <v>77.2</v>
      </c>
      <c r="I973">
        <f>COUNTIF(CompleteCounties!$A$1:$A$2793,$B973)</f>
        <v>1</v>
      </c>
      <c r="J973">
        <f>COUNTIF(CompleteBig!$A$2:$A$565,$B973)</f>
        <v>1</v>
      </c>
    </row>
    <row r="974" spans="1:10" x14ac:dyDescent="0.25">
      <c r="A974" t="s">
        <v>659</v>
      </c>
      <c r="B974">
        <v>6037</v>
      </c>
      <c r="C974">
        <v>2020</v>
      </c>
      <c r="D974">
        <v>2020</v>
      </c>
      <c r="E974">
        <v>81783</v>
      </c>
      <c r="F974">
        <v>9943046</v>
      </c>
      <c r="G974">
        <v>822.5</v>
      </c>
      <c r="H974">
        <f>VLOOKUP(B974, vax!$B$2:$Z$3193,25)</f>
        <v>77.2</v>
      </c>
      <c r="I974">
        <f>COUNTIF(CompleteCounties!$A$1:$A$2793,$B974)</f>
        <v>1</v>
      </c>
      <c r="J974">
        <f>COUNTIF(CompleteBig!$A$2:$A$565,$B974)</f>
        <v>1</v>
      </c>
    </row>
    <row r="975" spans="1:10" x14ac:dyDescent="0.25">
      <c r="A975" t="s">
        <v>659</v>
      </c>
      <c r="B975">
        <v>6037</v>
      </c>
      <c r="C975">
        <v>2021</v>
      </c>
      <c r="D975">
        <v>2021</v>
      </c>
      <c r="E975">
        <v>82411</v>
      </c>
      <c r="F975">
        <v>9829544</v>
      </c>
      <c r="G975">
        <v>838.4</v>
      </c>
      <c r="H975">
        <f>VLOOKUP(B975, vax!$B$2:$Z$3193,25)</f>
        <v>77.2</v>
      </c>
      <c r="I975">
        <f>COUNTIF(CompleteCounties!$A$1:$A$2793,$B975)</f>
        <v>1</v>
      </c>
      <c r="J975">
        <f>COUNTIF(CompleteBig!$A$2:$A$565,$B975)</f>
        <v>1</v>
      </c>
    </row>
    <row r="976" spans="1:10" x14ac:dyDescent="0.25">
      <c r="A976" t="s">
        <v>659</v>
      </c>
      <c r="B976">
        <v>6037</v>
      </c>
      <c r="C976">
        <v>2022</v>
      </c>
      <c r="D976">
        <v>2022</v>
      </c>
      <c r="E976">
        <v>75267</v>
      </c>
      <c r="F976">
        <v>9721138</v>
      </c>
      <c r="G976">
        <v>774.3</v>
      </c>
      <c r="H976">
        <f>VLOOKUP(B976, vax!$B$2:$Z$3193,25)</f>
        <v>77.2</v>
      </c>
      <c r="I976">
        <f>COUNTIF(CompleteCounties!$A$1:$A$2793,$B976)</f>
        <v>1</v>
      </c>
      <c r="J976">
        <f>COUNTIF(CompleteBig!$A$2:$A$565,$B976)</f>
        <v>1</v>
      </c>
    </row>
    <row r="977" spans="1:10" x14ac:dyDescent="0.25">
      <c r="A977" t="s">
        <v>660</v>
      </c>
      <c r="B977">
        <v>6039</v>
      </c>
      <c r="C977">
        <v>2018</v>
      </c>
      <c r="D977">
        <v>2018</v>
      </c>
      <c r="E977">
        <v>1080</v>
      </c>
      <c r="F977">
        <v>157672</v>
      </c>
      <c r="G977">
        <v>685</v>
      </c>
      <c r="H977">
        <f>VLOOKUP(B977, vax!$B$2:$Z$3193,25)</f>
        <v>61.6</v>
      </c>
      <c r="I977">
        <f>COUNTIF(CompleteCounties!$A$1:$A$2793,$B977)</f>
        <v>1</v>
      </c>
      <c r="J977">
        <f>COUNTIF(CompleteBig!$A$2:$A$565,$B977)</f>
        <v>1</v>
      </c>
    </row>
    <row r="978" spans="1:10" x14ac:dyDescent="0.25">
      <c r="A978" t="s">
        <v>660</v>
      </c>
      <c r="B978">
        <v>6039</v>
      </c>
      <c r="C978">
        <v>2019</v>
      </c>
      <c r="D978">
        <v>2019</v>
      </c>
      <c r="E978">
        <v>1118</v>
      </c>
      <c r="F978">
        <v>157327</v>
      </c>
      <c r="G978">
        <v>710.6</v>
      </c>
      <c r="H978">
        <f>VLOOKUP(B978, vax!$B$2:$Z$3193,25)</f>
        <v>61.6</v>
      </c>
      <c r="I978">
        <f>COUNTIF(CompleteCounties!$A$1:$A$2793,$B978)</f>
        <v>1</v>
      </c>
      <c r="J978">
        <f>COUNTIF(CompleteBig!$A$2:$A$565,$B978)</f>
        <v>1</v>
      </c>
    </row>
    <row r="979" spans="1:10" x14ac:dyDescent="0.25">
      <c r="A979" t="s">
        <v>660</v>
      </c>
      <c r="B979">
        <v>6039</v>
      </c>
      <c r="C979">
        <v>2020</v>
      </c>
      <c r="D979">
        <v>2020</v>
      </c>
      <c r="E979">
        <v>1327</v>
      </c>
      <c r="F979">
        <v>157761</v>
      </c>
      <c r="G979">
        <v>841.1</v>
      </c>
      <c r="H979">
        <f>VLOOKUP(B979, vax!$B$2:$Z$3193,25)</f>
        <v>61.6</v>
      </c>
      <c r="I979">
        <f>COUNTIF(CompleteCounties!$A$1:$A$2793,$B979)</f>
        <v>1</v>
      </c>
      <c r="J979">
        <f>COUNTIF(CompleteBig!$A$2:$A$565,$B979)</f>
        <v>1</v>
      </c>
    </row>
    <row r="980" spans="1:10" x14ac:dyDescent="0.25">
      <c r="A980" t="s">
        <v>660</v>
      </c>
      <c r="B980">
        <v>6039</v>
      </c>
      <c r="C980">
        <v>2021</v>
      </c>
      <c r="D980">
        <v>2021</v>
      </c>
      <c r="E980">
        <v>1496</v>
      </c>
      <c r="F980">
        <v>159410</v>
      </c>
      <c r="G980">
        <v>938.5</v>
      </c>
      <c r="H980">
        <f>VLOOKUP(B980, vax!$B$2:$Z$3193,25)</f>
        <v>61.6</v>
      </c>
      <c r="I980">
        <f>COUNTIF(CompleteCounties!$A$1:$A$2793,$B980)</f>
        <v>1</v>
      </c>
      <c r="J980">
        <f>COUNTIF(CompleteBig!$A$2:$A$565,$B980)</f>
        <v>1</v>
      </c>
    </row>
    <row r="981" spans="1:10" x14ac:dyDescent="0.25">
      <c r="A981" t="s">
        <v>660</v>
      </c>
      <c r="B981">
        <v>6039</v>
      </c>
      <c r="C981">
        <v>2022</v>
      </c>
      <c r="D981">
        <v>2022</v>
      </c>
      <c r="E981">
        <v>1417</v>
      </c>
      <c r="F981">
        <v>160256</v>
      </c>
      <c r="G981">
        <v>884.2</v>
      </c>
      <c r="H981">
        <f>VLOOKUP(B981, vax!$B$2:$Z$3193,25)</f>
        <v>61.6</v>
      </c>
      <c r="I981">
        <f>COUNTIF(CompleteCounties!$A$1:$A$2793,$B981)</f>
        <v>1</v>
      </c>
      <c r="J981">
        <f>COUNTIF(CompleteBig!$A$2:$A$565,$B981)</f>
        <v>1</v>
      </c>
    </row>
    <row r="982" spans="1:10" x14ac:dyDescent="0.25">
      <c r="A982" t="s">
        <v>661</v>
      </c>
      <c r="B982">
        <v>6041</v>
      </c>
      <c r="C982">
        <v>2018</v>
      </c>
      <c r="D982">
        <v>2018</v>
      </c>
      <c r="E982">
        <v>1930</v>
      </c>
      <c r="F982">
        <v>259666</v>
      </c>
      <c r="G982">
        <v>743.3</v>
      </c>
      <c r="H982">
        <f>VLOOKUP(B982, vax!$B$2:$Z$3193,25)</f>
        <v>91.7</v>
      </c>
      <c r="I982">
        <f>COUNTIF(CompleteCounties!$A$1:$A$2793,$B982)</f>
        <v>1</v>
      </c>
      <c r="J982">
        <f>COUNTIF(CompleteBig!$A$2:$A$565,$B982)</f>
        <v>1</v>
      </c>
    </row>
    <row r="983" spans="1:10" x14ac:dyDescent="0.25">
      <c r="A983" t="s">
        <v>661</v>
      </c>
      <c r="B983">
        <v>6041</v>
      </c>
      <c r="C983">
        <v>2019</v>
      </c>
      <c r="D983">
        <v>2019</v>
      </c>
      <c r="E983">
        <v>1967</v>
      </c>
      <c r="F983">
        <v>258826</v>
      </c>
      <c r="G983">
        <v>760</v>
      </c>
      <c r="H983">
        <f>VLOOKUP(B983, vax!$B$2:$Z$3193,25)</f>
        <v>91.7</v>
      </c>
      <c r="I983">
        <f>COUNTIF(CompleteCounties!$A$1:$A$2793,$B983)</f>
        <v>1</v>
      </c>
      <c r="J983">
        <f>COUNTIF(CompleteBig!$A$2:$A$565,$B983)</f>
        <v>1</v>
      </c>
    </row>
    <row r="984" spans="1:10" x14ac:dyDescent="0.25">
      <c r="A984" t="s">
        <v>661</v>
      </c>
      <c r="B984">
        <v>6041</v>
      </c>
      <c r="C984">
        <v>2020</v>
      </c>
      <c r="D984">
        <v>2020</v>
      </c>
      <c r="E984">
        <v>2120</v>
      </c>
      <c r="F984">
        <v>257332</v>
      </c>
      <c r="G984">
        <v>823.8</v>
      </c>
      <c r="H984">
        <f>VLOOKUP(B984, vax!$B$2:$Z$3193,25)</f>
        <v>91.7</v>
      </c>
      <c r="I984">
        <f>COUNTIF(CompleteCounties!$A$1:$A$2793,$B984)</f>
        <v>1</v>
      </c>
      <c r="J984">
        <f>COUNTIF(CompleteBig!$A$2:$A$565,$B984)</f>
        <v>1</v>
      </c>
    </row>
    <row r="985" spans="1:10" x14ac:dyDescent="0.25">
      <c r="A985" t="s">
        <v>661</v>
      </c>
      <c r="B985">
        <v>6041</v>
      </c>
      <c r="C985">
        <v>2021</v>
      </c>
      <c r="D985">
        <v>2021</v>
      </c>
      <c r="E985">
        <v>2166</v>
      </c>
      <c r="F985">
        <v>260206</v>
      </c>
      <c r="G985">
        <v>832.4</v>
      </c>
      <c r="H985">
        <f>VLOOKUP(B985, vax!$B$2:$Z$3193,25)</f>
        <v>91.7</v>
      </c>
      <c r="I985">
        <f>COUNTIF(CompleteCounties!$A$1:$A$2793,$B985)</f>
        <v>1</v>
      </c>
      <c r="J985">
        <f>COUNTIF(CompleteBig!$A$2:$A$565,$B985)</f>
        <v>1</v>
      </c>
    </row>
    <row r="986" spans="1:10" x14ac:dyDescent="0.25">
      <c r="A986" t="s">
        <v>661</v>
      </c>
      <c r="B986">
        <v>6041</v>
      </c>
      <c r="C986">
        <v>2022</v>
      </c>
      <c r="D986">
        <v>2022</v>
      </c>
      <c r="E986">
        <v>2205</v>
      </c>
      <c r="F986">
        <v>256018</v>
      </c>
      <c r="G986">
        <v>861.3</v>
      </c>
      <c r="H986">
        <f>VLOOKUP(B986, vax!$B$2:$Z$3193,25)</f>
        <v>91.7</v>
      </c>
      <c r="I986">
        <f>COUNTIF(CompleteCounties!$A$1:$A$2793,$B986)</f>
        <v>1</v>
      </c>
      <c r="J986">
        <f>COUNTIF(CompleteBig!$A$2:$A$565,$B986)</f>
        <v>1</v>
      </c>
    </row>
    <row r="987" spans="1:10" x14ac:dyDescent="0.25">
      <c r="A987" t="s">
        <v>1360</v>
      </c>
      <c r="B987">
        <v>6043</v>
      </c>
      <c r="C987">
        <v>2018</v>
      </c>
      <c r="D987">
        <v>2018</v>
      </c>
      <c r="E987">
        <v>218</v>
      </c>
      <c r="F987">
        <v>17471</v>
      </c>
      <c r="G987">
        <v>1247.8</v>
      </c>
      <c r="H987">
        <f>VLOOKUP(B987, vax!$B$2:$Z$3193,25)</f>
        <v>91.7</v>
      </c>
      <c r="I987">
        <f>COUNTIF(CompleteCounties!$A$1:$A$2793,$B987)</f>
        <v>0</v>
      </c>
      <c r="J987">
        <f>COUNTIF(CompleteBig!$A$2:$A$565,$B987)</f>
        <v>0</v>
      </c>
    </row>
    <row r="988" spans="1:10" x14ac:dyDescent="0.25">
      <c r="A988" t="s">
        <v>1360</v>
      </c>
      <c r="B988">
        <v>6043</v>
      </c>
      <c r="C988">
        <v>2019</v>
      </c>
      <c r="D988">
        <v>2019</v>
      </c>
      <c r="E988">
        <v>191</v>
      </c>
      <c r="F988">
        <v>17203</v>
      </c>
      <c r="G988">
        <v>1110.3</v>
      </c>
      <c r="H988">
        <f>VLOOKUP(B988, vax!$B$2:$Z$3193,25)</f>
        <v>91.7</v>
      </c>
      <c r="I988">
        <f>COUNTIF(CompleteCounties!$A$1:$A$2793,$B988)</f>
        <v>0</v>
      </c>
      <c r="J988">
        <f>COUNTIF(CompleteBig!$A$2:$A$565,$B988)</f>
        <v>0</v>
      </c>
    </row>
    <row r="989" spans="1:10" x14ac:dyDescent="0.25">
      <c r="A989" t="s">
        <v>1360</v>
      </c>
      <c r="B989">
        <v>6043</v>
      </c>
      <c r="C989">
        <v>2020</v>
      </c>
      <c r="D989">
        <v>2020</v>
      </c>
      <c r="E989">
        <v>202</v>
      </c>
      <c r="F989">
        <v>17160</v>
      </c>
      <c r="G989">
        <v>1177.2</v>
      </c>
      <c r="H989">
        <f>VLOOKUP(B989, vax!$B$2:$Z$3193,25)</f>
        <v>91.7</v>
      </c>
      <c r="I989">
        <f>COUNTIF(CompleteCounties!$A$1:$A$2793,$B989)</f>
        <v>0</v>
      </c>
      <c r="J989">
        <f>COUNTIF(CompleteBig!$A$2:$A$565,$B989)</f>
        <v>0</v>
      </c>
    </row>
    <row r="990" spans="1:10" x14ac:dyDescent="0.25">
      <c r="A990" t="s">
        <v>1360</v>
      </c>
      <c r="B990">
        <v>6043</v>
      </c>
      <c r="C990">
        <v>2021</v>
      </c>
      <c r="D990">
        <v>2021</v>
      </c>
      <c r="E990">
        <v>243</v>
      </c>
      <c r="F990">
        <v>17147</v>
      </c>
      <c r="G990">
        <v>1417.2</v>
      </c>
      <c r="H990">
        <f>VLOOKUP(B990, vax!$B$2:$Z$3193,25)</f>
        <v>91.7</v>
      </c>
      <c r="I990">
        <f>COUNTIF(CompleteCounties!$A$1:$A$2793,$B990)</f>
        <v>0</v>
      </c>
      <c r="J990">
        <f>COUNTIF(CompleteBig!$A$2:$A$565,$B990)</f>
        <v>0</v>
      </c>
    </row>
    <row r="991" spans="1:10" x14ac:dyDescent="0.25">
      <c r="A991" t="s">
        <v>1360</v>
      </c>
      <c r="B991">
        <v>6043</v>
      </c>
      <c r="C991">
        <v>2022</v>
      </c>
      <c r="D991">
        <v>2022</v>
      </c>
      <c r="E991">
        <v>214</v>
      </c>
      <c r="F991">
        <v>17020</v>
      </c>
      <c r="G991">
        <v>1257.3</v>
      </c>
      <c r="H991">
        <f>VLOOKUP(B991, vax!$B$2:$Z$3193,25)</f>
        <v>91.7</v>
      </c>
      <c r="I991">
        <f>COUNTIF(CompleteCounties!$A$1:$A$2793,$B991)</f>
        <v>0</v>
      </c>
      <c r="J991">
        <f>COUNTIF(CompleteBig!$A$2:$A$565,$B991)</f>
        <v>0</v>
      </c>
    </row>
    <row r="992" spans="1:10" x14ac:dyDescent="0.25">
      <c r="A992" t="s">
        <v>1361</v>
      </c>
      <c r="B992">
        <v>6045</v>
      </c>
      <c r="C992">
        <v>2018</v>
      </c>
      <c r="D992">
        <v>2018</v>
      </c>
      <c r="E992">
        <v>800</v>
      </c>
      <c r="F992">
        <v>87606</v>
      </c>
      <c r="G992">
        <v>913.2</v>
      </c>
      <c r="H992">
        <f>VLOOKUP(B992, vax!$B$2:$Z$3193,25)</f>
        <v>75.099999999999994</v>
      </c>
      <c r="I992">
        <f>COUNTIF(CompleteCounties!$A$1:$A$2793,$B992)</f>
        <v>1</v>
      </c>
      <c r="J992">
        <f>COUNTIF(CompleteBig!$A$2:$A$565,$B992)</f>
        <v>1</v>
      </c>
    </row>
    <row r="993" spans="1:10" x14ac:dyDescent="0.25">
      <c r="A993" t="s">
        <v>1361</v>
      </c>
      <c r="B993">
        <v>6045</v>
      </c>
      <c r="C993">
        <v>2019</v>
      </c>
      <c r="D993">
        <v>2019</v>
      </c>
      <c r="E993">
        <v>893</v>
      </c>
      <c r="F993">
        <v>86749</v>
      </c>
      <c r="G993">
        <v>1029.4000000000001</v>
      </c>
      <c r="H993">
        <f>VLOOKUP(B993, vax!$B$2:$Z$3193,25)</f>
        <v>75.099999999999994</v>
      </c>
      <c r="I993">
        <f>COUNTIF(CompleteCounties!$A$1:$A$2793,$B993)</f>
        <v>1</v>
      </c>
      <c r="J993">
        <f>COUNTIF(CompleteBig!$A$2:$A$565,$B993)</f>
        <v>1</v>
      </c>
    </row>
    <row r="994" spans="1:10" x14ac:dyDescent="0.25">
      <c r="A994" t="s">
        <v>1361</v>
      </c>
      <c r="B994">
        <v>6045</v>
      </c>
      <c r="C994">
        <v>2020</v>
      </c>
      <c r="D994">
        <v>2020</v>
      </c>
      <c r="E994">
        <v>1042</v>
      </c>
      <c r="F994">
        <v>86061</v>
      </c>
      <c r="G994">
        <v>1210.8</v>
      </c>
      <c r="H994">
        <f>VLOOKUP(B994, vax!$B$2:$Z$3193,25)</f>
        <v>75.099999999999994</v>
      </c>
      <c r="I994">
        <f>COUNTIF(CompleteCounties!$A$1:$A$2793,$B994)</f>
        <v>1</v>
      </c>
      <c r="J994">
        <f>COUNTIF(CompleteBig!$A$2:$A$565,$B994)</f>
        <v>1</v>
      </c>
    </row>
    <row r="995" spans="1:10" x14ac:dyDescent="0.25">
      <c r="A995" t="s">
        <v>1361</v>
      </c>
      <c r="B995">
        <v>6045</v>
      </c>
      <c r="C995">
        <v>2021</v>
      </c>
      <c r="D995">
        <v>2021</v>
      </c>
      <c r="E995">
        <v>1058</v>
      </c>
      <c r="F995">
        <v>91305</v>
      </c>
      <c r="G995">
        <v>1158.8</v>
      </c>
      <c r="H995">
        <f>VLOOKUP(B995, vax!$B$2:$Z$3193,25)</f>
        <v>75.099999999999994</v>
      </c>
      <c r="I995">
        <f>COUNTIF(CompleteCounties!$A$1:$A$2793,$B995)</f>
        <v>1</v>
      </c>
      <c r="J995">
        <f>COUNTIF(CompleteBig!$A$2:$A$565,$B995)</f>
        <v>1</v>
      </c>
    </row>
    <row r="996" spans="1:10" x14ac:dyDescent="0.25">
      <c r="A996" t="s">
        <v>1361</v>
      </c>
      <c r="B996">
        <v>6045</v>
      </c>
      <c r="C996">
        <v>2022</v>
      </c>
      <c r="D996">
        <v>2022</v>
      </c>
      <c r="E996">
        <v>1013</v>
      </c>
      <c r="F996">
        <v>89783</v>
      </c>
      <c r="G996">
        <v>1128.3</v>
      </c>
      <c r="H996">
        <f>VLOOKUP(B996, vax!$B$2:$Z$3193,25)</f>
        <v>75.099999999999994</v>
      </c>
      <c r="I996">
        <f>COUNTIF(CompleteCounties!$A$1:$A$2793,$B996)</f>
        <v>1</v>
      </c>
      <c r="J996">
        <f>COUNTIF(CompleteBig!$A$2:$A$565,$B996)</f>
        <v>1</v>
      </c>
    </row>
    <row r="997" spans="1:10" x14ac:dyDescent="0.25">
      <c r="A997" t="s">
        <v>662</v>
      </c>
      <c r="B997">
        <v>6047</v>
      </c>
      <c r="C997">
        <v>2018</v>
      </c>
      <c r="D997">
        <v>2018</v>
      </c>
      <c r="E997">
        <v>1774</v>
      </c>
      <c r="F997">
        <v>274765</v>
      </c>
      <c r="G997">
        <v>645.6</v>
      </c>
      <c r="H997">
        <f>VLOOKUP(B997, vax!$B$2:$Z$3193,25)</f>
        <v>62.2</v>
      </c>
      <c r="I997">
        <f>COUNTIF(CompleteCounties!$A$1:$A$2793,$B997)</f>
        <v>1</v>
      </c>
      <c r="J997">
        <f>COUNTIF(CompleteBig!$A$2:$A$565,$B997)</f>
        <v>1</v>
      </c>
    </row>
    <row r="998" spans="1:10" x14ac:dyDescent="0.25">
      <c r="A998" t="s">
        <v>662</v>
      </c>
      <c r="B998">
        <v>6047</v>
      </c>
      <c r="C998">
        <v>2019</v>
      </c>
      <c r="D998">
        <v>2019</v>
      </c>
      <c r="E998">
        <v>1759</v>
      </c>
      <c r="F998">
        <v>277680</v>
      </c>
      <c r="G998">
        <v>633.5</v>
      </c>
      <c r="H998">
        <f>VLOOKUP(B998, vax!$B$2:$Z$3193,25)</f>
        <v>62.2</v>
      </c>
      <c r="I998">
        <f>COUNTIF(CompleteCounties!$A$1:$A$2793,$B998)</f>
        <v>1</v>
      </c>
      <c r="J998">
        <f>COUNTIF(CompleteBig!$A$2:$A$565,$B998)</f>
        <v>1</v>
      </c>
    </row>
    <row r="999" spans="1:10" x14ac:dyDescent="0.25">
      <c r="A999" t="s">
        <v>662</v>
      </c>
      <c r="B999">
        <v>6047</v>
      </c>
      <c r="C999">
        <v>2020</v>
      </c>
      <c r="D999">
        <v>2020</v>
      </c>
      <c r="E999">
        <v>2278</v>
      </c>
      <c r="F999">
        <v>279252</v>
      </c>
      <c r="G999">
        <v>815.8</v>
      </c>
      <c r="H999">
        <f>VLOOKUP(B999, vax!$B$2:$Z$3193,25)</f>
        <v>62.2</v>
      </c>
      <c r="I999">
        <f>COUNTIF(CompleteCounties!$A$1:$A$2793,$B999)</f>
        <v>1</v>
      </c>
      <c r="J999">
        <f>COUNTIF(CompleteBig!$A$2:$A$565,$B999)</f>
        <v>1</v>
      </c>
    </row>
    <row r="1000" spans="1:10" x14ac:dyDescent="0.25">
      <c r="A1000" t="s">
        <v>662</v>
      </c>
      <c r="B1000">
        <v>6047</v>
      </c>
      <c r="C1000">
        <v>2021</v>
      </c>
      <c r="D1000">
        <v>2021</v>
      </c>
      <c r="E1000">
        <v>2343</v>
      </c>
      <c r="F1000">
        <v>286461</v>
      </c>
      <c r="G1000">
        <v>817.9</v>
      </c>
      <c r="H1000">
        <f>VLOOKUP(B1000, vax!$B$2:$Z$3193,25)</f>
        <v>62.2</v>
      </c>
      <c r="I1000">
        <f>COUNTIF(CompleteCounties!$A$1:$A$2793,$B1000)</f>
        <v>1</v>
      </c>
      <c r="J1000">
        <f>COUNTIF(CompleteBig!$A$2:$A$565,$B1000)</f>
        <v>1</v>
      </c>
    </row>
    <row r="1001" spans="1:10" x14ac:dyDescent="0.25">
      <c r="A1001" t="s">
        <v>662</v>
      </c>
      <c r="B1001">
        <v>6047</v>
      </c>
      <c r="C1001">
        <v>2022</v>
      </c>
      <c r="D1001">
        <v>2022</v>
      </c>
      <c r="E1001">
        <v>2217</v>
      </c>
      <c r="F1001">
        <v>290014</v>
      </c>
      <c r="G1001">
        <v>764.4</v>
      </c>
      <c r="H1001">
        <f>VLOOKUP(B1001, vax!$B$2:$Z$3193,25)</f>
        <v>62.2</v>
      </c>
      <c r="I1001">
        <f>COUNTIF(CompleteCounties!$A$1:$A$2793,$B1001)</f>
        <v>1</v>
      </c>
      <c r="J1001">
        <f>COUNTIF(CompleteBig!$A$2:$A$565,$B1001)</f>
        <v>1</v>
      </c>
    </row>
    <row r="1002" spans="1:10" x14ac:dyDescent="0.25">
      <c r="A1002" t="s">
        <v>1362</v>
      </c>
      <c r="B1002">
        <v>6049</v>
      </c>
      <c r="C1002">
        <v>2018</v>
      </c>
      <c r="D1002">
        <v>2018</v>
      </c>
      <c r="E1002">
        <v>110</v>
      </c>
      <c r="F1002">
        <v>8777</v>
      </c>
      <c r="G1002">
        <v>1253.3</v>
      </c>
      <c r="H1002">
        <f>VLOOKUP(B1002, vax!$B$2:$Z$3193,25)</f>
        <v>62.2</v>
      </c>
      <c r="I1002">
        <f>COUNTIF(CompleteCounties!$A$1:$A$2793,$B1002)</f>
        <v>0</v>
      </c>
      <c r="J1002">
        <f>COUNTIF(CompleteBig!$A$2:$A$565,$B1002)</f>
        <v>0</v>
      </c>
    </row>
    <row r="1003" spans="1:10" x14ac:dyDescent="0.25">
      <c r="A1003" t="s">
        <v>1362</v>
      </c>
      <c r="B1003">
        <v>6049</v>
      </c>
      <c r="C1003">
        <v>2019</v>
      </c>
      <c r="D1003">
        <v>2019</v>
      </c>
      <c r="E1003">
        <v>120</v>
      </c>
      <c r="F1003">
        <v>8841</v>
      </c>
      <c r="G1003">
        <v>1357.3</v>
      </c>
      <c r="H1003">
        <f>VLOOKUP(B1003, vax!$B$2:$Z$3193,25)</f>
        <v>62.2</v>
      </c>
      <c r="I1003">
        <f>COUNTIF(CompleteCounties!$A$1:$A$2793,$B1003)</f>
        <v>0</v>
      </c>
      <c r="J1003">
        <f>COUNTIF(CompleteBig!$A$2:$A$565,$B1003)</f>
        <v>0</v>
      </c>
    </row>
    <row r="1004" spans="1:10" x14ac:dyDescent="0.25">
      <c r="A1004" t="s">
        <v>1362</v>
      </c>
      <c r="B1004">
        <v>6049</v>
      </c>
      <c r="C1004">
        <v>2020</v>
      </c>
      <c r="D1004">
        <v>2020</v>
      </c>
      <c r="E1004">
        <v>117</v>
      </c>
      <c r="F1004">
        <v>8763</v>
      </c>
      <c r="G1004">
        <v>1335.2</v>
      </c>
      <c r="H1004">
        <f>VLOOKUP(B1004, vax!$B$2:$Z$3193,25)</f>
        <v>62.2</v>
      </c>
      <c r="I1004">
        <f>COUNTIF(CompleteCounties!$A$1:$A$2793,$B1004)</f>
        <v>0</v>
      </c>
      <c r="J1004">
        <f>COUNTIF(CompleteBig!$A$2:$A$565,$B1004)</f>
        <v>0</v>
      </c>
    </row>
    <row r="1005" spans="1:10" x14ac:dyDescent="0.25">
      <c r="A1005" t="s">
        <v>1362</v>
      </c>
      <c r="B1005">
        <v>6049</v>
      </c>
      <c r="C1005">
        <v>2021</v>
      </c>
      <c r="D1005">
        <v>2021</v>
      </c>
      <c r="E1005">
        <v>141</v>
      </c>
      <c r="F1005">
        <v>8661</v>
      </c>
      <c r="G1005">
        <v>1628</v>
      </c>
      <c r="H1005">
        <f>VLOOKUP(B1005, vax!$B$2:$Z$3193,25)</f>
        <v>62.2</v>
      </c>
      <c r="I1005">
        <f>COUNTIF(CompleteCounties!$A$1:$A$2793,$B1005)</f>
        <v>0</v>
      </c>
      <c r="J1005">
        <f>COUNTIF(CompleteBig!$A$2:$A$565,$B1005)</f>
        <v>0</v>
      </c>
    </row>
    <row r="1006" spans="1:10" x14ac:dyDescent="0.25">
      <c r="A1006" t="s">
        <v>1362</v>
      </c>
      <c r="B1006">
        <v>6049</v>
      </c>
      <c r="C1006">
        <v>2022</v>
      </c>
      <c r="D1006">
        <v>2022</v>
      </c>
      <c r="E1006">
        <v>126</v>
      </c>
      <c r="F1006">
        <v>8511</v>
      </c>
      <c r="G1006">
        <v>1480.4</v>
      </c>
      <c r="H1006">
        <f>VLOOKUP(B1006, vax!$B$2:$Z$3193,25)</f>
        <v>62.2</v>
      </c>
      <c r="I1006">
        <f>COUNTIF(CompleteCounties!$A$1:$A$2793,$B1006)</f>
        <v>0</v>
      </c>
      <c r="J1006">
        <f>COUNTIF(CompleteBig!$A$2:$A$565,$B1006)</f>
        <v>0</v>
      </c>
    </row>
    <row r="1007" spans="1:10" x14ac:dyDescent="0.25">
      <c r="A1007" t="s">
        <v>1363</v>
      </c>
      <c r="B1007">
        <v>6051</v>
      </c>
      <c r="C1007">
        <v>2018</v>
      </c>
      <c r="D1007">
        <v>2018</v>
      </c>
      <c r="E1007">
        <v>51</v>
      </c>
      <c r="F1007">
        <v>14250</v>
      </c>
      <c r="G1007">
        <v>357.9</v>
      </c>
      <c r="H1007">
        <f>VLOOKUP(B1007, vax!$B$2:$Z$3193,25)</f>
        <v>62.2</v>
      </c>
      <c r="I1007">
        <f>COUNTIF(CompleteCounties!$A$1:$A$2793,$B1007)</f>
        <v>0</v>
      </c>
      <c r="J1007">
        <f>COUNTIF(CompleteBig!$A$2:$A$565,$B1007)</f>
        <v>0</v>
      </c>
    </row>
    <row r="1008" spans="1:10" x14ac:dyDescent="0.25">
      <c r="A1008" t="s">
        <v>1363</v>
      </c>
      <c r="B1008">
        <v>6051</v>
      </c>
      <c r="C1008">
        <v>2019</v>
      </c>
      <c r="D1008">
        <v>2019</v>
      </c>
      <c r="E1008">
        <v>58</v>
      </c>
      <c r="F1008">
        <v>14444</v>
      </c>
      <c r="G1008">
        <v>401.6</v>
      </c>
      <c r="H1008">
        <f>VLOOKUP(B1008, vax!$B$2:$Z$3193,25)</f>
        <v>62.2</v>
      </c>
      <c r="I1008">
        <f>COUNTIF(CompleteCounties!$A$1:$A$2793,$B1008)</f>
        <v>0</v>
      </c>
      <c r="J1008">
        <f>COUNTIF(CompleteBig!$A$2:$A$565,$B1008)</f>
        <v>0</v>
      </c>
    </row>
    <row r="1009" spans="1:10" x14ac:dyDescent="0.25">
      <c r="A1009" t="s">
        <v>1363</v>
      </c>
      <c r="B1009">
        <v>6051</v>
      </c>
      <c r="C1009">
        <v>2020</v>
      </c>
      <c r="D1009">
        <v>2020</v>
      </c>
      <c r="E1009">
        <v>52</v>
      </c>
      <c r="F1009">
        <v>14534</v>
      </c>
      <c r="G1009">
        <v>357.8</v>
      </c>
      <c r="H1009">
        <f>VLOOKUP(B1009, vax!$B$2:$Z$3193,25)</f>
        <v>62.2</v>
      </c>
      <c r="I1009">
        <f>COUNTIF(CompleteCounties!$A$1:$A$2793,$B1009)</f>
        <v>0</v>
      </c>
      <c r="J1009">
        <f>COUNTIF(CompleteBig!$A$2:$A$565,$B1009)</f>
        <v>0</v>
      </c>
    </row>
    <row r="1010" spans="1:10" x14ac:dyDescent="0.25">
      <c r="A1010" t="s">
        <v>1363</v>
      </c>
      <c r="B1010">
        <v>6051</v>
      </c>
      <c r="C1010">
        <v>2021</v>
      </c>
      <c r="D1010">
        <v>2021</v>
      </c>
      <c r="E1010">
        <v>64</v>
      </c>
      <c r="F1010">
        <v>13247</v>
      </c>
      <c r="G1010">
        <v>483.1</v>
      </c>
      <c r="H1010">
        <f>VLOOKUP(B1010, vax!$B$2:$Z$3193,25)</f>
        <v>62.2</v>
      </c>
      <c r="I1010">
        <f>COUNTIF(CompleteCounties!$A$1:$A$2793,$B1010)</f>
        <v>0</v>
      </c>
      <c r="J1010">
        <f>COUNTIF(CompleteBig!$A$2:$A$565,$B1010)</f>
        <v>0</v>
      </c>
    </row>
    <row r="1011" spans="1:10" x14ac:dyDescent="0.25">
      <c r="A1011" t="s">
        <v>1363</v>
      </c>
      <c r="B1011">
        <v>6051</v>
      </c>
      <c r="C1011">
        <v>2022</v>
      </c>
      <c r="D1011">
        <v>2022</v>
      </c>
      <c r="E1011">
        <v>69</v>
      </c>
      <c r="F1011">
        <v>12978</v>
      </c>
      <c r="G1011">
        <v>531.70000000000005</v>
      </c>
      <c r="H1011">
        <f>VLOOKUP(B1011, vax!$B$2:$Z$3193,25)</f>
        <v>62.2</v>
      </c>
      <c r="I1011">
        <f>COUNTIF(CompleteCounties!$A$1:$A$2793,$B1011)</f>
        <v>0</v>
      </c>
      <c r="J1011">
        <f>COUNTIF(CompleteBig!$A$2:$A$565,$B1011)</f>
        <v>0</v>
      </c>
    </row>
    <row r="1012" spans="1:10" x14ac:dyDescent="0.25">
      <c r="A1012" t="s">
        <v>663</v>
      </c>
      <c r="B1012">
        <v>6053</v>
      </c>
      <c r="C1012">
        <v>2018</v>
      </c>
      <c r="D1012">
        <v>2018</v>
      </c>
      <c r="E1012">
        <v>2642</v>
      </c>
      <c r="F1012">
        <v>435594</v>
      </c>
      <c r="G1012">
        <v>606.5</v>
      </c>
      <c r="H1012">
        <f>VLOOKUP(B1012, vax!$B$2:$Z$3193,25)</f>
        <v>78.3</v>
      </c>
      <c r="I1012">
        <f>COUNTIF(CompleteCounties!$A$1:$A$2793,$B1012)</f>
        <v>1</v>
      </c>
      <c r="J1012">
        <f>COUNTIF(CompleteBig!$A$2:$A$565,$B1012)</f>
        <v>1</v>
      </c>
    </row>
    <row r="1013" spans="1:10" x14ac:dyDescent="0.25">
      <c r="A1013" t="s">
        <v>663</v>
      </c>
      <c r="B1013">
        <v>6053</v>
      </c>
      <c r="C1013">
        <v>2019</v>
      </c>
      <c r="D1013">
        <v>2019</v>
      </c>
      <c r="E1013">
        <v>2594</v>
      </c>
      <c r="F1013">
        <v>434061</v>
      </c>
      <c r="G1013">
        <v>597.6</v>
      </c>
      <c r="H1013">
        <f>VLOOKUP(B1013, vax!$B$2:$Z$3193,25)</f>
        <v>78.3</v>
      </c>
      <c r="I1013">
        <f>COUNTIF(CompleteCounties!$A$1:$A$2793,$B1013)</f>
        <v>1</v>
      </c>
      <c r="J1013">
        <f>COUNTIF(CompleteBig!$A$2:$A$565,$B1013)</f>
        <v>1</v>
      </c>
    </row>
    <row r="1014" spans="1:10" x14ac:dyDescent="0.25">
      <c r="A1014" t="s">
        <v>663</v>
      </c>
      <c r="B1014">
        <v>6053</v>
      </c>
      <c r="C1014">
        <v>2020</v>
      </c>
      <c r="D1014">
        <v>2020</v>
      </c>
      <c r="E1014">
        <v>3026</v>
      </c>
      <c r="F1014">
        <v>430906</v>
      </c>
      <c r="G1014">
        <v>702.2</v>
      </c>
      <c r="H1014">
        <f>VLOOKUP(B1014, vax!$B$2:$Z$3193,25)</f>
        <v>78.3</v>
      </c>
      <c r="I1014">
        <f>COUNTIF(CompleteCounties!$A$1:$A$2793,$B1014)</f>
        <v>1</v>
      </c>
      <c r="J1014">
        <f>COUNTIF(CompleteBig!$A$2:$A$565,$B1014)</f>
        <v>1</v>
      </c>
    </row>
    <row r="1015" spans="1:10" x14ac:dyDescent="0.25">
      <c r="A1015" t="s">
        <v>663</v>
      </c>
      <c r="B1015">
        <v>6053</v>
      </c>
      <c r="C1015">
        <v>2021</v>
      </c>
      <c r="D1015">
        <v>2021</v>
      </c>
      <c r="E1015">
        <v>3157</v>
      </c>
      <c r="F1015">
        <v>437325</v>
      </c>
      <c r="G1015">
        <v>721.9</v>
      </c>
      <c r="H1015">
        <f>VLOOKUP(B1015, vax!$B$2:$Z$3193,25)</f>
        <v>78.3</v>
      </c>
      <c r="I1015">
        <f>COUNTIF(CompleteCounties!$A$1:$A$2793,$B1015)</f>
        <v>1</v>
      </c>
      <c r="J1015">
        <f>COUNTIF(CompleteBig!$A$2:$A$565,$B1015)</f>
        <v>1</v>
      </c>
    </row>
    <row r="1016" spans="1:10" x14ac:dyDescent="0.25">
      <c r="A1016" t="s">
        <v>663</v>
      </c>
      <c r="B1016">
        <v>6053</v>
      </c>
      <c r="C1016">
        <v>2022</v>
      </c>
      <c r="D1016">
        <v>2022</v>
      </c>
      <c r="E1016">
        <v>2937</v>
      </c>
      <c r="F1016">
        <v>432858</v>
      </c>
      <c r="G1016">
        <v>678.5</v>
      </c>
      <c r="H1016">
        <f>VLOOKUP(B1016, vax!$B$2:$Z$3193,25)</f>
        <v>78.3</v>
      </c>
      <c r="I1016">
        <f>COUNTIF(CompleteCounties!$A$1:$A$2793,$B1016)</f>
        <v>1</v>
      </c>
      <c r="J1016">
        <f>COUNTIF(CompleteBig!$A$2:$A$565,$B1016)</f>
        <v>1</v>
      </c>
    </row>
    <row r="1017" spans="1:10" x14ac:dyDescent="0.25">
      <c r="A1017" t="s">
        <v>664</v>
      </c>
      <c r="B1017">
        <v>6055</v>
      </c>
      <c r="C1017">
        <v>2018</v>
      </c>
      <c r="D1017">
        <v>2018</v>
      </c>
      <c r="E1017">
        <v>1169</v>
      </c>
      <c r="F1017">
        <v>139417</v>
      </c>
      <c r="G1017">
        <v>838.5</v>
      </c>
      <c r="H1017">
        <f>VLOOKUP(B1017, vax!$B$2:$Z$3193,25)</f>
        <v>81.7</v>
      </c>
      <c r="I1017">
        <f>COUNTIF(CompleteCounties!$A$1:$A$2793,$B1017)</f>
        <v>1</v>
      </c>
      <c r="J1017">
        <f>COUNTIF(CompleteBig!$A$2:$A$565,$B1017)</f>
        <v>1</v>
      </c>
    </row>
    <row r="1018" spans="1:10" x14ac:dyDescent="0.25">
      <c r="A1018" t="s">
        <v>664</v>
      </c>
      <c r="B1018">
        <v>6055</v>
      </c>
      <c r="C1018">
        <v>2019</v>
      </c>
      <c r="D1018">
        <v>2019</v>
      </c>
      <c r="E1018">
        <v>1241</v>
      </c>
      <c r="F1018">
        <v>137744</v>
      </c>
      <c r="G1018">
        <v>900.9</v>
      </c>
      <c r="H1018">
        <f>VLOOKUP(B1018, vax!$B$2:$Z$3193,25)</f>
        <v>81.7</v>
      </c>
      <c r="I1018">
        <f>COUNTIF(CompleteCounties!$A$1:$A$2793,$B1018)</f>
        <v>1</v>
      </c>
      <c r="J1018">
        <f>COUNTIF(CompleteBig!$A$2:$A$565,$B1018)</f>
        <v>1</v>
      </c>
    </row>
    <row r="1019" spans="1:10" x14ac:dyDescent="0.25">
      <c r="A1019" t="s">
        <v>664</v>
      </c>
      <c r="B1019">
        <v>6055</v>
      </c>
      <c r="C1019">
        <v>2020</v>
      </c>
      <c r="D1019">
        <v>2020</v>
      </c>
      <c r="E1019">
        <v>1254</v>
      </c>
      <c r="F1019">
        <v>135965</v>
      </c>
      <c r="G1019">
        <v>922.3</v>
      </c>
      <c r="H1019">
        <f>VLOOKUP(B1019, vax!$B$2:$Z$3193,25)</f>
        <v>81.7</v>
      </c>
      <c r="I1019">
        <f>COUNTIF(CompleteCounties!$A$1:$A$2793,$B1019)</f>
        <v>1</v>
      </c>
      <c r="J1019">
        <f>COUNTIF(CompleteBig!$A$2:$A$565,$B1019)</f>
        <v>1</v>
      </c>
    </row>
    <row r="1020" spans="1:10" x14ac:dyDescent="0.25">
      <c r="A1020" t="s">
        <v>664</v>
      </c>
      <c r="B1020">
        <v>6055</v>
      </c>
      <c r="C1020">
        <v>2021</v>
      </c>
      <c r="D1020">
        <v>2021</v>
      </c>
      <c r="E1020">
        <v>1346</v>
      </c>
      <c r="F1020">
        <v>136207</v>
      </c>
      <c r="G1020">
        <v>988.2</v>
      </c>
      <c r="H1020">
        <f>VLOOKUP(B1020, vax!$B$2:$Z$3193,25)</f>
        <v>81.7</v>
      </c>
      <c r="I1020">
        <f>COUNTIF(CompleteCounties!$A$1:$A$2793,$B1020)</f>
        <v>1</v>
      </c>
      <c r="J1020">
        <f>COUNTIF(CompleteBig!$A$2:$A$565,$B1020)</f>
        <v>1</v>
      </c>
    </row>
    <row r="1021" spans="1:10" x14ac:dyDescent="0.25">
      <c r="A1021" t="s">
        <v>664</v>
      </c>
      <c r="B1021">
        <v>6055</v>
      </c>
      <c r="C1021">
        <v>2022</v>
      </c>
      <c r="D1021">
        <v>2022</v>
      </c>
      <c r="E1021">
        <v>1294</v>
      </c>
      <c r="F1021">
        <v>134300</v>
      </c>
      <c r="G1021">
        <v>963.5</v>
      </c>
      <c r="H1021">
        <f>VLOOKUP(B1021, vax!$B$2:$Z$3193,25)</f>
        <v>81.7</v>
      </c>
      <c r="I1021">
        <f>COUNTIF(CompleteCounties!$A$1:$A$2793,$B1021)</f>
        <v>1</v>
      </c>
      <c r="J1021">
        <f>COUNTIF(CompleteBig!$A$2:$A$565,$B1021)</f>
        <v>1</v>
      </c>
    </row>
    <row r="1022" spans="1:10" x14ac:dyDescent="0.25">
      <c r="A1022" t="s">
        <v>1364</v>
      </c>
      <c r="B1022">
        <v>6057</v>
      </c>
      <c r="C1022">
        <v>2018</v>
      </c>
      <c r="D1022">
        <v>2018</v>
      </c>
      <c r="E1022">
        <v>1073</v>
      </c>
      <c r="F1022">
        <v>99696</v>
      </c>
      <c r="G1022">
        <v>1076.3</v>
      </c>
      <c r="H1022">
        <f>VLOOKUP(B1022, vax!$B$2:$Z$3193,25)</f>
        <v>67.7</v>
      </c>
      <c r="I1022">
        <f>COUNTIF(CompleteCounties!$A$1:$A$2793,$B1022)</f>
        <v>1</v>
      </c>
      <c r="J1022">
        <f>COUNTIF(CompleteBig!$A$2:$A$565,$B1022)</f>
        <v>1</v>
      </c>
    </row>
    <row r="1023" spans="1:10" x14ac:dyDescent="0.25">
      <c r="A1023" t="s">
        <v>1364</v>
      </c>
      <c r="B1023">
        <v>6057</v>
      </c>
      <c r="C1023">
        <v>2019</v>
      </c>
      <c r="D1023">
        <v>2019</v>
      </c>
      <c r="E1023">
        <v>1025</v>
      </c>
      <c r="F1023">
        <v>99755</v>
      </c>
      <c r="G1023">
        <v>1027.5</v>
      </c>
      <c r="H1023">
        <f>VLOOKUP(B1023, vax!$B$2:$Z$3193,25)</f>
        <v>67.7</v>
      </c>
      <c r="I1023">
        <f>COUNTIF(CompleteCounties!$A$1:$A$2793,$B1023)</f>
        <v>1</v>
      </c>
      <c r="J1023">
        <f>COUNTIF(CompleteBig!$A$2:$A$565,$B1023)</f>
        <v>1</v>
      </c>
    </row>
    <row r="1024" spans="1:10" x14ac:dyDescent="0.25">
      <c r="A1024" t="s">
        <v>1364</v>
      </c>
      <c r="B1024">
        <v>6057</v>
      </c>
      <c r="C1024">
        <v>2020</v>
      </c>
      <c r="D1024">
        <v>2020</v>
      </c>
      <c r="E1024">
        <v>1174</v>
      </c>
      <c r="F1024">
        <v>99606</v>
      </c>
      <c r="G1024">
        <v>1178.5999999999999</v>
      </c>
      <c r="H1024">
        <f>VLOOKUP(B1024, vax!$B$2:$Z$3193,25)</f>
        <v>67.7</v>
      </c>
      <c r="I1024">
        <f>COUNTIF(CompleteCounties!$A$1:$A$2793,$B1024)</f>
        <v>1</v>
      </c>
      <c r="J1024">
        <f>COUNTIF(CompleteBig!$A$2:$A$565,$B1024)</f>
        <v>1</v>
      </c>
    </row>
    <row r="1025" spans="1:10" x14ac:dyDescent="0.25">
      <c r="A1025" t="s">
        <v>1364</v>
      </c>
      <c r="B1025">
        <v>6057</v>
      </c>
      <c r="C1025">
        <v>2021</v>
      </c>
      <c r="D1025">
        <v>2021</v>
      </c>
      <c r="E1025">
        <v>1208</v>
      </c>
      <c r="F1025">
        <v>103487</v>
      </c>
      <c r="G1025">
        <v>1167.3</v>
      </c>
      <c r="H1025">
        <f>VLOOKUP(B1025, vax!$B$2:$Z$3193,25)</f>
        <v>67.7</v>
      </c>
      <c r="I1025">
        <f>COUNTIF(CompleteCounties!$A$1:$A$2793,$B1025)</f>
        <v>1</v>
      </c>
      <c r="J1025">
        <f>COUNTIF(CompleteBig!$A$2:$A$565,$B1025)</f>
        <v>1</v>
      </c>
    </row>
    <row r="1026" spans="1:10" x14ac:dyDescent="0.25">
      <c r="A1026" t="s">
        <v>1364</v>
      </c>
      <c r="B1026">
        <v>6057</v>
      </c>
      <c r="C1026">
        <v>2022</v>
      </c>
      <c r="D1026">
        <v>2022</v>
      </c>
      <c r="E1026">
        <v>1131</v>
      </c>
      <c r="F1026">
        <v>102293</v>
      </c>
      <c r="G1026">
        <v>1105.5999999999999</v>
      </c>
      <c r="H1026">
        <f>VLOOKUP(B1026, vax!$B$2:$Z$3193,25)</f>
        <v>67.7</v>
      </c>
      <c r="I1026">
        <f>COUNTIF(CompleteCounties!$A$1:$A$2793,$B1026)</f>
        <v>1</v>
      </c>
      <c r="J1026">
        <f>COUNTIF(CompleteBig!$A$2:$A$565,$B1026)</f>
        <v>1</v>
      </c>
    </row>
    <row r="1027" spans="1:10" x14ac:dyDescent="0.25">
      <c r="A1027" t="s">
        <v>665</v>
      </c>
      <c r="B1027">
        <v>6059</v>
      </c>
      <c r="C1027">
        <v>2018</v>
      </c>
      <c r="D1027">
        <v>2018</v>
      </c>
      <c r="E1027">
        <v>20476</v>
      </c>
      <c r="F1027">
        <v>3185968</v>
      </c>
      <c r="G1027">
        <v>642.70000000000005</v>
      </c>
      <c r="H1027">
        <f>VLOOKUP(B1027, vax!$B$2:$Z$3193,25)</f>
        <v>78.099999999999994</v>
      </c>
      <c r="I1027">
        <f>COUNTIF(CompleteCounties!$A$1:$A$2793,$B1027)</f>
        <v>1</v>
      </c>
      <c r="J1027">
        <f>COUNTIF(CompleteBig!$A$2:$A$565,$B1027)</f>
        <v>1</v>
      </c>
    </row>
    <row r="1028" spans="1:10" x14ac:dyDescent="0.25">
      <c r="A1028" t="s">
        <v>665</v>
      </c>
      <c r="B1028">
        <v>6059</v>
      </c>
      <c r="C1028">
        <v>2019</v>
      </c>
      <c r="D1028">
        <v>2019</v>
      </c>
      <c r="E1028">
        <v>20434</v>
      </c>
      <c r="F1028">
        <v>3175692</v>
      </c>
      <c r="G1028">
        <v>643.5</v>
      </c>
      <c r="H1028">
        <f>VLOOKUP(B1028, vax!$B$2:$Z$3193,25)</f>
        <v>78.099999999999994</v>
      </c>
      <c r="I1028">
        <f>COUNTIF(CompleteCounties!$A$1:$A$2793,$B1028)</f>
        <v>1</v>
      </c>
      <c r="J1028">
        <f>COUNTIF(CompleteBig!$A$2:$A$565,$B1028)</f>
        <v>1</v>
      </c>
    </row>
    <row r="1029" spans="1:10" x14ac:dyDescent="0.25">
      <c r="A1029" t="s">
        <v>665</v>
      </c>
      <c r="B1029">
        <v>6059</v>
      </c>
      <c r="C1029">
        <v>2020</v>
      </c>
      <c r="D1029">
        <v>2020</v>
      </c>
      <c r="E1029">
        <v>23627</v>
      </c>
      <c r="F1029">
        <v>3166857</v>
      </c>
      <c r="G1029">
        <v>746.1</v>
      </c>
      <c r="H1029">
        <f>VLOOKUP(B1029, vax!$B$2:$Z$3193,25)</f>
        <v>78.099999999999994</v>
      </c>
      <c r="I1029">
        <f>COUNTIF(CompleteCounties!$A$1:$A$2793,$B1029)</f>
        <v>1</v>
      </c>
      <c r="J1029">
        <f>COUNTIF(CompleteBig!$A$2:$A$565,$B1029)</f>
        <v>1</v>
      </c>
    </row>
    <row r="1030" spans="1:10" x14ac:dyDescent="0.25">
      <c r="A1030" t="s">
        <v>665</v>
      </c>
      <c r="B1030">
        <v>6059</v>
      </c>
      <c r="C1030">
        <v>2021</v>
      </c>
      <c r="D1030">
        <v>2021</v>
      </c>
      <c r="E1030">
        <v>25168</v>
      </c>
      <c r="F1030">
        <v>3167809</v>
      </c>
      <c r="G1030">
        <v>794.5</v>
      </c>
      <c r="H1030">
        <f>VLOOKUP(B1030, vax!$B$2:$Z$3193,25)</f>
        <v>78.099999999999994</v>
      </c>
      <c r="I1030">
        <f>COUNTIF(CompleteCounties!$A$1:$A$2793,$B1030)</f>
        <v>1</v>
      </c>
      <c r="J1030">
        <f>COUNTIF(CompleteBig!$A$2:$A$565,$B1030)</f>
        <v>1</v>
      </c>
    </row>
    <row r="1031" spans="1:10" x14ac:dyDescent="0.25">
      <c r="A1031" t="s">
        <v>665</v>
      </c>
      <c r="B1031">
        <v>6059</v>
      </c>
      <c r="C1031">
        <v>2022</v>
      </c>
      <c r="D1031">
        <v>2022</v>
      </c>
      <c r="E1031">
        <v>23518</v>
      </c>
      <c r="F1031">
        <v>3151184</v>
      </c>
      <c r="G1031">
        <v>746.3</v>
      </c>
      <c r="H1031">
        <f>VLOOKUP(B1031, vax!$B$2:$Z$3193,25)</f>
        <v>78.099999999999994</v>
      </c>
      <c r="I1031">
        <f>COUNTIF(CompleteCounties!$A$1:$A$2793,$B1031)</f>
        <v>1</v>
      </c>
      <c r="J1031">
        <f>COUNTIF(CompleteBig!$A$2:$A$565,$B1031)</f>
        <v>1</v>
      </c>
    </row>
    <row r="1032" spans="1:10" x14ac:dyDescent="0.25">
      <c r="A1032" t="s">
        <v>666</v>
      </c>
      <c r="B1032">
        <v>6061</v>
      </c>
      <c r="C1032">
        <v>2018</v>
      </c>
      <c r="D1032">
        <v>2018</v>
      </c>
      <c r="E1032">
        <v>3350</v>
      </c>
      <c r="F1032">
        <v>393149</v>
      </c>
      <c r="G1032">
        <v>852.1</v>
      </c>
      <c r="H1032">
        <f>VLOOKUP(B1032, vax!$B$2:$Z$3193,25)</f>
        <v>73.7</v>
      </c>
      <c r="I1032">
        <f>COUNTIF(CompleteCounties!$A$1:$A$2793,$B1032)</f>
        <v>1</v>
      </c>
      <c r="J1032">
        <f>COUNTIF(CompleteBig!$A$2:$A$565,$B1032)</f>
        <v>1</v>
      </c>
    </row>
    <row r="1033" spans="1:10" x14ac:dyDescent="0.25">
      <c r="A1033" t="s">
        <v>666</v>
      </c>
      <c r="B1033">
        <v>6061</v>
      </c>
      <c r="C1033">
        <v>2019</v>
      </c>
      <c r="D1033">
        <v>2019</v>
      </c>
      <c r="E1033">
        <v>3249</v>
      </c>
      <c r="F1033">
        <v>398329</v>
      </c>
      <c r="G1033">
        <v>815.7</v>
      </c>
      <c r="H1033">
        <f>VLOOKUP(B1033, vax!$B$2:$Z$3193,25)</f>
        <v>73.7</v>
      </c>
      <c r="I1033">
        <f>COUNTIF(CompleteCounties!$A$1:$A$2793,$B1033)</f>
        <v>1</v>
      </c>
      <c r="J1033">
        <f>COUNTIF(CompleteBig!$A$2:$A$565,$B1033)</f>
        <v>1</v>
      </c>
    </row>
    <row r="1034" spans="1:10" x14ac:dyDescent="0.25">
      <c r="A1034" t="s">
        <v>666</v>
      </c>
      <c r="B1034">
        <v>6061</v>
      </c>
      <c r="C1034">
        <v>2020</v>
      </c>
      <c r="D1034">
        <v>2020</v>
      </c>
      <c r="E1034">
        <v>3584</v>
      </c>
      <c r="F1034">
        <v>402950</v>
      </c>
      <c r="G1034">
        <v>889.4</v>
      </c>
      <c r="H1034">
        <f>VLOOKUP(B1034, vax!$B$2:$Z$3193,25)</f>
        <v>73.7</v>
      </c>
      <c r="I1034">
        <f>COUNTIF(CompleteCounties!$A$1:$A$2793,$B1034)</f>
        <v>1</v>
      </c>
      <c r="J1034">
        <f>COUNTIF(CompleteBig!$A$2:$A$565,$B1034)</f>
        <v>1</v>
      </c>
    </row>
    <row r="1035" spans="1:10" x14ac:dyDescent="0.25">
      <c r="A1035" t="s">
        <v>666</v>
      </c>
      <c r="B1035">
        <v>6061</v>
      </c>
      <c r="C1035">
        <v>2021</v>
      </c>
      <c r="D1035">
        <v>2021</v>
      </c>
      <c r="E1035">
        <v>3896</v>
      </c>
      <c r="F1035">
        <v>412300</v>
      </c>
      <c r="G1035">
        <v>944.9</v>
      </c>
      <c r="H1035">
        <f>VLOOKUP(B1035, vax!$B$2:$Z$3193,25)</f>
        <v>73.7</v>
      </c>
      <c r="I1035">
        <f>COUNTIF(CompleteCounties!$A$1:$A$2793,$B1035)</f>
        <v>1</v>
      </c>
      <c r="J1035">
        <f>COUNTIF(CompleteBig!$A$2:$A$565,$B1035)</f>
        <v>1</v>
      </c>
    </row>
    <row r="1036" spans="1:10" x14ac:dyDescent="0.25">
      <c r="A1036" t="s">
        <v>666</v>
      </c>
      <c r="B1036">
        <v>6061</v>
      </c>
      <c r="C1036">
        <v>2022</v>
      </c>
      <c r="D1036">
        <v>2022</v>
      </c>
      <c r="E1036">
        <v>4024</v>
      </c>
      <c r="F1036">
        <v>417772</v>
      </c>
      <c r="G1036">
        <v>963.2</v>
      </c>
      <c r="H1036">
        <f>VLOOKUP(B1036, vax!$B$2:$Z$3193,25)</f>
        <v>73.7</v>
      </c>
      <c r="I1036">
        <f>COUNTIF(CompleteCounties!$A$1:$A$2793,$B1036)</f>
        <v>1</v>
      </c>
      <c r="J1036">
        <f>COUNTIF(CompleteBig!$A$2:$A$565,$B1036)</f>
        <v>1</v>
      </c>
    </row>
    <row r="1037" spans="1:10" x14ac:dyDescent="0.25">
      <c r="A1037" t="s">
        <v>1365</v>
      </c>
      <c r="B1037">
        <v>6063</v>
      </c>
      <c r="C1037">
        <v>2018</v>
      </c>
      <c r="D1037">
        <v>2018</v>
      </c>
      <c r="E1037">
        <v>241</v>
      </c>
      <c r="F1037">
        <v>18804</v>
      </c>
      <c r="G1037">
        <v>1281.5999999999999</v>
      </c>
      <c r="H1037">
        <f>VLOOKUP(B1037, vax!$B$2:$Z$3193,25)</f>
        <v>73.7</v>
      </c>
      <c r="I1037">
        <f>COUNTIF(CompleteCounties!$A$1:$A$2793,$B1037)</f>
        <v>0</v>
      </c>
      <c r="J1037">
        <f>COUNTIF(CompleteBig!$A$2:$A$565,$B1037)</f>
        <v>0</v>
      </c>
    </row>
    <row r="1038" spans="1:10" x14ac:dyDescent="0.25">
      <c r="A1038" t="s">
        <v>1365</v>
      </c>
      <c r="B1038">
        <v>6063</v>
      </c>
      <c r="C1038">
        <v>2019</v>
      </c>
      <c r="D1038">
        <v>2019</v>
      </c>
      <c r="E1038">
        <v>203</v>
      </c>
      <c r="F1038">
        <v>18807</v>
      </c>
      <c r="G1038">
        <v>1079.4000000000001</v>
      </c>
      <c r="H1038">
        <f>VLOOKUP(B1038, vax!$B$2:$Z$3193,25)</f>
        <v>73.7</v>
      </c>
      <c r="I1038">
        <f>COUNTIF(CompleteCounties!$A$1:$A$2793,$B1038)</f>
        <v>0</v>
      </c>
      <c r="J1038">
        <f>COUNTIF(CompleteBig!$A$2:$A$565,$B1038)</f>
        <v>0</v>
      </c>
    </row>
    <row r="1039" spans="1:10" x14ac:dyDescent="0.25">
      <c r="A1039" t="s">
        <v>1365</v>
      </c>
      <c r="B1039">
        <v>6063</v>
      </c>
      <c r="C1039">
        <v>2020</v>
      </c>
      <c r="D1039">
        <v>2020</v>
      </c>
      <c r="E1039">
        <v>268</v>
      </c>
      <c r="F1039">
        <v>18967</v>
      </c>
      <c r="G1039">
        <v>1413</v>
      </c>
      <c r="H1039">
        <f>VLOOKUP(B1039, vax!$B$2:$Z$3193,25)</f>
        <v>73.7</v>
      </c>
      <c r="I1039">
        <f>COUNTIF(CompleteCounties!$A$1:$A$2793,$B1039)</f>
        <v>0</v>
      </c>
      <c r="J1039">
        <f>COUNTIF(CompleteBig!$A$2:$A$565,$B1039)</f>
        <v>0</v>
      </c>
    </row>
    <row r="1040" spans="1:10" x14ac:dyDescent="0.25">
      <c r="A1040" t="s">
        <v>1365</v>
      </c>
      <c r="B1040">
        <v>6063</v>
      </c>
      <c r="C1040">
        <v>2021</v>
      </c>
      <c r="D1040">
        <v>2021</v>
      </c>
      <c r="E1040">
        <v>280</v>
      </c>
      <c r="F1040">
        <v>19915</v>
      </c>
      <c r="G1040">
        <v>1406</v>
      </c>
      <c r="H1040">
        <f>VLOOKUP(B1040, vax!$B$2:$Z$3193,25)</f>
        <v>73.7</v>
      </c>
      <c r="I1040">
        <f>COUNTIF(CompleteCounties!$A$1:$A$2793,$B1040)</f>
        <v>0</v>
      </c>
      <c r="J1040">
        <f>COUNTIF(CompleteBig!$A$2:$A$565,$B1040)</f>
        <v>0</v>
      </c>
    </row>
    <row r="1041" spans="1:10" x14ac:dyDescent="0.25">
      <c r="A1041" t="s">
        <v>1365</v>
      </c>
      <c r="B1041">
        <v>6063</v>
      </c>
      <c r="C1041">
        <v>2022</v>
      </c>
      <c r="D1041">
        <v>2022</v>
      </c>
      <c r="E1041">
        <v>224</v>
      </c>
      <c r="F1041">
        <v>19351</v>
      </c>
      <c r="G1041">
        <v>1157.5999999999999</v>
      </c>
      <c r="H1041">
        <f>VLOOKUP(B1041, vax!$B$2:$Z$3193,25)</f>
        <v>73.7</v>
      </c>
      <c r="I1041">
        <f>COUNTIF(CompleteCounties!$A$1:$A$2793,$B1041)</f>
        <v>0</v>
      </c>
      <c r="J1041">
        <f>COUNTIF(CompleteBig!$A$2:$A$565,$B1041)</f>
        <v>0</v>
      </c>
    </row>
    <row r="1042" spans="1:10" x14ac:dyDescent="0.25">
      <c r="A1042" t="s">
        <v>667</v>
      </c>
      <c r="B1042">
        <v>6065</v>
      </c>
      <c r="C1042">
        <v>2018</v>
      </c>
      <c r="D1042">
        <v>2018</v>
      </c>
      <c r="E1042">
        <v>17364</v>
      </c>
      <c r="F1042">
        <v>2450758</v>
      </c>
      <c r="G1042">
        <v>708.5</v>
      </c>
      <c r="H1042">
        <f>VLOOKUP(B1042, vax!$B$2:$Z$3193,25)</f>
        <v>66</v>
      </c>
      <c r="I1042">
        <f>COUNTIF(CompleteCounties!$A$1:$A$2793,$B1042)</f>
        <v>1</v>
      </c>
      <c r="J1042">
        <f>COUNTIF(CompleteBig!$A$2:$A$565,$B1042)</f>
        <v>1</v>
      </c>
    </row>
    <row r="1043" spans="1:10" x14ac:dyDescent="0.25">
      <c r="A1043" t="s">
        <v>667</v>
      </c>
      <c r="B1043">
        <v>6065</v>
      </c>
      <c r="C1043">
        <v>2019</v>
      </c>
      <c r="D1043">
        <v>2019</v>
      </c>
      <c r="E1043">
        <v>17471</v>
      </c>
      <c r="F1043">
        <v>2470546</v>
      </c>
      <c r="G1043">
        <v>707.2</v>
      </c>
      <c r="H1043">
        <f>VLOOKUP(B1043, vax!$B$2:$Z$3193,25)</f>
        <v>66</v>
      </c>
      <c r="I1043">
        <f>COUNTIF(CompleteCounties!$A$1:$A$2793,$B1043)</f>
        <v>1</v>
      </c>
      <c r="J1043">
        <f>COUNTIF(CompleteBig!$A$2:$A$565,$B1043)</f>
        <v>1</v>
      </c>
    </row>
    <row r="1044" spans="1:10" x14ac:dyDescent="0.25">
      <c r="A1044" t="s">
        <v>667</v>
      </c>
      <c r="B1044">
        <v>6065</v>
      </c>
      <c r="C1044">
        <v>2020</v>
      </c>
      <c r="D1044">
        <v>2020</v>
      </c>
      <c r="E1044">
        <v>21749</v>
      </c>
      <c r="F1044">
        <v>2489188</v>
      </c>
      <c r="G1044">
        <v>873.7</v>
      </c>
      <c r="H1044">
        <f>VLOOKUP(B1044, vax!$B$2:$Z$3193,25)</f>
        <v>66</v>
      </c>
      <c r="I1044">
        <f>COUNTIF(CompleteCounties!$A$1:$A$2793,$B1044)</f>
        <v>1</v>
      </c>
      <c r="J1044">
        <f>COUNTIF(CompleteBig!$A$2:$A$565,$B1044)</f>
        <v>1</v>
      </c>
    </row>
    <row r="1045" spans="1:10" x14ac:dyDescent="0.25">
      <c r="A1045" t="s">
        <v>667</v>
      </c>
      <c r="B1045">
        <v>6065</v>
      </c>
      <c r="C1045">
        <v>2021</v>
      </c>
      <c r="D1045">
        <v>2021</v>
      </c>
      <c r="E1045">
        <v>23112</v>
      </c>
      <c r="F1045">
        <v>2458395</v>
      </c>
      <c r="G1045">
        <v>940.1</v>
      </c>
      <c r="H1045">
        <f>VLOOKUP(B1045, vax!$B$2:$Z$3193,25)</f>
        <v>66</v>
      </c>
      <c r="I1045">
        <f>COUNTIF(CompleteCounties!$A$1:$A$2793,$B1045)</f>
        <v>1</v>
      </c>
      <c r="J1045">
        <f>COUNTIF(CompleteBig!$A$2:$A$565,$B1045)</f>
        <v>1</v>
      </c>
    </row>
    <row r="1046" spans="1:10" x14ac:dyDescent="0.25">
      <c r="A1046" t="s">
        <v>667</v>
      </c>
      <c r="B1046">
        <v>6065</v>
      </c>
      <c r="C1046">
        <v>2022</v>
      </c>
      <c r="D1046">
        <v>2022</v>
      </c>
      <c r="E1046">
        <v>21162</v>
      </c>
      <c r="F1046">
        <v>2473902</v>
      </c>
      <c r="G1046">
        <v>855.4</v>
      </c>
      <c r="H1046">
        <f>VLOOKUP(B1046, vax!$B$2:$Z$3193,25)</f>
        <v>66</v>
      </c>
      <c r="I1046">
        <f>COUNTIF(CompleteCounties!$A$1:$A$2793,$B1046)</f>
        <v>1</v>
      </c>
      <c r="J1046">
        <f>COUNTIF(CompleteBig!$A$2:$A$565,$B1046)</f>
        <v>1</v>
      </c>
    </row>
    <row r="1047" spans="1:10" x14ac:dyDescent="0.25">
      <c r="A1047" t="s">
        <v>668</v>
      </c>
      <c r="B1047">
        <v>6067</v>
      </c>
      <c r="C1047">
        <v>2018</v>
      </c>
      <c r="D1047">
        <v>2018</v>
      </c>
      <c r="E1047">
        <v>11838</v>
      </c>
      <c r="F1047">
        <v>1540975</v>
      </c>
      <c r="G1047">
        <v>768.2</v>
      </c>
      <c r="H1047">
        <f>VLOOKUP(B1047, vax!$B$2:$Z$3193,25)</f>
        <v>73.900000000000006</v>
      </c>
      <c r="I1047">
        <f>COUNTIF(CompleteCounties!$A$1:$A$2793,$B1047)</f>
        <v>1</v>
      </c>
      <c r="J1047">
        <f>COUNTIF(CompleteBig!$A$2:$A$565,$B1047)</f>
        <v>1</v>
      </c>
    </row>
    <row r="1048" spans="1:10" x14ac:dyDescent="0.25">
      <c r="A1048" t="s">
        <v>668</v>
      </c>
      <c r="B1048">
        <v>6067</v>
      </c>
      <c r="C1048">
        <v>2019</v>
      </c>
      <c r="D1048">
        <v>2019</v>
      </c>
      <c r="E1048">
        <v>11895</v>
      </c>
      <c r="F1048">
        <v>1552058</v>
      </c>
      <c r="G1048">
        <v>766.4</v>
      </c>
      <c r="H1048">
        <f>VLOOKUP(B1048, vax!$B$2:$Z$3193,25)</f>
        <v>73.900000000000006</v>
      </c>
      <c r="I1048">
        <f>COUNTIF(CompleteCounties!$A$1:$A$2793,$B1048)</f>
        <v>1</v>
      </c>
      <c r="J1048">
        <f>COUNTIF(CompleteBig!$A$2:$A$565,$B1048)</f>
        <v>1</v>
      </c>
    </row>
    <row r="1049" spans="1:10" x14ac:dyDescent="0.25">
      <c r="A1049" t="s">
        <v>668</v>
      </c>
      <c r="B1049">
        <v>6067</v>
      </c>
      <c r="C1049">
        <v>2020</v>
      </c>
      <c r="D1049">
        <v>2020</v>
      </c>
      <c r="E1049">
        <v>13469</v>
      </c>
      <c r="F1049">
        <v>1559146</v>
      </c>
      <c r="G1049">
        <v>863.9</v>
      </c>
      <c r="H1049">
        <f>VLOOKUP(B1049, vax!$B$2:$Z$3193,25)</f>
        <v>73.900000000000006</v>
      </c>
      <c r="I1049">
        <f>COUNTIF(CompleteCounties!$A$1:$A$2793,$B1049)</f>
        <v>1</v>
      </c>
      <c r="J1049">
        <f>COUNTIF(CompleteBig!$A$2:$A$565,$B1049)</f>
        <v>1</v>
      </c>
    </row>
    <row r="1050" spans="1:10" x14ac:dyDescent="0.25">
      <c r="A1050" t="s">
        <v>668</v>
      </c>
      <c r="B1050">
        <v>6067</v>
      </c>
      <c r="C1050">
        <v>2021</v>
      </c>
      <c r="D1050">
        <v>2021</v>
      </c>
      <c r="E1050">
        <v>13945</v>
      </c>
      <c r="F1050">
        <v>1588921</v>
      </c>
      <c r="G1050">
        <v>877.6</v>
      </c>
      <c r="H1050">
        <f>VLOOKUP(B1050, vax!$B$2:$Z$3193,25)</f>
        <v>73.900000000000006</v>
      </c>
      <c r="I1050">
        <f>COUNTIF(CompleteCounties!$A$1:$A$2793,$B1050)</f>
        <v>1</v>
      </c>
      <c r="J1050">
        <f>COUNTIF(CompleteBig!$A$2:$A$565,$B1050)</f>
        <v>1</v>
      </c>
    </row>
    <row r="1051" spans="1:10" x14ac:dyDescent="0.25">
      <c r="A1051" t="s">
        <v>668</v>
      </c>
      <c r="B1051">
        <v>6067</v>
      </c>
      <c r="C1051">
        <v>2022</v>
      </c>
      <c r="D1051">
        <v>2022</v>
      </c>
      <c r="E1051">
        <v>13798</v>
      </c>
      <c r="F1051">
        <v>1584169</v>
      </c>
      <c r="G1051">
        <v>871</v>
      </c>
      <c r="H1051">
        <f>VLOOKUP(B1051, vax!$B$2:$Z$3193,25)</f>
        <v>73.900000000000006</v>
      </c>
      <c r="I1051">
        <f>COUNTIF(CompleteCounties!$A$1:$A$2793,$B1051)</f>
        <v>1</v>
      </c>
      <c r="J1051">
        <f>COUNTIF(CompleteBig!$A$2:$A$565,$B1051)</f>
        <v>1</v>
      </c>
    </row>
    <row r="1052" spans="1:10" x14ac:dyDescent="0.25">
      <c r="A1052" t="s">
        <v>1366</v>
      </c>
      <c r="B1052">
        <v>6069</v>
      </c>
      <c r="C1052">
        <v>2018</v>
      </c>
      <c r="D1052">
        <v>2018</v>
      </c>
      <c r="E1052">
        <v>325</v>
      </c>
      <c r="F1052">
        <v>61537</v>
      </c>
      <c r="G1052">
        <v>528.1</v>
      </c>
      <c r="H1052">
        <f>VLOOKUP(B1052, vax!$B$2:$Z$3193,25)</f>
        <v>72.3</v>
      </c>
      <c r="I1052">
        <f>COUNTIF(CompleteCounties!$A$1:$A$2793,$B1052)</f>
        <v>1</v>
      </c>
      <c r="J1052">
        <f>COUNTIF(CompleteBig!$A$2:$A$565,$B1052)</f>
        <v>0</v>
      </c>
    </row>
    <row r="1053" spans="1:10" x14ac:dyDescent="0.25">
      <c r="A1053" t="s">
        <v>1366</v>
      </c>
      <c r="B1053">
        <v>6069</v>
      </c>
      <c r="C1053">
        <v>2019</v>
      </c>
      <c r="D1053">
        <v>2019</v>
      </c>
      <c r="E1053">
        <v>378</v>
      </c>
      <c r="F1053">
        <v>62808</v>
      </c>
      <c r="G1053">
        <v>601.79999999999995</v>
      </c>
      <c r="H1053">
        <f>VLOOKUP(B1053, vax!$B$2:$Z$3193,25)</f>
        <v>72.3</v>
      </c>
      <c r="I1053">
        <f>COUNTIF(CompleteCounties!$A$1:$A$2793,$B1053)</f>
        <v>1</v>
      </c>
      <c r="J1053">
        <f>COUNTIF(CompleteBig!$A$2:$A$565,$B1053)</f>
        <v>0</v>
      </c>
    </row>
    <row r="1054" spans="1:10" x14ac:dyDescent="0.25">
      <c r="A1054" t="s">
        <v>1366</v>
      </c>
      <c r="B1054">
        <v>6069</v>
      </c>
      <c r="C1054">
        <v>2020</v>
      </c>
      <c r="D1054">
        <v>2020</v>
      </c>
      <c r="E1054">
        <v>423</v>
      </c>
      <c r="F1054">
        <v>64055</v>
      </c>
      <c r="G1054">
        <v>660.4</v>
      </c>
      <c r="H1054">
        <f>VLOOKUP(B1054, vax!$B$2:$Z$3193,25)</f>
        <v>72.3</v>
      </c>
      <c r="I1054">
        <f>COUNTIF(CompleteCounties!$A$1:$A$2793,$B1054)</f>
        <v>1</v>
      </c>
      <c r="J1054">
        <f>COUNTIF(CompleteBig!$A$2:$A$565,$B1054)</f>
        <v>0</v>
      </c>
    </row>
    <row r="1055" spans="1:10" x14ac:dyDescent="0.25">
      <c r="A1055" t="s">
        <v>1366</v>
      </c>
      <c r="B1055">
        <v>6069</v>
      </c>
      <c r="C1055">
        <v>2021</v>
      </c>
      <c r="D1055">
        <v>2021</v>
      </c>
      <c r="E1055">
        <v>474</v>
      </c>
      <c r="F1055">
        <v>66677</v>
      </c>
      <c r="G1055">
        <v>710.9</v>
      </c>
      <c r="H1055">
        <f>VLOOKUP(B1055, vax!$B$2:$Z$3193,25)</f>
        <v>72.3</v>
      </c>
      <c r="I1055">
        <f>COUNTIF(CompleteCounties!$A$1:$A$2793,$B1055)</f>
        <v>1</v>
      </c>
      <c r="J1055">
        <f>COUNTIF(CompleteBig!$A$2:$A$565,$B1055)</f>
        <v>0</v>
      </c>
    </row>
    <row r="1056" spans="1:10" x14ac:dyDescent="0.25">
      <c r="A1056" t="s">
        <v>1366</v>
      </c>
      <c r="B1056">
        <v>6069</v>
      </c>
      <c r="C1056">
        <v>2022</v>
      </c>
      <c r="D1056">
        <v>2022</v>
      </c>
      <c r="E1056">
        <v>462</v>
      </c>
      <c r="F1056">
        <v>67579</v>
      </c>
      <c r="G1056">
        <v>683.6</v>
      </c>
      <c r="H1056">
        <f>VLOOKUP(B1056, vax!$B$2:$Z$3193,25)</f>
        <v>72.3</v>
      </c>
      <c r="I1056">
        <f>COUNTIF(CompleteCounties!$A$1:$A$2793,$B1056)</f>
        <v>1</v>
      </c>
      <c r="J1056">
        <f>COUNTIF(CompleteBig!$A$2:$A$565,$B1056)</f>
        <v>0</v>
      </c>
    </row>
    <row r="1057" spans="1:10" x14ac:dyDescent="0.25">
      <c r="A1057" t="s">
        <v>669</v>
      </c>
      <c r="B1057">
        <v>6071</v>
      </c>
      <c r="C1057">
        <v>2018</v>
      </c>
      <c r="D1057">
        <v>2018</v>
      </c>
      <c r="E1057">
        <v>14549</v>
      </c>
      <c r="F1057">
        <v>2171603</v>
      </c>
      <c r="G1057">
        <v>670</v>
      </c>
      <c r="H1057">
        <f>VLOOKUP(B1057, vax!$B$2:$Z$3193,25)</f>
        <v>65.400000000000006</v>
      </c>
      <c r="I1057">
        <f>COUNTIF(CompleteCounties!$A$1:$A$2793,$B1057)</f>
        <v>1</v>
      </c>
      <c r="J1057">
        <f>COUNTIF(CompleteBig!$A$2:$A$565,$B1057)</f>
        <v>1</v>
      </c>
    </row>
    <row r="1058" spans="1:10" x14ac:dyDescent="0.25">
      <c r="A1058" t="s">
        <v>669</v>
      </c>
      <c r="B1058">
        <v>6071</v>
      </c>
      <c r="C1058">
        <v>2019</v>
      </c>
      <c r="D1058">
        <v>2019</v>
      </c>
      <c r="E1058">
        <v>14818</v>
      </c>
      <c r="F1058">
        <v>2180085</v>
      </c>
      <c r="G1058">
        <v>679.7</v>
      </c>
      <c r="H1058">
        <f>VLOOKUP(B1058, vax!$B$2:$Z$3193,25)</f>
        <v>65.400000000000006</v>
      </c>
      <c r="I1058">
        <f>COUNTIF(CompleteCounties!$A$1:$A$2793,$B1058)</f>
        <v>1</v>
      </c>
      <c r="J1058">
        <f>COUNTIF(CompleteBig!$A$2:$A$565,$B1058)</f>
        <v>1</v>
      </c>
    </row>
    <row r="1059" spans="1:10" x14ac:dyDescent="0.25">
      <c r="A1059" t="s">
        <v>669</v>
      </c>
      <c r="B1059">
        <v>6071</v>
      </c>
      <c r="C1059">
        <v>2020</v>
      </c>
      <c r="D1059">
        <v>2020</v>
      </c>
      <c r="E1059">
        <v>19401</v>
      </c>
      <c r="F1059">
        <v>2189183</v>
      </c>
      <c r="G1059">
        <v>886.2</v>
      </c>
      <c r="H1059">
        <f>VLOOKUP(B1059, vax!$B$2:$Z$3193,25)</f>
        <v>65.400000000000006</v>
      </c>
      <c r="I1059">
        <f>COUNTIF(CompleteCounties!$A$1:$A$2793,$B1059)</f>
        <v>1</v>
      </c>
      <c r="J1059">
        <f>COUNTIF(CompleteBig!$A$2:$A$565,$B1059)</f>
        <v>1</v>
      </c>
    </row>
    <row r="1060" spans="1:10" x14ac:dyDescent="0.25">
      <c r="A1060" t="s">
        <v>669</v>
      </c>
      <c r="B1060">
        <v>6071</v>
      </c>
      <c r="C1060">
        <v>2021</v>
      </c>
      <c r="D1060">
        <v>2021</v>
      </c>
      <c r="E1060">
        <v>19961</v>
      </c>
      <c r="F1060">
        <v>2194710</v>
      </c>
      <c r="G1060">
        <v>909.5</v>
      </c>
      <c r="H1060">
        <f>VLOOKUP(B1060, vax!$B$2:$Z$3193,25)</f>
        <v>65.400000000000006</v>
      </c>
      <c r="I1060">
        <f>COUNTIF(CompleteCounties!$A$1:$A$2793,$B1060)</f>
        <v>1</v>
      </c>
      <c r="J1060">
        <f>COUNTIF(CompleteBig!$A$2:$A$565,$B1060)</f>
        <v>1</v>
      </c>
    </row>
    <row r="1061" spans="1:10" x14ac:dyDescent="0.25">
      <c r="A1061" t="s">
        <v>669</v>
      </c>
      <c r="B1061">
        <v>6071</v>
      </c>
      <c r="C1061">
        <v>2022</v>
      </c>
      <c r="D1061">
        <v>2022</v>
      </c>
      <c r="E1061">
        <v>17906</v>
      </c>
      <c r="F1061">
        <v>2193656</v>
      </c>
      <c r="G1061">
        <v>816.3</v>
      </c>
      <c r="H1061">
        <f>VLOOKUP(B1061, vax!$B$2:$Z$3193,25)</f>
        <v>65.400000000000006</v>
      </c>
      <c r="I1061">
        <f>COUNTIF(CompleteCounties!$A$1:$A$2793,$B1061)</f>
        <v>1</v>
      </c>
      <c r="J1061">
        <f>COUNTIF(CompleteBig!$A$2:$A$565,$B1061)</f>
        <v>1</v>
      </c>
    </row>
    <row r="1062" spans="1:10" x14ac:dyDescent="0.25">
      <c r="A1062" t="s">
        <v>670</v>
      </c>
      <c r="B1062">
        <v>6073</v>
      </c>
      <c r="C1062">
        <v>2018</v>
      </c>
      <c r="D1062">
        <v>2018</v>
      </c>
      <c r="E1062">
        <v>21781</v>
      </c>
      <c r="F1062">
        <v>3343364</v>
      </c>
      <c r="G1062">
        <v>651.5</v>
      </c>
      <c r="H1062">
        <f>VLOOKUP(B1062, vax!$B$2:$Z$3193,25)</f>
        <v>65.400000000000006</v>
      </c>
      <c r="I1062">
        <f>COUNTIF(CompleteCounties!$A$1:$A$2793,$B1062)</f>
        <v>1</v>
      </c>
      <c r="J1062">
        <f>COUNTIF(CompleteBig!$A$2:$A$565,$B1062)</f>
        <v>1</v>
      </c>
    </row>
    <row r="1063" spans="1:10" x14ac:dyDescent="0.25">
      <c r="A1063" t="s">
        <v>670</v>
      </c>
      <c r="B1063">
        <v>6073</v>
      </c>
      <c r="C1063">
        <v>2019</v>
      </c>
      <c r="D1063">
        <v>2019</v>
      </c>
      <c r="E1063">
        <v>22151</v>
      </c>
      <c r="F1063">
        <v>3338330</v>
      </c>
      <c r="G1063">
        <v>663.5</v>
      </c>
      <c r="H1063">
        <f>VLOOKUP(B1063, vax!$B$2:$Z$3193,25)</f>
        <v>65.400000000000006</v>
      </c>
      <c r="I1063">
        <f>COUNTIF(CompleteCounties!$A$1:$A$2793,$B1063)</f>
        <v>1</v>
      </c>
      <c r="J1063">
        <f>COUNTIF(CompleteBig!$A$2:$A$565,$B1063)</f>
        <v>1</v>
      </c>
    </row>
    <row r="1064" spans="1:10" x14ac:dyDescent="0.25">
      <c r="A1064" t="s">
        <v>670</v>
      </c>
      <c r="B1064">
        <v>6073</v>
      </c>
      <c r="C1064">
        <v>2020</v>
      </c>
      <c r="D1064">
        <v>2020</v>
      </c>
      <c r="E1064">
        <v>24788</v>
      </c>
      <c r="F1064">
        <v>3332427</v>
      </c>
      <c r="G1064">
        <v>743.8</v>
      </c>
      <c r="H1064">
        <f>VLOOKUP(B1064, vax!$B$2:$Z$3193,25)</f>
        <v>65.400000000000006</v>
      </c>
      <c r="I1064">
        <f>COUNTIF(CompleteCounties!$A$1:$A$2793,$B1064)</f>
        <v>1</v>
      </c>
      <c r="J1064">
        <f>COUNTIF(CompleteBig!$A$2:$A$565,$B1064)</f>
        <v>1</v>
      </c>
    </row>
    <row r="1065" spans="1:10" x14ac:dyDescent="0.25">
      <c r="A1065" t="s">
        <v>670</v>
      </c>
      <c r="B1065">
        <v>6073</v>
      </c>
      <c r="C1065">
        <v>2021</v>
      </c>
      <c r="D1065">
        <v>2021</v>
      </c>
      <c r="E1065">
        <v>26467</v>
      </c>
      <c r="F1065">
        <v>3286069</v>
      </c>
      <c r="G1065">
        <v>805.4</v>
      </c>
      <c r="H1065">
        <f>VLOOKUP(B1065, vax!$B$2:$Z$3193,25)</f>
        <v>65.400000000000006</v>
      </c>
      <c r="I1065">
        <f>COUNTIF(CompleteCounties!$A$1:$A$2793,$B1065)</f>
        <v>1</v>
      </c>
      <c r="J1065">
        <f>COUNTIF(CompleteBig!$A$2:$A$565,$B1065)</f>
        <v>1</v>
      </c>
    </row>
    <row r="1066" spans="1:10" x14ac:dyDescent="0.25">
      <c r="A1066" t="s">
        <v>670</v>
      </c>
      <c r="B1066">
        <v>6073</v>
      </c>
      <c r="C1066">
        <v>2022</v>
      </c>
      <c r="D1066">
        <v>2022</v>
      </c>
      <c r="E1066">
        <v>25198</v>
      </c>
      <c r="F1066">
        <v>3276208</v>
      </c>
      <c r="G1066">
        <v>769.1</v>
      </c>
      <c r="H1066">
        <f>VLOOKUP(B1066, vax!$B$2:$Z$3193,25)</f>
        <v>65.400000000000006</v>
      </c>
      <c r="I1066">
        <f>COUNTIF(CompleteCounties!$A$1:$A$2793,$B1066)</f>
        <v>1</v>
      </c>
      <c r="J1066">
        <f>COUNTIF(CompleteBig!$A$2:$A$565,$B1066)</f>
        <v>1</v>
      </c>
    </row>
    <row r="1067" spans="1:10" x14ac:dyDescent="0.25">
      <c r="A1067" t="s">
        <v>671</v>
      </c>
      <c r="B1067">
        <v>6075</v>
      </c>
      <c r="C1067">
        <v>2018</v>
      </c>
      <c r="D1067">
        <v>2018</v>
      </c>
      <c r="E1067">
        <v>5769</v>
      </c>
      <c r="F1067">
        <v>883305</v>
      </c>
      <c r="G1067">
        <v>653.1</v>
      </c>
      <c r="H1067">
        <f>VLOOKUP(B1067, vax!$B$2:$Z$3193,25)</f>
        <v>85.3</v>
      </c>
      <c r="I1067">
        <f>COUNTIF(CompleteCounties!$A$1:$A$2793,$B1067)</f>
        <v>1</v>
      </c>
      <c r="J1067">
        <f>COUNTIF(CompleteBig!$A$2:$A$565,$B1067)</f>
        <v>1</v>
      </c>
    </row>
    <row r="1068" spans="1:10" x14ac:dyDescent="0.25">
      <c r="A1068" t="s">
        <v>671</v>
      </c>
      <c r="B1068">
        <v>6075</v>
      </c>
      <c r="C1068">
        <v>2019</v>
      </c>
      <c r="D1068">
        <v>2019</v>
      </c>
      <c r="E1068">
        <v>5860</v>
      </c>
      <c r="F1068">
        <v>881549</v>
      </c>
      <c r="G1068">
        <v>664.7</v>
      </c>
      <c r="H1068">
        <f>VLOOKUP(B1068, vax!$B$2:$Z$3193,25)</f>
        <v>85.3</v>
      </c>
      <c r="I1068">
        <f>COUNTIF(CompleteCounties!$A$1:$A$2793,$B1068)</f>
        <v>1</v>
      </c>
      <c r="J1068">
        <f>COUNTIF(CompleteBig!$A$2:$A$565,$B1068)</f>
        <v>1</v>
      </c>
    </row>
    <row r="1069" spans="1:10" x14ac:dyDescent="0.25">
      <c r="A1069" t="s">
        <v>671</v>
      </c>
      <c r="B1069">
        <v>6075</v>
      </c>
      <c r="C1069">
        <v>2020</v>
      </c>
      <c r="D1069">
        <v>2020</v>
      </c>
      <c r="E1069">
        <v>6352</v>
      </c>
      <c r="F1069">
        <v>866606</v>
      </c>
      <c r="G1069">
        <v>733</v>
      </c>
      <c r="H1069">
        <f>VLOOKUP(B1069, vax!$B$2:$Z$3193,25)</f>
        <v>85.3</v>
      </c>
      <c r="I1069">
        <f>COUNTIF(CompleteCounties!$A$1:$A$2793,$B1069)</f>
        <v>1</v>
      </c>
      <c r="J1069">
        <f>COUNTIF(CompleteBig!$A$2:$A$565,$B1069)</f>
        <v>1</v>
      </c>
    </row>
    <row r="1070" spans="1:10" x14ac:dyDescent="0.25">
      <c r="A1070" t="s">
        <v>671</v>
      </c>
      <c r="B1070">
        <v>6075</v>
      </c>
      <c r="C1070">
        <v>2021</v>
      </c>
      <c r="D1070">
        <v>2021</v>
      </c>
      <c r="E1070">
        <v>6568</v>
      </c>
      <c r="F1070">
        <v>815201</v>
      </c>
      <c r="G1070">
        <v>805.7</v>
      </c>
      <c r="H1070">
        <f>VLOOKUP(B1070, vax!$B$2:$Z$3193,25)</f>
        <v>85.3</v>
      </c>
      <c r="I1070">
        <f>COUNTIF(CompleteCounties!$A$1:$A$2793,$B1070)</f>
        <v>1</v>
      </c>
      <c r="J1070">
        <f>COUNTIF(CompleteBig!$A$2:$A$565,$B1070)</f>
        <v>1</v>
      </c>
    </row>
    <row r="1071" spans="1:10" x14ac:dyDescent="0.25">
      <c r="A1071" t="s">
        <v>671</v>
      </c>
      <c r="B1071">
        <v>6075</v>
      </c>
      <c r="C1071">
        <v>2022</v>
      </c>
      <c r="D1071">
        <v>2022</v>
      </c>
      <c r="E1071">
        <v>6509</v>
      </c>
      <c r="F1071">
        <v>808437</v>
      </c>
      <c r="G1071">
        <v>805.1</v>
      </c>
      <c r="H1071">
        <f>VLOOKUP(B1071, vax!$B$2:$Z$3193,25)</f>
        <v>85.3</v>
      </c>
      <c r="I1071">
        <f>COUNTIF(CompleteCounties!$A$1:$A$2793,$B1071)</f>
        <v>1</v>
      </c>
      <c r="J1071">
        <f>COUNTIF(CompleteBig!$A$2:$A$565,$B1071)</f>
        <v>1</v>
      </c>
    </row>
    <row r="1072" spans="1:10" x14ac:dyDescent="0.25">
      <c r="A1072" t="s">
        <v>672</v>
      </c>
      <c r="B1072">
        <v>6077</v>
      </c>
      <c r="C1072">
        <v>2018</v>
      </c>
      <c r="D1072">
        <v>2018</v>
      </c>
      <c r="E1072">
        <v>5636</v>
      </c>
      <c r="F1072">
        <v>752660</v>
      </c>
      <c r="G1072">
        <v>748.8</v>
      </c>
      <c r="H1072">
        <f>VLOOKUP(B1072, vax!$B$2:$Z$3193,25)</f>
        <v>73</v>
      </c>
      <c r="I1072">
        <f>COUNTIF(CompleteCounties!$A$1:$A$2793,$B1072)</f>
        <v>1</v>
      </c>
      <c r="J1072">
        <f>COUNTIF(CompleteBig!$A$2:$A$565,$B1072)</f>
        <v>1</v>
      </c>
    </row>
    <row r="1073" spans="1:10" x14ac:dyDescent="0.25">
      <c r="A1073" t="s">
        <v>672</v>
      </c>
      <c r="B1073">
        <v>6077</v>
      </c>
      <c r="C1073">
        <v>2019</v>
      </c>
      <c r="D1073">
        <v>2019</v>
      </c>
      <c r="E1073">
        <v>5693</v>
      </c>
      <c r="F1073">
        <v>762148</v>
      </c>
      <c r="G1073">
        <v>747</v>
      </c>
      <c r="H1073">
        <f>VLOOKUP(B1073, vax!$B$2:$Z$3193,25)</f>
        <v>73</v>
      </c>
      <c r="I1073">
        <f>COUNTIF(CompleteCounties!$A$1:$A$2793,$B1073)</f>
        <v>1</v>
      </c>
      <c r="J1073">
        <f>COUNTIF(CompleteBig!$A$2:$A$565,$B1073)</f>
        <v>1</v>
      </c>
    </row>
    <row r="1074" spans="1:10" x14ac:dyDescent="0.25">
      <c r="A1074" t="s">
        <v>672</v>
      </c>
      <c r="B1074">
        <v>6077</v>
      </c>
      <c r="C1074">
        <v>2020</v>
      </c>
      <c r="D1074">
        <v>2020</v>
      </c>
      <c r="E1074">
        <v>7040</v>
      </c>
      <c r="F1074">
        <v>767967</v>
      </c>
      <c r="G1074">
        <v>916.7</v>
      </c>
      <c r="H1074">
        <f>VLOOKUP(B1074, vax!$B$2:$Z$3193,25)</f>
        <v>73</v>
      </c>
      <c r="I1074">
        <f>COUNTIF(CompleteCounties!$A$1:$A$2793,$B1074)</f>
        <v>1</v>
      </c>
      <c r="J1074">
        <f>COUNTIF(CompleteBig!$A$2:$A$565,$B1074)</f>
        <v>1</v>
      </c>
    </row>
    <row r="1075" spans="1:10" x14ac:dyDescent="0.25">
      <c r="A1075" t="s">
        <v>672</v>
      </c>
      <c r="B1075">
        <v>6077</v>
      </c>
      <c r="C1075">
        <v>2021</v>
      </c>
      <c r="D1075">
        <v>2021</v>
      </c>
      <c r="E1075">
        <v>7238</v>
      </c>
      <c r="F1075">
        <v>789410</v>
      </c>
      <c r="G1075">
        <v>916.9</v>
      </c>
      <c r="H1075">
        <f>VLOOKUP(B1075, vax!$B$2:$Z$3193,25)</f>
        <v>73</v>
      </c>
      <c r="I1075">
        <f>COUNTIF(CompleteCounties!$A$1:$A$2793,$B1075)</f>
        <v>1</v>
      </c>
      <c r="J1075">
        <f>COUNTIF(CompleteBig!$A$2:$A$565,$B1075)</f>
        <v>1</v>
      </c>
    </row>
    <row r="1076" spans="1:10" x14ac:dyDescent="0.25">
      <c r="A1076" t="s">
        <v>672</v>
      </c>
      <c r="B1076">
        <v>6077</v>
      </c>
      <c r="C1076">
        <v>2022</v>
      </c>
      <c r="D1076">
        <v>2022</v>
      </c>
      <c r="E1076">
        <v>6378</v>
      </c>
      <c r="F1076">
        <v>793229</v>
      </c>
      <c r="G1076">
        <v>804.1</v>
      </c>
      <c r="H1076">
        <f>VLOOKUP(B1076, vax!$B$2:$Z$3193,25)</f>
        <v>73</v>
      </c>
      <c r="I1076">
        <f>COUNTIF(CompleteCounties!$A$1:$A$2793,$B1076)</f>
        <v>1</v>
      </c>
      <c r="J1076">
        <f>COUNTIF(CompleteBig!$A$2:$A$565,$B1076)</f>
        <v>1</v>
      </c>
    </row>
    <row r="1077" spans="1:10" x14ac:dyDescent="0.25">
      <c r="A1077" t="s">
        <v>673</v>
      </c>
      <c r="B1077">
        <v>6079</v>
      </c>
      <c r="C1077">
        <v>2018</v>
      </c>
      <c r="D1077">
        <v>2018</v>
      </c>
      <c r="E1077">
        <v>2470</v>
      </c>
      <c r="F1077">
        <v>284010</v>
      </c>
      <c r="G1077">
        <v>869.7</v>
      </c>
      <c r="H1077">
        <f>VLOOKUP(B1077, vax!$B$2:$Z$3193,25)</f>
        <v>63.9</v>
      </c>
      <c r="I1077">
        <f>COUNTIF(CompleteCounties!$A$1:$A$2793,$B1077)</f>
        <v>1</v>
      </c>
      <c r="J1077">
        <f>COUNTIF(CompleteBig!$A$2:$A$565,$B1077)</f>
        <v>1</v>
      </c>
    </row>
    <row r="1078" spans="1:10" x14ac:dyDescent="0.25">
      <c r="A1078" t="s">
        <v>673</v>
      </c>
      <c r="B1078">
        <v>6079</v>
      </c>
      <c r="C1078">
        <v>2019</v>
      </c>
      <c r="D1078">
        <v>2019</v>
      </c>
      <c r="E1078">
        <v>2398</v>
      </c>
      <c r="F1078">
        <v>283111</v>
      </c>
      <c r="G1078">
        <v>847</v>
      </c>
      <c r="H1078">
        <f>VLOOKUP(B1078, vax!$B$2:$Z$3193,25)</f>
        <v>63.9</v>
      </c>
      <c r="I1078">
        <f>COUNTIF(CompleteCounties!$A$1:$A$2793,$B1078)</f>
        <v>1</v>
      </c>
      <c r="J1078">
        <f>COUNTIF(CompleteBig!$A$2:$A$565,$B1078)</f>
        <v>1</v>
      </c>
    </row>
    <row r="1079" spans="1:10" x14ac:dyDescent="0.25">
      <c r="A1079" t="s">
        <v>673</v>
      </c>
      <c r="B1079">
        <v>6079</v>
      </c>
      <c r="C1079">
        <v>2020</v>
      </c>
      <c r="D1079">
        <v>2020</v>
      </c>
      <c r="E1079">
        <v>2512</v>
      </c>
      <c r="F1079">
        <v>282249</v>
      </c>
      <c r="G1079">
        <v>890</v>
      </c>
      <c r="H1079">
        <f>VLOOKUP(B1079, vax!$B$2:$Z$3193,25)</f>
        <v>63.9</v>
      </c>
      <c r="I1079">
        <f>COUNTIF(CompleteCounties!$A$1:$A$2793,$B1079)</f>
        <v>1</v>
      </c>
      <c r="J1079">
        <f>COUNTIF(CompleteBig!$A$2:$A$565,$B1079)</f>
        <v>1</v>
      </c>
    </row>
    <row r="1080" spans="1:10" x14ac:dyDescent="0.25">
      <c r="A1080" t="s">
        <v>673</v>
      </c>
      <c r="B1080">
        <v>6079</v>
      </c>
      <c r="C1080">
        <v>2021</v>
      </c>
      <c r="D1080">
        <v>2021</v>
      </c>
      <c r="E1080">
        <v>2673</v>
      </c>
      <c r="F1080">
        <v>283159</v>
      </c>
      <c r="G1080">
        <v>944</v>
      </c>
      <c r="H1080">
        <f>VLOOKUP(B1080, vax!$B$2:$Z$3193,25)</f>
        <v>63.9</v>
      </c>
      <c r="I1080">
        <f>COUNTIF(CompleteCounties!$A$1:$A$2793,$B1080)</f>
        <v>1</v>
      </c>
      <c r="J1080">
        <f>COUNTIF(CompleteBig!$A$2:$A$565,$B1080)</f>
        <v>1</v>
      </c>
    </row>
    <row r="1081" spans="1:10" x14ac:dyDescent="0.25">
      <c r="A1081" t="s">
        <v>673</v>
      </c>
      <c r="B1081">
        <v>6079</v>
      </c>
      <c r="C1081">
        <v>2022</v>
      </c>
      <c r="D1081">
        <v>2022</v>
      </c>
      <c r="E1081">
        <v>2722</v>
      </c>
      <c r="F1081">
        <v>282013</v>
      </c>
      <c r="G1081">
        <v>965.2</v>
      </c>
      <c r="H1081">
        <f>VLOOKUP(B1081, vax!$B$2:$Z$3193,25)</f>
        <v>63.9</v>
      </c>
      <c r="I1081">
        <f>COUNTIF(CompleteCounties!$A$1:$A$2793,$B1081)</f>
        <v>1</v>
      </c>
      <c r="J1081">
        <f>COUNTIF(CompleteBig!$A$2:$A$565,$B1081)</f>
        <v>1</v>
      </c>
    </row>
    <row r="1082" spans="1:10" x14ac:dyDescent="0.25">
      <c r="A1082" t="s">
        <v>674</v>
      </c>
      <c r="B1082">
        <v>6081</v>
      </c>
      <c r="C1082">
        <v>2018</v>
      </c>
      <c r="D1082">
        <v>2018</v>
      </c>
      <c r="E1082">
        <v>4770</v>
      </c>
      <c r="F1082">
        <v>769545</v>
      </c>
      <c r="G1082">
        <v>619.79999999999995</v>
      </c>
      <c r="H1082">
        <f>VLOOKUP(B1082, vax!$B$2:$Z$3193,25)</f>
        <v>87.6</v>
      </c>
      <c r="I1082">
        <f>COUNTIF(CompleteCounties!$A$1:$A$2793,$B1082)</f>
        <v>1</v>
      </c>
      <c r="J1082">
        <f>COUNTIF(CompleteBig!$A$2:$A$565,$B1082)</f>
        <v>1</v>
      </c>
    </row>
    <row r="1083" spans="1:10" x14ac:dyDescent="0.25">
      <c r="A1083" t="s">
        <v>674</v>
      </c>
      <c r="B1083">
        <v>6081</v>
      </c>
      <c r="C1083">
        <v>2019</v>
      </c>
      <c r="D1083">
        <v>2019</v>
      </c>
      <c r="E1083">
        <v>4705</v>
      </c>
      <c r="F1083">
        <v>766573</v>
      </c>
      <c r="G1083">
        <v>613.79999999999995</v>
      </c>
      <c r="H1083">
        <f>VLOOKUP(B1083, vax!$B$2:$Z$3193,25)</f>
        <v>87.6</v>
      </c>
      <c r="I1083">
        <f>COUNTIF(CompleteCounties!$A$1:$A$2793,$B1083)</f>
        <v>1</v>
      </c>
      <c r="J1083">
        <f>COUNTIF(CompleteBig!$A$2:$A$565,$B1083)</f>
        <v>1</v>
      </c>
    </row>
    <row r="1084" spans="1:10" x14ac:dyDescent="0.25">
      <c r="A1084" t="s">
        <v>674</v>
      </c>
      <c r="B1084">
        <v>6081</v>
      </c>
      <c r="C1084">
        <v>2020</v>
      </c>
      <c r="D1084">
        <v>2020</v>
      </c>
      <c r="E1084">
        <v>5026</v>
      </c>
      <c r="F1084">
        <v>758308</v>
      </c>
      <c r="G1084">
        <v>662.8</v>
      </c>
      <c r="H1084">
        <f>VLOOKUP(B1084, vax!$B$2:$Z$3193,25)</f>
        <v>87.6</v>
      </c>
      <c r="I1084">
        <f>COUNTIF(CompleteCounties!$A$1:$A$2793,$B1084)</f>
        <v>1</v>
      </c>
      <c r="J1084">
        <f>COUNTIF(CompleteBig!$A$2:$A$565,$B1084)</f>
        <v>1</v>
      </c>
    </row>
    <row r="1085" spans="1:10" x14ac:dyDescent="0.25">
      <c r="A1085" t="s">
        <v>674</v>
      </c>
      <c r="B1085">
        <v>6081</v>
      </c>
      <c r="C1085">
        <v>2021</v>
      </c>
      <c r="D1085">
        <v>2021</v>
      </c>
      <c r="E1085">
        <v>5118</v>
      </c>
      <c r="F1085">
        <v>737888</v>
      </c>
      <c r="G1085">
        <v>693.6</v>
      </c>
      <c r="H1085">
        <f>VLOOKUP(B1085, vax!$B$2:$Z$3193,25)</f>
        <v>87.6</v>
      </c>
      <c r="I1085">
        <f>COUNTIF(CompleteCounties!$A$1:$A$2793,$B1085)</f>
        <v>1</v>
      </c>
      <c r="J1085">
        <f>COUNTIF(CompleteBig!$A$2:$A$565,$B1085)</f>
        <v>1</v>
      </c>
    </row>
    <row r="1086" spans="1:10" x14ac:dyDescent="0.25">
      <c r="A1086" t="s">
        <v>674</v>
      </c>
      <c r="B1086">
        <v>6081</v>
      </c>
      <c r="C1086">
        <v>2022</v>
      </c>
      <c r="D1086">
        <v>2022</v>
      </c>
      <c r="E1086">
        <v>5202</v>
      </c>
      <c r="F1086">
        <v>729181</v>
      </c>
      <c r="G1086">
        <v>713.4</v>
      </c>
      <c r="H1086">
        <f>VLOOKUP(B1086, vax!$B$2:$Z$3193,25)</f>
        <v>87.6</v>
      </c>
      <c r="I1086">
        <f>COUNTIF(CompleteCounties!$A$1:$A$2793,$B1086)</f>
        <v>1</v>
      </c>
      <c r="J1086">
        <f>COUNTIF(CompleteBig!$A$2:$A$565,$B1086)</f>
        <v>1</v>
      </c>
    </row>
    <row r="1087" spans="1:10" x14ac:dyDescent="0.25">
      <c r="A1087" t="s">
        <v>675</v>
      </c>
      <c r="B1087">
        <v>6083</v>
      </c>
      <c r="C1087">
        <v>2018</v>
      </c>
      <c r="D1087">
        <v>2018</v>
      </c>
      <c r="E1087">
        <v>3210</v>
      </c>
      <c r="F1087">
        <v>446527</v>
      </c>
      <c r="G1087">
        <v>718.9</v>
      </c>
      <c r="H1087">
        <f>VLOOKUP(B1087, vax!$B$2:$Z$3193,25)</f>
        <v>77.2</v>
      </c>
      <c r="I1087">
        <f>COUNTIF(CompleteCounties!$A$1:$A$2793,$B1087)</f>
        <v>1</v>
      </c>
      <c r="J1087">
        <f>COUNTIF(CompleteBig!$A$2:$A$565,$B1087)</f>
        <v>1</v>
      </c>
    </row>
    <row r="1088" spans="1:10" x14ac:dyDescent="0.25">
      <c r="A1088" t="s">
        <v>675</v>
      </c>
      <c r="B1088">
        <v>6083</v>
      </c>
      <c r="C1088">
        <v>2019</v>
      </c>
      <c r="D1088">
        <v>2019</v>
      </c>
      <c r="E1088">
        <v>3243</v>
      </c>
      <c r="F1088">
        <v>446499</v>
      </c>
      <c r="G1088">
        <v>726.3</v>
      </c>
      <c r="H1088">
        <f>VLOOKUP(B1088, vax!$B$2:$Z$3193,25)</f>
        <v>77.2</v>
      </c>
      <c r="I1088">
        <f>COUNTIF(CompleteCounties!$A$1:$A$2793,$B1088)</f>
        <v>1</v>
      </c>
      <c r="J1088">
        <f>COUNTIF(CompleteBig!$A$2:$A$565,$B1088)</f>
        <v>1</v>
      </c>
    </row>
    <row r="1089" spans="1:10" x14ac:dyDescent="0.25">
      <c r="A1089" t="s">
        <v>675</v>
      </c>
      <c r="B1089">
        <v>6083</v>
      </c>
      <c r="C1089">
        <v>2020</v>
      </c>
      <c r="D1089">
        <v>2020</v>
      </c>
      <c r="E1089">
        <v>3499</v>
      </c>
      <c r="F1089">
        <v>444766</v>
      </c>
      <c r="G1089">
        <v>786.7</v>
      </c>
      <c r="H1089">
        <f>VLOOKUP(B1089, vax!$B$2:$Z$3193,25)</f>
        <v>77.2</v>
      </c>
      <c r="I1089">
        <f>COUNTIF(CompleteCounties!$A$1:$A$2793,$B1089)</f>
        <v>1</v>
      </c>
      <c r="J1089">
        <f>COUNTIF(CompleteBig!$A$2:$A$565,$B1089)</f>
        <v>1</v>
      </c>
    </row>
    <row r="1090" spans="1:10" x14ac:dyDescent="0.25">
      <c r="A1090" t="s">
        <v>675</v>
      </c>
      <c r="B1090">
        <v>6083</v>
      </c>
      <c r="C1090">
        <v>2021</v>
      </c>
      <c r="D1090">
        <v>2021</v>
      </c>
      <c r="E1090">
        <v>3672</v>
      </c>
      <c r="F1090">
        <v>446475</v>
      </c>
      <c r="G1090">
        <v>822.4</v>
      </c>
      <c r="H1090">
        <f>VLOOKUP(B1090, vax!$B$2:$Z$3193,25)</f>
        <v>77.2</v>
      </c>
      <c r="I1090">
        <f>COUNTIF(CompleteCounties!$A$1:$A$2793,$B1090)</f>
        <v>1</v>
      </c>
      <c r="J1090">
        <f>COUNTIF(CompleteBig!$A$2:$A$565,$B1090)</f>
        <v>1</v>
      </c>
    </row>
    <row r="1091" spans="1:10" x14ac:dyDescent="0.25">
      <c r="A1091" t="s">
        <v>675</v>
      </c>
      <c r="B1091">
        <v>6083</v>
      </c>
      <c r="C1091">
        <v>2022</v>
      </c>
      <c r="D1091">
        <v>2022</v>
      </c>
      <c r="E1091">
        <v>3549</v>
      </c>
      <c r="F1091">
        <v>443837</v>
      </c>
      <c r="G1091">
        <v>799.6</v>
      </c>
      <c r="H1091">
        <f>VLOOKUP(B1091, vax!$B$2:$Z$3193,25)</f>
        <v>77.2</v>
      </c>
      <c r="I1091">
        <f>COUNTIF(CompleteCounties!$A$1:$A$2793,$B1091)</f>
        <v>1</v>
      </c>
      <c r="J1091">
        <f>COUNTIF(CompleteBig!$A$2:$A$565,$B1091)</f>
        <v>1</v>
      </c>
    </row>
    <row r="1092" spans="1:10" x14ac:dyDescent="0.25">
      <c r="A1092" t="s">
        <v>676</v>
      </c>
      <c r="B1092">
        <v>6085</v>
      </c>
      <c r="C1092">
        <v>2018</v>
      </c>
      <c r="D1092">
        <v>2018</v>
      </c>
      <c r="E1092">
        <v>10207</v>
      </c>
      <c r="F1092">
        <v>1937570</v>
      </c>
      <c r="G1092">
        <v>526.79999999999995</v>
      </c>
      <c r="H1092">
        <f>VLOOKUP(B1092, vax!$B$2:$Z$3193,25)</f>
        <v>91.4</v>
      </c>
      <c r="I1092">
        <f>COUNTIF(CompleteCounties!$A$1:$A$2793,$B1092)</f>
        <v>1</v>
      </c>
      <c r="J1092">
        <f>COUNTIF(CompleteBig!$A$2:$A$565,$B1092)</f>
        <v>1</v>
      </c>
    </row>
    <row r="1093" spans="1:10" x14ac:dyDescent="0.25">
      <c r="A1093" t="s">
        <v>676</v>
      </c>
      <c r="B1093">
        <v>6085</v>
      </c>
      <c r="C1093">
        <v>2019</v>
      </c>
      <c r="D1093">
        <v>2019</v>
      </c>
      <c r="E1093">
        <v>10175</v>
      </c>
      <c r="F1093">
        <v>1927852</v>
      </c>
      <c r="G1093">
        <v>527.79999999999995</v>
      </c>
      <c r="H1093">
        <f>VLOOKUP(B1093, vax!$B$2:$Z$3193,25)</f>
        <v>91.4</v>
      </c>
      <c r="I1093">
        <f>COUNTIF(CompleteCounties!$A$1:$A$2793,$B1093)</f>
        <v>1</v>
      </c>
      <c r="J1093">
        <f>COUNTIF(CompleteBig!$A$2:$A$565,$B1093)</f>
        <v>1</v>
      </c>
    </row>
    <row r="1094" spans="1:10" x14ac:dyDescent="0.25">
      <c r="A1094" t="s">
        <v>676</v>
      </c>
      <c r="B1094">
        <v>6085</v>
      </c>
      <c r="C1094">
        <v>2020</v>
      </c>
      <c r="D1094">
        <v>2020</v>
      </c>
      <c r="E1094">
        <v>11469</v>
      </c>
      <c r="F1094">
        <v>1907105</v>
      </c>
      <c r="G1094">
        <v>601.4</v>
      </c>
      <c r="H1094">
        <f>VLOOKUP(B1094, vax!$B$2:$Z$3193,25)</f>
        <v>91.4</v>
      </c>
      <c r="I1094">
        <f>COUNTIF(CompleteCounties!$A$1:$A$2793,$B1094)</f>
        <v>1</v>
      </c>
      <c r="J1094">
        <f>COUNTIF(CompleteBig!$A$2:$A$565,$B1094)</f>
        <v>1</v>
      </c>
    </row>
    <row r="1095" spans="1:10" x14ac:dyDescent="0.25">
      <c r="A1095" t="s">
        <v>676</v>
      </c>
      <c r="B1095">
        <v>6085</v>
      </c>
      <c r="C1095">
        <v>2021</v>
      </c>
      <c r="D1095">
        <v>2021</v>
      </c>
      <c r="E1095">
        <v>11378</v>
      </c>
      <c r="F1095">
        <v>1885508</v>
      </c>
      <c r="G1095">
        <v>603.4</v>
      </c>
      <c r="H1095">
        <f>VLOOKUP(B1095, vax!$B$2:$Z$3193,25)</f>
        <v>91.4</v>
      </c>
      <c r="I1095">
        <f>COUNTIF(CompleteCounties!$A$1:$A$2793,$B1095)</f>
        <v>1</v>
      </c>
      <c r="J1095">
        <f>COUNTIF(CompleteBig!$A$2:$A$565,$B1095)</f>
        <v>1</v>
      </c>
    </row>
    <row r="1096" spans="1:10" x14ac:dyDescent="0.25">
      <c r="A1096" t="s">
        <v>676</v>
      </c>
      <c r="B1096">
        <v>6085</v>
      </c>
      <c r="C1096">
        <v>2022</v>
      </c>
      <c r="D1096">
        <v>2022</v>
      </c>
      <c r="E1096">
        <v>11444</v>
      </c>
      <c r="F1096">
        <v>1870945</v>
      </c>
      <c r="G1096">
        <v>611.70000000000005</v>
      </c>
      <c r="H1096">
        <f>VLOOKUP(B1096, vax!$B$2:$Z$3193,25)</f>
        <v>91.4</v>
      </c>
      <c r="I1096">
        <f>COUNTIF(CompleteCounties!$A$1:$A$2793,$B1096)</f>
        <v>1</v>
      </c>
      <c r="J1096">
        <f>COUNTIF(CompleteBig!$A$2:$A$565,$B1096)</f>
        <v>1</v>
      </c>
    </row>
    <row r="1097" spans="1:10" x14ac:dyDescent="0.25">
      <c r="A1097" t="s">
        <v>677</v>
      </c>
      <c r="B1097">
        <v>6087</v>
      </c>
      <c r="C1097">
        <v>2018</v>
      </c>
      <c r="D1097">
        <v>2018</v>
      </c>
      <c r="E1097">
        <v>1741</v>
      </c>
      <c r="F1097">
        <v>274255</v>
      </c>
      <c r="G1097">
        <v>634.79999999999995</v>
      </c>
      <c r="H1097">
        <f>VLOOKUP(B1097, vax!$B$2:$Z$3193,25)</f>
        <v>82.3</v>
      </c>
      <c r="I1097">
        <f>COUNTIF(CompleteCounties!$A$1:$A$2793,$B1097)</f>
        <v>1</v>
      </c>
      <c r="J1097">
        <f>COUNTIF(CompleteBig!$A$2:$A$565,$B1097)</f>
        <v>1</v>
      </c>
    </row>
    <row r="1098" spans="1:10" x14ac:dyDescent="0.25">
      <c r="A1098" t="s">
        <v>677</v>
      </c>
      <c r="B1098">
        <v>6087</v>
      </c>
      <c r="C1098">
        <v>2019</v>
      </c>
      <c r="D1098">
        <v>2019</v>
      </c>
      <c r="E1098">
        <v>1798</v>
      </c>
      <c r="F1098">
        <v>273213</v>
      </c>
      <c r="G1098">
        <v>658.1</v>
      </c>
      <c r="H1098">
        <f>VLOOKUP(B1098, vax!$B$2:$Z$3193,25)</f>
        <v>82.3</v>
      </c>
      <c r="I1098">
        <f>COUNTIF(CompleteCounties!$A$1:$A$2793,$B1098)</f>
        <v>1</v>
      </c>
      <c r="J1098">
        <f>COUNTIF(CompleteBig!$A$2:$A$565,$B1098)</f>
        <v>1</v>
      </c>
    </row>
    <row r="1099" spans="1:10" x14ac:dyDescent="0.25">
      <c r="A1099" t="s">
        <v>677</v>
      </c>
      <c r="B1099">
        <v>6087</v>
      </c>
      <c r="C1099">
        <v>2020</v>
      </c>
      <c r="D1099">
        <v>2020</v>
      </c>
      <c r="E1099">
        <v>1889</v>
      </c>
      <c r="F1099">
        <v>269925</v>
      </c>
      <c r="G1099">
        <v>699.8</v>
      </c>
      <c r="H1099">
        <f>VLOOKUP(B1099, vax!$B$2:$Z$3193,25)</f>
        <v>82.3</v>
      </c>
      <c r="I1099">
        <f>COUNTIF(CompleteCounties!$A$1:$A$2793,$B1099)</f>
        <v>1</v>
      </c>
      <c r="J1099">
        <f>COUNTIF(CompleteBig!$A$2:$A$565,$B1099)</f>
        <v>1</v>
      </c>
    </row>
    <row r="1100" spans="1:10" x14ac:dyDescent="0.25">
      <c r="A1100" t="s">
        <v>677</v>
      </c>
      <c r="B1100">
        <v>6087</v>
      </c>
      <c r="C1100">
        <v>2021</v>
      </c>
      <c r="D1100">
        <v>2021</v>
      </c>
      <c r="E1100">
        <v>2004</v>
      </c>
      <c r="F1100">
        <v>267792</v>
      </c>
      <c r="G1100">
        <v>748.3</v>
      </c>
      <c r="H1100">
        <f>VLOOKUP(B1100, vax!$B$2:$Z$3193,25)</f>
        <v>82.3</v>
      </c>
      <c r="I1100">
        <f>COUNTIF(CompleteCounties!$A$1:$A$2793,$B1100)</f>
        <v>1</v>
      </c>
      <c r="J1100">
        <f>COUNTIF(CompleteBig!$A$2:$A$565,$B1100)</f>
        <v>1</v>
      </c>
    </row>
    <row r="1101" spans="1:10" x14ac:dyDescent="0.25">
      <c r="A1101" t="s">
        <v>677</v>
      </c>
      <c r="B1101">
        <v>6087</v>
      </c>
      <c r="C1101">
        <v>2022</v>
      </c>
      <c r="D1101">
        <v>2022</v>
      </c>
      <c r="E1101">
        <v>1996</v>
      </c>
      <c r="F1101">
        <v>264370</v>
      </c>
      <c r="G1101">
        <v>755</v>
      </c>
      <c r="H1101">
        <f>VLOOKUP(B1101, vax!$B$2:$Z$3193,25)</f>
        <v>82.3</v>
      </c>
      <c r="I1101">
        <f>COUNTIF(CompleteCounties!$A$1:$A$2793,$B1101)</f>
        <v>1</v>
      </c>
      <c r="J1101">
        <f>COUNTIF(CompleteBig!$A$2:$A$565,$B1101)</f>
        <v>1</v>
      </c>
    </row>
    <row r="1102" spans="1:10" x14ac:dyDescent="0.25">
      <c r="A1102" t="s">
        <v>678</v>
      </c>
      <c r="B1102">
        <v>6089</v>
      </c>
      <c r="C1102">
        <v>2018</v>
      </c>
      <c r="D1102">
        <v>2018</v>
      </c>
      <c r="E1102">
        <v>2286</v>
      </c>
      <c r="F1102">
        <v>180040</v>
      </c>
      <c r="G1102">
        <v>1269.7</v>
      </c>
      <c r="H1102">
        <f>VLOOKUP(B1102, vax!$B$2:$Z$3193,25)</f>
        <v>57</v>
      </c>
      <c r="I1102">
        <f>COUNTIF(CompleteCounties!$A$1:$A$2793,$B1102)</f>
        <v>1</v>
      </c>
      <c r="J1102">
        <f>COUNTIF(CompleteBig!$A$2:$A$565,$B1102)</f>
        <v>1</v>
      </c>
    </row>
    <row r="1103" spans="1:10" x14ac:dyDescent="0.25">
      <c r="A1103" t="s">
        <v>678</v>
      </c>
      <c r="B1103">
        <v>6089</v>
      </c>
      <c r="C1103">
        <v>2019</v>
      </c>
      <c r="D1103">
        <v>2019</v>
      </c>
      <c r="E1103">
        <v>2225</v>
      </c>
      <c r="F1103">
        <v>180080</v>
      </c>
      <c r="G1103">
        <v>1235.5999999999999</v>
      </c>
      <c r="H1103">
        <f>VLOOKUP(B1103, vax!$B$2:$Z$3193,25)</f>
        <v>57</v>
      </c>
      <c r="I1103">
        <f>COUNTIF(CompleteCounties!$A$1:$A$2793,$B1103)</f>
        <v>1</v>
      </c>
      <c r="J1103">
        <f>COUNTIF(CompleteBig!$A$2:$A$565,$B1103)</f>
        <v>1</v>
      </c>
    </row>
    <row r="1104" spans="1:10" x14ac:dyDescent="0.25">
      <c r="A1104" t="s">
        <v>678</v>
      </c>
      <c r="B1104">
        <v>6089</v>
      </c>
      <c r="C1104">
        <v>2020</v>
      </c>
      <c r="D1104">
        <v>2020</v>
      </c>
      <c r="E1104">
        <v>2451</v>
      </c>
      <c r="F1104">
        <v>179027</v>
      </c>
      <c r="G1104">
        <v>1369.1</v>
      </c>
      <c r="H1104">
        <f>VLOOKUP(B1104, vax!$B$2:$Z$3193,25)</f>
        <v>57</v>
      </c>
      <c r="I1104">
        <f>COUNTIF(CompleteCounties!$A$1:$A$2793,$B1104)</f>
        <v>1</v>
      </c>
      <c r="J1104">
        <f>COUNTIF(CompleteBig!$A$2:$A$565,$B1104)</f>
        <v>1</v>
      </c>
    </row>
    <row r="1105" spans="1:10" x14ac:dyDescent="0.25">
      <c r="A1105" t="s">
        <v>678</v>
      </c>
      <c r="B1105">
        <v>6089</v>
      </c>
      <c r="C1105">
        <v>2021</v>
      </c>
      <c r="D1105">
        <v>2021</v>
      </c>
      <c r="E1105">
        <v>2791</v>
      </c>
      <c r="F1105">
        <v>182139</v>
      </c>
      <c r="G1105">
        <v>1532.3</v>
      </c>
      <c r="H1105">
        <f>VLOOKUP(B1105, vax!$B$2:$Z$3193,25)</f>
        <v>57</v>
      </c>
      <c r="I1105">
        <f>COUNTIF(CompleteCounties!$A$1:$A$2793,$B1105)</f>
        <v>1</v>
      </c>
      <c r="J1105">
        <f>COUNTIF(CompleteBig!$A$2:$A$565,$B1105)</f>
        <v>1</v>
      </c>
    </row>
    <row r="1106" spans="1:10" x14ac:dyDescent="0.25">
      <c r="A1106" t="s">
        <v>678</v>
      </c>
      <c r="B1106">
        <v>6089</v>
      </c>
      <c r="C1106">
        <v>2022</v>
      </c>
      <c r="D1106">
        <v>2022</v>
      </c>
      <c r="E1106">
        <v>2584</v>
      </c>
      <c r="F1106">
        <v>180930</v>
      </c>
      <c r="G1106">
        <v>1428.2</v>
      </c>
      <c r="H1106">
        <f>VLOOKUP(B1106, vax!$B$2:$Z$3193,25)</f>
        <v>57</v>
      </c>
      <c r="I1106">
        <f>COUNTIF(CompleteCounties!$A$1:$A$2793,$B1106)</f>
        <v>1</v>
      </c>
      <c r="J1106">
        <f>COUNTIF(CompleteBig!$A$2:$A$565,$B1106)</f>
        <v>1</v>
      </c>
    </row>
    <row r="1107" spans="1:10" x14ac:dyDescent="0.25">
      <c r="A1107" t="s">
        <v>1367</v>
      </c>
      <c r="B1107">
        <v>6091</v>
      </c>
      <c r="C1107">
        <v>2018</v>
      </c>
      <c r="D1107">
        <v>2018</v>
      </c>
      <c r="E1107">
        <v>39</v>
      </c>
      <c r="F1107">
        <v>2987</v>
      </c>
      <c r="G1107">
        <v>1305.7</v>
      </c>
      <c r="H1107">
        <f>VLOOKUP(B1107, vax!$B$2:$Z$3193,25)</f>
        <v>57</v>
      </c>
      <c r="I1107">
        <f>COUNTIF(CompleteCounties!$A$1:$A$2793,$B1107)</f>
        <v>0</v>
      </c>
      <c r="J1107">
        <f>COUNTIF(CompleteBig!$A$2:$A$565,$B1107)</f>
        <v>0</v>
      </c>
    </row>
    <row r="1108" spans="1:10" x14ac:dyDescent="0.25">
      <c r="A1108" t="s">
        <v>1367</v>
      </c>
      <c r="B1108">
        <v>6091</v>
      </c>
      <c r="C1108">
        <v>2019</v>
      </c>
      <c r="D1108">
        <v>2019</v>
      </c>
      <c r="E1108">
        <v>36</v>
      </c>
      <c r="F1108">
        <v>3005</v>
      </c>
      <c r="G1108">
        <v>1198</v>
      </c>
      <c r="H1108">
        <f>VLOOKUP(B1108, vax!$B$2:$Z$3193,25)</f>
        <v>57</v>
      </c>
      <c r="I1108">
        <f>COUNTIF(CompleteCounties!$A$1:$A$2793,$B1108)</f>
        <v>0</v>
      </c>
      <c r="J1108">
        <f>COUNTIF(CompleteBig!$A$2:$A$565,$B1108)</f>
        <v>0</v>
      </c>
    </row>
    <row r="1109" spans="1:10" x14ac:dyDescent="0.25">
      <c r="A1109" t="s">
        <v>1367</v>
      </c>
      <c r="B1109">
        <v>6091</v>
      </c>
      <c r="C1109">
        <v>2020</v>
      </c>
      <c r="D1109">
        <v>2020</v>
      </c>
      <c r="E1109">
        <v>39</v>
      </c>
      <c r="F1109">
        <v>2920</v>
      </c>
      <c r="G1109">
        <v>1335.6</v>
      </c>
      <c r="H1109">
        <f>VLOOKUP(B1109, vax!$B$2:$Z$3193,25)</f>
        <v>57</v>
      </c>
      <c r="I1109">
        <f>COUNTIF(CompleteCounties!$A$1:$A$2793,$B1109)</f>
        <v>0</v>
      </c>
      <c r="J1109">
        <f>COUNTIF(CompleteBig!$A$2:$A$565,$B1109)</f>
        <v>0</v>
      </c>
    </row>
    <row r="1110" spans="1:10" x14ac:dyDescent="0.25">
      <c r="A1110" t="s">
        <v>1367</v>
      </c>
      <c r="B1110">
        <v>6091</v>
      </c>
      <c r="C1110">
        <v>2021</v>
      </c>
      <c r="D1110">
        <v>2021</v>
      </c>
      <c r="E1110">
        <v>37</v>
      </c>
      <c r="F1110">
        <v>3283</v>
      </c>
      <c r="G1110">
        <v>1127</v>
      </c>
      <c r="H1110">
        <f>VLOOKUP(B1110, vax!$B$2:$Z$3193,25)</f>
        <v>57</v>
      </c>
      <c r="I1110">
        <f>COUNTIF(CompleteCounties!$A$1:$A$2793,$B1110)</f>
        <v>0</v>
      </c>
      <c r="J1110">
        <f>COUNTIF(CompleteBig!$A$2:$A$565,$B1110)</f>
        <v>0</v>
      </c>
    </row>
    <row r="1111" spans="1:10" x14ac:dyDescent="0.25">
      <c r="A1111" t="s">
        <v>1367</v>
      </c>
      <c r="B1111">
        <v>6091</v>
      </c>
      <c r="C1111">
        <v>2022</v>
      </c>
      <c r="D1111">
        <v>2022</v>
      </c>
      <c r="E1111">
        <v>47</v>
      </c>
      <c r="F1111">
        <v>3217</v>
      </c>
      <c r="G1111">
        <v>1461</v>
      </c>
      <c r="H1111">
        <f>VLOOKUP(B1111, vax!$B$2:$Z$3193,25)</f>
        <v>57</v>
      </c>
      <c r="I1111">
        <f>COUNTIF(CompleteCounties!$A$1:$A$2793,$B1111)</f>
        <v>0</v>
      </c>
      <c r="J1111">
        <f>COUNTIF(CompleteBig!$A$2:$A$565,$B1111)</f>
        <v>0</v>
      </c>
    </row>
    <row r="1112" spans="1:10" x14ac:dyDescent="0.25">
      <c r="A1112" t="s">
        <v>1368</v>
      </c>
      <c r="B1112">
        <v>6093</v>
      </c>
      <c r="C1112">
        <v>2018</v>
      </c>
      <c r="D1112">
        <v>2018</v>
      </c>
      <c r="E1112">
        <v>547</v>
      </c>
      <c r="F1112">
        <v>43724</v>
      </c>
      <c r="G1112">
        <v>1251</v>
      </c>
      <c r="H1112">
        <f>VLOOKUP(B1112, vax!$B$2:$Z$3193,25)</f>
        <v>61</v>
      </c>
      <c r="I1112">
        <f>COUNTIF(CompleteCounties!$A$1:$A$2793,$B1112)</f>
        <v>1</v>
      </c>
      <c r="J1112">
        <f>COUNTIF(CompleteBig!$A$2:$A$565,$B1112)</f>
        <v>0</v>
      </c>
    </row>
    <row r="1113" spans="1:10" x14ac:dyDescent="0.25">
      <c r="A1113" t="s">
        <v>1368</v>
      </c>
      <c r="B1113">
        <v>6093</v>
      </c>
      <c r="C1113">
        <v>2019</v>
      </c>
      <c r="D1113">
        <v>2019</v>
      </c>
      <c r="E1113">
        <v>596</v>
      </c>
      <c r="F1113">
        <v>43539</v>
      </c>
      <c r="G1113">
        <v>1368.9</v>
      </c>
      <c r="H1113">
        <f>VLOOKUP(B1113, vax!$B$2:$Z$3193,25)</f>
        <v>61</v>
      </c>
      <c r="I1113">
        <f>COUNTIF(CompleteCounties!$A$1:$A$2793,$B1113)</f>
        <v>1</v>
      </c>
      <c r="J1113">
        <f>COUNTIF(CompleteBig!$A$2:$A$565,$B1113)</f>
        <v>0</v>
      </c>
    </row>
    <row r="1114" spans="1:10" x14ac:dyDescent="0.25">
      <c r="A1114" t="s">
        <v>1368</v>
      </c>
      <c r="B1114">
        <v>6093</v>
      </c>
      <c r="C1114">
        <v>2020</v>
      </c>
      <c r="D1114">
        <v>2020</v>
      </c>
      <c r="E1114">
        <v>636</v>
      </c>
      <c r="F1114">
        <v>43245</v>
      </c>
      <c r="G1114">
        <v>1470.7</v>
      </c>
      <c r="H1114">
        <f>VLOOKUP(B1114, vax!$B$2:$Z$3193,25)</f>
        <v>61</v>
      </c>
      <c r="I1114">
        <f>COUNTIF(CompleteCounties!$A$1:$A$2793,$B1114)</f>
        <v>1</v>
      </c>
      <c r="J1114">
        <f>COUNTIF(CompleteBig!$A$2:$A$565,$B1114)</f>
        <v>0</v>
      </c>
    </row>
    <row r="1115" spans="1:10" x14ac:dyDescent="0.25">
      <c r="A1115" t="s">
        <v>1368</v>
      </c>
      <c r="B1115">
        <v>6093</v>
      </c>
      <c r="C1115">
        <v>2021</v>
      </c>
      <c r="D1115">
        <v>2021</v>
      </c>
      <c r="E1115">
        <v>744</v>
      </c>
      <c r="F1115">
        <v>44118</v>
      </c>
      <c r="G1115">
        <v>1686.4</v>
      </c>
      <c r="H1115">
        <f>VLOOKUP(B1115, vax!$B$2:$Z$3193,25)</f>
        <v>61</v>
      </c>
      <c r="I1115">
        <f>COUNTIF(CompleteCounties!$A$1:$A$2793,$B1115)</f>
        <v>1</v>
      </c>
      <c r="J1115">
        <f>COUNTIF(CompleteBig!$A$2:$A$565,$B1115)</f>
        <v>0</v>
      </c>
    </row>
    <row r="1116" spans="1:10" x14ac:dyDescent="0.25">
      <c r="A1116" t="s">
        <v>1368</v>
      </c>
      <c r="B1116">
        <v>6093</v>
      </c>
      <c r="C1116">
        <v>2022</v>
      </c>
      <c r="D1116">
        <v>2022</v>
      </c>
      <c r="E1116">
        <v>671</v>
      </c>
      <c r="F1116">
        <v>43660</v>
      </c>
      <c r="G1116">
        <v>1536.9</v>
      </c>
      <c r="H1116">
        <f>VLOOKUP(B1116, vax!$B$2:$Z$3193,25)</f>
        <v>61</v>
      </c>
      <c r="I1116">
        <f>COUNTIF(CompleteCounties!$A$1:$A$2793,$B1116)</f>
        <v>1</v>
      </c>
      <c r="J1116">
        <f>COUNTIF(CompleteBig!$A$2:$A$565,$B1116)</f>
        <v>0</v>
      </c>
    </row>
    <row r="1117" spans="1:10" x14ac:dyDescent="0.25">
      <c r="A1117" t="s">
        <v>679</v>
      </c>
      <c r="B1117">
        <v>6095</v>
      </c>
      <c r="C1117">
        <v>2018</v>
      </c>
      <c r="D1117">
        <v>2018</v>
      </c>
      <c r="E1117">
        <v>3545</v>
      </c>
      <c r="F1117">
        <v>446610</v>
      </c>
      <c r="G1117">
        <v>793.8</v>
      </c>
      <c r="H1117">
        <f>VLOOKUP(B1117, vax!$B$2:$Z$3193,25)</f>
        <v>72.7</v>
      </c>
      <c r="I1117">
        <f>COUNTIF(CompleteCounties!$A$1:$A$2793,$B1117)</f>
        <v>1</v>
      </c>
      <c r="J1117">
        <f>COUNTIF(CompleteBig!$A$2:$A$565,$B1117)</f>
        <v>1</v>
      </c>
    </row>
    <row r="1118" spans="1:10" x14ac:dyDescent="0.25">
      <c r="A1118" t="s">
        <v>679</v>
      </c>
      <c r="B1118">
        <v>6095</v>
      </c>
      <c r="C1118">
        <v>2019</v>
      </c>
      <c r="D1118">
        <v>2019</v>
      </c>
      <c r="E1118">
        <v>3445</v>
      </c>
      <c r="F1118">
        <v>447643</v>
      </c>
      <c r="G1118">
        <v>769.6</v>
      </c>
      <c r="H1118">
        <f>VLOOKUP(B1118, vax!$B$2:$Z$3193,25)</f>
        <v>72.7</v>
      </c>
      <c r="I1118">
        <f>COUNTIF(CompleteCounties!$A$1:$A$2793,$B1118)</f>
        <v>1</v>
      </c>
      <c r="J1118">
        <f>COUNTIF(CompleteBig!$A$2:$A$565,$B1118)</f>
        <v>1</v>
      </c>
    </row>
    <row r="1119" spans="1:10" x14ac:dyDescent="0.25">
      <c r="A1119" t="s">
        <v>679</v>
      </c>
      <c r="B1119">
        <v>6095</v>
      </c>
      <c r="C1119">
        <v>2020</v>
      </c>
      <c r="D1119">
        <v>2020</v>
      </c>
      <c r="E1119">
        <v>3764</v>
      </c>
      <c r="F1119">
        <v>446935</v>
      </c>
      <c r="G1119">
        <v>842.2</v>
      </c>
      <c r="H1119">
        <f>VLOOKUP(B1119, vax!$B$2:$Z$3193,25)</f>
        <v>72.7</v>
      </c>
      <c r="I1119">
        <f>COUNTIF(CompleteCounties!$A$1:$A$2793,$B1119)</f>
        <v>1</v>
      </c>
      <c r="J1119">
        <f>COUNTIF(CompleteBig!$A$2:$A$565,$B1119)</f>
        <v>1</v>
      </c>
    </row>
    <row r="1120" spans="1:10" x14ac:dyDescent="0.25">
      <c r="A1120" t="s">
        <v>679</v>
      </c>
      <c r="B1120">
        <v>6095</v>
      </c>
      <c r="C1120">
        <v>2021</v>
      </c>
      <c r="D1120">
        <v>2021</v>
      </c>
      <c r="E1120">
        <v>4087</v>
      </c>
      <c r="F1120">
        <v>451716</v>
      </c>
      <c r="G1120">
        <v>904.8</v>
      </c>
      <c r="H1120">
        <f>VLOOKUP(B1120, vax!$B$2:$Z$3193,25)</f>
        <v>72.7</v>
      </c>
      <c r="I1120">
        <f>COUNTIF(CompleteCounties!$A$1:$A$2793,$B1120)</f>
        <v>1</v>
      </c>
      <c r="J1120">
        <f>COUNTIF(CompleteBig!$A$2:$A$565,$B1120)</f>
        <v>1</v>
      </c>
    </row>
    <row r="1121" spans="1:10" x14ac:dyDescent="0.25">
      <c r="A1121" t="s">
        <v>679</v>
      </c>
      <c r="B1121">
        <v>6095</v>
      </c>
      <c r="C1121">
        <v>2022</v>
      </c>
      <c r="D1121">
        <v>2022</v>
      </c>
      <c r="E1121">
        <v>3984</v>
      </c>
      <c r="F1121">
        <v>448747</v>
      </c>
      <c r="G1121">
        <v>887.8</v>
      </c>
      <c r="H1121">
        <f>VLOOKUP(B1121, vax!$B$2:$Z$3193,25)</f>
        <v>72.7</v>
      </c>
      <c r="I1121">
        <f>COUNTIF(CompleteCounties!$A$1:$A$2793,$B1121)</f>
        <v>1</v>
      </c>
      <c r="J1121">
        <f>COUNTIF(CompleteBig!$A$2:$A$565,$B1121)</f>
        <v>1</v>
      </c>
    </row>
    <row r="1122" spans="1:10" x14ac:dyDescent="0.25">
      <c r="A1122" t="s">
        <v>680</v>
      </c>
      <c r="B1122">
        <v>6097</v>
      </c>
      <c r="C1122">
        <v>2018</v>
      </c>
      <c r="D1122">
        <v>2018</v>
      </c>
      <c r="E1122">
        <v>4084</v>
      </c>
      <c r="F1122">
        <v>499942</v>
      </c>
      <c r="G1122">
        <v>816.9</v>
      </c>
      <c r="H1122">
        <f>VLOOKUP(B1122, vax!$B$2:$Z$3193,25)</f>
        <v>82.4</v>
      </c>
      <c r="I1122">
        <f>COUNTIF(CompleteCounties!$A$1:$A$2793,$B1122)</f>
        <v>1</v>
      </c>
      <c r="J1122">
        <f>COUNTIF(CompleteBig!$A$2:$A$565,$B1122)</f>
        <v>1</v>
      </c>
    </row>
    <row r="1123" spans="1:10" x14ac:dyDescent="0.25">
      <c r="A1123" t="s">
        <v>680</v>
      </c>
      <c r="B1123">
        <v>6097</v>
      </c>
      <c r="C1123">
        <v>2019</v>
      </c>
      <c r="D1123">
        <v>2019</v>
      </c>
      <c r="E1123">
        <v>4117</v>
      </c>
      <c r="F1123">
        <v>494336</v>
      </c>
      <c r="G1123">
        <v>832.8</v>
      </c>
      <c r="H1123">
        <f>VLOOKUP(B1123, vax!$B$2:$Z$3193,25)</f>
        <v>82.4</v>
      </c>
      <c r="I1123">
        <f>COUNTIF(CompleteCounties!$A$1:$A$2793,$B1123)</f>
        <v>1</v>
      </c>
      <c r="J1123">
        <f>COUNTIF(CompleteBig!$A$2:$A$565,$B1123)</f>
        <v>1</v>
      </c>
    </row>
    <row r="1124" spans="1:10" x14ac:dyDescent="0.25">
      <c r="A1124" t="s">
        <v>680</v>
      </c>
      <c r="B1124">
        <v>6097</v>
      </c>
      <c r="C1124">
        <v>2020</v>
      </c>
      <c r="D1124">
        <v>2020</v>
      </c>
      <c r="E1124">
        <v>4441</v>
      </c>
      <c r="F1124">
        <v>489819</v>
      </c>
      <c r="G1124">
        <v>906.7</v>
      </c>
      <c r="H1124">
        <f>VLOOKUP(B1124, vax!$B$2:$Z$3193,25)</f>
        <v>82.4</v>
      </c>
      <c r="I1124">
        <f>COUNTIF(CompleteCounties!$A$1:$A$2793,$B1124)</f>
        <v>1</v>
      </c>
      <c r="J1124">
        <f>COUNTIF(CompleteBig!$A$2:$A$565,$B1124)</f>
        <v>1</v>
      </c>
    </row>
    <row r="1125" spans="1:10" x14ac:dyDescent="0.25">
      <c r="A1125" t="s">
        <v>680</v>
      </c>
      <c r="B1125">
        <v>6097</v>
      </c>
      <c r="C1125">
        <v>2021</v>
      </c>
      <c r="D1125">
        <v>2021</v>
      </c>
      <c r="E1125">
        <v>4558</v>
      </c>
      <c r="F1125">
        <v>485887</v>
      </c>
      <c r="G1125">
        <v>938.1</v>
      </c>
      <c r="H1125">
        <f>VLOOKUP(B1125, vax!$B$2:$Z$3193,25)</f>
        <v>82.4</v>
      </c>
      <c r="I1125">
        <f>COUNTIF(CompleteCounties!$A$1:$A$2793,$B1125)</f>
        <v>1</v>
      </c>
      <c r="J1125">
        <f>COUNTIF(CompleteBig!$A$2:$A$565,$B1125)</f>
        <v>1</v>
      </c>
    </row>
    <row r="1126" spans="1:10" x14ac:dyDescent="0.25">
      <c r="A1126" t="s">
        <v>680</v>
      </c>
      <c r="B1126">
        <v>6097</v>
      </c>
      <c r="C1126">
        <v>2022</v>
      </c>
      <c r="D1126">
        <v>2022</v>
      </c>
      <c r="E1126">
        <v>4643</v>
      </c>
      <c r="F1126">
        <v>482650</v>
      </c>
      <c r="G1126">
        <v>962</v>
      </c>
      <c r="H1126">
        <f>VLOOKUP(B1126, vax!$B$2:$Z$3193,25)</f>
        <v>82.4</v>
      </c>
      <c r="I1126">
        <f>COUNTIF(CompleteCounties!$A$1:$A$2793,$B1126)</f>
        <v>1</v>
      </c>
      <c r="J1126">
        <f>COUNTIF(CompleteBig!$A$2:$A$565,$B1126)</f>
        <v>1</v>
      </c>
    </row>
    <row r="1127" spans="1:10" x14ac:dyDescent="0.25">
      <c r="A1127" t="s">
        <v>681</v>
      </c>
      <c r="B1127">
        <v>6099</v>
      </c>
      <c r="C1127">
        <v>2018</v>
      </c>
      <c r="D1127">
        <v>2018</v>
      </c>
      <c r="E1127">
        <v>4301</v>
      </c>
      <c r="F1127">
        <v>549815</v>
      </c>
      <c r="G1127">
        <v>782.3</v>
      </c>
      <c r="H1127">
        <f>VLOOKUP(B1127, vax!$B$2:$Z$3193,25)</f>
        <v>70</v>
      </c>
      <c r="I1127">
        <f>COUNTIF(CompleteCounties!$A$1:$A$2793,$B1127)</f>
        <v>1</v>
      </c>
      <c r="J1127">
        <f>COUNTIF(CompleteBig!$A$2:$A$565,$B1127)</f>
        <v>1</v>
      </c>
    </row>
    <row r="1128" spans="1:10" x14ac:dyDescent="0.25">
      <c r="A1128" t="s">
        <v>681</v>
      </c>
      <c r="B1128">
        <v>6099</v>
      </c>
      <c r="C1128">
        <v>2019</v>
      </c>
      <c r="D1128">
        <v>2019</v>
      </c>
      <c r="E1128">
        <v>4408</v>
      </c>
      <c r="F1128">
        <v>550660</v>
      </c>
      <c r="G1128">
        <v>800.5</v>
      </c>
      <c r="H1128">
        <f>VLOOKUP(B1128, vax!$B$2:$Z$3193,25)</f>
        <v>70</v>
      </c>
      <c r="I1128">
        <f>COUNTIF(CompleteCounties!$A$1:$A$2793,$B1128)</f>
        <v>1</v>
      </c>
      <c r="J1128">
        <f>COUNTIF(CompleteBig!$A$2:$A$565,$B1128)</f>
        <v>1</v>
      </c>
    </row>
    <row r="1129" spans="1:10" x14ac:dyDescent="0.25">
      <c r="A1129" t="s">
        <v>681</v>
      </c>
      <c r="B1129">
        <v>6099</v>
      </c>
      <c r="C1129">
        <v>2020</v>
      </c>
      <c r="D1129">
        <v>2020</v>
      </c>
      <c r="E1129">
        <v>5353</v>
      </c>
      <c r="F1129">
        <v>550081</v>
      </c>
      <c r="G1129">
        <v>973.1</v>
      </c>
      <c r="H1129">
        <f>VLOOKUP(B1129, vax!$B$2:$Z$3193,25)</f>
        <v>70</v>
      </c>
      <c r="I1129">
        <f>COUNTIF(CompleteCounties!$A$1:$A$2793,$B1129)</f>
        <v>1</v>
      </c>
      <c r="J1129">
        <f>COUNTIF(CompleteBig!$A$2:$A$565,$B1129)</f>
        <v>1</v>
      </c>
    </row>
    <row r="1130" spans="1:10" x14ac:dyDescent="0.25">
      <c r="A1130" t="s">
        <v>681</v>
      </c>
      <c r="B1130">
        <v>6099</v>
      </c>
      <c r="C1130">
        <v>2021</v>
      </c>
      <c r="D1130">
        <v>2021</v>
      </c>
      <c r="E1130">
        <v>5584</v>
      </c>
      <c r="F1130">
        <v>552999</v>
      </c>
      <c r="G1130">
        <v>1009.8</v>
      </c>
      <c r="H1130">
        <f>VLOOKUP(B1130, vax!$B$2:$Z$3193,25)</f>
        <v>70</v>
      </c>
      <c r="I1130">
        <f>COUNTIF(CompleteCounties!$A$1:$A$2793,$B1130)</f>
        <v>1</v>
      </c>
      <c r="J1130">
        <f>COUNTIF(CompleteBig!$A$2:$A$565,$B1130)</f>
        <v>1</v>
      </c>
    </row>
    <row r="1131" spans="1:10" x14ac:dyDescent="0.25">
      <c r="A1131" t="s">
        <v>681</v>
      </c>
      <c r="B1131">
        <v>6099</v>
      </c>
      <c r="C1131">
        <v>2022</v>
      </c>
      <c r="D1131">
        <v>2022</v>
      </c>
      <c r="E1131">
        <v>5017</v>
      </c>
      <c r="F1131">
        <v>551275</v>
      </c>
      <c r="G1131">
        <v>910.1</v>
      </c>
      <c r="H1131">
        <f>VLOOKUP(B1131, vax!$B$2:$Z$3193,25)</f>
        <v>70</v>
      </c>
      <c r="I1131">
        <f>COUNTIF(CompleteCounties!$A$1:$A$2793,$B1131)</f>
        <v>1</v>
      </c>
      <c r="J1131">
        <f>COUNTIF(CompleteBig!$A$2:$A$565,$B1131)</f>
        <v>1</v>
      </c>
    </row>
    <row r="1132" spans="1:10" x14ac:dyDescent="0.25">
      <c r="A1132" t="s">
        <v>1369</v>
      </c>
      <c r="B1132">
        <v>6101</v>
      </c>
      <c r="C1132">
        <v>2018</v>
      </c>
      <c r="D1132">
        <v>2018</v>
      </c>
      <c r="E1132">
        <v>850</v>
      </c>
      <c r="F1132">
        <v>96807</v>
      </c>
      <c r="G1132">
        <v>878</v>
      </c>
      <c r="H1132">
        <f>VLOOKUP(B1132, vax!$B$2:$Z$3193,25)</f>
        <v>69.2</v>
      </c>
      <c r="I1132">
        <f>COUNTIF(CompleteCounties!$A$1:$A$2793,$B1132)</f>
        <v>1</v>
      </c>
      <c r="J1132">
        <f>COUNTIF(CompleteBig!$A$2:$A$565,$B1132)</f>
        <v>0</v>
      </c>
    </row>
    <row r="1133" spans="1:10" x14ac:dyDescent="0.25">
      <c r="A1133" t="s">
        <v>1369</v>
      </c>
      <c r="B1133">
        <v>6101</v>
      </c>
      <c r="C1133">
        <v>2019</v>
      </c>
      <c r="D1133">
        <v>2019</v>
      </c>
      <c r="E1133">
        <v>858</v>
      </c>
      <c r="F1133">
        <v>96971</v>
      </c>
      <c r="G1133">
        <v>884.8</v>
      </c>
      <c r="H1133">
        <f>VLOOKUP(B1133, vax!$B$2:$Z$3193,25)</f>
        <v>69.2</v>
      </c>
      <c r="I1133">
        <f>COUNTIF(CompleteCounties!$A$1:$A$2793,$B1133)</f>
        <v>1</v>
      </c>
      <c r="J1133">
        <f>COUNTIF(CompleteBig!$A$2:$A$565,$B1133)</f>
        <v>0</v>
      </c>
    </row>
    <row r="1134" spans="1:10" x14ac:dyDescent="0.25">
      <c r="A1134" t="s">
        <v>1369</v>
      </c>
      <c r="B1134">
        <v>6101</v>
      </c>
      <c r="C1134">
        <v>2020</v>
      </c>
      <c r="D1134">
        <v>2020</v>
      </c>
      <c r="E1134">
        <v>944</v>
      </c>
      <c r="F1134">
        <v>96385</v>
      </c>
      <c r="G1134">
        <v>979.4</v>
      </c>
      <c r="H1134">
        <f>VLOOKUP(B1134, vax!$B$2:$Z$3193,25)</f>
        <v>69.2</v>
      </c>
      <c r="I1134">
        <f>COUNTIF(CompleteCounties!$A$1:$A$2793,$B1134)</f>
        <v>1</v>
      </c>
      <c r="J1134">
        <f>COUNTIF(CompleteBig!$A$2:$A$565,$B1134)</f>
        <v>0</v>
      </c>
    </row>
    <row r="1135" spans="1:10" x14ac:dyDescent="0.25">
      <c r="A1135" t="s">
        <v>1369</v>
      </c>
      <c r="B1135">
        <v>6101</v>
      </c>
      <c r="C1135">
        <v>2021</v>
      </c>
      <c r="D1135">
        <v>2021</v>
      </c>
      <c r="E1135">
        <v>1013</v>
      </c>
      <c r="F1135">
        <v>99063</v>
      </c>
      <c r="G1135">
        <v>1022.6</v>
      </c>
      <c r="H1135">
        <f>VLOOKUP(B1135, vax!$B$2:$Z$3193,25)</f>
        <v>69.2</v>
      </c>
      <c r="I1135">
        <f>COUNTIF(CompleteCounties!$A$1:$A$2793,$B1135)</f>
        <v>1</v>
      </c>
      <c r="J1135">
        <f>COUNTIF(CompleteBig!$A$2:$A$565,$B1135)</f>
        <v>0</v>
      </c>
    </row>
    <row r="1136" spans="1:10" x14ac:dyDescent="0.25">
      <c r="A1136" t="s">
        <v>1369</v>
      </c>
      <c r="B1136">
        <v>6101</v>
      </c>
      <c r="C1136">
        <v>2022</v>
      </c>
      <c r="D1136">
        <v>2022</v>
      </c>
      <c r="E1136">
        <v>945</v>
      </c>
      <c r="F1136">
        <v>98503</v>
      </c>
      <c r="G1136">
        <v>959.4</v>
      </c>
      <c r="H1136">
        <f>VLOOKUP(B1136, vax!$B$2:$Z$3193,25)</f>
        <v>69.2</v>
      </c>
      <c r="I1136">
        <f>COUNTIF(CompleteCounties!$A$1:$A$2793,$B1136)</f>
        <v>1</v>
      </c>
      <c r="J1136">
        <f>COUNTIF(CompleteBig!$A$2:$A$565,$B1136)</f>
        <v>0</v>
      </c>
    </row>
    <row r="1137" spans="1:10" x14ac:dyDescent="0.25">
      <c r="A1137" t="s">
        <v>1370</v>
      </c>
      <c r="B1137">
        <v>6103</v>
      </c>
      <c r="C1137">
        <v>2018</v>
      </c>
      <c r="D1137">
        <v>2018</v>
      </c>
      <c r="E1137">
        <v>763</v>
      </c>
      <c r="F1137">
        <v>63916</v>
      </c>
      <c r="G1137">
        <v>1193.8</v>
      </c>
      <c r="H1137">
        <f>VLOOKUP(B1137, vax!$B$2:$Z$3193,25)</f>
        <v>48.7</v>
      </c>
      <c r="I1137">
        <f>COUNTIF(CompleteCounties!$A$1:$A$2793,$B1137)</f>
        <v>1</v>
      </c>
      <c r="J1137">
        <f>COUNTIF(CompleteBig!$A$2:$A$565,$B1137)</f>
        <v>0</v>
      </c>
    </row>
    <row r="1138" spans="1:10" x14ac:dyDescent="0.25">
      <c r="A1138" t="s">
        <v>1370</v>
      </c>
      <c r="B1138">
        <v>6103</v>
      </c>
      <c r="C1138">
        <v>2019</v>
      </c>
      <c r="D1138">
        <v>2019</v>
      </c>
      <c r="E1138">
        <v>722</v>
      </c>
      <c r="F1138">
        <v>65084</v>
      </c>
      <c r="G1138">
        <v>1109.3</v>
      </c>
      <c r="H1138">
        <f>VLOOKUP(B1138, vax!$B$2:$Z$3193,25)</f>
        <v>48.7</v>
      </c>
      <c r="I1138">
        <f>COUNTIF(CompleteCounties!$A$1:$A$2793,$B1138)</f>
        <v>1</v>
      </c>
      <c r="J1138">
        <f>COUNTIF(CompleteBig!$A$2:$A$565,$B1138)</f>
        <v>0</v>
      </c>
    </row>
    <row r="1139" spans="1:10" x14ac:dyDescent="0.25">
      <c r="A1139" t="s">
        <v>1370</v>
      </c>
      <c r="B1139">
        <v>6103</v>
      </c>
      <c r="C1139">
        <v>2020</v>
      </c>
      <c r="D1139">
        <v>2020</v>
      </c>
      <c r="E1139">
        <v>793</v>
      </c>
      <c r="F1139">
        <v>64494</v>
      </c>
      <c r="G1139">
        <v>1229.5999999999999</v>
      </c>
      <c r="H1139">
        <f>VLOOKUP(B1139, vax!$B$2:$Z$3193,25)</f>
        <v>48.7</v>
      </c>
      <c r="I1139">
        <f>COUNTIF(CompleteCounties!$A$1:$A$2793,$B1139)</f>
        <v>1</v>
      </c>
      <c r="J1139">
        <f>COUNTIF(CompleteBig!$A$2:$A$565,$B1139)</f>
        <v>0</v>
      </c>
    </row>
    <row r="1140" spans="1:10" x14ac:dyDescent="0.25">
      <c r="A1140" t="s">
        <v>1370</v>
      </c>
      <c r="B1140">
        <v>6103</v>
      </c>
      <c r="C1140">
        <v>2021</v>
      </c>
      <c r="D1140">
        <v>2021</v>
      </c>
      <c r="E1140">
        <v>942</v>
      </c>
      <c r="F1140">
        <v>65498</v>
      </c>
      <c r="G1140">
        <v>1438.2</v>
      </c>
      <c r="H1140">
        <f>VLOOKUP(B1140, vax!$B$2:$Z$3193,25)</f>
        <v>48.7</v>
      </c>
      <c r="I1140">
        <f>COUNTIF(CompleteCounties!$A$1:$A$2793,$B1140)</f>
        <v>1</v>
      </c>
      <c r="J1140">
        <f>COUNTIF(CompleteBig!$A$2:$A$565,$B1140)</f>
        <v>0</v>
      </c>
    </row>
    <row r="1141" spans="1:10" x14ac:dyDescent="0.25">
      <c r="A1141" t="s">
        <v>1370</v>
      </c>
      <c r="B1141">
        <v>6103</v>
      </c>
      <c r="C1141">
        <v>2022</v>
      </c>
      <c r="D1141">
        <v>2022</v>
      </c>
      <c r="E1141">
        <v>860</v>
      </c>
      <c r="F1141">
        <v>65245</v>
      </c>
      <c r="G1141">
        <v>1318.1</v>
      </c>
      <c r="H1141">
        <f>VLOOKUP(B1141, vax!$B$2:$Z$3193,25)</f>
        <v>48.7</v>
      </c>
      <c r="I1141">
        <f>COUNTIF(CompleteCounties!$A$1:$A$2793,$B1141)</f>
        <v>1</v>
      </c>
      <c r="J1141">
        <f>COUNTIF(CompleteBig!$A$2:$A$565,$B1141)</f>
        <v>0</v>
      </c>
    </row>
    <row r="1142" spans="1:10" x14ac:dyDescent="0.25">
      <c r="A1142" t="s">
        <v>1371</v>
      </c>
      <c r="B1142">
        <v>6105</v>
      </c>
      <c r="C1142">
        <v>2018</v>
      </c>
      <c r="D1142">
        <v>2018</v>
      </c>
      <c r="E1142">
        <v>151</v>
      </c>
      <c r="F1142">
        <v>12535</v>
      </c>
      <c r="G1142">
        <v>1204.5999999999999</v>
      </c>
      <c r="H1142">
        <f>VLOOKUP(B1142, vax!$B$2:$Z$3193,25)</f>
        <v>48.7</v>
      </c>
      <c r="I1142">
        <f>COUNTIF(CompleteCounties!$A$1:$A$2793,$B1142)</f>
        <v>0</v>
      </c>
      <c r="J1142">
        <f>COUNTIF(CompleteBig!$A$2:$A$565,$B1142)</f>
        <v>0</v>
      </c>
    </row>
    <row r="1143" spans="1:10" x14ac:dyDescent="0.25">
      <c r="A1143" t="s">
        <v>1371</v>
      </c>
      <c r="B1143">
        <v>6105</v>
      </c>
      <c r="C1143">
        <v>2019</v>
      </c>
      <c r="D1143">
        <v>2019</v>
      </c>
      <c r="E1143">
        <v>182</v>
      </c>
      <c r="F1143">
        <v>12285</v>
      </c>
      <c r="G1143">
        <v>1481.5</v>
      </c>
      <c r="H1143">
        <f>VLOOKUP(B1143, vax!$B$2:$Z$3193,25)</f>
        <v>48.7</v>
      </c>
      <c r="I1143">
        <f>COUNTIF(CompleteCounties!$A$1:$A$2793,$B1143)</f>
        <v>0</v>
      </c>
      <c r="J1143">
        <f>COUNTIF(CompleteBig!$A$2:$A$565,$B1143)</f>
        <v>0</v>
      </c>
    </row>
    <row r="1144" spans="1:10" x14ac:dyDescent="0.25">
      <c r="A1144" t="s">
        <v>1371</v>
      </c>
      <c r="B1144">
        <v>6105</v>
      </c>
      <c r="C1144">
        <v>2020</v>
      </c>
      <c r="D1144">
        <v>2020</v>
      </c>
      <c r="E1144">
        <v>166</v>
      </c>
      <c r="F1144">
        <v>12216</v>
      </c>
      <c r="G1144">
        <v>1358.9</v>
      </c>
      <c r="H1144">
        <f>VLOOKUP(B1144, vax!$B$2:$Z$3193,25)</f>
        <v>48.7</v>
      </c>
      <c r="I1144">
        <f>COUNTIF(CompleteCounties!$A$1:$A$2793,$B1144)</f>
        <v>0</v>
      </c>
      <c r="J1144">
        <f>COUNTIF(CompleteBig!$A$2:$A$565,$B1144)</f>
        <v>0</v>
      </c>
    </row>
    <row r="1145" spans="1:10" x14ac:dyDescent="0.25">
      <c r="A1145" t="s">
        <v>1371</v>
      </c>
      <c r="B1145">
        <v>6105</v>
      </c>
      <c r="C1145">
        <v>2021</v>
      </c>
      <c r="D1145">
        <v>2021</v>
      </c>
      <c r="E1145">
        <v>198</v>
      </c>
      <c r="F1145">
        <v>16060</v>
      </c>
      <c r="G1145">
        <v>1232.9000000000001</v>
      </c>
      <c r="H1145">
        <f>VLOOKUP(B1145, vax!$B$2:$Z$3193,25)</f>
        <v>48.7</v>
      </c>
      <c r="I1145">
        <f>COUNTIF(CompleteCounties!$A$1:$A$2793,$B1145)</f>
        <v>0</v>
      </c>
      <c r="J1145">
        <f>COUNTIF(CompleteBig!$A$2:$A$565,$B1145)</f>
        <v>0</v>
      </c>
    </row>
    <row r="1146" spans="1:10" x14ac:dyDescent="0.25">
      <c r="A1146" t="s">
        <v>1371</v>
      </c>
      <c r="B1146">
        <v>6105</v>
      </c>
      <c r="C1146">
        <v>2022</v>
      </c>
      <c r="D1146">
        <v>2022</v>
      </c>
      <c r="E1146">
        <v>180</v>
      </c>
      <c r="F1146">
        <v>15781</v>
      </c>
      <c r="G1146">
        <v>1140.5999999999999</v>
      </c>
      <c r="H1146">
        <f>VLOOKUP(B1146, vax!$B$2:$Z$3193,25)</f>
        <v>48.7</v>
      </c>
      <c r="I1146">
        <f>COUNTIF(CompleteCounties!$A$1:$A$2793,$B1146)</f>
        <v>0</v>
      </c>
      <c r="J1146">
        <f>COUNTIF(CompleteBig!$A$2:$A$565,$B1146)</f>
        <v>0</v>
      </c>
    </row>
    <row r="1147" spans="1:10" x14ac:dyDescent="0.25">
      <c r="A1147" t="s">
        <v>682</v>
      </c>
      <c r="B1147">
        <v>6107</v>
      </c>
      <c r="C1147">
        <v>2018</v>
      </c>
      <c r="D1147">
        <v>2018</v>
      </c>
      <c r="E1147">
        <v>3183</v>
      </c>
      <c r="F1147">
        <v>465861</v>
      </c>
      <c r="G1147">
        <v>683.3</v>
      </c>
      <c r="H1147">
        <f>VLOOKUP(B1147, vax!$B$2:$Z$3193,25)</f>
        <v>63.4</v>
      </c>
      <c r="I1147">
        <f>COUNTIF(CompleteCounties!$A$1:$A$2793,$B1147)</f>
        <v>1</v>
      </c>
      <c r="J1147">
        <f>COUNTIF(CompleteBig!$A$2:$A$565,$B1147)</f>
        <v>1</v>
      </c>
    </row>
    <row r="1148" spans="1:10" x14ac:dyDescent="0.25">
      <c r="A1148" t="s">
        <v>682</v>
      </c>
      <c r="B1148">
        <v>6107</v>
      </c>
      <c r="C1148">
        <v>2019</v>
      </c>
      <c r="D1148">
        <v>2019</v>
      </c>
      <c r="E1148">
        <v>3090</v>
      </c>
      <c r="F1148">
        <v>466195</v>
      </c>
      <c r="G1148">
        <v>662.8</v>
      </c>
      <c r="H1148">
        <f>VLOOKUP(B1148, vax!$B$2:$Z$3193,25)</f>
        <v>63.4</v>
      </c>
      <c r="I1148">
        <f>COUNTIF(CompleteCounties!$A$1:$A$2793,$B1148)</f>
        <v>1</v>
      </c>
      <c r="J1148">
        <f>COUNTIF(CompleteBig!$A$2:$A$565,$B1148)</f>
        <v>1</v>
      </c>
    </row>
    <row r="1149" spans="1:10" x14ac:dyDescent="0.25">
      <c r="A1149" t="s">
        <v>682</v>
      </c>
      <c r="B1149">
        <v>6107</v>
      </c>
      <c r="C1149">
        <v>2020</v>
      </c>
      <c r="D1149">
        <v>2020</v>
      </c>
      <c r="E1149">
        <v>3928</v>
      </c>
      <c r="F1149">
        <v>468680</v>
      </c>
      <c r="G1149">
        <v>838.1</v>
      </c>
      <c r="H1149">
        <f>VLOOKUP(B1149, vax!$B$2:$Z$3193,25)</f>
        <v>63.4</v>
      </c>
      <c r="I1149">
        <f>COUNTIF(CompleteCounties!$A$1:$A$2793,$B1149)</f>
        <v>1</v>
      </c>
      <c r="J1149">
        <f>COUNTIF(CompleteBig!$A$2:$A$565,$B1149)</f>
        <v>1</v>
      </c>
    </row>
    <row r="1150" spans="1:10" x14ac:dyDescent="0.25">
      <c r="A1150" t="s">
        <v>682</v>
      </c>
      <c r="B1150">
        <v>6107</v>
      </c>
      <c r="C1150">
        <v>2021</v>
      </c>
      <c r="D1150">
        <v>2021</v>
      </c>
      <c r="E1150">
        <v>4338</v>
      </c>
      <c r="F1150">
        <v>477054</v>
      </c>
      <c r="G1150">
        <v>909.3</v>
      </c>
      <c r="H1150">
        <f>VLOOKUP(B1150, vax!$B$2:$Z$3193,25)</f>
        <v>63.4</v>
      </c>
      <c r="I1150">
        <f>COUNTIF(CompleteCounties!$A$1:$A$2793,$B1150)</f>
        <v>1</v>
      </c>
      <c r="J1150">
        <f>COUNTIF(CompleteBig!$A$2:$A$565,$B1150)</f>
        <v>1</v>
      </c>
    </row>
    <row r="1151" spans="1:10" x14ac:dyDescent="0.25">
      <c r="A1151" t="s">
        <v>682</v>
      </c>
      <c r="B1151">
        <v>6107</v>
      </c>
      <c r="C1151">
        <v>2022</v>
      </c>
      <c r="D1151">
        <v>2022</v>
      </c>
      <c r="E1151">
        <v>3692</v>
      </c>
      <c r="F1151">
        <v>477544</v>
      </c>
      <c r="G1151">
        <v>773.1</v>
      </c>
      <c r="H1151">
        <f>VLOOKUP(B1151, vax!$B$2:$Z$3193,25)</f>
        <v>63.4</v>
      </c>
      <c r="I1151">
        <f>COUNTIF(CompleteCounties!$A$1:$A$2793,$B1151)</f>
        <v>1</v>
      </c>
      <c r="J1151">
        <f>COUNTIF(CompleteBig!$A$2:$A$565,$B1151)</f>
        <v>1</v>
      </c>
    </row>
    <row r="1152" spans="1:10" x14ac:dyDescent="0.25">
      <c r="A1152" t="s">
        <v>1372</v>
      </c>
      <c r="B1152">
        <v>6109</v>
      </c>
      <c r="C1152">
        <v>2018</v>
      </c>
      <c r="D1152">
        <v>2018</v>
      </c>
      <c r="E1152">
        <v>686</v>
      </c>
      <c r="F1152">
        <v>54539</v>
      </c>
      <c r="G1152">
        <v>1257.8</v>
      </c>
      <c r="H1152">
        <f>VLOOKUP(B1152, vax!$B$2:$Z$3193,25)</f>
        <v>65.900000000000006</v>
      </c>
      <c r="I1152">
        <f>COUNTIF(CompleteCounties!$A$1:$A$2793,$B1152)</f>
        <v>1</v>
      </c>
      <c r="J1152">
        <f>COUNTIF(CompleteBig!$A$2:$A$565,$B1152)</f>
        <v>0</v>
      </c>
    </row>
    <row r="1153" spans="1:10" x14ac:dyDescent="0.25">
      <c r="A1153" t="s">
        <v>1372</v>
      </c>
      <c r="B1153">
        <v>6109</v>
      </c>
      <c r="C1153">
        <v>2019</v>
      </c>
      <c r="D1153">
        <v>2019</v>
      </c>
      <c r="E1153">
        <v>682</v>
      </c>
      <c r="F1153">
        <v>54478</v>
      </c>
      <c r="G1153">
        <v>1251.9000000000001</v>
      </c>
      <c r="H1153">
        <f>VLOOKUP(B1153, vax!$B$2:$Z$3193,25)</f>
        <v>65.900000000000006</v>
      </c>
      <c r="I1153">
        <f>COUNTIF(CompleteCounties!$A$1:$A$2793,$B1153)</f>
        <v>1</v>
      </c>
      <c r="J1153">
        <f>COUNTIF(CompleteBig!$A$2:$A$565,$B1153)</f>
        <v>0</v>
      </c>
    </row>
    <row r="1154" spans="1:10" x14ac:dyDescent="0.25">
      <c r="A1154" t="s">
        <v>1372</v>
      </c>
      <c r="B1154">
        <v>6109</v>
      </c>
      <c r="C1154">
        <v>2020</v>
      </c>
      <c r="D1154">
        <v>2020</v>
      </c>
      <c r="E1154">
        <v>763</v>
      </c>
      <c r="F1154">
        <v>54515</v>
      </c>
      <c r="G1154">
        <v>1399.6</v>
      </c>
      <c r="H1154">
        <f>VLOOKUP(B1154, vax!$B$2:$Z$3193,25)</f>
        <v>65.900000000000006</v>
      </c>
      <c r="I1154">
        <f>COUNTIF(CompleteCounties!$A$1:$A$2793,$B1154)</f>
        <v>1</v>
      </c>
      <c r="J1154">
        <f>COUNTIF(CompleteBig!$A$2:$A$565,$B1154)</f>
        <v>0</v>
      </c>
    </row>
    <row r="1155" spans="1:10" x14ac:dyDescent="0.25">
      <c r="A1155" t="s">
        <v>1372</v>
      </c>
      <c r="B1155">
        <v>6109</v>
      </c>
      <c r="C1155">
        <v>2021</v>
      </c>
      <c r="D1155">
        <v>2021</v>
      </c>
      <c r="E1155">
        <v>847</v>
      </c>
      <c r="F1155">
        <v>55810</v>
      </c>
      <c r="G1155">
        <v>1517.6</v>
      </c>
      <c r="H1155">
        <f>VLOOKUP(B1155, vax!$B$2:$Z$3193,25)</f>
        <v>65.900000000000006</v>
      </c>
      <c r="I1155">
        <f>COUNTIF(CompleteCounties!$A$1:$A$2793,$B1155)</f>
        <v>1</v>
      </c>
      <c r="J1155">
        <f>COUNTIF(CompleteBig!$A$2:$A$565,$B1155)</f>
        <v>0</v>
      </c>
    </row>
    <row r="1156" spans="1:10" x14ac:dyDescent="0.25">
      <c r="A1156" t="s">
        <v>1372</v>
      </c>
      <c r="B1156">
        <v>6109</v>
      </c>
      <c r="C1156">
        <v>2022</v>
      </c>
      <c r="D1156">
        <v>2022</v>
      </c>
      <c r="E1156">
        <v>806</v>
      </c>
      <c r="F1156">
        <v>54531</v>
      </c>
      <c r="G1156">
        <v>1478.1</v>
      </c>
      <c r="H1156">
        <f>VLOOKUP(B1156, vax!$B$2:$Z$3193,25)</f>
        <v>65.900000000000006</v>
      </c>
      <c r="I1156">
        <f>COUNTIF(CompleteCounties!$A$1:$A$2793,$B1156)</f>
        <v>1</v>
      </c>
      <c r="J1156">
        <f>COUNTIF(CompleteBig!$A$2:$A$565,$B1156)</f>
        <v>0</v>
      </c>
    </row>
    <row r="1157" spans="1:10" x14ac:dyDescent="0.25">
      <c r="A1157" t="s">
        <v>683</v>
      </c>
      <c r="B1157">
        <v>6111</v>
      </c>
      <c r="C1157">
        <v>2018</v>
      </c>
      <c r="D1157">
        <v>2018</v>
      </c>
      <c r="E1157">
        <v>5814</v>
      </c>
      <c r="F1157">
        <v>850967</v>
      </c>
      <c r="G1157">
        <v>683.2</v>
      </c>
      <c r="H1157">
        <f>VLOOKUP(B1157, vax!$B$2:$Z$3193,25)</f>
        <v>78.7</v>
      </c>
      <c r="I1157">
        <f>COUNTIF(CompleteCounties!$A$1:$A$2793,$B1157)</f>
        <v>1</v>
      </c>
      <c r="J1157">
        <f>COUNTIF(CompleteBig!$A$2:$A$565,$B1157)</f>
        <v>1</v>
      </c>
    </row>
    <row r="1158" spans="1:10" x14ac:dyDescent="0.25">
      <c r="A1158" t="s">
        <v>683</v>
      </c>
      <c r="B1158">
        <v>6111</v>
      </c>
      <c r="C1158">
        <v>2019</v>
      </c>
      <c r="D1158">
        <v>2019</v>
      </c>
      <c r="E1158">
        <v>5851</v>
      </c>
      <c r="F1158">
        <v>846006</v>
      </c>
      <c r="G1158">
        <v>691.6</v>
      </c>
      <c r="H1158">
        <f>VLOOKUP(B1158, vax!$B$2:$Z$3193,25)</f>
        <v>78.7</v>
      </c>
      <c r="I1158">
        <f>COUNTIF(CompleteCounties!$A$1:$A$2793,$B1158)</f>
        <v>1</v>
      </c>
      <c r="J1158">
        <f>COUNTIF(CompleteBig!$A$2:$A$565,$B1158)</f>
        <v>1</v>
      </c>
    </row>
    <row r="1159" spans="1:10" x14ac:dyDescent="0.25">
      <c r="A1159" t="s">
        <v>683</v>
      </c>
      <c r="B1159">
        <v>6111</v>
      </c>
      <c r="C1159">
        <v>2020</v>
      </c>
      <c r="D1159">
        <v>2020</v>
      </c>
      <c r="E1159">
        <v>6616</v>
      </c>
      <c r="F1159">
        <v>841387</v>
      </c>
      <c r="G1159">
        <v>786.3</v>
      </c>
      <c r="H1159">
        <f>VLOOKUP(B1159, vax!$B$2:$Z$3193,25)</f>
        <v>78.7</v>
      </c>
      <c r="I1159">
        <f>COUNTIF(CompleteCounties!$A$1:$A$2793,$B1159)</f>
        <v>1</v>
      </c>
      <c r="J1159">
        <f>COUNTIF(CompleteBig!$A$2:$A$565,$B1159)</f>
        <v>1</v>
      </c>
    </row>
    <row r="1160" spans="1:10" x14ac:dyDescent="0.25">
      <c r="A1160" t="s">
        <v>683</v>
      </c>
      <c r="B1160">
        <v>6111</v>
      </c>
      <c r="C1160">
        <v>2021</v>
      </c>
      <c r="D1160">
        <v>2021</v>
      </c>
      <c r="E1160">
        <v>7128</v>
      </c>
      <c r="F1160">
        <v>839784</v>
      </c>
      <c r="G1160">
        <v>848.8</v>
      </c>
      <c r="H1160">
        <f>VLOOKUP(B1160, vax!$B$2:$Z$3193,25)</f>
        <v>78.7</v>
      </c>
      <c r="I1160">
        <f>COUNTIF(CompleteCounties!$A$1:$A$2793,$B1160)</f>
        <v>1</v>
      </c>
      <c r="J1160">
        <f>COUNTIF(CompleteBig!$A$2:$A$565,$B1160)</f>
        <v>1</v>
      </c>
    </row>
    <row r="1161" spans="1:10" x14ac:dyDescent="0.25">
      <c r="A1161" t="s">
        <v>683</v>
      </c>
      <c r="B1161">
        <v>6111</v>
      </c>
      <c r="C1161">
        <v>2022</v>
      </c>
      <c r="D1161">
        <v>2022</v>
      </c>
      <c r="E1161">
        <v>6853</v>
      </c>
      <c r="F1161">
        <v>832605</v>
      </c>
      <c r="G1161">
        <v>823.1</v>
      </c>
      <c r="H1161">
        <f>VLOOKUP(B1161, vax!$B$2:$Z$3193,25)</f>
        <v>78.7</v>
      </c>
      <c r="I1161">
        <f>COUNTIF(CompleteCounties!$A$1:$A$2793,$B1161)</f>
        <v>1</v>
      </c>
      <c r="J1161">
        <f>COUNTIF(CompleteBig!$A$2:$A$565,$B1161)</f>
        <v>1</v>
      </c>
    </row>
    <row r="1162" spans="1:10" x14ac:dyDescent="0.25">
      <c r="A1162" t="s">
        <v>684</v>
      </c>
      <c r="B1162">
        <v>6113</v>
      </c>
      <c r="C1162">
        <v>2018</v>
      </c>
      <c r="D1162">
        <v>2018</v>
      </c>
      <c r="E1162">
        <v>1321</v>
      </c>
      <c r="F1162">
        <v>220408</v>
      </c>
      <c r="G1162">
        <v>599.29999999999995</v>
      </c>
      <c r="H1162">
        <f>VLOOKUP(B1162, vax!$B$2:$Z$3193,25)</f>
        <v>73.900000000000006</v>
      </c>
      <c r="I1162">
        <f>COUNTIF(CompleteCounties!$A$1:$A$2793,$B1162)</f>
        <v>1</v>
      </c>
      <c r="J1162">
        <f>COUNTIF(CompleteBig!$A$2:$A$565,$B1162)</f>
        <v>1</v>
      </c>
    </row>
    <row r="1163" spans="1:10" x14ac:dyDescent="0.25">
      <c r="A1163" t="s">
        <v>684</v>
      </c>
      <c r="B1163">
        <v>6113</v>
      </c>
      <c r="C1163">
        <v>2019</v>
      </c>
      <c r="D1163">
        <v>2019</v>
      </c>
      <c r="E1163">
        <v>1341</v>
      </c>
      <c r="F1163">
        <v>220500</v>
      </c>
      <c r="G1163">
        <v>608.20000000000005</v>
      </c>
      <c r="H1163">
        <f>VLOOKUP(B1163, vax!$B$2:$Z$3193,25)</f>
        <v>73.900000000000006</v>
      </c>
      <c r="I1163">
        <f>COUNTIF(CompleteCounties!$A$1:$A$2793,$B1163)</f>
        <v>1</v>
      </c>
      <c r="J1163">
        <f>COUNTIF(CompleteBig!$A$2:$A$565,$B1163)</f>
        <v>1</v>
      </c>
    </row>
    <row r="1164" spans="1:10" x14ac:dyDescent="0.25">
      <c r="A1164" t="s">
        <v>684</v>
      </c>
      <c r="B1164">
        <v>6113</v>
      </c>
      <c r="C1164">
        <v>2020</v>
      </c>
      <c r="D1164">
        <v>2020</v>
      </c>
      <c r="E1164">
        <v>1507</v>
      </c>
      <c r="F1164">
        <v>219728</v>
      </c>
      <c r="G1164">
        <v>685.8</v>
      </c>
      <c r="H1164">
        <f>VLOOKUP(B1164, vax!$B$2:$Z$3193,25)</f>
        <v>73.900000000000006</v>
      </c>
      <c r="I1164">
        <f>COUNTIF(CompleteCounties!$A$1:$A$2793,$B1164)</f>
        <v>1</v>
      </c>
      <c r="J1164">
        <f>COUNTIF(CompleteBig!$A$2:$A$565,$B1164)</f>
        <v>1</v>
      </c>
    </row>
    <row r="1165" spans="1:10" x14ac:dyDescent="0.25">
      <c r="A1165" t="s">
        <v>684</v>
      </c>
      <c r="B1165">
        <v>6113</v>
      </c>
      <c r="C1165">
        <v>2021</v>
      </c>
      <c r="D1165">
        <v>2021</v>
      </c>
      <c r="E1165">
        <v>1543</v>
      </c>
      <c r="F1165">
        <v>216986</v>
      </c>
      <c r="G1165">
        <v>711.1</v>
      </c>
      <c r="H1165">
        <f>VLOOKUP(B1165, vax!$B$2:$Z$3193,25)</f>
        <v>73.900000000000006</v>
      </c>
      <c r="I1165">
        <f>COUNTIF(CompleteCounties!$A$1:$A$2793,$B1165)</f>
        <v>1</v>
      </c>
      <c r="J1165">
        <f>COUNTIF(CompleteBig!$A$2:$A$565,$B1165)</f>
        <v>1</v>
      </c>
    </row>
    <row r="1166" spans="1:10" x14ac:dyDescent="0.25">
      <c r="A1166" t="s">
        <v>684</v>
      </c>
      <c r="B1166">
        <v>6113</v>
      </c>
      <c r="C1166">
        <v>2022</v>
      </c>
      <c r="D1166">
        <v>2022</v>
      </c>
      <c r="E1166">
        <v>1559</v>
      </c>
      <c r="F1166">
        <v>222115</v>
      </c>
      <c r="G1166">
        <v>701.9</v>
      </c>
      <c r="H1166">
        <f>VLOOKUP(B1166, vax!$B$2:$Z$3193,25)</f>
        <v>73.900000000000006</v>
      </c>
      <c r="I1166">
        <f>COUNTIF(CompleteCounties!$A$1:$A$2793,$B1166)</f>
        <v>1</v>
      </c>
      <c r="J1166">
        <f>COUNTIF(CompleteBig!$A$2:$A$565,$B1166)</f>
        <v>1</v>
      </c>
    </row>
    <row r="1167" spans="1:10" x14ac:dyDescent="0.25">
      <c r="A1167" t="s">
        <v>1373</v>
      </c>
      <c r="B1167">
        <v>6115</v>
      </c>
      <c r="C1167">
        <v>2018</v>
      </c>
      <c r="D1167">
        <v>2018</v>
      </c>
      <c r="E1167">
        <v>674</v>
      </c>
      <c r="F1167">
        <v>78041</v>
      </c>
      <c r="G1167">
        <v>863.6</v>
      </c>
      <c r="H1167">
        <f>VLOOKUP(B1167, vax!$B$2:$Z$3193,25)</f>
        <v>61.4</v>
      </c>
      <c r="I1167">
        <f>COUNTIF(CompleteCounties!$A$1:$A$2793,$B1167)</f>
        <v>1</v>
      </c>
      <c r="J1167">
        <f>COUNTIF(CompleteBig!$A$2:$A$565,$B1167)</f>
        <v>0</v>
      </c>
    </row>
    <row r="1168" spans="1:10" x14ac:dyDescent="0.25">
      <c r="A1168" t="s">
        <v>1373</v>
      </c>
      <c r="B1168">
        <v>6115</v>
      </c>
      <c r="C1168">
        <v>2019</v>
      </c>
      <c r="D1168">
        <v>2019</v>
      </c>
      <c r="E1168">
        <v>610</v>
      </c>
      <c r="F1168">
        <v>78668</v>
      </c>
      <c r="G1168">
        <v>775.4</v>
      </c>
      <c r="H1168">
        <f>VLOOKUP(B1168, vax!$B$2:$Z$3193,25)</f>
        <v>61.4</v>
      </c>
      <c r="I1168">
        <f>COUNTIF(CompleteCounties!$A$1:$A$2793,$B1168)</f>
        <v>1</v>
      </c>
      <c r="J1168">
        <f>COUNTIF(CompleteBig!$A$2:$A$565,$B1168)</f>
        <v>0</v>
      </c>
    </row>
    <row r="1169" spans="1:10" x14ac:dyDescent="0.25">
      <c r="A1169" t="s">
        <v>1373</v>
      </c>
      <c r="B1169">
        <v>6115</v>
      </c>
      <c r="C1169">
        <v>2020</v>
      </c>
      <c r="D1169">
        <v>2020</v>
      </c>
      <c r="E1169">
        <v>677</v>
      </c>
      <c r="F1169">
        <v>80160</v>
      </c>
      <c r="G1169">
        <v>844.6</v>
      </c>
      <c r="H1169">
        <f>VLOOKUP(B1169, vax!$B$2:$Z$3193,25)</f>
        <v>61.4</v>
      </c>
      <c r="I1169">
        <f>COUNTIF(CompleteCounties!$A$1:$A$2793,$B1169)</f>
        <v>1</v>
      </c>
      <c r="J1169">
        <f>COUNTIF(CompleteBig!$A$2:$A$565,$B1169)</f>
        <v>0</v>
      </c>
    </row>
    <row r="1170" spans="1:10" x14ac:dyDescent="0.25">
      <c r="A1170" t="s">
        <v>1373</v>
      </c>
      <c r="B1170">
        <v>6115</v>
      </c>
      <c r="C1170">
        <v>2021</v>
      </c>
      <c r="D1170">
        <v>2021</v>
      </c>
      <c r="E1170">
        <v>810</v>
      </c>
      <c r="F1170">
        <v>83421</v>
      </c>
      <c r="G1170">
        <v>971</v>
      </c>
      <c r="H1170">
        <f>VLOOKUP(B1170, vax!$B$2:$Z$3193,25)</f>
        <v>61.4</v>
      </c>
      <c r="I1170">
        <f>COUNTIF(CompleteCounties!$A$1:$A$2793,$B1170)</f>
        <v>1</v>
      </c>
      <c r="J1170">
        <f>COUNTIF(CompleteBig!$A$2:$A$565,$B1170)</f>
        <v>0</v>
      </c>
    </row>
    <row r="1171" spans="1:10" x14ac:dyDescent="0.25">
      <c r="A1171" t="s">
        <v>1373</v>
      </c>
      <c r="B1171">
        <v>6115</v>
      </c>
      <c r="C1171">
        <v>2022</v>
      </c>
      <c r="D1171">
        <v>2022</v>
      </c>
      <c r="E1171">
        <v>743</v>
      </c>
      <c r="F1171">
        <v>84310</v>
      </c>
      <c r="G1171">
        <v>881.3</v>
      </c>
      <c r="H1171">
        <f>VLOOKUP(B1171, vax!$B$2:$Z$3193,25)</f>
        <v>61.4</v>
      </c>
      <c r="I1171">
        <f>COUNTIF(CompleteCounties!$A$1:$A$2793,$B1171)</f>
        <v>1</v>
      </c>
      <c r="J1171">
        <f>COUNTIF(CompleteBig!$A$2:$A$565,$B1171)</f>
        <v>0</v>
      </c>
    </row>
    <row r="1172" spans="1:10" x14ac:dyDescent="0.25">
      <c r="A1172" t="s">
        <v>685</v>
      </c>
      <c r="B1172">
        <v>8001</v>
      </c>
      <c r="C1172">
        <v>2018</v>
      </c>
      <c r="D1172">
        <v>2018</v>
      </c>
      <c r="E1172">
        <v>3045</v>
      </c>
      <c r="F1172">
        <v>511868</v>
      </c>
      <c r="G1172">
        <v>594.9</v>
      </c>
      <c r="H1172">
        <f>VLOOKUP(B1172, vax!$B$2:$Z$3193,25)</f>
        <v>77</v>
      </c>
      <c r="I1172">
        <f>COUNTIF(CompleteCounties!$A$1:$A$2793,$B1172)</f>
        <v>1</v>
      </c>
      <c r="J1172">
        <f>COUNTIF(CompleteBig!$A$2:$A$565,$B1172)</f>
        <v>1</v>
      </c>
    </row>
    <row r="1173" spans="1:10" x14ac:dyDescent="0.25">
      <c r="A1173" t="s">
        <v>685</v>
      </c>
      <c r="B1173">
        <v>8001</v>
      </c>
      <c r="C1173">
        <v>2019</v>
      </c>
      <c r="D1173">
        <v>2019</v>
      </c>
      <c r="E1173">
        <v>3054</v>
      </c>
      <c r="F1173">
        <v>517421</v>
      </c>
      <c r="G1173">
        <v>590.20000000000005</v>
      </c>
      <c r="H1173">
        <f>VLOOKUP(B1173, vax!$B$2:$Z$3193,25)</f>
        <v>77</v>
      </c>
      <c r="I1173">
        <f>COUNTIF(CompleteCounties!$A$1:$A$2793,$B1173)</f>
        <v>1</v>
      </c>
      <c r="J1173">
        <f>COUNTIF(CompleteBig!$A$2:$A$565,$B1173)</f>
        <v>1</v>
      </c>
    </row>
    <row r="1174" spans="1:10" x14ac:dyDescent="0.25">
      <c r="A1174" t="s">
        <v>685</v>
      </c>
      <c r="B1174">
        <v>8001</v>
      </c>
      <c r="C1174">
        <v>2020</v>
      </c>
      <c r="D1174">
        <v>2020</v>
      </c>
      <c r="E1174">
        <v>3703</v>
      </c>
      <c r="F1174">
        <v>519883</v>
      </c>
      <c r="G1174">
        <v>712.3</v>
      </c>
      <c r="H1174">
        <f>VLOOKUP(B1174, vax!$B$2:$Z$3193,25)</f>
        <v>77</v>
      </c>
      <c r="I1174">
        <f>COUNTIF(CompleteCounties!$A$1:$A$2793,$B1174)</f>
        <v>1</v>
      </c>
      <c r="J1174">
        <f>COUNTIF(CompleteBig!$A$2:$A$565,$B1174)</f>
        <v>1</v>
      </c>
    </row>
    <row r="1175" spans="1:10" x14ac:dyDescent="0.25">
      <c r="A1175" t="s">
        <v>685</v>
      </c>
      <c r="B1175">
        <v>8001</v>
      </c>
      <c r="C1175">
        <v>2021</v>
      </c>
      <c r="D1175">
        <v>2021</v>
      </c>
      <c r="E1175">
        <v>3870</v>
      </c>
      <c r="F1175">
        <v>522140</v>
      </c>
      <c r="G1175">
        <v>741.2</v>
      </c>
      <c r="H1175">
        <f>VLOOKUP(B1175, vax!$B$2:$Z$3193,25)</f>
        <v>77</v>
      </c>
      <c r="I1175">
        <f>COUNTIF(CompleteCounties!$A$1:$A$2793,$B1175)</f>
        <v>1</v>
      </c>
      <c r="J1175">
        <f>COUNTIF(CompleteBig!$A$2:$A$565,$B1175)</f>
        <v>1</v>
      </c>
    </row>
    <row r="1176" spans="1:10" x14ac:dyDescent="0.25">
      <c r="A1176" t="s">
        <v>685</v>
      </c>
      <c r="B1176">
        <v>8001</v>
      </c>
      <c r="C1176">
        <v>2022</v>
      </c>
      <c r="D1176">
        <v>2022</v>
      </c>
      <c r="E1176">
        <v>3694</v>
      </c>
      <c r="F1176">
        <v>527575</v>
      </c>
      <c r="G1176">
        <v>700.2</v>
      </c>
      <c r="H1176">
        <f>VLOOKUP(B1176, vax!$B$2:$Z$3193,25)</f>
        <v>77</v>
      </c>
      <c r="I1176">
        <f>COUNTIF(CompleteCounties!$A$1:$A$2793,$B1176)</f>
        <v>1</v>
      </c>
      <c r="J1176">
        <f>COUNTIF(CompleteBig!$A$2:$A$565,$B1176)</f>
        <v>1</v>
      </c>
    </row>
    <row r="1177" spans="1:10" x14ac:dyDescent="0.25">
      <c r="A1177" t="s">
        <v>1374</v>
      </c>
      <c r="B1177">
        <v>8003</v>
      </c>
      <c r="C1177">
        <v>2018</v>
      </c>
      <c r="D1177">
        <v>2018</v>
      </c>
      <c r="E1177">
        <v>138</v>
      </c>
      <c r="F1177">
        <v>16683</v>
      </c>
      <c r="G1177">
        <v>827.2</v>
      </c>
      <c r="H1177">
        <f>VLOOKUP(B1177, vax!$B$2:$Z$3193,25)</f>
        <v>64.400000000000006</v>
      </c>
      <c r="I1177">
        <f>COUNTIF(CompleteCounties!$A$1:$A$2793,$B1177)</f>
        <v>1</v>
      </c>
      <c r="J1177">
        <f>COUNTIF(CompleteBig!$A$2:$A$565,$B1177)</f>
        <v>0</v>
      </c>
    </row>
    <row r="1178" spans="1:10" x14ac:dyDescent="0.25">
      <c r="A1178" t="s">
        <v>1374</v>
      </c>
      <c r="B1178">
        <v>8003</v>
      </c>
      <c r="C1178">
        <v>2019</v>
      </c>
      <c r="D1178">
        <v>2019</v>
      </c>
      <c r="E1178">
        <v>152</v>
      </c>
      <c r="F1178">
        <v>16233</v>
      </c>
      <c r="G1178">
        <v>936.4</v>
      </c>
      <c r="H1178">
        <f>VLOOKUP(B1178, vax!$B$2:$Z$3193,25)</f>
        <v>64.400000000000006</v>
      </c>
      <c r="I1178">
        <f>COUNTIF(CompleteCounties!$A$1:$A$2793,$B1178)</f>
        <v>1</v>
      </c>
      <c r="J1178">
        <f>COUNTIF(CompleteBig!$A$2:$A$565,$B1178)</f>
        <v>0</v>
      </c>
    </row>
    <row r="1179" spans="1:10" x14ac:dyDescent="0.25">
      <c r="A1179" t="s">
        <v>1374</v>
      </c>
      <c r="B1179">
        <v>8003</v>
      </c>
      <c r="C1179">
        <v>2020</v>
      </c>
      <c r="D1179">
        <v>2020</v>
      </c>
      <c r="E1179">
        <v>167</v>
      </c>
      <c r="F1179">
        <v>16180</v>
      </c>
      <c r="G1179">
        <v>1032.0999999999999</v>
      </c>
      <c r="H1179">
        <f>VLOOKUP(B1179, vax!$B$2:$Z$3193,25)</f>
        <v>64.400000000000006</v>
      </c>
      <c r="I1179">
        <f>COUNTIF(CompleteCounties!$A$1:$A$2793,$B1179)</f>
        <v>1</v>
      </c>
      <c r="J1179">
        <f>COUNTIF(CompleteBig!$A$2:$A$565,$B1179)</f>
        <v>0</v>
      </c>
    </row>
    <row r="1180" spans="1:10" x14ac:dyDescent="0.25">
      <c r="A1180" t="s">
        <v>1374</v>
      </c>
      <c r="B1180">
        <v>8003</v>
      </c>
      <c r="C1180">
        <v>2021</v>
      </c>
      <c r="D1180">
        <v>2021</v>
      </c>
      <c r="E1180">
        <v>189</v>
      </c>
      <c r="F1180">
        <v>16547</v>
      </c>
      <c r="G1180">
        <v>1142.2</v>
      </c>
      <c r="H1180">
        <f>VLOOKUP(B1180, vax!$B$2:$Z$3193,25)</f>
        <v>64.400000000000006</v>
      </c>
      <c r="I1180">
        <f>COUNTIF(CompleteCounties!$A$1:$A$2793,$B1180)</f>
        <v>1</v>
      </c>
      <c r="J1180">
        <f>COUNTIF(CompleteBig!$A$2:$A$565,$B1180)</f>
        <v>0</v>
      </c>
    </row>
    <row r="1181" spans="1:10" x14ac:dyDescent="0.25">
      <c r="A1181" t="s">
        <v>1374</v>
      </c>
      <c r="B1181">
        <v>8003</v>
      </c>
      <c r="C1181">
        <v>2022</v>
      </c>
      <c r="D1181">
        <v>2022</v>
      </c>
      <c r="E1181">
        <v>170</v>
      </c>
      <c r="F1181">
        <v>16592</v>
      </c>
      <c r="G1181">
        <v>1024.5999999999999</v>
      </c>
      <c r="H1181">
        <f>VLOOKUP(B1181, vax!$B$2:$Z$3193,25)</f>
        <v>64.400000000000006</v>
      </c>
      <c r="I1181">
        <f>COUNTIF(CompleteCounties!$A$1:$A$2793,$B1181)</f>
        <v>1</v>
      </c>
      <c r="J1181">
        <f>COUNTIF(CompleteBig!$A$2:$A$565,$B1181)</f>
        <v>0</v>
      </c>
    </row>
    <row r="1182" spans="1:10" x14ac:dyDescent="0.25">
      <c r="A1182" t="s">
        <v>686</v>
      </c>
      <c r="B1182">
        <v>8005</v>
      </c>
      <c r="C1182">
        <v>2018</v>
      </c>
      <c r="D1182">
        <v>2018</v>
      </c>
      <c r="E1182">
        <v>3915</v>
      </c>
      <c r="F1182">
        <v>651215</v>
      </c>
      <c r="G1182">
        <v>601.20000000000005</v>
      </c>
      <c r="H1182">
        <f>VLOOKUP(B1182, vax!$B$2:$Z$3193,25)</f>
        <v>74.099999999999994</v>
      </c>
      <c r="I1182">
        <f>COUNTIF(CompleteCounties!$A$1:$A$2793,$B1182)</f>
        <v>1</v>
      </c>
      <c r="J1182">
        <f>COUNTIF(CompleteBig!$A$2:$A$565,$B1182)</f>
        <v>1</v>
      </c>
    </row>
    <row r="1183" spans="1:10" x14ac:dyDescent="0.25">
      <c r="A1183" t="s">
        <v>686</v>
      </c>
      <c r="B1183">
        <v>8005</v>
      </c>
      <c r="C1183">
        <v>2019</v>
      </c>
      <c r="D1183">
        <v>2019</v>
      </c>
      <c r="E1183">
        <v>3948</v>
      </c>
      <c r="F1183">
        <v>656590</v>
      </c>
      <c r="G1183">
        <v>601.29999999999995</v>
      </c>
      <c r="H1183">
        <f>VLOOKUP(B1183, vax!$B$2:$Z$3193,25)</f>
        <v>74.099999999999994</v>
      </c>
      <c r="I1183">
        <f>COUNTIF(CompleteCounties!$A$1:$A$2793,$B1183)</f>
        <v>1</v>
      </c>
      <c r="J1183">
        <f>COUNTIF(CompleteBig!$A$2:$A$565,$B1183)</f>
        <v>1</v>
      </c>
    </row>
    <row r="1184" spans="1:10" x14ac:dyDescent="0.25">
      <c r="A1184" t="s">
        <v>686</v>
      </c>
      <c r="B1184">
        <v>8005</v>
      </c>
      <c r="C1184">
        <v>2020</v>
      </c>
      <c r="D1184">
        <v>2020</v>
      </c>
      <c r="E1184">
        <v>4923</v>
      </c>
      <c r="F1184">
        <v>657452</v>
      </c>
      <c r="G1184">
        <v>748.8</v>
      </c>
      <c r="H1184">
        <f>VLOOKUP(B1184, vax!$B$2:$Z$3193,25)</f>
        <v>74.099999999999994</v>
      </c>
      <c r="I1184">
        <f>COUNTIF(CompleteCounties!$A$1:$A$2793,$B1184)</f>
        <v>1</v>
      </c>
      <c r="J1184">
        <f>COUNTIF(CompleteBig!$A$2:$A$565,$B1184)</f>
        <v>1</v>
      </c>
    </row>
    <row r="1185" spans="1:10" x14ac:dyDescent="0.25">
      <c r="A1185" t="s">
        <v>686</v>
      </c>
      <c r="B1185">
        <v>8005</v>
      </c>
      <c r="C1185">
        <v>2021</v>
      </c>
      <c r="D1185">
        <v>2021</v>
      </c>
      <c r="E1185">
        <v>4886</v>
      </c>
      <c r="F1185">
        <v>654900</v>
      </c>
      <c r="G1185">
        <v>746.1</v>
      </c>
      <c r="H1185">
        <f>VLOOKUP(B1185, vax!$B$2:$Z$3193,25)</f>
        <v>74.099999999999994</v>
      </c>
      <c r="I1185">
        <f>COUNTIF(CompleteCounties!$A$1:$A$2793,$B1185)</f>
        <v>1</v>
      </c>
      <c r="J1185">
        <f>COUNTIF(CompleteBig!$A$2:$A$565,$B1185)</f>
        <v>1</v>
      </c>
    </row>
    <row r="1186" spans="1:10" x14ac:dyDescent="0.25">
      <c r="A1186" t="s">
        <v>686</v>
      </c>
      <c r="B1186">
        <v>8005</v>
      </c>
      <c r="C1186">
        <v>2022</v>
      </c>
      <c r="D1186">
        <v>2022</v>
      </c>
      <c r="E1186">
        <v>4787</v>
      </c>
      <c r="F1186">
        <v>655808</v>
      </c>
      <c r="G1186">
        <v>729.9</v>
      </c>
      <c r="H1186">
        <f>VLOOKUP(B1186, vax!$B$2:$Z$3193,25)</f>
        <v>74.099999999999994</v>
      </c>
      <c r="I1186">
        <f>COUNTIF(CompleteCounties!$A$1:$A$2793,$B1186)</f>
        <v>1</v>
      </c>
      <c r="J1186">
        <f>COUNTIF(CompleteBig!$A$2:$A$565,$B1186)</f>
        <v>1</v>
      </c>
    </row>
    <row r="1187" spans="1:10" x14ac:dyDescent="0.25">
      <c r="A1187" t="s">
        <v>1375</v>
      </c>
      <c r="B1187">
        <v>8007</v>
      </c>
      <c r="C1187">
        <v>2018</v>
      </c>
      <c r="D1187">
        <v>2018</v>
      </c>
      <c r="E1187">
        <v>101</v>
      </c>
      <c r="F1187">
        <v>13765</v>
      </c>
      <c r="G1187">
        <v>733.7</v>
      </c>
      <c r="H1187">
        <f>VLOOKUP(B1187, vax!$B$2:$Z$3193,25)</f>
        <v>63.9</v>
      </c>
      <c r="I1187">
        <f>COUNTIF(CompleteCounties!$A$1:$A$2793,$B1187)</f>
        <v>1</v>
      </c>
      <c r="J1187">
        <f>COUNTIF(CompleteBig!$A$2:$A$565,$B1187)</f>
        <v>0</v>
      </c>
    </row>
    <row r="1188" spans="1:10" x14ac:dyDescent="0.25">
      <c r="A1188" t="s">
        <v>1375</v>
      </c>
      <c r="B1188">
        <v>8007</v>
      </c>
      <c r="C1188">
        <v>2019</v>
      </c>
      <c r="D1188">
        <v>2019</v>
      </c>
      <c r="E1188">
        <v>107</v>
      </c>
      <c r="F1188">
        <v>14029</v>
      </c>
      <c r="G1188">
        <v>762.7</v>
      </c>
      <c r="H1188">
        <f>VLOOKUP(B1188, vax!$B$2:$Z$3193,25)</f>
        <v>63.9</v>
      </c>
      <c r="I1188">
        <f>COUNTIF(CompleteCounties!$A$1:$A$2793,$B1188)</f>
        <v>1</v>
      </c>
      <c r="J1188">
        <f>COUNTIF(CompleteBig!$A$2:$A$565,$B1188)</f>
        <v>0</v>
      </c>
    </row>
    <row r="1189" spans="1:10" x14ac:dyDescent="0.25">
      <c r="A1189" t="s">
        <v>1375</v>
      </c>
      <c r="B1189">
        <v>8007</v>
      </c>
      <c r="C1189">
        <v>2020</v>
      </c>
      <c r="D1189">
        <v>2020</v>
      </c>
      <c r="E1189">
        <v>116</v>
      </c>
      <c r="F1189">
        <v>14196</v>
      </c>
      <c r="G1189">
        <v>817.1</v>
      </c>
      <c r="H1189">
        <f>VLOOKUP(B1189, vax!$B$2:$Z$3193,25)</f>
        <v>63.9</v>
      </c>
      <c r="I1189">
        <f>COUNTIF(CompleteCounties!$A$1:$A$2793,$B1189)</f>
        <v>1</v>
      </c>
      <c r="J1189">
        <f>COUNTIF(CompleteBig!$A$2:$A$565,$B1189)</f>
        <v>0</v>
      </c>
    </row>
    <row r="1190" spans="1:10" x14ac:dyDescent="0.25">
      <c r="A1190" t="s">
        <v>1375</v>
      </c>
      <c r="B1190">
        <v>8007</v>
      </c>
      <c r="C1190">
        <v>2021</v>
      </c>
      <c r="D1190">
        <v>2021</v>
      </c>
      <c r="E1190">
        <v>136</v>
      </c>
      <c r="F1190">
        <v>13790</v>
      </c>
      <c r="G1190">
        <v>986.2</v>
      </c>
      <c r="H1190">
        <f>VLOOKUP(B1190, vax!$B$2:$Z$3193,25)</f>
        <v>63.9</v>
      </c>
      <c r="I1190">
        <f>COUNTIF(CompleteCounties!$A$1:$A$2793,$B1190)</f>
        <v>1</v>
      </c>
      <c r="J1190">
        <f>COUNTIF(CompleteBig!$A$2:$A$565,$B1190)</f>
        <v>0</v>
      </c>
    </row>
    <row r="1191" spans="1:10" x14ac:dyDescent="0.25">
      <c r="A1191" t="s">
        <v>1375</v>
      </c>
      <c r="B1191">
        <v>8007</v>
      </c>
      <c r="C1191">
        <v>2022</v>
      </c>
      <c r="D1191">
        <v>2022</v>
      </c>
      <c r="E1191">
        <v>150</v>
      </c>
      <c r="F1191">
        <v>14003</v>
      </c>
      <c r="G1191">
        <v>1071.2</v>
      </c>
      <c r="H1191">
        <f>VLOOKUP(B1191, vax!$B$2:$Z$3193,25)</f>
        <v>63.9</v>
      </c>
      <c r="I1191">
        <f>COUNTIF(CompleteCounties!$A$1:$A$2793,$B1191)</f>
        <v>1</v>
      </c>
      <c r="J1191">
        <f>COUNTIF(CompleteBig!$A$2:$A$565,$B1191)</f>
        <v>0</v>
      </c>
    </row>
    <row r="1192" spans="1:10" x14ac:dyDescent="0.25">
      <c r="A1192" t="s">
        <v>1376</v>
      </c>
      <c r="B1192">
        <v>8009</v>
      </c>
      <c r="C1192">
        <v>2018</v>
      </c>
      <c r="D1192">
        <v>2018</v>
      </c>
      <c r="E1192">
        <v>58</v>
      </c>
      <c r="F1192">
        <v>3585</v>
      </c>
      <c r="G1192">
        <v>1617.9</v>
      </c>
      <c r="H1192">
        <f>VLOOKUP(B1192, vax!$B$2:$Z$3193,25)</f>
        <v>47.3</v>
      </c>
      <c r="I1192">
        <f>COUNTIF(CompleteCounties!$A$1:$A$2793,$B1192)</f>
        <v>1</v>
      </c>
      <c r="J1192">
        <f>COUNTIF(CompleteBig!$A$2:$A$565,$B1192)</f>
        <v>0</v>
      </c>
    </row>
    <row r="1193" spans="1:10" x14ac:dyDescent="0.25">
      <c r="A1193" t="s">
        <v>1376</v>
      </c>
      <c r="B1193">
        <v>8009</v>
      </c>
      <c r="C1193">
        <v>2019</v>
      </c>
      <c r="D1193">
        <v>2019</v>
      </c>
      <c r="E1193">
        <v>50</v>
      </c>
      <c r="F1193">
        <v>3581</v>
      </c>
      <c r="G1193">
        <v>1396.3</v>
      </c>
      <c r="H1193">
        <f>VLOOKUP(B1193, vax!$B$2:$Z$3193,25)</f>
        <v>47.3</v>
      </c>
      <c r="I1193">
        <f>COUNTIF(CompleteCounties!$A$1:$A$2793,$B1193)</f>
        <v>1</v>
      </c>
      <c r="J1193">
        <f>COUNTIF(CompleteBig!$A$2:$A$565,$B1193)</f>
        <v>0</v>
      </c>
    </row>
    <row r="1194" spans="1:10" x14ac:dyDescent="0.25">
      <c r="A1194" t="s">
        <v>1376</v>
      </c>
      <c r="B1194">
        <v>8009</v>
      </c>
      <c r="C1194">
        <v>2020</v>
      </c>
      <c r="D1194">
        <v>2020</v>
      </c>
      <c r="E1194">
        <v>77</v>
      </c>
      <c r="F1194">
        <v>3555</v>
      </c>
      <c r="G1194">
        <v>2166</v>
      </c>
      <c r="H1194">
        <f>VLOOKUP(B1194, vax!$B$2:$Z$3193,25)</f>
        <v>47.3</v>
      </c>
      <c r="I1194">
        <f>COUNTIF(CompleteCounties!$A$1:$A$2793,$B1194)</f>
        <v>1</v>
      </c>
      <c r="J1194">
        <f>COUNTIF(CompleteBig!$A$2:$A$565,$B1194)</f>
        <v>0</v>
      </c>
    </row>
    <row r="1195" spans="1:10" x14ac:dyDescent="0.25">
      <c r="A1195" t="s">
        <v>1376</v>
      </c>
      <c r="B1195">
        <v>8009</v>
      </c>
      <c r="C1195">
        <v>2021</v>
      </c>
      <c r="D1195">
        <v>2021</v>
      </c>
      <c r="E1195">
        <v>78</v>
      </c>
      <c r="F1195">
        <v>3514</v>
      </c>
      <c r="G1195">
        <v>2219.6999999999998</v>
      </c>
      <c r="H1195">
        <f>VLOOKUP(B1195, vax!$B$2:$Z$3193,25)</f>
        <v>47.3</v>
      </c>
      <c r="I1195">
        <f>COUNTIF(CompleteCounties!$A$1:$A$2793,$B1195)</f>
        <v>1</v>
      </c>
      <c r="J1195">
        <f>COUNTIF(CompleteBig!$A$2:$A$565,$B1195)</f>
        <v>0</v>
      </c>
    </row>
    <row r="1196" spans="1:10" x14ac:dyDescent="0.25">
      <c r="A1196" t="s">
        <v>1376</v>
      </c>
      <c r="B1196">
        <v>8009</v>
      </c>
      <c r="C1196">
        <v>2022</v>
      </c>
      <c r="D1196">
        <v>2022</v>
      </c>
      <c r="E1196">
        <v>67</v>
      </c>
      <c r="F1196">
        <v>3432</v>
      </c>
      <c r="G1196">
        <v>1952.2</v>
      </c>
      <c r="H1196">
        <f>VLOOKUP(B1196, vax!$B$2:$Z$3193,25)</f>
        <v>47.3</v>
      </c>
      <c r="I1196">
        <f>COUNTIF(CompleteCounties!$A$1:$A$2793,$B1196)</f>
        <v>1</v>
      </c>
      <c r="J1196">
        <f>COUNTIF(CompleteBig!$A$2:$A$565,$B1196)</f>
        <v>0</v>
      </c>
    </row>
    <row r="1197" spans="1:10" x14ac:dyDescent="0.25">
      <c r="A1197" t="s">
        <v>1377</v>
      </c>
      <c r="B1197">
        <v>8011</v>
      </c>
      <c r="C1197">
        <v>2018</v>
      </c>
      <c r="D1197">
        <v>2018</v>
      </c>
      <c r="E1197">
        <v>79</v>
      </c>
      <c r="F1197">
        <v>5882</v>
      </c>
      <c r="G1197">
        <v>1343.1</v>
      </c>
      <c r="H1197">
        <f>VLOOKUP(B1197, vax!$B$2:$Z$3193,25)</f>
        <v>27.6</v>
      </c>
      <c r="I1197">
        <f>COUNTIF(CompleteCounties!$A$1:$A$2793,$B1197)</f>
        <v>1</v>
      </c>
      <c r="J1197">
        <f>COUNTIF(CompleteBig!$A$2:$A$565,$B1197)</f>
        <v>0</v>
      </c>
    </row>
    <row r="1198" spans="1:10" x14ac:dyDescent="0.25">
      <c r="A1198" t="s">
        <v>1377</v>
      </c>
      <c r="B1198">
        <v>8011</v>
      </c>
      <c r="C1198">
        <v>2019</v>
      </c>
      <c r="D1198">
        <v>2019</v>
      </c>
      <c r="E1198">
        <v>65</v>
      </c>
      <c r="F1198">
        <v>5577</v>
      </c>
      <c r="G1198">
        <v>1165.5</v>
      </c>
      <c r="H1198">
        <f>VLOOKUP(B1198, vax!$B$2:$Z$3193,25)</f>
        <v>27.6</v>
      </c>
      <c r="I1198">
        <f>COUNTIF(CompleteCounties!$A$1:$A$2793,$B1198)</f>
        <v>1</v>
      </c>
      <c r="J1198">
        <f>COUNTIF(CompleteBig!$A$2:$A$565,$B1198)</f>
        <v>0</v>
      </c>
    </row>
    <row r="1199" spans="1:10" x14ac:dyDescent="0.25">
      <c r="A1199" t="s">
        <v>1377</v>
      </c>
      <c r="B1199">
        <v>8011</v>
      </c>
      <c r="C1199">
        <v>2020</v>
      </c>
      <c r="D1199">
        <v>2020</v>
      </c>
      <c r="E1199">
        <v>78</v>
      </c>
      <c r="F1199">
        <v>5356</v>
      </c>
      <c r="G1199">
        <v>1456.3</v>
      </c>
      <c r="H1199">
        <f>VLOOKUP(B1199, vax!$B$2:$Z$3193,25)</f>
        <v>27.6</v>
      </c>
      <c r="I1199">
        <f>COUNTIF(CompleteCounties!$A$1:$A$2793,$B1199)</f>
        <v>1</v>
      </c>
      <c r="J1199">
        <f>COUNTIF(CompleteBig!$A$2:$A$565,$B1199)</f>
        <v>0</v>
      </c>
    </row>
    <row r="1200" spans="1:10" x14ac:dyDescent="0.25">
      <c r="A1200" t="s">
        <v>1377</v>
      </c>
      <c r="B1200">
        <v>8011</v>
      </c>
      <c r="C1200">
        <v>2021</v>
      </c>
      <c r="D1200">
        <v>2021</v>
      </c>
      <c r="E1200">
        <v>85</v>
      </c>
      <c r="F1200">
        <v>5759</v>
      </c>
      <c r="G1200">
        <v>1476</v>
      </c>
      <c r="H1200">
        <f>VLOOKUP(B1200, vax!$B$2:$Z$3193,25)</f>
        <v>27.6</v>
      </c>
      <c r="I1200">
        <f>COUNTIF(CompleteCounties!$A$1:$A$2793,$B1200)</f>
        <v>1</v>
      </c>
      <c r="J1200">
        <f>COUNTIF(CompleteBig!$A$2:$A$565,$B1200)</f>
        <v>0</v>
      </c>
    </row>
    <row r="1201" spans="1:10" x14ac:dyDescent="0.25">
      <c r="A1201" t="s">
        <v>1377</v>
      </c>
      <c r="B1201">
        <v>8011</v>
      </c>
      <c r="C1201">
        <v>2022</v>
      </c>
      <c r="D1201">
        <v>2022</v>
      </c>
      <c r="E1201">
        <v>60</v>
      </c>
      <c r="F1201">
        <v>5399</v>
      </c>
      <c r="G1201">
        <v>1111.3</v>
      </c>
      <c r="H1201">
        <f>VLOOKUP(B1201, vax!$B$2:$Z$3193,25)</f>
        <v>27.6</v>
      </c>
      <c r="I1201">
        <f>COUNTIF(CompleteCounties!$A$1:$A$2793,$B1201)</f>
        <v>1</v>
      </c>
      <c r="J1201">
        <f>COUNTIF(CompleteBig!$A$2:$A$565,$B1201)</f>
        <v>0</v>
      </c>
    </row>
    <row r="1202" spans="1:10" x14ac:dyDescent="0.25">
      <c r="A1202" t="s">
        <v>687</v>
      </c>
      <c r="B1202">
        <v>8013</v>
      </c>
      <c r="C1202">
        <v>2018</v>
      </c>
      <c r="D1202">
        <v>2018</v>
      </c>
      <c r="E1202">
        <v>1873</v>
      </c>
      <c r="F1202">
        <v>326078</v>
      </c>
      <c r="G1202">
        <v>574.4</v>
      </c>
      <c r="H1202">
        <f>VLOOKUP(B1202, vax!$B$2:$Z$3193,25)</f>
        <v>82.2</v>
      </c>
      <c r="I1202">
        <f>COUNTIF(CompleteCounties!$A$1:$A$2793,$B1202)</f>
        <v>1</v>
      </c>
      <c r="J1202">
        <f>COUNTIF(CompleteBig!$A$2:$A$565,$B1202)</f>
        <v>1</v>
      </c>
    </row>
    <row r="1203" spans="1:10" x14ac:dyDescent="0.25">
      <c r="A1203" t="s">
        <v>687</v>
      </c>
      <c r="B1203">
        <v>8013</v>
      </c>
      <c r="C1203">
        <v>2019</v>
      </c>
      <c r="D1203">
        <v>2019</v>
      </c>
      <c r="E1203">
        <v>2008</v>
      </c>
      <c r="F1203">
        <v>326196</v>
      </c>
      <c r="G1203">
        <v>615.6</v>
      </c>
      <c r="H1203">
        <f>VLOOKUP(B1203, vax!$B$2:$Z$3193,25)</f>
        <v>82.2</v>
      </c>
      <c r="I1203">
        <f>COUNTIF(CompleteCounties!$A$1:$A$2793,$B1203)</f>
        <v>1</v>
      </c>
      <c r="J1203">
        <f>COUNTIF(CompleteBig!$A$2:$A$565,$B1203)</f>
        <v>1</v>
      </c>
    </row>
    <row r="1204" spans="1:10" x14ac:dyDescent="0.25">
      <c r="A1204" t="s">
        <v>687</v>
      </c>
      <c r="B1204">
        <v>8013</v>
      </c>
      <c r="C1204">
        <v>2020</v>
      </c>
      <c r="D1204">
        <v>2020</v>
      </c>
      <c r="E1204">
        <v>2166</v>
      </c>
      <c r="F1204">
        <v>327171</v>
      </c>
      <c r="G1204">
        <v>662</v>
      </c>
      <c r="H1204">
        <f>VLOOKUP(B1204, vax!$B$2:$Z$3193,25)</f>
        <v>82.2</v>
      </c>
      <c r="I1204">
        <f>COUNTIF(CompleteCounties!$A$1:$A$2793,$B1204)</f>
        <v>1</v>
      </c>
      <c r="J1204">
        <f>COUNTIF(CompleteBig!$A$2:$A$565,$B1204)</f>
        <v>1</v>
      </c>
    </row>
    <row r="1205" spans="1:10" x14ac:dyDescent="0.25">
      <c r="A1205" t="s">
        <v>687</v>
      </c>
      <c r="B1205">
        <v>8013</v>
      </c>
      <c r="C1205">
        <v>2021</v>
      </c>
      <c r="D1205">
        <v>2021</v>
      </c>
      <c r="E1205">
        <v>2155</v>
      </c>
      <c r="F1205">
        <v>329543</v>
      </c>
      <c r="G1205">
        <v>653.9</v>
      </c>
      <c r="H1205">
        <f>VLOOKUP(B1205, vax!$B$2:$Z$3193,25)</f>
        <v>82.2</v>
      </c>
      <c r="I1205">
        <f>COUNTIF(CompleteCounties!$A$1:$A$2793,$B1205)</f>
        <v>1</v>
      </c>
      <c r="J1205">
        <f>COUNTIF(CompleteBig!$A$2:$A$565,$B1205)</f>
        <v>1</v>
      </c>
    </row>
    <row r="1206" spans="1:10" x14ac:dyDescent="0.25">
      <c r="A1206" t="s">
        <v>687</v>
      </c>
      <c r="B1206">
        <v>8013</v>
      </c>
      <c r="C1206">
        <v>2022</v>
      </c>
      <c r="D1206">
        <v>2022</v>
      </c>
      <c r="E1206">
        <v>2143</v>
      </c>
      <c r="F1206">
        <v>327468</v>
      </c>
      <c r="G1206">
        <v>654.4</v>
      </c>
      <c r="H1206">
        <f>VLOOKUP(B1206, vax!$B$2:$Z$3193,25)</f>
        <v>82.2</v>
      </c>
      <c r="I1206">
        <f>COUNTIF(CompleteCounties!$A$1:$A$2793,$B1206)</f>
        <v>1</v>
      </c>
      <c r="J1206">
        <f>COUNTIF(CompleteBig!$A$2:$A$565,$B1206)</f>
        <v>1</v>
      </c>
    </row>
    <row r="1207" spans="1:10" x14ac:dyDescent="0.25">
      <c r="A1207" t="s">
        <v>1378</v>
      </c>
      <c r="B1207">
        <v>8014</v>
      </c>
      <c r="C1207">
        <v>2018</v>
      </c>
      <c r="D1207">
        <v>2018</v>
      </c>
      <c r="E1207">
        <v>420</v>
      </c>
      <c r="F1207">
        <v>69267</v>
      </c>
      <c r="G1207">
        <v>606.29999999999995</v>
      </c>
      <c r="H1207">
        <f>VLOOKUP(B1207, vax!$B$2:$Z$3193,25)</f>
        <v>86.6</v>
      </c>
      <c r="I1207">
        <f>COUNTIF(CompleteCounties!$A$1:$A$2793,$B1207)</f>
        <v>1</v>
      </c>
      <c r="J1207">
        <f>COUNTIF(CompleteBig!$A$2:$A$565,$B1207)</f>
        <v>0</v>
      </c>
    </row>
    <row r="1208" spans="1:10" x14ac:dyDescent="0.25">
      <c r="A1208" t="s">
        <v>1378</v>
      </c>
      <c r="B1208">
        <v>8014</v>
      </c>
      <c r="C1208">
        <v>2019</v>
      </c>
      <c r="D1208">
        <v>2019</v>
      </c>
      <c r="E1208">
        <v>397</v>
      </c>
      <c r="F1208">
        <v>70465</v>
      </c>
      <c r="G1208">
        <v>563.4</v>
      </c>
      <c r="H1208">
        <f>VLOOKUP(B1208, vax!$B$2:$Z$3193,25)</f>
        <v>86.6</v>
      </c>
      <c r="I1208">
        <f>COUNTIF(CompleteCounties!$A$1:$A$2793,$B1208)</f>
        <v>1</v>
      </c>
      <c r="J1208">
        <f>COUNTIF(CompleteBig!$A$2:$A$565,$B1208)</f>
        <v>0</v>
      </c>
    </row>
    <row r="1209" spans="1:10" x14ac:dyDescent="0.25">
      <c r="A1209" t="s">
        <v>1378</v>
      </c>
      <c r="B1209">
        <v>8014</v>
      </c>
      <c r="C1209">
        <v>2020</v>
      </c>
      <c r="D1209">
        <v>2020</v>
      </c>
      <c r="E1209">
        <v>530</v>
      </c>
      <c r="F1209">
        <v>72236</v>
      </c>
      <c r="G1209">
        <v>733.7</v>
      </c>
      <c r="H1209">
        <f>VLOOKUP(B1209, vax!$B$2:$Z$3193,25)</f>
        <v>86.6</v>
      </c>
      <c r="I1209">
        <f>COUNTIF(CompleteCounties!$A$1:$A$2793,$B1209)</f>
        <v>1</v>
      </c>
      <c r="J1209">
        <f>COUNTIF(CompleteBig!$A$2:$A$565,$B1209)</f>
        <v>0</v>
      </c>
    </row>
    <row r="1210" spans="1:10" x14ac:dyDescent="0.25">
      <c r="A1210" t="s">
        <v>1378</v>
      </c>
      <c r="B1210">
        <v>8014</v>
      </c>
      <c r="C1210">
        <v>2021</v>
      </c>
      <c r="D1210">
        <v>2021</v>
      </c>
      <c r="E1210">
        <v>454</v>
      </c>
      <c r="F1210">
        <v>75325</v>
      </c>
      <c r="G1210">
        <v>602.70000000000005</v>
      </c>
      <c r="H1210">
        <f>VLOOKUP(B1210, vax!$B$2:$Z$3193,25)</f>
        <v>86.6</v>
      </c>
      <c r="I1210">
        <f>COUNTIF(CompleteCounties!$A$1:$A$2793,$B1210)</f>
        <v>1</v>
      </c>
      <c r="J1210">
        <f>COUNTIF(CompleteBig!$A$2:$A$565,$B1210)</f>
        <v>0</v>
      </c>
    </row>
    <row r="1211" spans="1:10" x14ac:dyDescent="0.25">
      <c r="A1211" t="s">
        <v>1378</v>
      </c>
      <c r="B1211">
        <v>8014</v>
      </c>
      <c r="C1211">
        <v>2022</v>
      </c>
      <c r="D1211">
        <v>2022</v>
      </c>
      <c r="E1211">
        <v>498</v>
      </c>
      <c r="F1211">
        <v>76121</v>
      </c>
      <c r="G1211">
        <v>654.20000000000005</v>
      </c>
      <c r="H1211">
        <f>VLOOKUP(B1211, vax!$B$2:$Z$3193,25)</f>
        <v>86.6</v>
      </c>
      <c r="I1211">
        <f>COUNTIF(CompleteCounties!$A$1:$A$2793,$B1211)</f>
        <v>1</v>
      </c>
      <c r="J1211">
        <f>COUNTIF(CompleteBig!$A$2:$A$565,$B1211)</f>
        <v>0</v>
      </c>
    </row>
    <row r="1212" spans="1:10" x14ac:dyDescent="0.25">
      <c r="A1212" t="s">
        <v>1379</v>
      </c>
      <c r="B1212">
        <v>8015</v>
      </c>
      <c r="C1212">
        <v>2018</v>
      </c>
      <c r="D1212">
        <v>2018</v>
      </c>
      <c r="E1212">
        <v>178</v>
      </c>
      <c r="F1212">
        <v>20027</v>
      </c>
      <c r="G1212">
        <v>888.8</v>
      </c>
      <c r="H1212">
        <f>VLOOKUP(B1212, vax!$B$2:$Z$3193,25)</f>
        <v>68.400000000000006</v>
      </c>
      <c r="I1212">
        <f>COUNTIF(CompleteCounties!$A$1:$A$2793,$B1212)</f>
        <v>1</v>
      </c>
      <c r="J1212">
        <f>COUNTIF(CompleteBig!$A$2:$A$565,$B1212)</f>
        <v>0</v>
      </c>
    </row>
    <row r="1213" spans="1:10" x14ac:dyDescent="0.25">
      <c r="A1213" t="s">
        <v>1379</v>
      </c>
      <c r="B1213">
        <v>8015</v>
      </c>
      <c r="C1213">
        <v>2019</v>
      </c>
      <c r="D1213">
        <v>2019</v>
      </c>
      <c r="E1213">
        <v>184</v>
      </c>
      <c r="F1213">
        <v>20356</v>
      </c>
      <c r="G1213">
        <v>903.9</v>
      </c>
      <c r="H1213">
        <f>VLOOKUP(B1213, vax!$B$2:$Z$3193,25)</f>
        <v>68.400000000000006</v>
      </c>
      <c r="I1213">
        <f>COUNTIF(CompleteCounties!$A$1:$A$2793,$B1213)</f>
        <v>1</v>
      </c>
      <c r="J1213">
        <f>COUNTIF(CompleteBig!$A$2:$A$565,$B1213)</f>
        <v>0</v>
      </c>
    </row>
    <row r="1214" spans="1:10" x14ac:dyDescent="0.25">
      <c r="A1214" t="s">
        <v>1379</v>
      </c>
      <c r="B1214">
        <v>8015</v>
      </c>
      <c r="C1214">
        <v>2020</v>
      </c>
      <c r="D1214">
        <v>2020</v>
      </c>
      <c r="E1214">
        <v>210</v>
      </c>
      <c r="F1214">
        <v>20661</v>
      </c>
      <c r="G1214">
        <v>1016.4</v>
      </c>
      <c r="H1214">
        <f>VLOOKUP(B1214, vax!$B$2:$Z$3193,25)</f>
        <v>68.400000000000006</v>
      </c>
      <c r="I1214">
        <f>COUNTIF(CompleteCounties!$A$1:$A$2793,$B1214)</f>
        <v>1</v>
      </c>
      <c r="J1214">
        <f>COUNTIF(CompleteBig!$A$2:$A$565,$B1214)</f>
        <v>0</v>
      </c>
    </row>
    <row r="1215" spans="1:10" x14ac:dyDescent="0.25">
      <c r="A1215" t="s">
        <v>1379</v>
      </c>
      <c r="B1215">
        <v>8015</v>
      </c>
      <c r="C1215">
        <v>2021</v>
      </c>
      <c r="D1215">
        <v>2021</v>
      </c>
      <c r="E1215">
        <v>168</v>
      </c>
      <c r="F1215">
        <v>20074</v>
      </c>
      <c r="G1215">
        <v>836.9</v>
      </c>
      <c r="H1215">
        <f>VLOOKUP(B1215, vax!$B$2:$Z$3193,25)</f>
        <v>68.400000000000006</v>
      </c>
      <c r="I1215">
        <f>COUNTIF(CompleteCounties!$A$1:$A$2793,$B1215)</f>
        <v>1</v>
      </c>
      <c r="J1215">
        <f>COUNTIF(CompleteBig!$A$2:$A$565,$B1215)</f>
        <v>0</v>
      </c>
    </row>
    <row r="1216" spans="1:10" x14ac:dyDescent="0.25">
      <c r="A1216" t="s">
        <v>1379</v>
      </c>
      <c r="B1216">
        <v>8015</v>
      </c>
      <c r="C1216">
        <v>2022</v>
      </c>
      <c r="D1216">
        <v>2022</v>
      </c>
      <c r="E1216">
        <v>210</v>
      </c>
      <c r="F1216">
        <v>20223</v>
      </c>
      <c r="G1216">
        <v>1038.4000000000001</v>
      </c>
      <c r="H1216">
        <f>VLOOKUP(B1216, vax!$B$2:$Z$3193,25)</f>
        <v>68.400000000000006</v>
      </c>
      <c r="I1216">
        <f>COUNTIF(CompleteCounties!$A$1:$A$2793,$B1216)</f>
        <v>1</v>
      </c>
      <c r="J1216">
        <f>COUNTIF(CompleteBig!$A$2:$A$565,$B1216)</f>
        <v>0</v>
      </c>
    </row>
    <row r="1217" spans="1:10" x14ac:dyDescent="0.25">
      <c r="A1217" t="s">
        <v>1380</v>
      </c>
      <c r="B1217">
        <v>8019</v>
      </c>
      <c r="C1217">
        <v>2018</v>
      </c>
      <c r="D1217">
        <v>2018</v>
      </c>
      <c r="E1217">
        <v>60</v>
      </c>
      <c r="F1217">
        <v>9605</v>
      </c>
      <c r="G1217">
        <v>624.70000000000005</v>
      </c>
      <c r="H1217">
        <f>VLOOKUP(B1217, vax!$B$2:$Z$3193,25)</f>
        <v>51.9</v>
      </c>
      <c r="I1217">
        <f>COUNTIF(CompleteCounties!$A$1:$A$2793,$B1217)</f>
        <v>1</v>
      </c>
      <c r="J1217">
        <f>COUNTIF(CompleteBig!$A$2:$A$565,$B1217)</f>
        <v>0</v>
      </c>
    </row>
    <row r="1218" spans="1:10" x14ac:dyDescent="0.25">
      <c r="A1218" t="s">
        <v>1380</v>
      </c>
      <c r="B1218">
        <v>8019</v>
      </c>
      <c r="C1218">
        <v>2019</v>
      </c>
      <c r="D1218">
        <v>2019</v>
      </c>
      <c r="E1218">
        <v>75</v>
      </c>
      <c r="F1218">
        <v>9700</v>
      </c>
      <c r="G1218">
        <v>773.2</v>
      </c>
      <c r="H1218">
        <f>VLOOKUP(B1218, vax!$B$2:$Z$3193,25)</f>
        <v>51.9</v>
      </c>
      <c r="I1218">
        <f>COUNTIF(CompleteCounties!$A$1:$A$2793,$B1218)</f>
        <v>1</v>
      </c>
      <c r="J1218">
        <f>COUNTIF(CompleteBig!$A$2:$A$565,$B1218)</f>
        <v>0</v>
      </c>
    </row>
    <row r="1219" spans="1:10" x14ac:dyDescent="0.25">
      <c r="A1219" t="s">
        <v>1380</v>
      </c>
      <c r="B1219">
        <v>8019</v>
      </c>
      <c r="C1219">
        <v>2020</v>
      </c>
      <c r="D1219">
        <v>2020</v>
      </c>
      <c r="E1219">
        <v>67</v>
      </c>
      <c r="F1219">
        <v>9586</v>
      </c>
      <c r="G1219">
        <v>698.9</v>
      </c>
      <c r="H1219">
        <f>VLOOKUP(B1219, vax!$B$2:$Z$3193,25)</f>
        <v>51.9</v>
      </c>
      <c r="I1219">
        <f>COUNTIF(CompleteCounties!$A$1:$A$2793,$B1219)</f>
        <v>1</v>
      </c>
      <c r="J1219">
        <f>COUNTIF(CompleteBig!$A$2:$A$565,$B1219)</f>
        <v>0</v>
      </c>
    </row>
    <row r="1220" spans="1:10" x14ac:dyDescent="0.25">
      <c r="A1220" t="s">
        <v>1380</v>
      </c>
      <c r="B1220">
        <v>8019</v>
      </c>
      <c r="C1220">
        <v>2021</v>
      </c>
      <c r="D1220">
        <v>2021</v>
      </c>
      <c r="E1220">
        <v>68</v>
      </c>
      <c r="F1220">
        <v>9446</v>
      </c>
      <c r="G1220">
        <v>719.9</v>
      </c>
      <c r="H1220">
        <f>VLOOKUP(B1220, vax!$B$2:$Z$3193,25)</f>
        <v>51.9</v>
      </c>
      <c r="I1220">
        <f>COUNTIF(CompleteCounties!$A$1:$A$2793,$B1220)</f>
        <v>1</v>
      </c>
      <c r="J1220">
        <f>COUNTIF(CompleteBig!$A$2:$A$565,$B1220)</f>
        <v>0</v>
      </c>
    </row>
    <row r="1221" spans="1:10" x14ac:dyDescent="0.25">
      <c r="A1221" t="s">
        <v>1380</v>
      </c>
      <c r="B1221">
        <v>8019</v>
      </c>
      <c r="C1221">
        <v>2022</v>
      </c>
      <c r="D1221">
        <v>2022</v>
      </c>
      <c r="E1221">
        <v>63</v>
      </c>
      <c r="F1221">
        <v>9355</v>
      </c>
      <c r="G1221">
        <v>673.4</v>
      </c>
      <c r="H1221">
        <f>VLOOKUP(B1221, vax!$B$2:$Z$3193,25)</f>
        <v>51.9</v>
      </c>
      <c r="I1221">
        <f>COUNTIF(CompleteCounties!$A$1:$A$2793,$B1221)</f>
        <v>1</v>
      </c>
      <c r="J1221">
        <f>COUNTIF(CompleteBig!$A$2:$A$565,$B1221)</f>
        <v>0</v>
      </c>
    </row>
    <row r="1222" spans="1:10" x14ac:dyDescent="0.25">
      <c r="A1222" t="s">
        <v>1381</v>
      </c>
      <c r="B1222">
        <v>8021</v>
      </c>
      <c r="C1222">
        <v>2018</v>
      </c>
      <c r="D1222">
        <v>2018</v>
      </c>
      <c r="E1222">
        <v>84</v>
      </c>
      <c r="F1222">
        <v>8200</v>
      </c>
      <c r="G1222">
        <v>1024.4000000000001</v>
      </c>
      <c r="H1222">
        <f>VLOOKUP(B1222, vax!$B$2:$Z$3193,25)</f>
        <v>56.7</v>
      </c>
      <c r="I1222">
        <f>COUNTIF(CompleteCounties!$A$1:$A$2793,$B1222)</f>
        <v>1</v>
      </c>
      <c r="J1222">
        <f>COUNTIF(CompleteBig!$A$2:$A$565,$B1222)</f>
        <v>0</v>
      </c>
    </row>
    <row r="1223" spans="1:10" x14ac:dyDescent="0.25">
      <c r="A1223" t="s">
        <v>1381</v>
      </c>
      <c r="B1223">
        <v>8021</v>
      </c>
      <c r="C1223">
        <v>2019</v>
      </c>
      <c r="D1223">
        <v>2019</v>
      </c>
      <c r="E1223">
        <v>95</v>
      </c>
      <c r="F1223">
        <v>8205</v>
      </c>
      <c r="G1223">
        <v>1157.8</v>
      </c>
      <c r="H1223">
        <f>VLOOKUP(B1223, vax!$B$2:$Z$3193,25)</f>
        <v>56.7</v>
      </c>
      <c r="I1223">
        <f>COUNTIF(CompleteCounties!$A$1:$A$2793,$B1223)</f>
        <v>1</v>
      </c>
      <c r="J1223">
        <f>COUNTIF(CompleteBig!$A$2:$A$565,$B1223)</f>
        <v>0</v>
      </c>
    </row>
    <row r="1224" spans="1:10" x14ac:dyDescent="0.25">
      <c r="A1224" t="s">
        <v>1381</v>
      </c>
      <c r="B1224">
        <v>8021</v>
      </c>
      <c r="C1224">
        <v>2020</v>
      </c>
      <c r="D1224">
        <v>2020</v>
      </c>
      <c r="E1224">
        <v>92</v>
      </c>
      <c r="F1224">
        <v>8143</v>
      </c>
      <c r="G1224">
        <v>1129.8</v>
      </c>
      <c r="H1224">
        <f>VLOOKUP(B1224, vax!$B$2:$Z$3193,25)</f>
        <v>56.7</v>
      </c>
      <c r="I1224">
        <f>COUNTIF(CompleteCounties!$A$1:$A$2793,$B1224)</f>
        <v>1</v>
      </c>
      <c r="J1224">
        <f>COUNTIF(CompleteBig!$A$2:$A$565,$B1224)</f>
        <v>0</v>
      </c>
    </row>
    <row r="1225" spans="1:10" x14ac:dyDescent="0.25">
      <c r="A1225" t="s">
        <v>1381</v>
      </c>
      <c r="B1225">
        <v>8021</v>
      </c>
      <c r="C1225">
        <v>2021</v>
      </c>
      <c r="D1225">
        <v>2021</v>
      </c>
      <c r="E1225">
        <v>142</v>
      </c>
      <c r="F1225">
        <v>7612</v>
      </c>
      <c r="G1225">
        <v>1865.5</v>
      </c>
      <c r="H1225">
        <f>VLOOKUP(B1225, vax!$B$2:$Z$3193,25)</f>
        <v>56.7</v>
      </c>
      <c r="I1225">
        <f>COUNTIF(CompleteCounties!$A$1:$A$2793,$B1225)</f>
        <v>1</v>
      </c>
      <c r="J1225">
        <f>COUNTIF(CompleteBig!$A$2:$A$565,$B1225)</f>
        <v>0</v>
      </c>
    </row>
    <row r="1226" spans="1:10" x14ac:dyDescent="0.25">
      <c r="A1226" t="s">
        <v>1381</v>
      </c>
      <c r="B1226">
        <v>8021</v>
      </c>
      <c r="C1226">
        <v>2022</v>
      </c>
      <c r="D1226">
        <v>2022</v>
      </c>
      <c r="E1226">
        <v>96</v>
      </c>
      <c r="F1226">
        <v>7579</v>
      </c>
      <c r="G1226">
        <v>1266.7</v>
      </c>
      <c r="H1226">
        <f>VLOOKUP(B1226, vax!$B$2:$Z$3193,25)</f>
        <v>56.7</v>
      </c>
      <c r="I1226">
        <f>COUNTIF(CompleteCounties!$A$1:$A$2793,$B1226)</f>
        <v>1</v>
      </c>
      <c r="J1226">
        <f>COUNTIF(CompleteBig!$A$2:$A$565,$B1226)</f>
        <v>0</v>
      </c>
    </row>
    <row r="1227" spans="1:10" x14ac:dyDescent="0.25">
      <c r="A1227" t="s">
        <v>1382</v>
      </c>
      <c r="B1227">
        <v>8023</v>
      </c>
      <c r="C1227">
        <v>2018</v>
      </c>
      <c r="D1227">
        <v>2018</v>
      </c>
      <c r="E1227">
        <v>45</v>
      </c>
      <c r="F1227">
        <v>3828</v>
      </c>
      <c r="G1227">
        <v>1175.5</v>
      </c>
      <c r="H1227">
        <f>VLOOKUP(B1227, vax!$B$2:$Z$3193,25)</f>
        <v>67.5</v>
      </c>
      <c r="I1227">
        <f>COUNTIF(CompleteCounties!$A$1:$A$2793,$B1227)</f>
        <v>0</v>
      </c>
      <c r="J1227">
        <f>COUNTIF(CompleteBig!$A$2:$A$565,$B1227)</f>
        <v>0</v>
      </c>
    </row>
    <row r="1228" spans="1:10" x14ac:dyDescent="0.25">
      <c r="A1228" t="s">
        <v>1382</v>
      </c>
      <c r="B1228">
        <v>8023</v>
      </c>
      <c r="C1228">
        <v>2019</v>
      </c>
      <c r="D1228">
        <v>2019</v>
      </c>
      <c r="E1228">
        <v>39</v>
      </c>
      <c r="F1228">
        <v>3887</v>
      </c>
      <c r="G1228">
        <v>1003.3</v>
      </c>
      <c r="H1228">
        <f>VLOOKUP(B1228, vax!$B$2:$Z$3193,25)</f>
        <v>67.5</v>
      </c>
      <c r="I1228">
        <f>COUNTIF(CompleteCounties!$A$1:$A$2793,$B1228)</f>
        <v>0</v>
      </c>
      <c r="J1228">
        <f>COUNTIF(CompleteBig!$A$2:$A$565,$B1228)</f>
        <v>0</v>
      </c>
    </row>
    <row r="1229" spans="1:10" x14ac:dyDescent="0.25">
      <c r="A1229" t="s">
        <v>1382</v>
      </c>
      <c r="B1229">
        <v>8023</v>
      </c>
      <c r="C1229">
        <v>2020</v>
      </c>
      <c r="D1229">
        <v>2020</v>
      </c>
      <c r="E1229">
        <v>41</v>
      </c>
      <c r="F1229">
        <v>3921</v>
      </c>
      <c r="G1229">
        <v>1045.7</v>
      </c>
      <c r="H1229">
        <f>VLOOKUP(B1229, vax!$B$2:$Z$3193,25)</f>
        <v>67.5</v>
      </c>
      <c r="I1229">
        <f>COUNTIF(CompleteCounties!$A$1:$A$2793,$B1229)</f>
        <v>0</v>
      </c>
      <c r="J1229">
        <f>COUNTIF(CompleteBig!$A$2:$A$565,$B1229)</f>
        <v>0</v>
      </c>
    </row>
    <row r="1230" spans="1:10" x14ac:dyDescent="0.25">
      <c r="A1230" t="s">
        <v>1382</v>
      </c>
      <c r="B1230">
        <v>8023</v>
      </c>
      <c r="C1230">
        <v>2021</v>
      </c>
      <c r="D1230">
        <v>2021</v>
      </c>
      <c r="E1230">
        <v>58</v>
      </c>
      <c r="F1230">
        <v>3625</v>
      </c>
      <c r="G1230">
        <v>1600</v>
      </c>
      <c r="H1230">
        <f>VLOOKUP(B1230, vax!$B$2:$Z$3193,25)</f>
        <v>67.5</v>
      </c>
      <c r="I1230">
        <f>COUNTIF(CompleteCounties!$A$1:$A$2793,$B1230)</f>
        <v>0</v>
      </c>
      <c r="J1230">
        <f>COUNTIF(CompleteBig!$A$2:$A$565,$B1230)</f>
        <v>0</v>
      </c>
    </row>
    <row r="1231" spans="1:10" x14ac:dyDescent="0.25">
      <c r="A1231" t="s">
        <v>1382</v>
      </c>
      <c r="B1231">
        <v>8023</v>
      </c>
      <c r="C1231">
        <v>2022</v>
      </c>
      <c r="D1231">
        <v>2022</v>
      </c>
      <c r="E1231">
        <v>57</v>
      </c>
      <c r="F1231">
        <v>3603</v>
      </c>
      <c r="G1231">
        <v>1582</v>
      </c>
      <c r="H1231">
        <f>VLOOKUP(B1231, vax!$B$2:$Z$3193,25)</f>
        <v>67.5</v>
      </c>
      <c r="I1231">
        <f>COUNTIF(CompleteCounties!$A$1:$A$2793,$B1231)</f>
        <v>0</v>
      </c>
      <c r="J1231">
        <f>COUNTIF(CompleteBig!$A$2:$A$565,$B1231)</f>
        <v>0</v>
      </c>
    </row>
    <row r="1232" spans="1:10" x14ac:dyDescent="0.25">
      <c r="A1232" t="s">
        <v>1383</v>
      </c>
      <c r="B1232">
        <v>8025</v>
      </c>
      <c r="C1232">
        <v>2018</v>
      </c>
      <c r="D1232">
        <v>2018</v>
      </c>
      <c r="E1232">
        <v>43</v>
      </c>
      <c r="F1232">
        <v>5858</v>
      </c>
      <c r="G1232">
        <v>734</v>
      </c>
      <c r="H1232">
        <f>VLOOKUP(B1232, vax!$B$2:$Z$3193,25)</f>
        <v>22.4</v>
      </c>
      <c r="I1232">
        <f>COUNTIF(CompleteCounties!$A$1:$A$2793,$B1232)</f>
        <v>1</v>
      </c>
      <c r="J1232">
        <f>COUNTIF(CompleteBig!$A$2:$A$565,$B1232)</f>
        <v>0</v>
      </c>
    </row>
    <row r="1233" spans="1:10" x14ac:dyDescent="0.25">
      <c r="A1233" t="s">
        <v>1383</v>
      </c>
      <c r="B1233">
        <v>8025</v>
      </c>
      <c r="C1233">
        <v>2019</v>
      </c>
      <c r="D1233">
        <v>2019</v>
      </c>
      <c r="E1233">
        <v>49</v>
      </c>
      <c r="F1233">
        <v>6061</v>
      </c>
      <c r="G1233">
        <v>808.4</v>
      </c>
      <c r="H1233">
        <f>VLOOKUP(B1233, vax!$B$2:$Z$3193,25)</f>
        <v>22.4</v>
      </c>
      <c r="I1233">
        <f>COUNTIF(CompleteCounties!$A$1:$A$2793,$B1233)</f>
        <v>1</v>
      </c>
      <c r="J1233">
        <f>COUNTIF(CompleteBig!$A$2:$A$565,$B1233)</f>
        <v>0</v>
      </c>
    </row>
    <row r="1234" spans="1:10" x14ac:dyDescent="0.25">
      <c r="A1234" t="s">
        <v>1383</v>
      </c>
      <c r="B1234">
        <v>8025</v>
      </c>
      <c r="C1234">
        <v>2020</v>
      </c>
      <c r="D1234">
        <v>2020</v>
      </c>
      <c r="E1234">
        <v>74</v>
      </c>
      <c r="F1234">
        <v>5696</v>
      </c>
      <c r="G1234">
        <v>1299.2</v>
      </c>
      <c r="H1234">
        <f>VLOOKUP(B1234, vax!$B$2:$Z$3193,25)</f>
        <v>22.4</v>
      </c>
      <c r="I1234">
        <f>COUNTIF(CompleteCounties!$A$1:$A$2793,$B1234)</f>
        <v>1</v>
      </c>
      <c r="J1234">
        <f>COUNTIF(CompleteBig!$A$2:$A$565,$B1234)</f>
        <v>0</v>
      </c>
    </row>
    <row r="1235" spans="1:10" x14ac:dyDescent="0.25">
      <c r="A1235" t="s">
        <v>1383</v>
      </c>
      <c r="B1235">
        <v>8025</v>
      </c>
      <c r="C1235">
        <v>2021</v>
      </c>
      <c r="D1235">
        <v>2021</v>
      </c>
      <c r="E1235">
        <v>69</v>
      </c>
      <c r="F1235">
        <v>6012</v>
      </c>
      <c r="G1235">
        <v>1147.7</v>
      </c>
      <c r="H1235">
        <f>VLOOKUP(B1235, vax!$B$2:$Z$3193,25)</f>
        <v>22.4</v>
      </c>
      <c r="I1235">
        <f>COUNTIF(CompleteCounties!$A$1:$A$2793,$B1235)</f>
        <v>1</v>
      </c>
      <c r="J1235">
        <f>COUNTIF(CompleteBig!$A$2:$A$565,$B1235)</f>
        <v>0</v>
      </c>
    </row>
    <row r="1236" spans="1:10" x14ac:dyDescent="0.25">
      <c r="A1236" t="s">
        <v>1383</v>
      </c>
      <c r="B1236">
        <v>8025</v>
      </c>
      <c r="C1236">
        <v>2022</v>
      </c>
      <c r="D1236">
        <v>2022</v>
      </c>
      <c r="E1236">
        <v>64</v>
      </c>
      <c r="F1236">
        <v>5614</v>
      </c>
      <c r="G1236">
        <v>1140</v>
      </c>
      <c r="H1236">
        <f>VLOOKUP(B1236, vax!$B$2:$Z$3193,25)</f>
        <v>22.4</v>
      </c>
      <c r="I1236">
        <f>COUNTIF(CompleteCounties!$A$1:$A$2793,$B1236)</f>
        <v>1</v>
      </c>
      <c r="J1236">
        <f>COUNTIF(CompleteBig!$A$2:$A$565,$B1236)</f>
        <v>0</v>
      </c>
    </row>
    <row r="1237" spans="1:10" x14ac:dyDescent="0.25">
      <c r="A1237" t="s">
        <v>1384</v>
      </c>
      <c r="B1237">
        <v>8027</v>
      </c>
      <c r="C1237">
        <v>2018</v>
      </c>
      <c r="D1237">
        <v>2018</v>
      </c>
      <c r="E1237">
        <v>47</v>
      </c>
      <c r="F1237">
        <v>4954</v>
      </c>
      <c r="G1237">
        <v>948.7</v>
      </c>
      <c r="H1237">
        <f>VLOOKUP(B1237, vax!$B$2:$Z$3193,25)</f>
        <v>52.4</v>
      </c>
      <c r="I1237">
        <f>COUNTIF(CompleteCounties!$A$1:$A$2793,$B1237)</f>
        <v>1</v>
      </c>
      <c r="J1237">
        <f>COUNTIF(CompleteBig!$A$2:$A$565,$B1237)</f>
        <v>0</v>
      </c>
    </row>
    <row r="1238" spans="1:10" x14ac:dyDescent="0.25">
      <c r="A1238" t="s">
        <v>1384</v>
      </c>
      <c r="B1238">
        <v>8027</v>
      </c>
      <c r="C1238">
        <v>2019</v>
      </c>
      <c r="D1238">
        <v>2019</v>
      </c>
      <c r="E1238">
        <v>39</v>
      </c>
      <c r="F1238">
        <v>5068</v>
      </c>
      <c r="G1238">
        <v>769.5</v>
      </c>
      <c r="H1238">
        <f>VLOOKUP(B1238, vax!$B$2:$Z$3193,25)</f>
        <v>52.4</v>
      </c>
      <c r="I1238">
        <f>COUNTIF(CompleteCounties!$A$1:$A$2793,$B1238)</f>
        <v>1</v>
      </c>
      <c r="J1238">
        <f>COUNTIF(CompleteBig!$A$2:$A$565,$B1238)</f>
        <v>0</v>
      </c>
    </row>
    <row r="1239" spans="1:10" x14ac:dyDescent="0.25">
      <c r="A1239" t="s">
        <v>1384</v>
      </c>
      <c r="B1239">
        <v>8027</v>
      </c>
      <c r="C1239">
        <v>2020</v>
      </c>
      <c r="D1239">
        <v>2020</v>
      </c>
      <c r="E1239">
        <v>56</v>
      </c>
      <c r="F1239">
        <v>5183</v>
      </c>
      <c r="G1239">
        <v>1080.5</v>
      </c>
      <c r="H1239">
        <f>VLOOKUP(B1239, vax!$B$2:$Z$3193,25)</f>
        <v>52.4</v>
      </c>
      <c r="I1239">
        <f>COUNTIF(CompleteCounties!$A$1:$A$2793,$B1239)</f>
        <v>1</v>
      </c>
      <c r="J1239">
        <f>COUNTIF(CompleteBig!$A$2:$A$565,$B1239)</f>
        <v>0</v>
      </c>
    </row>
    <row r="1240" spans="1:10" x14ac:dyDescent="0.25">
      <c r="A1240" t="s">
        <v>1384</v>
      </c>
      <c r="B1240">
        <v>8027</v>
      </c>
      <c r="C1240">
        <v>2021</v>
      </c>
      <c r="D1240">
        <v>2021</v>
      </c>
      <c r="E1240">
        <v>61</v>
      </c>
      <c r="F1240">
        <v>5045</v>
      </c>
      <c r="G1240">
        <v>1209.0999999999999</v>
      </c>
      <c r="H1240">
        <f>VLOOKUP(B1240, vax!$B$2:$Z$3193,25)</f>
        <v>52.4</v>
      </c>
      <c r="I1240">
        <f>COUNTIF(CompleteCounties!$A$1:$A$2793,$B1240)</f>
        <v>1</v>
      </c>
      <c r="J1240">
        <f>COUNTIF(CompleteBig!$A$2:$A$565,$B1240)</f>
        <v>0</v>
      </c>
    </row>
    <row r="1241" spans="1:10" x14ac:dyDescent="0.25">
      <c r="A1241" t="s">
        <v>1384</v>
      </c>
      <c r="B1241">
        <v>8027</v>
      </c>
      <c r="C1241">
        <v>2022</v>
      </c>
      <c r="D1241">
        <v>2022</v>
      </c>
      <c r="E1241">
        <v>62</v>
      </c>
      <c r="F1241">
        <v>5335</v>
      </c>
      <c r="G1241">
        <v>1162.0999999999999</v>
      </c>
      <c r="H1241">
        <f>VLOOKUP(B1241, vax!$B$2:$Z$3193,25)</f>
        <v>52.4</v>
      </c>
      <c r="I1241">
        <f>COUNTIF(CompleteCounties!$A$1:$A$2793,$B1241)</f>
        <v>1</v>
      </c>
      <c r="J1241">
        <f>COUNTIF(CompleteBig!$A$2:$A$565,$B1241)</f>
        <v>0</v>
      </c>
    </row>
    <row r="1242" spans="1:10" x14ac:dyDescent="0.25">
      <c r="A1242" t="s">
        <v>1385</v>
      </c>
      <c r="B1242">
        <v>8029</v>
      </c>
      <c r="C1242">
        <v>2018</v>
      </c>
      <c r="D1242">
        <v>2018</v>
      </c>
      <c r="E1242">
        <v>429</v>
      </c>
      <c r="F1242">
        <v>30953</v>
      </c>
      <c r="G1242">
        <v>1386</v>
      </c>
      <c r="H1242">
        <f>VLOOKUP(B1242, vax!$B$2:$Z$3193,25)</f>
        <v>54.6</v>
      </c>
      <c r="I1242">
        <f>COUNTIF(CompleteCounties!$A$1:$A$2793,$B1242)</f>
        <v>1</v>
      </c>
      <c r="J1242">
        <f>COUNTIF(CompleteBig!$A$2:$A$565,$B1242)</f>
        <v>0</v>
      </c>
    </row>
    <row r="1243" spans="1:10" x14ac:dyDescent="0.25">
      <c r="A1243" t="s">
        <v>1385</v>
      </c>
      <c r="B1243">
        <v>8029</v>
      </c>
      <c r="C1243">
        <v>2019</v>
      </c>
      <c r="D1243">
        <v>2019</v>
      </c>
      <c r="E1243">
        <v>404</v>
      </c>
      <c r="F1243">
        <v>31162</v>
      </c>
      <c r="G1243">
        <v>1296.5</v>
      </c>
      <c r="H1243">
        <f>VLOOKUP(B1243, vax!$B$2:$Z$3193,25)</f>
        <v>54.6</v>
      </c>
      <c r="I1243">
        <f>COUNTIF(CompleteCounties!$A$1:$A$2793,$B1243)</f>
        <v>1</v>
      </c>
      <c r="J1243">
        <f>COUNTIF(CompleteBig!$A$2:$A$565,$B1243)</f>
        <v>0</v>
      </c>
    </row>
    <row r="1244" spans="1:10" x14ac:dyDescent="0.25">
      <c r="A1244" t="s">
        <v>1385</v>
      </c>
      <c r="B1244">
        <v>8029</v>
      </c>
      <c r="C1244">
        <v>2020</v>
      </c>
      <c r="D1244">
        <v>2020</v>
      </c>
      <c r="E1244">
        <v>452</v>
      </c>
      <c r="F1244">
        <v>31067</v>
      </c>
      <c r="G1244">
        <v>1454.9</v>
      </c>
      <c r="H1244">
        <f>VLOOKUP(B1244, vax!$B$2:$Z$3193,25)</f>
        <v>54.6</v>
      </c>
      <c r="I1244">
        <f>COUNTIF(CompleteCounties!$A$1:$A$2793,$B1244)</f>
        <v>1</v>
      </c>
      <c r="J1244">
        <f>COUNTIF(CompleteBig!$A$2:$A$565,$B1244)</f>
        <v>0</v>
      </c>
    </row>
    <row r="1245" spans="1:10" x14ac:dyDescent="0.25">
      <c r="A1245" t="s">
        <v>1385</v>
      </c>
      <c r="B1245">
        <v>8029</v>
      </c>
      <c r="C1245">
        <v>2021</v>
      </c>
      <c r="D1245">
        <v>2021</v>
      </c>
      <c r="E1245">
        <v>507</v>
      </c>
      <c r="F1245">
        <v>31661</v>
      </c>
      <c r="G1245">
        <v>1601.3</v>
      </c>
      <c r="H1245">
        <f>VLOOKUP(B1245, vax!$B$2:$Z$3193,25)</f>
        <v>54.6</v>
      </c>
      <c r="I1245">
        <f>COUNTIF(CompleteCounties!$A$1:$A$2793,$B1245)</f>
        <v>1</v>
      </c>
      <c r="J1245">
        <f>COUNTIF(CompleteBig!$A$2:$A$565,$B1245)</f>
        <v>0</v>
      </c>
    </row>
    <row r="1246" spans="1:10" x14ac:dyDescent="0.25">
      <c r="A1246" t="s">
        <v>1385</v>
      </c>
      <c r="B1246">
        <v>8029</v>
      </c>
      <c r="C1246">
        <v>2022</v>
      </c>
      <c r="D1246">
        <v>2022</v>
      </c>
      <c r="E1246">
        <v>476</v>
      </c>
      <c r="F1246">
        <v>31602</v>
      </c>
      <c r="G1246">
        <v>1506.2</v>
      </c>
      <c r="H1246">
        <f>VLOOKUP(B1246, vax!$B$2:$Z$3193,25)</f>
        <v>54.6</v>
      </c>
      <c r="I1246">
        <f>COUNTIF(CompleteCounties!$A$1:$A$2793,$B1246)</f>
        <v>1</v>
      </c>
      <c r="J1246">
        <f>COUNTIF(CompleteBig!$A$2:$A$565,$B1246)</f>
        <v>0</v>
      </c>
    </row>
    <row r="1247" spans="1:10" x14ac:dyDescent="0.25">
      <c r="A1247" t="s">
        <v>688</v>
      </c>
      <c r="B1247">
        <v>8031</v>
      </c>
      <c r="C1247">
        <v>2018</v>
      </c>
      <c r="D1247">
        <v>2018</v>
      </c>
      <c r="E1247">
        <v>4563</v>
      </c>
      <c r="F1247">
        <v>716492</v>
      </c>
      <c r="G1247">
        <v>636.9</v>
      </c>
      <c r="H1247">
        <f>VLOOKUP(B1247, vax!$B$2:$Z$3193,25)</f>
        <v>81</v>
      </c>
      <c r="I1247">
        <f>COUNTIF(CompleteCounties!$A$1:$A$2793,$B1247)</f>
        <v>1</v>
      </c>
      <c r="J1247">
        <f>COUNTIF(CompleteBig!$A$2:$A$565,$B1247)</f>
        <v>1</v>
      </c>
    </row>
    <row r="1248" spans="1:10" x14ac:dyDescent="0.25">
      <c r="A1248" t="s">
        <v>688</v>
      </c>
      <c r="B1248">
        <v>8031</v>
      </c>
      <c r="C1248">
        <v>2019</v>
      </c>
      <c r="D1248">
        <v>2019</v>
      </c>
      <c r="E1248">
        <v>4680</v>
      </c>
      <c r="F1248">
        <v>727211</v>
      </c>
      <c r="G1248">
        <v>643.6</v>
      </c>
      <c r="H1248">
        <f>VLOOKUP(B1248, vax!$B$2:$Z$3193,25)</f>
        <v>81</v>
      </c>
      <c r="I1248">
        <f>COUNTIF(CompleteCounties!$A$1:$A$2793,$B1248)</f>
        <v>1</v>
      </c>
      <c r="J1248">
        <f>COUNTIF(CompleteBig!$A$2:$A$565,$B1248)</f>
        <v>1</v>
      </c>
    </row>
    <row r="1249" spans="1:10" x14ac:dyDescent="0.25">
      <c r="A1249" t="s">
        <v>688</v>
      </c>
      <c r="B1249">
        <v>8031</v>
      </c>
      <c r="C1249">
        <v>2020</v>
      </c>
      <c r="D1249">
        <v>2020</v>
      </c>
      <c r="E1249">
        <v>5760</v>
      </c>
      <c r="F1249">
        <v>735538</v>
      </c>
      <c r="G1249">
        <v>783.1</v>
      </c>
      <c r="H1249">
        <f>VLOOKUP(B1249, vax!$B$2:$Z$3193,25)</f>
        <v>81</v>
      </c>
      <c r="I1249">
        <f>COUNTIF(CompleteCounties!$A$1:$A$2793,$B1249)</f>
        <v>1</v>
      </c>
      <c r="J1249">
        <f>COUNTIF(CompleteBig!$A$2:$A$565,$B1249)</f>
        <v>1</v>
      </c>
    </row>
    <row r="1250" spans="1:10" x14ac:dyDescent="0.25">
      <c r="A1250" t="s">
        <v>688</v>
      </c>
      <c r="B1250">
        <v>8031</v>
      </c>
      <c r="C1250">
        <v>2021</v>
      </c>
      <c r="D1250">
        <v>2021</v>
      </c>
      <c r="E1250">
        <v>5255</v>
      </c>
      <c r="F1250">
        <v>711463</v>
      </c>
      <c r="G1250">
        <v>738.6</v>
      </c>
      <c r="H1250">
        <f>VLOOKUP(B1250, vax!$B$2:$Z$3193,25)</f>
        <v>81</v>
      </c>
      <c r="I1250">
        <f>COUNTIF(CompleteCounties!$A$1:$A$2793,$B1250)</f>
        <v>1</v>
      </c>
      <c r="J1250">
        <f>COUNTIF(CompleteBig!$A$2:$A$565,$B1250)</f>
        <v>1</v>
      </c>
    </row>
    <row r="1251" spans="1:10" x14ac:dyDescent="0.25">
      <c r="A1251" t="s">
        <v>688</v>
      </c>
      <c r="B1251">
        <v>8031</v>
      </c>
      <c r="C1251">
        <v>2022</v>
      </c>
      <c r="D1251">
        <v>2022</v>
      </c>
      <c r="E1251">
        <v>5349</v>
      </c>
      <c r="F1251">
        <v>713252</v>
      </c>
      <c r="G1251">
        <v>749.9</v>
      </c>
      <c r="H1251">
        <f>VLOOKUP(B1251, vax!$B$2:$Z$3193,25)</f>
        <v>81</v>
      </c>
      <c r="I1251">
        <f>COUNTIF(CompleteCounties!$A$1:$A$2793,$B1251)</f>
        <v>1</v>
      </c>
      <c r="J1251">
        <f>COUNTIF(CompleteBig!$A$2:$A$565,$B1251)</f>
        <v>1</v>
      </c>
    </row>
    <row r="1252" spans="1:10" x14ac:dyDescent="0.25">
      <c r="A1252" t="s">
        <v>1386</v>
      </c>
      <c r="B1252">
        <v>8033</v>
      </c>
      <c r="C1252">
        <v>2018</v>
      </c>
      <c r="D1252">
        <v>2018</v>
      </c>
      <c r="E1252">
        <v>22</v>
      </c>
      <c r="F1252">
        <v>2074</v>
      </c>
      <c r="G1252">
        <v>1060.8</v>
      </c>
      <c r="H1252">
        <f>VLOOKUP(B1252, vax!$B$2:$Z$3193,25)</f>
        <v>48.1</v>
      </c>
      <c r="I1252">
        <f>COUNTIF(CompleteCounties!$A$1:$A$2793,$B1252)</f>
        <v>0</v>
      </c>
      <c r="J1252">
        <f>COUNTIF(CompleteBig!$A$2:$A$565,$B1252)</f>
        <v>0</v>
      </c>
    </row>
    <row r="1253" spans="1:10" x14ac:dyDescent="0.25">
      <c r="A1253" t="s">
        <v>1386</v>
      </c>
      <c r="B1253">
        <v>8033</v>
      </c>
      <c r="C1253">
        <v>2019</v>
      </c>
      <c r="D1253">
        <v>2019</v>
      </c>
      <c r="E1253">
        <v>22</v>
      </c>
      <c r="F1253">
        <v>2055</v>
      </c>
      <c r="G1253">
        <v>1070.5999999999999</v>
      </c>
      <c r="H1253">
        <f>VLOOKUP(B1253, vax!$B$2:$Z$3193,25)</f>
        <v>48.1</v>
      </c>
      <c r="I1253">
        <f>COUNTIF(CompleteCounties!$A$1:$A$2793,$B1253)</f>
        <v>0</v>
      </c>
      <c r="J1253">
        <f>COUNTIF(CompleteBig!$A$2:$A$565,$B1253)</f>
        <v>0</v>
      </c>
    </row>
    <row r="1254" spans="1:10" x14ac:dyDescent="0.25">
      <c r="A1254" t="s">
        <v>1386</v>
      </c>
      <c r="B1254">
        <v>8033</v>
      </c>
      <c r="C1254">
        <v>2020</v>
      </c>
      <c r="D1254">
        <v>2020</v>
      </c>
      <c r="E1254">
        <v>23</v>
      </c>
      <c r="F1254">
        <v>2096</v>
      </c>
      <c r="G1254">
        <v>1097.3</v>
      </c>
      <c r="H1254">
        <f>VLOOKUP(B1254, vax!$B$2:$Z$3193,25)</f>
        <v>48.1</v>
      </c>
      <c r="I1254">
        <f>COUNTIF(CompleteCounties!$A$1:$A$2793,$B1254)</f>
        <v>0</v>
      </c>
      <c r="J1254">
        <f>COUNTIF(CompleteBig!$A$2:$A$565,$B1254)</f>
        <v>0</v>
      </c>
    </row>
    <row r="1255" spans="1:10" x14ac:dyDescent="0.25">
      <c r="A1255" t="s">
        <v>1386</v>
      </c>
      <c r="B1255">
        <v>8033</v>
      </c>
      <c r="C1255">
        <v>2021</v>
      </c>
      <c r="D1255">
        <v>2021</v>
      </c>
      <c r="E1255">
        <v>47</v>
      </c>
      <c r="F1255">
        <v>2397</v>
      </c>
      <c r="G1255">
        <v>1960.8</v>
      </c>
      <c r="H1255">
        <f>VLOOKUP(B1255, vax!$B$2:$Z$3193,25)</f>
        <v>48.1</v>
      </c>
      <c r="I1255">
        <f>COUNTIF(CompleteCounties!$A$1:$A$2793,$B1255)</f>
        <v>0</v>
      </c>
      <c r="J1255">
        <f>COUNTIF(CompleteBig!$A$2:$A$565,$B1255)</f>
        <v>0</v>
      </c>
    </row>
    <row r="1256" spans="1:10" x14ac:dyDescent="0.25">
      <c r="A1256" t="s">
        <v>1386</v>
      </c>
      <c r="B1256">
        <v>8033</v>
      </c>
      <c r="C1256">
        <v>2022</v>
      </c>
      <c r="D1256">
        <v>2022</v>
      </c>
      <c r="E1256">
        <v>26</v>
      </c>
      <c r="F1256">
        <v>2455</v>
      </c>
      <c r="G1256">
        <v>1059.0999999999999</v>
      </c>
      <c r="H1256">
        <f>VLOOKUP(B1256, vax!$B$2:$Z$3193,25)</f>
        <v>48.1</v>
      </c>
      <c r="I1256">
        <f>COUNTIF(CompleteCounties!$A$1:$A$2793,$B1256)</f>
        <v>0</v>
      </c>
      <c r="J1256">
        <f>COUNTIF(CompleteBig!$A$2:$A$565,$B1256)</f>
        <v>0</v>
      </c>
    </row>
    <row r="1257" spans="1:10" x14ac:dyDescent="0.25">
      <c r="A1257" t="s">
        <v>689</v>
      </c>
      <c r="B1257">
        <v>8035</v>
      </c>
      <c r="C1257">
        <v>2018</v>
      </c>
      <c r="D1257">
        <v>2018</v>
      </c>
      <c r="E1257">
        <v>1442</v>
      </c>
      <c r="F1257">
        <v>342776</v>
      </c>
      <c r="G1257">
        <v>420.7</v>
      </c>
      <c r="H1257">
        <f>VLOOKUP(B1257, vax!$B$2:$Z$3193,25)</f>
        <v>81.2</v>
      </c>
      <c r="I1257">
        <f>COUNTIF(CompleteCounties!$A$1:$A$2793,$B1257)</f>
        <v>1</v>
      </c>
      <c r="J1257">
        <f>COUNTIF(CompleteBig!$A$2:$A$565,$B1257)</f>
        <v>1</v>
      </c>
    </row>
    <row r="1258" spans="1:10" x14ac:dyDescent="0.25">
      <c r="A1258" t="s">
        <v>689</v>
      </c>
      <c r="B1258">
        <v>8035</v>
      </c>
      <c r="C1258">
        <v>2019</v>
      </c>
      <c r="D1258">
        <v>2019</v>
      </c>
      <c r="E1258">
        <v>1554</v>
      </c>
      <c r="F1258">
        <v>351154</v>
      </c>
      <c r="G1258">
        <v>442.5</v>
      </c>
      <c r="H1258">
        <f>VLOOKUP(B1258, vax!$B$2:$Z$3193,25)</f>
        <v>81.2</v>
      </c>
      <c r="I1258">
        <f>COUNTIF(CompleteCounties!$A$1:$A$2793,$B1258)</f>
        <v>1</v>
      </c>
      <c r="J1258">
        <f>COUNTIF(CompleteBig!$A$2:$A$565,$B1258)</f>
        <v>1</v>
      </c>
    </row>
    <row r="1259" spans="1:10" x14ac:dyDescent="0.25">
      <c r="A1259" t="s">
        <v>689</v>
      </c>
      <c r="B1259">
        <v>8035</v>
      </c>
      <c r="C1259">
        <v>2020</v>
      </c>
      <c r="D1259">
        <v>2020</v>
      </c>
      <c r="E1259">
        <v>1922</v>
      </c>
      <c r="F1259">
        <v>360750</v>
      </c>
      <c r="G1259">
        <v>532.79999999999995</v>
      </c>
      <c r="H1259">
        <f>VLOOKUP(B1259, vax!$B$2:$Z$3193,25)</f>
        <v>81.2</v>
      </c>
      <c r="I1259">
        <f>COUNTIF(CompleteCounties!$A$1:$A$2793,$B1259)</f>
        <v>1</v>
      </c>
      <c r="J1259">
        <f>COUNTIF(CompleteBig!$A$2:$A$565,$B1259)</f>
        <v>1</v>
      </c>
    </row>
    <row r="1260" spans="1:10" x14ac:dyDescent="0.25">
      <c r="A1260" t="s">
        <v>689</v>
      </c>
      <c r="B1260">
        <v>8035</v>
      </c>
      <c r="C1260">
        <v>2021</v>
      </c>
      <c r="D1260">
        <v>2021</v>
      </c>
      <c r="E1260">
        <v>2001</v>
      </c>
      <c r="F1260">
        <v>368990</v>
      </c>
      <c r="G1260">
        <v>542.29999999999995</v>
      </c>
      <c r="H1260">
        <f>VLOOKUP(B1260, vax!$B$2:$Z$3193,25)</f>
        <v>81.2</v>
      </c>
      <c r="I1260">
        <f>COUNTIF(CompleteCounties!$A$1:$A$2793,$B1260)</f>
        <v>1</v>
      </c>
      <c r="J1260">
        <f>COUNTIF(CompleteBig!$A$2:$A$565,$B1260)</f>
        <v>1</v>
      </c>
    </row>
    <row r="1261" spans="1:10" x14ac:dyDescent="0.25">
      <c r="A1261" t="s">
        <v>689</v>
      </c>
      <c r="B1261">
        <v>8035</v>
      </c>
      <c r="C1261">
        <v>2022</v>
      </c>
      <c r="D1261">
        <v>2022</v>
      </c>
      <c r="E1261">
        <v>2096</v>
      </c>
      <c r="F1261">
        <v>375988</v>
      </c>
      <c r="G1261">
        <v>557.5</v>
      </c>
      <c r="H1261">
        <f>VLOOKUP(B1261, vax!$B$2:$Z$3193,25)</f>
        <v>81.2</v>
      </c>
      <c r="I1261">
        <f>COUNTIF(CompleteCounties!$A$1:$A$2793,$B1261)</f>
        <v>1</v>
      </c>
      <c r="J1261">
        <f>COUNTIF(CompleteBig!$A$2:$A$565,$B1261)</f>
        <v>1</v>
      </c>
    </row>
    <row r="1262" spans="1:10" x14ac:dyDescent="0.25">
      <c r="A1262" t="s">
        <v>1387</v>
      </c>
      <c r="B1262">
        <v>8037</v>
      </c>
      <c r="C1262">
        <v>2018</v>
      </c>
      <c r="D1262">
        <v>2018</v>
      </c>
      <c r="E1262">
        <v>130</v>
      </c>
      <c r="F1262">
        <v>54993</v>
      </c>
      <c r="G1262">
        <v>236.4</v>
      </c>
      <c r="H1262">
        <f>VLOOKUP(B1262, vax!$B$2:$Z$3193,25)</f>
        <v>90</v>
      </c>
      <c r="I1262">
        <f>COUNTIF(CompleteCounties!$A$1:$A$2793,$B1262)</f>
        <v>1</v>
      </c>
      <c r="J1262">
        <f>COUNTIF(CompleteBig!$A$2:$A$565,$B1262)</f>
        <v>0</v>
      </c>
    </row>
    <row r="1263" spans="1:10" x14ac:dyDescent="0.25">
      <c r="A1263" t="s">
        <v>1387</v>
      </c>
      <c r="B1263">
        <v>8037</v>
      </c>
      <c r="C1263">
        <v>2019</v>
      </c>
      <c r="D1263">
        <v>2019</v>
      </c>
      <c r="E1263">
        <v>172</v>
      </c>
      <c r="F1263">
        <v>55127</v>
      </c>
      <c r="G1263">
        <v>312</v>
      </c>
      <c r="H1263">
        <f>VLOOKUP(B1263, vax!$B$2:$Z$3193,25)</f>
        <v>90</v>
      </c>
      <c r="I1263">
        <f>COUNTIF(CompleteCounties!$A$1:$A$2793,$B1263)</f>
        <v>1</v>
      </c>
      <c r="J1263">
        <f>COUNTIF(CompleteBig!$A$2:$A$565,$B1263)</f>
        <v>0</v>
      </c>
    </row>
    <row r="1264" spans="1:10" x14ac:dyDescent="0.25">
      <c r="A1264" t="s">
        <v>1387</v>
      </c>
      <c r="B1264">
        <v>8037</v>
      </c>
      <c r="C1264">
        <v>2020</v>
      </c>
      <c r="D1264">
        <v>2020</v>
      </c>
      <c r="E1264">
        <v>159</v>
      </c>
      <c r="F1264">
        <v>54929</v>
      </c>
      <c r="G1264">
        <v>289.5</v>
      </c>
      <c r="H1264">
        <f>VLOOKUP(B1264, vax!$B$2:$Z$3193,25)</f>
        <v>90</v>
      </c>
      <c r="I1264">
        <f>COUNTIF(CompleteCounties!$A$1:$A$2793,$B1264)</f>
        <v>1</v>
      </c>
      <c r="J1264">
        <f>COUNTIF(CompleteBig!$A$2:$A$565,$B1264)</f>
        <v>0</v>
      </c>
    </row>
    <row r="1265" spans="1:10" x14ac:dyDescent="0.25">
      <c r="A1265" t="s">
        <v>1387</v>
      </c>
      <c r="B1265">
        <v>8037</v>
      </c>
      <c r="C1265">
        <v>2021</v>
      </c>
      <c r="D1265">
        <v>2021</v>
      </c>
      <c r="E1265">
        <v>189</v>
      </c>
      <c r="F1265">
        <v>55727</v>
      </c>
      <c r="G1265">
        <v>339.2</v>
      </c>
      <c r="H1265">
        <f>VLOOKUP(B1265, vax!$B$2:$Z$3193,25)</f>
        <v>90</v>
      </c>
      <c r="I1265">
        <f>COUNTIF(CompleteCounties!$A$1:$A$2793,$B1265)</f>
        <v>1</v>
      </c>
      <c r="J1265">
        <f>COUNTIF(CompleteBig!$A$2:$A$565,$B1265)</f>
        <v>0</v>
      </c>
    </row>
    <row r="1266" spans="1:10" x14ac:dyDescent="0.25">
      <c r="A1266" t="s">
        <v>1387</v>
      </c>
      <c r="B1266">
        <v>8037</v>
      </c>
      <c r="C1266">
        <v>2022</v>
      </c>
      <c r="D1266">
        <v>2022</v>
      </c>
      <c r="E1266">
        <v>168</v>
      </c>
      <c r="F1266">
        <v>55285</v>
      </c>
      <c r="G1266">
        <v>303.89999999999998</v>
      </c>
      <c r="H1266">
        <f>VLOOKUP(B1266, vax!$B$2:$Z$3193,25)</f>
        <v>90</v>
      </c>
      <c r="I1266">
        <f>COUNTIF(CompleteCounties!$A$1:$A$2793,$B1266)</f>
        <v>1</v>
      </c>
      <c r="J1266">
        <f>COUNTIF(CompleteBig!$A$2:$A$565,$B1266)</f>
        <v>0</v>
      </c>
    </row>
    <row r="1267" spans="1:10" x14ac:dyDescent="0.25">
      <c r="A1267" t="s">
        <v>1388</v>
      </c>
      <c r="B1267">
        <v>8039</v>
      </c>
      <c r="C1267">
        <v>2018</v>
      </c>
      <c r="D1267">
        <v>2018</v>
      </c>
      <c r="E1267">
        <v>155</v>
      </c>
      <c r="F1267">
        <v>26282</v>
      </c>
      <c r="G1267">
        <v>589.79999999999995</v>
      </c>
      <c r="H1267">
        <f>VLOOKUP(B1267, vax!$B$2:$Z$3193,25)</f>
        <v>42.1</v>
      </c>
      <c r="I1267">
        <f>COUNTIF(CompleteCounties!$A$1:$A$2793,$B1267)</f>
        <v>1</v>
      </c>
      <c r="J1267">
        <f>COUNTIF(CompleteBig!$A$2:$A$565,$B1267)</f>
        <v>0</v>
      </c>
    </row>
    <row r="1268" spans="1:10" x14ac:dyDescent="0.25">
      <c r="A1268" t="s">
        <v>1388</v>
      </c>
      <c r="B1268">
        <v>8039</v>
      </c>
      <c r="C1268">
        <v>2019</v>
      </c>
      <c r="D1268">
        <v>2019</v>
      </c>
      <c r="E1268">
        <v>155</v>
      </c>
      <c r="F1268">
        <v>26729</v>
      </c>
      <c r="G1268">
        <v>579.9</v>
      </c>
      <c r="H1268">
        <f>VLOOKUP(B1268, vax!$B$2:$Z$3193,25)</f>
        <v>42.1</v>
      </c>
      <c r="I1268">
        <f>COUNTIF(CompleteCounties!$A$1:$A$2793,$B1268)</f>
        <v>1</v>
      </c>
      <c r="J1268">
        <f>COUNTIF(CompleteBig!$A$2:$A$565,$B1268)</f>
        <v>0</v>
      </c>
    </row>
    <row r="1269" spans="1:10" x14ac:dyDescent="0.25">
      <c r="A1269" t="s">
        <v>1388</v>
      </c>
      <c r="B1269">
        <v>8039</v>
      </c>
      <c r="C1269">
        <v>2020</v>
      </c>
      <c r="D1269">
        <v>2020</v>
      </c>
      <c r="E1269">
        <v>170</v>
      </c>
      <c r="F1269">
        <v>27313</v>
      </c>
      <c r="G1269">
        <v>622.4</v>
      </c>
      <c r="H1269">
        <f>VLOOKUP(B1269, vax!$B$2:$Z$3193,25)</f>
        <v>42.1</v>
      </c>
      <c r="I1269">
        <f>COUNTIF(CompleteCounties!$A$1:$A$2793,$B1269)</f>
        <v>1</v>
      </c>
      <c r="J1269">
        <f>COUNTIF(CompleteBig!$A$2:$A$565,$B1269)</f>
        <v>0</v>
      </c>
    </row>
    <row r="1270" spans="1:10" x14ac:dyDescent="0.25">
      <c r="A1270" t="s">
        <v>1388</v>
      </c>
      <c r="B1270">
        <v>8039</v>
      </c>
      <c r="C1270">
        <v>2021</v>
      </c>
      <c r="D1270">
        <v>2021</v>
      </c>
      <c r="E1270">
        <v>210</v>
      </c>
      <c r="F1270">
        <v>27128</v>
      </c>
      <c r="G1270">
        <v>774.1</v>
      </c>
      <c r="H1270">
        <f>VLOOKUP(B1270, vax!$B$2:$Z$3193,25)</f>
        <v>42.1</v>
      </c>
      <c r="I1270">
        <f>COUNTIF(CompleteCounties!$A$1:$A$2793,$B1270)</f>
        <v>1</v>
      </c>
      <c r="J1270">
        <f>COUNTIF(CompleteBig!$A$2:$A$565,$B1270)</f>
        <v>0</v>
      </c>
    </row>
    <row r="1271" spans="1:10" x14ac:dyDescent="0.25">
      <c r="A1271" t="s">
        <v>1388</v>
      </c>
      <c r="B1271">
        <v>8039</v>
      </c>
      <c r="C1271">
        <v>2022</v>
      </c>
      <c r="D1271">
        <v>2022</v>
      </c>
      <c r="E1271">
        <v>215</v>
      </c>
      <c r="F1271">
        <v>27799</v>
      </c>
      <c r="G1271">
        <v>773.4</v>
      </c>
      <c r="H1271">
        <f>VLOOKUP(B1271, vax!$B$2:$Z$3193,25)</f>
        <v>42.1</v>
      </c>
      <c r="I1271">
        <f>COUNTIF(CompleteCounties!$A$1:$A$2793,$B1271)</f>
        <v>1</v>
      </c>
      <c r="J1271">
        <f>COUNTIF(CompleteBig!$A$2:$A$565,$B1271)</f>
        <v>0</v>
      </c>
    </row>
    <row r="1272" spans="1:10" x14ac:dyDescent="0.25">
      <c r="A1272" t="s">
        <v>690</v>
      </c>
      <c r="B1272">
        <v>8041</v>
      </c>
      <c r="C1272">
        <v>2018</v>
      </c>
      <c r="D1272">
        <v>2018</v>
      </c>
      <c r="E1272">
        <v>4956</v>
      </c>
      <c r="F1272">
        <v>713856</v>
      </c>
      <c r="G1272">
        <v>694.3</v>
      </c>
      <c r="H1272">
        <f>VLOOKUP(B1272, vax!$B$2:$Z$3193,25)</f>
        <v>71</v>
      </c>
      <c r="I1272">
        <f>COUNTIF(CompleteCounties!$A$1:$A$2793,$B1272)</f>
        <v>1</v>
      </c>
      <c r="J1272">
        <f>COUNTIF(CompleteBig!$A$2:$A$565,$B1272)</f>
        <v>1</v>
      </c>
    </row>
    <row r="1273" spans="1:10" x14ac:dyDescent="0.25">
      <c r="A1273" t="s">
        <v>690</v>
      </c>
      <c r="B1273">
        <v>8041</v>
      </c>
      <c r="C1273">
        <v>2019</v>
      </c>
      <c r="D1273">
        <v>2019</v>
      </c>
      <c r="E1273">
        <v>5015</v>
      </c>
      <c r="F1273">
        <v>720403</v>
      </c>
      <c r="G1273">
        <v>696.1</v>
      </c>
      <c r="H1273">
        <f>VLOOKUP(B1273, vax!$B$2:$Z$3193,25)</f>
        <v>71</v>
      </c>
      <c r="I1273">
        <f>COUNTIF(CompleteCounties!$A$1:$A$2793,$B1273)</f>
        <v>1</v>
      </c>
      <c r="J1273">
        <f>COUNTIF(CompleteBig!$A$2:$A$565,$B1273)</f>
        <v>1</v>
      </c>
    </row>
    <row r="1274" spans="1:10" x14ac:dyDescent="0.25">
      <c r="A1274" t="s">
        <v>690</v>
      </c>
      <c r="B1274">
        <v>8041</v>
      </c>
      <c r="C1274">
        <v>2020</v>
      </c>
      <c r="D1274">
        <v>2020</v>
      </c>
      <c r="E1274">
        <v>6176</v>
      </c>
      <c r="F1274">
        <v>728310</v>
      </c>
      <c r="G1274">
        <v>848</v>
      </c>
      <c r="H1274">
        <f>VLOOKUP(B1274, vax!$B$2:$Z$3193,25)</f>
        <v>71</v>
      </c>
      <c r="I1274">
        <f>COUNTIF(CompleteCounties!$A$1:$A$2793,$B1274)</f>
        <v>1</v>
      </c>
      <c r="J1274">
        <f>COUNTIF(CompleteBig!$A$2:$A$565,$B1274)</f>
        <v>1</v>
      </c>
    </row>
    <row r="1275" spans="1:10" x14ac:dyDescent="0.25">
      <c r="A1275" t="s">
        <v>690</v>
      </c>
      <c r="B1275">
        <v>8041</v>
      </c>
      <c r="C1275">
        <v>2021</v>
      </c>
      <c r="D1275">
        <v>2021</v>
      </c>
      <c r="E1275">
        <v>6495</v>
      </c>
      <c r="F1275">
        <v>737867</v>
      </c>
      <c r="G1275">
        <v>880.2</v>
      </c>
      <c r="H1275">
        <f>VLOOKUP(B1275, vax!$B$2:$Z$3193,25)</f>
        <v>71</v>
      </c>
      <c r="I1275">
        <f>COUNTIF(CompleteCounties!$A$1:$A$2793,$B1275)</f>
        <v>1</v>
      </c>
      <c r="J1275">
        <f>COUNTIF(CompleteBig!$A$2:$A$565,$B1275)</f>
        <v>1</v>
      </c>
    </row>
    <row r="1276" spans="1:10" x14ac:dyDescent="0.25">
      <c r="A1276" t="s">
        <v>690</v>
      </c>
      <c r="B1276">
        <v>8041</v>
      </c>
      <c r="C1276">
        <v>2022</v>
      </c>
      <c r="D1276">
        <v>2022</v>
      </c>
      <c r="E1276">
        <v>6251</v>
      </c>
      <c r="F1276">
        <v>740567</v>
      </c>
      <c r="G1276">
        <v>844.1</v>
      </c>
      <c r="H1276">
        <f>VLOOKUP(B1276, vax!$B$2:$Z$3193,25)</f>
        <v>71</v>
      </c>
      <c r="I1276">
        <f>COUNTIF(CompleteCounties!$A$1:$A$2793,$B1276)</f>
        <v>1</v>
      </c>
      <c r="J1276">
        <f>COUNTIF(CompleteBig!$A$2:$A$565,$B1276)</f>
        <v>1</v>
      </c>
    </row>
    <row r="1277" spans="1:10" x14ac:dyDescent="0.25">
      <c r="A1277" t="s">
        <v>1389</v>
      </c>
      <c r="B1277">
        <v>8043</v>
      </c>
      <c r="C1277">
        <v>2018</v>
      </c>
      <c r="D1277">
        <v>2018</v>
      </c>
      <c r="E1277">
        <v>580</v>
      </c>
      <c r="F1277">
        <v>48021</v>
      </c>
      <c r="G1277">
        <v>1207.8</v>
      </c>
      <c r="H1277">
        <f>VLOOKUP(B1277, vax!$B$2:$Z$3193,25)</f>
        <v>48</v>
      </c>
      <c r="I1277">
        <f>COUNTIF(CompleteCounties!$A$1:$A$2793,$B1277)</f>
        <v>1</v>
      </c>
      <c r="J1277">
        <f>COUNTIF(CompleteBig!$A$2:$A$565,$B1277)</f>
        <v>0</v>
      </c>
    </row>
    <row r="1278" spans="1:10" x14ac:dyDescent="0.25">
      <c r="A1278" t="s">
        <v>1389</v>
      </c>
      <c r="B1278">
        <v>8043</v>
      </c>
      <c r="C1278">
        <v>2019</v>
      </c>
      <c r="D1278">
        <v>2019</v>
      </c>
      <c r="E1278">
        <v>580</v>
      </c>
      <c r="F1278">
        <v>47839</v>
      </c>
      <c r="G1278">
        <v>1212.4000000000001</v>
      </c>
      <c r="H1278">
        <f>VLOOKUP(B1278, vax!$B$2:$Z$3193,25)</f>
        <v>48</v>
      </c>
      <c r="I1278">
        <f>COUNTIF(CompleteCounties!$A$1:$A$2793,$B1278)</f>
        <v>1</v>
      </c>
      <c r="J1278">
        <f>COUNTIF(CompleteBig!$A$2:$A$565,$B1278)</f>
        <v>0</v>
      </c>
    </row>
    <row r="1279" spans="1:10" x14ac:dyDescent="0.25">
      <c r="A1279" t="s">
        <v>1389</v>
      </c>
      <c r="B1279">
        <v>8043</v>
      </c>
      <c r="C1279">
        <v>2020</v>
      </c>
      <c r="D1279">
        <v>2020</v>
      </c>
      <c r="E1279">
        <v>623</v>
      </c>
      <c r="F1279">
        <v>47867</v>
      </c>
      <c r="G1279">
        <v>1301.5</v>
      </c>
      <c r="H1279">
        <f>VLOOKUP(B1279, vax!$B$2:$Z$3193,25)</f>
        <v>48</v>
      </c>
      <c r="I1279">
        <f>COUNTIF(CompleteCounties!$A$1:$A$2793,$B1279)</f>
        <v>1</v>
      </c>
      <c r="J1279">
        <f>COUNTIF(CompleteBig!$A$2:$A$565,$B1279)</f>
        <v>0</v>
      </c>
    </row>
    <row r="1280" spans="1:10" x14ac:dyDescent="0.25">
      <c r="A1280" t="s">
        <v>1389</v>
      </c>
      <c r="B1280">
        <v>8043</v>
      </c>
      <c r="C1280">
        <v>2021</v>
      </c>
      <c r="D1280">
        <v>2021</v>
      </c>
      <c r="E1280">
        <v>756</v>
      </c>
      <c r="F1280">
        <v>49661</v>
      </c>
      <c r="G1280">
        <v>1522.3</v>
      </c>
      <c r="H1280">
        <f>VLOOKUP(B1280, vax!$B$2:$Z$3193,25)</f>
        <v>48</v>
      </c>
      <c r="I1280">
        <f>COUNTIF(CompleteCounties!$A$1:$A$2793,$B1280)</f>
        <v>1</v>
      </c>
      <c r="J1280">
        <f>COUNTIF(CompleteBig!$A$2:$A$565,$B1280)</f>
        <v>0</v>
      </c>
    </row>
    <row r="1281" spans="1:10" x14ac:dyDescent="0.25">
      <c r="A1281" t="s">
        <v>1389</v>
      </c>
      <c r="B1281">
        <v>8043</v>
      </c>
      <c r="C1281">
        <v>2022</v>
      </c>
      <c r="D1281">
        <v>2022</v>
      </c>
      <c r="E1281">
        <v>645</v>
      </c>
      <c r="F1281">
        <v>49621</v>
      </c>
      <c r="G1281">
        <v>1299.9000000000001</v>
      </c>
      <c r="H1281">
        <f>VLOOKUP(B1281, vax!$B$2:$Z$3193,25)</f>
        <v>48</v>
      </c>
      <c r="I1281">
        <f>COUNTIF(CompleteCounties!$A$1:$A$2793,$B1281)</f>
        <v>1</v>
      </c>
      <c r="J1281">
        <f>COUNTIF(CompleteBig!$A$2:$A$565,$B1281)</f>
        <v>0</v>
      </c>
    </row>
    <row r="1282" spans="1:10" x14ac:dyDescent="0.25">
      <c r="A1282" t="s">
        <v>1390</v>
      </c>
      <c r="B1282">
        <v>8045</v>
      </c>
      <c r="C1282">
        <v>2018</v>
      </c>
      <c r="D1282">
        <v>2018</v>
      </c>
      <c r="E1282">
        <v>371</v>
      </c>
      <c r="F1282">
        <v>59770</v>
      </c>
      <c r="G1282">
        <v>620.70000000000005</v>
      </c>
      <c r="H1282">
        <f>VLOOKUP(B1282, vax!$B$2:$Z$3193,25)</f>
        <v>73</v>
      </c>
      <c r="I1282">
        <f>COUNTIF(CompleteCounties!$A$1:$A$2793,$B1282)</f>
        <v>1</v>
      </c>
      <c r="J1282">
        <f>COUNTIF(CompleteBig!$A$2:$A$565,$B1282)</f>
        <v>0</v>
      </c>
    </row>
    <row r="1283" spans="1:10" x14ac:dyDescent="0.25">
      <c r="A1283" t="s">
        <v>1390</v>
      </c>
      <c r="B1283">
        <v>8045</v>
      </c>
      <c r="C1283">
        <v>2019</v>
      </c>
      <c r="D1283">
        <v>2019</v>
      </c>
      <c r="E1283">
        <v>372</v>
      </c>
      <c r="F1283">
        <v>60061</v>
      </c>
      <c r="G1283">
        <v>619.4</v>
      </c>
      <c r="H1283">
        <f>VLOOKUP(B1283, vax!$B$2:$Z$3193,25)</f>
        <v>73</v>
      </c>
      <c r="I1283">
        <f>COUNTIF(CompleteCounties!$A$1:$A$2793,$B1283)</f>
        <v>1</v>
      </c>
      <c r="J1283">
        <f>COUNTIF(CompleteBig!$A$2:$A$565,$B1283)</f>
        <v>0</v>
      </c>
    </row>
    <row r="1284" spans="1:10" x14ac:dyDescent="0.25">
      <c r="A1284" t="s">
        <v>1390</v>
      </c>
      <c r="B1284">
        <v>8045</v>
      </c>
      <c r="C1284">
        <v>2020</v>
      </c>
      <c r="D1284">
        <v>2020</v>
      </c>
      <c r="E1284">
        <v>394</v>
      </c>
      <c r="F1284">
        <v>60366</v>
      </c>
      <c r="G1284">
        <v>652.70000000000005</v>
      </c>
      <c r="H1284">
        <f>VLOOKUP(B1284, vax!$B$2:$Z$3193,25)</f>
        <v>73</v>
      </c>
      <c r="I1284">
        <f>COUNTIF(CompleteCounties!$A$1:$A$2793,$B1284)</f>
        <v>1</v>
      </c>
      <c r="J1284">
        <f>COUNTIF(CompleteBig!$A$2:$A$565,$B1284)</f>
        <v>0</v>
      </c>
    </row>
    <row r="1285" spans="1:10" x14ac:dyDescent="0.25">
      <c r="A1285" t="s">
        <v>1390</v>
      </c>
      <c r="B1285">
        <v>8045</v>
      </c>
      <c r="C1285">
        <v>2021</v>
      </c>
      <c r="D1285">
        <v>2021</v>
      </c>
      <c r="E1285">
        <v>425</v>
      </c>
      <c r="F1285">
        <v>62161</v>
      </c>
      <c r="G1285">
        <v>683.7</v>
      </c>
      <c r="H1285">
        <f>VLOOKUP(B1285, vax!$B$2:$Z$3193,25)</f>
        <v>73</v>
      </c>
      <c r="I1285">
        <f>COUNTIF(CompleteCounties!$A$1:$A$2793,$B1285)</f>
        <v>1</v>
      </c>
      <c r="J1285">
        <f>COUNTIF(CompleteBig!$A$2:$A$565,$B1285)</f>
        <v>0</v>
      </c>
    </row>
    <row r="1286" spans="1:10" x14ac:dyDescent="0.25">
      <c r="A1286" t="s">
        <v>1390</v>
      </c>
      <c r="B1286">
        <v>8045</v>
      </c>
      <c r="C1286">
        <v>2022</v>
      </c>
      <c r="D1286">
        <v>2022</v>
      </c>
      <c r="E1286">
        <v>413</v>
      </c>
      <c r="F1286">
        <v>62271</v>
      </c>
      <c r="G1286">
        <v>663.2</v>
      </c>
      <c r="H1286">
        <f>VLOOKUP(B1286, vax!$B$2:$Z$3193,25)</f>
        <v>73</v>
      </c>
      <c r="I1286">
        <f>COUNTIF(CompleteCounties!$A$1:$A$2793,$B1286)</f>
        <v>1</v>
      </c>
      <c r="J1286">
        <f>COUNTIF(CompleteBig!$A$2:$A$565,$B1286)</f>
        <v>0</v>
      </c>
    </row>
    <row r="1287" spans="1:10" x14ac:dyDescent="0.25">
      <c r="A1287" t="s">
        <v>1391</v>
      </c>
      <c r="B1287">
        <v>8047</v>
      </c>
      <c r="C1287">
        <v>2018</v>
      </c>
      <c r="D1287">
        <v>2018</v>
      </c>
      <c r="E1287">
        <v>23</v>
      </c>
      <c r="F1287">
        <v>6121</v>
      </c>
      <c r="G1287">
        <v>375.8</v>
      </c>
      <c r="H1287">
        <f>VLOOKUP(B1287, vax!$B$2:$Z$3193,25)</f>
        <v>61.5</v>
      </c>
      <c r="I1287">
        <f>COUNTIF(CompleteCounties!$A$1:$A$2793,$B1287)</f>
        <v>0</v>
      </c>
      <c r="J1287">
        <f>COUNTIF(CompleteBig!$A$2:$A$565,$B1287)</f>
        <v>0</v>
      </c>
    </row>
    <row r="1288" spans="1:10" x14ac:dyDescent="0.25">
      <c r="A1288" t="s">
        <v>1391</v>
      </c>
      <c r="B1288">
        <v>8047</v>
      </c>
      <c r="C1288">
        <v>2019</v>
      </c>
      <c r="D1288">
        <v>2019</v>
      </c>
      <c r="E1288">
        <v>43</v>
      </c>
      <c r="F1288">
        <v>6243</v>
      </c>
      <c r="G1288">
        <v>688.8</v>
      </c>
      <c r="H1288">
        <f>VLOOKUP(B1288, vax!$B$2:$Z$3193,25)</f>
        <v>61.5</v>
      </c>
      <c r="I1288">
        <f>COUNTIF(CompleteCounties!$A$1:$A$2793,$B1288)</f>
        <v>0</v>
      </c>
      <c r="J1288">
        <f>COUNTIF(CompleteBig!$A$2:$A$565,$B1288)</f>
        <v>0</v>
      </c>
    </row>
    <row r="1289" spans="1:10" x14ac:dyDescent="0.25">
      <c r="A1289" t="s">
        <v>1391</v>
      </c>
      <c r="B1289">
        <v>8047</v>
      </c>
      <c r="C1289">
        <v>2020</v>
      </c>
      <c r="D1289">
        <v>2020</v>
      </c>
      <c r="E1289">
        <v>34</v>
      </c>
      <c r="F1289">
        <v>6235</v>
      </c>
      <c r="G1289">
        <v>545.29999999999995</v>
      </c>
      <c r="H1289">
        <f>VLOOKUP(B1289, vax!$B$2:$Z$3193,25)</f>
        <v>61.5</v>
      </c>
      <c r="I1289">
        <f>COUNTIF(CompleteCounties!$A$1:$A$2793,$B1289)</f>
        <v>0</v>
      </c>
      <c r="J1289">
        <f>COUNTIF(CompleteBig!$A$2:$A$565,$B1289)</f>
        <v>0</v>
      </c>
    </row>
    <row r="1290" spans="1:10" x14ac:dyDescent="0.25">
      <c r="A1290" t="s">
        <v>1391</v>
      </c>
      <c r="B1290">
        <v>8047</v>
      </c>
      <c r="C1290">
        <v>2021</v>
      </c>
      <c r="D1290">
        <v>2021</v>
      </c>
      <c r="E1290">
        <v>40</v>
      </c>
      <c r="F1290">
        <v>5873</v>
      </c>
      <c r="G1290">
        <v>681.1</v>
      </c>
      <c r="H1290">
        <f>VLOOKUP(B1290, vax!$B$2:$Z$3193,25)</f>
        <v>61.5</v>
      </c>
      <c r="I1290">
        <f>COUNTIF(CompleteCounties!$A$1:$A$2793,$B1290)</f>
        <v>0</v>
      </c>
      <c r="J1290">
        <f>COUNTIF(CompleteBig!$A$2:$A$565,$B1290)</f>
        <v>0</v>
      </c>
    </row>
    <row r="1291" spans="1:10" x14ac:dyDescent="0.25">
      <c r="A1291" t="s">
        <v>1391</v>
      </c>
      <c r="B1291">
        <v>8047</v>
      </c>
      <c r="C1291">
        <v>2022</v>
      </c>
      <c r="D1291">
        <v>2022</v>
      </c>
      <c r="E1291">
        <v>40</v>
      </c>
      <c r="F1291">
        <v>5891</v>
      </c>
      <c r="G1291">
        <v>679</v>
      </c>
      <c r="H1291">
        <f>VLOOKUP(B1291, vax!$B$2:$Z$3193,25)</f>
        <v>61.5</v>
      </c>
      <c r="I1291">
        <f>COUNTIF(CompleteCounties!$A$1:$A$2793,$B1291)</f>
        <v>0</v>
      </c>
      <c r="J1291">
        <f>COUNTIF(CompleteBig!$A$2:$A$565,$B1291)</f>
        <v>0</v>
      </c>
    </row>
    <row r="1292" spans="1:10" x14ac:dyDescent="0.25">
      <c r="A1292" t="s">
        <v>1392</v>
      </c>
      <c r="B1292">
        <v>8049</v>
      </c>
      <c r="C1292">
        <v>2018</v>
      </c>
      <c r="D1292">
        <v>2018</v>
      </c>
      <c r="E1292">
        <v>76</v>
      </c>
      <c r="F1292">
        <v>15525</v>
      </c>
      <c r="G1292">
        <v>489.5</v>
      </c>
      <c r="H1292">
        <f>VLOOKUP(B1292, vax!$B$2:$Z$3193,25)</f>
        <v>68.400000000000006</v>
      </c>
      <c r="I1292">
        <f>COUNTIF(CompleteCounties!$A$1:$A$2793,$B1292)</f>
        <v>1</v>
      </c>
      <c r="J1292">
        <f>COUNTIF(CompleteBig!$A$2:$A$565,$B1292)</f>
        <v>0</v>
      </c>
    </row>
    <row r="1293" spans="1:10" x14ac:dyDescent="0.25">
      <c r="A1293" t="s">
        <v>1392</v>
      </c>
      <c r="B1293">
        <v>8049</v>
      </c>
      <c r="C1293">
        <v>2019</v>
      </c>
      <c r="D1293">
        <v>2019</v>
      </c>
      <c r="E1293">
        <v>78</v>
      </c>
      <c r="F1293">
        <v>15734</v>
      </c>
      <c r="G1293">
        <v>495.7</v>
      </c>
      <c r="H1293">
        <f>VLOOKUP(B1293, vax!$B$2:$Z$3193,25)</f>
        <v>68.400000000000006</v>
      </c>
      <c r="I1293">
        <f>COUNTIF(CompleteCounties!$A$1:$A$2793,$B1293)</f>
        <v>1</v>
      </c>
      <c r="J1293">
        <f>COUNTIF(CompleteBig!$A$2:$A$565,$B1293)</f>
        <v>0</v>
      </c>
    </row>
    <row r="1294" spans="1:10" x14ac:dyDescent="0.25">
      <c r="A1294" t="s">
        <v>1392</v>
      </c>
      <c r="B1294">
        <v>8049</v>
      </c>
      <c r="C1294">
        <v>2020</v>
      </c>
      <c r="D1294">
        <v>2020</v>
      </c>
      <c r="E1294">
        <v>81</v>
      </c>
      <c r="F1294">
        <v>15794</v>
      </c>
      <c r="G1294">
        <v>512.9</v>
      </c>
      <c r="H1294">
        <f>VLOOKUP(B1294, vax!$B$2:$Z$3193,25)</f>
        <v>68.400000000000006</v>
      </c>
      <c r="I1294">
        <f>COUNTIF(CompleteCounties!$A$1:$A$2793,$B1294)</f>
        <v>1</v>
      </c>
      <c r="J1294">
        <f>COUNTIF(CompleteBig!$A$2:$A$565,$B1294)</f>
        <v>0</v>
      </c>
    </row>
    <row r="1295" spans="1:10" x14ac:dyDescent="0.25">
      <c r="A1295" t="s">
        <v>1392</v>
      </c>
      <c r="B1295">
        <v>8049</v>
      </c>
      <c r="C1295">
        <v>2021</v>
      </c>
      <c r="D1295">
        <v>2021</v>
      </c>
      <c r="E1295">
        <v>100</v>
      </c>
      <c r="F1295">
        <v>15860</v>
      </c>
      <c r="G1295">
        <v>630.5</v>
      </c>
      <c r="H1295">
        <f>VLOOKUP(B1295, vax!$B$2:$Z$3193,25)</f>
        <v>68.400000000000006</v>
      </c>
      <c r="I1295">
        <f>COUNTIF(CompleteCounties!$A$1:$A$2793,$B1295)</f>
        <v>1</v>
      </c>
      <c r="J1295">
        <f>COUNTIF(CompleteBig!$A$2:$A$565,$B1295)</f>
        <v>0</v>
      </c>
    </row>
    <row r="1296" spans="1:10" x14ac:dyDescent="0.25">
      <c r="A1296" t="s">
        <v>1392</v>
      </c>
      <c r="B1296">
        <v>8049</v>
      </c>
      <c r="C1296">
        <v>2022</v>
      </c>
      <c r="D1296">
        <v>2022</v>
      </c>
      <c r="E1296">
        <v>99</v>
      </c>
      <c r="F1296">
        <v>15769</v>
      </c>
      <c r="G1296">
        <v>627.79999999999995</v>
      </c>
      <c r="H1296">
        <f>VLOOKUP(B1296, vax!$B$2:$Z$3193,25)</f>
        <v>68.400000000000006</v>
      </c>
      <c r="I1296">
        <f>COUNTIF(CompleteCounties!$A$1:$A$2793,$B1296)</f>
        <v>1</v>
      </c>
      <c r="J1296">
        <f>COUNTIF(CompleteBig!$A$2:$A$565,$B1296)</f>
        <v>0</v>
      </c>
    </row>
    <row r="1297" spans="1:10" x14ac:dyDescent="0.25">
      <c r="A1297" t="s">
        <v>1393</v>
      </c>
      <c r="B1297">
        <v>8051</v>
      </c>
      <c r="C1297">
        <v>2018</v>
      </c>
      <c r="D1297">
        <v>2018</v>
      </c>
      <c r="E1297">
        <v>67</v>
      </c>
      <c r="F1297">
        <v>17246</v>
      </c>
      <c r="G1297">
        <v>388.5</v>
      </c>
      <c r="H1297">
        <f>VLOOKUP(B1297, vax!$B$2:$Z$3193,25)</f>
        <v>73.900000000000006</v>
      </c>
      <c r="I1297">
        <f>COUNTIF(CompleteCounties!$A$1:$A$2793,$B1297)</f>
        <v>1</v>
      </c>
      <c r="J1297">
        <f>COUNTIF(CompleteBig!$A$2:$A$565,$B1297)</f>
        <v>0</v>
      </c>
    </row>
    <row r="1298" spans="1:10" x14ac:dyDescent="0.25">
      <c r="A1298" t="s">
        <v>1393</v>
      </c>
      <c r="B1298">
        <v>8051</v>
      </c>
      <c r="C1298">
        <v>2019</v>
      </c>
      <c r="D1298">
        <v>2019</v>
      </c>
      <c r="E1298">
        <v>79</v>
      </c>
      <c r="F1298">
        <v>17462</v>
      </c>
      <c r="G1298">
        <v>452.4</v>
      </c>
      <c r="H1298">
        <f>VLOOKUP(B1298, vax!$B$2:$Z$3193,25)</f>
        <v>73.900000000000006</v>
      </c>
      <c r="I1298">
        <f>COUNTIF(CompleteCounties!$A$1:$A$2793,$B1298)</f>
        <v>1</v>
      </c>
      <c r="J1298">
        <f>COUNTIF(CompleteBig!$A$2:$A$565,$B1298)</f>
        <v>0</v>
      </c>
    </row>
    <row r="1299" spans="1:10" x14ac:dyDescent="0.25">
      <c r="A1299" t="s">
        <v>1393</v>
      </c>
      <c r="B1299">
        <v>8051</v>
      </c>
      <c r="C1299">
        <v>2020</v>
      </c>
      <c r="D1299">
        <v>2020</v>
      </c>
      <c r="E1299">
        <v>86</v>
      </c>
      <c r="F1299">
        <v>17593</v>
      </c>
      <c r="G1299">
        <v>488.8</v>
      </c>
      <c r="H1299">
        <f>VLOOKUP(B1299, vax!$B$2:$Z$3193,25)</f>
        <v>73.900000000000006</v>
      </c>
      <c r="I1299">
        <f>COUNTIF(CompleteCounties!$A$1:$A$2793,$B1299)</f>
        <v>1</v>
      </c>
      <c r="J1299">
        <f>COUNTIF(CompleteBig!$A$2:$A$565,$B1299)</f>
        <v>0</v>
      </c>
    </row>
    <row r="1300" spans="1:10" x14ac:dyDescent="0.25">
      <c r="A1300" t="s">
        <v>1393</v>
      </c>
      <c r="B1300">
        <v>8051</v>
      </c>
      <c r="C1300">
        <v>2021</v>
      </c>
      <c r="D1300">
        <v>2021</v>
      </c>
      <c r="E1300">
        <v>89</v>
      </c>
      <c r="F1300">
        <v>17281</v>
      </c>
      <c r="G1300">
        <v>515</v>
      </c>
      <c r="H1300">
        <f>VLOOKUP(B1300, vax!$B$2:$Z$3193,25)</f>
        <v>73.900000000000006</v>
      </c>
      <c r="I1300">
        <f>COUNTIF(CompleteCounties!$A$1:$A$2793,$B1300)</f>
        <v>1</v>
      </c>
      <c r="J1300">
        <f>COUNTIF(CompleteBig!$A$2:$A$565,$B1300)</f>
        <v>0</v>
      </c>
    </row>
    <row r="1301" spans="1:10" x14ac:dyDescent="0.25">
      <c r="A1301" t="s">
        <v>1393</v>
      </c>
      <c r="B1301">
        <v>8051</v>
      </c>
      <c r="C1301">
        <v>2022</v>
      </c>
      <c r="D1301">
        <v>2022</v>
      </c>
      <c r="E1301">
        <v>77</v>
      </c>
      <c r="F1301">
        <v>17267</v>
      </c>
      <c r="G1301">
        <v>445.9</v>
      </c>
      <c r="H1301">
        <f>VLOOKUP(B1301, vax!$B$2:$Z$3193,25)</f>
        <v>73.900000000000006</v>
      </c>
      <c r="I1301">
        <f>COUNTIF(CompleteCounties!$A$1:$A$2793,$B1301)</f>
        <v>1</v>
      </c>
      <c r="J1301">
        <f>COUNTIF(CompleteBig!$A$2:$A$565,$B1301)</f>
        <v>0</v>
      </c>
    </row>
    <row r="1302" spans="1:10" x14ac:dyDescent="0.25">
      <c r="A1302" t="s">
        <v>1394</v>
      </c>
      <c r="B1302">
        <v>8055</v>
      </c>
      <c r="C1302">
        <v>2018</v>
      </c>
      <c r="D1302">
        <v>2018</v>
      </c>
      <c r="E1302">
        <v>107</v>
      </c>
      <c r="F1302">
        <v>6889</v>
      </c>
      <c r="G1302">
        <v>1553.2</v>
      </c>
      <c r="H1302">
        <f>VLOOKUP(B1302, vax!$B$2:$Z$3193,25)</f>
        <v>59.7</v>
      </c>
      <c r="I1302">
        <f>COUNTIF(CompleteCounties!$A$1:$A$2793,$B1302)</f>
        <v>1</v>
      </c>
      <c r="J1302">
        <f>COUNTIF(CompleteBig!$A$2:$A$565,$B1302)</f>
        <v>0</v>
      </c>
    </row>
    <row r="1303" spans="1:10" x14ac:dyDescent="0.25">
      <c r="A1303" t="s">
        <v>1394</v>
      </c>
      <c r="B1303">
        <v>8055</v>
      </c>
      <c r="C1303">
        <v>2019</v>
      </c>
      <c r="D1303">
        <v>2019</v>
      </c>
      <c r="E1303">
        <v>113</v>
      </c>
      <c r="F1303">
        <v>6897</v>
      </c>
      <c r="G1303">
        <v>1638.4</v>
      </c>
      <c r="H1303">
        <f>VLOOKUP(B1303, vax!$B$2:$Z$3193,25)</f>
        <v>59.7</v>
      </c>
      <c r="I1303">
        <f>COUNTIF(CompleteCounties!$A$1:$A$2793,$B1303)</f>
        <v>1</v>
      </c>
      <c r="J1303">
        <f>COUNTIF(CompleteBig!$A$2:$A$565,$B1303)</f>
        <v>0</v>
      </c>
    </row>
    <row r="1304" spans="1:10" x14ac:dyDescent="0.25">
      <c r="A1304" t="s">
        <v>1394</v>
      </c>
      <c r="B1304">
        <v>8055</v>
      </c>
      <c r="C1304">
        <v>2020</v>
      </c>
      <c r="D1304">
        <v>2020</v>
      </c>
      <c r="E1304">
        <v>143</v>
      </c>
      <c r="F1304">
        <v>6883</v>
      </c>
      <c r="G1304">
        <v>2077.6</v>
      </c>
      <c r="H1304">
        <f>VLOOKUP(B1304, vax!$B$2:$Z$3193,25)</f>
        <v>59.7</v>
      </c>
      <c r="I1304">
        <f>COUNTIF(CompleteCounties!$A$1:$A$2793,$B1304)</f>
        <v>1</v>
      </c>
      <c r="J1304">
        <f>COUNTIF(CompleteBig!$A$2:$A$565,$B1304)</f>
        <v>0</v>
      </c>
    </row>
    <row r="1305" spans="1:10" x14ac:dyDescent="0.25">
      <c r="A1305" t="s">
        <v>1394</v>
      </c>
      <c r="B1305">
        <v>8055</v>
      </c>
      <c r="C1305">
        <v>2021</v>
      </c>
      <c r="D1305">
        <v>2021</v>
      </c>
      <c r="E1305">
        <v>139</v>
      </c>
      <c r="F1305">
        <v>6920</v>
      </c>
      <c r="G1305">
        <v>2008.7</v>
      </c>
      <c r="H1305">
        <f>VLOOKUP(B1305, vax!$B$2:$Z$3193,25)</f>
        <v>59.7</v>
      </c>
      <c r="I1305">
        <f>COUNTIF(CompleteCounties!$A$1:$A$2793,$B1305)</f>
        <v>1</v>
      </c>
      <c r="J1305">
        <f>COUNTIF(CompleteBig!$A$2:$A$565,$B1305)</f>
        <v>0</v>
      </c>
    </row>
    <row r="1306" spans="1:10" x14ac:dyDescent="0.25">
      <c r="A1306" t="s">
        <v>1394</v>
      </c>
      <c r="B1306">
        <v>8055</v>
      </c>
      <c r="C1306">
        <v>2022</v>
      </c>
      <c r="D1306">
        <v>2022</v>
      </c>
      <c r="E1306">
        <v>125</v>
      </c>
      <c r="F1306">
        <v>7082</v>
      </c>
      <c r="G1306">
        <v>1765</v>
      </c>
      <c r="H1306">
        <f>VLOOKUP(B1306, vax!$B$2:$Z$3193,25)</f>
        <v>59.7</v>
      </c>
      <c r="I1306">
        <f>COUNTIF(CompleteCounties!$A$1:$A$2793,$B1306)</f>
        <v>1</v>
      </c>
      <c r="J1306">
        <f>COUNTIF(CompleteBig!$A$2:$A$565,$B1306)</f>
        <v>0</v>
      </c>
    </row>
    <row r="1307" spans="1:10" x14ac:dyDescent="0.25">
      <c r="A1307" t="s">
        <v>691</v>
      </c>
      <c r="B1307">
        <v>8059</v>
      </c>
      <c r="C1307">
        <v>2018</v>
      </c>
      <c r="D1307">
        <v>2018</v>
      </c>
      <c r="E1307">
        <v>4441</v>
      </c>
      <c r="F1307">
        <v>580233</v>
      </c>
      <c r="G1307">
        <v>765.4</v>
      </c>
      <c r="H1307">
        <f>VLOOKUP(B1307, vax!$B$2:$Z$3193,25)</f>
        <v>83.7</v>
      </c>
      <c r="I1307">
        <f>COUNTIF(CompleteCounties!$A$1:$A$2793,$B1307)</f>
        <v>1</v>
      </c>
      <c r="J1307">
        <f>COUNTIF(CompleteBig!$A$2:$A$565,$B1307)</f>
        <v>1</v>
      </c>
    </row>
    <row r="1308" spans="1:10" x14ac:dyDescent="0.25">
      <c r="A1308" t="s">
        <v>691</v>
      </c>
      <c r="B1308">
        <v>8059</v>
      </c>
      <c r="C1308">
        <v>2019</v>
      </c>
      <c r="D1308">
        <v>2019</v>
      </c>
      <c r="E1308">
        <v>4545</v>
      </c>
      <c r="F1308">
        <v>582881</v>
      </c>
      <c r="G1308">
        <v>779.7</v>
      </c>
      <c r="H1308">
        <f>VLOOKUP(B1308, vax!$B$2:$Z$3193,25)</f>
        <v>83.7</v>
      </c>
      <c r="I1308">
        <f>COUNTIF(CompleteCounties!$A$1:$A$2793,$B1308)</f>
        <v>1</v>
      </c>
      <c r="J1308">
        <f>COUNTIF(CompleteBig!$A$2:$A$565,$B1308)</f>
        <v>1</v>
      </c>
    </row>
    <row r="1309" spans="1:10" x14ac:dyDescent="0.25">
      <c r="A1309" t="s">
        <v>691</v>
      </c>
      <c r="B1309">
        <v>8059</v>
      </c>
      <c r="C1309">
        <v>2020</v>
      </c>
      <c r="D1309">
        <v>2020</v>
      </c>
      <c r="E1309">
        <v>5300</v>
      </c>
      <c r="F1309">
        <v>583283</v>
      </c>
      <c r="G1309">
        <v>908.6</v>
      </c>
      <c r="H1309">
        <f>VLOOKUP(B1309, vax!$B$2:$Z$3193,25)</f>
        <v>83.7</v>
      </c>
      <c r="I1309">
        <f>COUNTIF(CompleteCounties!$A$1:$A$2793,$B1309)</f>
        <v>1</v>
      </c>
      <c r="J1309">
        <f>COUNTIF(CompleteBig!$A$2:$A$565,$B1309)</f>
        <v>1</v>
      </c>
    </row>
    <row r="1310" spans="1:10" x14ac:dyDescent="0.25">
      <c r="A1310" t="s">
        <v>691</v>
      </c>
      <c r="B1310">
        <v>8059</v>
      </c>
      <c r="C1310">
        <v>2021</v>
      </c>
      <c r="D1310">
        <v>2021</v>
      </c>
      <c r="E1310">
        <v>5227</v>
      </c>
      <c r="F1310">
        <v>579581</v>
      </c>
      <c r="G1310">
        <v>901.9</v>
      </c>
      <c r="H1310">
        <f>VLOOKUP(B1310, vax!$B$2:$Z$3193,25)</f>
        <v>83.7</v>
      </c>
      <c r="I1310">
        <f>COUNTIF(CompleteCounties!$A$1:$A$2793,$B1310)</f>
        <v>1</v>
      </c>
      <c r="J1310">
        <f>COUNTIF(CompleteBig!$A$2:$A$565,$B1310)</f>
        <v>1</v>
      </c>
    </row>
    <row r="1311" spans="1:10" x14ac:dyDescent="0.25">
      <c r="A1311" t="s">
        <v>691</v>
      </c>
      <c r="B1311">
        <v>8059</v>
      </c>
      <c r="C1311">
        <v>2022</v>
      </c>
      <c r="D1311">
        <v>2022</v>
      </c>
      <c r="E1311">
        <v>5316</v>
      </c>
      <c r="F1311">
        <v>576143</v>
      </c>
      <c r="G1311">
        <v>922.7</v>
      </c>
      <c r="H1311">
        <f>VLOOKUP(B1311, vax!$B$2:$Z$3193,25)</f>
        <v>83.7</v>
      </c>
      <c r="I1311">
        <f>COUNTIF(CompleteCounties!$A$1:$A$2793,$B1311)</f>
        <v>1</v>
      </c>
      <c r="J1311">
        <f>COUNTIF(CompleteBig!$A$2:$A$565,$B1311)</f>
        <v>1</v>
      </c>
    </row>
    <row r="1312" spans="1:10" x14ac:dyDescent="0.25">
      <c r="A1312" t="s">
        <v>1395</v>
      </c>
      <c r="B1312">
        <v>8063</v>
      </c>
      <c r="C1312">
        <v>2018</v>
      </c>
      <c r="D1312">
        <v>2018</v>
      </c>
      <c r="E1312">
        <v>77</v>
      </c>
      <c r="F1312">
        <v>7163</v>
      </c>
      <c r="G1312">
        <v>1075</v>
      </c>
      <c r="H1312">
        <f>VLOOKUP(B1312, vax!$B$2:$Z$3193,25)</f>
        <v>46.8</v>
      </c>
      <c r="I1312">
        <f>COUNTIF(CompleteCounties!$A$1:$A$2793,$B1312)</f>
        <v>1</v>
      </c>
      <c r="J1312">
        <f>COUNTIF(CompleteBig!$A$2:$A$565,$B1312)</f>
        <v>0</v>
      </c>
    </row>
    <row r="1313" spans="1:10" x14ac:dyDescent="0.25">
      <c r="A1313" t="s">
        <v>1395</v>
      </c>
      <c r="B1313">
        <v>8063</v>
      </c>
      <c r="C1313">
        <v>2019</v>
      </c>
      <c r="D1313">
        <v>2019</v>
      </c>
      <c r="E1313">
        <v>70</v>
      </c>
      <c r="F1313">
        <v>7097</v>
      </c>
      <c r="G1313">
        <v>986.3</v>
      </c>
      <c r="H1313">
        <f>VLOOKUP(B1313, vax!$B$2:$Z$3193,25)</f>
        <v>46.8</v>
      </c>
      <c r="I1313">
        <f>COUNTIF(CompleteCounties!$A$1:$A$2793,$B1313)</f>
        <v>1</v>
      </c>
      <c r="J1313">
        <f>COUNTIF(CompleteBig!$A$2:$A$565,$B1313)</f>
        <v>0</v>
      </c>
    </row>
    <row r="1314" spans="1:10" x14ac:dyDescent="0.25">
      <c r="A1314" t="s">
        <v>1395</v>
      </c>
      <c r="B1314">
        <v>8063</v>
      </c>
      <c r="C1314">
        <v>2020</v>
      </c>
      <c r="D1314">
        <v>2020</v>
      </c>
      <c r="E1314">
        <v>93</v>
      </c>
      <c r="F1314">
        <v>7121</v>
      </c>
      <c r="G1314">
        <v>1306</v>
      </c>
      <c r="H1314">
        <f>VLOOKUP(B1314, vax!$B$2:$Z$3193,25)</f>
        <v>46.8</v>
      </c>
      <c r="I1314">
        <f>COUNTIF(CompleteCounties!$A$1:$A$2793,$B1314)</f>
        <v>1</v>
      </c>
      <c r="J1314">
        <f>COUNTIF(CompleteBig!$A$2:$A$565,$B1314)</f>
        <v>0</v>
      </c>
    </row>
    <row r="1315" spans="1:10" x14ac:dyDescent="0.25">
      <c r="A1315" t="s">
        <v>1395</v>
      </c>
      <c r="B1315">
        <v>8063</v>
      </c>
      <c r="C1315">
        <v>2021</v>
      </c>
      <c r="D1315">
        <v>2021</v>
      </c>
      <c r="E1315">
        <v>103</v>
      </c>
      <c r="F1315">
        <v>6950</v>
      </c>
      <c r="G1315">
        <v>1482</v>
      </c>
      <c r="H1315">
        <f>VLOOKUP(B1315, vax!$B$2:$Z$3193,25)</f>
        <v>46.8</v>
      </c>
      <c r="I1315">
        <f>COUNTIF(CompleteCounties!$A$1:$A$2793,$B1315)</f>
        <v>1</v>
      </c>
      <c r="J1315">
        <f>COUNTIF(CompleteBig!$A$2:$A$565,$B1315)</f>
        <v>0</v>
      </c>
    </row>
    <row r="1316" spans="1:10" x14ac:dyDescent="0.25">
      <c r="A1316" t="s">
        <v>1395</v>
      </c>
      <c r="B1316">
        <v>8063</v>
      </c>
      <c r="C1316">
        <v>2022</v>
      </c>
      <c r="D1316">
        <v>2022</v>
      </c>
      <c r="E1316">
        <v>86</v>
      </c>
      <c r="F1316">
        <v>6961</v>
      </c>
      <c r="G1316">
        <v>1235.5</v>
      </c>
      <c r="H1316">
        <f>VLOOKUP(B1316, vax!$B$2:$Z$3193,25)</f>
        <v>46.8</v>
      </c>
      <c r="I1316">
        <f>COUNTIF(CompleteCounties!$A$1:$A$2793,$B1316)</f>
        <v>1</v>
      </c>
      <c r="J1316">
        <f>COUNTIF(CompleteBig!$A$2:$A$565,$B1316)</f>
        <v>0</v>
      </c>
    </row>
    <row r="1317" spans="1:10" x14ac:dyDescent="0.25">
      <c r="A1317" t="s">
        <v>1396</v>
      </c>
      <c r="B1317">
        <v>8065</v>
      </c>
      <c r="C1317">
        <v>2018</v>
      </c>
      <c r="D1317">
        <v>2018</v>
      </c>
      <c r="E1317">
        <v>30</v>
      </c>
      <c r="F1317">
        <v>7824</v>
      </c>
      <c r="G1317">
        <v>383.4</v>
      </c>
      <c r="H1317">
        <f>VLOOKUP(B1317, vax!$B$2:$Z$3193,25)</f>
        <v>65.599999999999994</v>
      </c>
      <c r="I1317">
        <f>COUNTIF(CompleteCounties!$A$1:$A$2793,$B1317)</f>
        <v>0</v>
      </c>
      <c r="J1317">
        <f>COUNTIF(CompleteBig!$A$2:$A$565,$B1317)</f>
        <v>0</v>
      </c>
    </row>
    <row r="1318" spans="1:10" x14ac:dyDescent="0.25">
      <c r="A1318" t="s">
        <v>1396</v>
      </c>
      <c r="B1318">
        <v>8065</v>
      </c>
      <c r="C1318">
        <v>2019</v>
      </c>
      <c r="D1318">
        <v>2019</v>
      </c>
      <c r="E1318">
        <v>40</v>
      </c>
      <c r="F1318">
        <v>8127</v>
      </c>
      <c r="G1318">
        <v>492.2</v>
      </c>
      <c r="H1318">
        <f>VLOOKUP(B1318, vax!$B$2:$Z$3193,25)</f>
        <v>65.599999999999994</v>
      </c>
      <c r="I1318">
        <f>COUNTIF(CompleteCounties!$A$1:$A$2793,$B1318)</f>
        <v>0</v>
      </c>
      <c r="J1318">
        <f>COUNTIF(CompleteBig!$A$2:$A$565,$B1318)</f>
        <v>0</v>
      </c>
    </row>
    <row r="1319" spans="1:10" x14ac:dyDescent="0.25">
      <c r="A1319" t="s">
        <v>1396</v>
      </c>
      <c r="B1319">
        <v>8065</v>
      </c>
      <c r="C1319">
        <v>2020</v>
      </c>
      <c r="D1319">
        <v>2020</v>
      </c>
      <c r="E1319">
        <v>36</v>
      </c>
      <c r="F1319">
        <v>7987</v>
      </c>
      <c r="G1319">
        <v>450.7</v>
      </c>
      <c r="H1319">
        <f>VLOOKUP(B1319, vax!$B$2:$Z$3193,25)</f>
        <v>65.599999999999994</v>
      </c>
      <c r="I1319">
        <f>COUNTIF(CompleteCounties!$A$1:$A$2793,$B1319)</f>
        <v>0</v>
      </c>
      <c r="J1319">
        <f>COUNTIF(CompleteBig!$A$2:$A$565,$B1319)</f>
        <v>0</v>
      </c>
    </row>
    <row r="1320" spans="1:10" x14ac:dyDescent="0.25">
      <c r="A1320" t="s">
        <v>1396</v>
      </c>
      <c r="B1320">
        <v>8065</v>
      </c>
      <c r="C1320">
        <v>2021</v>
      </c>
      <c r="D1320">
        <v>2021</v>
      </c>
      <c r="E1320">
        <v>57</v>
      </c>
      <c r="F1320">
        <v>7407</v>
      </c>
      <c r="G1320">
        <v>769.5</v>
      </c>
      <c r="H1320">
        <f>VLOOKUP(B1320, vax!$B$2:$Z$3193,25)</f>
        <v>65.599999999999994</v>
      </c>
      <c r="I1320">
        <f>COUNTIF(CompleteCounties!$A$1:$A$2793,$B1320)</f>
        <v>0</v>
      </c>
      <c r="J1320">
        <f>COUNTIF(CompleteBig!$A$2:$A$565,$B1320)</f>
        <v>0</v>
      </c>
    </row>
    <row r="1321" spans="1:10" x14ac:dyDescent="0.25">
      <c r="A1321" t="s">
        <v>1396</v>
      </c>
      <c r="B1321">
        <v>8065</v>
      </c>
      <c r="C1321">
        <v>2022</v>
      </c>
      <c r="D1321">
        <v>2022</v>
      </c>
      <c r="E1321">
        <v>40</v>
      </c>
      <c r="F1321">
        <v>7327</v>
      </c>
      <c r="G1321">
        <v>545.9</v>
      </c>
      <c r="H1321">
        <f>VLOOKUP(B1321, vax!$B$2:$Z$3193,25)</f>
        <v>65.599999999999994</v>
      </c>
      <c r="I1321">
        <f>COUNTIF(CompleteCounties!$A$1:$A$2793,$B1321)</f>
        <v>0</v>
      </c>
      <c r="J1321">
        <f>COUNTIF(CompleteBig!$A$2:$A$565,$B1321)</f>
        <v>0</v>
      </c>
    </row>
    <row r="1322" spans="1:10" x14ac:dyDescent="0.25">
      <c r="A1322" t="s">
        <v>1397</v>
      </c>
      <c r="B1322">
        <v>8067</v>
      </c>
      <c r="C1322">
        <v>2018</v>
      </c>
      <c r="D1322">
        <v>2018</v>
      </c>
      <c r="E1322">
        <v>347</v>
      </c>
      <c r="F1322">
        <v>56310</v>
      </c>
      <c r="G1322">
        <v>616.20000000000005</v>
      </c>
      <c r="H1322">
        <f>VLOOKUP(B1322, vax!$B$2:$Z$3193,25)</f>
        <v>76</v>
      </c>
      <c r="I1322">
        <f>COUNTIF(CompleteCounties!$A$1:$A$2793,$B1322)</f>
        <v>1</v>
      </c>
      <c r="J1322">
        <f>COUNTIF(CompleteBig!$A$2:$A$565,$B1322)</f>
        <v>0</v>
      </c>
    </row>
    <row r="1323" spans="1:10" x14ac:dyDescent="0.25">
      <c r="A1323" t="s">
        <v>1397</v>
      </c>
      <c r="B1323">
        <v>8067</v>
      </c>
      <c r="C1323">
        <v>2019</v>
      </c>
      <c r="D1323">
        <v>2019</v>
      </c>
      <c r="E1323">
        <v>349</v>
      </c>
      <c r="F1323">
        <v>56221</v>
      </c>
      <c r="G1323">
        <v>620.79999999999995</v>
      </c>
      <c r="H1323">
        <f>VLOOKUP(B1323, vax!$B$2:$Z$3193,25)</f>
        <v>76</v>
      </c>
      <c r="I1323">
        <f>COUNTIF(CompleteCounties!$A$1:$A$2793,$B1323)</f>
        <v>1</v>
      </c>
      <c r="J1323">
        <f>COUNTIF(CompleteBig!$A$2:$A$565,$B1323)</f>
        <v>0</v>
      </c>
    </row>
    <row r="1324" spans="1:10" x14ac:dyDescent="0.25">
      <c r="A1324" t="s">
        <v>1397</v>
      </c>
      <c r="B1324">
        <v>8067</v>
      </c>
      <c r="C1324">
        <v>2020</v>
      </c>
      <c r="D1324">
        <v>2020</v>
      </c>
      <c r="E1324">
        <v>418</v>
      </c>
      <c r="F1324">
        <v>56564</v>
      </c>
      <c r="G1324">
        <v>739</v>
      </c>
      <c r="H1324">
        <f>VLOOKUP(B1324, vax!$B$2:$Z$3193,25)</f>
        <v>76</v>
      </c>
      <c r="I1324">
        <f>COUNTIF(CompleteCounties!$A$1:$A$2793,$B1324)</f>
        <v>1</v>
      </c>
      <c r="J1324">
        <f>COUNTIF(CompleteBig!$A$2:$A$565,$B1324)</f>
        <v>0</v>
      </c>
    </row>
    <row r="1325" spans="1:10" x14ac:dyDescent="0.25">
      <c r="A1325" t="s">
        <v>1397</v>
      </c>
      <c r="B1325">
        <v>8067</v>
      </c>
      <c r="C1325">
        <v>2021</v>
      </c>
      <c r="D1325">
        <v>2021</v>
      </c>
      <c r="E1325">
        <v>443</v>
      </c>
      <c r="F1325">
        <v>56250</v>
      </c>
      <c r="G1325">
        <v>787.6</v>
      </c>
      <c r="H1325">
        <f>VLOOKUP(B1325, vax!$B$2:$Z$3193,25)</f>
        <v>76</v>
      </c>
      <c r="I1325">
        <f>COUNTIF(CompleteCounties!$A$1:$A$2793,$B1325)</f>
        <v>1</v>
      </c>
      <c r="J1325">
        <f>COUNTIF(CompleteBig!$A$2:$A$565,$B1325)</f>
        <v>0</v>
      </c>
    </row>
    <row r="1326" spans="1:10" x14ac:dyDescent="0.25">
      <c r="A1326" t="s">
        <v>1397</v>
      </c>
      <c r="B1326">
        <v>8067</v>
      </c>
      <c r="C1326">
        <v>2022</v>
      </c>
      <c r="D1326">
        <v>2022</v>
      </c>
      <c r="E1326">
        <v>448</v>
      </c>
      <c r="F1326">
        <v>56607</v>
      </c>
      <c r="G1326">
        <v>791.4</v>
      </c>
      <c r="H1326">
        <f>VLOOKUP(B1326, vax!$B$2:$Z$3193,25)</f>
        <v>76</v>
      </c>
      <c r="I1326">
        <f>COUNTIF(CompleteCounties!$A$1:$A$2793,$B1326)</f>
        <v>1</v>
      </c>
      <c r="J1326">
        <f>COUNTIF(CompleteBig!$A$2:$A$565,$B1326)</f>
        <v>0</v>
      </c>
    </row>
    <row r="1327" spans="1:10" x14ac:dyDescent="0.25">
      <c r="A1327" t="s">
        <v>692</v>
      </c>
      <c r="B1327">
        <v>8069</v>
      </c>
      <c r="C1327">
        <v>2018</v>
      </c>
      <c r="D1327">
        <v>2018</v>
      </c>
      <c r="E1327">
        <v>2361</v>
      </c>
      <c r="F1327">
        <v>350518</v>
      </c>
      <c r="G1327">
        <v>673.6</v>
      </c>
      <c r="H1327">
        <f>VLOOKUP(B1327, vax!$B$2:$Z$3193,25)</f>
        <v>73.2</v>
      </c>
      <c r="I1327">
        <f>COUNTIF(CompleteCounties!$A$1:$A$2793,$B1327)</f>
        <v>1</v>
      </c>
      <c r="J1327">
        <f>COUNTIF(CompleteBig!$A$2:$A$565,$B1327)</f>
        <v>1</v>
      </c>
    </row>
    <row r="1328" spans="1:10" x14ac:dyDescent="0.25">
      <c r="A1328" t="s">
        <v>692</v>
      </c>
      <c r="B1328">
        <v>8069</v>
      </c>
      <c r="C1328">
        <v>2019</v>
      </c>
      <c r="D1328">
        <v>2019</v>
      </c>
      <c r="E1328">
        <v>2344</v>
      </c>
      <c r="F1328">
        <v>356899</v>
      </c>
      <c r="G1328">
        <v>656.8</v>
      </c>
      <c r="H1328">
        <f>VLOOKUP(B1328, vax!$B$2:$Z$3193,25)</f>
        <v>73.2</v>
      </c>
      <c r="I1328">
        <f>COUNTIF(CompleteCounties!$A$1:$A$2793,$B1328)</f>
        <v>1</v>
      </c>
      <c r="J1328">
        <f>COUNTIF(CompleteBig!$A$2:$A$565,$B1328)</f>
        <v>1</v>
      </c>
    </row>
    <row r="1329" spans="1:10" x14ac:dyDescent="0.25">
      <c r="A1329" t="s">
        <v>692</v>
      </c>
      <c r="B1329">
        <v>8069</v>
      </c>
      <c r="C1329">
        <v>2020</v>
      </c>
      <c r="D1329">
        <v>2020</v>
      </c>
      <c r="E1329">
        <v>2663</v>
      </c>
      <c r="F1329">
        <v>360428</v>
      </c>
      <c r="G1329">
        <v>738.8</v>
      </c>
      <c r="H1329">
        <f>VLOOKUP(B1329, vax!$B$2:$Z$3193,25)</f>
        <v>73.2</v>
      </c>
      <c r="I1329">
        <f>COUNTIF(CompleteCounties!$A$1:$A$2793,$B1329)</f>
        <v>1</v>
      </c>
      <c r="J1329">
        <f>COUNTIF(CompleteBig!$A$2:$A$565,$B1329)</f>
        <v>1</v>
      </c>
    </row>
    <row r="1330" spans="1:10" x14ac:dyDescent="0.25">
      <c r="A1330" t="s">
        <v>692</v>
      </c>
      <c r="B1330">
        <v>8069</v>
      </c>
      <c r="C1330">
        <v>2021</v>
      </c>
      <c r="D1330">
        <v>2021</v>
      </c>
      <c r="E1330">
        <v>2789</v>
      </c>
      <c r="F1330">
        <v>362533</v>
      </c>
      <c r="G1330">
        <v>769.3</v>
      </c>
      <c r="H1330">
        <f>VLOOKUP(B1330, vax!$B$2:$Z$3193,25)</f>
        <v>73.2</v>
      </c>
      <c r="I1330">
        <f>COUNTIF(CompleteCounties!$A$1:$A$2793,$B1330)</f>
        <v>1</v>
      </c>
      <c r="J1330">
        <f>COUNTIF(CompleteBig!$A$2:$A$565,$B1330)</f>
        <v>1</v>
      </c>
    </row>
    <row r="1331" spans="1:10" x14ac:dyDescent="0.25">
      <c r="A1331" t="s">
        <v>692</v>
      </c>
      <c r="B1331">
        <v>8069</v>
      </c>
      <c r="C1331">
        <v>2022</v>
      </c>
      <c r="D1331">
        <v>2022</v>
      </c>
      <c r="E1331">
        <v>2793</v>
      </c>
      <c r="F1331">
        <v>366778</v>
      </c>
      <c r="G1331">
        <v>761.5</v>
      </c>
      <c r="H1331">
        <f>VLOOKUP(B1331, vax!$B$2:$Z$3193,25)</f>
        <v>73.2</v>
      </c>
      <c r="I1331">
        <f>COUNTIF(CompleteCounties!$A$1:$A$2793,$B1331)</f>
        <v>1</v>
      </c>
      <c r="J1331">
        <f>COUNTIF(CompleteBig!$A$2:$A$565,$B1331)</f>
        <v>1</v>
      </c>
    </row>
    <row r="1332" spans="1:10" x14ac:dyDescent="0.25">
      <c r="A1332" t="s">
        <v>1398</v>
      </c>
      <c r="B1332">
        <v>8071</v>
      </c>
      <c r="C1332">
        <v>2018</v>
      </c>
      <c r="D1332">
        <v>2018</v>
      </c>
      <c r="E1332">
        <v>172</v>
      </c>
      <c r="F1332">
        <v>14503</v>
      </c>
      <c r="G1332">
        <v>1186</v>
      </c>
      <c r="H1332">
        <f>VLOOKUP(B1332, vax!$B$2:$Z$3193,25)</f>
        <v>68</v>
      </c>
      <c r="I1332">
        <f>COUNTIF(CompleteCounties!$A$1:$A$2793,$B1332)</f>
        <v>1</v>
      </c>
      <c r="J1332">
        <f>COUNTIF(CompleteBig!$A$2:$A$565,$B1332)</f>
        <v>0</v>
      </c>
    </row>
    <row r="1333" spans="1:10" x14ac:dyDescent="0.25">
      <c r="A1333" t="s">
        <v>1398</v>
      </c>
      <c r="B1333">
        <v>8071</v>
      </c>
      <c r="C1333">
        <v>2019</v>
      </c>
      <c r="D1333">
        <v>2019</v>
      </c>
      <c r="E1333">
        <v>184</v>
      </c>
      <c r="F1333">
        <v>14506</v>
      </c>
      <c r="G1333">
        <v>1268.4000000000001</v>
      </c>
      <c r="H1333">
        <f>VLOOKUP(B1333, vax!$B$2:$Z$3193,25)</f>
        <v>68</v>
      </c>
      <c r="I1333">
        <f>COUNTIF(CompleteCounties!$A$1:$A$2793,$B1333)</f>
        <v>1</v>
      </c>
      <c r="J1333">
        <f>COUNTIF(CompleteBig!$A$2:$A$565,$B1333)</f>
        <v>0</v>
      </c>
    </row>
    <row r="1334" spans="1:10" x14ac:dyDescent="0.25">
      <c r="A1334" t="s">
        <v>1398</v>
      </c>
      <c r="B1334">
        <v>8071</v>
      </c>
      <c r="C1334">
        <v>2020</v>
      </c>
      <c r="D1334">
        <v>2020</v>
      </c>
      <c r="E1334">
        <v>189</v>
      </c>
      <c r="F1334">
        <v>14420</v>
      </c>
      <c r="G1334">
        <v>1310.7</v>
      </c>
      <c r="H1334">
        <f>VLOOKUP(B1334, vax!$B$2:$Z$3193,25)</f>
        <v>68</v>
      </c>
      <c r="I1334">
        <f>COUNTIF(CompleteCounties!$A$1:$A$2793,$B1334)</f>
        <v>1</v>
      </c>
      <c r="J1334">
        <f>COUNTIF(CompleteBig!$A$2:$A$565,$B1334)</f>
        <v>0</v>
      </c>
    </row>
    <row r="1335" spans="1:10" x14ac:dyDescent="0.25">
      <c r="A1335" t="s">
        <v>1398</v>
      </c>
      <c r="B1335">
        <v>8071</v>
      </c>
      <c r="C1335">
        <v>2021</v>
      </c>
      <c r="D1335">
        <v>2021</v>
      </c>
      <c r="E1335">
        <v>239</v>
      </c>
      <c r="F1335">
        <v>14633</v>
      </c>
      <c r="G1335">
        <v>1633.3</v>
      </c>
      <c r="H1335">
        <f>VLOOKUP(B1335, vax!$B$2:$Z$3193,25)</f>
        <v>68</v>
      </c>
      <c r="I1335">
        <f>COUNTIF(CompleteCounties!$A$1:$A$2793,$B1335)</f>
        <v>1</v>
      </c>
      <c r="J1335">
        <f>COUNTIF(CompleteBig!$A$2:$A$565,$B1335)</f>
        <v>0</v>
      </c>
    </row>
    <row r="1336" spans="1:10" x14ac:dyDescent="0.25">
      <c r="A1336" t="s">
        <v>1398</v>
      </c>
      <c r="B1336">
        <v>8071</v>
      </c>
      <c r="C1336">
        <v>2022</v>
      </c>
      <c r="D1336">
        <v>2022</v>
      </c>
      <c r="E1336">
        <v>242</v>
      </c>
      <c r="F1336">
        <v>14327</v>
      </c>
      <c r="G1336">
        <v>1689.1</v>
      </c>
      <c r="H1336">
        <f>VLOOKUP(B1336, vax!$B$2:$Z$3193,25)</f>
        <v>68</v>
      </c>
      <c r="I1336">
        <f>COUNTIF(CompleteCounties!$A$1:$A$2793,$B1336)</f>
        <v>1</v>
      </c>
      <c r="J1336">
        <f>COUNTIF(CompleteBig!$A$2:$A$565,$B1336)</f>
        <v>0</v>
      </c>
    </row>
    <row r="1337" spans="1:10" x14ac:dyDescent="0.25">
      <c r="A1337" t="s">
        <v>1399</v>
      </c>
      <c r="B1337">
        <v>8073</v>
      </c>
      <c r="C1337">
        <v>2018</v>
      </c>
      <c r="D1337">
        <v>2018</v>
      </c>
      <c r="E1337">
        <v>59</v>
      </c>
      <c r="F1337">
        <v>5610</v>
      </c>
      <c r="G1337">
        <v>1051.7</v>
      </c>
      <c r="H1337">
        <f>VLOOKUP(B1337, vax!$B$2:$Z$3193,25)</f>
        <v>41.3</v>
      </c>
      <c r="I1337">
        <f>COUNTIF(CompleteCounties!$A$1:$A$2793,$B1337)</f>
        <v>0</v>
      </c>
      <c r="J1337">
        <f>COUNTIF(CompleteBig!$A$2:$A$565,$B1337)</f>
        <v>0</v>
      </c>
    </row>
    <row r="1338" spans="1:10" x14ac:dyDescent="0.25">
      <c r="A1338" t="s">
        <v>1399</v>
      </c>
      <c r="B1338">
        <v>8073</v>
      </c>
      <c r="C1338">
        <v>2019</v>
      </c>
      <c r="D1338">
        <v>2019</v>
      </c>
      <c r="E1338">
        <v>61</v>
      </c>
      <c r="F1338">
        <v>5701</v>
      </c>
      <c r="G1338">
        <v>1070</v>
      </c>
      <c r="H1338">
        <f>VLOOKUP(B1338, vax!$B$2:$Z$3193,25)</f>
        <v>41.3</v>
      </c>
      <c r="I1338">
        <f>COUNTIF(CompleteCounties!$A$1:$A$2793,$B1338)</f>
        <v>0</v>
      </c>
      <c r="J1338">
        <f>COUNTIF(CompleteBig!$A$2:$A$565,$B1338)</f>
        <v>0</v>
      </c>
    </row>
    <row r="1339" spans="1:10" x14ac:dyDescent="0.25">
      <c r="A1339" t="s">
        <v>1399</v>
      </c>
      <c r="B1339">
        <v>8073</v>
      </c>
      <c r="C1339">
        <v>2020</v>
      </c>
      <c r="D1339">
        <v>2020</v>
      </c>
      <c r="E1339">
        <v>62</v>
      </c>
      <c r="F1339">
        <v>5680</v>
      </c>
      <c r="G1339">
        <v>1091.5</v>
      </c>
      <c r="H1339">
        <f>VLOOKUP(B1339, vax!$B$2:$Z$3193,25)</f>
        <v>41.3</v>
      </c>
      <c r="I1339">
        <f>COUNTIF(CompleteCounties!$A$1:$A$2793,$B1339)</f>
        <v>0</v>
      </c>
      <c r="J1339">
        <f>COUNTIF(CompleteBig!$A$2:$A$565,$B1339)</f>
        <v>0</v>
      </c>
    </row>
    <row r="1340" spans="1:10" x14ac:dyDescent="0.25">
      <c r="A1340" t="s">
        <v>1399</v>
      </c>
      <c r="B1340">
        <v>8073</v>
      </c>
      <c r="C1340">
        <v>2021</v>
      </c>
      <c r="D1340">
        <v>2021</v>
      </c>
      <c r="E1340">
        <v>67</v>
      </c>
      <c r="F1340">
        <v>5688</v>
      </c>
      <c r="G1340">
        <v>1177.9000000000001</v>
      </c>
      <c r="H1340">
        <f>VLOOKUP(B1340, vax!$B$2:$Z$3193,25)</f>
        <v>41.3</v>
      </c>
      <c r="I1340">
        <f>COUNTIF(CompleteCounties!$A$1:$A$2793,$B1340)</f>
        <v>0</v>
      </c>
      <c r="J1340">
        <f>COUNTIF(CompleteBig!$A$2:$A$565,$B1340)</f>
        <v>0</v>
      </c>
    </row>
    <row r="1341" spans="1:10" x14ac:dyDescent="0.25">
      <c r="A1341" t="s">
        <v>1399</v>
      </c>
      <c r="B1341">
        <v>8073</v>
      </c>
      <c r="C1341">
        <v>2022</v>
      </c>
      <c r="D1341">
        <v>2022</v>
      </c>
      <c r="E1341">
        <v>62</v>
      </c>
      <c r="F1341">
        <v>5510</v>
      </c>
      <c r="G1341">
        <v>1125.2</v>
      </c>
      <c r="H1341">
        <f>VLOOKUP(B1341, vax!$B$2:$Z$3193,25)</f>
        <v>41.3</v>
      </c>
      <c r="I1341">
        <f>COUNTIF(CompleteCounties!$A$1:$A$2793,$B1341)</f>
        <v>0</v>
      </c>
      <c r="J1341">
        <f>COUNTIF(CompleteBig!$A$2:$A$565,$B1341)</f>
        <v>0</v>
      </c>
    </row>
    <row r="1342" spans="1:10" x14ac:dyDescent="0.25">
      <c r="A1342" t="s">
        <v>1400</v>
      </c>
      <c r="B1342">
        <v>8075</v>
      </c>
      <c r="C1342">
        <v>2018</v>
      </c>
      <c r="D1342">
        <v>2018</v>
      </c>
      <c r="E1342">
        <v>192</v>
      </c>
      <c r="F1342">
        <v>21528</v>
      </c>
      <c r="G1342">
        <v>891.9</v>
      </c>
      <c r="H1342">
        <f>VLOOKUP(B1342, vax!$B$2:$Z$3193,25)</f>
        <v>42.5</v>
      </c>
      <c r="I1342">
        <f>COUNTIF(CompleteCounties!$A$1:$A$2793,$B1342)</f>
        <v>1</v>
      </c>
      <c r="J1342">
        <f>COUNTIF(CompleteBig!$A$2:$A$565,$B1342)</f>
        <v>0</v>
      </c>
    </row>
    <row r="1343" spans="1:10" x14ac:dyDescent="0.25">
      <c r="A1343" t="s">
        <v>1400</v>
      </c>
      <c r="B1343">
        <v>8075</v>
      </c>
      <c r="C1343">
        <v>2019</v>
      </c>
      <c r="D1343">
        <v>2019</v>
      </c>
      <c r="E1343">
        <v>228</v>
      </c>
      <c r="F1343">
        <v>22409</v>
      </c>
      <c r="G1343">
        <v>1017.4</v>
      </c>
      <c r="H1343">
        <f>VLOOKUP(B1343, vax!$B$2:$Z$3193,25)</f>
        <v>42.5</v>
      </c>
      <c r="I1343">
        <f>COUNTIF(CompleteCounties!$A$1:$A$2793,$B1343)</f>
        <v>1</v>
      </c>
      <c r="J1343">
        <f>COUNTIF(CompleteBig!$A$2:$A$565,$B1343)</f>
        <v>0</v>
      </c>
    </row>
    <row r="1344" spans="1:10" x14ac:dyDescent="0.25">
      <c r="A1344" t="s">
        <v>1400</v>
      </c>
      <c r="B1344">
        <v>8075</v>
      </c>
      <c r="C1344">
        <v>2020</v>
      </c>
      <c r="D1344">
        <v>2020</v>
      </c>
      <c r="E1344">
        <v>309</v>
      </c>
      <c r="F1344">
        <v>21974</v>
      </c>
      <c r="G1344">
        <v>1406.2</v>
      </c>
      <c r="H1344">
        <f>VLOOKUP(B1344, vax!$B$2:$Z$3193,25)</f>
        <v>42.5</v>
      </c>
      <c r="I1344">
        <f>COUNTIF(CompleteCounties!$A$1:$A$2793,$B1344)</f>
        <v>1</v>
      </c>
      <c r="J1344">
        <f>COUNTIF(CompleteBig!$A$2:$A$565,$B1344)</f>
        <v>0</v>
      </c>
    </row>
    <row r="1345" spans="1:10" x14ac:dyDescent="0.25">
      <c r="A1345" t="s">
        <v>1400</v>
      </c>
      <c r="B1345">
        <v>8075</v>
      </c>
      <c r="C1345">
        <v>2021</v>
      </c>
      <c r="D1345">
        <v>2021</v>
      </c>
      <c r="E1345">
        <v>273</v>
      </c>
      <c r="F1345">
        <v>21487</v>
      </c>
      <c r="G1345">
        <v>1270.5</v>
      </c>
      <c r="H1345">
        <f>VLOOKUP(B1345, vax!$B$2:$Z$3193,25)</f>
        <v>42.5</v>
      </c>
      <c r="I1345">
        <f>COUNTIF(CompleteCounties!$A$1:$A$2793,$B1345)</f>
        <v>1</v>
      </c>
      <c r="J1345">
        <f>COUNTIF(CompleteBig!$A$2:$A$565,$B1345)</f>
        <v>0</v>
      </c>
    </row>
    <row r="1346" spans="1:10" x14ac:dyDescent="0.25">
      <c r="A1346" t="s">
        <v>1400</v>
      </c>
      <c r="B1346">
        <v>8075</v>
      </c>
      <c r="C1346">
        <v>2022</v>
      </c>
      <c r="D1346">
        <v>2022</v>
      </c>
      <c r="E1346">
        <v>266</v>
      </c>
      <c r="F1346">
        <v>20823</v>
      </c>
      <c r="G1346">
        <v>1277.4000000000001</v>
      </c>
      <c r="H1346">
        <f>VLOOKUP(B1346, vax!$B$2:$Z$3193,25)</f>
        <v>42.5</v>
      </c>
      <c r="I1346">
        <f>COUNTIF(CompleteCounties!$A$1:$A$2793,$B1346)</f>
        <v>1</v>
      </c>
      <c r="J1346">
        <f>COUNTIF(CompleteBig!$A$2:$A$565,$B1346)</f>
        <v>0</v>
      </c>
    </row>
    <row r="1347" spans="1:10" x14ac:dyDescent="0.25">
      <c r="A1347" t="s">
        <v>693</v>
      </c>
      <c r="B1347">
        <v>8077</v>
      </c>
      <c r="C1347">
        <v>2018</v>
      </c>
      <c r="D1347">
        <v>2018</v>
      </c>
      <c r="E1347">
        <v>1540</v>
      </c>
      <c r="F1347">
        <v>153207</v>
      </c>
      <c r="G1347">
        <v>1005.2</v>
      </c>
      <c r="H1347">
        <f>VLOOKUP(B1347, vax!$B$2:$Z$3193,25)</f>
        <v>56.3</v>
      </c>
      <c r="I1347">
        <f>COUNTIF(CompleteCounties!$A$1:$A$2793,$B1347)</f>
        <v>1</v>
      </c>
      <c r="J1347">
        <f>COUNTIF(CompleteBig!$A$2:$A$565,$B1347)</f>
        <v>1</v>
      </c>
    </row>
    <row r="1348" spans="1:10" x14ac:dyDescent="0.25">
      <c r="A1348" t="s">
        <v>693</v>
      </c>
      <c r="B1348">
        <v>8077</v>
      </c>
      <c r="C1348">
        <v>2019</v>
      </c>
      <c r="D1348">
        <v>2019</v>
      </c>
      <c r="E1348">
        <v>1640</v>
      </c>
      <c r="F1348">
        <v>154210</v>
      </c>
      <c r="G1348">
        <v>1063.5</v>
      </c>
      <c r="H1348">
        <f>VLOOKUP(B1348, vax!$B$2:$Z$3193,25)</f>
        <v>56.3</v>
      </c>
      <c r="I1348">
        <f>COUNTIF(CompleteCounties!$A$1:$A$2793,$B1348)</f>
        <v>1</v>
      </c>
      <c r="J1348">
        <f>COUNTIF(CompleteBig!$A$2:$A$565,$B1348)</f>
        <v>1</v>
      </c>
    </row>
    <row r="1349" spans="1:10" x14ac:dyDescent="0.25">
      <c r="A1349" t="s">
        <v>693</v>
      </c>
      <c r="B1349">
        <v>8077</v>
      </c>
      <c r="C1349">
        <v>2020</v>
      </c>
      <c r="D1349">
        <v>2020</v>
      </c>
      <c r="E1349">
        <v>1801</v>
      </c>
      <c r="F1349">
        <v>155603</v>
      </c>
      <c r="G1349">
        <v>1157.4000000000001</v>
      </c>
      <c r="H1349">
        <f>VLOOKUP(B1349, vax!$B$2:$Z$3193,25)</f>
        <v>56.3</v>
      </c>
      <c r="I1349">
        <f>COUNTIF(CompleteCounties!$A$1:$A$2793,$B1349)</f>
        <v>1</v>
      </c>
      <c r="J1349">
        <f>COUNTIF(CompleteBig!$A$2:$A$565,$B1349)</f>
        <v>1</v>
      </c>
    </row>
    <row r="1350" spans="1:10" x14ac:dyDescent="0.25">
      <c r="A1350" t="s">
        <v>693</v>
      </c>
      <c r="B1350">
        <v>8077</v>
      </c>
      <c r="C1350">
        <v>2021</v>
      </c>
      <c r="D1350">
        <v>2021</v>
      </c>
      <c r="E1350">
        <v>2010</v>
      </c>
      <c r="F1350">
        <v>157335</v>
      </c>
      <c r="G1350">
        <v>1277.5</v>
      </c>
      <c r="H1350">
        <f>VLOOKUP(B1350, vax!$B$2:$Z$3193,25)</f>
        <v>56.3</v>
      </c>
      <c r="I1350">
        <f>COUNTIF(CompleteCounties!$A$1:$A$2793,$B1350)</f>
        <v>1</v>
      </c>
      <c r="J1350">
        <f>COUNTIF(CompleteBig!$A$2:$A$565,$B1350)</f>
        <v>1</v>
      </c>
    </row>
    <row r="1351" spans="1:10" x14ac:dyDescent="0.25">
      <c r="A1351" t="s">
        <v>693</v>
      </c>
      <c r="B1351">
        <v>8077</v>
      </c>
      <c r="C1351">
        <v>2022</v>
      </c>
      <c r="D1351">
        <v>2022</v>
      </c>
      <c r="E1351">
        <v>1770</v>
      </c>
      <c r="F1351">
        <v>158636</v>
      </c>
      <c r="G1351">
        <v>1115.8</v>
      </c>
      <c r="H1351">
        <f>VLOOKUP(B1351, vax!$B$2:$Z$3193,25)</f>
        <v>56.3</v>
      </c>
      <c r="I1351">
        <f>COUNTIF(CompleteCounties!$A$1:$A$2793,$B1351)</f>
        <v>1</v>
      </c>
      <c r="J1351">
        <f>COUNTIF(CompleteBig!$A$2:$A$565,$B1351)</f>
        <v>1</v>
      </c>
    </row>
    <row r="1352" spans="1:10" x14ac:dyDescent="0.25">
      <c r="A1352" t="s">
        <v>1401</v>
      </c>
      <c r="B1352">
        <v>8081</v>
      </c>
      <c r="C1352">
        <v>2018</v>
      </c>
      <c r="D1352">
        <v>2018</v>
      </c>
      <c r="E1352">
        <v>95</v>
      </c>
      <c r="F1352">
        <v>13188</v>
      </c>
      <c r="G1352">
        <v>720.4</v>
      </c>
      <c r="H1352">
        <f>VLOOKUP(B1352, vax!$B$2:$Z$3193,25)</f>
        <v>52.5</v>
      </c>
      <c r="I1352">
        <f>COUNTIF(CompleteCounties!$A$1:$A$2793,$B1352)</f>
        <v>1</v>
      </c>
      <c r="J1352">
        <f>COUNTIF(CompleteBig!$A$2:$A$565,$B1352)</f>
        <v>0</v>
      </c>
    </row>
    <row r="1353" spans="1:10" x14ac:dyDescent="0.25">
      <c r="A1353" t="s">
        <v>1401</v>
      </c>
      <c r="B1353">
        <v>8081</v>
      </c>
      <c r="C1353">
        <v>2019</v>
      </c>
      <c r="D1353">
        <v>2019</v>
      </c>
      <c r="E1353">
        <v>119</v>
      </c>
      <c r="F1353">
        <v>13283</v>
      </c>
      <c r="G1353">
        <v>895.9</v>
      </c>
      <c r="H1353">
        <f>VLOOKUP(B1353, vax!$B$2:$Z$3193,25)</f>
        <v>52.5</v>
      </c>
      <c r="I1353">
        <f>COUNTIF(CompleteCounties!$A$1:$A$2793,$B1353)</f>
        <v>1</v>
      </c>
      <c r="J1353">
        <f>COUNTIF(CompleteBig!$A$2:$A$565,$B1353)</f>
        <v>0</v>
      </c>
    </row>
    <row r="1354" spans="1:10" x14ac:dyDescent="0.25">
      <c r="A1354" t="s">
        <v>1401</v>
      </c>
      <c r="B1354">
        <v>8081</v>
      </c>
      <c r="C1354">
        <v>2020</v>
      </c>
      <c r="D1354">
        <v>2020</v>
      </c>
      <c r="E1354">
        <v>160</v>
      </c>
      <c r="F1354">
        <v>13144</v>
      </c>
      <c r="G1354">
        <v>1217.3</v>
      </c>
      <c r="H1354">
        <f>VLOOKUP(B1354, vax!$B$2:$Z$3193,25)</f>
        <v>52.5</v>
      </c>
      <c r="I1354">
        <f>COUNTIF(CompleteCounties!$A$1:$A$2793,$B1354)</f>
        <v>1</v>
      </c>
      <c r="J1354">
        <f>COUNTIF(CompleteBig!$A$2:$A$565,$B1354)</f>
        <v>0</v>
      </c>
    </row>
    <row r="1355" spans="1:10" x14ac:dyDescent="0.25">
      <c r="A1355" t="s">
        <v>1401</v>
      </c>
      <c r="B1355">
        <v>8081</v>
      </c>
      <c r="C1355">
        <v>2021</v>
      </c>
      <c r="D1355">
        <v>2021</v>
      </c>
      <c r="E1355">
        <v>158</v>
      </c>
      <c r="F1355">
        <v>13185</v>
      </c>
      <c r="G1355">
        <v>1198.3</v>
      </c>
      <c r="H1355">
        <f>VLOOKUP(B1355, vax!$B$2:$Z$3193,25)</f>
        <v>52.5</v>
      </c>
      <c r="I1355">
        <f>COUNTIF(CompleteCounties!$A$1:$A$2793,$B1355)</f>
        <v>1</v>
      </c>
      <c r="J1355">
        <f>COUNTIF(CompleteBig!$A$2:$A$565,$B1355)</f>
        <v>0</v>
      </c>
    </row>
    <row r="1356" spans="1:10" x14ac:dyDescent="0.25">
      <c r="A1356" t="s">
        <v>1401</v>
      </c>
      <c r="B1356">
        <v>8081</v>
      </c>
      <c r="C1356">
        <v>2022</v>
      </c>
      <c r="D1356">
        <v>2022</v>
      </c>
      <c r="E1356">
        <v>105</v>
      </c>
      <c r="F1356">
        <v>13177</v>
      </c>
      <c r="G1356">
        <v>796.8</v>
      </c>
      <c r="H1356">
        <f>VLOOKUP(B1356, vax!$B$2:$Z$3193,25)</f>
        <v>52.5</v>
      </c>
      <c r="I1356">
        <f>COUNTIF(CompleteCounties!$A$1:$A$2793,$B1356)</f>
        <v>1</v>
      </c>
      <c r="J1356">
        <f>COUNTIF(CompleteBig!$A$2:$A$565,$B1356)</f>
        <v>0</v>
      </c>
    </row>
    <row r="1357" spans="1:10" x14ac:dyDescent="0.25">
      <c r="A1357" t="s">
        <v>1402</v>
      </c>
      <c r="B1357">
        <v>8083</v>
      </c>
      <c r="C1357">
        <v>2018</v>
      </c>
      <c r="D1357">
        <v>2018</v>
      </c>
      <c r="E1357">
        <v>267</v>
      </c>
      <c r="F1357">
        <v>26158</v>
      </c>
      <c r="G1357">
        <v>1020.7</v>
      </c>
      <c r="H1357">
        <f>VLOOKUP(B1357, vax!$B$2:$Z$3193,25)</f>
        <v>70</v>
      </c>
      <c r="I1357">
        <f>COUNTIF(CompleteCounties!$A$1:$A$2793,$B1357)</f>
        <v>1</v>
      </c>
      <c r="J1357">
        <f>COUNTIF(CompleteBig!$A$2:$A$565,$B1357)</f>
        <v>0</v>
      </c>
    </row>
    <row r="1358" spans="1:10" x14ac:dyDescent="0.25">
      <c r="A1358" t="s">
        <v>1402</v>
      </c>
      <c r="B1358">
        <v>8083</v>
      </c>
      <c r="C1358">
        <v>2019</v>
      </c>
      <c r="D1358">
        <v>2019</v>
      </c>
      <c r="E1358">
        <v>298</v>
      </c>
      <c r="F1358">
        <v>26183</v>
      </c>
      <c r="G1358">
        <v>1138.0999999999999</v>
      </c>
      <c r="H1358">
        <f>VLOOKUP(B1358, vax!$B$2:$Z$3193,25)</f>
        <v>70</v>
      </c>
      <c r="I1358">
        <f>COUNTIF(CompleteCounties!$A$1:$A$2793,$B1358)</f>
        <v>1</v>
      </c>
      <c r="J1358">
        <f>COUNTIF(CompleteBig!$A$2:$A$565,$B1358)</f>
        <v>0</v>
      </c>
    </row>
    <row r="1359" spans="1:10" x14ac:dyDescent="0.25">
      <c r="A1359" t="s">
        <v>1402</v>
      </c>
      <c r="B1359">
        <v>8083</v>
      </c>
      <c r="C1359">
        <v>2020</v>
      </c>
      <c r="D1359">
        <v>2020</v>
      </c>
      <c r="E1359">
        <v>310</v>
      </c>
      <c r="F1359">
        <v>26408</v>
      </c>
      <c r="G1359">
        <v>1173.9000000000001</v>
      </c>
      <c r="H1359">
        <f>VLOOKUP(B1359, vax!$B$2:$Z$3193,25)</f>
        <v>70</v>
      </c>
      <c r="I1359">
        <f>COUNTIF(CompleteCounties!$A$1:$A$2793,$B1359)</f>
        <v>1</v>
      </c>
      <c r="J1359">
        <f>COUNTIF(CompleteBig!$A$2:$A$565,$B1359)</f>
        <v>0</v>
      </c>
    </row>
    <row r="1360" spans="1:10" x14ac:dyDescent="0.25">
      <c r="A1360" t="s">
        <v>1402</v>
      </c>
      <c r="B1360">
        <v>8083</v>
      </c>
      <c r="C1360">
        <v>2021</v>
      </c>
      <c r="D1360">
        <v>2021</v>
      </c>
      <c r="E1360">
        <v>372</v>
      </c>
      <c r="F1360">
        <v>26175</v>
      </c>
      <c r="G1360">
        <v>1421.2</v>
      </c>
      <c r="H1360">
        <f>VLOOKUP(B1360, vax!$B$2:$Z$3193,25)</f>
        <v>70</v>
      </c>
      <c r="I1360">
        <f>COUNTIF(CompleteCounties!$A$1:$A$2793,$B1360)</f>
        <v>1</v>
      </c>
      <c r="J1360">
        <f>COUNTIF(CompleteBig!$A$2:$A$565,$B1360)</f>
        <v>0</v>
      </c>
    </row>
    <row r="1361" spans="1:10" x14ac:dyDescent="0.25">
      <c r="A1361" t="s">
        <v>1402</v>
      </c>
      <c r="B1361">
        <v>8083</v>
      </c>
      <c r="C1361">
        <v>2022</v>
      </c>
      <c r="D1361">
        <v>2022</v>
      </c>
      <c r="E1361">
        <v>337</v>
      </c>
      <c r="F1361">
        <v>26468</v>
      </c>
      <c r="G1361">
        <v>1273.2</v>
      </c>
      <c r="H1361">
        <f>VLOOKUP(B1361, vax!$B$2:$Z$3193,25)</f>
        <v>70</v>
      </c>
      <c r="I1361">
        <f>COUNTIF(CompleteCounties!$A$1:$A$2793,$B1361)</f>
        <v>1</v>
      </c>
      <c r="J1361">
        <f>COUNTIF(CompleteBig!$A$2:$A$565,$B1361)</f>
        <v>0</v>
      </c>
    </row>
    <row r="1362" spans="1:10" x14ac:dyDescent="0.25">
      <c r="A1362" t="s">
        <v>1403</v>
      </c>
      <c r="B1362">
        <v>8085</v>
      </c>
      <c r="C1362">
        <v>2018</v>
      </c>
      <c r="D1362">
        <v>2018</v>
      </c>
      <c r="E1362">
        <v>410</v>
      </c>
      <c r="F1362">
        <v>42214</v>
      </c>
      <c r="G1362">
        <v>971.2</v>
      </c>
      <c r="H1362">
        <f>VLOOKUP(B1362, vax!$B$2:$Z$3193,25)</f>
        <v>55.1</v>
      </c>
      <c r="I1362">
        <f>COUNTIF(CompleteCounties!$A$1:$A$2793,$B1362)</f>
        <v>1</v>
      </c>
      <c r="J1362">
        <f>COUNTIF(CompleteBig!$A$2:$A$565,$B1362)</f>
        <v>0</v>
      </c>
    </row>
    <row r="1363" spans="1:10" x14ac:dyDescent="0.25">
      <c r="A1363" t="s">
        <v>1403</v>
      </c>
      <c r="B1363">
        <v>8085</v>
      </c>
      <c r="C1363">
        <v>2019</v>
      </c>
      <c r="D1363">
        <v>2019</v>
      </c>
      <c r="E1363">
        <v>445</v>
      </c>
      <c r="F1363">
        <v>42758</v>
      </c>
      <c r="G1363">
        <v>1040.7</v>
      </c>
      <c r="H1363">
        <f>VLOOKUP(B1363, vax!$B$2:$Z$3193,25)</f>
        <v>55.1</v>
      </c>
      <c r="I1363">
        <f>COUNTIF(CompleteCounties!$A$1:$A$2793,$B1363)</f>
        <v>1</v>
      </c>
      <c r="J1363">
        <f>COUNTIF(CompleteBig!$A$2:$A$565,$B1363)</f>
        <v>0</v>
      </c>
    </row>
    <row r="1364" spans="1:10" x14ac:dyDescent="0.25">
      <c r="A1364" t="s">
        <v>1403</v>
      </c>
      <c r="B1364">
        <v>8085</v>
      </c>
      <c r="C1364">
        <v>2020</v>
      </c>
      <c r="D1364">
        <v>2020</v>
      </c>
      <c r="E1364">
        <v>492</v>
      </c>
      <c r="F1364">
        <v>43322</v>
      </c>
      <c r="G1364">
        <v>1135.7</v>
      </c>
      <c r="H1364">
        <f>VLOOKUP(B1364, vax!$B$2:$Z$3193,25)</f>
        <v>55.1</v>
      </c>
      <c r="I1364">
        <f>COUNTIF(CompleteCounties!$A$1:$A$2793,$B1364)</f>
        <v>1</v>
      </c>
      <c r="J1364">
        <f>COUNTIF(CompleteBig!$A$2:$A$565,$B1364)</f>
        <v>0</v>
      </c>
    </row>
    <row r="1365" spans="1:10" x14ac:dyDescent="0.25">
      <c r="A1365" t="s">
        <v>1403</v>
      </c>
      <c r="B1365">
        <v>8085</v>
      </c>
      <c r="C1365">
        <v>2021</v>
      </c>
      <c r="D1365">
        <v>2021</v>
      </c>
      <c r="E1365">
        <v>619</v>
      </c>
      <c r="F1365">
        <v>43168</v>
      </c>
      <c r="G1365">
        <v>1433.9</v>
      </c>
      <c r="H1365">
        <f>VLOOKUP(B1365, vax!$B$2:$Z$3193,25)</f>
        <v>55.1</v>
      </c>
      <c r="I1365">
        <f>COUNTIF(CompleteCounties!$A$1:$A$2793,$B1365)</f>
        <v>1</v>
      </c>
      <c r="J1365">
        <f>COUNTIF(CompleteBig!$A$2:$A$565,$B1365)</f>
        <v>0</v>
      </c>
    </row>
    <row r="1366" spans="1:10" x14ac:dyDescent="0.25">
      <c r="A1366" t="s">
        <v>1403</v>
      </c>
      <c r="B1366">
        <v>8085</v>
      </c>
      <c r="C1366">
        <v>2022</v>
      </c>
      <c r="D1366">
        <v>2022</v>
      </c>
      <c r="E1366">
        <v>513</v>
      </c>
      <c r="F1366">
        <v>43811</v>
      </c>
      <c r="G1366">
        <v>1170.9000000000001</v>
      </c>
      <c r="H1366">
        <f>VLOOKUP(B1366, vax!$B$2:$Z$3193,25)</f>
        <v>55.1</v>
      </c>
      <c r="I1366">
        <f>COUNTIF(CompleteCounties!$A$1:$A$2793,$B1366)</f>
        <v>1</v>
      </c>
      <c r="J1366">
        <f>COUNTIF(CompleteBig!$A$2:$A$565,$B1366)</f>
        <v>0</v>
      </c>
    </row>
    <row r="1367" spans="1:10" x14ac:dyDescent="0.25">
      <c r="A1367" t="s">
        <v>1404</v>
      </c>
      <c r="B1367">
        <v>8087</v>
      </c>
      <c r="C1367">
        <v>2018</v>
      </c>
      <c r="D1367">
        <v>2018</v>
      </c>
      <c r="E1367">
        <v>249</v>
      </c>
      <c r="F1367">
        <v>28558</v>
      </c>
      <c r="G1367">
        <v>871.9</v>
      </c>
      <c r="H1367">
        <f>VLOOKUP(B1367, vax!$B$2:$Z$3193,25)</f>
        <v>57.1</v>
      </c>
      <c r="I1367">
        <f>COUNTIF(CompleteCounties!$A$1:$A$2793,$B1367)</f>
        <v>1</v>
      </c>
      <c r="J1367">
        <f>COUNTIF(CompleteBig!$A$2:$A$565,$B1367)</f>
        <v>0</v>
      </c>
    </row>
    <row r="1368" spans="1:10" x14ac:dyDescent="0.25">
      <c r="A1368" t="s">
        <v>1404</v>
      </c>
      <c r="B1368">
        <v>8087</v>
      </c>
      <c r="C1368">
        <v>2019</v>
      </c>
      <c r="D1368">
        <v>2019</v>
      </c>
      <c r="E1368">
        <v>282</v>
      </c>
      <c r="F1368">
        <v>29068</v>
      </c>
      <c r="G1368">
        <v>970.1</v>
      </c>
      <c r="H1368">
        <f>VLOOKUP(B1368, vax!$B$2:$Z$3193,25)</f>
        <v>57.1</v>
      </c>
      <c r="I1368">
        <f>COUNTIF(CompleteCounties!$A$1:$A$2793,$B1368)</f>
        <v>1</v>
      </c>
      <c r="J1368">
        <f>COUNTIF(CompleteBig!$A$2:$A$565,$B1368)</f>
        <v>0</v>
      </c>
    </row>
    <row r="1369" spans="1:10" x14ac:dyDescent="0.25">
      <c r="A1369" t="s">
        <v>1404</v>
      </c>
      <c r="B1369">
        <v>8087</v>
      </c>
      <c r="C1369">
        <v>2020</v>
      </c>
      <c r="D1369">
        <v>2020</v>
      </c>
      <c r="E1369">
        <v>352</v>
      </c>
      <c r="F1369">
        <v>28941</v>
      </c>
      <c r="G1369">
        <v>1216.3</v>
      </c>
      <c r="H1369">
        <f>VLOOKUP(B1369, vax!$B$2:$Z$3193,25)</f>
        <v>57.1</v>
      </c>
      <c r="I1369">
        <f>COUNTIF(CompleteCounties!$A$1:$A$2793,$B1369)</f>
        <v>1</v>
      </c>
      <c r="J1369">
        <f>COUNTIF(CompleteBig!$A$2:$A$565,$B1369)</f>
        <v>0</v>
      </c>
    </row>
    <row r="1370" spans="1:10" x14ac:dyDescent="0.25">
      <c r="A1370" t="s">
        <v>1404</v>
      </c>
      <c r="B1370">
        <v>8087</v>
      </c>
      <c r="C1370">
        <v>2021</v>
      </c>
      <c r="D1370">
        <v>2021</v>
      </c>
      <c r="E1370">
        <v>332</v>
      </c>
      <c r="F1370">
        <v>29008</v>
      </c>
      <c r="G1370">
        <v>1144.5</v>
      </c>
      <c r="H1370">
        <f>VLOOKUP(B1370, vax!$B$2:$Z$3193,25)</f>
        <v>57.1</v>
      </c>
      <c r="I1370">
        <f>COUNTIF(CompleteCounties!$A$1:$A$2793,$B1370)</f>
        <v>1</v>
      </c>
      <c r="J1370">
        <f>COUNTIF(CompleteBig!$A$2:$A$565,$B1370)</f>
        <v>0</v>
      </c>
    </row>
    <row r="1371" spans="1:10" x14ac:dyDescent="0.25">
      <c r="A1371" t="s">
        <v>1404</v>
      </c>
      <c r="B1371">
        <v>8087</v>
      </c>
      <c r="C1371">
        <v>2022</v>
      </c>
      <c r="D1371">
        <v>2022</v>
      </c>
      <c r="E1371">
        <v>281</v>
      </c>
      <c r="F1371">
        <v>29239</v>
      </c>
      <c r="G1371">
        <v>961</v>
      </c>
      <c r="H1371">
        <f>VLOOKUP(B1371, vax!$B$2:$Z$3193,25)</f>
        <v>57.1</v>
      </c>
      <c r="I1371">
        <f>COUNTIF(CompleteCounties!$A$1:$A$2793,$B1371)</f>
        <v>1</v>
      </c>
      <c r="J1371">
        <f>COUNTIF(CompleteBig!$A$2:$A$565,$B1371)</f>
        <v>0</v>
      </c>
    </row>
    <row r="1372" spans="1:10" x14ac:dyDescent="0.25">
      <c r="A1372" t="s">
        <v>1405</v>
      </c>
      <c r="B1372">
        <v>8089</v>
      </c>
      <c r="C1372">
        <v>2018</v>
      </c>
      <c r="D1372">
        <v>2018</v>
      </c>
      <c r="E1372">
        <v>261</v>
      </c>
      <c r="F1372">
        <v>18432</v>
      </c>
      <c r="G1372">
        <v>1416</v>
      </c>
      <c r="H1372">
        <f>VLOOKUP(B1372, vax!$B$2:$Z$3193,25)</f>
        <v>57.5</v>
      </c>
      <c r="I1372">
        <f>COUNTIF(CompleteCounties!$A$1:$A$2793,$B1372)</f>
        <v>1</v>
      </c>
      <c r="J1372">
        <f>COUNTIF(CompleteBig!$A$2:$A$565,$B1372)</f>
        <v>0</v>
      </c>
    </row>
    <row r="1373" spans="1:10" x14ac:dyDescent="0.25">
      <c r="A1373" t="s">
        <v>1405</v>
      </c>
      <c r="B1373">
        <v>8089</v>
      </c>
      <c r="C1373">
        <v>2019</v>
      </c>
      <c r="D1373">
        <v>2019</v>
      </c>
      <c r="E1373">
        <v>254</v>
      </c>
      <c r="F1373">
        <v>18278</v>
      </c>
      <c r="G1373">
        <v>1389.6</v>
      </c>
      <c r="H1373">
        <f>VLOOKUP(B1373, vax!$B$2:$Z$3193,25)</f>
        <v>57.5</v>
      </c>
      <c r="I1373">
        <f>COUNTIF(CompleteCounties!$A$1:$A$2793,$B1373)</f>
        <v>1</v>
      </c>
      <c r="J1373">
        <f>COUNTIF(CompleteBig!$A$2:$A$565,$B1373)</f>
        <v>0</v>
      </c>
    </row>
    <row r="1374" spans="1:10" x14ac:dyDescent="0.25">
      <c r="A1374" t="s">
        <v>1405</v>
      </c>
      <c r="B1374">
        <v>8089</v>
      </c>
      <c r="C1374">
        <v>2020</v>
      </c>
      <c r="D1374">
        <v>2020</v>
      </c>
      <c r="E1374">
        <v>309</v>
      </c>
      <c r="F1374">
        <v>18201</v>
      </c>
      <c r="G1374">
        <v>1697.7</v>
      </c>
      <c r="H1374">
        <f>VLOOKUP(B1374, vax!$B$2:$Z$3193,25)</f>
        <v>57.5</v>
      </c>
      <c r="I1374">
        <f>COUNTIF(CompleteCounties!$A$1:$A$2793,$B1374)</f>
        <v>1</v>
      </c>
      <c r="J1374">
        <f>COUNTIF(CompleteBig!$A$2:$A$565,$B1374)</f>
        <v>0</v>
      </c>
    </row>
    <row r="1375" spans="1:10" x14ac:dyDescent="0.25">
      <c r="A1375" t="s">
        <v>1405</v>
      </c>
      <c r="B1375">
        <v>8089</v>
      </c>
      <c r="C1375">
        <v>2021</v>
      </c>
      <c r="D1375">
        <v>2021</v>
      </c>
      <c r="E1375">
        <v>314</v>
      </c>
      <c r="F1375">
        <v>18594</v>
      </c>
      <c r="G1375">
        <v>1688.7</v>
      </c>
      <c r="H1375">
        <f>VLOOKUP(B1375, vax!$B$2:$Z$3193,25)</f>
        <v>57.5</v>
      </c>
      <c r="I1375">
        <f>COUNTIF(CompleteCounties!$A$1:$A$2793,$B1375)</f>
        <v>1</v>
      </c>
      <c r="J1375">
        <f>COUNTIF(CompleteBig!$A$2:$A$565,$B1375)</f>
        <v>0</v>
      </c>
    </row>
    <row r="1376" spans="1:10" x14ac:dyDescent="0.25">
      <c r="A1376" t="s">
        <v>1405</v>
      </c>
      <c r="B1376">
        <v>8089</v>
      </c>
      <c r="C1376">
        <v>2022</v>
      </c>
      <c r="D1376">
        <v>2022</v>
      </c>
      <c r="E1376">
        <v>245</v>
      </c>
      <c r="F1376">
        <v>18303</v>
      </c>
      <c r="G1376">
        <v>1338.6</v>
      </c>
      <c r="H1376">
        <f>VLOOKUP(B1376, vax!$B$2:$Z$3193,25)</f>
        <v>57.5</v>
      </c>
      <c r="I1376">
        <f>COUNTIF(CompleteCounties!$A$1:$A$2793,$B1376)</f>
        <v>1</v>
      </c>
      <c r="J1376">
        <f>COUNTIF(CompleteBig!$A$2:$A$565,$B1376)</f>
        <v>0</v>
      </c>
    </row>
    <row r="1377" spans="1:10" x14ac:dyDescent="0.25">
      <c r="A1377" t="s">
        <v>1406</v>
      </c>
      <c r="B1377">
        <v>8091</v>
      </c>
      <c r="C1377">
        <v>2018</v>
      </c>
      <c r="D1377">
        <v>2018</v>
      </c>
      <c r="E1377">
        <v>41</v>
      </c>
      <c r="F1377">
        <v>4833</v>
      </c>
      <c r="G1377">
        <v>848.3</v>
      </c>
      <c r="H1377">
        <f>VLOOKUP(B1377, vax!$B$2:$Z$3193,25)</f>
        <v>68.400000000000006</v>
      </c>
      <c r="I1377">
        <f>COUNTIF(CompleteCounties!$A$1:$A$2793,$B1377)</f>
        <v>0</v>
      </c>
      <c r="J1377">
        <f>COUNTIF(CompleteBig!$A$2:$A$565,$B1377)</f>
        <v>0</v>
      </c>
    </row>
    <row r="1378" spans="1:10" x14ac:dyDescent="0.25">
      <c r="A1378" t="s">
        <v>1406</v>
      </c>
      <c r="B1378">
        <v>8091</v>
      </c>
      <c r="C1378">
        <v>2019</v>
      </c>
      <c r="D1378">
        <v>2019</v>
      </c>
      <c r="E1378">
        <v>24</v>
      </c>
      <c r="F1378">
        <v>4952</v>
      </c>
      <c r="G1378">
        <v>484.7</v>
      </c>
      <c r="H1378">
        <f>VLOOKUP(B1378, vax!$B$2:$Z$3193,25)</f>
        <v>68.400000000000006</v>
      </c>
      <c r="I1378">
        <f>COUNTIF(CompleteCounties!$A$1:$A$2793,$B1378)</f>
        <v>0</v>
      </c>
      <c r="J1378">
        <f>COUNTIF(CompleteBig!$A$2:$A$565,$B1378)</f>
        <v>0</v>
      </c>
    </row>
    <row r="1379" spans="1:10" x14ac:dyDescent="0.25">
      <c r="A1379" t="s">
        <v>1406</v>
      </c>
      <c r="B1379">
        <v>8091</v>
      </c>
      <c r="C1379">
        <v>2020</v>
      </c>
      <c r="D1379">
        <v>2020</v>
      </c>
      <c r="E1379">
        <v>27</v>
      </c>
      <c r="F1379">
        <v>5001</v>
      </c>
      <c r="G1379">
        <v>539.9</v>
      </c>
      <c r="H1379">
        <f>VLOOKUP(B1379, vax!$B$2:$Z$3193,25)</f>
        <v>68.400000000000006</v>
      </c>
      <c r="I1379">
        <f>COUNTIF(CompleteCounties!$A$1:$A$2793,$B1379)</f>
        <v>0</v>
      </c>
      <c r="J1379">
        <f>COUNTIF(CompleteBig!$A$2:$A$565,$B1379)</f>
        <v>0</v>
      </c>
    </row>
    <row r="1380" spans="1:10" x14ac:dyDescent="0.25">
      <c r="A1380" t="s">
        <v>1406</v>
      </c>
      <c r="B1380">
        <v>8091</v>
      </c>
      <c r="C1380">
        <v>2021</v>
      </c>
      <c r="D1380">
        <v>2021</v>
      </c>
      <c r="E1380">
        <v>32</v>
      </c>
      <c r="F1380">
        <v>5035</v>
      </c>
      <c r="G1380">
        <v>635.6</v>
      </c>
      <c r="H1380">
        <f>VLOOKUP(B1380, vax!$B$2:$Z$3193,25)</f>
        <v>68.400000000000006</v>
      </c>
      <c r="I1380">
        <f>COUNTIF(CompleteCounties!$A$1:$A$2793,$B1380)</f>
        <v>0</v>
      </c>
      <c r="J1380">
        <f>COUNTIF(CompleteBig!$A$2:$A$565,$B1380)</f>
        <v>0</v>
      </c>
    </row>
    <row r="1381" spans="1:10" x14ac:dyDescent="0.25">
      <c r="A1381" t="s">
        <v>1406</v>
      </c>
      <c r="B1381">
        <v>8091</v>
      </c>
      <c r="C1381">
        <v>2022</v>
      </c>
      <c r="D1381">
        <v>2022</v>
      </c>
      <c r="E1381">
        <v>45</v>
      </c>
      <c r="F1381">
        <v>5100</v>
      </c>
      <c r="G1381">
        <v>882.4</v>
      </c>
      <c r="H1381">
        <f>VLOOKUP(B1381, vax!$B$2:$Z$3193,25)</f>
        <v>68.400000000000006</v>
      </c>
      <c r="I1381">
        <f>COUNTIF(CompleteCounties!$A$1:$A$2793,$B1381)</f>
        <v>0</v>
      </c>
      <c r="J1381">
        <f>COUNTIF(CompleteBig!$A$2:$A$565,$B1381)</f>
        <v>0</v>
      </c>
    </row>
    <row r="1382" spans="1:10" x14ac:dyDescent="0.25">
      <c r="A1382" t="s">
        <v>1407</v>
      </c>
      <c r="B1382">
        <v>8093</v>
      </c>
      <c r="C1382">
        <v>2018</v>
      </c>
      <c r="D1382">
        <v>2018</v>
      </c>
      <c r="E1382">
        <v>121</v>
      </c>
      <c r="F1382">
        <v>18556</v>
      </c>
      <c r="G1382">
        <v>652.1</v>
      </c>
      <c r="H1382">
        <f>VLOOKUP(B1382, vax!$B$2:$Z$3193,25)</f>
        <v>50.7</v>
      </c>
      <c r="I1382">
        <f>COUNTIF(CompleteCounties!$A$1:$A$2793,$B1382)</f>
        <v>1</v>
      </c>
      <c r="J1382">
        <f>COUNTIF(CompleteBig!$A$2:$A$565,$B1382)</f>
        <v>0</v>
      </c>
    </row>
    <row r="1383" spans="1:10" x14ac:dyDescent="0.25">
      <c r="A1383" t="s">
        <v>1407</v>
      </c>
      <c r="B1383">
        <v>8093</v>
      </c>
      <c r="C1383">
        <v>2019</v>
      </c>
      <c r="D1383">
        <v>2019</v>
      </c>
      <c r="E1383">
        <v>91</v>
      </c>
      <c r="F1383">
        <v>18845</v>
      </c>
      <c r="G1383">
        <v>482.9</v>
      </c>
      <c r="H1383">
        <f>VLOOKUP(B1383, vax!$B$2:$Z$3193,25)</f>
        <v>50.7</v>
      </c>
      <c r="I1383">
        <f>COUNTIF(CompleteCounties!$A$1:$A$2793,$B1383)</f>
        <v>1</v>
      </c>
      <c r="J1383">
        <f>COUNTIF(CompleteBig!$A$2:$A$565,$B1383)</f>
        <v>0</v>
      </c>
    </row>
    <row r="1384" spans="1:10" x14ac:dyDescent="0.25">
      <c r="A1384" t="s">
        <v>1407</v>
      </c>
      <c r="B1384">
        <v>8093</v>
      </c>
      <c r="C1384">
        <v>2020</v>
      </c>
      <c r="D1384">
        <v>2020</v>
      </c>
      <c r="E1384">
        <v>123</v>
      </c>
      <c r="F1384">
        <v>18955</v>
      </c>
      <c r="G1384">
        <v>648.9</v>
      </c>
      <c r="H1384">
        <f>VLOOKUP(B1384, vax!$B$2:$Z$3193,25)</f>
        <v>50.7</v>
      </c>
      <c r="I1384">
        <f>COUNTIF(CompleteCounties!$A$1:$A$2793,$B1384)</f>
        <v>1</v>
      </c>
      <c r="J1384">
        <f>COUNTIF(CompleteBig!$A$2:$A$565,$B1384)</f>
        <v>0</v>
      </c>
    </row>
    <row r="1385" spans="1:10" x14ac:dyDescent="0.25">
      <c r="A1385" t="s">
        <v>1407</v>
      </c>
      <c r="B1385">
        <v>8093</v>
      </c>
      <c r="C1385">
        <v>2021</v>
      </c>
      <c r="D1385">
        <v>2021</v>
      </c>
      <c r="E1385">
        <v>118</v>
      </c>
      <c r="F1385">
        <v>17720</v>
      </c>
      <c r="G1385">
        <v>665.9</v>
      </c>
      <c r="H1385">
        <f>VLOOKUP(B1385, vax!$B$2:$Z$3193,25)</f>
        <v>50.7</v>
      </c>
      <c r="I1385">
        <f>COUNTIF(CompleteCounties!$A$1:$A$2793,$B1385)</f>
        <v>1</v>
      </c>
      <c r="J1385">
        <f>COUNTIF(CompleteBig!$A$2:$A$565,$B1385)</f>
        <v>0</v>
      </c>
    </row>
    <row r="1386" spans="1:10" x14ac:dyDescent="0.25">
      <c r="A1386" t="s">
        <v>1407</v>
      </c>
      <c r="B1386">
        <v>8093</v>
      </c>
      <c r="C1386">
        <v>2022</v>
      </c>
      <c r="D1386">
        <v>2022</v>
      </c>
      <c r="E1386">
        <v>153</v>
      </c>
      <c r="F1386">
        <v>17939</v>
      </c>
      <c r="G1386">
        <v>852.9</v>
      </c>
      <c r="H1386">
        <f>VLOOKUP(B1386, vax!$B$2:$Z$3193,25)</f>
        <v>50.7</v>
      </c>
      <c r="I1386">
        <f>COUNTIF(CompleteCounties!$A$1:$A$2793,$B1386)</f>
        <v>1</v>
      </c>
      <c r="J1386">
        <f>COUNTIF(CompleteBig!$A$2:$A$565,$B1386)</f>
        <v>0</v>
      </c>
    </row>
    <row r="1387" spans="1:10" x14ac:dyDescent="0.25">
      <c r="A1387" t="s">
        <v>1408</v>
      </c>
      <c r="B1387">
        <v>8095</v>
      </c>
      <c r="C1387">
        <v>2018</v>
      </c>
      <c r="D1387">
        <v>2018</v>
      </c>
      <c r="E1387">
        <v>58</v>
      </c>
      <c r="F1387">
        <v>4286</v>
      </c>
      <c r="G1387">
        <v>1353.2</v>
      </c>
      <c r="H1387">
        <f>VLOOKUP(B1387, vax!$B$2:$Z$3193,25)</f>
        <v>62.5</v>
      </c>
      <c r="I1387">
        <f>COUNTIF(CompleteCounties!$A$1:$A$2793,$B1387)</f>
        <v>1</v>
      </c>
      <c r="J1387">
        <f>COUNTIF(CompleteBig!$A$2:$A$565,$B1387)</f>
        <v>0</v>
      </c>
    </row>
    <row r="1388" spans="1:10" x14ac:dyDescent="0.25">
      <c r="A1388" t="s">
        <v>1408</v>
      </c>
      <c r="B1388">
        <v>8095</v>
      </c>
      <c r="C1388">
        <v>2019</v>
      </c>
      <c r="D1388">
        <v>2019</v>
      </c>
      <c r="E1388">
        <v>49</v>
      </c>
      <c r="F1388">
        <v>4265</v>
      </c>
      <c r="G1388">
        <v>1148.9000000000001</v>
      </c>
      <c r="H1388">
        <f>VLOOKUP(B1388, vax!$B$2:$Z$3193,25)</f>
        <v>62.5</v>
      </c>
      <c r="I1388">
        <f>COUNTIF(CompleteCounties!$A$1:$A$2793,$B1388)</f>
        <v>1</v>
      </c>
      <c r="J1388">
        <f>COUNTIF(CompleteBig!$A$2:$A$565,$B1388)</f>
        <v>0</v>
      </c>
    </row>
    <row r="1389" spans="1:10" x14ac:dyDescent="0.25">
      <c r="A1389" t="s">
        <v>1408</v>
      </c>
      <c r="B1389">
        <v>8095</v>
      </c>
      <c r="C1389">
        <v>2020</v>
      </c>
      <c r="D1389">
        <v>2020</v>
      </c>
      <c r="E1389">
        <v>79</v>
      </c>
      <c r="F1389">
        <v>4367</v>
      </c>
      <c r="G1389">
        <v>1809</v>
      </c>
      <c r="H1389">
        <f>VLOOKUP(B1389, vax!$B$2:$Z$3193,25)</f>
        <v>62.5</v>
      </c>
      <c r="I1389">
        <f>COUNTIF(CompleteCounties!$A$1:$A$2793,$B1389)</f>
        <v>1</v>
      </c>
      <c r="J1389">
        <f>COUNTIF(CompleteBig!$A$2:$A$565,$B1389)</f>
        <v>0</v>
      </c>
    </row>
    <row r="1390" spans="1:10" x14ac:dyDescent="0.25">
      <c r="A1390" t="s">
        <v>1408</v>
      </c>
      <c r="B1390">
        <v>8095</v>
      </c>
      <c r="C1390">
        <v>2021</v>
      </c>
      <c r="D1390">
        <v>2021</v>
      </c>
      <c r="E1390">
        <v>71</v>
      </c>
      <c r="F1390">
        <v>4512</v>
      </c>
      <c r="G1390">
        <v>1573.6</v>
      </c>
      <c r="H1390">
        <f>VLOOKUP(B1390, vax!$B$2:$Z$3193,25)</f>
        <v>62.5</v>
      </c>
      <c r="I1390">
        <f>COUNTIF(CompleteCounties!$A$1:$A$2793,$B1390)</f>
        <v>1</v>
      </c>
      <c r="J1390">
        <f>COUNTIF(CompleteBig!$A$2:$A$565,$B1390)</f>
        <v>0</v>
      </c>
    </row>
    <row r="1391" spans="1:10" x14ac:dyDescent="0.25">
      <c r="A1391" t="s">
        <v>1408</v>
      </c>
      <c r="B1391">
        <v>8095</v>
      </c>
      <c r="C1391">
        <v>2022</v>
      </c>
      <c r="D1391">
        <v>2022</v>
      </c>
      <c r="E1391">
        <v>67</v>
      </c>
      <c r="F1391">
        <v>4449</v>
      </c>
      <c r="G1391">
        <v>1506</v>
      </c>
      <c r="H1391">
        <f>VLOOKUP(B1391, vax!$B$2:$Z$3193,25)</f>
        <v>62.5</v>
      </c>
      <c r="I1391">
        <f>COUNTIF(CompleteCounties!$A$1:$A$2793,$B1391)</f>
        <v>1</v>
      </c>
      <c r="J1391">
        <f>COUNTIF(CompleteBig!$A$2:$A$565,$B1391)</f>
        <v>0</v>
      </c>
    </row>
    <row r="1392" spans="1:10" x14ac:dyDescent="0.25">
      <c r="A1392" t="s">
        <v>1409</v>
      </c>
      <c r="B1392">
        <v>8097</v>
      </c>
      <c r="C1392">
        <v>2018</v>
      </c>
      <c r="D1392">
        <v>2018</v>
      </c>
      <c r="E1392">
        <v>67</v>
      </c>
      <c r="F1392">
        <v>17950</v>
      </c>
      <c r="G1392">
        <v>373.3</v>
      </c>
      <c r="H1392">
        <f>VLOOKUP(B1392, vax!$B$2:$Z$3193,25)</f>
        <v>85.6</v>
      </c>
      <c r="I1392">
        <f>COUNTIF(CompleteCounties!$A$1:$A$2793,$B1392)</f>
        <v>1</v>
      </c>
      <c r="J1392">
        <f>COUNTIF(CompleteBig!$A$2:$A$565,$B1392)</f>
        <v>0</v>
      </c>
    </row>
    <row r="1393" spans="1:10" x14ac:dyDescent="0.25">
      <c r="A1393" t="s">
        <v>1409</v>
      </c>
      <c r="B1393">
        <v>8097</v>
      </c>
      <c r="C1393">
        <v>2019</v>
      </c>
      <c r="D1393">
        <v>2019</v>
      </c>
      <c r="E1393">
        <v>57</v>
      </c>
      <c r="F1393">
        <v>17767</v>
      </c>
      <c r="G1393">
        <v>320.8</v>
      </c>
      <c r="H1393">
        <f>VLOOKUP(B1393, vax!$B$2:$Z$3193,25)</f>
        <v>85.6</v>
      </c>
      <c r="I1393">
        <f>COUNTIF(CompleteCounties!$A$1:$A$2793,$B1393)</f>
        <v>1</v>
      </c>
      <c r="J1393">
        <f>COUNTIF(CompleteBig!$A$2:$A$565,$B1393)</f>
        <v>0</v>
      </c>
    </row>
    <row r="1394" spans="1:10" x14ac:dyDescent="0.25">
      <c r="A1394" t="s">
        <v>1409</v>
      </c>
      <c r="B1394">
        <v>8097</v>
      </c>
      <c r="C1394">
        <v>2020</v>
      </c>
      <c r="D1394">
        <v>2020</v>
      </c>
      <c r="E1394">
        <v>70</v>
      </c>
      <c r="F1394">
        <v>17894</v>
      </c>
      <c r="G1394">
        <v>391.2</v>
      </c>
      <c r="H1394">
        <f>VLOOKUP(B1394, vax!$B$2:$Z$3193,25)</f>
        <v>85.6</v>
      </c>
      <c r="I1394">
        <f>COUNTIF(CompleteCounties!$A$1:$A$2793,$B1394)</f>
        <v>1</v>
      </c>
      <c r="J1394">
        <f>COUNTIF(CompleteBig!$A$2:$A$565,$B1394)</f>
        <v>0</v>
      </c>
    </row>
    <row r="1395" spans="1:10" x14ac:dyDescent="0.25">
      <c r="A1395" t="s">
        <v>1409</v>
      </c>
      <c r="B1395">
        <v>8097</v>
      </c>
      <c r="C1395">
        <v>2021</v>
      </c>
      <c r="D1395">
        <v>2021</v>
      </c>
      <c r="E1395">
        <v>73</v>
      </c>
      <c r="F1395">
        <v>17348</v>
      </c>
      <c r="G1395">
        <v>420.8</v>
      </c>
      <c r="H1395">
        <f>VLOOKUP(B1395, vax!$B$2:$Z$3193,25)</f>
        <v>85.6</v>
      </c>
      <c r="I1395">
        <f>COUNTIF(CompleteCounties!$A$1:$A$2793,$B1395)</f>
        <v>1</v>
      </c>
      <c r="J1395">
        <f>COUNTIF(CompleteBig!$A$2:$A$565,$B1395)</f>
        <v>0</v>
      </c>
    </row>
    <row r="1396" spans="1:10" x14ac:dyDescent="0.25">
      <c r="A1396" t="s">
        <v>1409</v>
      </c>
      <c r="B1396">
        <v>8097</v>
      </c>
      <c r="C1396">
        <v>2022</v>
      </c>
      <c r="D1396">
        <v>2022</v>
      </c>
      <c r="E1396">
        <v>59</v>
      </c>
      <c r="F1396">
        <v>16876</v>
      </c>
      <c r="G1396">
        <v>349.6</v>
      </c>
      <c r="H1396">
        <f>VLOOKUP(B1396, vax!$B$2:$Z$3193,25)</f>
        <v>85.6</v>
      </c>
      <c r="I1396">
        <f>COUNTIF(CompleteCounties!$A$1:$A$2793,$B1396)</f>
        <v>1</v>
      </c>
      <c r="J1396">
        <f>COUNTIF(CompleteBig!$A$2:$A$565,$B1396)</f>
        <v>0</v>
      </c>
    </row>
    <row r="1397" spans="1:10" x14ac:dyDescent="0.25">
      <c r="A1397" t="s">
        <v>1410</v>
      </c>
      <c r="B1397">
        <v>8099</v>
      </c>
      <c r="C1397">
        <v>2018</v>
      </c>
      <c r="D1397">
        <v>2018</v>
      </c>
      <c r="E1397">
        <v>121</v>
      </c>
      <c r="F1397">
        <v>12164</v>
      </c>
      <c r="G1397">
        <v>994.7</v>
      </c>
      <c r="H1397">
        <f>VLOOKUP(B1397, vax!$B$2:$Z$3193,25)</f>
        <v>51.2</v>
      </c>
      <c r="I1397">
        <f>COUNTIF(CompleteCounties!$A$1:$A$2793,$B1397)</f>
        <v>1</v>
      </c>
      <c r="J1397">
        <f>COUNTIF(CompleteBig!$A$2:$A$565,$B1397)</f>
        <v>0</v>
      </c>
    </row>
    <row r="1398" spans="1:10" x14ac:dyDescent="0.25">
      <c r="A1398" t="s">
        <v>1410</v>
      </c>
      <c r="B1398">
        <v>8099</v>
      </c>
      <c r="C1398">
        <v>2019</v>
      </c>
      <c r="D1398">
        <v>2019</v>
      </c>
      <c r="E1398">
        <v>124</v>
      </c>
      <c r="F1398">
        <v>12172</v>
      </c>
      <c r="G1398">
        <v>1018.7</v>
      </c>
      <c r="H1398">
        <f>VLOOKUP(B1398, vax!$B$2:$Z$3193,25)</f>
        <v>51.2</v>
      </c>
      <c r="I1398">
        <f>COUNTIF(CompleteCounties!$A$1:$A$2793,$B1398)</f>
        <v>1</v>
      </c>
      <c r="J1398">
        <f>COUNTIF(CompleteBig!$A$2:$A$565,$B1398)</f>
        <v>0</v>
      </c>
    </row>
    <row r="1399" spans="1:10" x14ac:dyDescent="0.25">
      <c r="A1399" t="s">
        <v>1410</v>
      </c>
      <c r="B1399">
        <v>8099</v>
      </c>
      <c r="C1399">
        <v>2020</v>
      </c>
      <c r="D1399">
        <v>2020</v>
      </c>
      <c r="E1399">
        <v>170</v>
      </c>
      <c r="F1399">
        <v>12106</v>
      </c>
      <c r="G1399">
        <v>1404.3</v>
      </c>
      <c r="H1399">
        <f>VLOOKUP(B1399, vax!$B$2:$Z$3193,25)</f>
        <v>51.2</v>
      </c>
      <c r="I1399">
        <f>COUNTIF(CompleteCounties!$A$1:$A$2793,$B1399)</f>
        <v>1</v>
      </c>
      <c r="J1399">
        <f>COUNTIF(CompleteBig!$A$2:$A$565,$B1399)</f>
        <v>0</v>
      </c>
    </row>
    <row r="1400" spans="1:10" x14ac:dyDescent="0.25">
      <c r="A1400" t="s">
        <v>1410</v>
      </c>
      <c r="B1400">
        <v>8099</v>
      </c>
      <c r="C1400">
        <v>2021</v>
      </c>
      <c r="D1400">
        <v>2021</v>
      </c>
      <c r="E1400">
        <v>181</v>
      </c>
      <c r="F1400">
        <v>11996</v>
      </c>
      <c r="G1400">
        <v>1508.8</v>
      </c>
      <c r="H1400">
        <f>VLOOKUP(B1400, vax!$B$2:$Z$3193,25)</f>
        <v>51.2</v>
      </c>
      <c r="I1400">
        <f>COUNTIF(CompleteCounties!$A$1:$A$2793,$B1400)</f>
        <v>1</v>
      </c>
      <c r="J1400">
        <f>COUNTIF(CompleteBig!$A$2:$A$565,$B1400)</f>
        <v>0</v>
      </c>
    </row>
    <row r="1401" spans="1:10" x14ac:dyDescent="0.25">
      <c r="A1401" t="s">
        <v>1410</v>
      </c>
      <c r="B1401">
        <v>8099</v>
      </c>
      <c r="C1401">
        <v>2022</v>
      </c>
      <c r="D1401">
        <v>2022</v>
      </c>
      <c r="E1401">
        <v>126</v>
      </c>
      <c r="F1401">
        <v>11854</v>
      </c>
      <c r="G1401">
        <v>1062.9000000000001</v>
      </c>
      <c r="H1401">
        <f>VLOOKUP(B1401, vax!$B$2:$Z$3193,25)</f>
        <v>51.2</v>
      </c>
      <c r="I1401">
        <f>COUNTIF(CompleteCounties!$A$1:$A$2793,$B1401)</f>
        <v>1</v>
      </c>
      <c r="J1401">
        <f>COUNTIF(CompleteBig!$A$2:$A$565,$B1401)</f>
        <v>0</v>
      </c>
    </row>
    <row r="1402" spans="1:10" x14ac:dyDescent="0.25">
      <c r="A1402" t="s">
        <v>694</v>
      </c>
      <c r="B1402">
        <v>8101</v>
      </c>
      <c r="C1402">
        <v>2018</v>
      </c>
      <c r="D1402">
        <v>2018</v>
      </c>
      <c r="E1402">
        <v>1859</v>
      </c>
      <c r="F1402">
        <v>167529</v>
      </c>
      <c r="G1402">
        <v>1109.7</v>
      </c>
      <c r="H1402">
        <f>VLOOKUP(B1402, vax!$B$2:$Z$3193,25)</f>
        <v>64</v>
      </c>
      <c r="I1402">
        <f>COUNTIF(CompleteCounties!$A$1:$A$2793,$B1402)</f>
        <v>1</v>
      </c>
      <c r="J1402">
        <f>COUNTIF(CompleteBig!$A$2:$A$565,$B1402)</f>
        <v>1</v>
      </c>
    </row>
    <row r="1403" spans="1:10" x14ac:dyDescent="0.25">
      <c r="A1403" t="s">
        <v>694</v>
      </c>
      <c r="B1403">
        <v>8101</v>
      </c>
      <c r="C1403">
        <v>2019</v>
      </c>
      <c r="D1403">
        <v>2019</v>
      </c>
      <c r="E1403">
        <v>1906</v>
      </c>
      <c r="F1403">
        <v>168424</v>
      </c>
      <c r="G1403">
        <v>1131.7</v>
      </c>
      <c r="H1403">
        <f>VLOOKUP(B1403, vax!$B$2:$Z$3193,25)</f>
        <v>64</v>
      </c>
      <c r="I1403">
        <f>COUNTIF(CompleteCounties!$A$1:$A$2793,$B1403)</f>
        <v>1</v>
      </c>
      <c r="J1403">
        <f>COUNTIF(CompleteBig!$A$2:$A$565,$B1403)</f>
        <v>1</v>
      </c>
    </row>
    <row r="1404" spans="1:10" x14ac:dyDescent="0.25">
      <c r="A1404" t="s">
        <v>694</v>
      </c>
      <c r="B1404">
        <v>8101</v>
      </c>
      <c r="C1404">
        <v>2020</v>
      </c>
      <c r="D1404">
        <v>2020</v>
      </c>
      <c r="E1404">
        <v>2328</v>
      </c>
      <c r="F1404">
        <v>169823</v>
      </c>
      <c r="G1404">
        <v>1370.8</v>
      </c>
      <c r="H1404">
        <f>VLOOKUP(B1404, vax!$B$2:$Z$3193,25)</f>
        <v>64</v>
      </c>
      <c r="I1404">
        <f>COUNTIF(CompleteCounties!$A$1:$A$2793,$B1404)</f>
        <v>1</v>
      </c>
      <c r="J1404">
        <f>COUNTIF(CompleteBig!$A$2:$A$565,$B1404)</f>
        <v>1</v>
      </c>
    </row>
    <row r="1405" spans="1:10" x14ac:dyDescent="0.25">
      <c r="A1405" t="s">
        <v>694</v>
      </c>
      <c r="B1405">
        <v>8101</v>
      </c>
      <c r="C1405">
        <v>2021</v>
      </c>
      <c r="D1405">
        <v>2021</v>
      </c>
      <c r="E1405">
        <v>2481</v>
      </c>
      <c r="F1405">
        <v>169622</v>
      </c>
      <c r="G1405">
        <v>1462.7</v>
      </c>
      <c r="H1405">
        <f>VLOOKUP(B1405, vax!$B$2:$Z$3193,25)</f>
        <v>64</v>
      </c>
      <c r="I1405">
        <f>COUNTIF(CompleteCounties!$A$1:$A$2793,$B1405)</f>
        <v>1</v>
      </c>
      <c r="J1405">
        <f>COUNTIF(CompleteBig!$A$2:$A$565,$B1405)</f>
        <v>1</v>
      </c>
    </row>
    <row r="1406" spans="1:10" x14ac:dyDescent="0.25">
      <c r="A1406" t="s">
        <v>694</v>
      </c>
      <c r="B1406">
        <v>8101</v>
      </c>
      <c r="C1406">
        <v>2022</v>
      </c>
      <c r="D1406">
        <v>2022</v>
      </c>
      <c r="E1406">
        <v>2277</v>
      </c>
      <c r="F1406">
        <v>169544</v>
      </c>
      <c r="G1406">
        <v>1343</v>
      </c>
      <c r="H1406">
        <f>VLOOKUP(B1406, vax!$B$2:$Z$3193,25)</f>
        <v>64</v>
      </c>
      <c r="I1406">
        <f>COUNTIF(CompleteCounties!$A$1:$A$2793,$B1406)</f>
        <v>1</v>
      </c>
      <c r="J1406">
        <f>COUNTIF(CompleteBig!$A$2:$A$565,$B1406)</f>
        <v>1</v>
      </c>
    </row>
    <row r="1407" spans="1:10" x14ac:dyDescent="0.25">
      <c r="A1407" t="s">
        <v>1411</v>
      </c>
      <c r="B1407">
        <v>8103</v>
      </c>
      <c r="C1407">
        <v>2018</v>
      </c>
      <c r="D1407">
        <v>2018</v>
      </c>
      <c r="E1407">
        <v>53</v>
      </c>
      <c r="F1407">
        <v>6336</v>
      </c>
      <c r="G1407">
        <v>836.5</v>
      </c>
      <c r="H1407">
        <f>VLOOKUP(B1407, vax!$B$2:$Z$3193,25)</f>
        <v>46.3</v>
      </c>
      <c r="I1407">
        <f>COUNTIF(CompleteCounties!$A$1:$A$2793,$B1407)</f>
        <v>1</v>
      </c>
      <c r="J1407">
        <f>COUNTIF(CompleteBig!$A$2:$A$565,$B1407)</f>
        <v>0</v>
      </c>
    </row>
    <row r="1408" spans="1:10" x14ac:dyDescent="0.25">
      <c r="A1408" t="s">
        <v>1411</v>
      </c>
      <c r="B1408">
        <v>8103</v>
      </c>
      <c r="C1408">
        <v>2019</v>
      </c>
      <c r="D1408">
        <v>2019</v>
      </c>
      <c r="E1408">
        <v>54</v>
      </c>
      <c r="F1408">
        <v>6324</v>
      </c>
      <c r="G1408">
        <v>853.9</v>
      </c>
      <c r="H1408">
        <f>VLOOKUP(B1408, vax!$B$2:$Z$3193,25)</f>
        <v>46.3</v>
      </c>
      <c r="I1408">
        <f>COUNTIF(CompleteCounties!$A$1:$A$2793,$B1408)</f>
        <v>1</v>
      </c>
      <c r="J1408">
        <f>COUNTIF(CompleteBig!$A$2:$A$565,$B1408)</f>
        <v>0</v>
      </c>
    </row>
    <row r="1409" spans="1:10" x14ac:dyDescent="0.25">
      <c r="A1409" t="s">
        <v>1411</v>
      </c>
      <c r="B1409">
        <v>8103</v>
      </c>
      <c r="C1409">
        <v>2020</v>
      </c>
      <c r="D1409">
        <v>2020</v>
      </c>
      <c r="E1409">
        <v>60</v>
      </c>
      <c r="F1409">
        <v>6342</v>
      </c>
      <c r="G1409">
        <v>946.1</v>
      </c>
      <c r="H1409">
        <f>VLOOKUP(B1409, vax!$B$2:$Z$3193,25)</f>
        <v>46.3</v>
      </c>
      <c r="I1409">
        <f>COUNTIF(CompleteCounties!$A$1:$A$2793,$B1409)</f>
        <v>1</v>
      </c>
      <c r="J1409">
        <f>COUNTIF(CompleteBig!$A$2:$A$565,$B1409)</f>
        <v>0</v>
      </c>
    </row>
    <row r="1410" spans="1:10" x14ac:dyDescent="0.25">
      <c r="A1410" t="s">
        <v>1411</v>
      </c>
      <c r="B1410">
        <v>8103</v>
      </c>
      <c r="C1410">
        <v>2021</v>
      </c>
      <c r="D1410">
        <v>2021</v>
      </c>
      <c r="E1410">
        <v>71</v>
      </c>
      <c r="F1410">
        <v>6476</v>
      </c>
      <c r="G1410">
        <v>1096.4000000000001</v>
      </c>
      <c r="H1410">
        <f>VLOOKUP(B1410, vax!$B$2:$Z$3193,25)</f>
        <v>46.3</v>
      </c>
      <c r="I1410">
        <f>COUNTIF(CompleteCounties!$A$1:$A$2793,$B1410)</f>
        <v>1</v>
      </c>
      <c r="J1410">
        <f>COUNTIF(CompleteBig!$A$2:$A$565,$B1410)</f>
        <v>0</v>
      </c>
    </row>
    <row r="1411" spans="1:10" x14ac:dyDescent="0.25">
      <c r="A1411" t="s">
        <v>1411</v>
      </c>
      <c r="B1411">
        <v>8103</v>
      </c>
      <c r="C1411">
        <v>2022</v>
      </c>
      <c r="D1411">
        <v>2022</v>
      </c>
      <c r="E1411">
        <v>61</v>
      </c>
      <c r="F1411">
        <v>6569</v>
      </c>
      <c r="G1411">
        <v>928.6</v>
      </c>
      <c r="H1411">
        <f>VLOOKUP(B1411, vax!$B$2:$Z$3193,25)</f>
        <v>46.3</v>
      </c>
      <c r="I1411">
        <f>COUNTIF(CompleteCounties!$A$1:$A$2793,$B1411)</f>
        <v>1</v>
      </c>
      <c r="J1411">
        <f>COUNTIF(CompleteBig!$A$2:$A$565,$B1411)</f>
        <v>0</v>
      </c>
    </row>
    <row r="1412" spans="1:10" x14ac:dyDescent="0.25">
      <c r="A1412" t="s">
        <v>1412</v>
      </c>
      <c r="B1412">
        <v>8105</v>
      </c>
      <c r="C1412">
        <v>2018</v>
      </c>
      <c r="D1412">
        <v>2018</v>
      </c>
      <c r="E1412">
        <v>123</v>
      </c>
      <c r="F1412">
        <v>11250</v>
      </c>
      <c r="G1412">
        <v>1093.3</v>
      </c>
      <c r="H1412">
        <f>VLOOKUP(B1412, vax!$B$2:$Z$3193,25)</f>
        <v>70.900000000000006</v>
      </c>
      <c r="I1412">
        <f>COUNTIF(CompleteCounties!$A$1:$A$2793,$B1412)</f>
        <v>1</v>
      </c>
      <c r="J1412">
        <f>COUNTIF(CompleteBig!$A$2:$A$565,$B1412)</f>
        <v>0</v>
      </c>
    </row>
    <row r="1413" spans="1:10" x14ac:dyDescent="0.25">
      <c r="A1413" t="s">
        <v>1412</v>
      </c>
      <c r="B1413">
        <v>8105</v>
      </c>
      <c r="C1413">
        <v>2019</v>
      </c>
      <c r="D1413">
        <v>2019</v>
      </c>
      <c r="E1413">
        <v>137</v>
      </c>
      <c r="F1413">
        <v>11267</v>
      </c>
      <c r="G1413">
        <v>1215.9000000000001</v>
      </c>
      <c r="H1413">
        <f>VLOOKUP(B1413, vax!$B$2:$Z$3193,25)</f>
        <v>70.900000000000006</v>
      </c>
      <c r="I1413">
        <f>COUNTIF(CompleteCounties!$A$1:$A$2793,$B1413)</f>
        <v>1</v>
      </c>
      <c r="J1413">
        <f>COUNTIF(CompleteBig!$A$2:$A$565,$B1413)</f>
        <v>0</v>
      </c>
    </row>
    <row r="1414" spans="1:10" x14ac:dyDescent="0.25">
      <c r="A1414" t="s">
        <v>1412</v>
      </c>
      <c r="B1414">
        <v>8105</v>
      </c>
      <c r="C1414">
        <v>2020</v>
      </c>
      <c r="D1414">
        <v>2020</v>
      </c>
      <c r="E1414">
        <v>161</v>
      </c>
      <c r="F1414">
        <v>11296</v>
      </c>
      <c r="G1414">
        <v>1425.3</v>
      </c>
      <c r="H1414">
        <f>VLOOKUP(B1414, vax!$B$2:$Z$3193,25)</f>
        <v>70.900000000000006</v>
      </c>
      <c r="I1414">
        <f>COUNTIF(CompleteCounties!$A$1:$A$2793,$B1414)</f>
        <v>1</v>
      </c>
      <c r="J1414">
        <f>COUNTIF(CompleteBig!$A$2:$A$565,$B1414)</f>
        <v>0</v>
      </c>
    </row>
    <row r="1415" spans="1:10" x14ac:dyDescent="0.25">
      <c r="A1415" t="s">
        <v>1412</v>
      </c>
      <c r="B1415">
        <v>8105</v>
      </c>
      <c r="C1415">
        <v>2021</v>
      </c>
      <c r="D1415">
        <v>2021</v>
      </c>
      <c r="E1415">
        <v>175</v>
      </c>
      <c r="F1415">
        <v>11408</v>
      </c>
      <c r="G1415">
        <v>1534</v>
      </c>
      <c r="H1415">
        <f>VLOOKUP(B1415, vax!$B$2:$Z$3193,25)</f>
        <v>70.900000000000006</v>
      </c>
      <c r="I1415">
        <f>COUNTIF(CompleteCounties!$A$1:$A$2793,$B1415)</f>
        <v>1</v>
      </c>
      <c r="J1415">
        <f>COUNTIF(CompleteBig!$A$2:$A$565,$B1415)</f>
        <v>0</v>
      </c>
    </row>
    <row r="1416" spans="1:10" x14ac:dyDescent="0.25">
      <c r="A1416" t="s">
        <v>1412</v>
      </c>
      <c r="B1416">
        <v>8105</v>
      </c>
      <c r="C1416">
        <v>2022</v>
      </c>
      <c r="D1416">
        <v>2022</v>
      </c>
      <c r="E1416">
        <v>158</v>
      </c>
      <c r="F1416">
        <v>11325</v>
      </c>
      <c r="G1416">
        <v>1395.1</v>
      </c>
      <c r="H1416">
        <f>VLOOKUP(B1416, vax!$B$2:$Z$3193,25)</f>
        <v>70.900000000000006</v>
      </c>
      <c r="I1416">
        <f>COUNTIF(CompleteCounties!$A$1:$A$2793,$B1416)</f>
        <v>1</v>
      </c>
      <c r="J1416">
        <f>COUNTIF(CompleteBig!$A$2:$A$565,$B1416)</f>
        <v>0</v>
      </c>
    </row>
    <row r="1417" spans="1:10" x14ac:dyDescent="0.25">
      <c r="A1417" t="s">
        <v>1413</v>
      </c>
      <c r="B1417">
        <v>8107</v>
      </c>
      <c r="C1417">
        <v>2018</v>
      </c>
      <c r="D1417">
        <v>2018</v>
      </c>
      <c r="E1417">
        <v>133</v>
      </c>
      <c r="F1417">
        <v>25733</v>
      </c>
      <c r="G1417">
        <v>516.79999999999995</v>
      </c>
      <c r="H1417">
        <f>VLOOKUP(B1417, vax!$B$2:$Z$3193,25)</f>
        <v>79.8</v>
      </c>
      <c r="I1417">
        <f>COUNTIF(CompleteCounties!$A$1:$A$2793,$B1417)</f>
        <v>1</v>
      </c>
      <c r="J1417">
        <f>COUNTIF(CompleteBig!$A$2:$A$565,$B1417)</f>
        <v>0</v>
      </c>
    </row>
    <row r="1418" spans="1:10" x14ac:dyDescent="0.25">
      <c r="A1418" t="s">
        <v>1413</v>
      </c>
      <c r="B1418">
        <v>8107</v>
      </c>
      <c r="C1418">
        <v>2019</v>
      </c>
      <c r="D1418">
        <v>2019</v>
      </c>
      <c r="E1418">
        <v>118</v>
      </c>
      <c r="F1418">
        <v>25638</v>
      </c>
      <c r="G1418">
        <v>460.3</v>
      </c>
      <c r="H1418">
        <f>VLOOKUP(B1418, vax!$B$2:$Z$3193,25)</f>
        <v>79.8</v>
      </c>
      <c r="I1418">
        <f>COUNTIF(CompleteCounties!$A$1:$A$2793,$B1418)</f>
        <v>1</v>
      </c>
      <c r="J1418">
        <f>COUNTIF(CompleteBig!$A$2:$A$565,$B1418)</f>
        <v>0</v>
      </c>
    </row>
    <row r="1419" spans="1:10" x14ac:dyDescent="0.25">
      <c r="A1419" t="s">
        <v>1413</v>
      </c>
      <c r="B1419">
        <v>8107</v>
      </c>
      <c r="C1419">
        <v>2020</v>
      </c>
      <c r="D1419">
        <v>2020</v>
      </c>
      <c r="E1419">
        <v>133</v>
      </c>
      <c r="F1419">
        <v>25560</v>
      </c>
      <c r="G1419">
        <v>520.29999999999995</v>
      </c>
      <c r="H1419">
        <f>VLOOKUP(B1419, vax!$B$2:$Z$3193,25)</f>
        <v>79.8</v>
      </c>
      <c r="I1419">
        <f>COUNTIF(CompleteCounties!$A$1:$A$2793,$B1419)</f>
        <v>1</v>
      </c>
      <c r="J1419">
        <f>COUNTIF(CompleteBig!$A$2:$A$565,$B1419)</f>
        <v>0</v>
      </c>
    </row>
    <row r="1420" spans="1:10" x14ac:dyDescent="0.25">
      <c r="A1420" t="s">
        <v>1413</v>
      </c>
      <c r="B1420">
        <v>8107</v>
      </c>
      <c r="C1420">
        <v>2021</v>
      </c>
      <c r="D1420">
        <v>2021</v>
      </c>
      <c r="E1420">
        <v>134</v>
      </c>
      <c r="F1420">
        <v>25091</v>
      </c>
      <c r="G1420">
        <v>534.1</v>
      </c>
      <c r="H1420">
        <f>VLOOKUP(B1420, vax!$B$2:$Z$3193,25)</f>
        <v>79.8</v>
      </c>
      <c r="I1420">
        <f>COUNTIF(CompleteCounties!$A$1:$A$2793,$B1420)</f>
        <v>1</v>
      </c>
      <c r="J1420">
        <f>COUNTIF(CompleteBig!$A$2:$A$565,$B1420)</f>
        <v>0</v>
      </c>
    </row>
    <row r="1421" spans="1:10" x14ac:dyDescent="0.25">
      <c r="A1421" t="s">
        <v>1413</v>
      </c>
      <c r="B1421">
        <v>8107</v>
      </c>
      <c r="C1421">
        <v>2022</v>
      </c>
      <c r="D1421">
        <v>2022</v>
      </c>
      <c r="E1421">
        <v>140</v>
      </c>
      <c r="F1421">
        <v>25007</v>
      </c>
      <c r="G1421">
        <v>559.79999999999995</v>
      </c>
      <c r="H1421">
        <f>VLOOKUP(B1421, vax!$B$2:$Z$3193,25)</f>
        <v>79.8</v>
      </c>
      <c r="I1421">
        <f>COUNTIF(CompleteCounties!$A$1:$A$2793,$B1421)</f>
        <v>1</v>
      </c>
      <c r="J1421">
        <f>COUNTIF(CompleteBig!$A$2:$A$565,$B1421)</f>
        <v>0</v>
      </c>
    </row>
    <row r="1422" spans="1:10" x14ac:dyDescent="0.25">
      <c r="A1422" t="s">
        <v>1414</v>
      </c>
      <c r="B1422">
        <v>8109</v>
      </c>
      <c r="C1422">
        <v>2018</v>
      </c>
      <c r="D1422">
        <v>2018</v>
      </c>
      <c r="E1422">
        <v>61</v>
      </c>
      <c r="F1422">
        <v>6843</v>
      </c>
      <c r="G1422">
        <v>891.4</v>
      </c>
      <c r="H1422">
        <f>VLOOKUP(B1422, vax!$B$2:$Z$3193,25)</f>
        <v>41.1</v>
      </c>
      <c r="I1422">
        <f>COUNTIF(CompleteCounties!$A$1:$A$2793,$B1422)</f>
        <v>1</v>
      </c>
      <c r="J1422">
        <f>COUNTIF(CompleteBig!$A$2:$A$565,$B1422)</f>
        <v>0</v>
      </c>
    </row>
    <row r="1423" spans="1:10" x14ac:dyDescent="0.25">
      <c r="A1423" t="s">
        <v>1414</v>
      </c>
      <c r="B1423">
        <v>8109</v>
      </c>
      <c r="C1423">
        <v>2019</v>
      </c>
      <c r="D1423">
        <v>2019</v>
      </c>
      <c r="E1423">
        <v>39</v>
      </c>
      <c r="F1423">
        <v>6824</v>
      </c>
      <c r="G1423">
        <v>571.5</v>
      </c>
      <c r="H1423">
        <f>VLOOKUP(B1423, vax!$B$2:$Z$3193,25)</f>
        <v>41.1</v>
      </c>
      <c r="I1423">
        <f>COUNTIF(CompleteCounties!$A$1:$A$2793,$B1423)</f>
        <v>1</v>
      </c>
      <c r="J1423">
        <f>COUNTIF(CompleteBig!$A$2:$A$565,$B1423)</f>
        <v>0</v>
      </c>
    </row>
    <row r="1424" spans="1:10" x14ac:dyDescent="0.25">
      <c r="A1424" t="s">
        <v>1414</v>
      </c>
      <c r="B1424">
        <v>8109</v>
      </c>
      <c r="C1424">
        <v>2020</v>
      </c>
      <c r="D1424">
        <v>2020</v>
      </c>
      <c r="E1424">
        <v>66</v>
      </c>
      <c r="F1424">
        <v>6938</v>
      </c>
      <c r="G1424">
        <v>951.3</v>
      </c>
      <c r="H1424">
        <f>VLOOKUP(B1424, vax!$B$2:$Z$3193,25)</f>
        <v>41.1</v>
      </c>
      <c r="I1424">
        <f>COUNTIF(CompleteCounties!$A$1:$A$2793,$B1424)</f>
        <v>1</v>
      </c>
      <c r="J1424">
        <f>COUNTIF(CompleteBig!$A$2:$A$565,$B1424)</f>
        <v>0</v>
      </c>
    </row>
    <row r="1425" spans="1:10" x14ac:dyDescent="0.25">
      <c r="A1425" t="s">
        <v>1414</v>
      </c>
      <c r="B1425">
        <v>8109</v>
      </c>
      <c r="C1425">
        <v>2021</v>
      </c>
      <c r="D1425">
        <v>2021</v>
      </c>
      <c r="E1425">
        <v>68</v>
      </c>
      <c r="F1425">
        <v>6471</v>
      </c>
      <c r="G1425">
        <v>1050.8</v>
      </c>
      <c r="H1425">
        <f>VLOOKUP(B1425, vax!$B$2:$Z$3193,25)</f>
        <v>41.1</v>
      </c>
      <c r="I1425">
        <f>COUNTIF(CompleteCounties!$A$1:$A$2793,$B1425)</f>
        <v>1</v>
      </c>
      <c r="J1425">
        <f>COUNTIF(CompleteBig!$A$2:$A$565,$B1425)</f>
        <v>0</v>
      </c>
    </row>
    <row r="1426" spans="1:10" x14ac:dyDescent="0.25">
      <c r="A1426" t="s">
        <v>1414</v>
      </c>
      <c r="B1426">
        <v>8109</v>
      </c>
      <c r="C1426">
        <v>2022</v>
      </c>
      <c r="D1426">
        <v>2022</v>
      </c>
      <c r="E1426">
        <v>83</v>
      </c>
      <c r="F1426">
        <v>6623</v>
      </c>
      <c r="G1426">
        <v>1253.2</v>
      </c>
      <c r="H1426">
        <f>VLOOKUP(B1426, vax!$B$2:$Z$3193,25)</f>
        <v>41.1</v>
      </c>
      <c r="I1426">
        <f>COUNTIF(CompleteCounties!$A$1:$A$2793,$B1426)</f>
        <v>1</v>
      </c>
      <c r="J1426">
        <f>COUNTIF(CompleteBig!$A$2:$A$565,$B1426)</f>
        <v>0</v>
      </c>
    </row>
    <row r="1427" spans="1:10" x14ac:dyDescent="0.25">
      <c r="A1427" t="s">
        <v>1415</v>
      </c>
      <c r="B1427">
        <v>8113</v>
      </c>
      <c r="C1427">
        <v>2018</v>
      </c>
      <c r="D1427">
        <v>2018</v>
      </c>
      <c r="E1427">
        <v>21</v>
      </c>
      <c r="F1427">
        <v>8191</v>
      </c>
      <c r="G1427">
        <v>256.39999999999998</v>
      </c>
      <c r="H1427">
        <f>VLOOKUP(B1427, vax!$B$2:$Z$3193,25)</f>
        <v>86.8</v>
      </c>
      <c r="I1427">
        <f>COUNTIF(CompleteCounties!$A$1:$A$2793,$B1427)</f>
        <v>0</v>
      </c>
      <c r="J1427">
        <f>COUNTIF(CompleteBig!$A$2:$A$565,$B1427)</f>
        <v>0</v>
      </c>
    </row>
    <row r="1428" spans="1:10" x14ac:dyDescent="0.25">
      <c r="A1428" t="s">
        <v>1415</v>
      </c>
      <c r="B1428">
        <v>8113</v>
      </c>
      <c r="C1428">
        <v>2019</v>
      </c>
      <c r="D1428">
        <v>2019</v>
      </c>
      <c r="E1428">
        <v>32</v>
      </c>
      <c r="F1428">
        <v>8179</v>
      </c>
      <c r="G1428">
        <v>391.2</v>
      </c>
      <c r="H1428">
        <f>VLOOKUP(B1428, vax!$B$2:$Z$3193,25)</f>
        <v>86.8</v>
      </c>
      <c r="I1428">
        <f>COUNTIF(CompleteCounties!$A$1:$A$2793,$B1428)</f>
        <v>0</v>
      </c>
      <c r="J1428">
        <f>COUNTIF(CompleteBig!$A$2:$A$565,$B1428)</f>
        <v>0</v>
      </c>
    </row>
    <row r="1429" spans="1:10" x14ac:dyDescent="0.25">
      <c r="A1429" t="s">
        <v>1415</v>
      </c>
      <c r="B1429">
        <v>8113</v>
      </c>
      <c r="C1429">
        <v>2020</v>
      </c>
      <c r="D1429">
        <v>2020</v>
      </c>
      <c r="E1429">
        <v>26</v>
      </c>
      <c r="F1429">
        <v>8105</v>
      </c>
      <c r="G1429">
        <v>320.8</v>
      </c>
      <c r="H1429">
        <f>VLOOKUP(B1429, vax!$B$2:$Z$3193,25)</f>
        <v>86.8</v>
      </c>
      <c r="I1429">
        <f>COUNTIF(CompleteCounties!$A$1:$A$2793,$B1429)</f>
        <v>0</v>
      </c>
      <c r="J1429">
        <f>COUNTIF(CompleteBig!$A$2:$A$565,$B1429)</f>
        <v>0</v>
      </c>
    </row>
    <row r="1430" spans="1:10" x14ac:dyDescent="0.25">
      <c r="A1430" t="s">
        <v>1415</v>
      </c>
      <c r="B1430">
        <v>8113</v>
      </c>
      <c r="C1430">
        <v>2021</v>
      </c>
      <c r="D1430">
        <v>2021</v>
      </c>
      <c r="E1430">
        <v>31</v>
      </c>
      <c r="F1430">
        <v>8074</v>
      </c>
      <c r="G1430">
        <v>383.9</v>
      </c>
      <c r="H1430">
        <f>VLOOKUP(B1430, vax!$B$2:$Z$3193,25)</f>
        <v>86.8</v>
      </c>
      <c r="I1430">
        <f>COUNTIF(CompleteCounties!$A$1:$A$2793,$B1430)</f>
        <v>0</v>
      </c>
      <c r="J1430">
        <f>COUNTIF(CompleteBig!$A$2:$A$565,$B1430)</f>
        <v>0</v>
      </c>
    </row>
    <row r="1431" spans="1:10" x14ac:dyDescent="0.25">
      <c r="A1431" t="s">
        <v>1415</v>
      </c>
      <c r="B1431">
        <v>8113</v>
      </c>
      <c r="C1431">
        <v>2022</v>
      </c>
      <c r="D1431">
        <v>2022</v>
      </c>
      <c r="E1431">
        <v>36</v>
      </c>
      <c r="F1431">
        <v>8003</v>
      </c>
      <c r="G1431">
        <v>449.8</v>
      </c>
      <c r="H1431">
        <f>VLOOKUP(B1431, vax!$B$2:$Z$3193,25)</f>
        <v>86.8</v>
      </c>
      <c r="I1431">
        <f>COUNTIF(CompleteCounties!$A$1:$A$2793,$B1431)</f>
        <v>0</v>
      </c>
      <c r="J1431">
        <f>COUNTIF(CompleteBig!$A$2:$A$565,$B1431)</f>
        <v>0</v>
      </c>
    </row>
    <row r="1432" spans="1:10" x14ac:dyDescent="0.25">
      <c r="A1432" t="s">
        <v>1416</v>
      </c>
      <c r="B1432">
        <v>8115</v>
      </c>
      <c r="C1432">
        <v>2018</v>
      </c>
      <c r="D1432">
        <v>2018</v>
      </c>
      <c r="E1432">
        <v>41</v>
      </c>
      <c r="F1432">
        <v>2303</v>
      </c>
      <c r="G1432">
        <v>1780.3</v>
      </c>
      <c r="H1432">
        <f>VLOOKUP(B1432, vax!$B$2:$Z$3193,25)</f>
        <v>59.5</v>
      </c>
      <c r="I1432">
        <f>COUNTIF(CompleteCounties!$A$1:$A$2793,$B1432)</f>
        <v>1</v>
      </c>
      <c r="J1432">
        <f>COUNTIF(CompleteBig!$A$2:$A$565,$B1432)</f>
        <v>0</v>
      </c>
    </row>
    <row r="1433" spans="1:10" x14ac:dyDescent="0.25">
      <c r="A1433" t="s">
        <v>1416</v>
      </c>
      <c r="B1433">
        <v>8115</v>
      </c>
      <c r="C1433">
        <v>2019</v>
      </c>
      <c r="D1433">
        <v>2019</v>
      </c>
      <c r="E1433">
        <v>32</v>
      </c>
      <c r="F1433">
        <v>2248</v>
      </c>
      <c r="G1433">
        <v>1423.5</v>
      </c>
      <c r="H1433">
        <f>VLOOKUP(B1433, vax!$B$2:$Z$3193,25)</f>
        <v>59.5</v>
      </c>
      <c r="I1433">
        <f>COUNTIF(CompleteCounties!$A$1:$A$2793,$B1433)</f>
        <v>1</v>
      </c>
      <c r="J1433">
        <f>COUNTIF(CompleteBig!$A$2:$A$565,$B1433)</f>
        <v>0</v>
      </c>
    </row>
    <row r="1434" spans="1:10" x14ac:dyDescent="0.25">
      <c r="A1434" t="s">
        <v>1416</v>
      </c>
      <c r="B1434">
        <v>8115</v>
      </c>
      <c r="C1434">
        <v>2020</v>
      </c>
      <c r="D1434">
        <v>2020</v>
      </c>
      <c r="E1434">
        <v>46</v>
      </c>
      <c r="F1434">
        <v>2260</v>
      </c>
      <c r="G1434">
        <v>2035.4</v>
      </c>
      <c r="H1434">
        <f>VLOOKUP(B1434, vax!$B$2:$Z$3193,25)</f>
        <v>59.5</v>
      </c>
      <c r="I1434">
        <f>COUNTIF(CompleteCounties!$A$1:$A$2793,$B1434)</f>
        <v>1</v>
      </c>
      <c r="J1434">
        <f>COUNTIF(CompleteBig!$A$2:$A$565,$B1434)</f>
        <v>0</v>
      </c>
    </row>
    <row r="1435" spans="1:10" x14ac:dyDescent="0.25">
      <c r="A1435" t="s">
        <v>1416</v>
      </c>
      <c r="B1435">
        <v>8115</v>
      </c>
      <c r="C1435">
        <v>2021</v>
      </c>
      <c r="D1435">
        <v>2021</v>
      </c>
      <c r="E1435">
        <v>34</v>
      </c>
      <c r="F1435">
        <v>2336</v>
      </c>
      <c r="G1435">
        <v>1455.5</v>
      </c>
      <c r="H1435">
        <f>VLOOKUP(B1435, vax!$B$2:$Z$3193,25)</f>
        <v>59.5</v>
      </c>
      <c r="I1435">
        <f>COUNTIF(CompleteCounties!$A$1:$A$2793,$B1435)</f>
        <v>1</v>
      </c>
      <c r="J1435">
        <f>COUNTIF(CompleteBig!$A$2:$A$565,$B1435)</f>
        <v>0</v>
      </c>
    </row>
    <row r="1436" spans="1:10" x14ac:dyDescent="0.25">
      <c r="A1436" t="s">
        <v>1416</v>
      </c>
      <c r="B1436">
        <v>8115</v>
      </c>
      <c r="C1436">
        <v>2022</v>
      </c>
      <c r="D1436">
        <v>2022</v>
      </c>
      <c r="E1436">
        <v>54</v>
      </c>
      <c r="F1436">
        <v>2295</v>
      </c>
      <c r="G1436">
        <v>2352.9</v>
      </c>
      <c r="H1436">
        <f>VLOOKUP(B1436, vax!$B$2:$Z$3193,25)</f>
        <v>59.5</v>
      </c>
      <c r="I1436">
        <f>COUNTIF(CompleteCounties!$A$1:$A$2793,$B1436)</f>
        <v>1</v>
      </c>
      <c r="J1436">
        <f>COUNTIF(CompleteBig!$A$2:$A$565,$B1436)</f>
        <v>0</v>
      </c>
    </row>
    <row r="1437" spans="1:10" x14ac:dyDescent="0.25">
      <c r="A1437" t="s">
        <v>1417</v>
      </c>
      <c r="B1437">
        <v>8117</v>
      </c>
      <c r="C1437">
        <v>2018</v>
      </c>
      <c r="D1437">
        <v>2018</v>
      </c>
      <c r="E1437">
        <v>73</v>
      </c>
      <c r="F1437">
        <v>31007</v>
      </c>
      <c r="G1437">
        <v>235.4</v>
      </c>
      <c r="H1437">
        <f>VLOOKUP(B1437, vax!$B$2:$Z$3193,25)</f>
        <v>89.5</v>
      </c>
      <c r="I1437">
        <f>COUNTIF(CompleteCounties!$A$1:$A$2793,$B1437)</f>
        <v>1</v>
      </c>
      <c r="J1437">
        <f>COUNTIF(CompleteBig!$A$2:$A$565,$B1437)</f>
        <v>0</v>
      </c>
    </row>
    <row r="1438" spans="1:10" x14ac:dyDescent="0.25">
      <c r="A1438" t="s">
        <v>1417</v>
      </c>
      <c r="B1438">
        <v>8117</v>
      </c>
      <c r="C1438">
        <v>2019</v>
      </c>
      <c r="D1438">
        <v>2019</v>
      </c>
      <c r="E1438">
        <v>70</v>
      </c>
      <c r="F1438">
        <v>31011</v>
      </c>
      <c r="G1438">
        <v>225.7</v>
      </c>
      <c r="H1438">
        <f>VLOOKUP(B1438, vax!$B$2:$Z$3193,25)</f>
        <v>89.5</v>
      </c>
      <c r="I1438">
        <f>COUNTIF(CompleteCounties!$A$1:$A$2793,$B1438)</f>
        <v>1</v>
      </c>
      <c r="J1438">
        <f>COUNTIF(CompleteBig!$A$2:$A$565,$B1438)</f>
        <v>0</v>
      </c>
    </row>
    <row r="1439" spans="1:10" x14ac:dyDescent="0.25">
      <c r="A1439" t="s">
        <v>1417</v>
      </c>
      <c r="B1439">
        <v>8117</v>
      </c>
      <c r="C1439">
        <v>2020</v>
      </c>
      <c r="D1439">
        <v>2020</v>
      </c>
      <c r="E1439">
        <v>90</v>
      </c>
      <c r="F1439">
        <v>30631</v>
      </c>
      <c r="G1439">
        <v>293.8</v>
      </c>
      <c r="H1439">
        <f>VLOOKUP(B1439, vax!$B$2:$Z$3193,25)</f>
        <v>89.5</v>
      </c>
      <c r="I1439">
        <f>COUNTIF(CompleteCounties!$A$1:$A$2793,$B1439)</f>
        <v>1</v>
      </c>
      <c r="J1439">
        <f>COUNTIF(CompleteBig!$A$2:$A$565,$B1439)</f>
        <v>0</v>
      </c>
    </row>
    <row r="1440" spans="1:10" x14ac:dyDescent="0.25">
      <c r="A1440" t="s">
        <v>1417</v>
      </c>
      <c r="B1440">
        <v>8117</v>
      </c>
      <c r="C1440">
        <v>2021</v>
      </c>
      <c r="D1440">
        <v>2021</v>
      </c>
      <c r="E1440">
        <v>89</v>
      </c>
      <c r="F1440">
        <v>30941</v>
      </c>
      <c r="G1440">
        <v>287.60000000000002</v>
      </c>
      <c r="H1440">
        <f>VLOOKUP(B1440, vax!$B$2:$Z$3193,25)</f>
        <v>89.5</v>
      </c>
      <c r="I1440">
        <f>COUNTIF(CompleteCounties!$A$1:$A$2793,$B1440)</f>
        <v>1</v>
      </c>
      <c r="J1440">
        <f>COUNTIF(CompleteBig!$A$2:$A$565,$B1440)</f>
        <v>0</v>
      </c>
    </row>
    <row r="1441" spans="1:10" x14ac:dyDescent="0.25">
      <c r="A1441" t="s">
        <v>1417</v>
      </c>
      <c r="B1441">
        <v>8117</v>
      </c>
      <c r="C1441">
        <v>2022</v>
      </c>
      <c r="D1441">
        <v>2022</v>
      </c>
      <c r="E1441">
        <v>83</v>
      </c>
      <c r="F1441">
        <v>30565</v>
      </c>
      <c r="G1441">
        <v>271.60000000000002</v>
      </c>
      <c r="H1441">
        <f>VLOOKUP(B1441, vax!$B$2:$Z$3193,25)</f>
        <v>89.5</v>
      </c>
      <c r="I1441">
        <f>COUNTIF(CompleteCounties!$A$1:$A$2793,$B1441)</f>
        <v>1</v>
      </c>
      <c r="J1441">
        <f>COUNTIF(CompleteBig!$A$2:$A$565,$B1441)</f>
        <v>0</v>
      </c>
    </row>
    <row r="1442" spans="1:10" x14ac:dyDescent="0.25">
      <c r="A1442" t="s">
        <v>1418</v>
      </c>
      <c r="B1442">
        <v>8119</v>
      </c>
      <c r="C1442">
        <v>2018</v>
      </c>
      <c r="D1442">
        <v>2018</v>
      </c>
      <c r="E1442">
        <v>181</v>
      </c>
      <c r="F1442">
        <v>25083</v>
      </c>
      <c r="G1442">
        <v>721.6</v>
      </c>
      <c r="H1442">
        <f>VLOOKUP(B1442, vax!$B$2:$Z$3193,25)</f>
        <v>59.1</v>
      </c>
      <c r="I1442">
        <f>COUNTIF(CompleteCounties!$A$1:$A$2793,$B1442)</f>
        <v>1</v>
      </c>
      <c r="J1442">
        <f>COUNTIF(CompleteBig!$A$2:$A$565,$B1442)</f>
        <v>0</v>
      </c>
    </row>
    <row r="1443" spans="1:10" x14ac:dyDescent="0.25">
      <c r="A1443" t="s">
        <v>1418</v>
      </c>
      <c r="B1443">
        <v>8119</v>
      </c>
      <c r="C1443">
        <v>2019</v>
      </c>
      <c r="D1443">
        <v>2019</v>
      </c>
      <c r="E1443">
        <v>184</v>
      </c>
      <c r="F1443">
        <v>25388</v>
      </c>
      <c r="G1443">
        <v>724.8</v>
      </c>
      <c r="H1443">
        <f>VLOOKUP(B1443, vax!$B$2:$Z$3193,25)</f>
        <v>59.1</v>
      </c>
      <c r="I1443">
        <f>COUNTIF(CompleteCounties!$A$1:$A$2793,$B1443)</f>
        <v>1</v>
      </c>
      <c r="J1443">
        <f>COUNTIF(CompleteBig!$A$2:$A$565,$B1443)</f>
        <v>0</v>
      </c>
    </row>
    <row r="1444" spans="1:10" x14ac:dyDescent="0.25">
      <c r="A1444" t="s">
        <v>1418</v>
      </c>
      <c r="B1444">
        <v>8119</v>
      </c>
      <c r="C1444">
        <v>2020</v>
      </c>
      <c r="D1444">
        <v>2020</v>
      </c>
      <c r="E1444">
        <v>210</v>
      </c>
      <c r="F1444">
        <v>25529</v>
      </c>
      <c r="G1444">
        <v>822.6</v>
      </c>
      <c r="H1444">
        <f>VLOOKUP(B1444, vax!$B$2:$Z$3193,25)</f>
        <v>59.1</v>
      </c>
      <c r="I1444">
        <f>COUNTIF(CompleteCounties!$A$1:$A$2793,$B1444)</f>
        <v>1</v>
      </c>
      <c r="J1444">
        <f>COUNTIF(CompleteBig!$A$2:$A$565,$B1444)</f>
        <v>0</v>
      </c>
    </row>
    <row r="1445" spans="1:10" x14ac:dyDescent="0.25">
      <c r="A1445" t="s">
        <v>1418</v>
      </c>
      <c r="B1445">
        <v>8119</v>
      </c>
      <c r="C1445">
        <v>2021</v>
      </c>
      <c r="D1445">
        <v>2021</v>
      </c>
      <c r="E1445">
        <v>288</v>
      </c>
      <c r="F1445">
        <v>24926</v>
      </c>
      <c r="G1445">
        <v>1155.4000000000001</v>
      </c>
      <c r="H1445">
        <f>VLOOKUP(B1445, vax!$B$2:$Z$3193,25)</f>
        <v>59.1</v>
      </c>
      <c r="I1445">
        <f>COUNTIF(CompleteCounties!$A$1:$A$2793,$B1445)</f>
        <v>1</v>
      </c>
      <c r="J1445">
        <f>COUNTIF(CompleteBig!$A$2:$A$565,$B1445)</f>
        <v>0</v>
      </c>
    </row>
    <row r="1446" spans="1:10" x14ac:dyDescent="0.25">
      <c r="A1446" t="s">
        <v>1418</v>
      </c>
      <c r="B1446">
        <v>8119</v>
      </c>
      <c r="C1446">
        <v>2022</v>
      </c>
      <c r="D1446">
        <v>2022</v>
      </c>
      <c r="E1446">
        <v>229</v>
      </c>
      <c r="F1446">
        <v>24857</v>
      </c>
      <c r="G1446">
        <v>921.3</v>
      </c>
      <c r="H1446">
        <f>VLOOKUP(B1446, vax!$B$2:$Z$3193,25)</f>
        <v>59.1</v>
      </c>
      <c r="I1446">
        <f>COUNTIF(CompleteCounties!$A$1:$A$2793,$B1446)</f>
        <v>1</v>
      </c>
      <c r="J1446">
        <f>COUNTIF(CompleteBig!$A$2:$A$565,$B1446)</f>
        <v>0</v>
      </c>
    </row>
    <row r="1447" spans="1:10" x14ac:dyDescent="0.25">
      <c r="A1447" t="s">
        <v>1419</v>
      </c>
      <c r="B1447">
        <v>8121</v>
      </c>
      <c r="C1447">
        <v>2018</v>
      </c>
      <c r="D1447">
        <v>2018</v>
      </c>
      <c r="E1447">
        <v>58</v>
      </c>
      <c r="F1447">
        <v>4909</v>
      </c>
      <c r="G1447">
        <v>1181.5</v>
      </c>
      <c r="H1447">
        <f>VLOOKUP(B1447, vax!$B$2:$Z$3193,25)</f>
        <v>36.799999999999997</v>
      </c>
      <c r="I1447">
        <f>COUNTIF(CompleteCounties!$A$1:$A$2793,$B1447)</f>
        <v>1</v>
      </c>
      <c r="J1447">
        <f>COUNTIF(CompleteBig!$A$2:$A$565,$B1447)</f>
        <v>0</v>
      </c>
    </row>
    <row r="1448" spans="1:10" x14ac:dyDescent="0.25">
      <c r="A1448" t="s">
        <v>1419</v>
      </c>
      <c r="B1448">
        <v>8121</v>
      </c>
      <c r="C1448">
        <v>2019</v>
      </c>
      <c r="D1448">
        <v>2019</v>
      </c>
      <c r="E1448">
        <v>46</v>
      </c>
      <c r="F1448">
        <v>4908</v>
      </c>
      <c r="G1448">
        <v>937.2</v>
      </c>
      <c r="H1448">
        <f>VLOOKUP(B1448, vax!$B$2:$Z$3193,25)</f>
        <v>36.799999999999997</v>
      </c>
      <c r="I1448">
        <f>COUNTIF(CompleteCounties!$A$1:$A$2793,$B1448)</f>
        <v>1</v>
      </c>
      <c r="J1448">
        <f>COUNTIF(CompleteBig!$A$2:$A$565,$B1448)</f>
        <v>0</v>
      </c>
    </row>
    <row r="1449" spans="1:10" x14ac:dyDescent="0.25">
      <c r="A1449" t="s">
        <v>1419</v>
      </c>
      <c r="B1449">
        <v>8121</v>
      </c>
      <c r="C1449">
        <v>2020</v>
      </c>
      <c r="D1449">
        <v>2020</v>
      </c>
      <c r="E1449">
        <v>82</v>
      </c>
      <c r="F1449">
        <v>4875</v>
      </c>
      <c r="G1449">
        <v>1682.1</v>
      </c>
      <c r="H1449">
        <f>VLOOKUP(B1449, vax!$B$2:$Z$3193,25)</f>
        <v>36.799999999999997</v>
      </c>
      <c r="I1449">
        <f>COUNTIF(CompleteCounties!$A$1:$A$2793,$B1449)</f>
        <v>1</v>
      </c>
      <c r="J1449">
        <f>COUNTIF(CompleteBig!$A$2:$A$565,$B1449)</f>
        <v>0</v>
      </c>
    </row>
    <row r="1450" spans="1:10" x14ac:dyDescent="0.25">
      <c r="A1450" t="s">
        <v>1419</v>
      </c>
      <c r="B1450">
        <v>8121</v>
      </c>
      <c r="C1450">
        <v>2021</v>
      </c>
      <c r="D1450">
        <v>2021</v>
      </c>
      <c r="E1450">
        <v>68</v>
      </c>
      <c r="F1450">
        <v>4861</v>
      </c>
      <c r="G1450">
        <v>1398.9</v>
      </c>
      <c r="H1450">
        <f>VLOOKUP(B1450, vax!$B$2:$Z$3193,25)</f>
        <v>36.799999999999997</v>
      </c>
      <c r="I1450">
        <f>COUNTIF(CompleteCounties!$A$1:$A$2793,$B1450)</f>
        <v>1</v>
      </c>
      <c r="J1450">
        <f>COUNTIF(CompleteBig!$A$2:$A$565,$B1450)</f>
        <v>0</v>
      </c>
    </row>
    <row r="1451" spans="1:10" x14ac:dyDescent="0.25">
      <c r="A1451" t="s">
        <v>1419</v>
      </c>
      <c r="B1451">
        <v>8121</v>
      </c>
      <c r="C1451">
        <v>2022</v>
      </c>
      <c r="D1451">
        <v>2022</v>
      </c>
      <c r="E1451">
        <v>61</v>
      </c>
      <c r="F1451">
        <v>4812</v>
      </c>
      <c r="G1451">
        <v>1267.7</v>
      </c>
      <c r="H1451">
        <f>VLOOKUP(B1451, vax!$B$2:$Z$3193,25)</f>
        <v>36.799999999999997</v>
      </c>
      <c r="I1451">
        <f>COUNTIF(CompleteCounties!$A$1:$A$2793,$B1451)</f>
        <v>1</v>
      </c>
      <c r="J1451">
        <f>COUNTIF(CompleteBig!$A$2:$A$565,$B1451)</f>
        <v>0</v>
      </c>
    </row>
    <row r="1452" spans="1:10" x14ac:dyDescent="0.25">
      <c r="A1452" t="s">
        <v>695</v>
      </c>
      <c r="B1452">
        <v>8123</v>
      </c>
      <c r="C1452">
        <v>2018</v>
      </c>
      <c r="D1452">
        <v>2018</v>
      </c>
      <c r="E1452">
        <v>1842</v>
      </c>
      <c r="F1452">
        <v>314305</v>
      </c>
      <c r="G1452">
        <v>586.1</v>
      </c>
      <c r="H1452">
        <f>VLOOKUP(B1452, vax!$B$2:$Z$3193,25)</f>
        <v>69.7</v>
      </c>
      <c r="I1452">
        <f>COUNTIF(CompleteCounties!$A$1:$A$2793,$B1452)</f>
        <v>1</v>
      </c>
      <c r="J1452">
        <f>COUNTIF(CompleteBig!$A$2:$A$565,$B1452)</f>
        <v>1</v>
      </c>
    </row>
    <row r="1453" spans="1:10" x14ac:dyDescent="0.25">
      <c r="A1453" t="s">
        <v>695</v>
      </c>
      <c r="B1453">
        <v>8123</v>
      </c>
      <c r="C1453">
        <v>2019</v>
      </c>
      <c r="D1453">
        <v>2019</v>
      </c>
      <c r="E1453">
        <v>1870</v>
      </c>
      <c r="F1453">
        <v>324492</v>
      </c>
      <c r="G1453">
        <v>576.29999999999995</v>
      </c>
      <c r="H1453">
        <f>VLOOKUP(B1453, vax!$B$2:$Z$3193,25)</f>
        <v>69.7</v>
      </c>
      <c r="I1453">
        <f>COUNTIF(CompleteCounties!$A$1:$A$2793,$B1453)</f>
        <v>1</v>
      </c>
      <c r="J1453">
        <f>COUNTIF(CompleteBig!$A$2:$A$565,$B1453)</f>
        <v>1</v>
      </c>
    </row>
    <row r="1454" spans="1:10" x14ac:dyDescent="0.25">
      <c r="A1454" t="s">
        <v>695</v>
      </c>
      <c r="B1454">
        <v>8123</v>
      </c>
      <c r="C1454">
        <v>2020</v>
      </c>
      <c r="D1454">
        <v>2020</v>
      </c>
      <c r="E1454">
        <v>2233</v>
      </c>
      <c r="F1454">
        <v>333983</v>
      </c>
      <c r="G1454">
        <v>668.6</v>
      </c>
      <c r="H1454">
        <f>VLOOKUP(B1454, vax!$B$2:$Z$3193,25)</f>
        <v>69.7</v>
      </c>
      <c r="I1454">
        <f>COUNTIF(CompleteCounties!$A$1:$A$2793,$B1454)</f>
        <v>1</v>
      </c>
      <c r="J1454">
        <f>COUNTIF(CompleteBig!$A$2:$A$565,$B1454)</f>
        <v>1</v>
      </c>
    </row>
    <row r="1455" spans="1:10" x14ac:dyDescent="0.25">
      <c r="A1455" t="s">
        <v>695</v>
      </c>
      <c r="B1455">
        <v>8123</v>
      </c>
      <c r="C1455">
        <v>2021</v>
      </c>
      <c r="D1455">
        <v>2021</v>
      </c>
      <c r="E1455">
        <v>2510</v>
      </c>
      <c r="F1455">
        <v>340036</v>
      </c>
      <c r="G1455">
        <v>738.2</v>
      </c>
      <c r="H1455">
        <f>VLOOKUP(B1455, vax!$B$2:$Z$3193,25)</f>
        <v>69.7</v>
      </c>
      <c r="I1455">
        <f>COUNTIF(CompleteCounties!$A$1:$A$2793,$B1455)</f>
        <v>1</v>
      </c>
      <c r="J1455">
        <f>COUNTIF(CompleteBig!$A$2:$A$565,$B1455)</f>
        <v>1</v>
      </c>
    </row>
    <row r="1456" spans="1:10" x14ac:dyDescent="0.25">
      <c r="A1456" t="s">
        <v>695</v>
      </c>
      <c r="B1456">
        <v>8123</v>
      </c>
      <c r="C1456">
        <v>2022</v>
      </c>
      <c r="D1456">
        <v>2022</v>
      </c>
      <c r="E1456">
        <v>2357</v>
      </c>
      <c r="F1456">
        <v>350176</v>
      </c>
      <c r="G1456">
        <v>673.1</v>
      </c>
      <c r="H1456">
        <f>VLOOKUP(B1456, vax!$B$2:$Z$3193,25)</f>
        <v>69.7</v>
      </c>
      <c r="I1456">
        <f>COUNTIF(CompleteCounties!$A$1:$A$2793,$B1456)</f>
        <v>1</v>
      </c>
      <c r="J1456">
        <f>COUNTIF(CompleteBig!$A$2:$A$565,$B1456)</f>
        <v>1</v>
      </c>
    </row>
    <row r="1457" spans="1:10" x14ac:dyDescent="0.25">
      <c r="A1457" t="s">
        <v>1420</v>
      </c>
      <c r="B1457">
        <v>8125</v>
      </c>
      <c r="C1457">
        <v>2018</v>
      </c>
      <c r="D1457">
        <v>2018</v>
      </c>
      <c r="E1457">
        <v>101</v>
      </c>
      <c r="F1457">
        <v>10020</v>
      </c>
      <c r="G1457">
        <v>1008</v>
      </c>
      <c r="H1457">
        <f>VLOOKUP(B1457, vax!$B$2:$Z$3193,25)</f>
        <v>54.1</v>
      </c>
      <c r="I1457">
        <f>COUNTIF(CompleteCounties!$A$1:$A$2793,$B1457)</f>
        <v>1</v>
      </c>
      <c r="J1457">
        <f>COUNTIF(CompleteBig!$A$2:$A$565,$B1457)</f>
        <v>0</v>
      </c>
    </row>
    <row r="1458" spans="1:10" x14ac:dyDescent="0.25">
      <c r="A1458" t="s">
        <v>1420</v>
      </c>
      <c r="B1458">
        <v>8125</v>
      </c>
      <c r="C1458">
        <v>2019</v>
      </c>
      <c r="D1458">
        <v>2019</v>
      </c>
      <c r="E1458">
        <v>90</v>
      </c>
      <c r="F1458">
        <v>10019</v>
      </c>
      <c r="G1458">
        <v>898.3</v>
      </c>
      <c r="H1458">
        <f>VLOOKUP(B1458, vax!$B$2:$Z$3193,25)</f>
        <v>54.1</v>
      </c>
      <c r="I1458">
        <f>COUNTIF(CompleteCounties!$A$1:$A$2793,$B1458)</f>
        <v>1</v>
      </c>
      <c r="J1458">
        <f>COUNTIF(CompleteBig!$A$2:$A$565,$B1458)</f>
        <v>0</v>
      </c>
    </row>
    <row r="1459" spans="1:10" x14ac:dyDescent="0.25">
      <c r="A1459" t="s">
        <v>1420</v>
      </c>
      <c r="B1459">
        <v>8125</v>
      </c>
      <c r="C1459">
        <v>2020</v>
      </c>
      <c r="D1459">
        <v>2020</v>
      </c>
      <c r="E1459">
        <v>116</v>
      </c>
      <c r="F1459">
        <v>10047</v>
      </c>
      <c r="G1459">
        <v>1154.5999999999999</v>
      </c>
      <c r="H1459">
        <f>VLOOKUP(B1459, vax!$B$2:$Z$3193,25)</f>
        <v>54.1</v>
      </c>
      <c r="I1459">
        <f>COUNTIF(CompleteCounties!$A$1:$A$2793,$B1459)</f>
        <v>1</v>
      </c>
      <c r="J1459">
        <f>COUNTIF(CompleteBig!$A$2:$A$565,$B1459)</f>
        <v>0</v>
      </c>
    </row>
    <row r="1460" spans="1:10" x14ac:dyDescent="0.25">
      <c r="A1460" t="s">
        <v>1420</v>
      </c>
      <c r="B1460">
        <v>8125</v>
      </c>
      <c r="C1460">
        <v>2021</v>
      </c>
      <c r="D1460">
        <v>2021</v>
      </c>
      <c r="E1460">
        <v>103</v>
      </c>
      <c r="F1460">
        <v>9941</v>
      </c>
      <c r="G1460">
        <v>1036.0999999999999</v>
      </c>
      <c r="H1460">
        <f>VLOOKUP(B1460, vax!$B$2:$Z$3193,25)</f>
        <v>54.1</v>
      </c>
      <c r="I1460">
        <f>COUNTIF(CompleteCounties!$A$1:$A$2793,$B1460)</f>
        <v>1</v>
      </c>
      <c r="J1460">
        <f>COUNTIF(CompleteBig!$A$2:$A$565,$B1460)</f>
        <v>0</v>
      </c>
    </row>
    <row r="1461" spans="1:10" x14ac:dyDescent="0.25">
      <c r="A1461" t="s">
        <v>1420</v>
      </c>
      <c r="B1461">
        <v>8125</v>
      </c>
      <c r="C1461">
        <v>2022</v>
      </c>
      <c r="D1461">
        <v>2022</v>
      </c>
      <c r="E1461">
        <v>100</v>
      </c>
      <c r="F1461">
        <v>9899</v>
      </c>
      <c r="G1461">
        <v>1010.2</v>
      </c>
      <c r="H1461">
        <f>VLOOKUP(B1461, vax!$B$2:$Z$3193,25)</f>
        <v>54.1</v>
      </c>
      <c r="I1461">
        <f>COUNTIF(CompleteCounties!$A$1:$A$2793,$B1461)</f>
        <v>1</v>
      </c>
      <c r="J1461">
        <f>COUNTIF(CompleteBig!$A$2:$A$565,$B1461)</f>
        <v>0</v>
      </c>
    </row>
    <row r="1462" spans="1:10" x14ac:dyDescent="0.25">
      <c r="A1462" t="s">
        <v>696</v>
      </c>
      <c r="B1462">
        <v>10001</v>
      </c>
      <c r="C1462">
        <v>2018</v>
      </c>
      <c r="D1462">
        <v>2018</v>
      </c>
      <c r="E1462">
        <v>1765</v>
      </c>
      <c r="F1462">
        <v>178550</v>
      </c>
      <c r="G1462">
        <v>988.5</v>
      </c>
      <c r="H1462">
        <f>VLOOKUP(B1462, vax!$B$2:$Z$3193,25)</f>
        <v>61.8</v>
      </c>
      <c r="I1462">
        <f>COUNTIF(CompleteCounties!$A$1:$A$2793,$B1462)</f>
        <v>1</v>
      </c>
      <c r="J1462">
        <f>COUNTIF(CompleteBig!$A$2:$A$565,$B1462)</f>
        <v>1</v>
      </c>
    </row>
    <row r="1463" spans="1:10" x14ac:dyDescent="0.25">
      <c r="A1463" t="s">
        <v>696</v>
      </c>
      <c r="B1463">
        <v>10001</v>
      </c>
      <c r="C1463">
        <v>2019</v>
      </c>
      <c r="D1463">
        <v>2019</v>
      </c>
      <c r="E1463">
        <v>1671</v>
      </c>
      <c r="F1463">
        <v>180786</v>
      </c>
      <c r="G1463">
        <v>924.3</v>
      </c>
      <c r="H1463">
        <f>VLOOKUP(B1463, vax!$B$2:$Z$3193,25)</f>
        <v>61.8</v>
      </c>
      <c r="I1463">
        <f>COUNTIF(CompleteCounties!$A$1:$A$2793,$B1463)</f>
        <v>1</v>
      </c>
      <c r="J1463">
        <f>COUNTIF(CompleteBig!$A$2:$A$565,$B1463)</f>
        <v>1</v>
      </c>
    </row>
    <row r="1464" spans="1:10" x14ac:dyDescent="0.25">
      <c r="A1464" t="s">
        <v>696</v>
      </c>
      <c r="B1464">
        <v>10001</v>
      </c>
      <c r="C1464">
        <v>2020</v>
      </c>
      <c r="D1464">
        <v>2020</v>
      </c>
      <c r="E1464">
        <v>2026</v>
      </c>
      <c r="F1464">
        <v>183643</v>
      </c>
      <c r="G1464">
        <v>1103.2</v>
      </c>
      <c r="H1464">
        <f>VLOOKUP(B1464, vax!$B$2:$Z$3193,25)</f>
        <v>61.8</v>
      </c>
      <c r="I1464">
        <f>COUNTIF(CompleteCounties!$A$1:$A$2793,$B1464)</f>
        <v>1</v>
      </c>
      <c r="J1464">
        <f>COUNTIF(CompleteBig!$A$2:$A$565,$B1464)</f>
        <v>1</v>
      </c>
    </row>
    <row r="1465" spans="1:10" x14ac:dyDescent="0.25">
      <c r="A1465" t="s">
        <v>696</v>
      </c>
      <c r="B1465">
        <v>10001</v>
      </c>
      <c r="C1465">
        <v>2021</v>
      </c>
      <c r="D1465">
        <v>2021</v>
      </c>
      <c r="E1465">
        <v>2244</v>
      </c>
      <c r="F1465">
        <v>184149</v>
      </c>
      <c r="G1465">
        <v>1218.5999999999999</v>
      </c>
      <c r="H1465">
        <f>VLOOKUP(B1465, vax!$B$2:$Z$3193,25)</f>
        <v>61.8</v>
      </c>
      <c r="I1465">
        <f>COUNTIF(CompleteCounties!$A$1:$A$2793,$B1465)</f>
        <v>1</v>
      </c>
      <c r="J1465">
        <f>COUNTIF(CompleteBig!$A$2:$A$565,$B1465)</f>
        <v>1</v>
      </c>
    </row>
    <row r="1466" spans="1:10" x14ac:dyDescent="0.25">
      <c r="A1466" t="s">
        <v>696</v>
      </c>
      <c r="B1466">
        <v>10001</v>
      </c>
      <c r="C1466">
        <v>2022</v>
      </c>
      <c r="D1466">
        <v>2022</v>
      </c>
      <c r="E1466">
        <v>2198</v>
      </c>
      <c r="F1466">
        <v>186946</v>
      </c>
      <c r="G1466">
        <v>1175.7</v>
      </c>
      <c r="H1466">
        <f>VLOOKUP(B1466, vax!$B$2:$Z$3193,25)</f>
        <v>61.8</v>
      </c>
      <c r="I1466">
        <f>COUNTIF(CompleteCounties!$A$1:$A$2793,$B1466)</f>
        <v>1</v>
      </c>
      <c r="J1466">
        <f>COUNTIF(CompleteBig!$A$2:$A$565,$B1466)</f>
        <v>1</v>
      </c>
    </row>
    <row r="1467" spans="1:10" x14ac:dyDescent="0.25">
      <c r="A1467" t="s">
        <v>697</v>
      </c>
      <c r="B1467">
        <v>10003</v>
      </c>
      <c r="C1467">
        <v>2018</v>
      </c>
      <c r="D1467">
        <v>2018</v>
      </c>
      <c r="E1467">
        <v>4962</v>
      </c>
      <c r="F1467">
        <v>559335</v>
      </c>
      <c r="G1467">
        <v>887.1</v>
      </c>
      <c r="H1467">
        <f>VLOOKUP(B1467, vax!$B$2:$Z$3193,25)</f>
        <v>74.2</v>
      </c>
      <c r="I1467">
        <f>COUNTIF(CompleteCounties!$A$1:$A$2793,$B1467)</f>
        <v>1</v>
      </c>
      <c r="J1467">
        <f>COUNTIF(CompleteBig!$A$2:$A$565,$B1467)</f>
        <v>1</v>
      </c>
    </row>
    <row r="1468" spans="1:10" x14ac:dyDescent="0.25">
      <c r="A1468" t="s">
        <v>697</v>
      </c>
      <c r="B1468">
        <v>10003</v>
      </c>
      <c r="C1468">
        <v>2019</v>
      </c>
      <c r="D1468">
        <v>2019</v>
      </c>
      <c r="E1468">
        <v>4913</v>
      </c>
      <c r="F1468">
        <v>558753</v>
      </c>
      <c r="G1468">
        <v>879.3</v>
      </c>
      <c r="H1468">
        <f>VLOOKUP(B1468, vax!$B$2:$Z$3193,25)</f>
        <v>74.2</v>
      </c>
      <c r="I1468">
        <f>COUNTIF(CompleteCounties!$A$1:$A$2793,$B1468)</f>
        <v>1</v>
      </c>
      <c r="J1468">
        <f>COUNTIF(CompleteBig!$A$2:$A$565,$B1468)</f>
        <v>1</v>
      </c>
    </row>
    <row r="1469" spans="1:10" x14ac:dyDescent="0.25">
      <c r="A1469" t="s">
        <v>697</v>
      </c>
      <c r="B1469">
        <v>10003</v>
      </c>
      <c r="C1469">
        <v>2020</v>
      </c>
      <c r="D1469">
        <v>2020</v>
      </c>
      <c r="E1469">
        <v>5761</v>
      </c>
      <c r="F1469">
        <v>561531</v>
      </c>
      <c r="G1469">
        <v>1025.9000000000001</v>
      </c>
      <c r="H1469">
        <f>VLOOKUP(B1469, vax!$B$2:$Z$3193,25)</f>
        <v>74.2</v>
      </c>
      <c r="I1469">
        <f>COUNTIF(CompleteCounties!$A$1:$A$2793,$B1469)</f>
        <v>1</v>
      </c>
      <c r="J1469">
        <f>COUNTIF(CompleteBig!$A$2:$A$565,$B1469)</f>
        <v>1</v>
      </c>
    </row>
    <row r="1470" spans="1:10" x14ac:dyDescent="0.25">
      <c r="A1470" t="s">
        <v>697</v>
      </c>
      <c r="B1470">
        <v>10003</v>
      </c>
      <c r="C1470">
        <v>2021</v>
      </c>
      <c r="D1470">
        <v>2021</v>
      </c>
      <c r="E1470">
        <v>5733</v>
      </c>
      <c r="F1470">
        <v>571708</v>
      </c>
      <c r="G1470">
        <v>1002.8</v>
      </c>
      <c r="H1470">
        <f>VLOOKUP(B1470, vax!$B$2:$Z$3193,25)</f>
        <v>74.2</v>
      </c>
      <c r="I1470">
        <f>COUNTIF(CompleteCounties!$A$1:$A$2793,$B1470)</f>
        <v>1</v>
      </c>
      <c r="J1470">
        <f>COUNTIF(CompleteBig!$A$2:$A$565,$B1470)</f>
        <v>1</v>
      </c>
    </row>
    <row r="1471" spans="1:10" x14ac:dyDescent="0.25">
      <c r="A1471" t="s">
        <v>697</v>
      </c>
      <c r="B1471">
        <v>10003</v>
      </c>
      <c r="C1471">
        <v>2022</v>
      </c>
      <c r="D1471">
        <v>2022</v>
      </c>
      <c r="E1471">
        <v>5642</v>
      </c>
      <c r="F1471">
        <v>575494</v>
      </c>
      <c r="G1471">
        <v>980.4</v>
      </c>
      <c r="H1471">
        <f>VLOOKUP(B1471, vax!$B$2:$Z$3193,25)</f>
        <v>74.2</v>
      </c>
      <c r="I1471">
        <f>COUNTIF(CompleteCounties!$A$1:$A$2793,$B1471)</f>
        <v>1</v>
      </c>
      <c r="J1471">
        <f>COUNTIF(CompleteBig!$A$2:$A$565,$B1471)</f>
        <v>1</v>
      </c>
    </row>
    <row r="1472" spans="1:10" x14ac:dyDescent="0.25">
      <c r="A1472" t="s">
        <v>698</v>
      </c>
      <c r="B1472">
        <v>10005</v>
      </c>
      <c r="C1472">
        <v>2018</v>
      </c>
      <c r="D1472">
        <v>2018</v>
      </c>
      <c r="E1472">
        <v>2706</v>
      </c>
      <c r="F1472">
        <v>229286</v>
      </c>
      <c r="G1472">
        <v>1180.2</v>
      </c>
      <c r="H1472">
        <f>VLOOKUP(B1472, vax!$B$2:$Z$3193,25)</f>
        <v>74.400000000000006</v>
      </c>
      <c r="I1472">
        <f>COUNTIF(CompleteCounties!$A$1:$A$2793,$B1472)</f>
        <v>1</v>
      </c>
      <c r="J1472">
        <f>COUNTIF(CompleteBig!$A$2:$A$565,$B1472)</f>
        <v>1</v>
      </c>
    </row>
    <row r="1473" spans="1:10" x14ac:dyDescent="0.25">
      <c r="A1473" t="s">
        <v>698</v>
      </c>
      <c r="B1473">
        <v>10005</v>
      </c>
      <c r="C1473">
        <v>2019</v>
      </c>
      <c r="D1473">
        <v>2019</v>
      </c>
      <c r="E1473">
        <v>2718</v>
      </c>
      <c r="F1473">
        <v>234225</v>
      </c>
      <c r="G1473">
        <v>1160.4000000000001</v>
      </c>
      <c r="H1473">
        <f>VLOOKUP(B1473, vax!$B$2:$Z$3193,25)</f>
        <v>74.400000000000006</v>
      </c>
      <c r="I1473">
        <f>COUNTIF(CompleteCounties!$A$1:$A$2793,$B1473)</f>
        <v>1</v>
      </c>
      <c r="J1473">
        <f>COUNTIF(CompleteBig!$A$2:$A$565,$B1473)</f>
        <v>1</v>
      </c>
    </row>
    <row r="1474" spans="1:10" x14ac:dyDescent="0.25">
      <c r="A1474" t="s">
        <v>698</v>
      </c>
      <c r="B1474">
        <v>10005</v>
      </c>
      <c r="C1474">
        <v>2020</v>
      </c>
      <c r="D1474">
        <v>2020</v>
      </c>
      <c r="E1474">
        <v>3285</v>
      </c>
      <c r="F1474">
        <v>241635</v>
      </c>
      <c r="G1474">
        <v>1359.5</v>
      </c>
      <c r="H1474">
        <f>VLOOKUP(B1474, vax!$B$2:$Z$3193,25)</f>
        <v>74.400000000000006</v>
      </c>
      <c r="I1474">
        <f>COUNTIF(CompleteCounties!$A$1:$A$2793,$B1474)</f>
        <v>1</v>
      </c>
      <c r="J1474">
        <f>COUNTIF(CompleteBig!$A$2:$A$565,$B1474)</f>
        <v>1</v>
      </c>
    </row>
    <row r="1475" spans="1:10" x14ac:dyDescent="0.25">
      <c r="A1475" t="s">
        <v>698</v>
      </c>
      <c r="B1475">
        <v>10005</v>
      </c>
      <c r="C1475">
        <v>2021</v>
      </c>
      <c r="D1475">
        <v>2021</v>
      </c>
      <c r="E1475">
        <v>3319</v>
      </c>
      <c r="F1475">
        <v>247527</v>
      </c>
      <c r="G1475">
        <v>1340.9</v>
      </c>
      <c r="H1475">
        <f>VLOOKUP(B1475, vax!$B$2:$Z$3193,25)</f>
        <v>74.400000000000006</v>
      </c>
      <c r="I1475">
        <f>COUNTIF(CompleteCounties!$A$1:$A$2793,$B1475)</f>
        <v>1</v>
      </c>
      <c r="J1475">
        <f>COUNTIF(CompleteBig!$A$2:$A$565,$B1475)</f>
        <v>1</v>
      </c>
    </row>
    <row r="1476" spans="1:10" x14ac:dyDescent="0.25">
      <c r="A1476" t="s">
        <v>698</v>
      </c>
      <c r="B1476">
        <v>10005</v>
      </c>
      <c r="C1476">
        <v>2022</v>
      </c>
      <c r="D1476">
        <v>2022</v>
      </c>
      <c r="E1476">
        <v>3511</v>
      </c>
      <c r="F1476">
        <v>255956</v>
      </c>
      <c r="G1476">
        <v>1371.7</v>
      </c>
      <c r="H1476">
        <f>VLOOKUP(B1476, vax!$B$2:$Z$3193,25)</f>
        <v>74.400000000000006</v>
      </c>
      <c r="I1476">
        <f>COUNTIF(CompleteCounties!$A$1:$A$2793,$B1476)</f>
        <v>1</v>
      </c>
      <c r="J1476">
        <f>COUNTIF(CompleteBig!$A$2:$A$565,$B1476)</f>
        <v>1</v>
      </c>
    </row>
    <row r="1477" spans="1:10" x14ac:dyDescent="0.25">
      <c r="A1477" t="s">
        <v>699</v>
      </c>
      <c r="B1477">
        <v>11001</v>
      </c>
      <c r="C1477">
        <v>2018</v>
      </c>
      <c r="D1477">
        <v>2018</v>
      </c>
      <c r="E1477">
        <v>5008</v>
      </c>
      <c r="F1477">
        <v>702455</v>
      </c>
      <c r="G1477">
        <v>712.9</v>
      </c>
      <c r="H1477">
        <f>VLOOKUP(B1477, vax!$B$2:$Z$3193,25)</f>
        <v>73.8</v>
      </c>
      <c r="I1477">
        <f>COUNTIF(CompleteCounties!$A$1:$A$2793,$B1477)</f>
        <v>1</v>
      </c>
      <c r="J1477">
        <f>COUNTIF(CompleteBig!$A$2:$A$565,$B1477)</f>
        <v>1</v>
      </c>
    </row>
    <row r="1478" spans="1:10" x14ac:dyDescent="0.25">
      <c r="A1478" t="s">
        <v>699</v>
      </c>
      <c r="B1478">
        <v>11001</v>
      </c>
      <c r="C1478">
        <v>2019</v>
      </c>
      <c r="D1478">
        <v>2019</v>
      </c>
      <c r="E1478">
        <v>4927</v>
      </c>
      <c r="F1478">
        <v>705749</v>
      </c>
      <c r="G1478">
        <v>698.1</v>
      </c>
      <c r="H1478">
        <f>VLOOKUP(B1478, vax!$B$2:$Z$3193,25)</f>
        <v>73.8</v>
      </c>
      <c r="I1478">
        <f>COUNTIF(CompleteCounties!$A$1:$A$2793,$B1478)</f>
        <v>1</v>
      </c>
      <c r="J1478">
        <f>COUNTIF(CompleteBig!$A$2:$A$565,$B1478)</f>
        <v>1</v>
      </c>
    </row>
    <row r="1479" spans="1:10" x14ac:dyDescent="0.25">
      <c r="A1479" t="s">
        <v>699</v>
      </c>
      <c r="B1479">
        <v>11001</v>
      </c>
      <c r="C1479">
        <v>2020</v>
      </c>
      <c r="D1479">
        <v>2020</v>
      </c>
      <c r="E1479">
        <v>6198</v>
      </c>
      <c r="F1479">
        <v>712816</v>
      </c>
      <c r="G1479">
        <v>869.5</v>
      </c>
      <c r="H1479">
        <f>VLOOKUP(B1479, vax!$B$2:$Z$3193,25)</f>
        <v>73.8</v>
      </c>
      <c r="I1479">
        <f>COUNTIF(CompleteCounties!$A$1:$A$2793,$B1479)</f>
        <v>1</v>
      </c>
      <c r="J1479">
        <f>COUNTIF(CompleteBig!$A$2:$A$565,$B1479)</f>
        <v>1</v>
      </c>
    </row>
    <row r="1480" spans="1:10" x14ac:dyDescent="0.25">
      <c r="A1480" t="s">
        <v>699</v>
      </c>
      <c r="B1480">
        <v>11001</v>
      </c>
      <c r="C1480">
        <v>2021</v>
      </c>
      <c r="D1480">
        <v>2021</v>
      </c>
      <c r="E1480">
        <v>5833</v>
      </c>
      <c r="F1480">
        <v>670050</v>
      </c>
      <c r="G1480">
        <v>870.5</v>
      </c>
      <c r="H1480">
        <f>VLOOKUP(B1480, vax!$B$2:$Z$3193,25)</f>
        <v>73.8</v>
      </c>
      <c r="I1480">
        <f>COUNTIF(CompleteCounties!$A$1:$A$2793,$B1480)</f>
        <v>1</v>
      </c>
      <c r="J1480">
        <f>COUNTIF(CompleteBig!$A$2:$A$565,$B1480)</f>
        <v>1</v>
      </c>
    </row>
    <row r="1481" spans="1:10" x14ac:dyDescent="0.25">
      <c r="A1481" t="s">
        <v>699</v>
      </c>
      <c r="B1481">
        <v>11001</v>
      </c>
      <c r="C1481">
        <v>2022</v>
      </c>
      <c r="D1481">
        <v>2022</v>
      </c>
      <c r="E1481">
        <v>5385</v>
      </c>
      <c r="F1481">
        <v>671803</v>
      </c>
      <c r="G1481">
        <v>801.6</v>
      </c>
      <c r="H1481">
        <f>VLOOKUP(B1481, vax!$B$2:$Z$3193,25)</f>
        <v>73.8</v>
      </c>
      <c r="I1481">
        <f>COUNTIF(CompleteCounties!$A$1:$A$2793,$B1481)</f>
        <v>1</v>
      </c>
      <c r="J1481">
        <f>COUNTIF(CompleteBig!$A$2:$A$565,$B1481)</f>
        <v>1</v>
      </c>
    </row>
    <row r="1482" spans="1:10" x14ac:dyDescent="0.25">
      <c r="A1482" t="s">
        <v>700</v>
      </c>
      <c r="B1482">
        <v>12001</v>
      </c>
      <c r="C1482">
        <v>2018</v>
      </c>
      <c r="D1482">
        <v>2018</v>
      </c>
      <c r="E1482">
        <v>2033</v>
      </c>
      <c r="F1482">
        <v>269956</v>
      </c>
      <c r="G1482">
        <v>753.1</v>
      </c>
      <c r="H1482">
        <f>VLOOKUP(B1482, vax!$B$2:$Z$3193,25)</f>
        <v>71.400000000000006</v>
      </c>
      <c r="I1482">
        <f>COUNTIF(CompleteCounties!$A$1:$A$2793,$B1482)</f>
        <v>1</v>
      </c>
      <c r="J1482">
        <f>COUNTIF(CompleteBig!$A$2:$A$565,$B1482)</f>
        <v>1</v>
      </c>
    </row>
    <row r="1483" spans="1:10" x14ac:dyDescent="0.25">
      <c r="A1483" t="s">
        <v>700</v>
      </c>
      <c r="B1483">
        <v>12001</v>
      </c>
      <c r="C1483">
        <v>2019</v>
      </c>
      <c r="D1483">
        <v>2019</v>
      </c>
      <c r="E1483">
        <v>2008</v>
      </c>
      <c r="F1483">
        <v>269043</v>
      </c>
      <c r="G1483">
        <v>746.3</v>
      </c>
      <c r="H1483">
        <f>VLOOKUP(B1483, vax!$B$2:$Z$3193,25)</f>
        <v>71.400000000000006</v>
      </c>
      <c r="I1483">
        <f>COUNTIF(CompleteCounties!$A$1:$A$2793,$B1483)</f>
        <v>1</v>
      </c>
      <c r="J1483">
        <f>COUNTIF(CompleteBig!$A$2:$A$565,$B1483)</f>
        <v>1</v>
      </c>
    </row>
    <row r="1484" spans="1:10" x14ac:dyDescent="0.25">
      <c r="A1484" t="s">
        <v>700</v>
      </c>
      <c r="B1484">
        <v>12001</v>
      </c>
      <c r="C1484">
        <v>2020</v>
      </c>
      <c r="D1484">
        <v>2020</v>
      </c>
      <c r="E1484">
        <v>2308</v>
      </c>
      <c r="F1484">
        <v>271218</v>
      </c>
      <c r="G1484">
        <v>851</v>
      </c>
      <c r="H1484">
        <f>VLOOKUP(B1484, vax!$B$2:$Z$3193,25)</f>
        <v>71.400000000000006</v>
      </c>
      <c r="I1484">
        <f>COUNTIF(CompleteCounties!$A$1:$A$2793,$B1484)</f>
        <v>1</v>
      </c>
      <c r="J1484">
        <f>COUNTIF(CompleteBig!$A$2:$A$565,$B1484)</f>
        <v>1</v>
      </c>
    </row>
    <row r="1485" spans="1:10" x14ac:dyDescent="0.25">
      <c r="A1485" t="s">
        <v>700</v>
      </c>
      <c r="B1485">
        <v>12001</v>
      </c>
      <c r="C1485">
        <v>2021</v>
      </c>
      <c r="D1485">
        <v>2021</v>
      </c>
      <c r="E1485">
        <v>2437</v>
      </c>
      <c r="F1485">
        <v>279238</v>
      </c>
      <c r="G1485">
        <v>872.7</v>
      </c>
      <c r="H1485">
        <f>VLOOKUP(B1485, vax!$B$2:$Z$3193,25)</f>
        <v>71.400000000000006</v>
      </c>
      <c r="I1485">
        <f>COUNTIF(CompleteCounties!$A$1:$A$2793,$B1485)</f>
        <v>1</v>
      </c>
      <c r="J1485">
        <f>COUNTIF(CompleteBig!$A$2:$A$565,$B1485)</f>
        <v>1</v>
      </c>
    </row>
    <row r="1486" spans="1:10" x14ac:dyDescent="0.25">
      <c r="A1486" t="s">
        <v>700</v>
      </c>
      <c r="B1486">
        <v>12001</v>
      </c>
      <c r="C1486">
        <v>2022</v>
      </c>
      <c r="D1486">
        <v>2022</v>
      </c>
      <c r="E1486">
        <v>2309</v>
      </c>
      <c r="F1486">
        <v>284030</v>
      </c>
      <c r="G1486">
        <v>812.9</v>
      </c>
      <c r="H1486">
        <f>VLOOKUP(B1486, vax!$B$2:$Z$3193,25)</f>
        <v>71.400000000000006</v>
      </c>
      <c r="I1486">
        <f>COUNTIF(CompleteCounties!$A$1:$A$2793,$B1486)</f>
        <v>1</v>
      </c>
      <c r="J1486">
        <f>COUNTIF(CompleteBig!$A$2:$A$565,$B1486)</f>
        <v>1</v>
      </c>
    </row>
    <row r="1487" spans="1:10" x14ac:dyDescent="0.25">
      <c r="A1487" t="s">
        <v>1421</v>
      </c>
      <c r="B1487">
        <v>12003</v>
      </c>
      <c r="C1487">
        <v>2018</v>
      </c>
      <c r="D1487">
        <v>2018</v>
      </c>
      <c r="E1487">
        <v>284</v>
      </c>
      <c r="F1487">
        <v>28355</v>
      </c>
      <c r="G1487">
        <v>1001.6</v>
      </c>
      <c r="H1487">
        <f>VLOOKUP(B1487, vax!$B$2:$Z$3193,25)</f>
        <v>43.1</v>
      </c>
      <c r="I1487">
        <f>COUNTIF(CompleteCounties!$A$1:$A$2793,$B1487)</f>
        <v>1</v>
      </c>
      <c r="J1487">
        <f>COUNTIF(CompleteBig!$A$2:$A$565,$B1487)</f>
        <v>0</v>
      </c>
    </row>
    <row r="1488" spans="1:10" x14ac:dyDescent="0.25">
      <c r="A1488" t="s">
        <v>1421</v>
      </c>
      <c r="B1488">
        <v>12003</v>
      </c>
      <c r="C1488">
        <v>2019</v>
      </c>
      <c r="D1488">
        <v>2019</v>
      </c>
      <c r="E1488">
        <v>263</v>
      </c>
      <c r="F1488">
        <v>29210</v>
      </c>
      <c r="G1488">
        <v>900.4</v>
      </c>
      <c r="H1488">
        <f>VLOOKUP(B1488, vax!$B$2:$Z$3193,25)</f>
        <v>43.1</v>
      </c>
      <c r="I1488">
        <f>COUNTIF(CompleteCounties!$A$1:$A$2793,$B1488)</f>
        <v>1</v>
      </c>
      <c r="J1488">
        <f>COUNTIF(CompleteBig!$A$2:$A$565,$B1488)</f>
        <v>0</v>
      </c>
    </row>
    <row r="1489" spans="1:10" x14ac:dyDescent="0.25">
      <c r="A1489" t="s">
        <v>1421</v>
      </c>
      <c r="B1489">
        <v>12003</v>
      </c>
      <c r="C1489">
        <v>2020</v>
      </c>
      <c r="D1489">
        <v>2020</v>
      </c>
      <c r="E1489">
        <v>301</v>
      </c>
      <c r="F1489">
        <v>29566</v>
      </c>
      <c r="G1489">
        <v>1018.1</v>
      </c>
      <c r="H1489">
        <f>VLOOKUP(B1489, vax!$B$2:$Z$3193,25)</f>
        <v>43.1</v>
      </c>
      <c r="I1489">
        <f>COUNTIF(CompleteCounties!$A$1:$A$2793,$B1489)</f>
        <v>1</v>
      </c>
      <c r="J1489">
        <f>COUNTIF(CompleteBig!$A$2:$A$565,$B1489)</f>
        <v>0</v>
      </c>
    </row>
    <row r="1490" spans="1:10" x14ac:dyDescent="0.25">
      <c r="A1490" t="s">
        <v>1421</v>
      </c>
      <c r="B1490">
        <v>12003</v>
      </c>
      <c r="C1490">
        <v>2021</v>
      </c>
      <c r="D1490">
        <v>2021</v>
      </c>
      <c r="E1490">
        <v>368</v>
      </c>
      <c r="F1490">
        <v>28715</v>
      </c>
      <c r="G1490">
        <v>1281.5999999999999</v>
      </c>
      <c r="H1490">
        <f>VLOOKUP(B1490, vax!$B$2:$Z$3193,25)</f>
        <v>43.1</v>
      </c>
      <c r="I1490">
        <f>COUNTIF(CompleteCounties!$A$1:$A$2793,$B1490)</f>
        <v>1</v>
      </c>
      <c r="J1490">
        <f>COUNTIF(CompleteBig!$A$2:$A$565,$B1490)</f>
        <v>0</v>
      </c>
    </row>
    <row r="1491" spans="1:10" x14ac:dyDescent="0.25">
      <c r="A1491" t="s">
        <v>1421</v>
      </c>
      <c r="B1491">
        <v>12003</v>
      </c>
      <c r="C1491">
        <v>2022</v>
      </c>
      <c r="D1491">
        <v>2022</v>
      </c>
      <c r="E1491">
        <v>330</v>
      </c>
      <c r="F1491">
        <v>27803</v>
      </c>
      <c r="G1491">
        <v>1186.9000000000001</v>
      </c>
      <c r="H1491">
        <f>VLOOKUP(B1491, vax!$B$2:$Z$3193,25)</f>
        <v>43.1</v>
      </c>
      <c r="I1491">
        <f>COUNTIF(CompleteCounties!$A$1:$A$2793,$B1491)</f>
        <v>1</v>
      </c>
      <c r="J1491">
        <f>COUNTIF(CompleteBig!$A$2:$A$565,$B1491)</f>
        <v>0</v>
      </c>
    </row>
    <row r="1492" spans="1:10" x14ac:dyDescent="0.25">
      <c r="A1492" t="s">
        <v>701</v>
      </c>
      <c r="B1492">
        <v>12005</v>
      </c>
      <c r="C1492">
        <v>2018</v>
      </c>
      <c r="D1492">
        <v>2018</v>
      </c>
      <c r="E1492">
        <v>2009</v>
      </c>
      <c r="F1492">
        <v>185287</v>
      </c>
      <c r="G1492">
        <v>1084.3</v>
      </c>
      <c r="H1492">
        <f>VLOOKUP(B1492, vax!$B$2:$Z$3193,25)</f>
        <v>59.2</v>
      </c>
      <c r="I1492">
        <f>COUNTIF(CompleteCounties!$A$1:$A$2793,$B1492)</f>
        <v>1</v>
      </c>
      <c r="J1492">
        <f>COUNTIF(CompleteBig!$A$2:$A$565,$B1492)</f>
        <v>1</v>
      </c>
    </row>
    <row r="1493" spans="1:10" x14ac:dyDescent="0.25">
      <c r="A1493" t="s">
        <v>701</v>
      </c>
      <c r="B1493">
        <v>12005</v>
      </c>
      <c r="C1493">
        <v>2019</v>
      </c>
      <c r="D1493">
        <v>2019</v>
      </c>
      <c r="E1493">
        <v>1872</v>
      </c>
      <c r="F1493">
        <v>174705</v>
      </c>
      <c r="G1493">
        <v>1071.5</v>
      </c>
      <c r="H1493">
        <f>VLOOKUP(B1493, vax!$B$2:$Z$3193,25)</f>
        <v>59.2</v>
      </c>
      <c r="I1493">
        <f>COUNTIF(CompleteCounties!$A$1:$A$2793,$B1493)</f>
        <v>1</v>
      </c>
      <c r="J1493">
        <f>COUNTIF(CompleteBig!$A$2:$A$565,$B1493)</f>
        <v>1</v>
      </c>
    </row>
    <row r="1494" spans="1:10" x14ac:dyDescent="0.25">
      <c r="A1494" t="s">
        <v>701</v>
      </c>
      <c r="B1494">
        <v>12005</v>
      </c>
      <c r="C1494">
        <v>2020</v>
      </c>
      <c r="D1494">
        <v>2020</v>
      </c>
      <c r="E1494">
        <v>2130</v>
      </c>
      <c r="F1494">
        <v>171322</v>
      </c>
      <c r="G1494">
        <v>1243.3</v>
      </c>
      <c r="H1494">
        <f>VLOOKUP(B1494, vax!$B$2:$Z$3193,25)</f>
        <v>59.2</v>
      </c>
      <c r="I1494">
        <f>COUNTIF(CompleteCounties!$A$1:$A$2793,$B1494)</f>
        <v>1</v>
      </c>
      <c r="J1494">
        <f>COUNTIF(CompleteBig!$A$2:$A$565,$B1494)</f>
        <v>1</v>
      </c>
    </row>
    <row r="1495" spans="1:10" x14ac:dyDescent="0.25">
      <c r="A1495" t="s">
        <v>701</v>
      </c>
      <c r="B1495">
        <v>12005</v>
      </c>
      <c r="C1495">
        <v>2021</v>
      </c>
      <c r="D1495">
        <v>2021</v>
      </c>
      <c r="E1495">
        <v>2549</v>
      </c>
      <c r="F1495">
        <v>179168</v>
      </c>
      <c r="G1495">
        <v>1422.7</v>
      </c>
      <c r="H1495">
        <f>VLOOKUP(B1495, vax!$B$2:$Z$3193,25)</f>
        <v>59.2</v>
      </c>
      <c r="I1495">
        <f>COUNTIF(CompleteCounties!$A$1:$A$2793,$B1495)</f>
        <v>1</v>
      </c>
      <c r="J1495">
        <f>COUNTIF(CompleteBig!$A$2:$A$565,$B1495)</f>
        <v>1</v>
      </c>
    </row>
    <row r="1496" spans="1:10" x14ac:dyDescent="0.25">
      <c r="A1496" t="s">
        <v>701</v>
      </c>
      <c r="B1496">
        <v>12005</v>
      </c>
      <c r="C1496">
        <v>2022</v>
      </c>
      <c r="D1496">
        <v>2022</v>
      </c>
      <c r="E1496">
        <v>2150</v>
      </c>
      <c r="F1496">
        <v>185134</v>
      </c>
      <c r="G1496">
        <v>1161.3</v>
      </c>
      <c r="H1496">
        <f>VLOOKUP(B1496, vax!$B$2:$Z$3193,25)</f>
        <v>59.2</v>
      </c>
      <c r="I1496">
        <f>COUNTIF(CompleteCounties!$A$1:$A$2793,$B1496)</f>
        <v>1</v>
      </c>
      <c r="J1496">
        <f>COUNTIF(CompleteBig!$A$2:$A$565,$B1496)</f>
        <v>1</v>
      </c>
    </row>
    <row r="1497" spans="1:10" x14ac:dyDescent="0.25">
      <c r="A1497" t="s">
        <v>1422</v>
      </c>
      <c r="B1497">
        <v>12007</v>
      </c>
      <c r="C1497">
        <v>2018</v>
      </c>
      <c r="D1497">
        <v>2018</v>
      </c>
      <c r="E1497">
        <v>335</v>
      </c>
      <c r="F1497">
        <v>27732</v>
      </c>
      <c r="G1497">
        <v>1208</v>
      </c>
      <c r="H1497">
        <f>VLOOKUP(B1497, vax!$B$2:$Z$3193,25)</f>
        <v>48.3</v>
      </c>
      <c r="I1497">
        <f>COUNTIF(CompleteCounties!$A$1:$A$2793,$B1497)</f>
        <v>1</v>
      </c>
      <c r="J1497">
        <f>COUNTIF(CompleteBig!$A$2:$A$565,$B1497)</f>
        <v>0</v>
      </c>
    </row>
    <row r="1498" spans="1:10" x14ac:dyDescent="0.25">
      <c r="A1498" t="s">
        <v>1422</v>
      </c>
      <c r="B1498">
        <v>12007</v>
      </c>
      <c r="C1498">
        <v>2019</v>
      </c>
      <c r="D1498">
        <v>2019</v>
      </c>
      <c r="E1498">
        <v>310</v>
      </c>
      <c r="F1498">
        <v>28201</v>
      </c>
      <c r="G1498">
        <v>1099.3</v>
      </c>
      <c r="H1498">
        <f>VLOOKUP(B1498, vax!$B$2:$Z$3193,25)</f>
        <v>48.3</v>
      </c>
      <c r="I1498">
        <f>COUNTIF(CompleteCounties!$A$1:$A$2793,$B1498)</f>
        <v>1</v>
      </c>
      <c r="J1498">
        <f>COUNTIF(CompleteBig!$A$2:$A$565,$B1498)</f>
        <v>0</v>
      </c>
    </row>
    <row r="1499" spans="1:10" x14ac:dyDescent="0.25">
      <c r="A1499" t="s">
        <v>1422</v>
      </c>
      <c r="B1499">
        <v>12007</v>
      </c>
      <c r="C1499">
        <v>2020</v>
      </c>
      <c r="D1499">
        <v>2020</v>
      </c>
      <c r="E1499">
        <v>355</v>
      </c>
      <c r="F1499">
        <v>28593</v>
      </c>
      <c r="G1499">
        <v>1241.5999999999999</v>
      </c>
      <c r="H1499">
        <f>VLOOKUP(B1499, vax!$B$2:$Z$3193,25)</f>
        <v>48.3</v>
      </c>
      <c r="I1499">
        <f>COUNTIF(CompleteCounties!$A$1:$A$2793,$B1499)</f>
        <v>1</v>
      </c>
      <c r="J1499">
        <f>COUNTIF(CompleteBig!$A$2:$A$565,$B1499)</f>
        <v>0</v>
      </c>
    </row>
    <row r="1500" spans="1:10" x14ac:dyDescent="0.25">
      <c r="A1500" t="s">
        <v>1422</v>
      </c>
      <c r="B1500">
        <v>12007</v>
      </c>
      <c r="C1500">
        <v>2021</v>
      </c>
      <c r="D1500">
        <v>2021</v>
      </c>
      <c r="E1500">
        <v>408</v>
      </c>
      <c r="F1500">
        <v>28540</v>
      </c>
      <c r="G1500">
        <v>1429.6</v>
      </c>
      <c r="H1500">
        <f>VLOOKUP(B1500, vax!$B$2:$Z$3193,25)</f>
        <v>48.3</v>
      </c>
      <c r="I1500">
        <f>COUNTIF(CompleteCounties!$A$1:$A$2793,$B1500)</f>
        <v>1</v>
      </c>
      <c r="J1500">
        <f>COUNTIF(CompleteBig!$A$2:$A$565,$B1500)</f>
        <v>0</v>
      </c>
    </row>
    <row r="1501" spans="1:10" x14ac:dyDescent="0.25">
      <c r="A1501" t="s">
        <v>1422</v>
      </c>
      <c r="B1501">
        <v>12007</v>
      </c>
      <c r="C1501">
        <v>2022</v>
      </c>
      <c r="D1501">
        <v>2022</v>
      </c>
      <c r="E1501">
        <v>352</v>
      </c>
      <c r="F1501">
        <v>27313</v>
      </c>
      <c r="G1501">
        <v>1288.8</v>
      </c>
      <c r="H1501">
        <f>VLOOKUP(B1501, vax!$B$2:$Z$3193,25)</f>
        <v>48.3</v>
      </c>
      <c r="I1501">
        <f>COUNTIF(CompleteCounties!$A$1:$A$2793,$B1501)</f>
        <v>1</v>
      </c>
      <c r="J1501">
        <f>COUNTIF(CompleteBig!$A$2:$A$565,$B1501)</f>
        <v>0</v>
      </c>
    </row>
    <row r="1502" spans="1:10" x14ac:dyDescent="0.25">
      <c r="A1502" t="s">
        <v>702</v>
      </c>
      <c r="B1502">
        <v>12009</v>
      </c>
      <c r="C1502">
        <v>2018</v>
      </c>
      <c r="D1502">
        <v>2018</v>
      </c>
      <c r="E1502">
        <v>7611</v>
      </c>
      <c r="F1502">
        <v>596849</v>
      </c>
      <c r="G1502">
        <v>1275.2</v>
      </c>
      <c r="H1502">
        <f>VLOOKUP(B1502, vax!$B$2:$Z$3193,25)</f>
        <v>70.7</v>
      </c>
      <c r="I1502">
        <f>COUNTIF(CompleteCounties!$A$1:$A$2793,$B1502)</f>
        <v>1</v>
      </c>
      <c r="J1502">
        <f>COUNTIF(CompleteBig!$A$2:$A$565,$B1502)</f>
        <v>1</v>
      </c>
    </row>
    <row r="1503" spans="1:10" x14ac:dyDescent="0.25">
      <c r="A1503" t="s">
        <v>702</v>
      </c>
      <c r="B1503">
        <v>12009</v>
      </c>
      <c r="C1503">
        <v>2019</v>
      </c>
      <c r="D1503">
        <v>2019</v>
      </c>
      <c r="E1503">
        <v>7612</v>
      </c>
      <c r="F1503">
        <v>601942</v>
      </c>
      <c r="G1503">
        <v>1264.5999999999999</v>
      </c>
      <c r="H1503">
        <f>VLOOKUP(B1503, vax!$B$2:$Z$3193,25)</f>
        <v>70.7</v>
      </c>
      <c r="I1503">
        <f>COUNTIF(CompleteCounties!$A$1:$A$2793,$B1503)</f>
        <v>1</v>
      </c>
      <c r="J1503">
        <f>COUNTIF(CompleteBig!$A$2:$A$565,$B1503)</f>
        <v>1</v>
      </c>
    </row>
    <row r="1504" spans="1:10" x14ac:dyDescent="0.25">
      <c r="A1504" t="s">
        <v>702</v>
      </c>
      <c r="B1504">
        <v>12009</v>
      </c>
      <c r="C1504">
        <v>2020</v>
      </c>
      <c r="D1504">
        <v>2020</v>
      </c>
      <c r="E1504">
        <v>8381</v>
      </c>
      <c r="F1504">
        <v>608459</v>
      </c>
      <c r="G1504">
        <v>1377.4</v>
      </c>
      <c r="H1504">
        <f>VLOOKUP(B1504, vax!$B$2:$Z$3193,25)</f>
        <v>70.7</v>
      </c>
      <c r="I1504">
        <f>COUNTIF(CompleteCounties!$A$1:$A$2793,$B1504)</f>
        <v>1</v>
      </c>
      <c r="J1504">
        <f>COUNTIF(CompleteBig!$A$2:$A$565,$B1504)</f>
        <v>1</v>
      </c>
    </row>
    <row r="1505" spans="1:10" x14ac:dyDescent="0.25">
      <c r="A1505" t="s">
        <v>702</v>
      </c>
      <c r="B1505">
        <v>12009</v>
      </c>
      <c r="C1505">
        <v>2021</v>
      </c>
      <c r="D1505">
        <v>2021</v>
      </c>
      <c r="E1505">
        <v>9279</v>
      </c>
      <c r="F1505">
        <v>616628</v>
      </c>
      <c r="G1505">
        <v>1504.8</v>
      </c>
      <c r="H1505">
        <f>VLOOKUP(B1505, vax!$B$2:$Z$3193,25)</f>
        <v>70.7</v>
      </c>
      <c r="I1505">
        <f>COUNTIF(CompleteCounties!$A$1:$A$2793,$B1505)</f>
        <v>1</v>
      </c>
      <c r="J1505">
        <f>COUNTIF(CompleteBig!$A$2:$A$565,$B1505)</f>
        <v>1</v>
      </c>
    </row>
    <row r="1506" spans="1:10" x14ac:dyDescent="0.25">
      <c r="A1506" t="s">
        <v>702</v>
      </c>
      <c r="B1506">
        <v>12009</v>
      </c>
      <c r="C1506">
        <v>2022</v>
      </c>
      <c r="D1506">
        <v>2022</v>
      </c>
      <c r="E1506">
        <v>8647</v>
      </c>
      <c r="F1506">
        <v>630693</v>
      </c>
      <c r="G1506">
        <v>1371</v>
      </c>
      <c r="H1506">
        <f>VLOOKUP(B1506, vax!$B$2:$Z$3193,25)</f>
        <v>70.7</v>
      </c>
      <c r="I1506">
        <f>COUNTIF(CompleteCounties!$A$1:$A$2793,$B1506)</f>
        <v>1</v>
      </c>
      <c r="J1506">
        <f>COUNTIF(CompleteBig!$A$2:$A$565,$B1506)</f>
        <v>1</v>
      </c>
    </row>
    <row r="1507" spans="1:10" x14ac:dyDescent="0.25">
      <c r="A1507" t="s">
        <v>703</v>
      </c>
      <c r="B1507">
        <v>12011</v>
      </c>
      <c r="C1507">
        <v>2018</v>
      </c>
      <c r="D1507">
        <v>2018</v>
      </c>
      <c r="E1507">
        <v>15156</v>
      </c>
      <c r="F1507">
        <v>1951260</v>
      </c>
      <c r="G1507">
        <v>776.7</v>
      </c>
      <c r="H1507">
        <f>VLOOKUP(B1507, vax!$B$2:$Z$3193,25)</f>
        <v>78.8</v>
      </c>
      <c r="I1507">
        <f>COUNTIF(CompleteCounties!$A$1:$A$2793,$B1507)</f>
        <v>1</v>
      </c>
      <c r="J1507">
        <f>COUNTIF(CompleteBig!$A$2:$A$565,$B1507)</f>
        <v>1</v>
      </c>
    </row>
    <row r="1508" spans="1:10" x14ac:dyDescent="0.25">
      <c r="A1508" t="s">
        <v>703</v>
      </c>
      <c r="B1508">
        <v>12011</v>
      </c>
      <c r="C1508">
        <v>2019</v>
      </c>
      <c r="D1508">
        <v>2019</v>
      </c>
      <c r="E1508">
        <v>15236</v>
      </c>
      <c r="F1508">
        <v>1952778</v>
      </c>
      <c r="G1508">
        <v>780.2</v>
      </c>
      <c r="H1508">
        <f>VLOOKUP(B1508, vax!$B$2:$Z$3193,25)</f>
        <v>78.8</v>
      </c>
      <c r="I1508">
        <f>COUNTIF(CompleteCounties!$A$1:$A$2793,$B1508)</f>
        <v>1</v>
      </c>
      <c r="J1508">
        <f>COUNTIF(CompleteBig!$A$2:$A$565,$B1508)</f>
        <v>1</v>
      </c>
    </row>
    <row r="1509" spans="1:10" x14ac:dyDescent="0.25">
      <c r="A1509" t="s">
        <v>703</v>
      </c>
      <c r="B1509">
        <v>12011</v>
      </c>
      <c r="C1509">
        <v>2020</v>
      </c>
      <c r="D1509">
        <v>2020</v>
      </c>
      <c r="E1509">
        <v>17986</v>
      </c>
      <c r="F1509">
        <v>1958105</v>
      </c>
      <c r="G1509">
        <v>918.5</v>
      </c>
      <c r="H1509">
        <f>VLOOKUP(B1509, vax!$B$2:$Z$3193,25)</f>
        <v>78.8</v>
      </c>
      <c r="I1509">
        <f>COUNTIF(CompleteCounties!$A$1:$A$2793,$B1509)</f>
        <v>1</v>
      </c>
      <c r="J1509">
        <f>COUNTIF(CompleteBig!$A$2:$A$565,$B1509)</f>
        <v>1</v>
      </c>
    </row>
    <row r="1510" spans="1:10" x14ac:dyDescent="0.25">
      <c r="A1510" t="s">
        <v>703</v>
      </c>
      <c r="B1510">
        <v>12011</v>
      </c>
      <c r="C1510">
        <v>2021</v>
      </c>
      <c r="D1510">
        <v>2021</v>
      </c>
      <c r="E1510">
        <v>18789</v>
      </c>
      <c r="F1510">
        <v>1930983</v>
      </c>
      <c r="G1510">
        <v>973</v>
      </c>
      <c r="H1510">
        <f>VLOOKUP(B1510, vax!$B$2:$Z$3193,25)</f>
        <v>78.8</v>
      </c>
      <c r="I1510">
        <f>COUNTIF(CompleteCounties!$A$1:$A$2793,$B1510)</f>
        <v>1</v>
      </c>
      <c r="J1510">
        <f>COUNTIF(CompleteBig!$A$2:$A$565,$B1510)</f>
        <v>1</v>
      </c>
    </row>
    <row r="1511" spans="1:10" x14ac:dyDescent="0.25">
      <c r="A1511" t="s">
        <v>703</v>
      </c>
      <c r="B1511">
        <v>12011</v>
      </c>
      <c r="C1511">
        <v>2022</v>
      </c>
      <c r="D1511">
        <v>2022</v>
      </c>
      <c r="E1511">
        <v>17191</v>
      </c>
      <c r="F1511">
        <v>1947026</v>
      </c>
      <c r="G1511">
        <v>882.9</v>
      </c>
      <c r="H1511">
        <f>VLOOKUP(B1511, vax!$B$2:$Z$3193,25)</f>
        <v>78.8</v>
      </c>
      <c r="I1511">
        <f>COUNTIF(CompleteCounties!$A$1:$A$2793,$B1511)</f>
        <v>1</v>
      </c>
      <c r="J1511">
        <f>COUNTIF(CompleteBig!$A$2:$A$565,$B1511)</f>
        <v>1</v>
      </c>
    </row>
    <row r="1512" spans="1:10" x14ac:dyDescent="0.25">
      <c r="A1512" t="s">
        <v>1423</v>
      </c>
      <c r="B1512">
        <v>12013</v>
      </c>
      <c r="C1512">
        <v>2018</v>
      </c>
      <c r="D1512">
        <v>2018</v>
      </c>
      <c r="E1512">
        <v>200</v>
      </c>
      <c r="F1512">
        <v>14587</v>
      </c>
      <c r="G1512">
        <v>1371.1</v>
      </c>
      <c r="H1512">
        <f>VLOOKUP(B1512, vax!$B$2:$Z$3193,25)</f>
        <v>40.1</v>
      </c>
      <c r="I1512">
        <f>COUNTIF(CompleteCounties!$A$1:$A$2793,$B1512)</f>
        <v>1</v>
      </c>
      <c r="J1512">
        <f>COUNTIF(CompleteBig!$A$2:$A$565,$B1512)</f>
        <v>0</v>
      </c>
    </row>
    <row r="1513" spans="1:10" x14ac:dyDescent="0.25">
      <c r="A1513" t="s">
        <v>1423</v>
      </c>
      <c r="B1513">
        <v>12013</v>
      </c>
      <c r="C1513">
        <v>2019</v>
      </c>
      <c r="D1513">
        <v>2019</v>
      </c>
      <c r="E1513">
        <v>165</v>
      </c>
      <c r="F1513">
        <v>14105</v>
      </c>
      <c r="G1513">
        <v>1169.8</v>
      </c>
      <c r="H1513">
        <f>VLOOKUP(B1513, vax!$B$2:$Z$3193,25)</f>
        <v>40.1</v>
      </c>
      <c r="I1513">
        <f>COUNTIF(CompleteCounties!$A$1:$A$2793,$B1513)</f>
        <v>1</v>
      </c>
      <c r="J1513">
        <f>COUNTIF(CompleteBig!$A$2:$A$565,$B1513)</f>
        <v>0</v>
      </c>
    </row>
    <row r="1514" spans="1:10" x14ac:dyDescent="0.25">
      <c r="A1514" t="s">
        <v>1423</v>
      </c>
      <c r="B1514">
        <v>12013</v>
      </c>
      <c r="C1514">
        <v>2020</v>
      </c>
      <c r="D1514">
        <v>2020</v>
      </c>
      <c r="E1514">
        <v>210</v>
      </c>
      <c r="F1514">
        <v>14078</v>
      </c>
      <c r="G1514">
        <v>1491.7</v>
      </c>
      <c r="H1514">
        <f>VLOOKUP(B1514, vax!$B$2:$Z$3193,25)</f>
        <v>40.1</v>
      </c>
      <c r="I1514">
        <f>COUNTIF(CompleteCounties!$A$1:$A$2793,$B1514)</f>
        <v>1</v>
      </c>
      <c r="J1514">
        <f>COUNTIF(CompleteBig!$A$2:$A$565,$B1514)</f>
        <v>0</v>
      </c>
    </row>
    <row r="1515" spans="1:10" x14ac:dyDescent="0.25">
      <c r="A1515" t="s">
        <v>1423</v>
      </c>
      <c r="B1515">
        <v>12013</v>
      </c>
      <c r="C1515">
        <v>2021</v>
      </c>
      <c r="D1515">
        <v>2021</v>
      </c>
      <c r="E1515">
        <v>239</v>
      </c>
      <c r="F1515">
        <v>13641</v>
      </c>
      <c r="G1515">
        <v>1752.1</v>
      </c>
      <c r="H1515">
        <f>VLOOKUP(B1515, vax!$B$2:$Z$3193,25)</f>
        <v>40.1</v>
      </c>
      <c r="I1515">
        <f>COUNTIF(CompleteCounties!$A$1:$A$2793,$B1515)</f>
        <v>1</v>
      </c>
      <c r="J1515">
        <f>COUNTIF(CompleteBig!$A$2:$A$565,$B1515)</f>
        <v>0</v>
      </c>
    </row>
    <row r="1516" spans="1:10" x14ac:dyDescent="0.25">
      <c r="A1516" t="s">
        <v>1423</v>
      </c>
      <c r="B1516">
        <v>12013</v>
      </c>
      <c r="C1516">
        <v>2022</v>
      </c>
      <c r="D1516">
        <v>2022</v>
      </c>
      <c r="E1516">
        <v>211</v>
      </c>
      <c r="F1516">
        <v>13464</v>
      </c>
      <c r="G1516">
        <v>1567.1</v>
      </c>
      <c r="H1516">
        <f>VLOOKUP(B1516, vax!$B$2:$Z$3193,25)</f>
        <v>40.1</v>
      </c>
      <c r="I1516">
        <f>COUNTIF(CompleteCounties!$A$1:$A$2793,$B1516)</f>
        <v>1</v>
      </c>
      <c r="J1516">
        <f>COUNTIF(CompleteBig!$A$2:$A$565,$B1516)</f>
        <v>0</v>
      </c>
    </row>
    <row r="1517" spans="1:10" x14ac:dyDescent="0.25">
      <c r="A1517" t="s">
        <v>704</v>
      </c>
      <c r="B1517">
        <v>12015</v>
      </c>
      <c r="C1517">
        <v>2018</v>
      </c>
      <c r="D1517">
        <v>2018</v>
      </c>
      <c r="E1517">
        <v>2727</v>
      </c>
      <c r="F1517">
        <v>184998</v>
      </c>
      <c r="G1517">
        <v>1474.1</v>
      </c>
      <c r="H1517">
        <f>VLOOKUP(B1517, vax!$B$2:$Z$3193,25)</f>
        <v>69.7</v>
      </c>
      <c r="I1517">
        <f>COUNTIF(CompleteCounties!$A$1:$A$2793,$B1517)</f>
        <v>1</v>
      </c>
      <c r="J1517">
        <f>COUNTIF(CompleteBig!$A$2:$A$565,$B1517)</f>
        <v>1</v>
      </c>
    </row>
    <row r="1518" spans="1:10" x14ac:dyDescent="0.25">
      <c r="A1518" t="s">
        <v>704</v>
      </c>
      <c r="B1518">
        <v>12015</v>
      </c>
      <c r="C1518">
        <v>2019</v>
      </c>
      <c r="D1518">
        <v>2019</v>
      </c>
      <c r="E1518">
        <v>2745</v>
      </c>
      <c r="F1518">
        <v>188910</v>
      </c>
      <c r="G1518">
        <v>1453.1</v>
      </c>
      <c r="H1518">
        <f>VLOOKUP(B1518, vax!$B$2:$Z$3193,25)</f>
        <v>69.7</v>
      </c>
      <c r="I1518">
        <f>COUNTIF(CompleteCounties!$A$1:$A$2793,$B1518)</f>
        <v>1</v>
      </c>
      <c r="J1518">
        <f>COUNTIF(CompleteBig!$A$2:$A$565,$B1518)</f>
        <v>1</v>
      </c>
    </row>
    <row r="1519" spans="1:10" x14ac:dyDescent="0.25">
      <c r="A1519" t="s">
        <v>704</v>
      </c>
      <c r="B1519">
        <v>12015</v>
      </c>
      <c r="C1519">
        <v>2020</v>
      </c>
      <c r="D1519">
        <v>2020</v>
      </c>
      <c r="E1519">
        <v>3185</v>
      </c>
      <c r="F1519">
        <v>194711</v>
      </c>
      <c r="G1519">
        <v>1635.8</v>
      </c>
      <c r="H1519">
        <f>VLOOKUP(B1519, vax!$B$2:$Z$3193,25)</f>
        <v>69.7</v>
      </c>
      <c r="I1519">
        <f>COUNTIF(CompleteCounties!$A$1:$A$2793,$B1519)</f>
        <v>1</v>
      </c>
      <c r="J1519">
        <f>COUNTIF(CompleteBig!$A$2:$A$565,$B1519)</f>
        <v>1</v>
      </c>
    </row>
    <row r="1520" spans="1:10" x14ac:dyDescent="0.25">
      <c r="A1520" t="s">
        <v>704</v>
      </c>
      <c r="B1520">
        <v>12015</v>
      </c>
      <c r="C1520">
        <v>2021</v>
      </c>
      <c r="D1520">
        <v>2021</v>
      </c>
      <c r="E1520">
        <v>3346</v>
      </c>
      <c r="F1520">
        <v>194843</v>
      </c>
      <c r="G1520">
        <v>1717.3</v>
      </c>
      <c r="H1520">
        <f>VLOOKUP(B1520, vax!$B$2:$Z$3193,25)</f>
        <v>69.7</v>
      </c>
      <c r="I1520">
        <f>COUNTIF(CompleteCounties!$A$1:$A$2793,$B1520)</f>
        <v>1</v>
      </c>
      <c r="J1520">
        <f>COUNTIF(CompleteBig!$A$2:$A$565,$B1520)</f>
        <v>1</v>
      </c>
    </row>
    <row r="1521" spans="1:10" x14ac:dyDescent="0.25">
      <c r="A1521" t="s">
        <v>704</v>
      </c>
      <c r="B1521">
        <v>12015</v>
      </c>
      <c r="C1521">
        <v>2022</v>
      </c>
      <c r="D1521">
        <v>2022</v>
      </c>
      <c r="E1521">
        <v>3316</v>
      </c>
      <c r="F1521">
        <v>202661</v>
      </c>
      <c r="G1521">
        <v>1636.2</v>
      </c>
      <c r="H1521">
        <f>VLOOKUP(B1521, vax!$B$2:$Z$3193,25)</f>
        <v>69.7</v>
      </c>
      <c r="I1521">
        <f>COUNTIF(CompleteCounties!$A$1:$A$2793,$B1521)</f>
        <v>1</v>
      </c>
      <c r="J1521">
        <f>COUNTIF(CompleteBig!$A$2:$A$565,$B1521)</f>
        <v>1</v>
      </c>
    </row>
    <row r="1522" spans="1:10" x14ac:dyDescent="0.25">
      <c r="A1522" t="s">
        <v>705</v>
      </c>
      <c r="B1522">
        <v>12017</v>
      </c>
      <c r="C1522">
        <v>2018</v>
      </c>
      <c r="D1522">
        <v>2018</v>
      </c>
      <c r="E1522">
        <v>2760</v>
      </c>
      <c r="F1522">
        <v>147929</v>
      </c>
      <c r="G1522">
        <v>1865.8</v>
      </c>
      <c r="H1522">
        <f>VLOOKUP(B1522, vax!$B$2:$Z$3193,25)</f>
        <v>62.1</v>
      </c>
      <c r="I1522">
        <f>COUNTIF(CompleteCounties!$A$1:$A$2793,$B1522)</f>
        <v>1</v>
      </c>
      <c r="J1522">
        <f>COUNTIF(CompleteBig!$A$2:$A$565,$B1522)</f>
        <v>1</v>
      </c>
    </row>
    <row r="1523" spans="1:10" x14ac:dyDescent="0.25">
      <c r="A1523" t="s">
        <v>705</v>
      </c>
      <c r="B1523">
        <v>12017</v>
      </c>
      <c r="C1523">
        <v>2019</v>
      </c>
      <c r="D1523">
        <v>2019</v>
      </c>
      <c r="E1523">
        <v>2644</v>
      </c>
      <c r="F1523">
        <v>149657</v>
      </c>
      <c r="G1523">
        <v>1766.7</v>
      </c>
      <c r="H1523">
        <f>VLOOKUP(B1523, vax!$B$2:$Z$3193,25)</f>
        <v>62.1</v>
      </c>
      <c r="I1523">
        <f>COUNTIF(CompleteCounties!$A$1:$A$2793,$B1523)</f>
        <v>1</v>
      </c>
      <c r="J1523">
        <f>COUNTIF(CompleteBig!$A$2:$A$565,$B1523)</f>
        <v>1</v>
      </c>
    </row>
    <row r="1524" spans="1:10" x14ac:dyDescent="0.25">
      <c r="A1524" t="s">
        <v>705</v>
      </c>
      <c r="B1524">
        <v>12017</v>
      </c>
      <c r="C1524">
        <v>2020</v>
      </c>
      <c r="D1524">
        <v>2020</v>
      </c>
      <c r="E1524">
        <v>3220</v>
      </c>
      <c r="F1524">
        <v>153010</v>
      </c>
      <c r="G1524">
        <v>2104.4</v>
      </c>
      <c r="H1524">
        <f>VLOOKUP(B1524, vax!$B$2:$Z$3193,25)</f>
        <v>62.1</v>
      </c>
      <c r="I1524">
        <f>COUNTIF(CompleteCounties!$A$1:$A$2793,$B1524)</f>
        <v>1</v>
      </c>
      <c r="J1524">
        <f>COUNTIF(CompleteBig!$A$2:$A$565,$B1524)</f>
        <v>1</v>
      </c>
    </row>
    <row r="1525" spans="1:10" x14ac:dyDescent="0.25">
      <c r="A1525" t="s">
        <v>705</v>
      </c>
      <c r="B1525">
        <v>12017</v>
      </c>
      <c r="C1525">
        <v>2021</v>
      </c>
      <c r="D1525">
        <v>2021</v>
      </c>
      <c r="E1525">
        <v>3562</v>
      </c>
      <c r="F1525">
        <v>158083</v>
      </c>
      <c r="G1525">
        <v>2253.1999999999998</v>
      </c>
      <c r="H1525">
        <f>VLOOKUP(B1525, vax!$B$2:$Z$3193,25)</f>
        <v>62.1</v>
      </c>
      <c r="I1525">
        <f>COUNTIF(CompleteCounties!$A$1:$A$2793,$B1525)</f>
        <v>1</v>
      </c>
      <c r="J1525">
        <f>COUNTIF(CompleteBig!$A$2:$A$565,$B1525)</f>
        <v>1</v>
      </c>
    </row>
    <row r="1526" spans="1:10" x14ac:dyDescent="0.25">
      <c r="A1526" t="s">
        <v>705</v>
      </c>
      <c r="B1526">
        <v>12017</v>
      </c>
      <c r="C1526">
        <v>2022</v>
      </c>
      <c r="D1526">
        <v>2022</v>
      </c>
      <c r="E1526">
        <v>3249</v>
      </c>
      <c r="F1526">
        <v>162529</v>
      </c>
      <c r="G1526">
        <v>1999</v>
      </c>
      <c r="H1526">
        <f>VLOOKUP(B1526, vax!$B$2:$Z$3193,25)</f>
        <v>62.1</v>
      </c>
      <c r="I1526">
        <f>COUNTIF(CompleteCounties!$A$1:$A$2793,$B1526)</f>
        <v>1</v>
      </c>
      <c r="J1526">
        <f>COUNTIF(CompleteBig!$A$2:$A$565,$B1526)</f>
        <v>1</v>
      </c>
    </row>
    <row r="1527" spans="1:10" x14ac:dyDescent="0.25">
      <c r="A1527" t="s">
        <v>706</v>
      </c>
      <c r="B1527">
        <v>12019</v>
      </c>
      <c r="C1527">
        <v>2018</v>
      </c>
      <c r="D1527">
        <v>2018</v>
      </c>
      <c r="E1527">
        <v>1846</v>
      </c>
      <c r="F1527">
        <v>216072</v>
      </c>
      <c r="G1527">
        <v>854.3</v>
      </c>
      <c r="H1527">
        <f>VLOOKUP(B1527, vax!$B$2:$Z$3193,25)</f>
        <v>57.5</v>
      </c>
      <c r="I1527">
        <f>COUNTIF(CompleteCounties!$A$1:$A$2793,$B1527)</f>
        <v>1</v>
      </c>
      <c r="J1527">
        <f>COUNTIF(CompleteBig!$A$2:$A$565,$B1527)</f>
        <v>1</v>
      </c>
    </row>
    <row r="1528" spans="1:10" x14ac:dyDescent="0.25">
      <c r="A1528" t="s">
        <v>706</v>
      </c>
      <c r="B1528">
        <v>12019</v>
      </c>
      <c r="C1528">
        <v>2019</v>
      </c>
      <c r="D1528">
        <v>2019</v>
      </c>
      <c r="E1528">
        <v>1939</v>
      </c>
      <c r="F1528">
        <v>219252</v>
      </c>
      <c r="G1528">
        <v>884.4</v>
      </c>
      <c r="H1528">
        <f>VLOOKUP(B1528, vax!$B$2:$Z$3193,25)</f>
        <v>57.5</v>
      </c>
      <c r="I1528">
        <f>COUNTIF(CompleteCounties!$A$1:$A$2793,$B1528)</f>
        <v>1</v>
      </c>
      <c r="J1528">
        <f>COUNTIF(CompleteBig!$A$2:$A$565,$B1528)</f>
        <v>1</v>
      </c>
    </row>
    <row r="1529" spans="1:10" x14ac:dyDescent="0.25">
      <c r="A1529" t="s">
        <v>706</v>
      </c>
      <c r="B1529">
        <v>12019</v>
      </c>
      <c r="C1529">
        <v>2020</v>
      </c>
      <c r="D1529">
        <v>2020</v>
      </c>
      <c r="E1529">
        <v>2207</v>
      </c>
      <c r="F1529">
        <v>221770</v>
      </c>
      <c r="G1529">
        <v>995.2</v>
      </c>
      <c r="H1529">
        <f>VLOOKUP(B1529, vax!$B$2:$Z$3193,25)</f>
        <v>57.5</v>
      </c>
      <c r="I1529">
        <f>COUNTIF(CompleteCounties!$A$1:$A$2793,$B1529)</f>
        <v>1</v>
      </c>
      <c r="J1529">
        <f>COUNTIF(CompleteBig!$A$2:$A$565,$B1529)</f>
        <v>1</v>
      </c>
    </row>
    <row r="1530" spans="1:10" x14ac:dyDescent="0.25">
      <c r="A1530" t="s">
        <v>706</v>
      </c>
      <c r="B1530">
        <v>12019</v>
      </c>
      <c r="C1530">
        <v>2021</v>
      </c>
      <c r="D1530">
        <v>2021</v>
      </c>
      <c r="E1530">
        <v>2768</v>
      </c>
      <c r="F1530">
        <v>222361</v>
      </c>
      <c r="G1530">
        <v>1244.8</v>
      </c>
      <c r="H1530">
        <f>VLOOKUP(B1530, vax!$B$2:$Z$3193,25)</f>
        <v>57.5</v>
      </c>
      <c r="I1530">
        <f>COUNTIF(CompleteCounties!$A$1:$A$2793,$B1530)</f>
        <v>1</v>
      </c>
      <c r="J1530">
        <f>COUNTIF(CompleteBig!$A$2:$A$565,$B1530)</f>
        <v>1</v>
      </c>
    </row>
    <row r="1531" spans="1:10" x14ac:dyDescent="0.25">
      <c r="A1531" t="s">
        <v>706</v>
      </c>
      <c r="B1531">
        <v>12019</v>
      </c>
      <c r="C1531">
        <v>2022</v>
      </c>
      <c r="D1531">
        <v>2022</v>
      </c>
      <c r="E1531">
        <v>2339</v>
      </c>
      <c r="F1531">
        <v>226589</v>
      </c>
      <c r="G1531">
        <v>1032.3</v>
      </c>
      <c r="H1531">
        <f>VLOOKUP(B1531, vax!$B$2:$Z$3193,25)</f>
        <v>57.5</v>
      </c>
      <c r="I1531">
        <f>COUNTIF(CompleteCounties!$A$1:$A$2793,$B1531)</f>
        <v>1</v>
      </c>
      <c r="J1531">
        <f>COUNTIF(CompleteBig!$A$2:$A$565,$B1531)</f>
        <v>1</v>
      </c>
    </row>
    <row r="1532" spans="1:10" x14ac:dyDescent="0.25">
      <c r="A1532" t="s">
        <v>707</v>
      </c>
      <c r="B1532">
        <v>12021</v>
      </c>
      <c r="C1532">
        <v>2018</v>
      </c>
      <c r="D1532">
        <v>2018</v>
      </c>
      <c r="E1532">
        <v>3537</v>
      </c>
      <c r="F1532">
        <v>378488</v>
      </c>
      <c r="G1532">
        <v>934.5</v>
      </c>
      <c r="H1532">
        <f>VLOOKUP(B1532, vax!$B$2:$Z$3193,25)</f>
        <v>77.3</v>
      </c>
      <c r="I1532">
        <f>COUNTIF(CompleteCounties!$A$1:$A$2793,$B1532)</f>
        <v>1</v>
      </c>
      <c r="J1532">
        <f>COUNTIF(CompleteBig!$A$2:$A$565,$B1532)</f>
        <v>1</v>
      </c>
    </row>
    <row r="1533" spans="1:10" x14ac:dyDescent="0.25">
      <c r="A1533" t="s">
        <v>707</v>
      </c>
      <c r="B1533">
        <v>12021</v>
      </c>
      <c r="C1533">
        <v>2019</v>
      </c>
      <c r="D1533">
        <v>2019</v>
      </c>
      <c r="E1533">
        <v>3599</v>
      </c>
      <c r="F1533">
        <v>384902</v>
      </c>
      <c r="G1533">
        <v>935</v>
      </c>
      <c r="H1533">
        <f>VLOOKUP(B1533, vax!$B$2:$Z$3193,25)</f>
        <v>77.3</v>
      </c>
      <c r="I1533">
        <f>COUNTIF(CompleteCounties!$A$1:$A$2793,$B1533)</f>
        <v>1</v>
      </c>
      <c r="J1533">
        <f>COUNTIF(CompleteBig!$A$2:$A$565,$B1533)</f>
        <v>1</v>
      </c>
    </row>
    <row r="1534" spans="1:10" x14ac:dyDescent="0.25">
      <c r="A1534" t="s">
        <v>707</v>
      </c>
      <c r="B1534">
        <v>12021</v>
      </c>
      <c r="C1534">
        <v>2020</v>
      </c>
      <c r="D1534">
        <v>2020</v>
      </c>
      <c r="E1534">
        <v>4044</v>
      </c>
      <c r="F1534">
        <v>392973</v>
      </c>
      <c r="G1534">
        <v>1029.0999999999999</v>
      </c>
      <c r="H1534">
        <f>VLOOKUP(B1534, vax!$B$2:$Z$3193,25)</f>
        <v>77.3</v>
      </c>
      <c r="I1534">
        <f>COUNTIF(CompleteCounties!$A$1:$A$2793,$B1534)</f>
        <v>1</v>
      </c>
      <c r="J1534">
        <f>COUNTIF(CompleteBig!$A$2:$A$565,$B1534)</f>
        <v>1</v>
      </c>
    </row>
    <row r="1535" spans="1:10" x14ac:dyDescent="0.25">
      <c r="A1535" t="s">
        <v>707</v>
      </c>
      <c r="B1535">
        <v>12021</v>
      </c>
      <c r="C1535">
        <v>2021</v>
      </c>
      <c r="D1535">
        <v>2021</v>
      </c>
      <c r="E1535">
        <v>4464</v>
      </c>
      <c r="F1535">
        <v>385980</v>
      </c>
      <c r="G1535">
        <v>1156.5</v>
      </c>
      <c r="H1535">
        <f>VLOOKUP(B1535, vax!$B$2:$Z$3193,25)</f>
        <v>77.3</v>
      </c>
      <c r="I1535">
        <f>COUNTIF(CompleteCounties!$A$1:$A$2793,$B1535)</f>
        <v>1</v>
      </c>
      <c r="J1535">
        <f>COUNTIF(CompleteBig!$A$2:$A$565,$B1535)</f>
        <v>1</v>
      </c>
    </row>
    <row r="1536" spans="1:10" x14ac:dyDescent="0.25">
      <c r="A1536" t="s">
        <v>707</v>
      </c>
      <c r="B1536">
        <v>12021</v>
      </c>
      <c r="C1536">
        <v>2022</v>
      </c>
      <c r="D1536">
        <v>2022</v>
      </c>
      <c r="E1536">
        <v>4472</v>
      </c>
      <c r="F1536">
        <v>397994</v>
      </c>
      <c r="G1536">
        <v>1123.5999999999999</v>
      </c>
      <c r="H1536">
        <f>VLOOKUP(B1536, vax!$B$2:$Z$3193,25)</f>
        <v>77.3</v>
      </c>
      <c r="I1536">
        <f>COUNTIF(CompleteCounties!$A$1:$A$2793,$B1536)</f>
        <v>1</v>
      </c>
      <c r="J1536">
        <f>COUNTIF(CompleteBig!$A$2:$A$565,$B1536)</f>
        <v>1</v>
      </c>
    </row>
    <row r="1537" spans="1:10" x14ac:dyDescent="0.25">
      <c r="A1537" t="s">
        <v>1424</v>
      </c>
      <c r="B1537">
        <v>12023</v>
      </c>
      <c r="C1537">
        <v>2018</v>
      </c>
      <c r="D1537">
        <v>2018</v>
      </c>
      <c r="E1537">
        <v>836</v>
      </c>
      <c r="F1537">
        <v>70503</v>
      </c>
      <c r="G1537">
        <v>1185.8</v>
      </c>
      <c r="H1537">
        <f>VLOOKUP(B1537, vax!$B$2:$Z$3193,25)</f>
        <v>48.8</v>
      </c>
      <c r="I1537">
        <f>COUNTIF(CompleteCounties!$A$1:$A$2793,$B1537)</f>
        <v>1</v>
      </c>
      <c r="J1537">
        <f>COUNTIF(CompleteBig!$A$2:$A$565,$B1537)</f>
        <v>0</v>
      </c>
    </row>
    <row r="1538" spans="1:10" x14ac:dyDescent="0.25">
      <c r="A1538" t="s">
        <v>1424</v>
      </c>
      <c r="B1538">
        <v>12023</v>
      </c>
      <c r="C1538">
        <v>2019</v>
      </c>
      <c r="D1538">
        <v>2019</v>
      </c>
      <c r="E1538">
        <v>830</v>
      </c>
      <c r="F1538">
        <v>71686</v>
      </c>
      <c r="G1538">
        <v>1157.8</v>
      </c>
      <c r="H1538">
        <f>VLOOKUP(B1538, vax!$B$2:$Z$3193,25)</f>
        <v>48.8</v>
      </c>
      <c r="I1538">
        <f>COUNTIF(CompleteCounties!$A$1:$A$2793,$B1538)</f>
        <v>1</v>
      </c>
      <c r="J1538">
        <f>COUNTIF(CompleteBig!$A$2:$A$565,$B1538)</f>
        <v>0</v>
      </c>
    </row>
    <row r="1539" spans="1:10" x14ac:dyDescent="0.25">
      <c r="A1539" t="s">
        <v>1424</v>
      </c>
      <c r="B1539">
        <v>12023</v>
      </c>
      <c r="C1539">
        <v>2020</v>
      </c>
      <c r="D1539">
        <v>2020</v>
      </c>
      <c r="E1539">
        <v>968</v>
      </c>
      <c r="F1539">
        <v>72654</v>
      </c>
      <c r="G1539">
        <v>1332.3</v>
      </c>
      <c r="H1539">
        <f>VLOOKUP(B1539, vax!$B$2:$Z$3193,25)</f>
        <v>48.8</v>
      </c>
      <c r="I1539">
        <f>COUNTIF(CompleteCounties!$A$1:$A$2793,$B1539)</f>
        <v>1</v>
      </c>
      <c r="J1539">
        <f>COUNTIF(CompleteBig!$A$2:$A$565,$B1539)</f>
        <v>0</v>
      </c>
    </row>
    <row r="1540" spans="1:10" x14ac:dyDescent="0.25">
      <c r="A1540" t="s">
        <v>1424</v>
      </c>
      <c r="B1540">
        <v>12023</v>
      </c>
      <c r="C1540">
        <v>2021</v>
      </c>
      <c r="D1540">
        <v>2021</v>
      </c>
      <c r="E1540">
        <v>1137</v>
      </c>
      <c r="F1540">
        <v>70385</v>
      </c>
      <c r="G1540">
        <v>1615.4</v>
      </c>
      <c r="H1540">
        <f>VLOOKUP(B1540, vax!$B$2:$Z$3193,25)</f>
        <v>48.8</v>
      </c>
      <c r="I1540">
        <f>COUNTIF(CompleteCounties!$A$1:$A$2793,$B1540)</f>
        <v>1</v>
      </c>
      <c r="J1540">
        <f>COUNTIF(CompleteBig!$A$2:$A$565,$B1540)</f>
        <v>0</v>
      </c>
    </row>
    <row r="1541" spans="1:10" x14ac:dyDescent="0.25">
      <c r="A1541" t="s">
        <v>1424</v>
      </c>
      <c r="B1541">
        <v>12023</v>
      </c>
      <c r="C1541">
        <v>2022</v>
      </c>
      <c r="D1541">
        <v>2022</v>
      </c>
      <c r="E1541">
        <v>1060</v>
      </c>
      <c r="F1541">
        <v>71908</v>
      </c>
      <c r="G1541">
        <v>1474.1</v>
      </c>
      <c r="H1541">
        <f>VLOOKUP(B1541, vax!$B$2:$Z$3193,25)</f>
        <v>48.8</v>
      </c>
      <c r="I1541">
        <f>COUNTIF(CompleteCounties!$A$1:$A$2793,$B1541)</f>
        <v>1</v>
      </c>
      <c r="J1541">
        <f>COUNTIF(CompleteBig!$A$2:$A$565,$B1541)</f>
        <v>0</v>
      </c>
    </row>
    <row r="1542" spans="1:10" x14ac:dyDescent="0.25">
      <c r="A1542" t="s">
        <v>1425</v>
      </c>
      <c r="B1542">
        <v>12027</v>
      </c>
      <c r="C1542">
        <v>2018</v>
      </c>
      <c r="D1542">
        <v>2018</v>
      </c>
      <c r="E1542">
        <v>391</v>
      </c>
      <c r="F1542">
        <v>37489</v>
      </c>
      <c r="G1542">
        <v>1043</v>
      </c>
      <c r="H1542">
        <f>VLOOKUP(B1542, vax!$B$2:$Z$3193,25)</f>
        <v>50.8</v>
      </c>
      <c r="I1542">
        <f>COUNTIF(CompleteCounties!$A$1:$A$2793,$B1542)</f>
        <v>1</v>
      </c>
      <c r="J1542">
        <f>COUNTIF(CompleteBig!$A$2:$A$565,$B1542)</f>
        <v>0</v>
      </c>
    </row>
    <row r="1543" spans="1:10" x14ac:dyDescent="0.25">
      <c r="A1543" t="s">
        <v>1425</v>
      </c>
      <c r="B1543">
        <v>12027</v>
      </c>
      <c r="C1543">
        <v>2019</v>
      </c>
      <c r="D1543">
        <v>2019</v>
      </c>
      <c r="E1543">
        <v>355</v>
      </c>
      <c r="F1543">
        <v>38001</v>
      </c>
      <c r="G1543">
        <v>934.2</v>
      </c>
      <c r="H1543">
        <f>VLOOKUP(B1543, vax!$B$2:$Z$3193,25)</f>
        <v>50.8</v>
      </c>
      <c r="I1543">
        <f>COUNTIF(CompleteCounties!$A$1:$A$2793,$B1543)</f>
        <v>1</v>
      </c>
      <c r="J1543">
        <f>COUNTIF(CompleteBig!$A$2:$A$565,$B1543)</f>
        <v>0</v>
      </c>
    </row>
    <row r="1544" spans="1:10" x14ac:dyDescent="0.25">
      <c r="A1544" t="s">
        <v>1425</v>
      </c>
      <c r="B1544">
        <v>12027</v>
      </c>
      <c r="C1544">
        <v>2020</v>
      </c>
      <c r="D1544">
        <v>2020</v>
      </c>
      <c r="E1544">
        <v>450</v>
      </c>
      <c r="F1544">
        <v>38520</v>
      </c>
      <c r="G1544">
        <v>1168.2</v>
      </c>
      <c r="H1544">
        <f>VLOOKUP(B1544, vax!$B$2:$Z$3193,25)</f>
        <v>50.8</v>
      </c>
      <c r="I1544">
        <f>COUNTIF(CompleteCounties!$A$1:$A$2793,$B1544)</f>
        <v>1</v>
      </c>
      <c r="J1544">
        <f>COUNTIF(CompleteBig!$A$2:$A$565,$B1544)</f>
        <v>0</v>
      </c>
    </row>
    <row r="1545" spans="1:10" x14ac:dyDescent="0.25">
      <c r="A1545" t="s">
        <v>1425</v>
      </c>
      <c r="B1545">
        <v>12027</v>
      </c>
      <c r="C1545">
        <v>2021</v>
      </c>
      <c r="D1545">
        <v>2021</v>
      </c>
      <c r="E1545">
        <v>467</v>
      </c>
      <c r="F1545">
        <v>34408</v>
      </c>
      <c r="G1545">
        <v>1357.2</v>
      </c>
      <c r="H1545">
        <f>VLOOKUP(B1545, vax!$B$2:$Z$3193,25)</f>
        <v>50.8</v>
      </c>
      <c r="I1545">
        <f>COUNTIF(CompleteCounties!$A$1:$A$2793,$B1545)</f>
        <v>1</v>
      </c>
      <c r="J1545">
        <f>COUNTIF(CompleteBig!$A$2:$A$565,$B1545)</f>
        <v>0</v>
      </c>
    </row>
    <row r="1546" spans="1:10" x14ac:dyDescent="0.25">
      <c r="A1546" t="s">
        <v>1425</v>
      </c>
      <c r="B1546">
        <v>12027</v>
      </c>
      <c r="C1546">
        <v>2022</v>
      </c>
      <c r="D1546">
        <v>2022</v>
      </c>
      <c r="E1546">
        <v>414</v>
      </c>
      <c r="F1546">
        <v>35312</v>
      </c>
      <c r="G1546">
        <v>1172.4000000000001</v>
      </c>
      <c r="H1546">
        <f>VLOOKUP(B1546, vax!$B$2:$Z$3193,25)</f>
        <v>50.8</v>
      </c>
      <c r="I1546">
        <f>COUNTIF(CompleteCounties!$A$1:$A$2793,$B1546)</f>
        <v>1</v>
      </c>
      <c r="J1546">
        <f>COUNTIF(CompleteBig!$A$2:$A$565,$B1546)</f>
        <v>0</v>
      </c>
    </row>
    <row r="1547" spans="1:10" x14ac:dyDescent="0.25">
      <c r="A1547" t="s">
        <v>1426</v>
      </c>
      <c r="B1547">
        <v>12029</v>
      </c>
      <c r="C1547">
        <v>2018</v>
      </c>
      <c r="D1547">
        <v>2018</v>
      </c>
      <c r="E1547">
        <v>235</v>
      </c>
      <c r="F1547">
        <v>16700</v>
      </c>
      <c r="G1547">
        <v>1407.2</v>
      </c>
      <c r="H1547">
        <f>VLOOKUP(B1547, vax!$B$2:$Z$3193,25)</f>
        <v>39.299999999999997</v>
      </c>
      <c r="I1547">
        <f>COUNTIF(CompleteCounties!$A$1:$A$2793,$B1547)</f>
        <v>1</v>
      </c>
      <c r="J1547">
        <f>COUNTIF(CompleteBig!$A$2:$A$565,$B1547)</f>
        <v>0</v>
      </c>
    </row>
    <row r="1548" spans="1:10" x14ac:dyDescent="0.25">
      <c r="A1548" t="s">
        <v>1426</v>
      </c>
      <c r="B1548">
        <v>12029</v>
      </c>
      <c r="C1548">
        <v>2019</v>
      </c>
      <c r="D1548">
        <v>2019</v>
      </c>
      <c r="E1548">
        <v>227</v>
      </c>
      <c r="F1548">
        <v>16826</v>
      </c>
      <c r="G1548">
        <v>1349.1</v>
      </c>
      <c r="H1548">
        <f>VLOOKUP(B1548, vax!$B$2:$Z$3193,25)</f>
        <v>39.299999999999997</v>
      </c>
      <c r="I1548">
        <f>COUNTIF(CompleteCounties!$A$1:$A$2793,$B1548)</f>
        <v>1</v>
      </c>
      <c r="J1548">
        <f>COUNTIF(CompleteBig!$A$2:$A$565,$B1548)</f>
        <v>0</v>
      </c>
    </row>
    <row r="1549" spans="1:10" x14ac:dyDescent="0.25">
      <c r="A1549" t="s">
        <v>1426</v>
      </c>
      <c r="B1549">
        <v>12029</v>
      </c>
      <c r="C1549">
        <v>2020</v>
      </c>
      <c r="D1549">
        <v>2020</v>
      </c>
      <c r="E1549">
        <v>247</v>
      </c>
      <c r="F1549">
        <v>17057</v>
      </c>
      <c r="G1549">
        <v>1448.1</v>
      </c>
      <c r="H1549">
        <f>VLOOKUP(B1549, vax!$B$2:$Z$3193,25)</f>
        <v>39.299999999999997</v>
      </c>
      <c r="I1549">
        <f>COUNTIF(CompleteCounties!$A$1:$A$2793,$B1549)</f>
        <v>1</v>
      </c>
      <c r="J1549">
        <f>COUNTIF(CompleteBig!$A$2:$A$565,$B1549)</f>
        <v>0</v>
      </c>
    </row>
    <row r="1550" spans="1:10" x14ac:dyDescent="0.25">
      <c r="A1550" t="s">
        <v>1426</v>
      </c>
      <c r="B1550">
        <v>12029</v>
      </c>
      <c r="C1550">
        <v>2021</v>
      </c>
      <c r="D1550">
        <v>2021</v>
      </c>
      <c r="E1550">
        <v>313</v>
      </c>
      <c r="F1550">
        <v>17102</v>
      </c>
      <c r="G1550">
        <v>1830.2</v>
      </c>
      <c r="H1550">
        <f>VLOOKUP(B1550, vax!$B$2:$Z$3193,25)</f>
        <v>39.299999999999997</v>
      </c>
      <c r="I1550">
        <f>COUNTIF(CompleteCounties!$A$1:$A$2793,$B1550)</f>
        <v>1</v>
      </c>
      <c r="J1550">
        <f>COUNTIF(CompleteBig!$A$2:$A$565,$B1550)</f>
        <v>0</v>
      </c>
    </row>
    <row r="1551" spans="1:10" x14ac:dyDescent="0.25">
      <c r="A1551" t="s">
        <v>1426</v>
      </c>
      <c r="B1551">
        <v>12029</v>
      </c>
      <c r="C1551">
        <v>2022</v>
      </c>
      <c r="D1551">
        <v>2022</v>
      </c>
      <c r="E1551">
        <v>273</v>
      </c>
      <c r="F1551">
        <v>17124</v>
      </c>
      <c r="G1551">
        <v>1594.3</v>
      </c>
      <c r="H1551">
        <f>VLOOKUP(B1551, vax!$B$2:$Z$3193,25)</f>
        <v>39.299999999999997</v>
      </c>
      <c r="I1551">
        <f>COUNTIF(CompleteCounties!$A$1:$A$2793,$B1551)</f>
        <v>1</v>
      </c>
      <c r="J1551">
        <f>COUNTIF(CompleteBig!$A$2:$A$565,$B1551)</f>
        <v>0</v>
      </c>
    </row>
    <row r="1552" spans="1:10" x14ac:dyDescent="0.25">
      <c r="A1552" t="s">
        <v>708</v>
      </c>
      <c r="B1552">
        <v>12031</v>
      </c>
      <c r="C1552">
        <v>2018</v>
      </c>
      <c r="D1552">
        <v>2018</v>
      </c>
      <c r="E1552">
        <v>8676</v>
      </c>
      <c r="F1552">
        <v>950181</v>
      </c>
      <c r="G1552">
        <v>913.1</v>
      </c>
      <c r="H1552">
        <f>VLOOKUP(B1552, vax!$B$2:$Z$3193,25)</f>
        <v>70</v>
      </c>
      <c r="I1552">
        <f>COUNTIF(CompleteCounties!$A$1:$A$2793,$B1552)</f>
        <v>1</v>
      </c>
      <c r="J1552">
        <f>COUNTIF(CompleteBig!$A$2:$A$565,$B1552)</f>
        <v>1</v>
      </c>
    </row>
    <row r="1553" spans="1:10" x14ac:dyDescent="0.25">
      <c r="A1553" t="s">
        <v>708</v>
      </c>
      <c r="B1553">
        <v>12031</v>
      </c>
      <c r="C1553">
        <v>2019</v>
      </c>
      <c r="D1553">
        <v>2019</v>
      </c>
      <c r="E1553">
        <v>8779</v>
      </c>
      <c r="F1553">
        <v>957755</v>
      </c>
      <c r="G1553">
        <v>916.6</v>
      </c>
      <c r="H1553">
        <f>VLOOKUP(B1553, vax!$B$2:$Z$3193,25)</f>
        <v>70</v>
      </c>
      <c r="I1553">
        <f>COUNTIF(CompleteCounties!$A$1:$A$2793,$B1553)</f>
        <v>1</v>
      </c>
      <c r="J1553">
        <f>COUNTIF(CompleteBig!$A$2:$A$565,$B1553)</f>
        <v>1</v>
      </c>
    </row>
    <row r="1554" spans="1:10" x14ac:dyDescent="0.25">
      <c r="A1554" t="s">
        <v>708</v>
      </c>
      <c r="B1554">
        <v>12031</v>
      </c>
      <c r="C1554">
        <v>2020</v>
      </c>
      <c r="D1554">
        <v>2020</v>
      </c>
      <c r="E1554">
        <v>10129</v>
      </c>
      <c r="F1554">
        <v>966728</v>
      </c>
      <c r="G1554">
        <v>1047.8</v>
      </c>
      <c r="H1554">
        <f>VLOOKUP(B1554, vax!$B$2:$Z$3193,25)</f>
        <v>70</v>
      </c>
      <c r="I1554">
        <f>COUNTIF(CompleteCounties!$A$1:$A$2793,$B1554)</f>
        <v>1</v>
      </c>
      <c r="J1554">
        <f>COUNTIF(CompleteBig!$A$2:$A$565,$B1554)</f>
        <v>1</v>
      </c>
    </row>
    <row r="1555" spans="1:10" x14ac:dyDescent="0.25">
      <c r="A1555" t="s">
        <v>708</v>
      </c>
      <c r="B1555">
        <v>12031</v>
      </c>
      <c r="C1555">
        <v>2021</v>
      </c>
      <c r="D1555">
        <v>2021</v>
      </c>
      <c r="E1555">
        <v>11539</v>
      </c>
      <c r="F1555">
        <v>999935</v>
      </c>
      <c r="G1555">
        <v>1154</v>
      </c>
      <c r="H1555">
        <f>VLOOKUP(B1555, vax!$B$2:$Z$3193,25)</f>
        <v>70</v>
      </c>
      <c r="I1555">
        <f>COUNTIF(CompleteCounties!$A$1:$A$2793,$B1555)</f>
        <v>1</v>
      </c>
      <c r="J1555">
        <f>COUNTIF(CompleteBig!$A$2:$A$565,$B1555)</f>
        <v>1</v>
      </c>
    </row>
    <row r="1556" spans="1:10" x14ac:dyDescent="0.25">
      <c r="A1556" t="s">
        <v>708</v>
      </c>
      <c r="B1556">
        <v>12031</v>
      </c>
      <c r="C1556">
        <v>2022</v>
      </c>
      <c r="D1556">
        <v>2022</v>
      </c>
      <c r="E1556">
        <v>9881</v>
      </c>
      <c r="F1556">
        <v>1016536</v>
      </c>
      <c r="G1556">
        <v>972</v>
      </c>
      <c r="H1556">
        <f>VLOOKUP(B1556, vax!$B$2:$Z$3193,25)</f>
        <v>70</v>
      </c>
      <c r="I1556">
        <f>COUNTIF(CompleteCounties!$A$1:$A$2793,$B1556)</f>
        <v>1</v>
      </c>
      <c r="J1556">
        <f>COUNTIF(CompleteBig!$A$2:$A$565,$B1556)</f>
        <v>1</v>
      </c>
    </row>
    <row r="1557" spans="1:10" x14ac:dyDescent="0.25">
      <c r="A1557" t="s">
        <v>709</v>
      </c>
      <c r="B1557">
        <v>12033</v>
      </c>
      <c r="C1557">
        <v>2018</v>
      </c>
      <c r="D1557">
        <v>2018</v>
      </c>
      <c r="E1557">
        <v>3505</v>
      </c>
      <c r="F1557">
        <v>315534</v>
      </c>
      <c r="G1557">
        <v>1110.8</v>
      </c>
      <c r="H1557">
        <f>VLOOKUP(B1557, vax!$B$2:$Z$3193,25)</f>
        <v>62.6</v>
      </c>
      <c r="I1557">
        <f>COUNTIF(CompleteCounties!$A$1:$A$2793,$B1557)</f>
        <v>1</v>
      </c>
      <c r="J1557">
        <f>COUNTIF(CompleteBig!$A$2:$A$565,$B1557)</f>
        <v>1</v>
      </c>
    </row>
    <row r="1558" spans="1:10" x14ac:dyDescent="0.25">
      <c r="A1558" t="s">
        <v>709</v>
      </c>
      <c r="B1558">
        <v>12033</v>
      </c>
      <c r="C1558">
        <v>2019</v>
      </c>
      <c r="D1558">
        <v>2019</v>
      </c>
      <c r="E1558">
        <v>3731</v>
      </c>
      <c r="F1558">
        <v>318316</v>
      </c>
      <c r="G1558">
        <v>1172.0999999999999</v>
      </c>
      <c r="H1558">
        <f>VLOOKUP(B1558, vax!$B$2:$Z$3193,25)</f>
        <v>62.6</v>
      </c>
      <c r="I1558">
        <f>COUNTIF(CompleteCounties!$A$1:$A$2793,$B1558)</f>
        <v>1</v>
      </c>
      <c r="J1558">
        <f>COUNTIF(CompleteBig!$A$2:$A$565,$B1558)</f>
        <v>1</v>
      </c>
    </row>
    <row r="1559" spans="1:10" x14ac:dyDescent="0.25">
      <c r="A1559" t="s">
        <v>709</v>
      </c>
      <c r="B1559">
        <v>12033</v>
      </c>
      <c r="C1559">
        <v>2020</v>
      </c>
      <c r="D1559">
        <v>2020</v>
      </c>
      <c r="E1559">
        <v>4225</v>
      </c>
      <c r="F1559">
        <v>322364</v>
      </c>
      <c r="G1559">
        <v>1310.5999999999999</v>
      </c>
      <c r="H1559">
        <f>VLOOKUP(B1559, vax!$B$2:$Z$3193,25)</f>
        <v>62.6</v>
      </c>
      <c r="I1559">
        <f>COUNTIF(CompleteCounties!$A$1:$A$2793,$B1559)</f>
        <v>1</v>
      </c>
      <c r="J1559">
        <f>COUNTIF(CompleteBig!$A$2:$A$565,$B1559)</f>
        <v>1</v>
      </c>
    </row>
    <row r="1560" spans="1:10" x14ac:dyDescent="0.25">
      <c r="A1560" t="s">
        <v>709</v>
      </c>
      <c r="B1560">
        <v>12033</v>
      </c>
      <c r="C1560">
        <v>2021</v>
      </c>
      <c r="D1560">
        <v>2021</v>
      </c>
      <c r="E1560">
        <v>4584</v>
      </c>
      <c r="F1560">
        <v>322390</v>
      </c>
      <c r="G1560">
        <v>1421.9</v>
      </c>
      <c r="H1560">
        <f>VLOOKUP(B1560, vax!$B$2:$Z$3193,25)</f>
        <v>62.6</v>
      </c>
      <c r="I1560">
        <f>COUNTIF(CompleteCounties!$A$1:$A$2793,$B1560)</f>
        <v>1</v>
      </c>
      <c r="J1560">
        <f>COUNTIF(CompleteBig!$A$2:$A$565,$B1560)</f>
        <v>1</v>
      </c>
    </row>
    <row r="1561" spans="1:10" x14ac:dyDescent="0.25">
      <c r="A1561" t="s">
        <v>709</v>
      </c>
      <c r="B1561">
        <v>12033</v>
      </c>
      <c r="C1561">
        <v>2022</v>
      </c>
      <c r="D1561">
        <v>2022</v>
      </c>
      <c r="E1561">
        <v>4107</v>
      </c>
      <c r="F1561">
        <v>324878</v>
      </c>
      <c r="G1561">
        <v>1264.2</v>
      </c>
      <c r="H1561">
        <f>VLOOKUP(B1561, vax!$B$2:$Z$3193,25)</f>
        <v>62.6</v>
      </c>
      <c r="I1561">
        <f>COUNTIF(CompleteCounties!$A$1:$A$2793,$B1561)</f>
        <v>1</v>
      </c>
      <c r="J1561">
        <f>COUNTIF(CompleteBig!$A$2:$A$565,$B1561)</f>
        <v>1</v>
      </c>
    </row>
    <row r="1562" spans="1:10" x14ac:dyDescent="0.25">
      <c r="A1562" t="s">
        <v>710</v>
      </c>
      <c r="B1562">
        <v>12035</v>
      </c>
      <c r="C1562">
        <v>2018</v>
      </c>
      <c r="D1562">
        <v>2018</v>
      </c>
      <c r="E1562">
        <v>1414</v>
      </c>
      <c r="F1562">
        <v>112067</v>
      </c>
      <c r="G1562">
        <v>1261.7</v>
      </c>
      <c r="H1562">
        <f>VLOOKUP(B1562, vax!$B$2:$Z$3193,25)</f>
        <v>69.400000000000006</v>
      </c>
      <c r="I1562">
        <f>COUNTIF(CompleteCounties!$A$1:$A$2793,$B1562)</f>
        <v>1</v>
      </c>
      <c r="J1562">
        <f>COUNTIF(CompleteBig!$A$2:$A$565,$B1562)</f>
        <v>1</v>
      </c>
    </row>
    <row r="1563" spans="1:10" x14ac:dyDescent="0.25">
      <c r="A1563" t="s">
        <v>710</v>
      </c>
      <c r="B1563">
        <v>12035</v>
      </c>
      <c r="C1563">
        <v>2019</v>
      </c>
      <c r="D1563">
        <v>2019</v>
      </c>
      <c r="E1563">
        <v>1522</v>
      </c>
      <c r="F1563">
        <v>115081</v>
      </c>
      <c r="G1563">
        <v>1322.5</v>
      </c>
      <c r="H1563">
        <f>VLOOKUP(B1563, vax!$B$2:$Z$3193,25)</f>
        <v>69.400000000000006</v>
      </c>
      <c r="I1563">
        <f>COUNTIF(CompleteCounties!$A$1:$A$2793,$B1563)</f>
        <v>1</v>
      </c>
      <c r="J1563">
        <f>COUNTIF(CompleteBig!$A$2:$A$565,$B1563)</f>
        <v>1</v>
      </c>
    </row>
    <row r="1564" spans="1:10" x14ac:dyDescent="0.25">
      <c r="A1564" t="s">
        <v>710</v>
      </c>
      <c r="B1564">
        <v>12035</v>
      </c>
      <c r="C1564">
        <v>2020</v>
      </c>
      <c r="D1564">
        <v>2020</v>
      </c>
      <c r="E1564">
        <v>1613</v>
      </c>
      <c r="F1564">
        <v>118451</v>
      </c>
      <c r="G1564">
        <v>1361.7</v>
      </c>
      <c r="H1564">
        <f>VLOOKUP(B1564, vax!$B$2:$Z$3193,25)</f>
        <v>69.400000000000006</v>
      </c>
      <c r="I1564">
        <f>COUNTIF(CompleteCounties!$A$1:$A$2793,$B1564)</f>
        <v>1</v>
      </c>
      <c r="J1564">
        <f>COUNTIF(CompleteBig!$A$2:$A$565,$B1564)</f>
        <v>1</v>
      </c>
    </row>
    <row r="1565" spans="1:10" x14ac:dyDescent="0.25">
      <c r="A1565" t="s">
        <v>710</v>
      </c>
      <c r="B1565">
        <v>12035</v>
      </c>
      <c r="C1565">
        <v>2021</v>
      </c>
      <c r="D1565">
        <v>2021</v>
      </c>
      <c r="E1565">
        <v>1845</v>
      </c>
      <c r="F1565">
        <v>120932</v>
      </c>
      <c r="G1565">
        <v>1525.7</v>
      </c>
      <c r="H1565">
        <f>VLOOKUP(B1565, vax!$B$2:$Z$3193,25)</f>
        <v>69.400000000000006</v>
      </c>
      <c r="I1565">
        <f>COUNTIF(CompleteCounties!$A$1:$A$2793,$B1565)</f>
        <v>1</v>
      </c>
      <c r="J1565">
        <f>COUNTIF(CompleteBig!$A$2:$A$565,$B1565)</f>
        <v>1</v>
      </c>
    </row>
    <row r="1566" spans="1:10" x14ac:dyDescent="0.25">
      <c r="A1566" t="s">
        <v>710</v>
      </c>
      <c r="B1566">
        <v>12035</v>
      </c>
      <c r="C1566">
        <v>2022</v>
      </c>
      <c r="D1566">
        <v>2022</v>
      </c>
      <c r="E1566">
        <v>1746</v>
      </c>
      <c r="F1566">
        <v>126705</v>
      </c>
      <c r="G1566">
        <v>1378</v>
      </c>
      <c r="H1566">
        <f>VLOOKUP(B1566, vax!$B$2:$Z$3193,25)</f>
        <v>69.400000000000006</v>
      </c>
      <c r="I1566">
        <f>COUNTIF(CompleteCounties!$A$1:$A$2793,$B1566)</f>
        <v>1</v>
      </c>
      <c r="J1566">
        <f>COUNTIF(CompleteBig!$A$2:$A$565,$B1566)</f>
        <v>1</v>
      </c>
    </row>
    <row r="1567" spans="1:10" x14ac:dyDescent="0.25">
      <c r="A1567" t="s">
        <v>1427</v>
      </c>
      <c r="B1567">
        <v>12037</v>
      </c>
      <c r="C1567">
        <v>2018</v>
      </c>
      <c r="D1567">
        <v>2018</v>
      </c>
      <c r="E1567">
        <v>126</v>
      </c>
      <c r="F1567">
        <v>11736</v>
      </c>
      <c r="G1567">
        <v>1073.5999999999999</v>
      </c>
      <c r="H1567">
        <f>VLOOKUP(B1567, vax!$B$2:$Z$3193,25)</f>
        <v>53.5</v>
      </c>
      <c r="I1567">
        <f>COUNTIF(CompleteCounties!$A$1:$A$2793,$B1567)</f>
        <v>1</v>
      </c>
      <c r="J1567">
        <f>COUNTIF(CompleteBig!$A$2:$A$565,$B1567)</f>
        <v>0</v>
      </c>
    </row>
    <row r="1568" spans="1:10" x14ac:dyDescent="0.25">
      <c r="A1568" t="s">
        <v>1427</v>
      </c>
      <c r="B1568">
        <v>12037</v>
      </c>
      <c r="C1568">
        <v>2019</v>
      </c>
      <c r="D1568">
        <v>2019</v>
      </c>
      <c r="E1568">
        <v>157</v>
      </c>
      <c r="F1568">
        <v>12125</v>
      </c>
      <c r="G1568">
        <v>1294.8</v>
      </c>
      <c r="H1568">
        <f>VLOOKUP(B1568, vax!$B$2:$Z$3193,25)</f>
        <v>53.5</v>
      </c>
      <c r="I1568">
        <f>COUNTIF(CompleteCounties!$A$1:$A$2793,$B1568)</f>
        <v>1</v>
      </c>
      <c r="J1568">
        <f>COUNTIF(CompleteBig!$A$2:$A$565,$B1568)</f>
        <v>0</v>
      </c>
    </row>
    <row r="1569" spans="1:10" x14ac:dyDescent="0.25">
      <c r="A1569" t="s">
        <v>1427</v>
      </c>
      <c r="B1569">
        <v>12037</v>
      </c>
      <c r="C1569">
        <v>2020</v>
      </c>
      <c r="D1569">
        <v>2020</v>
      </c>
      <c r="E1569">
        <v>169</v>
      </c>
      <c r="F1569">
        <v>12201</v>
      </c>
      <c r="G1569">
        <v>1385.1</v>
      </c>
      <c r="H1569">
        <f>VLOOKUP(B1569, vax!$B$2:$Z$3193,25)</f>
        <v>53.5</v>
      </c>
      <c r="I1569">
        <f>COUNTIF(CompleteCounties!$A$1:$A$2793,$B1569)</f>
        <v>1</v>
      </c>
      <c r="J1569">
        <f>COUNTIF(CompleteBig!$A$2:$A$565,$B1569)</f>
        <v>0</v>
      </c>
    </row>
    <row r="1570" spans="1:10" x14ac:dyDescent="0.25">
      <c r="A1570" t="s">
        <v>1427</v>
      </c>
      <c r="B1570">
        <v>12037</v>
      </c>
      <c r="C1570">
        <v>2021</v>
      </c>
      <c r="D1570">
        <v>2021</v>
      </c>
      <c r="E1570">
        <v>205</v>
      </c>
      <c r="F1570">
        <v>12572</v>
      </c>
      <c r="G1570">
        <v>1630.6</v>
      </c>
      <c r="H1570">
        <f>VLOOKUP(B1570, vax!$B$2:$Z$3193,25)</f>
        <v>53.5</v>
      </c>
      <c r="I1570">
        <f>COUNTIF(CompleteCounties!$A$1:$A$2793,$B1570)</f>
        <v>1</v>
      </c>
      <c r="J1570">
        <f>COUNTIF(CompleteBig!$A$2:$A$565,$B1570)</f>
        <v>0</v>
      </c>
    </row>
    <row r="1571" spans="1:10" x14ac:dyDescent="0.25">
      <c r="A1571" t="s">
        <v>1427</v>
      </c>
      <c r="B1571">
        <v>12037</v>
      </c>
      <c r="C1571">
        <v>2022</v>
      </c>
      <c r="D1571">
        <v>2022</v>
      </c>
      <c r="E1571">
        <v>171</v>
      </c>
      <c r="F1571">
        <v>12498</v>
      </c>
      <c r="G1571">
        <v>1368.2</v>
      </c>
      <c r="H1571">
        <f>VLOOKUP(B1571, vax!$B$2:$Z$3193,25)</f>
        <v>53.5</v>
      </c>
      <c r="I1571">
        <f>COUNTIF(CompleteCounties!$A$1:$A$2793,$B1571)</f>
        <v>1</v>
      </c>
      <c r="J1571">
        <f>COUNTIF(CompleteBig!$A$2:$A$565,$B1571)</f>
        <v>0</v>
      </c>
    </row>
    <row r="1572" spans="1:10" x14ac:dyDescent="0.25">
      <c r="A1572" t="s">
        <v>1428</v>
      </c>
      <c r="B1572">
        <v>12039</v>
      </c>
      <c r="C1572">
        <v>2018</v>
      </c>
      <c r="D1572">
        <v>2018</v>
      </c>
      <c r="E1572">
        <v>509</v>
      </c>
      <c r="F1572">
        <v>45894</v>
      </c>
      <c r="G1572">
        <v>1109.0999999999999</v>
      </c>
      <c r="H1572">
        <f>VLOOKUP(B1572, vax!$B$2:$Z$3193,25)</f>
        <v>65.8</v>
      </c>
      <c r="I1572">
        <f>COUNTIF(CompleteCounties!$A$1:$A$2793,$B1572)</f>
        <v>1</v>
      </c>
      <c r="J1572">
        <f>COUNTIF(CompleteBig!$A$2:$A$565,$B1572)</f>
        <v>0</v>
      </c>
    </row>
    <row r="1573" spans="1:10" x14ac:dyDescent="0.25">
      <c r="A1573" t="s">
        <v>1428</v>
      </c>
      <c r="B1573">
        <v>12039</v>
      </c>
      <c r="C1573">
        <v>2019</v>
      </c>
      <c r="D1573">
        <v>2019</v>
      </c>
      <c r="E1573">
        <v>483</v>
      </c>
      <c r="F1573">
        <v>45660</v>
      </c>
      <c r="G1573">
        <v>1057.8</v>
      </c>
      <c r="H1573">
        <f>VLOOKUP(B1573, vax!$B$2:$Z$3193,25)</f>
        <v>65.8</v>
      </c>
      <c r="I1573">
        <f>COUNTIF(CompleteCounties!$A$1:$A$2793,$B1573)</f>
        <v>1</v>
      </c>
      <c r="J1573">
        <f>COUNTIF(CompleteBig!$A$2:$A$565,$B1573)</f>
        <v>0</v>
      </c>
    </row>
    <row r="1574" spans="1:10" x14ac:dyDescent="0.25">
      <c r="A1574" t="s">
        <v>1428</v>
      </c>
      <c r="B1574">
        <v>12039</v>
      </c>
      <c r="C1574">
        <v>2020</v>
      </c>
      <c r="D1574">
        <v>2020</v>
      </c>
      <c r="E1574">
        <v>566</v>
      </c>
      <c r="F1574">
        <v>45277</v>
      </c>
      <c r="G1574">
        <v>1250.0999999999999</v>
      </c>
      <c r="H1574">
        <f>VLOOKUP(B1574, vax!$B$2:$Z$3193,25)</f>
        <v>65.8</v>
      </c>
      <c r="I1574">
        <f>COUNTIF(CompleteCounties!$A$1:$A$2793,$B1574)</f>
        <v>1</v>
      </c>
      <c r="J1574">
        <f>COUNTIF(CompleteBig!$A$2:$A$565,$B1574)</f>
        <v>0</v>
      </c>
    </row>
    <row r="1575" spans="1:10" x14ac:dyDescent="0.25">
      <c r="A1575" t="s">
        <v>1428</v>
      </c>
      <c r="B1575">
        <v>12039</v>
      </c>
      <c r="C1575">
        <v>2021</v>
      </c>
      <c r="D1575">
        <v>2021</v>
      </c>
      <c r="E1575">
        <v>664</v>
      </c>
      <c r="F1575">
        <v>43714</v>
      </c>
      <c r="G1575">
        <v>1519</v>
      </c>
      <c r="H1575">
        <f>VLOOKUP(B1575, vax!$B$2:$Z$3193,25)</f>
        <v>65.8</v>
      </c>
      <c r="I1575">
        <f>COUNTIF(CompleteCounties!$A$1:$A$2793,$B1575)</f>
        <v>1</v>
      </c>
      <c r="J1575">
        <f>COUNTIF(CompleteBig!$A$2:$A$565,$B1575)</f>
        <v>0</v>
      </c>
    </row>
    <row r="1576" spans="1:10" x14ac:dyDescent="0.25">
      <c r="A1576" t="s">
        <v>1428</v>
      </c>
      <c r="B1576">
        <v>12039</v>
      </c>
      <c r="C1576">
        <v>2022</v>
      </c>
      <c r="D1576">
        <v>2022</v>
      </c>
      <c r="E1576">
        <v>591</v>
      </c>
      <c r="F1576">
        <v>43403</v>
      </c>
      <c r="G1576">
        <v>1361.7</v>
      </c>
      <c r="H1576">
        <f>VLOOKUP(B1576, vax!$B$2:$Z$3193,25)</f>
        <v>65.8</v>
      </c>
      <c r="I1576">
        <f>COUNTIF(CompleteCounties!$A$1:$A$2793,$B1576)</f>
        <v>1</v>
      </c>
      <c r="J1576">
        <f>COUNTIF(CompleteBig!$A$2:$A$565,$B1576)</f>
        <v>0</v>
      </c>
    </row>
    <row r="1577" spans="1:10" x14ac:dyDescent="0.25">
      <c r="A1577" t="s">
        <v>1429</v>
      </c>
      <c r="B1577">
        <v>12041</v>
      </c>
      <c r="C1577">
        <v>2018</v>
      </c>
      <c r="D1577">
        <v>2018</v>
      </c>
      <c r="E1577">
        <v>230</v>
      </c>
      <c r="F1577">
        <v>18256</v>
      </c>
      <c r="G1577">
        <v>1259.9000000000001</v>
      </c>
      <c r="H1577">
        <f>VLOOKUP(B1577, vax!$B$2:$Z$3193,25)</f>
        <v>41.9</v>
      </c>
      <c r="I1577">
        <f>COUNTIF(CompleteCounties!$A$1:$A$2793,$B1577)</f>
        <v>1</v>
      </c>
      <c r="J1577">
        <f>COUNTIF(CompleteBig!$A$2:$A$565,$B1577)</f>
        <v>0</v>
      </c>
    </row>
    <row r="1578" spans="1:10" x14ac:dyDescent="0.25">
      <c r="A1578" t="s">
        <v>1429</v>
      </c>
      <c r="B1578">
        <v>12041</v>
      </c>
      <c r="C1578">
        <v>2019</v>
      </c>
      <c r="D1578">
        <v>2019</v>
      </c>
      <c r="E1578">
        <v>197</v>
      </c>
      <c r="F1578">
        <v>18582</v>
      </c>
      <c r="G1578">
        <v>1060.2</v>
      </c>
      <c r="H1578">
        <f>VLOOKUP(B1578, vax!$B$2:$Z$3193,25)</f>
        <v>41.9</v>
      </c>
      <c r="I1578">
        <f>COUNTIF(CompleteCounties!$A$1:$A$2793,$B1578)</f>
        <v>1</v>
      </c>
      <c r="J1578">
        <f>COUNTIF(CompleteBig!$A$2:$A$565,$B1578)</f>
        <v>0</v>
      </c>
    </row>
    <row r="1579" spans="1:10" x14ac:dyDescent="0.25">
      <c r="A1579" t="s">
        <v>1429</v>
      </c>
      <c r="B1579">
        <v>12041</v>
      </c>
      <c r="C1579">
        <v>2020</v>
      </c>
      <c r="D1579">
        <v>2020</v>
      </c>
      <c r="E1579">
        <v>229</v>
      </c>
      <c r="F1579">
        <v>18885</v>
      </c>
      <c r="G1579">
        <v>1212.5999999999999</v>
      </c>
      <c r="H1579">
        <f>VLOOKUP(B1579, vax!$B$2:$Z$3193,25)</f>
        <v>41.9</v>
      </c>
      <c r="I1579">
        <f>COUNTIF(CompleteCounties!$A$1:$A$2793,$B1579)</f>
        <v>1</v>
      </c>
      <c r="J1579">
        <f>COUNTIF(CompleteBig!$A$2:$A$565,$B1579)</f>
        <v>0</v>
      </c>
    </row>
    <row r="1580" spans="1:10" x14ac:dyDescent="0.25">
      <c r="A1580" t="s">
        <v>1429</v>
      </c>
      <c r="B1580">
        <v>12041</v>
      </c>
      <c r="C1580">
        <v>2021</v>
      </c>
      <c r="D1580">
        <v>2021</v>
      </c>
      <c r="E1580">
        <v>301</v>
      </c>
      <c r="F1580">
        <v>18360</v>
      </c>
      <c r="G1580">
        <v>1639.4</v>
      </c>
      <c r="H1580">
        <f>VLOOKUP(B1580, vax!$B$2:$Z$3193,25)</f>
        <v>41.9</v>
      </c>
      <c r="I1580">
        <f>COUNTIF(CompleteCounties!$A$1:$A$2793,$B1580)</f>
        <v>1</v>
      </c>
      <c r="J1580">
        <f>COUNTIF(CompleteBig!$A$2:$A$565,$B1580)</f>
        <v>0</v>
      </c>
    </row>
    <row r="1581" spans="1:10" x14ac:dyDescent="0.25">
      <c r="A1581" t="s">
        <v>1429</v>
      </c>
      <c r="B1581">
        <v>12041</v>
      </c>
      <c r="C1581">
        <v>2022</v>
      </c>
      <c r="D1581">
        <v>2022</v>
      </c>
      <c r="E1581">
        <v>240</v>
      </c>
      <c r="F1581">
        <v>18992</v>
      </c>
      <c r="G1581">
        <v>1263.7</v>
      </c>
      <c r="H1581">
        <f>VLOOKUP(B1581, vax!$B$2:$Z$3193,25)</f>
        <v>41.9</v>
      </c>
      <c r="I1581">
        <f>COUNTIF(CompleteCounties!$A$1:$A$2793,$B1581)</f>
        <v>1</v>
      </c>
      <c r="J1581">
        <f>COUNTIF(CompleteBig!$A$2:$A$565,$B1581)</f>
        <v>0</v>
      </c>
    </row>
    <row r="1582" spans="1:10" x14ac:dyDescent="0.25">
      <c r="A1582" t="s">
        <v>1430</v>
      </c>
      <c r="B1582">
        <v>12043</v>
      </c>
      <c r="C1582">
        <v>2018</v>
      </c>
      <c r="D1582">
        <v>2018</v>
      </c>
      <c r="E1582">
        <v>133</v>
      </c>
      <c r="F1582">
        <v>13724</v>
      </c>
      <c r="G1582">
        <v>969.1</v>
      </c>
      <c r="H1582">
        <f>VLOOKUP(B1582, vax!$B$2:$Z$3193,25)</f>
        <v>35.700000000000003</v>
      </c>
      <c r="I1582">
        <f>COUNTIF(CompleteCounties!$A$1:$A$2793,$B1582)</f>
        <v>1</v>
      </c>
      <c r="J1582">
        <f>COUNTIF(CompleteBig!$A$2:$A$565,$B1582)</f>
        <v>0</v>
      </c>
    </row>
    <row r="1583" spans="1:10" x14ac:dyDescent="0.25">
      <c r="A1583" t="s">
        <v>1430</v>
      </c>
      <c r="B1583">
        <v>12043</v>
      </c>
      <c r="C1583">
        <v>2019</v>
      </c>
      <c r="D1583">
        <v>2019</v>
      </c>
      <c r="E1583">
        <v>135</v>
      </c>
      <c r="F1583">
        <v>13811</v>
      </c>
      <c r="G1583">
        <v>977.5</v>
      </c>
      <c r="H1583">
        <f>VLOOKUP(B1583, vax!$B$2:$Z$3193,25)</f>
        <v>35.700000000000003</v>
      </c>
      <c r="I1583">
        <f>COUNTIF(CompleteCounties!$A$1:$A$2793,$B1583)</f>
        <v>1</v>
      </c>
      <c r="J1583">
        <f>COUNTIF(CompleteBig!$A$2:$A$565,$B1583)</f>
        <v>0</v>
      </c>
    </row>
    <row r="1584" spans="1:10" x14ac:dyDescent="0.25">
      <c r="A1584" t="s">
        <v>1430</v>
      </c>
      <c r="B1584">
        <v>12043</v>
      </c>
      <c r="C1584">
        <v>2020</v>
      </c>
      <c r="D1584">
        <v>2020</v>
      </c>
      <c r="E1584">
        <v>152</v>
      </c>
      <c r="F1584">
        <v>14198</v>
      </c>
      <c r="G1584">
        <v>1070.5999999999999</v>
      </c>
      <c r="H1584">
        <f>VLOOKUP(B1584, vax!$B$2:$Z$3193,25)</f>
        <v>35.700000000000003</v>
      </c>
      <c r="I1584">
        <f>COUNTIF(CompleteCounties!$A$1:$A$2793,$B1584)</f>
        <v>1</v>
      </c>
      <c r="J1584">
        <f>COUNTIF(CompleteBig!$A$2:$A$565,$B1584)</f>
        <v>0</v>
      </c>
    </row>
    <row r="1585" spans="1:10" x14ac:dyDescent="0.25">
      <c r="A1585" t="s">
        <v>1430</v>
      </c>
      <c r="B1585">
        <v>12043</v>
      </c>
      <c r="C1585">
        <v>2021</v>
      </c>
      <c r="D1585">
        <v>2021</v>
      </c>
      <c r="E1585">
        <v>167</v>
      </c>
      <c r="F1585">
        <v>12234</v>
      </c>
      <c r="G1585">
        <v>1365</v>
      </c>
      <c r="H1585">
        <f>VLOOKUP(B1585, vax!$B$2:$Z$3193,25)</f>
        <v>35.700000000000003</v>
      </c>
      <c r="I1585">
        <f>COUNTIF(CompleteCounties!$A$1:$A$2793,$B1585)</f>
        <v>1</v>
      </c>
      <c r="J1585">
        <f>COUNTIF(CompleteBig!$A$2:$A$565,$B1585)</f>
        <v>0</v>
      </c>
    </row>
    <row r="1586" spans="1:10" x14ac:dyDescent="0.25">
      <c r="A1586" t="s">
        <v>1430</v>
      </c>
      <c r="B1586">
        <v>12043</v>
      </c>
      <c r="C1586">
        <v>2022</v>
      </c>
      <c r="D1586">
        <v>2022</v>
      </c>
      <c r="E1586">
        <v>157</v>
      </c>
      <c r="F1586">
        <v>12454</v>
      </c>
      <c r="G1586">
        <v>1260.5999999999999</v>
      </c>
      <c r="H1586">
        <f>VLOOKUP(B1586, vax!$B$2:$Z$3193,25)</f>
        <v>35.700000000000003</v>
      </c>
      <c r="I1586">
        <f>COUNTIF(CompleteCounties!$A$1:$A$2793,$B1586)</f>
        <v>1</v>
      </c>
      <c r="J1586">
        <f>COUNTIF(CompleteBig!$A$2:$A$565,$B1586)</f>
        <v>0</v>
      </c>
    </row>
    <row r="1587" spans="1:10" x14ac:dyDescent="0.25">
      <c r="A1587" t="s">
        <v>1431</v>
      </c>
      <c r="B1587">
        <v>12045</v>
      </c>
      <c r="C1587">
        <v>2018</v>
      </c>
      <c r="D1587">
        <v>2018</v>
      </c>
      <c r="E1587">
        <v>197</v>
      </c>
      <c r="F1587">
        <v>16164</v>
      </c>
      <c r="G1587">
        <v>1218.8</v>
      </c>
      <c r="H1587">
        <f>VLOOKUP(B1587, vax!$B$2:$Z$3193,25)</f>
        <v>58.7</v>
      </c>
      <c r="I1587">
        <f>COUNTIF(CompleteCounties!$A$1:$A$2793,$B1587)</f>
        <v>1</v>
      </c>
      <c r="J1587">
        <f>COUNTIF(CompleteBig!$A$2:$A$565,$B1587)</f>
        <v>0</v>
      </c>
    </row>
    <row r="1588" spans="1:10" x14ac:dyDescent="0.25">
      <c r="A1588" t="s">
        <v>1431</v>
      </c>
      <c r="B1588">
        <v>12045</v>
      </c>
      <c r="C1588">
        <v>2019</v>
      </c>
      <c r="D1588">
        <v>2019</v>
      </c>
      <c r="E1588">
        <v>186</v>
      </c>
      <c r="F1588">
        <v>13639</v>
      </c>
      <c r="G1588">
        <v>1363.7</v>
      </c>
      <c r="H1588">
        <f>VLOOKUP(B1588, vax!$B$2:$Z$3193,25)</f>
        <v>58.7</v>
      </c>
      <c r="I1588">
        <f>COUNTIF(CompleteCounties!$A$1:$A$2793,$B1588)</f>
        <v>1</v>
      </c>
      <c r="J1588">
        <f>COUNTIF(CompleteBig!$A$2:$A$565,$B1588)</f>
        <v>0</v>
      </c>
    </row>
    <row r="1589" spans="1:10" x14ac:dyDescent="0.25">
      <c r="A1589" t="s">
        <v>1431</v>
      </c>
      <c r="B1589">
        <v>12045</v>
      </c>
      <c r="C1589">
        <v>2020</v>
      </c>
      <c r="D1589">
        <v>2020</v>
      </c>
      <c r="E1589">
        <v>232</v>
      </c>
      <c r="F1589">
        <v>13534</v>
      </c>
      <c r="G1589">
        <v>1714.2</v>
      </c>
      <c r="H1589">
        <f>VLOOKUP(B1589, vax!$B$2:$Z$3193,25)</f>
        <v>58.7</v>
      </c>
      <c r="I1589">
        <f>COUNTIF(CompleteCounties!$A$1:$A$2793,$B1589)</f>
        <v>1</v>
      </c>
      <c r="J1589">
        <f>COUNTIF(CompleteBig!$A$2:$A$565,$B1589)</f>
        <v>0</v>
      </c>
    </row>
    <row r="1590" spans="1:10" x14ac:dyDescent="0.25">
      <c r="A1590" t="s">
        <v>1431</v>
      </c>
      <c r="B1590">
        <v>12045</v>
      </c>
      <c r="C1590">
        <v>2021</v>
      </c>
      <c r="D1590">
        <v>2021</v>
      </c>
      <c r="E1590">
        <v>242</v>
      </c>
      <c r="F1590">
        <v>14363</v>
      </c>
      <c r="G1590">
        <v>1684.9</v>
      </c>
      <c r="H1590">
        <f>VLOOKUP(B1590, vax!$B$2:$Z$3193,25)</f>
        <v>58.7</v>
      </c>
      <c r="I1590">
        <f>COUNTIF(CompleteCounties!$A$1:$A$2793,$B1590)</f>
        <v>1</v>
      </c>
      <c r="J1590">
        <f>COUNTIF(CompleteBig!$A$2:$A$565,$B1590)</f>
        <v>0</v>
      </c>
    </row>
    <row r="1591" spans="1:10" x14ac:dyDescent="0.25">
      <c r="A1591" t="s">
        <v>1431</v>
      </c>
      <c r="B1591">
        <v>12045</v>
      </c>
      <c r="C1591">
        <v>2022</v>
      </c>
      <c r="D1591">
        <v>2022</v>
      </c>
      <c r="E1591">
        <v>243</v>
      </c>
      <c r="F1591">
        <v>15314</v>
      </c>
      <c r="G1591">
        <v>1586.8</v>
      </c>
      <c r="H1591">
        <f>VLOOKUP(B1591, vax!$B$2:$Z$3193,25)</f>
        <v>58.7</v>
      </c>
      <c r="I1591">
        <f>COUNTIF(CompleteCounties!$A$1:$A$2793,$B1591)</f>
        <v>1</v>
      </c>
      <c r="J1591">
        <f>COUNTIF(CompleteBig!$A$2:$A$565,$B1591)</f>
        <v>0</v>
      </c>
    </row>
    <row r="1592" spans="1:10" x14ac:dyDescent="0.25">
      <c r="A1592" t="s">
        <v>1432</v>
      </c>
      <c r="B1592">
        <v>12047</v>
      </c>
      <c r="C1592">
        <v>2018</v>
      </c>
      <c r="D1592">
        <v>2018</v>
      </c>
      <c r="E1592">
        <v>148</v>
      </c>
      <c r="F1592">
        <v>14310</v>
      </c>
      <c r="G1592">
        <v>1034.2</v>
      </c>
      <c r="H1592">
        <f>VLOOKUP(B1592, vax!$B$2:$Z$3193,25)</f>
        <v>40.700000000000003</v>
      </c>
      <c r="I1592">
        <f>COUNTIF(CompleteCounties!$A$1:$A$2793,$B1592)</f>
        <v>1</v>
      </c>
      <c r="J1592">
        <f>COUNTIF(CompleteBig!$A$2:$A$565,$B1592)</f>
        <v>0</v>
      </c>
    </row>
    <row r="1593" spans="1:10" x14ac:dyDescent="0.25">
      <c r="A1593" t="s">
        <v>1432</v>
      </c>
      <c r="B1593">
        <v>12047</v>
      </c>
      <c r="C1593">
        <v>2019</v>
      </c>
      <c r="D1593">
        <v>2019</v>
      </c>
      <c r="E1593">
        <v>165</v>
      </c>
      <c r="F1593">
        <v>14428</v>
      </c>
      <c r="G1593">
        <v>1143.5999999999999</v>
      </c>
      <c r="H1593">
        <f>VLOOKUP(B1593, vax!$B$2:$Z$3193,25)</f>
        <v>40.700000000000003</v>
      </c>
      <c r="I1593">
        <f>COUNTIF(CompleteCounties!$A$1:$A$2793,$B1593)</f>
        <v>1</v>
      </c>
      <c r="J1593">
        <f>COUNTIF(CompleteBig!$A$2:$A$565,$B1593)</f>
        <v>0</v>
      </c>
    </row>
    <row r="1594" spans="1:10" x14ac:dyDescent="0.25">
      <c r="A1594" t="s">
        <v>1432</v>
      </c>
      <c r="B1594">
        <v>12047</v>
      </c>
      <c r="C1594">
        <v>2020</v>
      </c>
      <c r="D1594">
        <v>2020</v>
      </c>
      <c r="E1594">
        <v>202</v>
      </c>
      <c r="F1594">
        <v>14521</v>
      </c>
      <c r="G1594">
        <v>1391.1</v>
      </c>
      <c r="H1594">
        <f>VLOOKUP(B1594, vax!$B$2:$Z$3193,25)</f>
        <v>40.700000000000003</v>
      </c>
      <c r="I1594">
        <f>COUNTIF(CompleteCounties!$A$1:$A$2793,$B1594)</f>
        <v>1</v>
      </c>
      <c r="J1594">
        <f>COUNTIF(CompleteBig!$A$2:$A$565,$B1594)</f>
        <v>0</v>
      </c>
    </row>
    <row r="1595" spans="1:10" x14ac:dyDescent="0.25">
      <c r="A1595" t="s">
        <v>1432</v>
      </c>
      <c r="B1595">
        <v>12047</v>
      </c>
      <c r="C1595">
        <v>2021</v>
      </c>
      <c r="D1595">
        <v>2021</v>
      </c>
      <c r="E1595">
        <v>226</v>
      </c>
      <c r="F1595">
        <v>13993</v>
      </c>
      <c r="G1595">
        <v>1615.1</v>
      </c>
      <c r="H1595">
        <f>VLOOKUP(B1595, vax!$B$2:$Z$3193,25)</f>
        <v>40.700000000000003</v>
      </c>
      <c r="I1595">
        <f>COUNTIF(CompleteCounties!$A$1:$A$2793,$B1595)</f>
        <v>1</v>
      </c>
      <c r="J1595">
        <f>COUNTIF(CompleteBig!$A$2:$A$565,$B1595)</f>
        <v>0</v>
      </c>
    </row>
    <row r="1596" spans="1:10" x14ac:dyDescent="0.25">
      <c r="A1596" t="s">
        <v>1432</v>
      </c>
      <c r="B1596">
        <v>12047</v>
      </c>
      <c r="C1596">
        <v>2022</v>
      </c>
      <c r="D1596">
        <v>2022</v>
      </c>
      <c r="E1596">
        <v>184</v>
      </c>
      <c r="F1596">
        <v>13217</v>
      </c>
      <c r="G1596">
        <v>1392.1</v>
      </c>
      <c r="H1596">
        <f>VLOOKUP(B1596, vax!$B$2:$Z$3193,25)</f>
        <v>40.700000000000003</v>
      </c>
      <c r="I1596">
        <f>COUNTIF(CompleteCounties!$A$1:$A$2793,$B1596)</f>
        <v>1</v>
      </c>
      <c r="J1596">
        <f>COUNTIF(CompleteBig!$A$2:$A$565,$B1596)</f>
        <v>0</v>
      </c>
    </row>
    <row r="1597" spans="1:10" x14ac:dyDescent="0.25">
      <c r="A1597" t="s">
        <v>1433</v>
      </c>
      <c r="B1597">
        <v>12049</v>
      </c>
      <c r="C1597">
        <v>2018</v>
      </c>
      <c r="D1597">
        <v>2018</v>
      </c>
      <c r="E1597">
        <v>219</v>
      </c>
      <c r="F1597">
        <v>27245</v>
      </c>
      <c r="G1597">
        <v>803.8</v>
      </c>
      <c r="H1597">
        <f>VLOOKUP(B1597, vax!$B$2:$Z$3193,25)</f>
        <v>50.8</v>
      </c>
      <c r="I1597">
        <f>COUNTIF(CompleteCounties!$A$1:$A$2793,$B1597)</f>
        <v>1</v>
      </c>
      <c r="J1597">
        <f>COUNTIF(CompleteBig!$A$2:$A$565,$B1597)</f>
        <v>0</v>
      </c>
    </row>
    <row r="1598" spans="1:10" x14ac:dyDescent="0.25">
      <c r="A1598" t="s">
        <v>1433</v>
      </c>
      <c r="B1598">
        <v>12049</v>
      </c>
      <c r="C1598">
        <v>2019</v>
      </c>
      <c r="D1598">
        <v>2019</v>
      </c>
      <c r="E1598">
        <v>240</v>
      </c>
      <c r="F1598">
        <v>26937</v>
      </c>
      <c r="G1598">
        <v>891</v>
      </c>
      <c r="H1598">
        <f>VLOOKUP(B1598, vax!$B$2:$Z$3193,25)</f>
        <v>50.8</v>
      </c>
      <c r="I1598">
        <f>COUNTIF(CompleteCounties!$A$1:$A$2793,$B1598)</f>
        <v>1</v>
      </c>
      <c r="J1598">
        <f>COUNTIF(CompleteBig!$A$2:$A$565,$B1598)</f>
        <v>0</v>
      </c>
    </row>
    <row r="1599" spans="1:10" x14ac:dyDescent="0.25">
      <c r="A1599" t="s">
        <v>1433</v>
      </c>
      <c r="B1599">
        <v>12049</v>
      </c>
      <c r="C1599">
        <v>2020</v>
      </c>
      <c r="D1599">
        <v>2020</v>
      </c>
      <c r="E1599">
        <v>250</v>
      </c>
      <c r="F1599">
        <v>26822</v>
      </c>
      <c r="G1599">
        <v>932.1</v>
      </c>
      <c r="H1599">
        <f>VLOOKUP(B1599, vax!$B$2:$Z$3193,25)</f>
        <v>50.8</v>
      </c>
      <c r="I1599">
        <f>COUNTIF(CompleteCounties!$A$1:$A$2793,$B1599)</f>
        <v>1</v>
      </c>
      <c r="J1599">
        <f>COUNTIF(CompleteBig!$A$2:$A$565,$B1599)</f>
        <v>0</v>
      </c>
    </row>
    <row r="1600" spans="1:10" x14ac:dyDescent="0.25">
      <c r="A1600" t="s">
        <v>1433</v>
      </c>
      <c r="B1600">
        <v>12049</v>
      </c>
      <c r="C1600">
        <v>2021</v>
      </c>
      <c r="D1600">
        <v>2021</v>
      </c>
      <c r="E1600">
        <v>353</v>
      </c>
      <c r="F1600">
        <v>25425</v>
      </c>
      <c r="G1600">
        <v>1388.4</v>
      </c>
      <c r="H1600">
        <f>VLOOKUP(B1600, vax!$B$2:$Z$3193,25)</f>
        <v>50.8</v>
      </c>
      <c r="I1600">
        <f>COUNTIF(CompleteCounties!$A$1:$A$2793,$B1600)</f>
        <v>1</v>
      </c>
      <c r="J1600">
        <f>COUNTIF(CompleteBig!$A$2:$A$565,$B1600)</f>
        <v>0</v>
      </c>
    </row>
    <row r="1601" spans="1:10" x14ac:dyDescent="0.25">
      <c r="A1601" t="s">
        <v>1433</v>
      </c>
      <c r="B1601">
        <v>12049</v>
      </c>
      <c r="C1601">
        <v>2022</v>
      </c>
      <c r="D1601">
        <v>2022</v>
      </c>
      <c r="E1601">
        <v>313</v>
      </c>
      <c r="F1601">
        <v>25645</v>
      </c>
      <c r="G1601">
        <v>1220.5</v>
      </c>
      <c r="H1601">
        <f>VLOOKUP(B1601, vax!$B$2:$Z$3193,25)</f>
        <v>50.8</v>
      </c>
      <c r="I1601">
        <f>COUNTIF(CompleteCounties!$A$1:$A$2793,$B1601)</f>
        <v>1</v>
      </c>
      <c r="J1601">
        <f>COUNTIF(CompleteBig!$A$2:$A$565,$B1601)</f>
        <v>0</v>
      </c>
    </row>
    <row r="1602" spans="1:10" x14ac:dyDescent="0.25">
      <c r="A1602" t="s">
        <v>1434</v>
      </c>
      <c r="B1602">
        <v>12051</v>
      </c>
      <c r="C1602">
        <v>2018</v>
      </c>
      <c r="D1602">
        <v>2018</v>
      </c>
      <c r="E1602">
        <v>353</v>
      </c>
      <c r="F1602">
        <v>41556</v>
      </c>
      <c r="G1602">
        <v>849.5</v>
      </c>
      <c r="H1602">
        <f>VLOOKUP(B1602, vax!$B$2:$Z$3193,25)</f>
        <v>58</v>
      </c>
      <c r="I1602">
        <f>COUNTIF(CompleteCounties!$A$1:$A$2793,$B1602)</f>
        <v>1</v>
      </c>
      <c r="J1602">
        <f>COUNTIF(CompleteBig!$A$2:$A$565,$B1602)</f>
        <v>0</v>
      </c>
    </row>
    <row r="1603" spans="1:10" x14ac:dyDescent="0.25">
      <c r="A1603" t="s">
        <v>1434</v>
      </c>
      <c r="B1603">
        <v>12051</v>
      </c>
      <c r="C1603">
        <v>2019</v>
      </c>
      <c r="D1603">
        <v>2019</v>
      </c>
      <c r="E1603">
        <v>328</v>
      </c>
      <c r="F1603">
        <v>42022</v>
      </c>
      <c r="G1603">
        <v>780.5</v>
      </c>
      <c r="H1603">
        <f>VLOOKUP(B1603, vax!$B$2:$Z$3193,25)</f>
        <v>58</v>
      </c>
      <c r="I1603">
        <f>COUNTIF(CompleteCounties!$A$1:$A$2793,$B1603)</f>
        <v>1</v>
      </c>
      <c r="J1603">
        <f>COUNTIF(CompleteBig!$A$2:$A$565,$B1603)</f>
        <v>0</v>
      </c>
    </row>
    <row r="1604" spans="1:10" x14ac:dyDescent="0.25">
      <c r="A1604" t="s">
        <v>1434</v>
      </c>
      <c r="B1604">
        <v>12051</v>
      </c>
      <c r="C1604">
        <v>2020</v>
      </c>
      <c r="D1604">
        <v>2020</v>
      </c>
      <c r="E1604">
        <v>374</v>
      </c>
      <c r="F1604">
        <v>42813</v>
      </c>
      <c r="G1604">
        <v>873.6</v>
      </c>
      <c r="H1604">
        <f>VLOOKUP(B1604, vax!$B$2:$Z$3193,25)</f>
        <v>58</v>
      </c>
      <c r="I1604">
        <f>COUNTIF(CompleteCounties!$A$1:$A$2793,$B1604)</f>
        <v>1</v>
      </c>
      <c r="J1604">
        <f>COUNTIF(CompleteBig!$A$2:$A$565,$B1604)</f>
        <v>0</v>
      </c>
    </row>
    <row r="1605" spans="1:10" x14ac:dyDescent="0.25">
      <c r="A1605" t="s">
        <v>1434</v>
      </c>
      <c r="B1605">
        <v>12051</v>
      </c>
      <c r="C1605">
        <v>2021</v>
      </c>
      <c r="D1605">
        <v>2021</v>
      </c>
      <c r="E1605">
        <v>480</v>
      </c>
      <c r="F1605">
        <v>40313</v>
      </c>
      <c r="G1605">
        <v>1190.7</v>
      </c>
      <c r="H1605">
        <f>VLOOKUP(B1605, vax!$B$2:$Z$3193,25)</f>
        <v>58</v>
      </c>
      <c r="I1605">
        <f>COUNTIF(CompleteCounties!$A$1:$A$2793,$B1605)</f>
        <v>1</v>
      </c>
      <c r="J1605">
        <f>COUNTIF(CompleteBig!$A$2:$A$565,$B1605)</f>
        <v>0</v>
      </c>
    </row>
    <row r="1606" spans="1:10" x14ac:dyDescent="0.25">
      <c r="A1606" t="s">
        <v>1434</v>
      </c>
      <c r="B1606">
        <v>12051</v>
      </c>
      <c r="C1606">
        <v>2022</v>
      </c>
      <c r="D1606">
        <v>2022</v>
      </c>
      <c r="E1606">
        <v>372</v>
      </c>
      <c r="F1606">
        <v>41339</v>
      </c>
      <c r="G1606">
        <v>899.9</v>
      </c>
      <c r="H1606">
        <f>VLOOKUP(B1606, vax!$B$2:$Z$3193,25)</f>
        <v>58</v>
      </c>
      <c r="I1606">
        <f>COUNTIF(CompleteCounties!$A$1:$A$2793,$B1606)</f>
        <v>1</v>
      </c>
      <c r="J1606">
        <f>COUNTIF(CompleteBig!$A$2:$A$565,$B1606)</f>
        <v>0</v>
      </c>
    </row>
    <row r="1607" spans="1:10" x14ac:dyDescent="0.25">
      <c r="A1607" t="s">
        <v>711</v>
      </c>
      <c r="B1607">
        <v>12053</v>
      </c>
      <c r="C1607">
        <v>2018</v>
      </c>
      <c r="D1607">
        <v>2018</v>
      </c>
      <c r="E1607">
        <v>2864</v>
      </c>
      <c r="F1607">
        <v>190865</v>
      </c>
      <c r="G1607">
        <v>1500.5</v>
      </c>
      <c r="H1607">
        <f>VLOOKUP(B1607, vax!$B$2:$Z$3193,25)</f>
        <v>61.1</v>
      </c>
      <c r="I1607">
        <f>COUNTIF(CompleteCounties!$A$1:$A$2793,$B1607)</f>
        <v>1</v>
      </c>
      <c r="J1607">
        <f>COUNTIF(CompleteBig!$A$2:$A$565,$B1607)</f>
        <v>1</v>
      </c>
    </row>
    <row r="1608" spans="1:10" x14ac:dyDescent="0.25">
      <c r="A1608" t="s">
        <v>711</v>
      </c>
      <c r="B1608">
        <v>12053</v>
      </c>
      <c r="C1608">
        <v>2019</v>
      </c>
      <c r="D1608">
        <v>2019</v>
      </c>
      <c r="E1608">
        <v>2855</v>
      </c>
      <c r="F1608">
        <v>193920</v>
      </c>
      <c r="G1608">
        <v>1472.3</v>
      </c>
      <c r="H1608">
        <f>VLOOKUP(B1608, vax!$B$2:$Z$3193,25)</f>
        <v>61.1</v>
      </c>
      <c r="I1608">
        <f>COUNTIF(CompleteCounties!$A$1:$A$2793,$B1608)</f>
        <v>1</v>
      </c>
      <c r="J1608">
        <f>COUNTIF(CompleteBig!$A$2:$A$565,$B1608)</f>
        <v>1</v>
      </c>
    </row>
    <row r="1609" spans="1:10" x14ac:dyDescent="0.25">
      <c r="A1609" t="s">
        <v>711</v>
      </c>
      <c r="B1609">
        <v>12053</v>
      </c>
      <c r="C1609">
        <v>2020</v>
      </c>
      <c r="D1609">
        <v>2020</v>
      </c>
      <c r="E1609">
        <v>3174</v>
      </c>
      <c r="F1609">
        <v>198792</v>
      </c>
      <c r="G1609">
        <v>1596.6</v>
      </c>
      <c r="H1609">
        <f>VLOOKUP(B1609, vax!$B$2:$Z$3193,25)</f>
        <v>61.1</v>
      </c>
      <c r="I1609">
        <f>COUNTIF(CompleteCounties!$A$1:$A$2793,$B1609)</f>
        <v>1</v>
      </c>
      <c r="J1609">
        <f>COUNTIF(CompleteBig!$A$2:$A$565,$B1609)</f>
        <v>1</v>
      </c>
    </row>
    <row r="1610" spans="1:10" x14ac:dyDescent="0.25">
      <c r="A1610" t="s">
        <v>711</v>
      </c>
      <c r="B1610">
        <v>12053</v>
      </c>
      <c r="C1610">
        <v>2021</v>
      </c>
      <c r="D1610">
        <v>2021</v>
      </c>
      <c r="E1610">
        <v>3690</v>
      </c>
      <c r="F1610">
        <v>200638</v>
      </c>
      <c r="G1610">
        <v>1839.1</v>
      </c>
      <c r="H1610">
        <f>VLOOKUP(B1610, vax!$B$2:$Z$3193,25)</f>
        <v>61.1</v>
      </c>
      <c r="I1610">
        <f>COUNTIF(CompleteCounties!$A$1:$A$2793,$B1610)</f>
        <v>1</v>
      </c>
      <c r="J1610">
        <f>COUNTIF(CompleteBig!$A$2:$A$565,$B1610)</f>
        <v>1</v>
      </c>
    </row>
    <row r="1611" spans="1:10" x14ac:dyDescent="0.25">
      <c r="A1611" t="s">
        <v>711</v>
      </c>
      <c r="B1611">
        <v>12053</v>
      </c>
      <c r="C1611">
        <v>2022</v>
      </c>
      <c r="D1611">
        <v>2022</v>
      </c>
      <c r="E1611">
        <v>3251</v>
      </c>
      <c r="F1611">
        <v>206896</v>
      </c>
      <c r="G1611">
        <v>1571.3</v>
      </c>
      <c r="H1611">
        <f>VLOOKUP(B1611, vax!$B$2:$Z$3193,25)</f>
        <v>61.1</v>
      </c>
      <c r="I1611">
        <f>COUNTIF(CompleteCounties!$A$1:$A$2793,$B1611)</f>
        <v>1</v>
      </c>
      <c r="J1611">
        <f>COUNTIF(CompleteBig!$A$2:$A$565,$B1611)</f>
        <v>1</v>
      </c>
    </row>
    <row r="1612" spans="1:10" x14ac:dyDescent="0.25">
      <c r="A1612" t="s">
        <v>712</v>
      </c>
      <c r="B1612">
        <v>12055</v>
      </c>
      <c r="C1612">
        <v>2018</v>
      </c>
      <c r="D1612">
        <v>2018</v>
      </c>
      <c r="E1612">
        <v>1596</v>
      </c>
      <c r="F1612">
        <v>105424</v>
      </c>
      <c r="G1612">
        <v>1513.9</v>
      </c>
      <c r="H1612">
        <f>VLOOKUP(B1612, vax!$B$2:$Z$3193,25)</f>
        <v>58</v>
      </c>
      <c r="I1612">
        <f>COUNTIF(CompleteCounties!$A$1:$A$2793,$B1612)</f>
        <v>1</v>
      </c>
      <c r="J1612">
        <f>COUNTIF(CompleteBig!$A$2:$A$565,$B1612)</f>
        <v>1</v>
      </c>
    </row>
    <row r="1613" spans="1:10" x14ac:dyDescent="0.25">
      <c r="A1613" t="s">
        <v>712</v>
      </c>
      <c r="B1613">
        <v>12055</v>
      </c>
      <c r="C1613">
        <v>2019</v>
      </c>
      <c r="D1613">
        <v>2019</v>
      </c>
      <c r="E1613">
        <v>1667</v>
      </c>
      <c r="F1613">
        <v>106221</v>
      </c>
      <c r="G1613">
        <v>1569.4</v>
      </c>
      <c r="H1613">
        <f>VLOOKUP(B1613, vax!$B$2:$Z$3193,25)</f>
        <v>58</v>
      </c>
      <c r="I1613">
        <f>COUNTIF(CompleteCounties!$A$1:$A$2793,$B1613)</f>
        <v>1</v>
      </c>
      <c r="J1613">
        <f>COUNTIF(CompleteBig!$A$2:$A$565,$B1613)</f>
        <v>1</v>
      </c>
    </row>
    <row r="1614" spans="1:10" x14ac:dyDescent="0.25">
      <c r="A1614" t="s">
        <v>712</v>
      </c>
      <c r="B1614">
        <v>12055</v>
      </c>
      <c r="C1614">
        <v>2020</v>
      </c>
      <c r="D1614">
        <v>2020</v>
      </c>
      <c r="E1614">
        <v>1869</v>
      </c>
      <c r="F1614">
        <v>106639</v>
      </c>
      <c r="G1614">
        <v>1752.6</v>
      </c>
      <c r="H1614">
        <f>VLOOKUP(B1614, vax!$B$2:$Z$3193,25)</f>
        <v>58</v>
      </c>
      <c r="I1614">
        <f>COUNTIF(CompleteCounties!$A$1:$A$2793,$B1614)</f>
        <v>1</v>
      </c>
      <c r="J1614">
        <f>COUNTIF(CompleteBig!$A$2:$A$565,$B1614)</f>
        <v>1</v>
      </c>
    </row>
    <row r="1615" spans="1:10" x14ac:dyDescent="0.25">
      <c r="A1615" t="s">
        <v>712</v>
      </c>
      <c r="B1615">
        <v>12055</v>
      </c>
      <c r="C1615">
        <v>2021</v>
      </c>
      <c r="D1615">
        <v>2021</v>
      </c>
      <c r="E1615">
        <v>2128</v>
      </c>
      <c r="F1615">
        <v>103296</v>
      </c>
      <c r="G1615">
        <v>2060.1</v>
      </c>
      <c r="H1615">
        <f>VLOOKUP(B1615, vax!$B$2:$Z$3193,25)</f>
        <v>58</v>
      </c>
      <c r="I1615">
        <f>COUNTIF(CompleteCounties!$A$1:$A$2793,$B1615)</f>
        <v>1</v>
      </c>
      <c r="J1615">
        <f>COUNTIF(CompleteBig!$A$2:$A$565,$B1615)</f>
        <v>1</v>
      </c>
    </row>
    <row r="1616" spans="1:10" x14ac:dyDescent="0.25">
      <c r="A1616" t="s">
        <v>712</v>
      </c>
      <c r="B1616">
        <v>12055</v>
      </c>
      <c r="C1616">
        <v>2022</v>
      </c>
      <c r="D1616">
        <v>2022</v>
      </c>
      <c r="E1616">
        <v>1909</v>
      </c>
      <c r="F1616">
        <v>105618</v>
      </c>
      <c r="G1616">
        <v>1807.5</v>
      </c>
      <c r="H1616">
        <f>VLOOKUP(B1616, vax!$B$2:$Z$3193,25)</f>
        <v>58</v>
      </c>
      <c r="I1616">
        <f>COUNTIF(CompleteCounties!$A$1:$A$2793,$B1616)</f>
        <v>1</v>
      </c>
      <c r="J1616">
        <f>COUNTIF(CompleteBig!$A$2:$A$565,$B1616)</f>
        <v>1</v>
      </c>
    </row>
    <row r="1617" spans="1:10" x14ac:dyDescent="0.25">
      <c r="A1617" t="s">
        <v>713</v>
      </c>
      <c r="B1617">
        <v>12057</v>
      </c>
      <c r="C1617">
        <v>2018</v>
      </c>
      <c r="D1617">
        <v>2018</v>
      </c>
      <c r="E1617">
        <v>10973</v>
      </c>
      <c r="F1617">
        <v>1436888</v>
      </c>
      <c r="G1617">
        <v>763.7</v>
      </c>
      <c r="H1617">
        <f>VLOOKUP(B1617, vax!$B$2:$Z$3193,25)</f>
        <v>69.5</v>
      </c>
      <c r="I1617">
        <f>COUNTIF(CompleteCounties!$A$1:$A$2793,$B1617)</f>
        <v>1</v>
      </c>
      <c r="J1617">
        <f>COUNTIF(CompleteBig!$A$2:$A$565,$B1617)</f>
        <v>1</v>
      </c>
    </row>
    <row r="1618" spans="1:10" x14ac:dyDescent="0.25">
      <c r="A1618" t="s">
        <v>713</v>
      </c>
      <c r="B1618">
        <v>12057</v>
      </c>
      <c r="C1618">
        <v>2019</v>
      </c>
      <c r="D1618">
        <v>2019</v>
      </c>
      <c r="E1618">
        <v>10992</v>
      </c>
      <c r="F1618">
        <v>1471968</v>
      </c>
      <c r="G1618">
        <v>746.8</v>
      </c>
      <c r="H1618">
        <f>VLOOKUP(B1618, vax!$B$2:$Z$3193,25)</f>
        <v>69.5</v>
      </c>
      <c r="I1618">
        <f>COUNTIF(CompleteCounties!$A$1:$A$2793,$B1618)</f>
        <v>1</v>
      </c>
      <c r="J1618">
        <f>COUNTIF(CompleteBig!$A$2:$A$565,$B1618)</f>
        <v>1</v>
      </c>
    </row>
    <row r="1619" spans="1:10" x14ac:dyDescent="0.25">
      <c r="A1619" t="s">
        <v>713</v>
      </c>
      <c r="B1619">
        <v>12057</v>
      </c>
      <c r="C1619">
        <v>2020</v>
      </c>
      <c r="D1619">
        <v>2020</v>
      </c>
      <c r="E1619">
        <v>12848</v>
      </c>
      <c r="F1619">
        <v>1497957</v>
      </c>
      <c r="G1619">
        <v>857.7</v>
      </c>
      <c r="H1619">
        <f>VLOOKUP(B1619, vax!$B$2:$Z$3193,25)</f>
        <v>69.5</v>
      </c>
      <c r="I1619">
        <f>COUNTIF(CompleteCounties!$A$1:$A$2793,$B1619)</f>
        <v>1</v>
      </c>
      <c r="J1619">
        <f>COUNTIF(CompleteBig!$A$2:$A$565,$B1619)</f>
        <v>1</v>
      </c>
    </row>
    <row r="1620" spans="1:10" x14ac:dyDescent="0.25">
      <c r="A1620" t="s">
        <v>713</v>
      </c>
      <c r="B1620">
        <v>12057</v>
      </c>
      <c r="C1620">
        <v>2021</v>
      </c>
      <c r="D1620">
        <v>2021</v>
      </c>
      <c r="E1620">
        <v>14311</v>
      </c>
      <c r="F1620">
        <v>1478194</v>
      </c>
      <c r="G1620">
        <v>968.1</v>
      </c>
      <c r="H1620">
        <f>VLOOKUP(B1620, vax!$B$2:$Z$3193,25)</f>
        <v>69.5</v>
      </c>
      <c r="I1620">
        <f>COUNTIF(CompleteCounties!$A$1:$A$2793,$B1620)</f>
        <v>1</v>
      </c>
      <c r="J1620">
        <f>COUNTIF(CompleteBig!$A$2:$A$565,$B1620)</f>
        <v>1</v>
      </c>
    </row>
    <row r="1621" spans="1:10" x14ac:dyDescent="0.25">
      <c r="A1621" t="s">
        <v>713</v>
      </c>
      <c r="B1621">
        <v>12057</v>
      </c>
      <c r="C1621">
        <v>2022</v>
      </c>
      <c r="D1621">
        <v>2022</v>
      </c>
      <c r="E1621">
        <v>12830</v>
      </c>
      <c r="F1621">
        <v>1513301</v>
      </c>
      <c r="G1621">
        <v>847.8</v>
      </c>
      <c r="H1621">
        <f>VLOOKUP(B1621, vax!$B$2:$Z$3193,25)</f>
        <v>69.5</v>
      </c>
      <c r="I1621">
        <f>COUNTIF(CompleteCounties!$A$1:$A$2793,$B1621)</f>
        <v>1</v>
      </c>
      <c r="J1621">
        <f>COUNTIF(CompleteBig!$A$2:$A$565,$B1621)</f>
        <v>1</v>
      </c>
    </row>
    <row r="1622" spans="1:10" x14ac:dyDescent="0.25">
      <c r="A1622" t="s">
        <v>1435</v>
      </c>
      <c r="B1622">
        <v>12059</v>
      </c>
      <c r="C1622">
        <v>2018</v>
      </c>
      <c r="D1622">
        <v>2018</v>
      </c>
      <c r="E1622">
        <v>294</v>
      </c>
      <c r="F1622">
        <v>19477</v>
      </c>
      <c r="G1622">
        <v>1509.5</v>
      </c>
      <c r="H1622">
        <f>VLOOKUP(B1622, vax!$B$2:$Z$3193,25)</f>
        <v>34.200000000000003</v>
      </c>
      <c r="I1622">
        <f>COUNTIF(CompleteCounties!$A$1:$A$2793,$B1622)</f>
        <v>1</v>
      </c>
      <c r="J1622">
        <f>COUNTIF(CompleteBig!$A$2:$A$565,$B1622)</f>
        <v>0</v>
      </c>
    </row>
    <row r="1623" spans="1:10" x14ac:dyDescent="0.25">
      <c r="A1623" t="s">
        <v>1435</v>
      </c>
      <c r="B1623">
        <v>12059</v>
      </c>
      <c r="C1623">
        <v>2019</v>
      </c>
      <c r="D1623">
        <v>2019</v>
      </c>
      <c r="E1623">
        <v>318</v>
      </c>
      <c r="F1623">
        <v>19617</v>
      </c>
      <c r="G1623">
        <v>1621</v>
      </c>
      <c r="H1623">
        <f>VLOOKUP(B1623, vax!$B$2:$Z$3193,25)</f>
        <v>34.200000000000003</v>
      </c>
      <c r="I1623">
        <f>COUNTIF(CompleteCounties!$A$1:$A$2793,$B1623)</f>
        <v>1</v>
      </c>
      <c r="J1623">
        <f>COUNTIF(CompleteBig!$A$2:$A$565,$B1623)</f>
        <v>0</v>
      </c>
    </row>
    <row r="1624" spans="1:10" x14ac:dyDescent="0.25">
      <c r="A1624" t="s">
        <v>1435</v>
      </c>
      <c r="B1624">
        <v>12059</v>
      </c>
      <c r="C1624">
        <v>2020</v>
      </c>
      <c r="D1624">
        <v>2020</v>
      </c>
      <c r="E1624">
        <v>326</v>
      </c>
      <c r="F1624">
        <v>19594</v>
      </c>
      <c r="G1624">
        <v>1663.8</v>
      </c>
      <c r="H1624">
        <f>VLOOKUP(B1624, vax!$B$2:$Z$3193,25)</f>
        <v>34.200000000000003</v>
      </c>
      <c r="I1624">
        <f>COUNTIF(CompleteCounties!$A$1:$A$2793,$B1624)</f>
        <v>1</v>
      </c>
      <c r="J1624">
        <f>COUNTIF(CompleteBig!$A$2:$A$565,$B1624)</f>
        <v>0</v>
      </c>
    </row>
    <row r="1625" spans="1:10" x14ac:dyDescent="0.25">
      <c r="A1625" t="s">
        <v>1435</v>
      </c>
      <c r="B1625">
        <v>12059</v>
      </c>
      <c r="C1625">
        <v>2021</v>
      </c>
      <c r="D1625">
        <v>2021</v>
      </c>
      <c r="E1625">
        <v>362</v>
      </c>
      <c r="F1625">
        <v>19784</v>
      </c>
      <c r="G1625">
        <v>1829.8</v>
      </c>
      <c r="H1625">
        <f>VLOOKUP(B1625, vax!$B$2:$Z$3193,25)</f>
        <v>34.200000000000003</v>
      </c>
      <c r="I1625">
        <f>COUNTIF(CompleteCounties!$A$1:$A$2793,$B1625)</f>
        <v>1</v>
      </c>
      <c r="J1625">
        <f>COUNTIF(CompleteBig!$A$2:$A$565,$B1625)</f>
        <v>0</v>
      </c>
    </row>
    <row r="1626" spans="1:10" x14ac:dyDescent="0.25">
      <c r="A1626" t="s">
        <v>1435</v>
      </c>
      <c r="B1626">
        <v>12059</v>
      </c>
      <c r="C1626">
        <v>2022</v>
      </c>
      <c r="D1626">
        <v>2022</v>
      </c>
      <c r="E1626">
        <v>318</v>
      </c>
      <c r="F1626">
        <v>19651</v>
      </c>
      <c r="G1626">
        <v>1618.2</v>
      </c>
      <c r="H1626">
        <f>VLOOKUP(B1626, vax!$B$2:$Z$3193,25)</f>
        <v>34.200000000000003</v>
      </c>
      <c r="I1626">
        <f>COUNTIF(CompleteCounties!$A$1:$A$2793,$B1626)</f>
        <v>1</v>
      </c>
      <c r="J1626">
        <f>COUNTIF(CompleteBig!$A$2:$A$565,$B1626)</f>
        <v>0</v>
      </c>
    </row>
    <row r="1627" spans="1:10" x14ac:dyDescent="0.25">
      <c r="A1627" t="s">
        <v>714</v>
      </c>
      <c r="B1627">
        <v>12061</v>
      </c>
      <c r="C1627">
        <v>2018</v>
      </c>
      <c r="D1627">
        <v>2018</v>
      </c>
      <c r="E1627">
        <v>2115</v>
      </c>
      <c r="F1627">
        <v>157413</v>
      </c>
      <c r="G1627">
        <v>1343.6</v>
      </c>
      <c r="H1627">
        <f>VLOOKUP(B1627, vax!$B$2:$Z$3193,25)</f>
        <v>73.3</v>
      </c>
      <c r="I1627">
        <f>COUNTIF(CompleteCounties!$A$1:$A$2793,$B1627)</f>
        <v>1</v>
      </c>
      <c r="J1627">
        <f>COUNTIF(CompleteBig!$A$2:$A$565,$B1627)</f>
        <v>1</v>
      </c>
    </row>
    <row r="1628" spans="1:10" x14ac:dyDescent="0.25">
      <c r="A1628" t="s">
        <v>714</v>
      </c>
      <c r="B1628">
        <v>12061</v>
      </c>
      <c r="C1628">
        <v>2019</v>
      </c>
      <c r="D1628">
        <v>2019</v>
      </c>
      <c r="E1628">
        <v>2201</v>
      </c>
      <c r="F1628">
        <v>159923</v>
      </c>
      <c r="G1628">
        <v>1376.3</v>
      </c>
      <c r="H1628">
        <f>VLOOKUP(B1628, vax!$B$2:$Z$3193,25)</f>
        <v>73.3</v>
      </c>
      <c r="I1628">
        <f>COUNTIF(CompleteCounties!$A$1:$A$2793,$B1628)</f>
        <v>1</v>
      </c>
      <c r="J1628">
        <f>COUNTIF(CompleteBig!$A$2:$A$565,$B1628)</f>
        <v>1</v>
      </c>
    </row>
    <row r="1629" spans="1:10" x14ac:dyDescent="0.25">
      <c r="A1629" t="s">
        <v>714</v>
      </c>
      <c r="B1629">
        <v>12061</v>
      </c>
      <c r="C1629">
        <v>2020</v>
      </c>
      <c r="D1629">
        <v>2020</v>
      </c>
      <c r="E1629">
        <v>2387</v>
      </c>
      <c r="F1629">
        <v>162518</v>
      </c>
      <c r="G1629">
        <v>1468.8</v>
      </c>
      <c r="H1629">
        <f>VLOOKUP(B1629, vax!$B$2:$Z$3193,25)</f>
        <v>73.3</v>
      </c>
      <c r="I1629">
        <f>COUNTIF(CompleteCounties!$A$1:$A$2793,$B1629)</f>
        <v>1</v>
      </c>
      <c r="J1629">
        <f>COUNTIF(CompleteBig!$A$2:$A$565,$B1629)</f>
        <v>1</v>
      </c>
    </row>
    <row r="1630" spans="1:10" x14ac:dyDescent="0.25">
      <c r="A1630" t="s">
        <v>714</v>
      </c>
      <c r="B1630">
        <v>12061</v>
      </c>
      <c r="C1630">
        <v>2021</v>
      </c>
      <c r="D1630">
        <v>2021</v>
      </c>
      <c r="E1630">
        <v>2719</v>
      </c>
      <c r="F1630">
        <v>163662</v>
      </c>
      <c r="G1630">
        <v>1661.4</v>
      </c>
      <c r="H1630">
        <f>VLOOKUP(B1630, vax!$B$2:$Z$3193,25)</f>
        <v>73.3</v>
      </c>
      <c r="I1630">
        <f>COUNTIF(CompleteCounties!$A$1:$A$2793,$B1630)</f>
        <v>1</v>
      </c>
      <c r="J1630">
        <f>COUNTIF(CompleteBig!$A$2:$A$565,$B1630)</f>
        <v>1</v>
      </c>
    </row>
    <row r="1631" spans="1:10" x14ac:dyDescent="0.25">
      <c r="A1631" t="s">
        <v>714</v>
      </c>
      <c r="B1631">
        <v>12061</v>
      </c>
      <c r="C1631">
        <v>2022</v>
      </c>
      <c r="D1631">
        <v>2022</v>
      </c>
      <c r="E1631">
        <v>2609</v>
      </c>
      <c r="F1631">
        <v>167352</v>
      </c>
      <c r="G1631">
        <v>1559</v>
      </c>
      <c r="H1631">
        <f>VLOOKUP(B1631, vax!$B$2:$Z$3193,25)</f>
        <v>73.3</v>
      </c>
      <c r="I1631">
        <f>COUNTIF(CompleteCounties!$A$1:$A$2793,$B1631)</f>
        <v>1</v>
      </c>
      <c r="J1631">
        <f>COUNTIF(CompleteBig!$A$2:$A$565,$B1631)</f>
        <v>1</v>
      </c>
    </row>
    <row r="1632" spans="1:10" x14ac:dyDescent="0.25">
      <c r="A1632" t="s">
        <v>1436</v>
      </c>
      <c r="B1632">
        <v>12063</v>
      </c>
      <c r="C1632">
        <v>2018</v>
      </c>
      <c r="D1632">
        <v>2018</v>
      </c>
      <c r="E1632">
        <v>668</v>
      </c>
      <c r="F1632">
        <v>48305</v>
      </c>
      <c r="G1632">
        <v>1382.9</v>
      </c>
      <c r="H1632">
        <f>VLOOKUP(B1632, vax!$B$2:$Z$3193,25)</f>
        <v>49.6</v>
      </c>
      <c r="I1632">
        <f>COUNTIF(CompleteCounties!$A$1:$A$2793,$B1632)</f>
        <v>1</v>
      </c>
      <c r="J1632">
        <f>COUNTIF(CompleteBig!$A$2:$A$565,$B1632)</f>
        <v>0</v>
      </c>
    </row>
    <row r="1633" spans="1:10" x14ac:dyDescent="0.25">
      <c r="A1633" t="s">
        <v>1436</v>
      </c>
      <c r="B1633">
        <v>12063</v>
      </c>
      <c r="C1633">
        <v>2019</v>
      </c>
      <c r="D1633">
        <v>2019</v>
      </c>
      <c r="E1633">
        <v>634</v>
      </c>
      <c r="F1633">
        <v>46414</v>
      </c>
      <c r="G1633">
        <v>1366</v>
      </c>
      <c r="H1633">
        <f>VLOOKUP(B1633, vax!$B$2:$Z$3193,25)</f>
        <v>49.6</v>
      </c>
      <c r="I1633">
        <f>COUNTIF(CompleteCounties!$A$1:$A$2793,$B1633)</f>
        <v>1</v>
      </c>
      <c r="J1633">
        <f>COUNTIF(CompleteBig!$A$2:$A$565,$B1633)</f>
        <v>0</v>
      </c>
    </row>
    <row r="1634" spans="1:10" x14ac:dyDescent="0.25">
      <c r="A1634" t="s">
        <v>1436</v>
      </c>
      <c r="B1634">
        <v>12063</v>
      </c>
      <c r="C1634">
        <v>2020</v>
      </c>
      <c r="D1634">
        <v>2020</v>
      </c>
      <c r="E1634">
        <v>783</v>
      </c>
      <c r="F1634">
        <v>46085</v>
      </c>
      <c r="G1634">
        <v>1699</v>
      </c>
      <c r="H1634">
        <f>VLOOKUP(B1634, vax!$B$2:$Z$3193,25)</f>
        <v>49.6</v>
      </c>
      <c r="I1634">
        <f>COUNTIF(CompleteCounties!$A$1:$A$2793,$B1634)</f>
        <v>1</v>
      </c>
      <c r="J1634">
        <f>COUNTIF(CompleteBig!$A$2:$A$565,$B1634)</f>
        <v>0</v>
      </c>
    </row>
    <row r="1635" spans="1:10" x14ac:dyDescent="0.25">
      <c r="A1635" t="s">
        <v>1436</v>
      </c>
      <c r="B1635">
        <v>12063</v>
      </c>
      <c r="C1635">
        <v>2021</v>
      </c>
      <c r="D1635">
        <v>2021</v>
      </c>
      <c r="E1635">
        <v>761</v>
      </c>
      <c r="F1635">
        <v>47694</v>
      </c>
      <c r="G1635">
        <v>1595.6</v>
      </c>
      <c r="H1635">
        <f>VLOOKUP(B1635, vax!$B$2:$Z$3193,25)</f>
        <v>49.6</v>
      </c>
      <c r="I1635">
        <f>COUNTIF(CompleteCounties!$A$1:$A$2793,$B1635)</f>
        <v>1</v>
      </c>
      <c r="J1635">
        <f>COUNTIF(CompleteBig!$A$2:$A$565,$B1635)</f>
        <v>0</v>
      </c>
    </row>
    <row r="1636" spans="1:10" x14ac:dyDescent="0.25">
      <c r="A1636" t="s">
        <v>1436</v>
      </c>
      <c r="B1636">
        <v>12063</v>
      </c>
      <c r="C1636">
        <v>2022</v>
      </c>
      <c r="D1636">
        <v>2022</v>
      </c>
      <c r="E1636">
        <v>707</v>
      </c>
      <c r="F1636">
        <v>48211</v>
      </c>
      <c r="G1636">
        <v>1466.5</v>
      </c>
      <c r="H1636">
        <f>VLOOKUP(B1636, vax!$B$2:$Z$3193,25)</f>
        <v>49.6</v>
      </c>
      <c r="I1636">
        <f>COUNTIF(CompleteCounties!$A$1:$A$2793,$B1636)</f>
        <v>1</v>
      </c>
      <c r="J1636">
        <f>COUNTIF(CompleteBig!$A$2:$A$565,$B1636)</f>
        <v>0</v>
      </c>
    </row>
    <row r="1637" spans="1:10" x14ac:dyDescent="0.25">
      <c r="A1637" t="s">
        <v>1437</v>
      </c>
      <c r="B1637">
        <v>12065</v>
      </c>
      <c r="C1637">
        <v>2018</v>
      </c>
      <c r="D1637">
        <v>2018</v>
      </c>
      <c r="E1637">
        <v>159</v>
      </c>
      <c r="F1637">
        <v>14288</v>
      </c>
      <c r="G1637">
        <v>1112.8</v>
      </c>
      <c r="H1637">
        <f>VLOOKUP(B1637, vax!$B$2:$Z$3193,25)</f>
        <v>66.400000000000006</v>
      </c>
      <c r="I1637">
        <f>COUNTIF(CompleteCounties!$A$1:$A$2793,$B1637)</f>
        <v>1</v>
      </c>
      <c r="J1637">
        <f>COUNTIF(CompleteBig!$A$2:$A$565,$B1637)</f>
        <v>0</v>
      </c>
    </row>
    <row r="1638" spans="1:10" x14ac:dyDescent="0.25">
      <c r="A1638" t="s">
        <v>1437</v>
      </c>
      <c r="B1638">
        <v>12065</v>
      </c>
      <c r="C1638">
        <v>2019</v>
      </c>
      <c r="D1638">
        <v>2019</v>
      </c>
      <c r="E1638">
        <v>167</v>
      </c>
      <c r="F1638">
        <v>14246</v>
      </c>
      <c r="G1638">
        <v>1172.3</v>
      </c>
      <c r="H1638">
        <f>VLOOKUP(B1638, vax!$B$2:$Z$3193,25)</f>
        <v>66.400000000000006</v>
      </c>
      <c r="I1638">
        <f>COUNTIF(CompleteCounties!$A$1:$A$2793,$B1638)</f>
        <v>1</v>
      </c>
      <c r="J1638">
        <f>COUNTIF(CompleteBig!$A$2:$A$565,$B1638)</f>
        <v>0</v>
      </c>
    </row>
    <row r="1639" spans="1:10" x14ac:dyDescent="0.25">
      <c r="A1639" t="s">
        <v>1437</v>
      </c>
      <c r="B1639">
        <v>12065</v>
      </c>
      <c r="C1639">
        <v>2020</v>
      </c>
      <c r="D1639">
        <v>2020</v>
      </c>
      <c r="E1639">
        <v>222</v>
      </c>
      <c r="F1639">
        <v>14543</v>
      </c>
      <c r="G1639">
        <v>1526.5</v>
      </c>
      <c r="H1639">
        <f>VLOOKUP(B1639, vax!$B$2:$Z$3193,25)</f>
        <v>66.400000000000006</v>
      </c>
      <c r="I1639">
        <f>COUNTIF(CompleteCounties!$A$1:$A$2793,$B1639)</f>
        <v>1</v>
      </c>
      <c r="J1639">
        <f>COUNTIF(CompleteBig!$A$2:$A$565,$B1639)</f>
        <v>0</v>
      </c>
    </row>
    <row r="1640" spans="1:10" x14ac:dyDescent="0.25">
      <c r="A1640" t="s">
        <v>1437</v>
      </c>
      <c r="B1640">
        <v>12065</v>
      </c>
      <c r="C1640">
        <v>2021</v>
      </c>
      <c r="D1640">
        <v>2021</v>
      </c>
      <c r="E1640">
        <v>225</v>
      </c>
      <c r="F1640">
        <v>14555</v>
      </c>
      <c r="G1640">
        <v>1545.9</v>
      </c>
      <c r="H1640">
        <f>VLOOKUP(B1640, vax!$B$2:$Z$3193,25)</f>
        <v>66.400000000000006</v>
      </c>
      <c r="I1640">
        <f>COUNTIF(CompleteCounties!$A$1:$A$2793,$B1640)</f>
        <v>1</v>
      </c>
      <c r="J1640">
        <f>COUNTIF(CompleteBig!$A$2:$A$565,$B1640)</f>
        <v>0</v>
      </c>
    </row>
    <row r="1641" spans="1:10" x14ac:dyDescent="0.25">
      <c r="A1641" t="s">
        <v>1437</v>
      </c>
      <c r="B1641">
        <v>12065</v>
      </c>
      <c r="C1641">
        <v>2022</v>
      </c>
      <c r="D1641">
        <v>2022</v>
      </c>
      <c r="E1641">
        <v>194</v>
      </c>
      <c r="F1641">
        <v>15042</v>
      </c>
      <c r="G1641">
        <v>1289.7</v>
      </c>
      <c r="H1641">
        <f>VLOOKUP(B1641, vax!$B$2:$Z$3193,25)</f>
        <v>66.400000000000006</v>
      </c>
      <c r="I1641">
        <f>COUNTIF(CompleteCounties!$A$1:$A$2793,$B1641)</f>
        <v>1</v>
      </c>
      <c r="J1641">
        <f>COUNTIF(CompleteBig!$A$2:$A$565,$B1641)</f>
        <v>0</v>
      </c>
    </row>
    <row r="1642" spans="1:10" x14ac:dyDescent="0.25">
      <c r="A1642" t="s">
        <v>1438</v>
      </c>
      <c r="B1642">
        <v>12067</v>
      </c>
      <c r="C1642">
        <v>2018</v>
      </c>
      <c r="D1642">
        <v>2018</v>
      </c>
      <c r="E1642">
        <v>85</v>
      </c>
      <c r="F1642">
        <v>8732</v>
      </c>
      <c r="G1642">
        <v>973.4</v>
      </c>
      <c r="H1642">
        <f>VLOOKUP(B1642, vax!$B$2:$Z$3193,25)</f>
        <v>45.5</v>
      </c>
      <c r="I1642">
        <f>COUNTIF(CompleteCounties!$A$1:$A$2793,$B1642)</f>
        <v>1</v>
      </c>
      <c r="J1642">
        <f>COUNTIF(CompleteBig!$A$2:$A$565,$B1642)</f>
        <v>0</v>
      </c>
    </row>
    <row r="1643" spans="1:10" x14ac:dyDescent="0.25">
      <c r="A1643" t="s">
        <v>1438</v>
      </c>
      <c r="B1643">
        <v>12067</v>
      </c>
      <c r="C1643">
        <v>2019</v>
      </c>
      <c r="D1643">
        <v>2019</v>
      </c>
      <c r="E1643">
        <v>81</v>
      </c>
      <c r="F1643">
        <v>8422</v>
      </c>
      <c r="G1643">
        <v>961.8</v>
      </c>
      <c r="H1643">
        <f>VLOOKUP(B1643, vax!$B$2:$Z$3193,25)</f>
        <v>45.5</v>
      </c>
      <c r="I1643">
        <f>COUNTIF(CompleteCounties!$A$1:$A$2793,$B1643)</f>
        <v>1</v>
      </c>
      <c r="J1643">
        <f>COUNTIF(CompleteBig!$A$2:$A$565,$B1643)</f>
        <v>0</v>
      </c>
    </row>
    <row r="1644" spans="1:10" x14ac:dyDescent="0.25">
      <c r="A1644" t="s">
        <v>1438</v>
      </c>
      <c r="B1644">
        <v>12067</v>
      </c>
      <c r="C1644">
        <v>2020</v>
      </c>
      <c r="D1644">
        <v>2020</v>
      </c>
      <c r="E1644">
        <v>110</v>
      </c>
      <c r="F1644">
        <v>8482</v>
      </c>
      <c r="G1644">
        <v>1296.9000000000001</v>
      </c>
      <c r="H1644">
        <f>VLOOKUP(B1644, vax!$B$2:$Z$3193,25)</f>
        <v>45.5</v>
      </c>
      <c r="I1644">
        <f>COUNTIF(CompleteCounties!$A$1:$A$2793,$B1644)</f>
        <v>1</v>
      </c>
      <c r="J1644">
        <f>COUNTIF(CompleteBig!$A$2:$A$565,$B1644)</f>
        <v>0</v>
      </c>
    </row>
    <row r="1645" spans="1:10" x14ac:dyDescent="0.25">
      <c r="A1645" t="s">
        <v>1438</v>
      </c>
      <c r="B1645">
        <v>12067</v>
      </c>
      <c r="C1645">
        <v>2021</v>
      </c>
      <c r="D1645">
        <v>2021</v>
      </c>
      <c r="E1645">
        <v>118</v>
      </c>
      <c r="F1645">
        <v>8382</v>
      </c>
      <c r="G1645">
        <v>1407.8</v>
      </c>
      <c r="H1645">
        <f>VLOOKUP(B1645, vax!$B$2:$Z$3193,25)</f>
        <v>45.5</v>
      </c>
      <c r="I1645">
        <f>COUNTIF(CompleteCounties!$A$1:$A$2793,$B1645)</f>
        <v>1</v>
      </c>
      <c r="J1645">
        <f>COUNTIF(CompleteBig!$A$2:$A$565,$B1645)</f>
        <v>0</v>
      </c>
    </row>
    <row r="1646" spans="1:10" x14ac:dyDescent="0.25">
      <c r="A1646" t="s">
        <v>1438</v>
      </c>
      <c r="B1646">
        <v>12067</v>
      </c>
      <c r="C1646">
        <v>2022</v>
      </c>
      <c r="D1646">
        <v>2022</v>
      </c>
      <c r="E1646">
        <v>111</v>
      </c>
      <c r="F1646">
        <v>7786</v>
      </c>
      <c r="G1646">
        <v>1425.6</v>
      </c>
      <c r="H1646">
        <f>VLOOKUP(B1646, vax!$B$2:$Z$3193,25)</f>
        <v>45.5</v>
      </c>
      <c r="I1646">
        <f>COUNTIF(CompleteCounties!$A$1:$A$2793,$B1646)</f>
        <v>1</v>
      </c>
      <c r="J1646">
        <f>COUNTIF(CompleteBig!$A$2:$A$565,$B1646)</f>
        <v>0</v>
      </c>
    </row>
    <row r="1647" spans="1:10" x14ac:dyDescent="0.25">
      <c r="A1647" t="s">
        <v>715</v>
      </c>
      <c r="B1647">
        <v>12069</v>
      </c>
      <c r="C1647">
        <v>2018</v>
      </c>
      <c r="D1647">
        <v>2018</v>
      </c>
      <c r="E1647">
        <v>4364</v>
      </c>
      <c r="F1647">
        <v>356495</v>
      </c>
      <c r="G1647">
        <v>1224.0999999999999</v>
      </c>
      <c r="H1647">
        <f>VLOOKUP(B1647, vax!$B$2:$Z$3193,25)</f>
        <v>73.3</v>
      </c>
      <c r="I1647">
        <f>COUNTIF(CompleteCounties!$A$1:$A$2793,$B1647)</f>
        <v>1</v>
      </c>
      <c r="J1647">
        <f>COUNTIF(CompleteBig!$A$2:$A$565,$B1647)</f>
        <v>1</v>
      </c>
    </row>
    <row r="1648" spans="1:10" x14ac:dyDescent="0.25">
      <c r="A1648" t="s">
        <v>715</v>
      </c>
      <c r="B1648">
        <v>12069</v>
      </c>
      <c r="C1648">
        <v>2019</v>
      </c>
      <c r="D1648">
        <v>2019</v>
      </c>
      <c r="E1648">
        <v>4578</v>
      </c>
      <c r="F1648">
        <v>367118</v>
      </c>
      <c r="G1648">
        <v>1247</v>
      </c>
      <c r="H1648">
        <f>VLOOKUP(B1648, vax!$B$2:$Z$3193,25)</f>
        <v>73.3</v>
      </c>
      <c r="I1648">
        <f>COUNTIF(CompleteCounties!$A$1:$A$2793,$B1648)</f>
        <v>1</v>
      </c>
      <c r="J1648">
        <f>COUNTIF(CompleteBig!$A$2:$A$565,$B1648)</f>
        <v>1</v>
      </c>
    </row>
    <row r="1649" spans="1:10" x14ac:dyDescent="0.25">
      <c r="A1649" t="s">
        <v>715</v>
      </c>
      <c r="B1649">
        <v>12069</v>
      </c>
      <c r="C1649">
        <v>2020</v>
      </c>
      <c r="D1649">
        <v>2020</v>
      </c>
      <c r="E1649">
        <v>5147</v>
      </c>
      <c r="F1649">
        <v>375492</v>
      </c>
      <c r="G1649">
        <v>1370.7</v>
      </c>
      <c r="H1649">
        <f>VLOOKUP(B1649, vax!$B$2:$Z$3193,25)</f>
        <v>73.3</v>
      </c>
      <c r="I1649">
        <f>COUNTIF(CompleteCounties!$A$1:$A$2793,$B1649)</f>
        <v>1</v>
      </c>
      <c r="J1649">
        <f>COUNTIF(CompleteBig!$A$2:$A$565,$B1649)</f>
        <v>1</v>
      </c>
    </row>
    <row r="1650" spans="1:10" x14ac:dyDescent="0.25">
      <c r="A1650" t="s">
        <v>715</v>
      </c>
      <c r="B1650">
        <v>12069</v>
      </c>
      <c r="C1650">
        <v>2021</v>
      </c>
      <c r="D1650">
        <v>2021</v>
      </c>
      <c r="E1650">
        <v>5758</v>
      </c>
      <c r="F1650">
        <v>395804</v>
      </c>
      <c r="G1650">
        <v>1454.8</v>
      </c>
      <c r="H1650">
        <f>VLOOKUP(B1650, vax!$B$2:$Z$3193,25)</f>
        <v>73.3</v>
      </c>
      <c r="I1650">
        <f>COUNTIF(CompleteCounties!$A$1:$A$2793,$B1650)</f>
        <v>1</v>
      </c>
      <c r="J1650">
        <f>COUNTIF(CompleteBig!$A$2:$A$565,$B1650)</f>
        <v>1</v>
      </c>
    </row>
    <row r="1651" spans="1:10" x14ac:dyDescent="0.25">
      <c r="A1651" t="s">
        <v>715</v>
      </c>
      <c r="B1651">
        <v>12069</v>
      </c>
      <c r="C1651">
        <v>2022</v>
      </c>
      <c r="D1651">
        <v>2022</v>
      </c>
      <c r="E1651">
        <v>5328</v>
      </c>
      <c r="F1651">
        <v>410139</v>
      </c>
      <c r="G1651">
        <v>1299.0999999999999</v>
      </c>
      <c r="H1651">
        <f>VLOOKUP(B1651, vax!$B$2:$Z$3193,25)</f>
        <v>73.3</v>
      </c>
      <c r="I1651">
        <f>COUNTIF(CompleteCounties!$A$1:$A$2793,$B1651)</f>
        <v>1</v>
      </c>
      <c r="J1651">
        <f>COUNTIF(CompleteBig!$A$2:$A$565,$B1651)</f>
        <v>1</v>
      </c>
    </row>
    <row r="1652" spans="1:10" x14ac:dyDescent="0.25">
      <c r="A1652" t="s">
        <v>716</v>
      </c>
      <c r="B1652">
        <v>12071</v>
      </c>
      <c r="C1652">
        <v>2018</v>
      </c>
      <c r="D1652">
        <v>2018</v>
      </c>
      <c r="E1652">
        <v>7350</v>
      </c>
      <c r="F1652">
        <v>754610</v>
      </c>
      <c r="G1652">
        <v>974</v>
      </c>
      <c r="H1652">
        <f>VLOOKUP(B1652, vax!$B$2:$Z$3193,25)</f>
        <v>68.3</v>
      </c>
      <c r="I1652">
        <f>COUNTIF(CompleteCounties!$A$1:$A$2793,$B1652)</f>
        <v>1</v>
      </c>
      <c r="J1652">
        <f>COUNTIF(CompleteBig!$A$2:$A$565,$B1652)</f>
        <v>1</v>
      </c>
    </row>
    <row r="1653" spans="1:10" x14ac:dyDescent="0.25">
      <c r="A1653" t="s">
        <v>716</v>
      </c>
      <c r="B1653">
        <v>12071</v>
      </c>
      <c r="C1653">
        <v>2019</v>
      </c>
      <c r="D1653">
        <v>2019</v>
      </c>
      <c r="E1653">
        <v>7534</v>
      </c>
      <c r="F1653">
        <v>770577</v>
      </c>
      <c r="G1653">
        <v>977.7</v>
      </c>
      <c r="H1653">
        <f>VLOOKUP(B1653, vax!$B$2:$Z$3193,25)</f>
        <v>68.3</v>
      </c>
      <c r="I1653">
        <f>COUNTIF(CompleteCounties!$A$1:$A$2793,$B1653)</f>
        <v>1</v>
      </c>
      <c r="J1653">
        <f>COUNTIF(CompleteBig!$A$2:$A$565,$B1653)</f>
        <v>1</v>
      </c>
    </row>
    <row r="1654" spans="1:10" x14ac:dyDescent="0.25">
      <c r="A1654" t="s">
        <v>716</v>
      </c>
      <c r="B1654">
        <v>12071</v>
      </c>
      <c r="C1654">
        <v>2020</v>
      </c>
      <c r="D1654">
        <v>2020</v>
      </c>
      <c r="E1654">
        <v>8622</v>
      </c>
      <c r="F1654">
        <v>790767</v>
      </c>
      <c r="G1654">
        <v>1090.3</v>
      </c>
      <c r="H1654">
        <f>VLOOKUP(B1654, vax!$B$2:$Z$3193,25)</f>
        <v>68.3</v>
      </c>
      <c r="I1654">
        <f>COUNTIF(CompleteCounties!$A$1:$A$2793,$B1654)</f>
        <v>1</v>
      </c>
      <c r="J1654">
        <f>COUNTIF(CompleteBig!$A$2:$A$565,$B1654)</f>
        <v>1</v>
      </c>
    </row>
    <row r="1655" spans="1:10" x14ac:dyDescent="0.25">
      <c r="A1655" t="s">
        <v>716</v>
      </c>
      <c r="B1655">
        <v>12071</v>
      </c>
      <c r="C1655">
        <v>2021</v>
      </c>
      <c r="D1655">
        <v>2021</v>
      </c>
      <c r="E1655">
        <v>9409</v>
      </c>
      <c r="F1655">
        <v>787976</v>
      </c>
      <c r="G1655">
        <v>1194.0999999999999</v>
      </c>
      <c r="H1655">
        <f>VLOOKUP(B1655, vax!$B$2:$Z$3193,25)</f>
        <v>68.3</v>
      </c>
      <c r="I1655">
        <f>COUNTIF(CompleteCounties!$A$1:$A$2793,$B1655)</f>
        <v>1</v>
      </c>
      <c r="J1655">
        <f>COUNTIF(CompleteBig!$A$2:$A$565,$B1655)</f>
        <v>1</v>
      </c>
    </row>
    <row r="1656" spans="1:10" x14ac:dyDescent="0.25">
      <c r="A1656" t="s">
        <v>716</v>
      </c>
      <c r="B1656">
        <v>12071</v>
      </c>
      <c r="C1656">
        <v>2022</v>
      </c>
      <c r="D1656">
        <v>2022</v>
      </c>
      <c r="E1656">
        <v>9235</v>
      </c>
      <c r="F1656">
        <v>822453</v>
      </c>
      <c r="G1656">
        <v>1122.9000000000001</v>
      </c>
      <c r="H1656">
        <f>VLOOKUP(B1656, vax!$B$2:$Z$3193,25)</f>
        <v>68.3</v>
      </c>
      <c r="I1656">
        <f>COUNTIF(CompleteCounties!$A$1:$A$2793,$B1656)</f>
        <v>1</v>
      </c>
      <c r="J1656">
        <f>COUNTIF(CompleteBig!$A$2:$A$565,$B1656)</f>
        <v>1</v>
      </c>
    </row>
    <row r="1657" spans="1:10" x14ac:dyDescent="0.25">
      <c r="A1657" t="s">
        <v>717</v>
      </c>
      <c r="B1657">
        <v>12073</v>
      </c>
      <c r="C1657">
        <v>2018</v>
      </c>
      <c r="D1657">
        <v>2018</v>
      </c>
      <c r="E1657">
        <v>1938</v>
      </c>
      <c r="F1657">
        <v>292502</v>
      </c>
      <c r="G1657">
        <v>662.6</v>
      </c>
      <c r="H1657">
        <f>VLOOKUP(B1657, vax!$B$2:$Z$3193,25)</f>
        <v>61.3</v>
      </c>
      <c r="I1657">
        <f>COUNTIF(CompleteCounties!$A$1:$A$2793,$B1657)</f>
        <v>1</v>
      </c>
      <c r="J1657">
        <f>COUNTIF(CompleteBig!$A$2:$A$565,$B1657)</f>
        <v>1</v>
      </c>
    </row>
    <row r="1658" spans="1:10" x14ac:dyDescent="0.25">
      <c r="A1658" t="s">
        <v>717</v>
      </c>
      <c r="B1658">
        <v>12073</v>
      </c>
      <c r="C1658">
        <v>2019</v>
      </c>
      <c r="D1658">
        <v>2019</v>
      </c>
      <c r="E1658">
        <v>2043</v>
      </c>
      <c r="F1658">
        <v>293582</v>
      </c>
      <c r="G1658">
        <v>695.9</v>
      </c>
      <c r="H1658">
        <f>VLOOKUP(B1658, vax!$B$2:$Z$3193,25)</f>
        <v>61.3</v>
      </c>
      <c r="I1658">
        <f>COUNTIF(CompleteCounties!$A$1:$A$2793,$B1658)</f>
        <v>1</v>
      </c>
      <c r="J1658">
        <f>COUNTIF(CompleteBig!$A$2:$A$565,$B1658)</f>
        <v>1</v>
      </c>
    </row>
    <row r="1659" spans="1:10" x14ac:dyDescent="0.25">
      <c r="A1659" t="s">
        <v>717</v>
      </c>
      <c r="B1659">
        <v>12073</v>
      </c>
      <c r="C1659">
        <v>2020</v>
      </c>
      <c r="D1659">
        <v>2020</v>
      </c>
      <c r="E1659">
        <v>2439</v>
      </c>
      <c r="F1659">
        <v>295460</v>
      </c>
      <c r="G1659">
        <v>825.5</v>
      </c>
      <c r="H1659">
        <f>VLOOKUP(B1659, vax!$B$2:$Z$3193,25)</f>
        <v>61.3</v>
      </c>
      <c r="I1659">
        <f>COUNTIF(CompleteCounties!$A$1:$A$2793,$B1659)</f>
        <v>1</v>
      </c>
      <c r="J1659">
        <f>COUNTIF(CompleteBig!$A$2:$A$565,$B1659)</f>
        <v>1</v>
      </c>
    </row>
    <row r="1660" spans="1:10" x14ac:dyDescent="0.25">
      <c r="A1660" t="s">
        <v>717</v>
      </c>
      <c r="B1660">
        <v>12073</v>
      </c>
      <c r="C1660">
        <v>2021</v>
      </c>
      <c r="D1660">
        <v>2021</v>
      </c>
      <c r="E1660">
        <v>2572</v>
      </c>
      <c r="F1660">
        <v>292817</v>
      </c>
      <c r="G1660">
        <v>878.4</v>
      </c>
      <c r="H1660">
        <f>VLOOKUP(B1660, vax!$B$2:$Z$3193,25)</f>
        <v>61.3</v>
      </c>
      <c r="I1660">
        <f>COUNTIF(CompleteCounties!$A$1:$A$2793,$B1660)</f>
        <v>1</v>
      </c>
      <c r="J1660">
        <f>COUNTIF(CompleteBig!$A$2:$A$565,$B1660)</f>
        <v>1</v>
      </c>
    </row>
    <row r="1661" spans="1:10" x14ac:dyDescent="0.25">
      <c r="A1661" t="s">
        <v>717</v>
      </c>
      <c r="B1661">
        <v>12073</v>
      </c>
      <c r="C1661">
        <v>2022</v>
      </c>
      <c r="D1661">
        <v>2022</v>
      </c>
      <c r="E1661">
        <v>2362</v>
      </c>
      <c r="F1661">
        <v>297369</v>
      </c>
      <c r="G1661">
        <v>794.3</v>
      </c>
      <c r="H1661">
        <f>VLOOKUP(B1661, vax!$B$2:$Z$3193,25)</f>
        <v>61.3</v>
      </c>
      <c r="I1661">
        <f>COUNTIF(CompleteCounties!$A$1:$A$2793,$B1661)</f>
        <v>1</v>
      </c>
      <c r="J1661">
        <f>COUNTIF(CompleteBig!$A$2:$A$565,$B1661)</f>
        <v>1</v>
      </c>
    </row>
    <row r="1662" spans="1:10" x14ac:dyDescent="0.25">
      <c r="A1662" t="s">
        <v>1439</v>
      </c>
      <c r="B1662">
        <v>12075</v>
      </c>
      <c r="C1662">
        <v>2018</v>
      </c>
      <c r="D1662">
        <v>2018</v>
      </c>
      <c r="E1662">
        <v>550</v>
      </c>
      <c r="F1662">
        <v>40770</v>
      </c>
      <c r="G1662">
        <v>1349</v>
      </c>
      <c r="H1662">
        <f>VLOOKUP(B1662, vax!$B$2:$Z$3193,25)</f>
        <v>53.7</v>
      </c>
      <c r="I1662">
        <f>COUNTIF(CompleteCounties!$A$1:$A$2793,$B1662)</f>
        <v>1</v>
      </c>
      <c r="J1662">
        <f>COUNTIF(CompleteBig!$A$2:$A$565,$B1662)</f>
        <v>0</v>
      </c>
    </row>
    <row r="1663" spans="1:10" x14ac:dyDescent="0.25">
      <c r="A1663" t="s">
        <v>1439</v>
      </c>
      <c r="B1663">
        <v>12075</v>
      </c>
      <c r="C1663">
        <v>2019</v>
      </c>
      <c r="D1663">
        <v>2019</v>
      </c>
      <c r="E1663">
        <v>552</v>
      </c>
      <c r="F1663">
        <v>41503</v>
      </c>
      <c r="G1663">
        <v>1330</v>
      </c>
      <c r="H1663">
        <f>VLOOKUP(B1663, vax!$B$2:$Z$3193,25)</f>
        <v>53.7</v>
      </c>
      <c r="I1663">
        <f>COUNTIF(CompleteCounties!$A$1:$A$2793,$B1663)</f>
        <v>1</v>
      </c>
      <c r="J1663">
        <f>COUNTIF(CompleteBig!$A$2:$A$565,$B1663)</f>
        <v>0</v>
      </c>
    </row>
    <row r="1664" spans="1:10" x14ac:dyDescent="0.25">
      <c r="A1664" t="s">
        <v>1439</v>
      </c>
      <c r="B1664">
        <v>12075</v>
      </c>
      <c r="C1664">
        <v>2020</v>
      </c>
      <c r="D1664">
        <v>2020</v>
      </c>
      <c r="E1664">
        <v>643</v>
      </c>
      <c r="F1664">
        <v>42214</v>
      </c>
      <c r="G1664">
        <v>1523.2</v>
      </c>
      <c r="H1664">
        <f>VLOOKUP(B1664, vax!$B$2:$Z$3193,25)</f>
        <v>53.7</v>
      </c>
      <c r="I1664">
        <f>COUNTIF(CompleteCounties!$A$1:$A$2793,$B1664)</f>
        <v>1</v>
      </c>
      <c r="J1664">
        <f>COUNTIF(CompleteBig!$A$2:$A$565,$B1664)</f>
        <v>0</v>
      </c>
    </row>
    <row r="1665" spans="1:10" x14ac:dyDescent="0.25">
      <c r="A1665" t="s">
        <v>1439</v>
      </c>
      <c r="B1665">
        <v>12075</v>
      </c>
      <c r="C1665">
        <v>2021</v>
      </c>
      <c r="D1665">
        <v>2021</v>
      </c>
      <c r="E1665">
        <v>759</v>
      </c>
      <c r="F1665">
        <v>44158</v>
      </c>
      <c r="G1665">
        <v>1718.8</v>
      </c>
      <c r="H1665">
        <f>VLOOKUP(B1665, vax!$B$2:$Z$3193,25)</f>
        <v>53.7</v>
      </c>
      <c r="I1665">
        <f>COUNTIF(CompleteCounties!$A$1:$A$2793,$B1665)</f>
        <v>1</v>
      </c>
      <c r="J1665">
        <f>COUNTIF(CompleteBig!$A$2:$A$565,$B1665)</f>
        <v>0</v>
      </c>
    </row>
    <row r="1666" spans="1:10" x14ac:dyDescent="0.25">
      <c r="A1666" t="s">
        <v>1439</v>
      </c>
      <c r="B1666">
        <v>12075</v>
      </c>
      <c r="C1666">
        <v>2022</v>
      </c>
      <c r="D1666">
        <v>2022</v>
      </c>
      <c r="E1666">
        <v>652</v>
      </c>
      <c r="F1666">
        <v>45260</v>
      </c>
      <c r="G1666">
        <v>1440.6</v>
      </c>
      <c r="H1666">
        <f>VLOOKUP(B1666, vax!$B$2:$Z$3193,25)</f>
        <v>53.7</v>
      </c>
      <c r="I1666">
        <f>COUNTIF(CompleteCounties!$A$1:$A$2793,$B1666)</f>
        <v>1</v>
      </c>
      <c r="J1666">
        <f>COUNTIF(CompleteBig!$A$2:$A$565,$B1666)</f>
        <v>0</v>
      </c>
    </row>
    <row r="1667" spans="1:10" x14ac:dyDescent="0.25">
      <c r="A1667" t="s">
        <v>1440</v>
      </c>
      <c r="B1667">
        <v>12077</v>
      </c>
      <c r="C1667">
        <v>2018</v>
      </c>
      <c r="D1667">
        <v>2018</v>
      </c>
      <c r="E1667">
        <v>93</v>
      </c>
      <c r="F1667">
        <v>8457</v>
      </c>
      <c r="G1667">
        <v>1099.7</v>
      </c>
      <c r="H1667">
        <f>VLOOKUP(B1667, vax!$B$2:$Z$3193,25)</f>
        <v>38.799999999999997</v>
      </c>
      <c r="I1667">
        <f>COUNTIF(CompleteCounties!$A$1:$A$2793,$B1667)</f>
        <v>1</v>
      </c>
      <c r="J1667">
        <f>COUNTIF(CompleteBig!$A$2:$A$565,$B1667)</f>
        <v>0</v>
      </c>
    </row>
    <row r="1668" spans="1:10" x14ac:dyDescent="0.25">
      <c r="A1668" t="s">
        <v>1440</v>
      </c>
      <c r="B1668">
        <v>12077</v>
      </c>
      <c r="C1668">
        <v>2019</v>
      </c>
      <c r="D1668">
        <v>2019</v>
      </c>
      <c r="E1668">
        <v>70</v>
      </c>
      <c r="F1668">
        <v>8354</v>
      </c>
      <c r="G1668">
        <v>837.9</v>
      </c>
      <c r="H1668">
        <f>VLOOKUP(B1668, vax!$B$2:$Z$3193,25)</f>
        <v>38.799999999999997</v>
      </c>
      <c r="I1668">
        <f>COUNTIF(CompleteCounties!$A$1:$A$2793,$B1668)</f>
        <v>1</v>
      </c>
      <c r="J1668">
        <f>COUNTIF(CompleteBig!$A$2:$A$565,$B1668)</f>
        <v>0</v>
      </c>
    </row>
    <row r="1669" spans="1:10" x14ac:dyDescent="0.25">
      <c r="A1669" t="s">
        <v>1440</v>
      </c>
      <c r="B1669">
        <v>12077</v>
      </c>
      <c r="C1669">
        <v>2020</v>
      </c>
      <c r="D1669">
        <v>2020</v>
      </c>
      <c r="E1669">
        <v>96</v>
      </c>
      <c r="F1669">
        <v>8364</v>
      </c>
      <c r="G1669">
        <v>1147.8</v>
      </c>
      <c r="H1669">
        <f>VLOOKUP(B1669, vax!$B$2:$Z$3193,25)</f>
        <v>38.799999999999997</v>
      </c>
      <c r="I1669">
        <f>COUNTIF(CompleteCounties!$A$1:$A$2793,$B1669)</f>
        <v>1</v>
      </c>
      <c r="J1669">
        <f>COUNTIF(CompleteBig!$A$2:$A$565,$B1669)</f>
        <v>0</v>
      </c>
    </row>
    <row r="1670" spans="1:10" x14ac:dyDescent="0.25">
      <c r="A1670" t="s">
        <v>1440</v>
      </c>
      <c r="B1670">
        <v>12077</v>
      </c>
      <c r="C1670">
        <v>2021</v>
      </c>
      <c r="D1670">
        <v>2021</v>
      </c>
      <c r="E1670">
        <v>117</v>
      </c>
      <c r="F1670">
        <v>7900</v>
      </c>
      <c r="G1670">
        <v>1481</v>
      </c>
      <c r="H1670">
        <f>VLOOKUP(B1670, vax!$B$2:$Z$3193,25)</f>
        <v>38.799999999999997</v>
      </c>
      <c r="I1670">
        <f>COUNTIF(CompleteCounties!$A$1:$A$2793,$B1670)</f>
        <v>1</v>
      </c>
      <c r="J1670">
        <f>COUNTIF(CompleteBig!$A$2:$A$565,$B1670)</f>
        <v>0</v>
      </c>
    </row>
    <row r="1671" spans="1:10" x14ac:dyDescent="0.25">
      <c r="A1671" t="s">
        <v>1440</v>
      </c>
      <c r="B1671">
        <v>12077</v>
      </c>
      <c r="C1671">
        <v>2022</v>
      </c>
      <c r="D1671">
        <v>2022</v>
      </c>
      <c r="E1671">
        <v>66</v>
      </c>
      <c r="F1671">
        <v>7603</v>
      </c>
      <c r="G1671">
        <v>868.1</v>
      </c>
      <c r="H1671">
        <f>VLOOKUP(B1671, vax!$B$2:$Z$3193,25)</f>
        <v>38.799999999999997</v>
      </c>
      <c r="I1671">
        <f>COUNTIF(CompleteCounties!$A$1:$A$2793,$B1671)</f>
        <v>1</v>
      </c>
      <c r="J1671">
        <f>COUNTIF(CompleteBig!$A$2:$A$565,$B1671)</f>
        <v>0</v>
      </c>
    </row>
    <row r="1672" spans="1:10" x14ac:dyDescent="0.25">
      <c r="A1672" t="s">
        <v>1441</v>
      </c>
      <c r="B1672">
        <v>12079</v>
      </c>
      <c r="C1672">
        <v>2018</v>
      </c>
      <c r="D1672">
        <v>2018</v>
      </c>
      <c r="E1672">
        <v>245</v>
      </c>
      <c r="F1672">
        <v>18529</v>
      </c>
      <c r="G1672">
        <v>1322.3</v>
      </c>
      <c r="H1672">
        <f>VLOOKUP(B1672, vax!$B$2:$Z$3193,25)</f>
        <v>51.3</v>
      </c>
      <c r="I1672">
        <f>COUNTIF(CompleteCounties!$A$1:$A$2793,$B1672)</f>
        <v>1</v>
      </c>
      <c r="J1672">
        <f>COUNTIF(CompleteBig!$A$2:$A$565,$B1672)</f>
        <v>0</v>
      </c>
    </row>
    <row r="1673" spans="1:10" x14ac:dyDescent="0.25">
      <c r="A1673" t="s">
        <v>1441</v>
      </c>
      <c r="B1673">
        <v>12079</v>
      </c>
      <c r="C1673">
        <v>2019</v>
      </c>
      <c r="D1673">
        <v>2019</v>
      </c>
      <c r="E1673">
        <v>247</v>
      </c>
      <c r="F1673">
        <v>18493</v>
      </c>
      <c r="G1673">
        <v>1335.6</v>
      </c>
      <c r="H1673">
        <f>VLOOKUP(B1673, vax!$B$2:$Z$3193,25)</f>
        <v>51.3</v>
      </c>
      <c r="I1673">
        <f>COUNTIF(CompleteCounties!$A$1:$A$2793,$B1673)</f>
        <v>1</v>
      </c>
      <c r="J1673">
        <f>COUNTIF(CompleteBig!$A$2:$A$565,$B1673)</f>
        <v>0</v>
      </c>
    </row>
    <row r="1674" spans="1:10" x14ac:dyDescent="0.25">
      <c r="A1674" t="s">
        <v>1441</v>
      </c>
      <c r="B1674">
        <v>12079</v>
      </c>
      <c r="C1674">
        <v>2020</v>
      </c>
      <c r="D1674">
        <v>2020</v>
      </c>
      <c r="E1674">
        <v>312</v>
      </c>
      <c r="F1674">
        <v>18707</v>
      </c>
      <c r="G1674">
        <v>1667.8</v>
      </c>
      <c r="H1674">
        <f>VLOOKUP(B1674, vax!$B$2:$Z$3193,25)</f>
        <v>51.3</v>
      </c>
      <c r="I1674">
        <f>COUNTIF(CompleteCounties!$A$1:$A$2793,$B1674)</f>
        <v>1</v>
      </c>
      <c r="J1674">
        <f>COUNTIF(CompleteBig!$A$2:$A$565,$B1674)</f>
        <v>0</v>
      </c>
    </row>
    <row r="1675" spans="1:10" x14ac:dyDescent="0.25">
      <c r="A1675" t="s">
        <v>1441</v>
      </c>
      <c r="B1675">
        <v>12079</v>
      </c>
      <c r="C1675">
        <v>2021</v>
      </c>
      <c r="D1675">
        <v>2021</v>
      </c>
      <c r="E1675">
        <v>305</v>
      </c>
      <c r="F1675">
        <v>18288</v>
      </c>
      <c r="G1675">
        <v>1667.8</v>
      </c>
      <c r="H1675">
        <f>VLOOKUP(B1675, vax!$B$2:$Z$3193,25)</f>
        <v>51.3</v>
      </c>
      <c r="I1675">
        <f>COUNTIF(CompleteCounties!$A$1:$A$2793,$B1675)</f>
        <v>1</v>
      </c>
      <c r="J1675">
        <f>COUNTIF(CompleteBig!$A$2:$A$565,$B1675)</f>
        <v>0</v>
      </c>
    </row>
    <row r="1676" spans="1:10" x14ac:dyDescent="0.25">
      <c r="A1676" t="s">
        <v>1441</v>
      </c>
      <c r="B1676">
        <v>12079</v>
      </c>
      <c r="C1676">
        <v>2022</v>
      </c>
      <c r="D1676">
        <v>2022</v>
      </c>
      <c r="E1676">
        <v>305</v>
      </c>
      <c r="F1676">
        <v>18198</v>
      </c>
      <c r="G1676">
        <v>1676</v>
      </c>
      <c r="H1676">
        <f>VLOOKUP(B1676, vax!$B$2:$Z$3193,25)</f>
        <v>51.3</v>
      </c>
      <c r="I1676">
        <f>COUNTIF(CompleteCounties!$A$1:$A$2793,$B1676)</f>
        <v>1</v>
      </c>
      <c r="J1676">
        <f>COUNTIF(CompleteBig!$A$2:$A$565,$B1676)</f>
        <v>0</v>
      </c>
    </row>
    <row r="1677" spans="1:10" x14ac:dyDescent="0.25">
      <c r="A1677" t="s">
        <v>718</v>
      </c>
      <c r="B1677">
        <v>12081</v>
      </c>
      <c r="C1677">
        <v>2018</v>
      </c>
      <c r="D1677">
        <v>2018</v>
      </c>
      <c r="E1677">
        <v>4180</v>
      </c>
      <c r="F1677">
        <v>394855</v>
      </c>
      <c r="G1677">
        <v>1058.5999999999999</v>
      </c>
      <c r="H1677">
        <f>VLOOKUP(B1677, vax!$B$2:$Z$3193,25)</f>
        <v>68.099999999999994</v>
      </c>
      <c r="I1677">
        <f>COUNTIF(CompleteCounties!$A$1:$A$2793,$B1677)</f>
        <v>1</v>
      </c>
      <c r="J1677">
        <f>COUNTIF(CompleteBig!$A$2:$A$565,$B1677)</f>
        <v>1</v>
      </c>
    </row>
    <row r="1678" spans="1:10" x14ac:dyDescent="0.25">
      <c r="A1678" t="s">
        <v>718</v>
      </c>
      <c r="B1678">
        <v>12081</v>
      </c>
      <c r="C1678">
        <v>2019</v>
      </c>
      <c r="D1678">
        <v>2019</v>
      </c>
      <c r="E1678">
        <v>4362</v>
      </c>
      <c r="F1678">
        <v>403253</v>
      </c>
      <c r="G1678">
        <v>1081.7</v>
      </c>
      <c r="H1678">
        <f>VLOOKUP(B1678, vax!$B$2:$Z$3193,25)</f>
        <v>68.099999999999994</v>
      </c>
      <c r="I1678">
        <f>COUNTIF(CompleteCounties!$A$1:$A$2793,$B1678)</f>
        <v>1</v>
      </c>
      <c r="J1678">
        <f>COUNTIF(CompleteBig!$A$2:$A$565,$B1678)</f>
        <v>1</v>
      </c>
    </row>
    <row r="1679" spans="1:10" x14ac:dyDescent="0.25">
      <c r="A1679" t="s">
        <v>718</v>
      </c>
      <c r="B1679">
        <v>12081</v>
      </c>
      <c r="C1679">
        <v>2020</v>
      </c>
      <c r="D1679">
        <v>2020</v>
      </c>
      <c r="E1679">
        <v>4836</v>
      </c>
      <c r="F1679">
        <v>411219</v>
      </c>
      <c r="G1679">
        <v>1176</v>
      </c>
      <c r="H1679">
        <f>VLOOKUP(B1679, vax!$B$2:$Z$3193,25)</f>
        <v>68.099999999999994</v>
      </c>
      <c r="I1679">
        <f>COUNTIF(CompleteCounties!$A$1:$A$2793,$B1679)</f>
        <v>1</v>
      </c>
      <c r="J1679">
        <f>COUNTIF(CompleteBig!$A$2:$A$565,$B1679)</f>
        <v>1</v>
      </c>
    </row>
    <row r="1680" spans="1:10" x14ac:dyDescent="0.25">
      <c r="A1680" t="s">
        <v>718</v>
      </c>
      <c r="B1680">
        <v>12081</v>
      </c>
      <c r="C1680">
        <v>2021</v>
      </c>
      <c r="D1680">
        <v>2021</v>
      </c>
      <c r="E1680">
        <v>5306</v>
      </c>
      <c r="F1680">
        <v>412703</v>
      </c>
      <c r="G1680">
        <v>1285.7</v>
      </c>
      <c r="H1680">
        <f>VLOOKUP(B1680, vax!$B$2:$Z$3193,25)</f>
        <v>68.099999999999994</v>
      </c>
      <c r="I1680">
        <f>COUNTIF(CompleteCounties!$A$1:$A$2793,$B1680)</f>
        <v>1</v>
      </c>
      <c r="J1680">
        <f>COUNTIF(CompleteBig!$A$2:$A$565,$B1680)</f>
        <v>1</v>
      </c>
    </row>
    <row r="1681" spans="1:10" x14ac:dyDescent="0.25">
      <c r="A1681" t="s">
        <v>718</v>
      </c>
      <c r="B1681">
        <v>12081</v>
      </c>
      <c r="C1681">
        <v>2022</v>
      </c>
      <c r="D1681">
        <v>2022</v>
      </c>
      <c r="E1681">
        <v>4951</v>
      </c>
      <c r="F1681">
        <v>429125</v>
      </c>
      <c r="G1681">
        <v>1153.7</v>
      </c>
      <c r="H1681">
        <f>VLOOKUP(B1681, vax!$B$2:$Z$3193,25)</f>
        <v>68.099999999999994</v>
      </c>
      <c r="I1681">
        <f>COUNTIF(CompleteCounties!$A$1:$A$2793,$B1681)</f>
        <v>1</v>
      </c>
      <c r="J1681">
        <f>COUNTIF(CompleteBig!$A$2:$A$565,$B1681)</f>
        <v>1</v>
      </c>
    </row>
    <row r="1682" spans="1:10" x14ac:dyDescent="0.25">
      <c r="A1682" t="s">
        <v>719</v>
      </c>
      <c r="B1682">
        <v>12083</v>
      </c>
      <c r="C1682">
        <v>2018</v>
      </c>
      <c r="D1682">
        <v>2018</v>
      </c>
      <c r="E1682">
        <v>5304</v>
      </c>
      <c r="F1682">
        <v>359977</v>
      </c>
      <c r="G1682">
        <v>1473.4</v>
      </c>
      <c r="H1682">
        <f>VLOOKUP(B1682, vax!$B$2:$Z$3193,25)</f>
        <v>63.5</v>
      </c>
      <c r="I1682">
        <f>COUNTIF(CompleteCounties!$A$1:$A$2793,$B1682)</f>
        <v>1</v>
      </c>
      <c r="J1682">
        <f>COUNTIF(CompleteBig!$A$2:$A$565,$B1682)</f>
        <v>1</v>
      </c>
    </row>
    <row r="1683" spans="1:10" x14ac:dyDescent="0.25">
      <c r="A1683" t="s">
        <v>719</v>
      </c>
      <c r="B1683">
        <v>12083</v>
      </c>
      <c r="C1683">
        <v>2019</v>
      </c>
      <c r="D1683">
        <v>2019</v>
      </c>
      <c r="E1683">
        <v>5352</v>
      </c>
      <c r="F1683">
        <v>365579</v>
      </c>
      <c r="G1683">
        <v>1464</v>
      </c>
      <c r="H1683">
        <f>VLOOKUP(B1683, vax!$B$2:$Z$3193,25)</f>
        <v>63.5</v>
      </c>
      <c r="I1683">
        <f>COUNTIF(CompleteCounties!$A$1:$A$2793,$B1683)</f>
        <v>1</v>
      </c>
      <c r="J1683">
        <f>COUNTIF(CompleteBig!$A$2:$A$565,$B1683)</f>
        <v>1</v>
      </c>
    </row>
    <row r="1684" spans="1:10" x14ac:dyDescent="0.25">
      <c r="A1684" t="s">
        <v>719</v>
      </c>
      <c r="B1684">
        <v>12083</v>
      </c>
      <c r="C1684">
        <v>2020</v>
      </c>
      <c r="D1684">
        <v>2020</v>
      </c>
      <c r="E1684">
        <v>6146</v>
      </c>
      <c r="F1684">
        <v>373513</v>
      </c>
      <c r="G1684">
        <v>1645.5</v>
      </c>
      <c r="H1684">
        <f>VLOOKUP(B1684, vax!$B$2:$Z$3193,25)</f>
        <v>63.5</v>
      </c>
      <c r="I1684">
        <f>COUNTIF(CompleteCounties!$A$1:$A$2793,$B1684)</f>
        <v>1</v>
      </c>
      <c r="J1684">
        <f>COUNTIF(CompleteBig!$A$2:$A$565,$B1684)</f>
        <v>1</v>
      </c>
    </row>
    <row r="1685" spans="1:10" x14ac:dyDescent="0.25">
      <c r="A1685" t="s">
        <v>719</v>
      </c>
      <c r="B1685">
        <v>12083</v>
      </c>
      <c r="C1685">
        <v>2021</v>
      </c>
      <c r="D1685">
        <v>2021</v>
      </c>
      <c r="E1685">
        <v>7071</v>
      </c>
      <c r="F1685">
        <v>385915</v>
      </c>
      <c r="G1685">
        <v>1832.3</v>
      </c>
      <c r="H1685">
        <f>VLOOKUP(B1685, vax!$B$2:$Z$3193,25)</f>
        <v>63.5</v>
      </c>
      <c r="I1685">
        <f>COUNTIF(CompleteCounties!$A$1:$A$2793,$B1685)</f>
        <v>1</v>
      </c>
      <c r="J1685">
        <f>COUNTIF(CompleteBig!$A$2:$A$565,$B1685)</f>
        <v>1</v>
      </c>
    </row>
    <row r="1686" spans="1:10" x14ac:dyDescent="0.25">
      <c r="A1686" t="s">
        <v>719</v>
      </c>
      <c r="B1686">
        <v>12083</v>
      </c>
      <c r="C1686">
        <v>2022</v>
      </c>
      <c r="D1686">
        <v>2022</v>
      </c>
      <c r="E1686">
        <v>6310</v>
      </c>
      <c r="F1686">
        <v>396415</v>
      </c>
      <c r="G1686">
        <v>1591.8</v>
      </c>
      <c r="H1686">
        <f>VLOOKUP(B1686, vax!$B$2:$Z$3193,25)</f>
        <v>63.5</v>
      </c>
      <c r="I1686">
        <f>COUNTIF(CompleteCounties!$A$1:$A$2793,$B1686)</f>
        <v>1</v>
      </c>
      <c r="J1686">
        <f>COUNTIF(CompleteBig!$A$2:$A$565,$B1686)</f>
        <v>1</v>
      </c>
    </row>
    <row r="1687" spans="1:10" x14ac:dyDescent="0.25">
      <c r="A1687" t="s">
        <v>720</v>
      </c>
      <c r="B1687">
        <v>12085</v>
      </c>
      <c r="C1687">
        <v>2018</v>
      </c>
      <c r="D1687">
        <v>2018</v>
      </c>
      <c r="E1687">
        <v>1938</v>
      </c>
      <c r="F1687">
        <v>160912</v>
      </c>
      <c r="G1687">
        <v>1204.4000000000001</v>
      </c>
      <c r="H1687">
        <f>VLOOKUP(B1687, vax!$B$2:$Z$3193,25)</f>
        <v>69.7</v>
      </c>
      <c r="I1687">
        <f>COUNTIF(CompleteCounties!$A$1:$A$2793,$B1687)</f>
        <v>1</v>
      </c>
      <c r="J1687">
        <f>COUNTIF(CompleteBig!$A$2:$A$565,$B1687)</f>
        <v>1</v>
      </c>
    </row>
    <row r="1688" spans="1:10" x14ac:dyDescent="0.25">
      <c r="A1688" t="s">
        <v>720</v>
      </c>
      <c r="B1688">
        <v>12085</v>
      </c>
      <c r="C1688">
        <v>2019</v>
      </c>
      <c r="D1688">
        <v>2019</v>
      </c>
      <c r="E1688">
        <v>1969</v>
      </c>
      <c r="F1688">
        <v>161000</v>
      </c>
      <c r="G1688">
        <v>1223</v>
      </c>
      <c r="H1688">
        <f>VLOOKUP(B1688, vax!$B$2:$Z$3193,25)</f>
        <v>69.7</v>
      </c>
      <c r="I1688">
        <f>COUNTIF(CompleteCounties!$A$1:$A$2793,$B1688)</f>
        <v>1</v>
      </c>
      <c r="J1688">
        <f>COUNTIF(CompleteBig!$A$2:$A$565,$B1688)</f>
        <v>1</v>
      </c>
    </row>
    <row r="1689" spans="1:10" x14ac:dyDescent="0.25">
      <c r="A1689" t="s">
        <v>720</v>
      </c>
      <c r="B1689">
        <v>12085</v>
      </c>
      <c r="C1689">
        <v>2020</v>
      </c>
      <c r="D1689">
        <v>2020</v>
      </c>
      <c r="E1689">
        <v>2337</v>
      </c>
      <c r="F1689">
        <v>162088</v>
      </c>
      <c r="G1689">
        <v>1441.8</v>
      </c>
      <c r="H1689">
        <f>VLOOKUP(B1689, vax!$B$2:$Z$3193,25)</f>
        <v>69.7</v>
      </c>
      <c r="I1689">
        <f>COUNTIF(CompleteCounties!$A$1:$A$2793,$B1689)</f>
        <v>1</v>
      </c>
      <c r="J1689">
        <f>COUNTIF(CompleteBig!$A$2:$A$565,$B1689)</f>
        <v>1</v>
      </c>
    </row>
    <row r="1690" spans="1:10" x14ac:dyDescent="0.25">
      <c r="A1690" t="s">
        <v>720</v>
      </c>
      <c r="B1690">
        <v>12085</v>
      </c>
      <c r="C1690">
        <v>2021</v>
      </c>
      <c r="D1690">
        <v>2021</v>
      </c>
      <c r="E1690">
        <v>2463</v>
      </c>
      <c r="F1690">
        <v>159942</v>
      </c>
      <c r="G1690">
        <v>1539.9</v>
      </c>
      <c r="H1690">
        <f>VLOOKUP(B1690, vax!$B$2:$Z$3193,25)</f>
        <v>69.7</v>
      </c>
      <c r="I1690">
        <f>COUNTIF(CompleteCounties!$A$1:$A$2793,$B1690)</f>
        <v>1</v>
      </c>
      <c r="J1690">
        <f>COUNTIF(CompleteBig!$A$2:$A$565,$B1690)</f>
        <v>1</v>
      </c>
    </row>
    <row r="1691" spans="1:10" x14ac:dyDescent="0.25">
      <c r="A1691" t="s">
        <v>720</v>
      </c>
      <c r="B1691">
        <v>12085</v>
      </c>
      <c r="C1691">
        <v>2022</v>
      </c>
      <c r="D1691">
        <v>2022</v>
      </c>
      <c r="E1691">
        <v>2293</v>
      </c>
      <c r="F1691">
        <v>162006</v>
      </c>
      <c r="G1691">
        <v>1415.4</v>
      </c>
      <c r="H1691">
        <f>VLOOKUP(B1691, vax!$B$2:$Z$3193,25)</f>
        <v>69.7</v>
      </c>
      <c r="I1691">
        <f>COUNTIF(CompleteCounties!$A$1:$A$2793,$B1691)</f>
        <v>1</v>
      </c>
      <c r="J1691">
        <f>COUNTIF(CompleteBig!$A$2:$A$565,$B1691)</f>
        <v>1</v>
      </c>
    </row>
    <row r="1692" spans="1:10" x14ac:dyDescent="0.25">
      <c r="A1692" t="s">
        <v>721</v>
      </c>
      <c r="B1692">
        <v>12086</v>
      </c>
      <c r="C1692">
        <v>2018</v>
      </c>
      <c r="D1692">
        <v>2018</v>
      </c>
      <c r="E1692">
        <v>20108</v>
      </c>
      <c r="F1692">
        <v>2761581</v>
      </c>
      <c r="G1692">
        <v>728.1</v>
      </c>
      <c r="H1692">
        <f>VLOOKUP(B1692, vax!$B$2:$Z$3193,25)</f>
        <v>94.1</v>
      </c>
      <c r="I1692">
        <f>COUNTIF(CompleteCounties!$A$1:$A$2793,$B1692)</f>
        <v>1</v>
      </c>
      <c r="J1692">
        <f>COUNTIF(CompleteBig!$A$2:$A$565,$B1692)</f>
        <v>1</v>
      </c>
    </row>
    <row r="1693" spans="1:10" x14ac:dyDescent="0.25">
      <c r="A1693" t="s">
        <v>721</v>
      </c>
      <c r="B1693">
        <v>12086</v>
      </c>
      <c r="C1693">
        <v>2019</v>
      </c>
      <c r="D1693">
        <v>2019</v>
      </c>
      <c r="E1693">
        <v>20044</v>
      </c>
      <c r="F1693">
        <v>2716940</v>
      </c>
      <c r="G1693">
        <v>737.7</v>
      </c>
      <c r="H1693">
        <f>VLOOKUP(B1693, vax!$B$2:$Z$3193,25)</f>
        <v>94.1</v>
      </c>
      <c r="I1693">
        <f>COUNTIF(CompleteCounties!$A$1:$A$2793,$B1693)</f>
        <v>1</v>
      </c>
      <c r="J1693">
        <f>COUNTIF(CompleteBig!$A$2:$A$565,$B1693)</f>
        <v>1</v>
      </c>
    </row>
    <row r="1694" spans="1:10" x14ac:dyDescent="0.25">
      <c r="A1694" t="s">
        <v>721</v>
      </c>
      <c r="B1694">
        <v>12086</v>
      </c>
      <c r="C1694">
        <v>2020</v>
      </c>
      <c r="D1694">
        <v>2020</v>
      </c>
      <c r="E1694">
        <v>25621</v>
      </c>
      <c r="F1694">
        <v>2707303</v>
      </c>
      <c r="G1694">
        <v>946.4</v>
      </c>
      <c r="H1694">
        <f>VLOOKUP(B1694, vax!$B$2:$Z$3193,25)</f>
        <v>94.1</v>
      </c>
      <c r="I1694">
        <f>COUNTIF(CompleteCounties!$A$1:$A$2793,$B1694)</f>
        <v>1</v>
      </c>
      <c r="J1694">
        <f>COUNTIF(CompleteBig!$A$2:$A$565,$B1694)</f>
        <v>1</v>
      </c>
    </row>
    <row r="1695" spans="1:10" x14ac:dyDescent="0.25">
      <c r="A1695" t="s">
        <v>721</v>
      </c>
      <c r="B1695">
        <v>12086</v>
      </c>
      <c r="C1695">
        <v>2021</v>
      </c>
      <c r="D1695">
        <v>2021</v>
      </c>
      <c r="E1695">
        <v>26098</v>
      </c>
      <c r="F1695">
        <v>2662777</v>
      </c>
      <c r="G1695">
        <v>980.1</v>
      </c>
      <c r="H1695">
        <f>VLOOKUP(B1695, vax!$B$2:$Z$3193,25)</f>
        <v>94.1</v>
      </c>
      <c r="I1695">
        <f>COUNTIF(CompleteCounties!$A$1:$A$2793,$B1695)</f>
        <v>1</v>
      </c>
      <c r="J1695">
        <f>COUNTIF(CompleteBig!$A$2:$A$565,$B1695)</f>
        <v>1</v>
      </c>
    </row>
    <row r="1696" spans="1:10" x14ac:dyDescent="0.25">
      <c r="A1696" t="s">
        <v>721</v>
      </c>
      <c r="B1696">
        <v>12086</v>
      </c>
      <c r="C1696">
        <v>2022</v>
      </c>
      <c r="D1696">
        <v>2022</v>
      </c>
      <c r="E1696">
        <v>23049</v>
      </c>
      <c r="F1696">
        <v>2673837</v>
      </c>
      <c r="G1696">
        <v>862</v>
      </c>
      <c r="H1696">
        <f>VLOOKUP(B1696, vax!$B$2:$Z$3193,25)</f>
        <v>94.1</v>
      </c>
      <c r="I1696">
        <f>COUNTIF(CompleteCounties!$A$1:$A$2793,$B1696)</f>
        <v>1</v>
      </c>
      <c r="J1696">
        <f>COUNTIF(CompleteBig!$A$2:$A$565,$B1696)</f>
        <v>1</v>
      </c>
    </row>
    <row r="1697" spans="1:10" x14ac:dyDescent="0.25">
      <c r="A1697" t="s">
        <v>1442</v>
      </c>
      <c r="B1697">
        <v>12087</v>
      </c>
      <c r="C1697">
        <v>2018</v>
      </c>
      <c r="D1697">
        <v>2018</v>
      </c>
      <c r="E1697">
        <v>705</v>
      </c>
      <c r="F1697">
        <v>75027</v>
      </c>
      <c r="G1697">
        <v>939.7</v>
      </c>
      <c r="H1697">
        <f>VLOOKUP(B1697, vax!$B$2:$Z$3193,25)</f>
        <v>84.6</v>
      </c>
      <c r="I1697">
        <f>COUNTIF(CompleteCounties!$A$1:$A$2793,$B1697)</f>
        <v>1</v>
      </c>
      <c r="J1697">
        <f>COUNTIF(CompleteBig!$A$2:$A$565,$B1697)</f>
        <v>1</v>
      </c>
    </row>
    <row r="1698" spans="1:10" x14ac:dyDescent="0.25">
      <c r="A1698" t="s">
        <v>1442</v>
      </c>
      <c r="B1698">
        <v>12087</v>
      </c>
      <c r="C1698">
        <v>2019</v>
      </c>
      <c r="D1698">
        <v>2019</v>
      </c>
      <c r="E1698">
        <v>661</v>
      </c>
      <c r="F1698">
        <v>74228</v>
      </c>
      <c r="G1698">
        <v>890.5</v>
      </c>
      <c r="H1698">
        <f>VLOOKUP(B1698, vax!$B$2:$Z$3193,25)</f>
        <v>84.6</v>
      </c>
      <c r="I1698">
        <f>COUNTIF(CompleteCounties!$A$1:$A$2793,$B1698)</f>
        <v>1</v>
      </c>
      <c r="J1698">
        <f>COUNTIF(CompleteBig!$A$2:$A$565,$B1698)</f>
        <v>1</v>
      </c>
    </row>
    <row r="1699" spans="1:10" x14ac:dyDescent="0.25">
      <c r="A1699" t="s">
        <v>1442</v>
      </c>
      <c r="B1699">
        <v>12087</v>
      </c>
      <c r="C1699">
        <v>2020</v>
      </c>
      <c r="D1699">
        <v>2020</v>
      </c>
      <c r="E1699">
        <v>772</v>
      </c>
      <c r="F1699">
        <v>73900</v>
      </c>
      <c r="G1699">
        <v>1044.7</v>
      </c>
      <c r="H1699">
        <f>VLOOKUP(B1699, vax!$B$2:$Z$3193,25)</f>
        <v>84.6</v>
      </c>
      <c r="I1699">
        <f>COUNTIF(CompleteCounties!$A$1:$A$2793,$B1699)</f>
        <v>1</v>
      </c>
      <c r="J1699">
        <f>COUNTIF(CompleteBig!$A$2:$A$565,$B1699)</f>
        <v>1</v>
      </c>
    </row>
    <row r="1700" spans="1:10" x14ac:dyDescent="0.25">
      <c r="A1700" t="s">
        <v>1442</v>
      </c>
      <c r="B1700">
        <v>12087</v>
      </c>
      <c r="C1700">
        <v>2021</v>
      </c>
      <c r="D1700">
        <v>2021</v>
      </c>
      <c r="E1700">
        <v>855</v>
      </c>
      <c r="F1700">
        <v>82170</v>
      </c>
      <c r="G1700">
        <v>1040.5</v>
      </c>
      <c r="H1700">
        <f>VLOOKUP(B1700, vax!$B$2:$Z$3193,25)</f>
        <v>84.6</v>
      </c>
      <c r="I1700">
        <f>COUNTIF(CompleteCounties!$A$1:$A$2793,$B1700)</f>
        <v>1</v>
      </c>
      <c r="J1700">
        <f>COUNTIF(CompleteBig!$A$2:$A$565,$B1700)</f>
        <v>1</v>
      </c>
    </row>
    <row r="1701" spans="1:10" x14ac:dyDescent="0.25">
      <c r="A1701" t="s">
        <v>1442</v>
      </c>
      <c r="B1701">
        <v>12087</v>
      </c>
      <c r="C1701">
        <v>2022</v>
      </c>
      <c r="D1701">
        <v>2022</v>
      </c>
      <c r="E1701">
        <v>780</v>
      </c>
      <c r="F1701">
        <v>81708</v>
      </c>
      <c r="G1701">
        <v>954.6</v>
      </c>
      <c r="H1701">
        <f>VLOOKUP(B1701, vax!$B$2:$Z$3193,25)</f>
        <v>84.6</v>
      </c>
      <c r="I1701">
        <f>COUNTIF(CompleteCounties!$A$1:$A$2793,$B1701)</f>
        <v>1</v>
      </c>
      <c r="J1701">
        <f>COUNTIF(CompleteBig!$A$2:$A$565,$B1701)</f>
        <v>1</v>
      </c>
    </row>
    <row r="1702" spans="1:10" x14ac:dyDescent="0.25">
      <c r="A1702" t="s">
        <v>1443</v>
      </c>
      <c r="B1702">
        <v>12089</v>
      </c>
      <c r="C1702">
        <v>2018</v>
      </c>
      <c r="D1702">
        <v>2018</v>
      </c>
      <c r="E1702">
        <v>946</v>
      </c>
      <c r="F1702">
        <v>85832</v>
      </c>
      <c r="G1702">
        <v>1102.2</v>
      </c>
      <c r="H1702">
        <f>VLOOKUP(B1702, vax!$B$2:$Z$3193,25)</f>
        <v>65.400000000000006</v>
      </c>
      <c r="I1702">
        <f>COUNTIF(CompleteCounties!$A$1:$A$2793,$B1702)</f>
        <v>1</v>
      </c>
      <c r="J1702">
        <f>COUNTIF(CompleteBig!$A$2:$A$565,$B1702)</f>
        <v>1</v>
      </c>
    </row>
    <row r="1703" spans="1:10" x14ac:dyDescent="0.25">
      <c r="A1703" t="s">
        <v>1443</v>
      </c>
      <c r="B1703">
        <v>12089</v>
      </c>
      <c r="C1703">
        <v>2019</v>
      </c>
      <c r="D1703">
        <v>2019</v>
      </c>
      <c r="E1703">
        <v>935</v>
      </c>
      <c r="F1703">
        <v>88625</v>
      </c>
      <c r="G1703">
        <v>1055</v>
      </c>
      <c r="H1703">
        <f>VLOOKUP(B1703, vax!$B$2:$Z$3193,25)</f>
        <v>65.400000000000006</v>
      </c>
      <c r="I1703">
        <f>COUNTIF(CompleteCounties!$A$1:$A$2793,$B1703)</f>
        <v>1</v>
      </c>
      <c r="J1703">
        <f>COUNTIF(CompleteBig!$A$2:$A$565,$B1703)</f>
        <v>1</v>
      </c>
    </row>
    <row r="1704" spans="1:10" x14ac:dyDescent="0.25">
      <c r="A1704" t="s">
        <v>1443</v>
      </c>
      <c r="B1704">
        <v>12089</v>
      </c>
      <c r="C1704">
        <v>2020</v>
      </c>
      <c r="D1704">
        <v>2020</v>
      </c>
      <c r="E1704">
        <v>1079</v>
      </c>
      <c r="F1704">
        <v>91113</v>
      </c>
      <c r="G1704">
        <v>1184.2</v>
      </c>
      <c r="H1704">
        <f>VLOOKUP(B1704, vax!$B$2:$Z$3193,25)</f>
        <v>65.400000000000006</v>
      </c>
      <c r="I1704">
        <f>COUNTIF(CompleteCounties!$A$1:$A$2793,$B1704)</f>
        <v>1</v>
      </c>
      <c r="J1704">
        <f>COUNTIF(CompleteBig!$A$2:$A$565,$B1704)</f>
        <v>1</v>
      </c>
    </row>
    <row r="1705" spans="1:10" x14ac:dyDescent="0.25">
      <c r="A1705" t="s">
        <v>1443</v>
      </c>
      <c r="B1705">
        <v>12089</v>
      </c>
      <c r="C1705">
        <v>2021</v>
      </c>
      <c r="D1705">
        <v>2021</v>
      </c>
      <c r="E1705">
        <v>1210</v>
      </c>
      <c r="F1705">
        <v>94189</v>
      </c>
      <c r="G1705">
        <v>1284.7</v>
      </c>
      <c r="H1705">
        <f>VLOOKUP(B1705, vax!$B$2:$Z$3193,25)</f>
        <v>65.400000000000006</v>
      </c>
      <c r="I1705">
        <f>COUNTIF(CompleteCounties!$A$1:$A$2793,$B1705)</f>
        <v>1</v>
      </c>
      <c r="J1705">
        <f>COUNTIF(CompleteBig!$A$2:$A$565,$B1705)</f>
        <v>1</v>
      </c>
    </row>
    <row r="1706" spans="1:10" x14ac:dyDescent="0.25">
      <c r="A1706" t="s">
        <v>1443</v>
      </c>
      <c r="B1706">
        <v>12089</v>
      </c>
      <c r="C1706">
        <v>2022</v>
      </c>
      <c r="D1706">
        <v>2022</v>
      </c>
      <c r="E1706">
        <v>1159</v>
      </c>
      <c r="F1706">
        <v>97899</v>
      </c>
      <c r="G1706">
        <v>1183.9000000000001</v>
      </c>
      <c r="H1706">
        <f>VLOOKUP(B1706, vax!$B$2:$Z$3193,25)</f>
        <v>65.400000000000006</v>
      </c>
      <c r="I1706">
        <f>COUNTIF(CompleteCounties!$A$1:$A$2793,$B1706)</f>
        <v>1</v>
      </c>
      <c r="J1706">
        <f>COUNTIF(CompleteBig!$A$2:$A$565,$B1706)</f>
        <v>1</v>
      </c>
    </row>
    <row r="1707" spans="1:10" x14ac:dyDescent="0.25">
      <c r="A1707" t="s">
        <v>722</v>
      </c>
      <c r="B1707">
        <v>12091</v>
      </c>
      <c r="C1707">
        <v>2018</v>
      </c>
      <c r="D1707">
        <v>2018</v>
      </c>
      <c r="E1707">
        <v>1919</v>
      </c>
      <c r="F1707">
        <v>207269</v>
      </c>
      <c r="G1707">
        <v>925.8</v>
      </c>
      <c r="H1707">
        <f>VLOOKUP(B1707, vax!$B$2:$Z$3193,25)</f>
        <v>68.599999999999994</v>
      </c>
      <c r="I1707">
        <f>COUNTIF(CompleteCounties!$A$1:$A$2793,$B1707)</f>
        <v>1</v>
      </c>
      <c r="J1707">
        <f>COUNTIF(CompleteBig!$A$2:$A$565,$B1707)</f>
        <v>1</v>
      </c>
    </row>
    <row r="1708" spans="1:10" x14ac:dyDescent="0.25">
      <c r="A1708" t="s">
        <v>722</v>
      </c>
      <c r="B1708">
        <v>12091</v>
      </c>
      <c r="C1708">
        <v>2019</v>
      </c>
      <c r="D1708">
        <v>2019</v>
      </c>
      <c r="E1708">
        <v>1882</v>
      </c>
      <c r="F1708">
        <v>210738</v>
      </c>
      <c r="G1708">
        <v>893.1</v>
      </c>
      <c r="H1708">
        <f>VLOOKUP(B1708, vax!$B$2:$Z$3193,25)</f>
        <v>68.599999999999994</v>
      </c>
      <c r="I1708">
        <f>COUNTIF(CompleteCounties!$A$1:$A$2793,$B1708)</f>
        <v>1</v>
      </c>
      <c r="J1708">
        <f>COUNTIF(CompleteBig!$A$2:$A$565,$B1708)</f>
        <v>1</v>
      </c>
    </row>
    <row r="1709" spans="1:10" x14ac:dyDescent="0.25">
      <c r="A1709" t="s">
        <v>722</v>
      </c>
      <c r="B1709">
        <v>12091</v>
      </c>
      <c r="C1709">
        <v>2020</v>
      </c>
      <c r="D1709">
        <v>2020</v>
      </c>
      <c r="E1709">
        <v>2232</v>
      </c>
      <c r="F1709">
        <v>212820</v>
      </c>
      <c r="G1709">
        <v>1048.8</v>
      </c>
      <c r="H1709">
        <f>VLOOKUP(B1709, vax!$B$2:$Z$3193,25)</f>
        <v>68.599999999999994</v>
      </c>
      <c r="I1709">
        <f>COUNTIF(CompleteCounties!$A$1:$A$2793,$B1709)</f>
        <v>1</v>
      </c>
      <c r="J1709">
        <f>COUNTIF(CompleteBig!$A$2:$A$565,$B1709)</f>
        <v>1</v>
      </c>
    </row>
    <row r="1710" spans="1:10" x14ac:dyDescent="0.25">
      <c r="A1710" t="s">
        <v>722</v>
      </c>
      <c r="B1710">
        <v>12091</v>
      </c>
      <c r="C1710">
        <v>2021</v>
      </c>
      <c r="D1710">
        <v>2021</v>
      </c>
      <c r="E1710">
        <v>2362</v>
      </c>
      <c r="F1710">
        <v>213255</v>
      </c>
      <c r="G1710">
        <v>1107.5999999999999</v>
      </c>
      <c r="H1710">
        <f>VLOOKUP(B1710, vax!$B$2:$Z$3193,25)</f>
        <v>68.599999999999994</v>
      </c>
      <c r="I1710">
        <f>COUNTIF(CompleteCounties!$A$1:$A$2793,$B1710)</f>
        <v>1</v>
      </c>
      <c r="J1710">
        <f>COUNTIF(CompleteBig!$A$2:$A$565,$B1710)</f>
        <v>1</v>
      </c>
    </row>
    <row r="1711" spans="1:10" x14ac:dyDescent="0.25">
      <c r="A1711" t="s">
        <v>722</v>
      </c>
      <c r="B1711">
        <v>12091</v>
      </c>
      <c r="C1711">
        <v>2022</v>
      </c>
      <c r="D1711">
        <v>2022</v>
      </c>
      <c r="E1711">
        <v>2172</v>
      </c>
      <c r="F1711">
        <v>216482</v>
      </c>
      <c r="G1711">
        <v>1003.3</v>
      </c>
      <c r="H1711">
        <f>VLOOKUP(B1711, vax!$B$2:$Z$3193,25)</f>
        <v>68.599999999999994</v>
      </c>
      <c r="I1711">
        <f>COUNTIF(CompleteCounties!$A$1:$A$2793,$B1711)</f>
        <v>1</v>
      </c>
      <c r="J1711">
        <f>COUNTIF(CompleteBig!$A$2:$A$565,$B1711)</f>
        <v>1</v>
      </c>
    </row>
    <row r="1712" spans="1:10" x14ac:dyDescent="0.25">
      <c r="A1712" t="s">
        <v>1444</v>
      </c>
      <c r="B1712">
        <v>12093</v>
      </c>
      <c r="C1712">
        <v>2018</v>
      </c>
      <c r="D1712">
        <v>2018</v>
      </c>
      <c r="E1712">
        <v>471</v>
      </c>
      <c r="F1712">
        <v>41537</v>
      </c>
      <c r="G1712">
        <v>1133.9000000000001</v>
      </c>
      <c r="H1712">
        <f>VLOOKUP(B1712, vax!$B$2:$Z$3193,25)</f>
        <v>53.8</v>
      </c>
      <c r="I1712">
        <f>COUNTIF(CompleteCounties!$A$1:$A$2793,$B1712)</f>
        <v>1</v>
      </c>
      <c r="J1712">
        <f>COUNTIF(CompleteBig!$A$2:$A$565,$B1712)</f>
        <v>0</v>
      </c>
    </row>
    <row r="1713" spans="1:10" x14ac:dyDescent="0.25">
      <c r="A1713" t="s">
        <v>1444</v>
      </c>
      <c r="B1713">
        <v>12093</v>
      </c>
      <c r="C1713">
        <v>2019</v>
      </c>
      <c r="D1713">
        <v>2019</v>
      </c>
      <c r="E1713">
        <v>481</v>
      </c>
      <c r="F1713">
        <v>42168</v>
      </c>
      <c r="G1713">
        <v>1140.7</v>
      </c>
      <c r="H1713">
        <f>VLOOKUP(B1713, vax!$B$2:$Z$3193,25)</f>
        <v>53.8</v>
      </c>
      <c r="I1713">
        <f>COUNTIF(CompleteCounties!$A$1:$A$2793,$B1713)</f>
        <v>1</v>
      </c>
      <c r="J1713">
        <f>COUNTIF(CompleteBig!$A$2:$A$565,$B1713)</f>
        <v>0</v>
      </c>
    </row>
    <row r="1714" spans="1:10" x14ac:dyDescent="0.25">
      <c r="A1714" t="s">
        <v>1444</v>
      </c>
      <c r="B1714">
        <v>12093</v>
      </c>
      <c r="C1714">
        <v>2020</v>
      </c>
      <c r="D1714">
        <v>2020</v>
      </c>
      <c r="E1714">
        <v>556</v>
      </c>
      <c r="F1714">
        <v>42297</v>
      </c>
      <c r="G1714">
        <v>1314.5</v>
      </c>
      <c r="H1714">
        <f>VLOOKUP(B1714, vax!$B$2:$Z$3193,25)</f>
        <v>53.8</v>
      </c>
      <c r="I1714">
        <f>COUNTIF(CompleteCounties!$A$1:$A$2793,$B1714)</f>
        <v>1</v>
      </c>
      <c r="J1714">
        <f>COUNTIF(CompleteBig!$A$2:$A$565,$B1714)</f>
        <v>0</v>
      </c>
    </row>
    <row r="1715" spans="1:10" x14ac:dyDescent="0.25">
      <c r="A1715" t="s">
        <v>1444</v>
      </c>
      <c r="B1715">
        <v>12093</v>
      </c>
      <c r="C1715">
        <v>2021</v>
      </c>
      <c r="D1715">
        <v>2021</v>
      </c>
      <c r="E1715">
        <v>657</v>
      </c>
      <c r="F1715">
        <v>40266</v>
      </c>
      <c r="G1715">
        <v>1631.6</v>
      </c>
      <c r="H1715">
        <f>VLOOKUP(B1715, vax!$B$2:$Z$3193,25)</f>
        <v>53.8</v>
      </c>
      <c r="I1715">
        <f>COUNTIF(CompleteCounties!$A$1:$A$2793,$B1715)</f>
        <v>1</v>
      </c>
      <c r="J1715">
        <f>COUNTIF(CompleteBig!$A$2:$A$565,$B1715)</f>
        <v>0</v>
      </c>
    </row>
    <row r="1716" spans="1:10" x14ac:dyDescent="0.25">
      <c r="A1716" t="s">
        <v>1444</v>
      </c>
      <c r="B1716">
        <v>12093</v>
      </c>
      <c r="C1716">
        <v>2022</v>
      </c>
      <c r="D1716">
        <v>2022</v>
      </c>
      <c r="E1716">
        <v>563</v>
      </c>
      <c r="F1716">
        <v>40412</v>
      </c>
      <c r="G1716">
        <v>1393.2</v>
      </c>
      <c r="H1716">
        <f>VLOOKUP(B1716, vax!$B$2:$Z$3193,25)</f>
        <v>53.8</v>
      </c>
      <c r="I1716">
        <f>COUNTIF(CompleteCounties!$A$1:$A$2793,$B1716)</f>
        <v>1</v>
      </c>
      <c r="J1716">
        <f>COUNTIF(CompleteBig!$A$2:$A$565,$B1716)</f>
        <v>0</v>
      </c>
    </row>
    <row r="1717" spans="1:10" x14ac:dyDescent="0.25">
      <c r="A1717" t="s">
        <v>723</v>
      </c>
      <c r="B1717">
        <v>12095</v>
      </c>
      <c r="C1717">
        <v>2018</v>
      </c>
      <c r="D1717">
        <v>2018</v>
      </c>
      <c r="E1717">
        <v>8600</v>
      </c>
      <c r="F1717">
        <v>1380645</v>
      </c>
      <c r="G1717">
        <v>622.9</v>
      </c>
      <c r="H1717">
        <f>VLOOKUP(B1717, vax!$B$2:$Z$3193,25)</f>
        <v>76.7</v>
      </c>
      <c r="I1717">
        <f>COUNTIF(CompleteCounties!$A$1:$A$2793,$B1717)</f>
        <v>1</v>
      </c>
      <c r="J1717">
        <f>COUNTIF(CompleteBig!$A$2:$A$565,$B1717)</f>
        <v>1</v>
      </c>
    </row>
    <row r="1718" spans="1:10" x14ac:dyDescent="0.25">
      <c r="A1718" t="s">
        <v>723</v>
      </c>
      <c r="B1718">
        <v>12095</v>
      </c>
      <c r="C1718">
        <v>2019</v>
      </c>
      <c r="D1718">
        <v>2019</v>
      </c>
      <c r="E1718">
        <v>8418</v>
      </c>
      <c r="F1718">
        <v>1393452</v>
      </c>
      <c r="G1718">
        <v>604.1</v>
      </c>
      <c r="H1718">
        <f>VLOOKUP(B1718, vax!$B$2:$Z$3193,25)</f>
        <v>76.7</v>
      </c>
      <c r="I1718">
        <f>COUNTIF(CompleteCounties!$A$1:$A$2793,$B1718)</f>
        <v>1</v>
      </c>
      <c r="J1718">
        <f>COUNTIF(CompleteBig!$A$2:$A$565,$B1718)</f>
        <v>1</v>
      </c>
    </row>
    <row r="1719" spans="1:10" x14ac:dyDescent="0.25">
      <c r="A1719" t="s">
        <v>723</v>
      </c>
      <c r="B1719">
        <v>12095</v>
      </c>
      <c r="C1719">
        <v>2020</v>
      </c>
      <c r="D1719">
        <v>2020</v>
      </c>
      <c r="E1719">
        <v>9856</v>
      </c>
      <c r="F1719">
        <v>1404396</v>
      </c>
      <c r="G1719">
        <v>701.8</v>
      </c>
      <c r="H1719">
        <f>VLOOKUP(B1719, vax!$B$2:$Z$3193,25)</f>
        <v>76.7</v>
      </c>
      <c r="I1719">
        <f>COUNTIF(CompleteCounties!$A$1:$A$2793,$B1719)</f>
        <v>1</v>
      </c>
      <c r="J1719">
        <f>COUNTIF(CompleteBig!$A$2:$A$565,$B1719)</f>
        <v>1</v>
      </c>
    </row>
    <row r="1720" spans="1:10" x14ac:dyDescent="0.25">
      <c r="A1720" t="s">
        <v>723</v>
      </c>
      <c r="B1720">
        <v>12095</v>
      </c>
      <c r="C1720">
        <v>2021</v>
      </c>
      <c r="D1720">
        <v>2021</v>
      </c>
      <c r="E1720">
        <v>10782</v>
      </c>
      <c r="F1720">
        <v>1422746</v>
      </c>
      <c r="G1720">
        <v>757.8</v>
      </c>
      <c r="H1720">
        <f>VLOOKUP(B1720, vax!$B$2:$Z$3193,25)</f>
        <v>76.7</v>
      </c>
      <c r="I1720">
        <f>COUNTIF(CompleteCounties!$A$1:$A$2793,$B1720)</f>
        <v>1</v>
      </c>
      <c r="J1720">
        <f>COUNTIF(CompleteBig!$A$2:$A$565,$B1720)</f>
        <v>1</v>
      </c>
    </row>
    <row r="1721" spans="1:10" x14ac:dyDescent="0.25">
      <c r="A1721" t="s">
        <v>723</v>
      </c>
      <c r="B1721">
        <v>12095</v>
      </c>
      <c r="C1721">
        <v>2022</v>
      </c>
      <c r="D1721">
        <v>2022</v>
      </c>
      <c r="E1721">
        <v>10000</v>
      </c>
      <c r="F1721">
        <v>1452726</v>
      </c>
      <c r="G1721">
        <v>688.4</v>
      </c>
      <c r="H1721">
        <f>VLOOKUP(B1721, vax!$B$2:$Z$3193,25)</f>
        <v>76.7</v>
      </c>
      <c r="I1721">
        <f>COUNTIF(CompleteCounties!$A$1:$A$2793,$B1721)</f>
        <v>1</v>
      </c>
      <c r="J1721">
        <f>COUNTIF(CompleteBig!$A$2:$A$565,$B1721)</f>
        <v>1</v>
      </c>
    </row>
    <row r="1722" spans="1:10" x14ac:dyDescent="0.25">
      <c r="A1722" t="s">
        <v>724</v>
      </c>
      <c r="B1722">
        <v>12097</v>
      </c>
      <c r="C1722">
        <v>2018</v>
      </c>
      <c r="D1722">
        <v>2018</v>
      </c>
      <c r="E1722">
        <v>2460</v>
      </c>
      <c r="F1722">
        <v>367990</v>
      </c>
      <c r="G1722">
        <v>668.5</v>
      </c>
      <c r="H1722">
        <f>VLOOKUP(B1722, vax!$B$2:$Z$3193,25)</f>
        <v>81.900000000000006</v>
      </c>
      <c r="I1722">
        <f>COUNTIF(CompleteCounties!$A$1:$A$2793,$B1722)</f>
        <v>1</v>
      </c>
      <c r="J1722">
        <f>COUNTIF(CompleteBig!$A$2:$A$565,$B1722)</f>
        <v>1</v>
      </c>
    </row>
    <row r="1723" spans="1:10" x14ac:dyDescent="0.25">
      <c r="A1723" t="s">
        <v>724</v>
      </c>
      <c r="B1723">
        <v>12097</v>
      </c>
      <c r="C1723">
        <v>2019</v>
      </c>
      <c r="D1723">
        <v>2019</v>
      </c>
      <c r="E1723">
        <v>2533</v>
      </c>
      <c r="F1723">
        <v>375751</v>
      </c>
      <c r="G1723">
        <v>674.1</v>
      </c>
      <c r="H1723">
        <f>VLOOKUP(B1723, vax!$B$2:$Z$3193,25)</f>
        <v>81.900000000000006</v>
      </c>
      <c r="I1723">
        <f>COUNTIF(CompleteCounties!$A$1:$A$2793,$B1723)</f>
        <v>1</v>
      </c>
      <c r="J1723">
        <f>COUNTIF(CompleteBig!$A$2:$A$565,$B1723)</f>
        <v>1</v>
      </c>
    </row>
    <row r="1724" spans="1:10" x14ac:dyDescent="0.25">
      <c r="A1724" t="s">
        <v>724</v>
      </c>
      <c r="B1724">
        <v>12097</v>
      </c>
      <c r="C1724">
        <v>2020</v>
      </c>
      <c r="D1724">
        <v>2020</v>
      </c>
      <c r="E1724">
        <v>3004</v>
      </c>
      <c r="F1724">
        <v>385315</v>
      </c>
      <c r="G1724">
        <v>779.6</v>
      </c>
      <c r="H1724">
        <f>VLOOKUP(B1724, vax!$B$2:$Z$3193,25)</f>
        <v>81.900000000000006</v>
      </c>
      <c r="I1724">
        <f>COUNTIF(CompleteCounties!$A$1:$A$2793,$B1724)</f>
        <v>1</v>
      </c>
      <c r="J1724">
        <f>COUNTIF(CompleteBig!$A$2:$A$565,$B1724)</f>
        <v>1</v>
      </c>
    </row>
    <row r="1725" spans="1:10" x14ac:dyDescent="0.25">
      <c r="A1725" t="s">
        <v>724</v>
      </c>
      <c r="B1725">
        <v>12097</v>
      </c>
      <c r="C1725">
        <v>2021</v>
      </c>
      <c r="D1725">
        <v>2021</v>
      </c>
      <c r="E1725">
        <v>3534</v>
      </c>
      <c r="F1725">
        <v>403282</v>
      </c>
      <c r="G1725">
        <v>876.3</v>
      </c>
      <c r="H1725">
        <f>VLOOKUP(B1725, vax!$B$2:$Z$3193,25)</f>
        <v>81.900000000000006</v>
      </c>
      <c r="I1725">
        <f>COUNTIF(CompleteCounties!$A$1:$A$2793,$B1725)</f>
        <v>1</v>
      </c>
      <c r="J1725">
        <f>COUNTIF(CompleteBig!$A$2:$A$565,$B1725)</f>
        <v>1</v>
      </c>
    </row>
    <row r="1726" spans="1:10" x14ac:dyDescent="0.25">
      <c r="A1726" t="s">
        <v>724</v>
      </c>
      <c r="B1726">
        <v>12097</v>
      </c>
      <c r="C1726">
        <v>2022</v>
      </c>
      <c r="D1726">
        <v>2022</v>
      </c>
      <c r="E1726">
        <v>3156</v>
      </c>
      <c r="F1726">
        <v>422545</v>
      </c>
      <c r="G1726">
        <v>746.9</v>
      </c>
      <c r="H1726">
        <f>VLOOKUP(B1726, vax!$B$2:$Z$3193,25)</f>
        <v>81.900000000000006</v>
      </c>
      <c r="I1726">
        <f>COUNTIF(CompleteCounties!$A$1:$A$2793,$B1726)</f>
        <v>1</v>
      </c>
      <c r="J1726">
        <f>COUNTIF(CompleteBig!$A$2:$A$565,$B1726)</f>
        <v>1</v>
      </c>
    </row>
    <row r="1727" spans="1:10" x14ac:dyDescent="0.25">
      <c r="A1727" t="s">
        <v>725</v>
      </c>
      <c r="B1727">
        <v>12099</v>
      </c>
      <c r="C1727">
        <v>2018</v>
      </c>
      <c r="D1727">
        <v>2018</v>
      </c>
      <c r="E1727">
        <v>14716</v>
      </c>
      <c r="F1727">
        <v>1485941</v>
      </c>
      <c r="G1727">
        <v>990.3</v>
      </c>
      <c r="H1727">
        <f>VLOOKUP(B1727, vax!$B$2:$Z$3193,25)</f>
        <v>73.099999999999994</v>
      </c>
      <c r="I1727">
        <f>COUNTIF(CompleteCounties!$A$1:$A$2793,$B1727)</f>
        <v>1</v>
      </c>
      <c r="J1727">
        <f>COUNTIF(CompleteBig!$A$2:$A$565,$B1727)</f>
        <v>1</v>
      </c>
    </row>
    <row r="1728" spans="1:10" x14ac:dyDescent="0.25">
      <c r="A1728" t="s">
        <v>725</v>
      </c>
      <c r="B1728">
        <v>12099</v>
      </c>
      <c r="C1728">
        <v>2019</v>
      </c>
      <c r="D1728">
        <v>2019</v>
      </c>
      <c r="E1728">
        <v>14843</v>
      </c>
      <c r="F1728">
        <v>1496770</v>
      </c>
      <c r="G1728">
        <v>991.7</v>
      </c>
      <c r="H1728">
        <f>VLOOKUP(B1728, vax!$B$2:$Z$3193,25)</f>
        <v>73.099999999999994</v>
      </c>
      <c r="I1728">
        <f>COUNTIF(CompleteCounties!$A$1:$A$2793,$B1728)</f>
        <v>1</v>
      </c>
      <c r="J1728">
        <f>COUNTIF(CompleteBig!$A$2:$A$565,$B1728)</f>
        <v>1</v>
      </c>
    </row>
    <row r="1729" spans="1:10" x14ac:dyDescent="0.25">
      <c r="A1729" t="s">
        <v>725</v>
      </c>
      <c r="B1729">
        <v>12099</v>
      </c>
      <c r="C1729">
        <v>2020</v>
      </c>
      <c r="D1729">
        <v>2020</v>
      </c>
      <c r="E1729">
        <v>17274</v>
      </c>
      <c r="F1729">
        <v>1507600</v>
      </c>
      <c r="G1729">
        <v>1145.8</v>
      </c>
      <c r="H1729">
        <f>VLOOKUP(B1729, vax!$B$2:$Z$3193,25)</f>
        <v>73.099999999999994</v>
      </c>
      <c r="I1729">
        <f>COUNTIF(CompleteCounties!$A$1:$A$2793,$B1729)</f>
        <v>1</v>
      </c>
      <c r="J1729">
        <f>COUNTIF(CompleteBig!$A$2:$A$565,$B1729)</f>
        <v>1</v>
      </c>
    </row>
    <row r="1730" spans="1:10" x14ac:dyDescent="0.25">
      <c r="A1730" t="s">
        <v>725</v>
      </c>
      <c r="B1730">
        <v>12099</v>
      </c>
      <c r="C1730">
        <v>2021</v>
      </c>
      <c r="D1730">
        <v>2021</v>
      </c>
      <c r="E1730">
        <v>17820</v>
      </c>
      <c r="F1730">
        <v>1497987</v>
      </c>
      <c r="G1730">
        <v>1189.5999999999999</v>
      </c>
      <c r="H1730">
        <f>VLOOKUP(B1730, vax!$B$2:$Z$3193,25)</f>
        <v>73.099999999999994</v>
      </c>
      <c r="I1730">
        <f>COUNTIF(CompleteCounties!$A$1:$A$2793,$B1730)</f>
        <v>1</v>
      </c>
      <c r="J1730">
        <f>COUNTIF(CompleteBig!$A$2:$A$565,$B1730)</f>
        <v>1</v>
      </c>
    </row>
    <row r="1731" spans="1:10" x14ac:dyDescent="0.25">
      <c r="A1731" t="s">
        <v>725</v>
      </c>
      <c r="B1731">
        <v>12099</v>
      </c>
      <c r="C1731">
        <v>2022</v>
      </c>
      <c r="D1731">
        <v>2022</v>
      </c>
      <c r="E1731">
        <v>16561</v>
      </c>
      <c r="F1731">
        <v>1518477</v>
      </c>
      <c r="G1731">
        <v>1090.5999999999999</v>
      </c>
      <c r="H1731">
        <f>VLOOKUP(B1731, vax!$B$2:$Z$3193,25)</f>
        <v>73.099999999999994</v>
      </c>
      <c r="I1731">
        <f>COUNTIF(CompleteCounties!$A$1:$A$2793,$B1731)</f>
        <v>1</v>
      </c>
      <c r="J1731">
        <f>COUNTIF(CompleteBig!$A$2:$A$565,$B1731)</f>
        <v>1</v>
      </c>
    </row>
    <row r="1732" spans="1:10" x14ac:dyDescent="0.25">
      <c r="A1732" t="s">
        <v>726</v>
      </c>
      <c r="B1732">
        <v>12101</v>
      </c>
      <c r="C1732">
        <v>2018</v>
      </c>
      <c r="D1732">
        <v>2018</v>
      </c>
      <c r="E1732">
        <v>6481</v>
      </c>
      <c r="F1732">
        <v>539630</v>
      </c>
      <c r="G1732">
        <v>1201</v>
      </c>
      <c r="H1732">
        <f>VLOOKUP(B1732, vax!$B$2:$Z$3193,25)</f>
        <v>65.3</v>
      </c>
      <c r="I1732">
        <f>COUNTIF(CompleteCounties!$A$1:$A$2793,$B1732)</f>
        <v>1</v>
      </c>
      <c r="J1732">
        <f>COUNTIF(CompleteBig!$A$2:$A$565,$B1732)</f>
        <v>1</v>
      </c>
    </row>
    <row r="1733" spans="1:10" x14ac:dyDescent="0.25">
      <c r="A1733" t="s">
        <v>726</v>
      </c>
      <c r="B1733">
        <v>12101</v>
      </c>
      <c r="C1733">
        <v>2019</v>
      </c>
      <c r="D1733">
        <v>2019</v>
      </c>
      <c r="E1733">
        <v>6546</v>
      </c>
      <c r="F1733">
        <v>553947</v>
      </c>
      <c r="G1733">
        <v>1181.7</v>
      </c>
      <c r="H1733">
        <f>VLOOKUP(B1733, vax!$B$2:$Z$3193,25)</f>
        <v>65.3</v>
      </c>
      <c r="I1733">
        <f>COUNTIF(CompleteCounties!$A$1:$A$2793,$B1733)</f>
        <v>1</v>
      </c>
      <c r="J1733">
        <f>COUNTIF(CompleteBig!$A$2:$A$565,$B1733)</f>
        <v>1</v>
      </c>
    </row>
    <row r="1734" spans="1:10" x14ac:dyDescent="0.25">
      <c r="A1734" t="s">
        <v>726</v>
      </c>
      <c r="B1734">
        <v>12101</v>
      </c>
      <c r="C1734">
        <v>2020</v>
      </c>
      <c r="D1734">
        <v>2020</v>
      </c>
      <c r="E1734">
        <v>7260</v>
      </c>
      <c r="F1734">
        <v>570412</v>
      </c>
      <c r="G1734">
        <v>1272.8</v>
      </c>
      <c r="H1734">
        <f>VLOOKUP(B1734, vax!$B$2:$Z$3193,25)</f>
        <v>65.3</v>
      </c>
      <c r="I1734">
        <f>COUNTIF(CompleteCounties!$A$1:$A$2793,$B1734)</f>
        <v>1</v>
      </c>
      <c r="J1734">
        <f>COUNTIF(CompleteBig!$A$2:$A$565,$B1734)</f>
        <v>1</v>
      </c>
    </row>
    <row r="1735" spans="1:10" x14ac:dyDescent="0.25">
      <c r="A1735" t="s">
        <v>726</v>
      </c>
      <c r="B1735">
        <v>12101</v>
      </c>
      <c r="C1735">
        <v>2021</v>
      </c>
      <c r="D1735">
        <v>2021</v>
      </c>
      <c r="E1735">
        <v>8132</v>
      </c>
      <c r="F1735">
        <v>584067</v>
      </c>
      <c r="G1735">
        <v>1392.3</v>
      </c>
      <c r="H1735">
        <f>VLOOKUP(B1735, vax!$B$2:$Z$3193,25)</f>
        <v>65.3</v>
      </c>
      <c r="I1735">
        <f>COUNTIF(CompleteCounties!$A$1:$A$2793,$B1735)</f>
        <v>1</v>
      </c>
      <c r="J1735">
        <f>COUNTIF(CompleteBig!$A$2:$A$565,$B1735)</f>
        <v>1</v>
      </c>
    </row>
    <row r="1736" spans="1:10" x14ac:dyDescent="0.25">
      <c r="A1736" t="s">
        <v>726</v>
      </c>
      <c r="B1736">
        <v>12101</v>
      </c>
      <c r="C1736">
        <v>2022</v>
      </c>
      <c r="D1736">
        <v>2022</v>
      </c>
      <c r="E1736">
        <v>7515</v>
      </c>
      <c r="F1736">
        <v>608794</v>
      </c>
      <c r="G1736">
        <v>1234.4000000000001</v>
      </c>
      <c r="H1736">
        <f>VLOOKUP(B1736, vax!$B$2:$Z$3193,25)</f>
        <v>65.3</v>
      </c>
      <c r="I1736">
        <f>COUNTIF(CompleteCounties!$A$1:$A$2793,$B1736)</f>
        <v>1</v>
      </c>
      <c r="J1736">
        <f>COUNTIF(CompleteBig!$A$2:$A$565,$B1736)</f>
        <v>1</v>
      </c>
    </row>
    <row r="1737" spans="1:10" x14ac:dyDescent="0.25">
      <c r="A1737" t="s">
        <v>727</v>
      </c>
      <c r="B1737">
        <v>12103</v>
      </c>
      <c r="C1737">
        <v>2018</v>
      </c>
      <c r="D1737">
        <v>2018</v>
      </c>
      <c r="E1737">
        <v>12195</v>
      </c>
      <c r="F1737">
        <v>975280</v>
      </c>
      <c r="G1737">
        <v>1250.4000000000001</v>
      </c>
      <c r="H1737">
        <f>VLOOKUP(B1737, vax!$B$2:$Z$3193,25)</f>
        <v>70.2</v>
      </c>
      <c r="I1737">
        <f>COUNTIF(CompleteCounties!$A$1:$A$2793,$B1737)</f>
        <v>1</v>
      </c>
      <c r="J1737">
        <f>COUNTIF(CompleteBig!$A$2:$A$565,$B1737)</f>
        <v>1</v>
      </c>
    </row>
    <row r="1738" spans="1:10" x14ac:dyDescent="0.25">
      <c r="A1738" t="s">
        <v>727</v>
      </c>
      <c r="B1738">
        <v>12103</v>
      </c>
      <c r="C1738">
        <v>2019</v>
      </c>
      <c r="D1738">
        <v>2019</v>
      </c>
      <c r="E1738">
        <v>12181</v>
      </c>
      <c r="F1738">
        <v>974996</v>
      </c>
      <c r="G1738">
        <v>1249.3</v>
      </c>
      <c r="H1738">
        <f>VLOOKUP(B1738, vax!$B$2:$Z$3193,25)</f>
        <v>70.2</v>
      </c>
      <c r="I1738">
        <f>COUNTIF(CompleteCounties!$A$1:$A$2793,$B1738)</f>
        <v>1</v>
      </c>
      <c r="J1738">
        <f>COUNTIF(CompleteBig!$A$2:$A$565,$B1738)</f>
        <v>1</v>
      </c>
    </row>
    <row r="1739" spans="1:10" x14ac:dyDescent="0.25">
      <c r="A1739" t="s">
        <v>727</v>
      </c>
      <c r="B1739">
        <v>12103</v>
      </c>
      <c r="C1739">
        <v>2020</v>
      </c>
      <c r="D1739">
        <v>2020</v>
      </c>
      <c r="E1739">
        <v>13291</v>
      </c>
      <c r="F1739">
        <v>976802</v>
      </c>
      <c r="G1739">
        <v>1360.7</v>
      </c>
      <c r="H1739">
        <f>VLOOKUP(B1739, vax!$B$2:$Z$3193,25)</f>
        <v>70.2</v>
      </c>
      <c r="I1739">
        <f>COUNTIF(CompleteCounties!$A$1:$A$2793,$B1739)</f>
        <v>1</v>
      </c>
      <c r="J1739">
        <f>COUNTIF(CompleteBig!$A$2:$A$565,$B1739)</f>
        <v>1</v>
      </c>
    </row>
    <row r="1740" spans="1:10" x14ac:dyDescent="0.25">
      <c r="A1740" t="s">
        <v>727</v>
      </c>
      <c r="B1740">
        <v>12103</v>
      </c>
      <c r="C1740">
        <v>2021</v>
      </c>
      <c r="D1740">
        <v>2021</v>
      </c>
      <c r="E1740">
        <v>13924</v>
      </c>
      <c r="F1740">
        <v>956615</v>
      </c>
      <c r="G1740">
        <v>1455.5</v>
      </c>
      <c r="H1740">
        <f>VLOOKUP(B1740, vax!$B$2:$Z$3193,25)</f>
        <v>70.2</v>
      </c>
      <c r="I1740">
        <f>COUNTIF(CompleteCounties!$A$1:$A$2793,$B1740)</f>
        <v>1</v>
      </c>
      <c r="J1740">
        <f>COUNTIF(CompleteBig!$A$2:$A$565,$B1740)</f>
        <v>1</v>
      </c>
    </row>
    <row r="1741" spans="1:10" x14ac:dyDescent="0.25">
      <c r="A1741" t="s">
        <v>727</v>
      </c>
      <c r="B1741">
        <v>12103</v>
      </c>
      <c r="C1741">
        <v>2022</v>
      </c>
      <c r="D1741">
        <v>2022</v>
      </c>
      <c r="E1741">
        <v>13110</v>
      </c>
      <c r="F1741">
        <v>961739</v>
      </c>
      <c r="G1741">
        <v>1363.2</v>
      </c>
      <c r="H1741">
        <f>VLOOKUP(B1741, vax!$B$2:$Z$3193,25)</f>
        <v>70.2</v>
      </c>
      <c r="I1741">
        <f>COUNTIF(CompleteCounties!$A$1:$A$2793,$B1741)</f>
        <v>1</v>
      </c>
      <c r="J1741">
        <f>COUNTIF(CompleteBig!$A$2:$A$565,$B1741)</f>
        <v>1</v>
      </c>
    </row>
    <row r="1742" spans="1:10" x14ac:dyDescent="0.25">
      <c r="A1742" t="s">
        <v>728</v>
      </c>
      <c r="B1742">
        <v>12105</v>
      </c>
      <c r="C1742">
        <v>2018</v>
      </c>
      <c r="D1742">
        <v>2018</v>
      </c>
      <c r="E1742">
        <v>7182</v>
      </c>
      <c r="F1742">
        <v>708009</v>
      </c>
      <c r="G1742">
        <v>1014.4</v>
      </c>
      <c r="H1742">
        <f>VLOOKUP(B1742, vax!$B$2:$Z$3193,25)</f>
        <v>64.599999999999994</v>
      </c>
      <c r="I1742">
        <f>COUNTIF(CompleteCounties!$A$1:$A$2793,$B1742)</f>
        <v>1</v>
      </c>
      <c r="J1742">
        <f>COUNTIF(CompleteBig!$A$2:$A$565,$B1742)</f>
        <v>1</v>
      </c>
    </row>
    <row r="1743" spans="1:10" x14ac:dyDescent="0.25">
      <c r="A1743" t="s">
        <v>728</v>
      </c>
      <c r="B1743">
        <v>12105</v>
      </c>
      <c r="C1743">
        <v>2019</v>
      </c>
      <c r="D1743">
        <v>2019</v>
      </c>
      <c r="E1743">
        <v>7373</v>
      </c>
      <c r="F1743">
        <v>724777</v>
      </c>
      <c r="G1743">
        <v>1017.3</v>
      </c>
      <c r="H1743">
        <f>VLOOKUP(B1743, vax!$B$2:$Z$3193,25)</f>
        <v>64.599999999999994</v>
      </c>
      <c r="I1743">
        <f>COUNTIF(CompleteCounties!$A$1:$A$2793,$B1743)</f>
        <v>1</v>
      </c>
      <c r="J1743">
        <f>COUNTIF(CompleteBig!$A$2:$A$565,$B1743)</f>
        <v>1</v>
      </c>
    </row>
    <row r="1744" spans="1:10" x14ac:dyDescent="0.25">
      <c r="A1744" t="s">
        <v>728</v>
      </c>
      <c r="B1744">
        <v>12105</v>
      </c>
      <c r="C1744">
        <v>2020</v>
      </c>
      <c r="D1744">
        <v>2020</v>
      </c>
      <c r="E1744">
        <v>8595</v>
      </c>
      <c r="F1744">
        <v>744552</v>
      </c>
      <c r="G1744">
        <v>1154.4000000000001</v>
      </c>
      <c r="H1744">
        <f>VLOOKUP(B1744, vax!$B$2:$Z$3193,25)</f>
        <v>64.599999999999994</v>
      </c>
      <c r="I1744">
        <f>COUNTIF(CompleteCounties!$A$1:$A$2793,$B1744)</f>
        <v>1</v>
      </c>
      <c r="J1744">
        <f>COUNTIF(CompleteBig!$A$2:$A$565,$B1744)</f>
        <v>1</v>
      </c>
    </row>
    <row r="1745" spans="1:10" x14ac:dyDescent="0.25">
      <c r="A1745" t="s">
        <v>728</v>
      </c>
      <c r="B1745">
        <v>12105</v>
      </c>
      <c r="C1745">
        <v>2021</v>
      </c>
      <c r="D1745">
        <v>2021</v>
      </c>
      <c r="E1745">
        <v>9806</v>
      </c>
      <c r="F1745">
        <v>753520</v>
      </c>
      <c r="G1745">
        <v>1301.4000000000001</v>
      </c>
      <c r="H1745">
        <f>VLOOKUP(B1745, vax!$B$2:$Z$3193,25)</f>
        <v>64.599999999999994</v>
      </c>
      <c r="I1745">
        <f>COUNTIF(CompleteCounties!$A$1:$A$2793,$B1745)</f>
        <v>1</v>
      </c>
      <c r="J1745">
        <f>COUNTIF(CompleteBig!$A$2:$A$565,$B1745)</f>
        <v>1</v>
      </c>
    </row>
    <row r="1746" spans="1:10" x14ac:dyDescent="0.25">
      <c r="A1746" t="s">
        <v>728</v>
      </c>
      <c r="B1746">
        <v>12105</v>
      </c>
      <c r="C1746">
        <v>2022</v>
      </c>
      <c r="D1746">
        <v>2022</v>
      </c>
      <c r="E1746">
        <v>8487</v>
      </c>
      <c r="F1746">
        <v>787404</v>
      </c>
      <c r="G1746">
        <v>1077.8</v>
      </c>
      <c r="H1746">
        <f>VLOOKUP(B1746, vax!$B$2:$Z$3193,25)</f>
        <v>64.599999999999994</v>
      </c>
      <c r="I1746">
        <f>COUNTIF(CompleteCounties!$A$1:$A$2793,$B1746)</f>
        <v>1</v>
      </c>
      <c r="J1746">
        <f>COUNTIF(CompleteBig!$A$2:$A$565,$B1746)</f>
        <v>1</v>
      </c>
    </row>
    <row r="1747" spans="1:10" x14ac:dyDescent="0.25">
      <c r="A1747" t="s">
        <v>1445</v>
      </c>
      <c r="B1747">
        <v>12107</v>
      </c>
      <c r="C1747">
        <v>2018</v>
      </c>
      <c r="D1747">
        <v>2018</v>
      </c>
      <c r="E1747">
        <v>1086</v>
      </c>
      <c r="F1747">
        <v>74163</v>
      </c>
      <c r="G1747">
        <v>1464.3</v>
      </c>
      <c r="H1747">
        <f>VLOOKUP(B1747, vax!$B$2:$Z$3193,25)</f>
        <v>48.1</v>
      </c>
      <c r="I1747">
        <f>COUNTIF(CompleteCounties!$A$1:$A$2793,$B1747)</f>
        <v>1</v>
      </c>
      <c r="J1747">
        <f>COUNTIF(CompleteBig!$A$2:$A$565,$B1747)</f>
        <v>0</v>
      </c>
    </row>
    <row r="1748" spans="1:10" x14ac:dyDescent="0.25">
      <c r="A1748" t="s">
        <v>1445</v>
      </c>
      <c r="B1748">
        <v>12107</v>
      </c>
      <c r="C1748">
        <v>2019</v>
      </c>
      <c r="D1748">
        <v>2019</v>
      </c>
      <c r="E1748">
        <v>994</v>
      </c>
      <c r="F1748">
        <v>74521</v>
      </c>
      <c r="G1748">
        <v>1333.9</v>
      </c>
      <c r="H1748">
        <f>VLOOKUP(B1748, vax!$B$2:$Z$3193,25)</f>
        <v>48.1</v>
      </c>
      <c r="I1748">
        <f>COUNTIF(CompleteCounties!$A$1:$A$2793,$B1748)</f>
        <v>1</v>
      </c>
      <c r="J1748">
        <f>COUNTIF(CompleteBig!$A$2:$A$565,$B1748)</f>
        <v>0</v>
      </c>
    </row>
    <row r="1749" spans="1:10" x14ac:dyDescent="0.25">
      <c r="A1749" t="s">
        <v>1445</v>
      </c>
      <c r="B1749">
        <v>12107</v>
      </c>
      <c r="C1749">
        <v>2020</v>
      </c>
      <c r="D1749">
        <v>2020</v>
      </c>
      <c r="E1749">
        <v>1168</v>
      </c>
      <c r="F1749">
        <v>74815</v>
      </c>
      <c r="G1749">
        <v>1561.2</v>
      </c>
      <c r="H1749">
        <f>VLOOKUP(B1749, vax!$B$2:$Z$3193,25)</f>
        <v>48.1</v>
      </c>
      <c r="I1749">
        <f>COUNTIF(CompleteCounties!$A$1:$A$2793,$B1749)</f>
        <v>1</v>
      </c>
      <c r="J1749">
        <f>COUNTIF(CompleteBig!$A$2:$A$565,$B1749)</f>
        <v>0</v>
      </c>
    </row>
    <row r="1750" spans="1:10" x14ac:dyDescent="0.25">
      <c r="A1750" t="s">
        <v>1445</v>
      </c>
      <c r="B1750">
        <v>12107</v>
      </c>
      <c r="C1750">
        <v>2021</v>
      </c>
      <c r="D1750">
        <v>2021</v>
      </c>
      <c r="E1750">
        <v>1489</v>
      </c>
      <c r="F1750">
        <v>74167</v>
      </c>
      <c r="G1750">
        <v>2007.6</v>
      </c>
      <c r="H1750">
        <f>VLOOKUP(B1750, vax!$B$2:$Z$3193,25)</f>
        <v>48.1</v>
      </c>
      <c r="I1750">
        <f>COUNTIF(CompleteCounties!$A$1:$A$2793,$B1750)</f>
        <v>1</v>
      </c>
      <c r="J1750">
        <f>COUNTIF(CompleteBig!$A$2:$A$565,$B1750)</f>
        <v>0</v>
      </c>
    </row>
    <row r="1751" spans="1:10" x14ac:dyDescent="0.25">
      <c r="A1751" t="s">
        <v>1445</v>
      </c>
      <c r="B1751">
        <v>12107</v>
      </c>
      <c r="C1751">
        <v>2022</v>
      </c>
      <c r="D1751">
        <v>2022</v>
      </c>
      <c r="E1751">
        <v>1176</v>
      </c>
      <c r="F1751">
        <v>74731</v>
      </c>
      <c r="G1751">
        <v>1573.6</v>
      </c>
      <c r="H1751">
        <f>VLOOKUP(B1751, vax!$B$2:$Z$3193,25)</f>
        <v>48.1</v>
      </c>
      <c r="I1751">
        <f>COUNTIF(CompleteCounties!$A$1:$A$2793,$B1751)</f>
        <v>1</v>
      </c>
      <c r="J1751">
        <f>COUNTIF(CompleteBig!$A$2:$A$565,$B1751)</f>
        <v>0</v>
      </c>
    </row>
    <row r="1752" spans="1:10" x14ac:dyDescent="0.25">
      <c r="A1752" t="s">
        <v>729</v>
      </c>
      <c r="B1752">
        <v>12109</v>
      </c>
      <c r="C1752">
        <v>2018</v>
      </c>
      <c r="D1752">
        <v>2018</v>
      </c>
      <c r="E1752">
        <v>2078</v>
      </c>
      <c r="F1752">
        <v>254261</v>
      </c>
      <c r="G1752">
        <v>817.3</v>
      </c>
      <c r="H1752">
        <f>VLOOKUP(B1752, vax!$B$2:$Z$3193,25)</f>
        <v>77.3</v>
      </c>
      <c r="I1752">
        <f>COUNTIF(CompleteCounties!$A$1:$A$2793,$B1752)</f>
        <v>1</v>
      </c>
      <c r="J1752">
        <f>COUNTIF(CompleteBig!$A$2:$A$565,$B1752)</f>
        <v>1</v>
      </c>
    </row>
    <row r="1753" spans="1:10" x14ac:dyDescent="0.25">
      <c r="A1753" t="s">
        <v>729</v>
      </c>
      <c r="B1753">
        <v>12109</v>
      </c>
      <c r="C1753">
        <v>2019</v>
      </c>
      <c r="D1753">
        <v>2019</v>
      </c>
      <c r="E1753">
        <v>2115</v>
      </c>
      <c r="F1753">
        <v>264672</v>
      </c>
      <c r="G1753">
        <v>799.1</v>
      </c>
      <c r="H1753">
        <f>VLOOKUP(B1753, vax!$B$2:$Z$3193,25)</f>
        <v>77.3</v>
      </c>
      <c r="I1753">
        <f>COUNTIF(CompleteCounties!$A$1:$A$2793,$B1753)</f>
        <v>1</v>
      </c>
      <c r="J1753">
        <f>COUNTIF(CompleteBig!$A$2:$A$565,$B1753)</f>
        <v>1</v>
      </c>
    </row>
    <row r="1754" spans="1:10" x14ac:dyDescent="0.25">
      <c r="A1754" t="s">
        <v>729</v>
      </c>
      <c r="B1754">
        <v>12109</v>
      </c>
      <c r="C1754">
        <v>2020</v>
      </c>
      <c r="D1754">
        <v>2020</v>
      </c>
      <c r="E1754">
        <v>2363</v>
      </c>
      <c r="F1754">
        <v>278715</v>
      </c>
      <c r="G1754">
        <v>847.8</v>
      </c>
      <c r="H1754">
        <f>VLOOKUP(B1754, vax!$B$2:$Z$3193,25)</f>
        <v>77.3</v>
      </c>
      <c r="I1754">
        <f>COUNTIF(CompleteCounties!$A$1:$A$2793,$B1754)</f>
        <v>1</v>
      </c>
      <c r="J1754">
        <f>COUNTIF(CompleteBig!$A$2:$A$565,$B1754)</f>
        <v>1</v>
      </c>
    </row>
    <row r="1755" spans="1:10" x14ac:dyDescent="0.25">
      <c r="A1755" t="s">
        <v>729</v>
      </c>
      <c r="B1755">
        <v>12109</v>
      </c>
      <c r="C1755">
        <v>2021</v>
      </c>
      <c r="D1755">
        <v>2021</v>
      </c>
      <c r="E1755">
        <v>2681</v>
      </c>
      <c r="F1755">
        <v>292466</v>
      </c>
      <c r="G1755">
        <v>916.7</v>
      </c>
      <c r="H1755">
        <f>VLOOKUP(B1755, vax!$B$2:$Z$3193,25)</f>
        <v>77.3</v>
      </c>
      <c r="I1755">
        <f>COUNTIF(CompleteCounties!$A$1:$A$2793,$B1755)</f>
        <v>1</v>
      </c>
      <c r="J1755">
        <f>COUNTIF(CompleteBig!$A$2:$A$565,$B1755)</f>
        <v>1</v>
      </c>
    </row>
    <row r="1756" spans="1:10" x14ac:dyDescent="0.25">
      <c r="A1756" t="s">
        <v>729</v>
      </c>
      <c r="B1756">
        <v>12109</v>
      </c>
      <c r="C1756">
        <v>2022</v>
      </c>
      <c r="D1756">
        <v>2022</v>
      </c>
      <c r="E1756">
        <v>2617</v>
      </c>
      <c r="F1756">
        <v>306841</v>
      </c>
      <c r="G1756">
        <v>852.9</v>
      </c>
      <c r="H1756">
        <f>VLOOKUP(B1756, vax!$B$2:$Z$3193,25)</f>
        <v>77.3</v>
      </c>
      <c r="I1756">
        <f>COUNTIF(CompleteCounties!$A$1:$A$2793,$B1756)</f>
        <v>1</v>
      </c>
      <c r="J1756">
        <f>COUNTIF(CompleteBig!$A$2:$A$565,$B1756)</f>
        <v>1</v>
      </c>
    </row>
    <row r="1757" spans="1:10" x14ac:dyDescent="0.25">
      <c r="A1757" t="s">
        <v>730</v>
      </c>
      <c r="B1757">
        <v>12111</v>
      </c>
      <c r="C1757">
        <v>2018</v>
      </c>
      <c r="D1757">
        <v>2018</v>
      </c>
      <c r="E1757">
        <v>3336</v>
      </c>
      <c r="F1757">
        <v>321128</v>
      </c>
      <c r="G1757">
        <v>1038.8</v>
      </c>
      <c r="H1757">
        <f>VLOOKUP(B1757, vax!$B$2:$Z$3193,25)</f>
        <v>64.8</v>
      </c>
      <c r="I1757">
        <f>COUNTIF(CompleteCounties!$A$1:$A$2793,$B1757)</f>
        <v>1</v>
      </c>
      <c r="J1757">
        <f>COUNTIF(CompleteBig!$A$2:$A$565,$B1757)</f>
        <v>1</v>
      </c>
    </row>
    <row r="1758" spans="1:10" x14ac:dyDescent="0.25">
      <c r="A1758" t="s">
        <v>730</v>
      </c>
      <c r="B1758">
        <v>12111</v>
      </c>
      <c r="C1758">
        <v>2019</v>
      </c>
      <c r="D1758">
        <v>2019</v>
      </c>
      <c r="E1758">
        <v>3505</v>
      </c>
      <c r="F1758">
        <v>328297</v>
      </c>
      <c r="G1758">
        <v>1067.5999999999999</v>
      </c>
      <c r="H1758">
        <f>VLOOKUP(B1758, vax!$B$2:$Z$3193,25)</f>
        <v>64.8</v>
      </c>
      <c r="I1758">
        <f>COUNTIF(CompleteCounties!$A$1:$A$2793,$B1758)</f>
        <v>1</v>
      </c>
      <c r="J1758">
        <f>COUNTIF(CompleteBig!$A$2:$A$565,$B1758)</f>
        <v>1</v>
      </c>
    </row>
    <row r="1759" spans="1:10" x14ac:dyDescent="0.25">
      <c r="A1759" t="s">
        <v>730</v>
      </c>
      <c r="B1759">
        <v>12111</v>
      </c>
      <c r="C1759">
        <v>2020</v>
      </c>
      <c r="D1759">
        <v>2020</v>
      </c>
      <c r="E1759">
        <v>3984</v>
      </c>
      <c r="F1759">
        <v>337186</v>
      </c>
      <c r="G1759">
        <v>1181.5</v>
      </c>
      <c r="H1759">
        <f>VLOOKUP(B1759, vax!$B$2:$Z$3193,25)</f>
        <v>64.8</v>
      </c>
      <c r="I1759">
        <f>COUNTIF(CompleteCounties!$A$1:$A$2793,$B1759)</f>
        <v>1</v>
      </c>
      <c r="J1759">
        <f>COUNTIF(CompleteBig!$A$2:$A$565,$B1759)</f>
        <v>1</v>
      </c>
    </row>
    <row r="1760" spans="1:10" x14ac:dyDescent="0.25">
      <c r="A1760" t="s">
        <v>730</v>
      </c>
      <c r="B1760">
        <v>12111</v>
      </c>
      <c r="C1760">
        <v>2021</v>
      </c>
      <c r="D1760">
        <v>2021</v>
      </c>
      <c r="E1760">
        <v>4442</v>
      </c>
      <c r="F1760">
        <v>343579</v>
      </c>
      <c r="G1760">
        <v>1292.9000000000001</v>
      </c>
      <c r="H1760">
        <f>VLOOKUP(B1760, vax!$B$2:$Z$3193,25)</f>
        <v>64.8</v>
      </c>
      <c r="I1760">
        <f>COUNTIF(CompleteCounties!$A$1:$A$2793,$B1760)</f>
        <v>1</v>
      </c>
      <c r="J1760">
        <f>COUNTIF(CompleteBig!$A$2:$A$565,$B1760)</f>
        <v>1</v>
      </c>
    </row>
    <row r="1761" spans="1:10" x14ac:dyDescent="0.25">
      <c r="A1761" t="s">
        <v>730</v>
      </c>
      <c r="B1761">
        <v>12111</v>
      </c>
      <c r="C1761">
        <v>2022</v>
      </c>
      <c r="D1761">
        <v>2022</v>
      </c>
      <c r="E1761">
        <v>4178</v>
      </c>
      <c r="F1761">
        <v>358704</v>
      </c>
      <c r="G1761">
        <v>1164.7</v>
      </c>
      <c r="H1761">
        <f>VLOOKUP(B1761, vax!$B$2:$Z$3193,25)</f>
        <v>64.8</v>
      </c>
      <c r="I1761">
        <f>COUNTIF(CompleteCounties!$A$1:$A$2793,$B1761)</f>
        <v>1</v>
      </c>
      <c r="J1761">
        <f>COUNTIF(CompleteBig!$A$2:$A$565,$B1761)</f>
        <v>1</v>
      </c>
    </row>
    <row r="1762" spans="1:10" x14ac:dyDescent="0.25">
      <c r="A1762" t="s">
        <v>731</v>
      </c>
      <c r="B1762">
        <v>12113</v>
      </c>
      <c r="C1762">
        <v>2018</v>
      </c>
      <c r="D1762">
        <v>2018</v>
      </c>
      <c r="E1762">
        <v>1693</v>
      </c>
      <c r="F1762">
        <v>179349</v>
      </c>
      <c r="G1762">
        <v>944</v>
      </c>
      <c r="H1762">
        <f>VLOOKUP(B1762, vax!$B$2:$Z$3193,25)</f>
        <v>57.7</v>
      </c>
      <c r="I1762">
        <f>COUNTIF(CompleteCounties!$A$1:$A$2793,$B1762)</f>
        <v>1</v>
      </c>
      <c r="J1762">
        <f>COUNTIF(CompleteBig!$A$2:$A$565,$B1762)</f>
        <v>1</v>
      </c>
    </row>
    <row r="1763" spans="1:10" x14ac:dyDescent="0.25">
      <c r="A1763" t="s">
        <v>731</v>
      </c>
      <c r="B1763">
        <v>12113</v>
      </c>
      <c r="C1763">
        <v>2019</v>
      </c>
      <c r="D1763">
        <v>2019</v>
      </c>
      <c r="E1763">
        <v>1679</v>
      </c>
      <c r="F1763">
        <v>184313</v>
      </c>
      <c r="G1763">
        <v>911</v>
      </c>
      <c r="H1763">
        <f>VLOOKUP(B1763, vax!$B$2:$Z$3193,25)</f>
        <v>57.7</v>
      </c>
      <c r="I1763">
        <f>COUNTIF(CompleteCounties!$A$1:$A$2793,$B1763)</f>
        <v>1</v>
      </c>
      <c r="J1763">
        <f>COUNTIF(CompleteBig!$A$2:$A$565,$B1763)</f>
        <v>1</v>
      </c>
    </row>
    <row r="1764" spans="1:10" x14ac:dyDescent="0.25">
      <c r="A1764" t="s">
        <v>731</v>
      </c>
      <c r="B1764">
        <v>12113</v>
      </c>
      <c r="C1764">
        <v>2020</v>
      </c>
      <c r="D1764">
        <v>2020</v>
      </c>
      <c r="E1764">
        <v>1866</v>
      </c>
      <c r="F1764">
        <v>189139</v>
      </c>
      <c r="G1764">
        <v>986.6</v>
      </c>
      <c r="H1764">
        <f>VLOOKUP(B1764, vax!$B$2:$Z$3193,25)</f>
        <v>57.7</v>
      </c>
      <c r="I1764">
        <f>COUNTIF(CompleteCounties!$A$1:$A$2793,$B1764)</f>
        <v>1</v>
      </c>
      <c r="J1764">
        <f>COUNTIF(CompleteBig!$A$2:$A$565,$B1764)</f>
        <v>1</v>
      </c>
    </row>
    <row r="1765" spans="1:10" x14ac:dyDescent="0.25">
      <c r="A1765" t="s">
        <v>731</v>
      </c>
      <c r="B1765">
        <v>12113</v>
      </c>
      <c r="C1765">
        <v>2021</v>
      </c>
      <c r="D1765">
        <v>2021</v>
      </c>
      <c r="E1765">
        <v>2098</v>
      </c>
      <c r="F1765">
        <v>193998</v>
      </c>
      <c r="G1765">
        <v>1081.5</v>
      </c>
      <c r="H1765">
        <f>VLOOKUP(B1765, vax!$B$2:$Z$3193,25)</f>
        <v>57.7</v>
      </c>
      <c r="I1765">
        <f>COUNTIF(CompleteCounties!$A$1:$A$2793,$B1765)</f>
        <v>1</v>
      </c>
      <c r="J1765">
        <f>COUNTIF(CompleteBig!$A$2:$A$565,$B1765)</f>
        <v>1</v>
      </c>
    </row>
    <row r="1766" spans="1:10" x14ac:dyDescent="0.25">
      <c r="A1766" t="s">
        <v>731</v>
      </c>
      <c r="B1766">
        <v>12113</v>
      </c>
      <c r="C1766">
        <v>2022</v>
      </c>
      <c r="D1766">
        <v>2022</v>
      </c>
      <c r="E1766">
        <v>2036</v>
      </c>
      <c r="F1766">
        <v>198268</v>
      </c>
      <c r="G1766">
        <v>1026.9000000000001</v>
      </c>
      <c r="H1766">
        <f>VLOOKUP(B1766, vax!$B$2:$Z$3193,25)</f>
        <v>57.7</v>
      </c>
      <c r="I1766">
        <f>COUNTIF(CompleteCounties!$A$1:$A$2793,$B1766)</f>
        <v>1</v>
      </c>
      <c r="J1766">
        <f>COUNTIF(CompleteBig!$A$2:$A$565,$B1766)</f>
        <v>1</v>
      </c>
    </row>
    <row r="1767" spans="1:10" x14ac:dyDescent="0.25">
      <c r="A1767" t="s">
        <v>732</v>
      </c>
      <c r="B1767">
        <v>12115</v>
      </c>
      <c r="C1767">
        <v>2018</v>
      </c>
      <c r="D1767">
        <v>2018</v>
      </c>
      <c r="E1767">
        <v>5865</v>
      </c>
      <c r="F1767">
        <v>426718</v>
      </c>
      <c r="G1767">
        <v>1374.4</v>
      </c>
      <c r="H1767">
        <f>VLOOKUP(B1767, vax!$B$2:$Z$3193,25)</f>
        <v>75.3</v>
      </c>
      <c r="I1767">
        <f>COUNTIF(CompleteCounties!$A$1:$A$2793,$B1767)</f>
        <v>1</v>
      </c>
      <c r="J1767">
        <f>COUNTIF(CompleteBig!$A$2:$A$565,$B1767)</f>
        <v>1</v>
      </c>
    </row>
    <row r="1768" spans="1:10" x14ac:dyDescent="0.25">
      <c r="A1768" t="s">
        <v>732</v>
      </c>
      <c r="B1768">
        <v>12115</v>
      </c>
      <c r="C1768">
        <v>2019</v>
      </c>
      <c r="D1768">
        <v>2019</v>
      </c>
      <c r="E1768">
        <v>5991</v>
      </c>
      <c r="F1768">
        <v>433742</v>
      </c>
      <c r="G1768">
        <v>1381.2</v>
      </c>
      <c r="H1768">
        <f>VLOOKUP(B1768, vax!$B$2:$Z$3193,25)</f>
        <v>75.3</v>
      </c>
      <c r="I1768">
        <f>COUNTIF(CompleteCounties!$A$1:$A$2793,$B1768)</f>
        <v>1</v>
      </c>
      <c r="J1768">
        <f>COUNTIF(CompleteBig!$A$2:$A$565,$B1768)</f>
        <v>1</v>
      </c>
    </row>
    <row r="1769" spans="1:10" x14ac:dyDescent="0.25">
      <c r="A1769" t="s">
        <v>732</v>
      </c>
      <c r="B1769">
        <v>12115</v>
      </c>
      <c r="C1769">
        <v>2020</v>
      </c>
      <c r="D1769">
        <v>2020</v>
      </c>
      <c r="E1769">
        <v>6799</v>
      </c>
      <c r="F1769">
        <v>443465</v>
      </c>
      <c r="G1769">
        <v>1533.2</v>
      </c>
      <c r="H1769">
        <f>VLOOKUP(B1769, vax!$B$2:$Z$3193,25)</f>
        <v>75.3</v>
      </c>
      <c r="I1769">
        <f>COUNTIF(CompleteCounties!$A$1:$A$2793,$B1769)</f>
        <v>1</v>
      </c>
      <c r="J1769">
        <f>COUNTIF(CompleteBig!$A$2:$A$565,$B1769)</f>
        <v>1</v>
      </c>
    </row>
    <row r="1770" spans="1:10" x14ac:dyDescent="0.25">
      <c r="A1770" t="s">
        <v>732</v>
      </c>
      <c r="B1770">
        <v>12115</v>
      </c>
      <c r="C1770">
        <v>2021</v>
      </c>
      <c r="D1770">
        <v>2021</v>
      </c>
      <c r="E1770">
        <v>7122</v>
      </c>
      <c r="F1770">
        <v>447057</v>
      </c>
      <c r="G1770">
        <v>1593.1</v>
      </c>
      <c r="H1770">
        <f>VLOOKUP(B1770, vax!$B$2:$Z$3193,25)</f>
        <v>75.3</v>
      </c>
      <c r="I1770">
        <f>COUNTIF(CompleteCounties!$A$1:$A$2793,$B1770)</f>
        <v>1</v>
      </c>
      <c r="J1770">
        <f>COUNTIF(CompleteBig!$A$2:$A$565,$B1770)</f>
        <v>1</v>
      </c>
    </row>
    <row r="1771" spans="1:10" x14ac:dyDescent="0.25">
      <c r="A1771" t="s">
        <v>732</v>
      </c>
      <c r="B1771">
        <v>12115</v>
      </c>
      <c r="C1771">
        <v>2022</v>
      </c>
      <c r="D1771">
        <v>2022</v>
      </c>
      <c r="E1771">
        <v>6740</v>
      </c>
      <c r="F1771">
        <v>462286</v>
      </c>
      <c r="G1771">
        <v>1458</v>
      </c>
      <c r="H1771">
        <f>VLOOKUP(B1771, vax!$B$2:$Z$3193,25)</f>
        <v>75.3</v>
      </c>
      <c r="I1771">
        <f>COUNTIF(CompleteCounties!$A$1:$A$2793,$B1771)</f>
        <v>1</v>
      </c>
      <c r="J1771">
        <f>COUNTIF(CompleteBig!$A$2:$A$565,$B1771)</f>
        <v>1</v>
      </c>
    </row>
    <row r="1772" spans="1:10" x14ac:dyDescent="0.25">
      <c r="A1772" t="s">
        <v>733</v>
      </c>
      <c r="B1772">
        <v>12117</v>
      </c>
      <c r="C1772">
        <v>2018</v>
      </c>
      <c r="D1772">
        <v>2018</v>
      </c>
      <c r="E1772">
        <v>3574</v>
      </c>
      <c r="F1772">
        <v>467832</v>
      </c>
      <c r="G1772">
        <v>763.9</v>
      </c>
      <c r="H1772">
        <f>VLOOKUP(B1772, vax!$B$2:$Z$3193,25)</f>
        <v>67.7</v>
      </c>
      <c r="I1772">
        <f>COUNTIF(CompleteCounties!$A$1:$A$2793,$B1772)</f>
        <v>1</v>
      </c>
      <c r="J1772">
        <f>COUNTIF(CompleteBig!$A$2:$A$565,$B1772)</f>
        <v>1</v>
      </c>
    </row>
    <row r="1773" spans="1:10" x14ac:dyDescent="0.25">
      <c r="A1773" t="s">
        <v>733</v>
      </c>
      <c r="B1773">
        <v>12117</v>
      </c>
      <c r="C1773">
        <v>2019</v>
      </c>
      <c r="D1773">
        <v>2019</v>
      </c>
      <c r="E1773">
        <v>3544</v>
      </c>
      <c r="F1773">
        <v>471826</v>
      </c>
      <c r="G1773">
        <v>751.1</v>
      </c>
      <c r="H1773">
        <f>VLOOKUP(B1773, vax!$B$2:$Z$3193,25)</f>
        <v>67.7</v>
      </c>
      <c r="I1773">
        <f>COUNTIF(CompleteCounties!$A$1:$A$2793,$B1773)</f>
        <v>1</v>
      </c>
      <c r="J1773">
        <f>COUNTIF(CompleteBig!$A$2:$A$565,$B1773)</f>
        <v>1</v>
      </c>
    </row>
    <row r="1774" spans="1:10" x14ac:dyDescent="0.25">
      <c r="A1774" t="s">
        <v>733</v>
      </c>
      <c r="B1774">
        <v>12117</v>
      </c>
      <c r="C1774">
        <v>2020</v>
      </c>
      <c r="D1774">
        <v>2020</v>
      </c>
      <c r="E1774">
        <v>4011</v>
      </c>
      <c r="F1774">
        <v>474171</v>
      </c>
      <c r="G1774">
        <v>845.9</v>
      </c>
      <c r="H1774">
        <f>VLOOKUP(B1774, vax!$B$2:$Z$3193,25)</f>
        <v>67.7</v>
      </c>
      <c r="I1774">
        <f>COUNTIF(CompleteCounties!$A$1:$A$2793,$B1774)</f>
        <v>1</v>
      </c>
      <c r="J1774">
        <f>COUNTIF(CompleteBig!$A$2:$A$565,$B1774)</f>
        <v>1</v>
      </c>
    </row>
    <row r="1775" spans="1:10" x14ac:dyDescent="0.25">
      <c r="A1775" t="s">
        <v>733</v>
      </c>
      <c r="B1775">
        <v>12117</v>
      </c>
      <c r="C1775">
        <v>2021</v>
      </c>
      <c r="D1775">
        <v>2021</v>
      </c>
      <c r="E1775">
        <v>4399</v>
      </c>
      <c r="F1775">
        <v>470093</v>
      </c>
      <c r="G1775">
        <v>935.8</v>
      </c>
      <c r="H1775">
        <f>VLOOKUP(B1775, vax!$B$2:$Z$3193,25)</f>
        <v>67.7</v>
      </c>
      <c r="I1775">
        <f>COUNTIF(CompleteCounties!$A$1:$A$2793,$B1775)</f>
        <v>1</v>
      </c>
      <c r="J1775">
        <f>COUNTIF(CompleteBig!$A$2:$A$565,$B1775)</f>
        <v>1</v>
      </c>
    </row>
    <row r="1776" spans="1:10" x14ac:dyDescent="0.25">
      <c r="A1776" t="s">
        <v>733</v>
      </c>
      <c r="B1776">
        <v>12117</v>
      </c>
      <c r="C1776">
        <v>2022</v>
      </c>
      <c r="D1776">
        <v>2022</v>
      </c>
      <c r="E1776">
        <v>4149</v>
      </c>
      <c r="F1776">
        <v>478772</v>
      </c>
      <c r="G1776">
        <v>866.6</v>
      </c>
      <c r="H1776">
        <f>VLOOKUP(B1776, vax!$B$2:$Z$3193,25)</f>
        <v>67.7</v>
      </c>
      <c r="I1776">
        <f>COUNTIF(CompleteCounties!$A$1:$A$2793,$B1776)</f>
        <v>1</v>
      </c>
      <c r="J1776">
        <f>COUNTIF(CompleteBig!$A$2:$A$565,$B1776)</f>
        <v>1</v>
      </c>
    </row>
    <row r="1777" spans="1:10" x14ac:dyDescent="0.25">
      <c r="A1777" t="s">
        <v>734</v>
      </c>
      <c r="B1777">
        <v>12119</v>
      </c>
      <c r="C1777">
        <v>2018</v>
      </c>
      <c r="D1777">
        <v>2018</v>
      </c>
      <c r="E1777">
        <v>2010</v>
      </c>
      <c r="F1777">
        <v>128754</v>
      </c>
      <c r="G1777">
        <v>1561.1</v>
      </c>
      <c r="H1777">
        <f>VLOOKUP(B1777, vax!$B$2:$Z$3193,25)</f>
        <v>83.1</v>
      </c>
      <c r="I1777">
        <f>COUNTIF(CompleteCounties!$A$1:$A$2793,$B1777)</f>
        <v>1</v>
      </c>
      <c r="J1777">
        <f>COUNTIF(CompleteBig!$A$2:$A$565,$B1777)</f>
        <v>1</v>
      </c>
    </row>
    <row r="1778" spans="1:10" x14ac:dyDescent="0.25">
      <c r="A1778" t="s">
        <v>734</v>
      </c>
      <c r="B1778">
        <v>12119</v>
      </c>
      <c r="C1778">
        <v>2019</v>
      </c>
      <c r="D1778">
        <v>2019</v>
      </c>
      <c r="E1778">
        <v>2086</v>
      </c>
      <c r="F1778">
        <v>132420</v>
      </c>
      <c r="G1778">
        <v>1575.3</v>
      </c>
      <c r="H1778">
        <f>VLOOKUP(B1778, vax!$B$2:$Z$3193,25)</f>
        <v>83.1</v>
      </c>
      <c r="I1778">
        <f>COUNTIF(CompleteCounties!$A$1:$A$2793,$B1778)</f>
        <v>1</v>
      </c>
      <c r="J1778">
        <f>COUNTIF(CompleteBig!$A$2:$A$565,$B1778)</f>
        <v>1</v>
      </c>
    </row>
    <row r="1779" spans="1:10" x14ac:dyDescent="0.25">
      <c r="A1779" t="s">
        <v>734</v>
      </c>
      <c r="B1779">
        <v>12119</v>
      </c>
      <c r="C1779">
        <v>2020</v>
      </c>
      <c r="D1779">
        <v>2020</v>
      </c>
      <c r="E1779">
        <v>2407</v>
      </c>
      <c r="F1779">
        <v>139018</v>
      </c>
      <c r="G1779">
        <v>1731.4</v>
      </c>
      <c r="H1779">
        <f>VLOOKUP(B1779, vax!$B$2:$Z$3193,25)</f>
        <v>83.1</v>
      </c>
      <c r="I1779">
        <f>COUNTIF(CompleteCounties!$A$1:$A$2793,$B1779)</f>
        <v>1</v>
      </c>
      <c r="J1779">
        <f>COUNTIF(CompleteBig!$A$2:$A$565,$B1779)</f>
        <v>1</v>
      </c>
    </row>
    <row r="1780" spans="1:10" x14ac:dyDescent="0.25">
      <c r="A1780" t="s">
        <v>734</v>
      </c>
      <c r="B1780">
        <v>12119</v>
      </c>
      <c r="C1780">
        <v>2021</v>
      </c>
      <c r="D1780">
        <v>2021</v>
      </c>
      <c r="E1780">
        <v>2743</v>
      </c>
      <c r="F1780">
        <v>135638</v>
      </c>
      <c r="G1780">
        <v>2022.3</v>
      </c>
      <c r="H1780">
        <f>VLOOKUP(B1780, vax!$B$2:$Z$3193,25)</f>
        <v>83.1</v>
      </c>
      <c r="I1780">
        <f>COUNTIF(CompleteCounties!$A$1:$A$2793,$B1780)</f>
        <v>1</v>
      </c>
      <c r="J1780">
        <f>COUNTIF(CompleteBig!$A$2:$A$565,$B1780)</f>
        <v>1</v>
      </c>
    </row>
    <row r="1781" spans="1:10" x14ac:dyDescent="0.25">
      <c r="A1781" t="s">
        <v>734</v>
      </c>
      <c r="B1781">
        <v>12119</v>
      </c>
      <c r="C1781">
        <v>2022</v>
      </c>
      <c r="D1781">
        <v>2022</v>
      </c>
      <c r="E1781">
        <v>2698</v>
      </c>
      <c r="F1781">
        <v>144970</v>
      </c>
      <c r="G1781">
        <v>1861.1</v>
      </c>
      <c r="H1781">
        <f>VLOOKUP(B1781, vax!$B$2:$Z$3193,25)</f>
        <v>83.1</v>
      </c>
      <c r="I1781">
        <f>COUNTIF(CompleteCounties!$A$1:$A$2793,$B1781)</f>
        <v>1</v>
      </c>
      <c r="J1781">
        <f>COUNTIF(CompleteBig!$A$2:$A$565,$B1781)</f>
        <v>1</v>
      </c>
    </row>
    <row r="1782" spans="1:10" x14ac:dyDescent="0.25">
      <c r="A1782" t="s">
        <v>1446</v>
      </c>
      <c r="B1782">
        <v>12121</v>
      </c>
      <c r="C1782">
        <v>2018</v>
      </c>
      <c r="D1782">
        <v>2018</v>
      </c>
      <c r="E1782">
        <v>559</v>
      </c>
      <c r="F1782">
        <v>44191</v>
      </c>
      <c r="G1782">
        <v>1265</v>
      </c>
      <c r="H1782">
        <f>VLOOKUP(B1782, vax!$B$2:$Z$3193,25)</f>
        <v>44.3</v>
      </c>
      <c r="I1782">
        <f>COUNTIF(CompleteCounties!$A$1:$A$2793,$B1782)</f>
        <v>1</v>
      </c>
      <c r="J1782">
        <f>COUNTIF(CompleteBig!$A$2:$A$565,$B1782)</f>
        <v>0</v>
      </c>
    </row>
    <row r="1783" spans="1:10" x14ac:dyDescent="0.25">
      <c r="A1783" t="s">
        <v>1446</v>
      </c>
      <c r="B1783">
        <v>12121</v>
      </c>
      <c r="C1783">
        <v>2019</v>
      </c>
      <c r="D1783">
        <v>2019</v>
      </c>
      <c r="E1783">
        <v>580</v>
      </c>
      <c r="F1783">
        <v>44417</v>
      </c>
      <c r="G1783">
        <v>1305.8</v>
      </c>
      <c r="H1783">
        <f>VLOOKUP(B1783, vax!$B$2:$Z$3193,25)</f>
        <v>44.3</v>
      </c>
      <c r="I1783">
        <f>COUNTIF(CompleteCounties!$A$1:$A$2793,$B1783)</f>
        <v>1</v>
      </c>
      <c r="J1783">
        <f>COUNTIF(CompleteBig!$A$2:$A$565,$B1783)</f>
        <v>0</v>
      </c>
    </row>
    <row r="1784" spans="1:10" x14ac:dyDescent="0.25">
      <c r="A1784" t="s">
        <v>1446</v>
      </c>
      <c r="B1784">
        <v>12121</v>
      </c>
      <c r="C1784">
        <v>2020</v>
      </c>
      <c r="D1784">
        <v>2020</v>
      </c>
      <c r="E1784">
        <v>681</v>
      </c>
      <c r="F1784">
        <v>44851</v>
      </c>
      <c r="G1784">
        <v>1518.4</v>
      </c>
      <c r="H1784">
        <f>VLOOKUP(B1784, vax!$B$2:$Z$3193,25)</f>
        <v>44.3</v>
      </c>
      <c r="I1784">
        <f>COUNTIF(CompleteCounties!$A$1:$A$2793,$B1784)</f>
        <v>1</v>
      </c>
      <c r="J1784">
        <f>COUNTIF(CompleteBig!$A$2:$A$565,$B1784)</f>
        <v>0</v>
      </c>
    </row>
    <row r="1785" spans="1:10" x14ac:dyDescent="0.25">
      <c r="A1785" t="s">
        <v>1446</v>
      </c>
      <c r="B1785">
        <v>12121</v>
      </c>
      <c r="C1785">
        <v>2021</v>
      </c>
      <c r="D1785">
        <v>2021</v>
      </c>
      <c r="E1785">
        <v>786</v>
      </c>
      <c r="F1785">
        <v>44485</v>
      </c>
      <c r="G1785">
        <v>1766.9</v>
      </c>
      <c r="H1785">
        <f>VLOOKUP(B1785, vax!$B$2:$Z$3193,25)</f>
        <v>44.3</v>
      </c>
      <c r="I1785">
        <f>COUNTIF(CompleteCounties!$A$1:$A$2793,$B1785)</f>
        <v>1</v>
      </c>
      <c r="J1785">
        <f>COUNTIF(CompleteBig!$A$2:$A$565,$B1785)</f>
        <v>0</v>
      </c>
    </row>
    <row r="1786" spans="1:10" x14ac:dyDescent="0.25">
      <c r="A1786" t="s">
        <v>1446</v>
      </c>
      <c r="B1786">
        <v>12121</v>
      </c>
      <c r="C1786">
        <v>2022</v>
      </c>
      <c r="D1786">
        <v>2022</v>
      </c>
      <c r="E1786">
        <v>703</v>
      </c>
      <c r="F1786">
        <v>45411</v>
      </c>
      <c r="G1786">
        <v>1548.1</v>
      </c>
      <c r="H1786">
        <f>VLOOKUP(B1786, vax!$B$2:$Z$3193,25)</f>
        <v>44.3</v>
      </c>
      <c r="I1786">
        <f>COUNTIF(CompleteCounties!$A$1:$A$2793,$B1786)</f>
        <v>1</v>
      </c>
      <c r="J1786">
        <f>COUNTIF(CompleteBig!$A$2:$A$565,$B1786)</f>
        <v>0</v>
      </c>
    </row>
    <row r="1787" spans="1:10" x14ac:dyDescent="0.25">
      <c r="A1787" t="s">
        <v>1447</v>
      </c>
      <c r="B1787">
        <v>12123</v>
      </c>
      <c r="C1787">
        <v>2018</v>
      </c>
      <c r="D1787">
        <v>2018</v>
      </c>
      <c r="E1787">
        <v>286</v>
      </c>
      <c r="F1787">
        <v>21623</v>
      </c>
      <c r="G1787">
        <v>1322.7</v>
      </c>
      <c r="H1787">
        <f>VLOOKUP(B1787, vax!$B$2:$Z$3193,25)</f>
        <v>46.1</v>
      </c>
      <c r="I1787">
        <f>COUNTIF(CompleteCounties!$A$1:$A$2793,$B1787)</f>
        <v>1</v>
      </c>
      <c r="J1787">
        <f>COUNTIF(CompleteBig!$A$2:$A$565,$B1787)</f>
        <v>0</v>
      </c>
    </row>
    <row r="1788" spans="1:10" x14ac:dyDescent="0.25">
      <c r="A1788" t="s">
        <v>1447</v>
      </c>
      <c r="B1788">
        <v>12123</v>
      </c>
      <c r="C1788">
        <v>2019</v>
      </c>
      <c r="D1788">
        <v>2019</v>
      </c>
      <c r="E1788">
        <v>262</v>
      </c>
      <c r="F1788">
        <v>21569</v>
      </c>
      <c r="G1788">
        <v>1214.7</v>
      </c>
      <c r="H1788">
        <f>VLOOKUP(B1788, vax!$B$2:$Z$3193,25)</f>
        <v>46.1</v>
      </c>
      <c r="I1788">
        <f>COUNTIF(CompleteCounties!$A$1:$A$2793,$B1788)</f>
        <v>1</v>
      </c>
      <c r="J1788">
        <f>COUNTIF(CompleteBig!$A$2:$A$565,$B1788)</f>
        <v>0</v>
      </c>
    </row>
    <row r="1789" spans="1:10" x14ac:dyDescent="0.25">
      <c r="A1789" t="s">
        <v>1447</v>
      </c>
      <c r="B1789">
        <v>12123</v>
      </c>
      <c r="C1789">
        <v>2020</v>
      </c>
      <c r="D1789">
        <v>2020</v>
      </c>
      <c r="E1789">
        <v>340</v>
      </c>
      <c r="F1789">
        <v>21600</v>
      </c>
      <c r="G1789">
        <v>1574.1</v>
      </c>
      <c r="H1789">
        <f>VLOOKUP(B1789, vax!$B$2:$Z$3193,25)</f>
        <v>46.1</v>
      </c>
      <c r="I1789">
        <f>COUNTIF(CompleteCounties!$A$1:$A$2793,$B1789)</f>
        <v>1</v>
      </c>
      <c r="J1789">
        <f>COUNTIF(CompleteBig!$A$2:$A$565,$B1789)</f>
        <v>0</v>
      </c>
    </row>
    <row r="1790" spans="1:10" x14ac:dyDescent="0.25">
      <c r="A1790" t="s">
        <v>1447</v>
      </c>
      <c r="B1790">
        <v>12123</v>
      </c>
      <c r="C1790">
        <v>2021</v>
      </c>
      <c r="D1790">
        <v>2021</v>
      </c>
      <c r="E1790">
        <v>330</v>
      </c>
      <c r="F1790">
        <v>21815</v>
      </c>
      <c r="G1790">
        <v>1512.7</v>
      </c>
      <c r="H1790">
        <f>VLOOKUP(B1790, vax!$B$2:$Z$3193,25)</f>
        <v>46.1</v>
      </c>
      <c r="I1790">
        <f>COUNTIF(CompleteCounties!$A$1:$A$2793,$B1790)</f>
        <v>1</v>
      </c>
      <c r="J1790">
        <f>COUNTIF(CompleteBig!$A$2:$A$565,$B1790)</f>
        <v>0</v>
      </c>
    </row>
    <row r="1791" spans="1:10" x14ac:dyDescent="0.25">
      <c r="A1791" t="s">
        <v>1447</v>
      </c>
      <c r="B1791">
        <v>12123</v>
      </c>
      <c r="C1791">
        <v>2022</v>
      </c>
      <c r="D1791">
        <v>2022</v>
      </c>
      <c r="E1791">
        <v>338</v>
      </c>
      <c r="F1791">
        <v>21283</v>
      </c>
      <c r="G1791">
        <v>1588.1</v>
      </c>
      <c r="H1791">
        <f>VLOOKUP(B1791, vax!$B$2:$Z$3193,25)</f>
        <v>46.1</v>
      </c>
      <c r="I1791">
        <f>COUNTIF(CompleteCounties!$A$1:$A$2793,$B1791)</f>
        <v>1</v>
      </c>
      <c r="J1791">
        <f>COUNTIF(CompleteBig!$A$2:$A$565,$B1791)</f>
        <v>0</v>
      </c>
    </row>
    <row r="1792" spans="1:10" x14ac:dyDescent="0.25">
      <c r="A1792" t="s">
        <v>1448</v>
      </c>
      <c r="B1792">
        <v>12125</v>
      </c>
      <c r="C1792">
        <v>2018</v>
      </c>
      <c r="D1792">
        <v>2018</v>
      </c>
      <c r="E1792">
        <v>249</v>
      </c>
      <c r="F1792">
        <v>14940</v>
      </c>
      <c r="G1792">
        <v>1666.7</v>
      </c>
      <c r="H1792">
        <f>VLOOKUP(B1792, vax!$B$2:$Z$3193,25)</f>
        <v>41</v>
      </c>
      <c r="I1792">
        <f>COUNTIF(CompleteCounties!$A$1:$A$2793,$B1792)</f>
        <v>1</v>
      </c>
      <c r="J1792">
        <f>COUNTIF(CompleteBig!$A$2:$A$565,$B1792)</f>
        <v>0</v>
      </c>
    </row>
    <row r="1793" spans="1:10" x14ac:dyDescent="0.25">
      <c r="A1793" t="s">
        <v>1448</v>
      </c>
      <c r="B1793">
        <v>12125</v>
      </c>
      <c r="C1793">
        <v>2019</v>
      </c>
      <c r="D1793">
        <v>2019</v>
      </c>
      <c r="E1793">
        <v>251</v>
      </c>
      <c r="F1793">
        <v>15237</v>
      </c>
      <c r="G1793">
        <v>1647.3</v>
      </c>
      <c r="H1793">
        <f>VLOOKUP(B1793, vax!$B$2:$Z$3193,25)</f>
        <v>41</v>
      </c>
      <c r="I1793">
        <f>COUNTIF(CompleteCounties!$A$1:$A$2793,$B1793)</f>
        <v>1</v>
      </c>
      <c r="J1793">
        <f>COUNTIF(CompleteBig!$A$2:$A$565,$B1793)</f>
        <v>0</v>
      </c>
    </row>
    <row r="1794" spans="1:10" x14ac:dyDescent="0.25">
      <c r="A1794" t="s">
        <v>1448</v>
      </c>
      <c r="B1794">
        <v>12125</v>
      </c>
      <c r="C1794">
        <v>2020</v>
      </c>
      <c r="D1794">
        <v>2020</v>
      </c>
      <c r="E1794">
        <v>306</v>
      </c>
      <c r="F1794">
        <v>15182</v>
      </c>
      <c r="G1794">
        <v>2015.5</v>
      </c>
      <c r="H1794">
        <f>VLOOKUP(B1794, vax!$B$2:$Z$3193,25)</f>
        <v>41</v>
      </c>
      <c r="I1794">
        <f>COUNTIF(CompleteCounties!$A$1:$A$2793,$B1794)</f>
        <v>1</v>
      </c>
      <c r="J1794">
        <f>COUNTIF(CompleteBig!$A$2:$A$565,$B1794)</f>
        <v>0</v>
      </c>
    </row>
    <row r="1795" spans="1:10" x14ac:dyDescent="0.25">
      <c r="A1795" t="s">
        <v>1448</v>
      </c>
      <c r="B1795">
        <v>12125</v>
      </c>
      <c r="C1795">
        <v>2021</v>
      </c>
      <c r="D1795">
        <v>2021</v>
      </c>
      <c r="E1795">
        <v>249</v>
      </c>
      <c r="F1795">
        <v>16335</v>
      </c>
      <c r="G1795">
        <v>1524.3</v>
      </c>
      <c r="H1795">
        <f>VLOOKUP(B1795, vax!$B$2:$Z$3193,25)</f>
        <v>41</v>
      </c>
      <c r="I1795">
        <f>COUNTIF(CompleteCounties!$A$1:$A$2793,$B1795)</f>
        <v>1</v>
      </c>
      <c r="J1795">
        <f>COUNTIF(CompleteBig!$A$2:$A$565,$B1795)</f>
        <v>0</v>
      </c>
    </row>
    <row r="1796" spans="1:10" x14ac:dyDescent="0.25">
      <c r="A1796" t="s">
        <v>1448</v>
      </c>
      <c r="B1796">
        <v>12125</v>
      </c>
      <c r="C1796">
        <v>2022</v>
      </c>
      <c r="D1796">
        <v>2022</v>
      </c>
      <c r="E1796">
        <v>249</v>
      </c>
      <c r="F1796">
        <v>15460</v>
      </c>
      <c r="G1796">
        <v>1610.6</v>
      </c>
      <c r="H1796">
        <f>VLOOKUP(B1796, vax!$B$2:$Z$3193,25)</f>
        <v>41</v>
      </c>
      <c r="I1796">
        <f>COUNTIF(CompleteCounties!$A$1:$A$2793,$B1796)</f>
        <v>1</v>
      </c>
      <c r="J1796">
        <f>COUNTIF(CompleteBig!$A$2:$A$565,$B1796)</f>
        <v>0</v>
      </c>
    </row>
    <row r="1797" spans="1:10" x14ac:dyDescent="0.25">
      <c r="A1797" t="s">
        <v>735</v>
      </c>
      <c r="B1797">
        <v>12127</v>
      </c>
      <c r="C1797">
        <v>2018</v>
      </c>
      <c r="D1797">
        <v>2018</v>
      </c>
      <c r="E1797">
        <v>7343</v>
      </c>
      <c r="F1797">
        <v>547538</v>
      </c>
      <c r="G1797">
        <v>1341.1</v>
      </c>
      <c r="H1797">
        <f>VLOOKUP(B1797, vax!$B$2:$Z$3193,25)</f>
        <v>65.900000000000006</v>
      </c>
      <c r="I1797">
        <f>COUNTIF(CompleteCounties!$A$1:$A$2793,$B1797)</f>
        <v>1</v>
      </c>
      <c r="J1797">
        <f>COUNTIF(CompleteBig!$A$2:$A$565,$B1797)</f>
        <v>1</v>
      </c>
    </row>
    <row r="1798" spans="1:10" x14ac:dyDescent="0.25">
      <c r="A1798" t="s">
        <v>735</v>
      </c>
      <c r="B1798">
        <v>12127</v>
      </c>
      <c r="C1798">
        <v>2019</v>
      </c>
      <c r="D1798">
        <v>2019</v>
      </c>
      <c r="E1798">
        <v>7401</v>
      </c>
      <c r="F1798">
        <v>553284</v>
      </c>
      <c r="G1798">
        <v>1337.6</v>
      </c>
      <c r="H1798">
        <f>VLOOKUP(B1798, vax!$B$2:$Z$3193,25)</f>
        <v>65.900000000000006</v>
      </c>
      <c r="I1798">
        <f>COUNTIF(CompleteCounties!$A$1:$A$2793,$B1798)</f>
        <v>1</v>
      </c>
      <c r="J1798">
        <f>COUNTIF(CompleteBig!$A$2:$A$565,$B1798)</f>
        <v>1</v>
      </c>
    </row>
    <row r="1799" spans="1:10" x14ac:dyDescent="0.25">
      <c r="A1799" t="s">
        <v>735</v>
      </c>
      <c r="B1799">
        <v>12127</v>
      </c>
      <c r="C1799">
        <v>2020</v>
      </c>
      <c r="D1799">
        <v>2020</v>
      </c>
      <c r="E1799">
        <v>8244</v>
      </c>
      <c r="F1799">
        <v>561497</v>
      </c>
      <c r="G1799">
        <v>1468.2</v>
      </c>
      <c r="H1799">
        <f>VLOOKUP(B1799, vax!$B$2:$Z$3193,25)</f>
        <v>65.900000000000006</v>
      </c>
      <c r="I1799">
        <f>COUNTIF(CompleteCounties!$A$1:$A$2793,$B1799)</f>
        <v>1</v>
      </c>
      <c r="J1799">
        <f>COUNTIF(CompleteBig!$A$2:$A$565,$B1799)</f>
        <v>1</v>
      </c>
    </row>
    <row r="1800" spans="1:10" x14ac:dyDescent="0.25">
      <c r="A1800" t="s">
        <v>735</v>
      </c>
      <c r="B1800">
        <v>12127</v>
      </c>
      <c r="C1800">
        <v>2021</v>
      </c>
      <c r="D1800">
        <v>2021</v>
      </c>
      <c r="E1800">
        <v>9319</v>
      </c>
      <c r="F1800">
        <v>564412</v>
      </c>
      <c r="G1800">
        <v>1651.1</v>
      </c>
      <c r="H1800">
        <f>VLOOKUP(B1800, vax!$B$2:$Z$3193,25)</f>
        <v>65.900000000000006</v>
      </c>
      <c r="I1800">
        <f>COUNTIF(CompleteCounties!$A$1:$A$2793,$B1800)</f>
        <v>1</v>
      </c>
      <c r="J1800">
        <f>COUNTIF(CompleteBig!$A$2:$A$565,$B1800)</f>
        <v>1</v>
      </c>
    </row>
    <row r="1801" spans="1:10" x14ac:dyDescent="0.25">
      <c r="A1801" t="s">
        <v>735</v>
      </c>
      <c r="B1801">
        <v>12127</v>
      </c>
      <c r="C1801">
        <v>2022</v>
      </c>
      <c r="D1801">
        <v>2022</v>
      </c>
      <c r="E1801">
        <v>8279</v>
      </c>
      <c r="F1801">
        <v>579192</v>
      </c>
      <c r="G1801">
        <v>1429.4</v>
      </c>
      <c r="H1801">
        <f>VLOOKUP(B1801, vax!$B$2:$Z$3193,25)</f>
        <v>65.900000000000006</v>
      </c>
      <c r="I1801">
        <f>COUNTIF(CompleteCounties!$A$1:$A$2793,$B1801)</f>
        <v>1</v>
      </c>
      <c r="J1801">
        <f>COUNTIF(CompleteBig!$A$2:$A$565,$B1801)</f>
        <v>1</v>
      </c>
    </row>
    <row r="1802" spans="1:10" x14ac:dyDescent="0.25">
      <c r="A1802" t="s">
        <v>1449</v>
      </c>
      <c r="B1802">
        <v>12129</v>
      </c>
      <c r="C1802">
        <v>2018</v>
      </c>
      <c r="D1802">
        <v>2018</v>
      </c>
      <c r="E1802">
        <v>288</v>
      </c>
      <c r="F1802">
        <v>32461</v>
      </c>
      <c r="G1802">
        <v>887.2</v>
      </c>
      <c r="H1802">
        <f>VLOOKUP(B1802, vax!$B$2:$Z$3193,25)</f>
        <v>51.1</v>
      </c>
      <c r="I1802">
        <f>COUNTIF(CompleteCounties!$A$1:$A$2793,$B1802)</f>
        <v>1</v>
      </c>
      <c r="J1802">
        <f>COUNTIF(CompleteBig!$A$2:$A$565,$B1802)</f>
        <v>0</v>
      </c>
    </row>
    <row r="1803" spans="1:10" x14ac:dyDescent="0.25">
      <c r="A1803" t="s">
        <v>1449</v>
      </c>
      <c r="B1803">
        <v>12129</v>
      </c>
      <c r="C1803">
        <v>2019</v>
      </c>
      <c r="D1803">
        <v>2019</v>
      </c>
      <c r="E1803">
        <v>298</v>
      </c>
      <c r="F1803">
        <v>33739</v>
      </c>
      <c r="G1803">
        <v>883.3</v>
      </c>
      <c r="H1803">
        <f>VLOOKUP(B1803, vax!$B$2:$Z$3193,25)</f>
        <v>51.1</v>
      </c>
      <c r="I1803">
        <f>COUNTIF(CompleteCounties!$A$1:$A$2793,$B1803)</f>
        <v>1</v>
      </c>
      <c r="J1803">
        <f>COUNTIF(CompleteBig!$A$2:$A$565,$B1803)</f>
        <v>0</v>
      </c>
    </row>
    <row r="1804" spans="1:10" x14ac:dyDescent="0.25">
      <c r="A1804" t="s">
        <v>1449</v>
      </c>
      <c r="B1804">
        <v>12129</v>
      </c>
      <c r="C1804">
        <v>2020</v>
      </c>
      <c r="D1804">
        <v>2020</v>
      </c>
      <c r="E1804">
        <v>389</v>
      </c>
      <c r="F1804">
        <v>34319</v>
      </c>
      <c r="G1804">
        <v>1133.5</v>
      </c>
      <c r="H1804">
        <f>VLOOKUP(B1804, vax!$B$2:$Z$3193,25)</f>
        <v>51.1</v>
      </c>
      <c r="I1804">
        <f>COUNTIF(CompleteCounties!$A$1:$A$2793,$B1804)</f>
        <v>1</v>
      </c>
      <c r="J1804">
        <f>COUNTIF(CompleteBig!$A$2:$A$565,$B1804)</f>
        <v>0</v>
      </c>
    </row>
    <row r="1805" spans="1:10" x14ac:dyDescent="0.25">
      <c r="A1805" t="s">
        <v>1449</v>
      </c>
      <c r="B1805">
        <v>12129</v>
      </c>
      <c r="C1805">
        <v>2021</v>
      </c>
      <c r="D1805">
        <v>2021</v>
      </c>
      <c r="E1805">
        <v>414</v>
      </c>
      <c r="F1805">
        <v>34690</v>
      </c>
      <c r="G1805">
        <v>1193.4000000000001</v>
      </c>
      <c r="H1805">
        <f>VLOOKUP(B1805, vax!$B$2:$Z$3193,25)</f>
        <v>51.1</v>
      </c>
      <c r="I1805">
        <f>COUNTIF(CompleteCounties!$A$1:$A$2793,$B1805)</f>
        <v>1</v>
      </c>
      <c r="J1805">
        <f>COUNTIF(CompleteBig!$A$2:$A$565,$B1805)</f>
        <v>0</v>
      </c>
    </row>
    <row r="1806" spans="1:10" x14ac:dyDescent="0.25">
      <c r="A1806" t="s">
        <v>1449</v>
      </c>
      <c r="B1806">
        <v>12129</v>
      </c>
      <c r="C1806">
        <v>2022</v>
      </c>
      <c r="D1806">
        <v>2022</v>
      </c>
      <c r="E1806">
        <v>410</v>
      </c>
      <c r="F1806">
        <v>35178</v>
      </c>
      <c r="G1806">
        <v>1165.5</v>
      </c>
      <c r="H1806">
        <f>VLOOKUP(B1806, vax!$B$2:$Z$3193,25)</f>
        <v>51.1</v>
      </c>
      <c r="I1806">
        <f>COUNTIF(CompleteCounties!$A$1:$A$2793,$B1806)</f>
        <v>1</v>
      </c>
      <c r="J1806">
        <f>COUNTIF(CompleteBig!$A$2:$A$565,$B1806)</f>
        <v>0</v>
      </c>
    </row>
    <row r="1807" spans="1:10" x14ac:dyDescent="0.25">
      <c r="A1807" t="s">
        <v>1450</v>
      </c>
      <c r="B1807">
        <v>12131</v>
      </c>
      <c r="C1807">
        <v>2018</v>
      </c>
      <c r="D1807">
        <v>2018</v>
      </c>
      <c r="E1807">
        <v>743</v>
      </c>
      <c r="F1807">
        <v>71375</v>
      </c>
      <c r="G1807">
        <v>1041</v>
      </c>
      <c r="H1807">
        <f>VLOOKUP(B1807, vax!$B$2:$Z$3193,25)</f>
        <v>55.6</v>
      </c>
      <c r="I1807">
        <f>COUNTIF(CompleteCounties!$A$1:$A$2793,$B1807)</f>
        <v>1</v>
      </c>
      <c r="J1807">
        <f>COUNTIF(CompleteBig!$A$2:$A$565,$B1807)</f>
        <v>0</v>
      </c>
    </row>
    <row r="1808" spans="1:10" x14ac:dyDescent="0.25">
      <c r="A1808" t="s">
        <v>1450</v>
      </c>
      <c r="B1808">
        <v>12131</v>
      </c>
      <c r="C1808">
        <v>2019</v>
      </c>
      <c r="D1808">
        <v>2019</v>
      </c>
      <c r="E1808">
        <v>674</v>
      </c>
      <c r="F1808">
        <v>74071</v>
      </c>
      <c r="G1808">
        <v>909.9</v>
      </c>
      <c r="H1808">
        <f>VLOOKUP(B1808, vax!$B$2:$Z$3193,25)</f>
        <v>55.6</v>
      </c>
      <c r="I1808">
        <f>COUNTIF(CompleteCounties!$A$1:$A$2793,$B1808)</f>
        <v>1</v>
      </c>
      <c r="J1808">
        <f>COUNTIF(CompleteBig!$A$2:$A$565,$B1808)</f>
        <v>0</v>
      </c>
    </row>
    <row r="1809" spans="1:10" x14ac:dyDescent="0.25">
      <c r="A1809" t="s">
        <v>1450</v>
      </c>
      <c r="B1809">
        <v>12131</v>
      </c>
      <c r="C1809">
        <v>2020</v>
      </c>
      <c r="D1809">
        <v>2020</v>
      </c>
      <c r="E1809">
        <v>807</v>
      </c>
      <c r="F1809">
        <v>76648</v>
      </c>
      <c r="G1809">
        <v>1052.9000000000001</v>
      </c>
      <c r="H1809">
        <f>VLOOKUP(B1809, vax!$B$2:$Z$3193,25)</f>
        <v>55.6</v>
      </c>
      <c r="I1809">
        <f>COUNTIF(CompleteCounties!$A$1:$A$2793,$B1809)</f>
        <v>1</v>
      </c>
      <c r="J1809">
        <f>COUNTIF(CompleteBig!$A$2:$A$565,$B1809)</f>
        <v>0</v>
      </c>
    </row>
    <row r="1810" spans="1:10" x14ac:dyDescent="0.25">
      <c r="A1810" t="s">
        <v>1450</v>
      </c>
      <c r="B1810">
        <v>12131</v>
      </c>
      <c r="C1810">
        <v>2021</v>
      </c>
      <c r="D1810">
        <v>2021</v>
      </c>
      <c r="E1810">
        <v>892</v>
      </c>
      <c r="F1810">
        <v>80069</v>
      </c>
      <c r="G1810">
        <v>1114</v>
      </c>
      <c r="H1810">
        <f>VLOOKUP(B1810, vax!$B$2:$Z$3193,25)</f>
        <v>55.6</v>
      </c>
      <c r="I1810">
        <f>COUNTIF(CompleteCounties!$A$1:$A$2793,$B1810)</f>
        <v>1</v>
      </c>
      <c r="J1810">
        <f>COUNTIF(CompleteBig!$A$2:$A$565,$B1810)</f>
        <v>0</v>
      </c>
    </row>
    <row r="1811" spans="1:10" x14ac:dyDescent="0.25">
      <c r="A1811" t="s">
        <v>1450</v>
      </c>
      <c r="B1811">
        <v>12131</v>
      </c>
      <c r="C1811">
        <v>2022</v>
      </c>
      <c r="D1811">
        <v>2022</v>
      </c>
      <c r="E1811">
        <v>892</v>
      </c>
      <c r="F1811">
        <v>83304</v>
      </c>
      <c r="G1811">
        <v>1070.8</v>
      </c>
      <c r="H1811">
        <f>VLOOKUP(B1811, vax!$B$2:$Z$3193,25)</f>
        <v>55.6</v>
      </c>
      <c r="I1811">
        <f>COUNTIF(CompleteCounties!$A$1:$A$2793,$B1811)</f>
        <v>1</v>
      </c>
      <c r="J1811">
        <f>COUNTIF(CompleteBig!$A$2:$A$565,$B1811)</f>
        <v>0</v>
      </c>
    </row>
    <row r="1812" spans="1:10" x14ac:dyDescent="0.25">
      <c r="A1812" t="s">
        <v>1451</v>
      </c>
      <c r="B1812">
        <v>12133</v>
      </c>
      <c r="C1812">
        <v>2018</v>
      </c>
      <c r="D1812">
        <v>2018</v>
      </c>
      <c r="E1812">
        <v>347</v>
      </c>
      <c r="F1812">
        <v>24880</v>
      </c>
      <c r="G1812">
        <v>1394.7</v>
      </c>
      <c r="H1812">
        <f>VLOOKUP(B1812, vax!$B$2:$Z$3193,25)</f>
        <v>37.799999999999997</v>
      </c>
      <c r="I1812">
        <f>COUNTIF(CompleteCounties!$A$1:$A$2793,$B1812)</f>
        <v>1</v>
      </c>
      <c r="J1812">
        <f>COUNTIF(CompleteBig!$A$2:$A$565,$B1812)</f>
        <v>0</v>
      </c>
    </row>
    <row r="1813" spans="1:10" x14ac:dyDescent="0.25">
      <c r="A1813" t="s">
        <v>1451</v>
      </c>
      <c r="B1813">
        <v>12133</v>
      </c>
      <c r="C1813">
        <v>2019</v>
      </c>
      <c r="D1813">
        <v>2019</v>
      </c>
      <c r="E1813">
        <v>375</v>
      </c>
      <c r="F1813">
        <v>25473</v>
      </c>
      <c r="G1813">
        <v>1472.1</v>
      </c>
      <c r="H1813">
        <f>VLOOKUP(B1813, vax!$B$2:$Z$3193,25)</f>
        <v>37.799999999999997</v>
      </c>
      <c r="I1813">
        <f>COUNTIF(CompleteCounties!$A$1:$A$2793,$B1813)</f>
        <v>1</v>
      </c>
      <c r="J1813">
        <f>COUNTIF(CompleteBig!$A$2:$A$565,$B1813)</f>
        <v>0</v>
      </c>
    </row>
    <row r="1814" spans="1:10" x14ac:dyDescent="0.25">
      <c r="A1814" t="s">
        <v>1451</v>
      </c>
      <c r="B1814">
        <v>12133</v>
      </c>
      <c r="C1814">
        <v>2020</v>
      </c>
      <c r="D1814">
        <v>2020</v>
      </c>
      <c r="E1814">
        <v>350</v>
      </c>
      <c r="F1814">
        <v>25932</v>
      </c>
      <c r="G1814">
        <v>1349.7</v>
      </c>
      <c r="H1814">
        <f>VLOOKUP(B1814, vax!$B$2:$Z$3193,25)</f>
        <v>37.799999999999997</v>
      </c>
      <c r="I1814">
        <f>COUNTIF(CompleteCounties!$A$1:$A$2793,$B1814)</f>
        <v>1</v>
      </c>
      <c r="J1814">
        <f>COUNTIF(CompleteBig!$A$2:$A$565,$B1814)</f>
        <v>0</v>
      </c>
    </row>
    <row r="1815" spans="1:10" x14ac:dyDescent="0.25">
      <c r="A1815" t="s">
        <v>1451</v>
      </c>
      <c r="B1815">
        <v>12133</v>
      </c>
      <c r="C1815">
        <v>2021</v>
      </c>
      <c r="D1815">
        <v>2021</v>
      </c>
      <c r="E1815">
        <v>419</v>
      </c>
      <c r="F1815">
        <v>25436</v>
      </c>
      <c r="G1815">
        <v>1647.3</v>
      </c>
      <c r="H1815">
        <f>VLOOKUP(B1815, vax!$B$2:$Z$3193,25)</f>
        <v>37.799999999999997</v>
      </c>
      <c r="I1815">
        <f>COUNTIF(CompleteCounties!$A$1:$A$2793,$B1815)</f>
        <v>1</v>
      </c>
      <c r="J1815">
        <f>COUNTIF(CompleteBig!$A$2:$A$565,$B1815)</f>
        <v>0</v>
      </c>
    </row>
    <row r="1816" spans="1:10" x14ac:dyDescent="0.25">
      <c r="A1816" t="s">
        <v>1451</v>
      </c>
      <c r="B1816">
        <v>12133</v>
      </c>
      <c r="C1816">
        <v>2022</v>
      </c>
      <c r="D1816">
        <v>2022</v>
      </c>
      <c r="E1816">
        <v>353</v>
      </c>
      <c r="F1816">
        <v>25414</v>
      </c>
      <c r="G1816">
        <v>1389</v>
      </c>
      <c r="H1816">
        <f>VLOOKUP(B1816, vax!$B$2:$Z$3193,25)</f>
        <v>37.799999999999997</v>
      </c>
      <c r="I1816">
        <f>COUNTIF(CompleteCounties!$A$1:$A$2793,$B1816)</f>
        <v>1</v>
      </c>
      <c r="J1816">
        <f>COUNTIF(CompleteBig!$A$2:$A$565,$B1816)</f>
        <v>0</v>
      </c>
    </row>
    <row r="1817" spans="1:10" x14ac:dyDescent="0.25">
      <c r="A1817" t="s">
        <v>1452</v>
      </c>
      <c r="B1817">
        <v>13001</v>
      </c>
      <c r="C1817">
        <v>2018</v>
      </c>
      <c r="D1817">
        <v>2018</v>
      </c>
      <c r="E1817">
        <v>220</v>
      </c>
      <c r="F1817">
        <v>18507</v>
      </c>
      <c r="G1817">
        <v>1188.7</v>
      </c>
      <c r="H1817">
        <f>VLOOKUP(B1817, vax!$B$2:$Z$3193,25)</f>
        <v>20.3</v>
      </c>
      <c r="I1817">
        <f>COUNTIF(CompleteCounties!$A$1:$A$2793,$B1817)</f>
        <v>1</v>
      </c>
      <c r="J1817">
        <f>COUNTIF(CompleteBig!$A$2:$A$565,$B1817)</f>
        <v>0</v>
      </c>
    </row>
    <row r="1818" spans="1:10" x14ac:dyDescent="0.25">
      <c r="A1818" t="s">
        <v>1452</v>
      </c>
      <c r="B1818">
        <v>13001</v>
      </c>
      <c r="C1818">
        <v>2019</v>
      </c>
      <c r="D1818">
        <v>2019</v>
      </c>
      <c r="E1818">
        <v>211</v>
      </c>
      <c r="F1818">
        <v>18386</v>
      </c>
      <c r="G1818">
        <v>1147.5999999999999</v>
      </c>
      <c r="H1818">
        <f>VLOOKUP(B1818, vax!$B$2:$Z$3193,25)</f>
        <v>20.3</v>
      </c>
      <c r="I1818">
        <f>COUNTIF(CompleteCounties!$A$1:$A$2793,$B1818)</f>
        <v>1</v>
      </c>
      <c r="J1818">
        <f>COUNTIF(CompleteBig!$A$2:$A$565,$B1818)</f>
        <v>0</v>
      </c>
    </row>
    <row r="1819" spans="1:10" x14ac:dyDescent="0.25">
      <c r="A1819" t="s">
        <v>1452</v>
      </c>
      <c r="B1819">
        <v>13001</v>
      </c>
      <c r="C1819">
        <v>2020</v>
      </c>
      <c r="D1819">
        <v>2020</v>
      </c>
      <c r="E1819">
        <v>265</v>
      </c>
      <c r="F1819">
        <v>18325</v>
      </c>
      <c r="G1819">
        <v>1446.1</v>
      </c>
      <c r="H1819">
        <f>VLOOKUP(B1819, vax!$B$2:$Z$3193,25)</f>
        <v>20.3</v>
      </c>
      <c r="I1819">
        <f>COUNTIF(CompleteCounties!$A$1:$A$2793,$B1819)</f>
        <v>1</v>
      </c>
      <c r="J1819">
        <f>COUNTIF(CompleteBig!$A$2:$A$565,$B1819)</f>
        <v>0</v>
      </c>
    </row>
    <row r="1820" spans="1:10" x14ac:dyDescent="0.25">
      <c r="A1820" t="s">
        <v>1452</v>
      </c>
      <c r="B1820">
        <v>13001</v>
      </c>
      <c r="C1820">
        <v>2021</v>
      </c>
      <c r="D1820">
        <v>2021</v>
      </c>
      <c r="E1820">
        <v>273</v>
      </c>
      <c r="F1820">
        <v>18488</v>
      </c>
      <c r="G1820">
        <v>1476.6</v>
      </c>
      <c r="H1820">
        <f>VLOOKUP(B1820, vax!$B$2:$Z$3193,25)</f>
        <v>20.3</v>
      </c>
      <c r="I1820">
        <f>COUNTIF(CompleteCounties!$A$1:$A$2793,$B1820)</f>
        <v>1</v>
      </c>
      <c r="J1820">
        <f>COUNTIF(CompleteBig!$A$2:$A$565,$B1820)</f>
        <v>0</v>
      </c>
    </row>
    <row r="1821" spans="1:10" x14ac:dyDescent="0.25">
      <c r="A1821" t="s">
        <v>1452</v>
      </c>
      <c r="B1821">
        <v>13001</v>
      </c>
      <c r="C1821">
        <v>2022</v>
      </c>
      <c r="D1821">
        <v>2022</v>
      </c>
      <c r="E1821">
        <v>224</v>
      </c>
      <c r="F1821">
        <v>18428</v>
      </c>
      <c r="G1821">
        <v>1215.5</v>
      </c>
      <c r="H1821">
        <f>VLOOKUP(B1821, vax!$B$2:$Z$3193,25)</f>
        <v>20.3</v>
      </c>
      <c r="I1821">
        <f>COUNTIF(CompleteCounties!$A$1:$A$2793,$B1821)</f>
        <v>1</v>
      </c>
      <c r="J1821">
        <f>COUNTIF(CompleteBig!$A$2:$A$565,$B1821)</f>
        <v>0</v>
      </c>
    </row>
    <row r="1822" spans="1:10" x14ac:dyDescent="0.25">
      <c r="A1822" t="s">
        <v>1453</v>
      </c>
      <c r="B1822">
        <v>13003</v>
      </c>
      <c r="C1822">
        <v>2018</v>
      </c>
      <c r="D1822">
        <v>2018</v>
      </c>
      <c r="E1822">
        <v>75</v>
      </c>
      <c r="F1822">
        <v>8297</v>
      </c>
      <c r="G1822">
        <v>903.9</v>
      </c>
      <c r="H1822">
        <f>VLOOKUP(B1822, vax!$B$2:$Z$3193,25)</f>
        <v>25.7</v>
      </c>
      <c r="I1822">
        <f>COUNTIF(CompleteCounties!$A$1:$A$2793,$B1822)</f>
        <v>0</v>
      </c>
      <c r="J1822">
        <f>COUNTIF(CompleteBig!$A$2:$A$565,$B1822)</f>
        <v>0</v>
      </c>
    </row>
    <row r="1823" spans="1:10" x14ac:dyDescent="0.25">
      <c r="A1823" t="s">
        <v>1453</v>
      </c>
      <c r="B1823">
        <v>13003</v>
      </c>
      <c r="C1823">
        <v>2019</v>
      </c>
      <c r="D1823">
        <v>2019</v>
      </c>
      <c r="E1823">
        <v>99</v>
      </c>
      <c r="F1823">
        <v>8165</v>
      </c>
      <c r="G1823">
        <v>1212.5</v>
      </c>
      <c r="H1823">
        <f>VLOOKUP(B1823, vax!$B$2:$Z$3193,25)</f>
        <v>25.7</v>
      </c>
      <c r="I1823">
        <f>COUNTIF(CompleteCounties!$A$1:$A$2793,$B1823)</f>
        <v>0</v>
      </c>
      <c r="J1823">
        <f>COUNTIF(CompleteBig!$A$2:$A$565,$B1823)</f>
        <v>0</v>
      </c>
    </row>
    <row r="1824" spans="1:10" x14ac:dyDescent="0.25">
      <c r="A1824" t="s">
        <v>1453</v>
      </c>
      <c r="B1824">
        <v>13003</v>
      </c>
      <c r="C1824">
        <v>2020</v>
      </c>
      <c r="D1824">
        <v>2020</v>
      </c>
      <c r="E1824">
        <v>95</v>
      </c>
      <c r="F1824">
        <v>8393</v>
      </c>
      <c r="G1824">
        <v>1131.9000000000001</v>
      </c>
      <c r="H1824">
        <f>VLOOKUP(B1824, vax!$B$2:$Z$3193,25)</f>
        <v>25.7</v>
      </c>
      <c r="I1824">
        <f>COUNTIF(CompleteCounties!$A$1:$A$2793,$B1824)</f>
        <v>0</v>
      </c>
      <c r="J1824">
        <f>COUNTIF(CompleteBig!$A$2:$A$565,$B1824)</f>
        <v>0</v>
      </c>
    </row>
    <row r="1825" spans="1:10" x14ac:dyDescent="0.25">
      <c r="A1825" t="s">
        <v>1453</v>
      </c>
      <c r="B1825">
        <v>13003</v>
      </c>
      <c r="C1825">
        <v>2021</v>
      </c>
      <c r="D1825">
        <v>2021</v>
      </c>
      <c r="E1825">
        <v>141</v>
      </c>
      <c r="F1825">
        <v>8391</v>
      </c>
      <c r="G1825">
        <v>1680.4</v>
      </c>
      <c r="H1825">
        <f>VLOOKUP(B1825, vax!$B$2:$Z$3193,25)</f>
        <v>25.7</v>
      </c>
      <c r="I1825">
        <f>COUNTIF(CompleteCounties!$A$1:$A$2793,$B1825)</f>
        <v>0</v>
      </c>
      <c r="J1825">
        <f>COUNTIF(CompleteBig!$A$2:$A$565,$B1825)</f>
        <v>0</v>
      </c>
    </row>
    <row r="1826" spans="1:10" x14ac:dyDescent="0.25">
      <c r="A1826" t="s">
        <v>1453</v>
      </c>
      <c r="B1826">
        <v>13003</v>
      </c>
      <c r="C1826">
        <v>2022</v>
      </c>
      <c r="D1826">
        <v>2022</v>
      </c>
      <c r="E1826">
        <v>115</v>
      </c>
      <c r="F1826">
        <v>8183</v>
      </c>
      <c r="G1826">
        <v>1405.4</v>
      </c>
      <c r="H1826">
        <f>VLOOKUP(B1826, vax!$B$2:$Z$3193,25)</f>
        <v>25.7</v>
      </c>
      <c r="I1826">
        <f>COUNTIF(CompleteCounties!$A$1:$A$2793,$B1826)</f>
        <v>0</v>
      </c>
      <c r="J1826">
        <f>COUNTIF(CompleteBig!$A$2:$A$565,$B1826)</f>
        <v>0</v>
      </c>
    </row>
    <row r="1827" spans="1:10" x14ac:dyDescent="0.25">
      <c r="A1827" t="s">
        <v>1454</v>
      </c>
      <c r="B1827">
        <v>13005</v>
      </c>
      <c r="C1827">
        <v>2018</v>
      </c>
      <c r="D1827">
        <v>2018</v>
      </c>
      <c r="E1827">
        <v>138</v>
      </c>
      <c r="F1827">
        <v>11185</v>
      </c>
      <c r="G1827">
        <v>1233.8</v>
      </c>
      <c r="H1827">
        <f>VLOOKUP(B1827, vax!$B$2:$Z$3193,25)</f>
        <v>18.8</v>
      </c>
      <c r="I1827">
        <f>COUNTIF(CompleteCounties!$A$1:$A$2793,$B1827)</f>
        <v>0</v>
      </c>
      <c r="J1827">
        <f>COUNTIF(CompleteBig!$A$2:$A$565,$B1827)</f>
        <v>0</v>
      </c>
    </row>
    <row r="1828" spans="1:10" x14ac:dyDescent="0.25">
      <c r="A1828" t="s">
        <v>1454</v>
      </c>
      <c r="B1828">
        <v>13005</v>
      </c>
      <c r="C1828">
        <v>2019</v>
      </c>
      <c r="D1828">
        <v>2019</v>
      </c>
      <c r="E1828">
        <v>123</v>
      </c>
      <c r="F1828">
        <v>11164</v>
      </c>
      <c r="G1828">
        <v>1101.8</v>
      </c>
      <c r="H1828">
        <f>VLOOKUP(B1828, vax!$B$2:$Z$3193,25)</f>
        <v>18.8</v>
      </c>
      <c r="I1828">
        <f>COUNTIF(CompleteCounties!$A$1:$A$2793,$B1828)</f>
        <v>0</v>
      </c>
      <c r="J1828">
        <f>COUNTIF(CompleteBig!$A$2:$A$565,$B1828)</f>
        <v>0</v>
      </c>
    </row>
    <row r="1829" spans="1:10" x14ac:dyDescent="0.25">
      <c r="A1829" t="s">
        <v>1454</v>
      </c>
      <c r="B1829">
        <v>13005</v>
      </c>
      <c r="C1829">
        <v>2020</v>
      </c>
      <c r="D1829">
        <v>2020</v>
      </c>
      <c r="E1829">
        <v>164</v>
      </c>
      <c r="F1829">
        <v>11036</v>
      </c>
      <c r="G1829">
        <v>1486</v>
      </c>
      <c r="H1829">
        <f>VLOOKUP(B1829, vax!$B$2:$Z$3193,25)</f>
        <v>18.8</v>
      </c>
      <c r="I1829">
        <f>COUNTIF(CompleteCounties!$A$1:$A$2793,$B1829)</f>
        <v>0</v>
      </c>
      <c r="J1829">
        <f>COUNTIF(CompleteBig!$A$2:$A$565,$B1829)</f>
        <v>0</v>
      </c>
    </row>
    <row r="1830" spans="1:10" x14ac:dyDescent="0.25">
      <c r="A1830" t="s">
        <v>1454</v>
      </c>
      <c r="B1830">
        <v>13005</v>
      </c>
      <c r="C1830">
        <v>2021</v>
      </c>
      <c r="D1830">
        <v>2021</v>
      </c>
      <c r="E1830">
        <v>185</v>
      </c>
      <c r="F1830">
        <v>11079</v>
      </c>
      <c r="G1830">
        <v>1669.8</v>
      </c>
      <c r="H1830">
        <f>VLOOKUP(B1830, vax!$B$2:$Z$3193,25)</f>
        <v>18.8</v>
      </c>
      <c r="I1830">
        <f>COUNTIF(CompleteCounties!$A$1:$A$2793,$B1830)</f>
        <v>0</v>
      </c>
      <c r="J1830">
        <f>COUNTIF(CompleteBig!$A$2:$A$565,$B1830)</f>
        <v>0</v>
      </c>
    </row>
    <row r="1831" spans="1:10" x14ac:dyDescent="0.25">
      <c r="A1831" t="s">
        <v>1454</v>
      </c>
      <c r="B1831">
        <v>13005</v>
      </c>
      <c r="C1831">
        <v>2022</v>
      </c>
      <c r="D1831">
        <v>2022</v>
      </c>
      <c r="E1831">
        <v>149</v>
      </c>
      <c r="F1831">
        <v>11191</v>
      </c>
      <c r="G1831">
        <v>1331.4</v>
      </c>
      <c r="H1831">
        <f>VLOOKUP(B1831, vax!$B$2:$Z$3193,25)</f>
        <v>18.8</v>
      </c>
      <c r="I1831">
        <f>COUNTIF(CompleteCounties!$A$1:$A$2793,$B1831)</f>
        <v>0</v>
      </c>
      <c r="J1831">
        <f>COUNTIF(CompleteBig!$A$2:$A$565,$B1831)</f>
        <v>0</v>
      </c>
    </row>
    <row r="1832" spans="1:10" x14ac:dyDescent="0.25">
      <c r="A1832" t="s">
        <v>1455</v>
      </c>
      <c r="B1832">
        <v>13007</v>
      </c>
      <c r="C1832">
        <v>2018</v>
      </c>
      <c r="D1832">
        <v>2018</v>
      </c>
      <c r="E1832">
        <v>29</v>
      </c>
      <c r="F1832">
        <v>3092</v>
      </c>
      <c r="G1832">
        <v>937.9</v>
      </c>
      <c r="H1832">
        <f>VLOOKUP(B1832, vax!$B$2:$Z$3193,25)</f>
        <v>42</v>
      </c>
      <c r="I1832">
        <f>COUNTIF(CompleteCounties!$A$1:$A$2793,$B1832)</f>
        <v>0</v>
      </c>
      <c r="J1832">
        <f>COUNTIF(CompleteBig!$A$2:$A$565,$B1832)</f>
        <v>0</v>
      </c>
    </row>
    <row r="1833" spans="1:10" x14ac:dyDescent="0.25">
      <c r="A1833" t="s">
        <v>1455</v>
      </c>
      <c r="B1833">
        <v>13007</v>
      </c>
      <c r="C1833">
        <v>2019</v>
      </c>
      <c r="D1833">
        <v>2019</v>
      </c>
      <c r="E1833">
        <v>29</v>
      </c>
      <c r="F1833">
        <v>3038</v>
      </c>
      <c r="G1833">
        <v>954.6</v>
      </c>
      <c r="H1833">
        <f>VLOOKUP(B1833, vax!$B$2:$Z$3193,25)</f>
        <v>42</v>
      </c>
      <c r="I1833">
        <f>COUNTIF(CompleteCounties!$A$1:$A$2793,$B1833)</f>
        <v>0</v>
      </c>
      <c r="J1833">
        <f>COUNTIF(CompleteBig!$A$2:$A$565,$B1833)</f>
        <v>0</v>
      </c>
    </row>
    <row r="1834" spans="1:10" x14ac:dyDescent="0.25">
      <c r="A1834" t="s">
        <v>1455</v>
      </c>
      <c r="B1834">
        <v>13007</v>
      </c>
      <c r="C1834">
        <v>2020</v>
      </c>
      <c r="D1834">
        <v>2020</v>
      </c>
      <c r="E1834">
        <v>43</v>
      </c>
      <c r="F1834">
        <v>2971</v>
      </c>
      <c r="G1834">
        <v>1447.3</v>
      </c>
      <c r="H1834">
        <f>VLOOKUP(B1834, vax!$B$2:$Z$3193,25)</f>
        <v>42</v>
      </c>
      <c r="I1834">
        <f>COUNTIF(CompleteCounties!$A$1:$A$2793,$B1834)</f>
        <v>0</v>
      </c>
      <c r="J1834">
        <f>COUNTIF(CompleteBig!$A$2:$A$565,$B1834)</f>
        <v>0</v>
      </c>
    </row>
    <row r="1835" spans="1:10" x14ac:dyDescent="0.25">
      <c r="A1835" t="s">
        <v>1455</v>
      </c>
      <c r="B1835">
        <v>13007</v>
      </c>
      <c r="C1835">
        <v>2021</v>
      </c>
      <c r="D1835">
        <v>2021</v>
      </c>
      <c r="E1835">
        <v>47</v>
      </c>
      <c r="F1835">
        <v>2819</v>
      </c>
      <c r="G1835">
        <v>1667.3</v>
      </c>
      <c r="H1835">
        <f>VLOOKUP(B1835, vax!$B$2:$Z$3193,25)</f>
        <v>42</v>
      </c>
      <c r="I1835">
        <f>COUNTIF(CompleteCounties!$A$1:$A$2793,$B1835)</f>
        <v>0</v>
      </c>
      <c r="J1835">
        <f>COUNTIF(CompleteBig!$A$2:$A$565,$B1835)</f>
        <v>0</v>
      </c>
    </row>
    <row r="1836" spans="1:10" x14ac:dyDescent="0.25">
      <c r="A1836" t="s">
        <v>1455</v>
      </c>
      <c r="B1836">
        <v>13007</v>
      </c>
      <c r="C1836">
        <v>2022</v>
      </c>
      <c r="D1836">
        <v>2022</v>
      </c>
      <c r="E1836">
        <v>44</v>
      </c>
      <c r="F1836">
        <v>2788</v>
      </c>
      <c r="G1836">
        <v>1578.2</v>
      </c>
      <c r="H1836">
        <f>VLOOKUP(B1836, vax!$B$2:$Z$3193,25)</f>
        <v>42</v>
      </c>
      <c r="I1836">
        <f>COUNTIF(CompleteCounties!$A$1:$A$2793,$B1836)</f>
        <v>0</v>
      </c>
      <c r="J1836">
        <f>COUNTIF(CompleteBig!$A$2:$A$565,$B1836)</f>
        <v>0</v>
      </c>
    </row>
    <row r="1837" spans="1:10" x14ac:dyDescent="0.25">
      <c r="A1837" t="s">
        <v>1456</v>
      </c>
      <c r="B1837">
        <v>13009</v>
      </c>
      <c r="C1837">
        <v>2018</v>
      </c>
      <c r="D1837">
        <v>2018</v>
      </c>
      <c r="E1837">
        <v>487</v>
      </c>
      <c r="F1837">
        <v>44823</v>
      </c>
      <c r="G1837">
        <v>1086.5</v>
      </c>
      <c r="H1837">
        <f>VLOOKUP(B1837, vax!$B$2:$Z$3193,25)</f>
        <v>18.8</v>
      </c>
      <c r="I1837">
        <f>COUNTIF(CompleteCounties!$A$1:$A$2793,$B1837)</f>
        <v>0</v>
      </c>
      <c r="J1837">
        <f>COUNTIF(CompleteBig!$A$2:$A$565,$B1837)</f>
        <v>0</v>
      </c>
    </row>
    <row r="1838" spans="1:10" x14ac:dyDescent="0.25">
      <c r="A1838" t="s">
        <v>1456</v>
      </c>
      <c r="B1838">
        <v>13009</v>
      </c>
      <c r="C1838">
        <v>2019</v>
      </c>
      <c r="D1838">
        <v>2019</v>
      </c>
      <c r="E1838">
        <v>467</v>
      </c>
      <c r="F1838">
        <v>44890</v>
      </c>
      <c r="G1838">
        <v>1040.3</v>
      </c>
      <c r="H1838">
        <f>VLOOKUP(B1838, vax!$B$2:$Z$3193,25)</f>
        <v>18.8</v>
      </c>
      <c r="I1838">
        <f>COUNTIF(CompleteCounties!$A$1:$A$2793,$B1838)</f>
        <v>0</v>
      </c>
      <c r="J1838">
        <f>COUNTIF(CompleteBig!$A$2:$A$565,$B1838)</f>
        <v>0</v>
      </c>
    </row>
    <row r="1839" spans="1:10" x14ac:dyDescent="0.25">
      <c r="A1839" t="s">
        <v>1456</v>
      </c>
      <c r="B1839">
        <v>13009</v>
      </c>
      <c r="C1839">
        <v>2020</v>
      </c>
      <c r="D1839">
        <v>2020</v>
      </c>
      <c r="E1839">
        <v>570</v>
      </c>
      <c r="F1839">
        <v>45099</v>
      </c>
      <c r="G1839">
        <v>1263.9000000000001</v>
      </c>
      <c r="H1839">
        <f>VLOOKUP(B1839, vax!$B$2:$Z$3193,25)</f>
        <v>18.8</v>
      </c>
      <c r="I1839">
        <f>COUNTIF(CompleteCounties!$A$1:$A$2793,$B1839)</f>
        <v>0</v>
      </c>
      <c r="J1839">
        <f>COUNTIF(CompleteBig!$A$2:$A$565,$B1839)</f>
        <v>0</v>
      </c>
    </row>
    <row r="1840" spans="1:10" x14ac:dyDescent="0.25">
      <c r="A1840" t="s">
        <v>1456</v>
      </c>
      <c r="B1840">
        <v>13009</v>
      </c>
      <c r="C1840">
        <v>2021</v>
      </c>
      <c r="D1840">
        <v>2021</v>
      </c>
      <c r="E1840">
        <v>626</v>
      </c>
      <c r="F1840">
        <v>43781</v>
      </c>
      <c r="G1840">
        <v>1429.8</v>
      </c>
      <c r="H1840">
        <f>VLOOKUP(B1840, vax!$B$2:$Z$3193,25)</f>
        <v>18.8</v>
      </c>
      <c r="I1840">
        <f>COUNTIF(CompleteCounties!$A$1:$A$2793,$B1840)</f>
        <v>0</v>
      </c>
      <c r="J1840">
        <f>COUNTIF(CompleteBig!$A$2:$A$565,$B1840)</f>
        <v>0</v>
      </c>
    </row>
    <row r="1841" spans="1:10" x14ac:dyDescent="0.25">
      <c r="A1841" t="s">
        <v>1456</v>
      </c>
      <c r="B1841">
        <v>13009</v>
      </c>
      <c r="C1841">
        <v>2022</v>
      </c>
      <c r="D1841">
        <v>2022</v>
      </c>
      <c r="E1841">
        <v>514</v>
      </c>
      <c r="F1841">
        <v>43635</v>
      </c>
      <c r="G1841">
        <v>1178</v>
      </c>
      <c r="H1841">
        <f>VLOOKUP(B1841, vax!$B$2:$Z$3193,25)</f>
        <v>18.8</v>
      </c>
      <c r="I1841">
        <f>COUNTIF(CompleteCounties!$A$1:$A$2793,$B1841)</f>
        <v>0</v>
      </c>
      <c r="J1841">
        <f>COUNTIF(CompleteBig!$A$2:$A$565,$B1841)</f>
        <v>0</v>
      </c>
    </row>
    <row r="1842" spans="1:10" x14ac:dyDescent="0.25">
      <c r="A1842" t="s">
        <v>1457</v>
      </c>
      <c r="B1842">
        <v>13011</v>
      </c>
      <c r="C1842">
        <v>2018</v>
      </c>
      <c r="D1842">
        <v>2018</v>
      </c>
      <c r="E1842">
        <v>193</v>
      </c>
      <c r="F1842">
        <v>18988</v>
      </c>
      <c r="G1842">
        <v>1016.4</v>
      </c>
      <c r="H1842">
        <f>VLOOKUP(B1842, vax!$B$2:$Z$3193,25)</f>
        <v>19.3</v>
      </c>
      <c r="I1842">
        <f>COUNTIF(CompleteCounties!$A$1:$A$2793,$B1842)</f>
        <v>0</v>
      </c>
      <c r="J1842">
        <f>COUNTIF(CompleteBig!$A$2:$A$565,$B1842)</f>
        <v>0</v>
      </c>
    </row>
    <row r="1843" spans="1:10" x14ac:dyDescent="0.25">
      <c r="A1843" t="s">
        <v>1457</v>
      </c>
      <c r="B1843">
        <v>13011</v>
      </c>
      <c r="C1843">
        <v>2019</v>
      </c>
      <c r="D1843">
        <v>2019</v>
      </c>
      <c r="E1843">
        <v>186</v>
      </c>
      <c r="F1843">
        <v>19234</v>
      </c>
      <c r="G1843">
        <v>967</v>
      </c>
      <c r="H1843">
        <f>VLOOKUP(B1843, vax!$B$2:$Z$3193,25)</f>
        <v>19.3</v>
      </c>
      <c r="I1843">
        <f>COUNTIF(CompleteCounties!$A$1:$A$2793,$B1843)</f>
        <v>0</v>
      </c>
      <c r="J1843">
        <f>COUNTIF(CompleteBig!$A$2:$A$565,$B1843)</f>
        <v>0</v>
      </c>
    </row>
    <row r="1844" spans="1:10" x14ac:dyDescent="0.25">
      <c r="A1844" t="s">
        <v>1457</v>
      </c>
      <c r="B1844">
        <v>13011</v>
      </c>
      <c r="C1844">
        <v>2020</v>
      </c>
      <c r="D1844">
        <v>2020</v>
      </c>
      <c r="E1844">
        <v>202</v>
      </c>
      <c r="F1844">
        <v>19352</v>
      </c>
      <c r="G1844">
        <v>1043.8</v>
      </c>
      <c r="H1844">
        <f>VLOOKUP(B1844, vax!$B$2:$Z$3193,25)</f>
        <v>19.3</v>
      </c>
      <c r="I1844">
        <f>COUNTIF(CompleteCounties!$A$1:$A$2793,$B1844)</f>
        <v>0</v>
      </c>
      <c r="J1844">
        <f>COUNTIF(CompleteBig!$A$2:$A$565,$B1844)</f>
        <v>0</v>
      </c>
    </row>
    <row r="1845" spans="1:10" x14ac:dyDescent="0.25">
      <c r="A1845" t="s">
        <v>1457</v>
      </c>
      <c r="B1845">
        <v>13011</v>
      </c>
      <c r="C1845">
        <v>2021</v>
      </c>
      <c r="D1845">
        <v>2021</v>
      </c>
      <c r="E1845">
        <v>269</v>
      </c>
      <c r="F1845">
        <v>18562</v>
      </c>
      <c r="G1845">
        <v>1449.2</v>
      </c>
      <c r="H1845">
        <f>VLOOKUP(B1845, vax!$B$2:$Z$3193,25)</f>
        <v>19.3</v>
      </c>
      <c r="I1845">
        <f>COUNTIF(CompleteCounties!$A$1:$A$2793,$B1845)</f>
        <v>0</v>
      </c>
      <c r="J1845">
        <f>COUNTIF(CompleteBig!$A$2:$A$565,$B1845)</f>
        <v>0</v>
      </c>
    </row>
    <row r="1846" spans="1:10" x14ac:dyDescent="0.25">
      <c r="A1846" t="s">
        <v>1457</v>
      </c>
      <c r="B1846">
        <v>13011</v>
      </c>
      <c r="C1846">
        <v>2022</v>
      </c>
      <c r="D1846">
        <v>2022</v>
      </c>
      <c r="E1846">
        <v>231</v>
      </c>
      <c r="F1846">
        <v>19328</v>
      </c>
      <c r="G1846">
        <v>1195.2</v>
      </c>
      <c r="H1846">
        <f>VLOOKUP(B1846, vax!$B$2:$Z$3193,25)</f>
        <v>19.3</v>
      </c>
      <c r="I1846">
        <f>COUNTIF(CompleteCounties!$A$1:$A$2793,$B1846)</f>
        <v>0</v>
      </c>
      <c r="J1846">
        <f>COUNTIF(CompleteBig!$A$2:$A$565,$B1846)</f>
        <v>0</v>
      </c>
    </row>
    <row r="1847" spans="1:10" x14ac:dyDescent="0.25">
      <c r="A1847" t="s">
        <v>1458</v>
      </c>
      <c r="B1847">
        <v>13013</v>
      </c>
      <c r="C1847">
        <v>2018</v>
      </c>
      <c r="D1847">
        <v>2018</v>
      </c>
      <c r="E1847">
        <v>662</v>
      </c>
      <c r="F1847">
        <v>80809</v>
      </c>
      <c r="G1847">
        <v>819.2</v>
      </c>
      <c r="H1847">
        <f>VLOOKUP(B1847, vax!$B$2:$Z$3193,25)</f>
        <v>26.4</v>
      </c>
      <c r="I1847">
        <f>COUNTIF(CompleteCounties!$A$1:$A$2793,$B1847)</f>
        <v>0</v>
      </c>
      <c r="J1847">
        <f>COUNTIF(CompleteBig!$A$2:$A$565,$B1847)</f>
        <v>0</v>
      </c>
    </row>
    <row r="1848" spans="1:10" x14ac:dyDescent="0.25">
      <c r="A1848" t="s">
        <v>1458</v>
      </c>
      <c r="B1848">
        <v>13013</v>
      </c>
      <c r="C1848">
        <v>2019</v>
      </c>
      <c r="D1848">
        <v>2019</v>
      </c>
      <c r="E1848">
        <v>664</v>
      </c>
      <c r="F1848">
        <v>83240</v>
      </c>
      <c r="G1848">
        <v>797.7</v>
      </c>
      <c r="H1848">
        <f>VLOOKUP(B1848, vax!$B$2:$Z$3193,25)</f>
        <v>26.4</v>
      </c>
      <c r="I1848">
        <f>COUNTIF(CompleteCounties!$A$1:$A$2793,$B1848)</f>
        <v>0</v>
      </c>
      <c r="J1848">
        <f>COUNTIF(CompleteBig!$A$2:$A$565,$B1848)</f>
        <v>0</v>
      </c>
    </row>
    <row r="1849" spans="1:10" x14ac:dyDescent="0.25">
      <c r="A1849" t="s">
        <v>1458</v>
      </c>
      <c r="B1849">
        <v>13013</v>
      </c>
      <c r="C1849">
        <v>2020</v>
      </c>
      <c r="D1849">
        <v>2020</v>
      </c>
      <c r="E1849">
        <v>739</v>
      </c>
      <c r="F1849">
        <v>85588</v>
      </c>
      <c r="G1849">
        <v>863.4</v>
      </c>
      <c r="H1849">
        <f>VLOOKUP(B1849, vax!$B$2:$Z$3193,25)</f>
        <v>26.4</v>
      </c>
      <c r="I1849">
        <f>COUNTIF(CompleteCounties!$A$1:$A$2793,$B1849)</f>
        <v>0</v>
      </c>
      <c r="J1849">
        <f>COUNTIF(CompleteBig!$A$2:$A$565,$B1849)</f>
        <v>0</v>
      </c>
    </row>
    <row r="1850" spans="1:10" x14ac:dyDescent="0.25">
      <c r="A1850" t="s">
        <v>1458</v>
      </c>
      <c r="B1850">
        <v>13013</v>
      </c>
      <c r="C1850">
        <v>2021</v>
      </c>
      <c r="D1850">
        <v>2021</v>
      </c>
      <c r="E1850">
        <v>891</v>
      </c>
      <c r="F1850">
        <v>86658</v>
      </c>
      <c r="G1850">
        <v>1028.2</v>
      </c>
      <c r="H1850">
        <f>VLOOKUP(B1850, vax!$B$2:$Z$3193,25)</f>
        <v>26.4</v>
      </c>
      <c r="I1850">
        <f>COUNTIF(CompleteCounties!$A$1:$A$2793,$B1850)</f>
        <v>0</v>
      </c>
      <c r="J1850">
        <f>COUNTIF(CompleteBig!$A$2:$A$565,$B1850)</f>
        <v>0</v>
      </c>
    </row>
    <row r="1851" spans="1:10" x14ac:dyDescent="0.25">
      <c r="A1851" t="s">
        <v>1458</v>
      </c>
      <c r="B1851">
        <v>13013</v>
      </c>
      <c r="C1851">
        <v>2022</v>
      </c>
      <c r="D1851">
        <v>2022</v>
      </c>
      <c r="E1851">
        <v>829</v>
      </c>
      <c r="F1851">
        <v>89299</v>
      </c>
      <c r="G1851">
        <v>928.3</v>
      </c>
      <c r="H1851">
        <f>VLOOKUP(B1851, vax!$B$2:$Z$3193,25)</f>
        <v>26.4</v>
      </c>
      <c r="I1851">
        <f>COUNTIF(CompleteCounties!$A$1:$A$2793,$B1851)</f>
        <v>0</v>
      </c>
      <c r="J1851">
        <f>COUNTIF(CompleteBig!$A$2:$A$565,$B1851)</f>
        <v>0</v>
      </c>
    </row>
    <row r="1852" spans="1:10" x14ac:dyDescent="0.25">
      <c r="A1852" t="s">
        <v>1459</v>
      </c>
      <c r="B1852">
        <v>13015</v>
      </c>
      <c r="C1852">
        <v>2018</v>
      </c>
      <c r="D1852">
        <v>2018</v>
      </c>
      <c r="E1852">
        <v>985</v>
      </c>
      <c r="F1852">
        <v>106408</v>
      </c>
      <c r="G1852">
        <v>925.7</v>
      </c>
      <c r="H1852">
        <f>VLOOKUP(B1852, vax!$B$2:$Z$3193,25)</f>
        <v>22.5</v>
      </c>
      <c r="I1852">
        <f>COUNTIF(CompleteCounties!$A$1:$A$2793,$B1852)</f>
        <v>0</v>
      </c>
      <c r="J1852">
        <f>COUNTIF(CompleteBig!$A$2:$A$565,$B1852)</f>
        <v>0</v>
      </c>
    </row>
    <row r="1853" spans="1:10" x14ac:dyDescent="0.25">
      <c r="A1853" t="s">
        <v>1459</v>
      </c>
      <c r="B1853">
        <v>13015</v>
      </c>
      <c r="C1853">
        <v>2019</v>
      </c>
      <c r="D1853">
        <v>2019</v>
      </c>
      <c r="E1853">
        <v>993</v>
      </c>
      <c r="F1853">
        <v>107738</v>
      </c>
      <c r="G1853">
        <v>921.7</v>
      </c>
      <c r="H1853">
        <f>VLOOKUP(B1853, vax!$B$2:$Z$3193,25)</f>
        <v>22.5</v>
      </c>
      <c r="I1853">
        <f>COUNTIF(CompleteCounties!$A$1:$A$2793,$B1853)</f>
        <v>0</v>
      </c>
      <c r="J1853">
        <f>COUNTIF(CompleteBig!$A$2:$A$565,$B1853)</f>
        <v>0</v>
      </c>
    </row>
    <row r="1854" spans="1:10" x14ac:dyDescent="0.25">
      <c r="A1854" t="s">
        <v>1459</v>
      </c>
      <c r="B1854">
        <v>13015</v>
      </c>
      <c r="C1854">
        <v>2020</v>
      </c>
      <c r="D1854">
        <v>2020</v>
      </c>
      <c r="E1854">
        <v>1203</v>
      </c>
      <c r="F1854">
        <v>109426</v>
      </c>
      <c r="G1854">
        <v>1099.4000000000001</v>
      </c>
      <c r="H1854">
        <f>VLOOKUP(B1854, vax!$B$2:$Z$3193,25)</f>
        <v>22.5</v>
      </c>
      <c r="I1854">
        <f>COUNTIF(CompleteCounties!$A$1:$A$2793,$B1854)</f>
        <v>0</v>
      </c>
      <c r="J1854">
        <f>COUNTIF(CompleteBig!$A$2:$A$565,$B1854)</f>
        <v>0</v>
      </c>
    </row>
    <row r="1855" spans="1:10" x14ac:dyDescent="0.25">
      <c r="A1855" t="s">
        <v>1459</v>
      </c>
      <c r="B1855">
        <v>13015</v>
      </c>
      <c r="C1855">
        <v>2021</v>
      </c>
      <c r="D1855">
        <v>2021</v>
      </c>
      <c r="E1855">
        <v>1345</v>
      </c>
      <c r="F1855">
        <v>110843</v>
      </c>
      <c r="G1855">
        <v>1213.4000000000001</v>
      </c>
      <c r="H1855">
        <f>VLOOKUP(B1855, vax!$B$2:$Z$3193,25)</f>
        <v>22.5</v>
      </c>
      <c r="I1855">
        <f>COUNTIF(CompleteCounties!$A$1:$A$2793,$B1855)</f>
        <v>0</v>
      </c>
      <c r="J1855">
        <f>COUNTIF(CompleteBig!$A$2:$A$565,$B1855)</f>
        <v>0</v>
      </c>
    </row>
    <row r="1856" spans="1:10" x14ac:dyDescent="0.25">
      <c r="A1856" t="s">
        <v>1459</v>
      </c>
      <c r="B1856">
        <v>13015</v>
      </c>
      <c r="C1856">
        <v>2022</v>
      </c>
      <c r="D1856">
        <v>2022</v>
      </c>
      <c r="E1856">
        <v>1151</v>
      </c>
      <c r="F1856">
        <v>112816</v>
      </c>
      <c r="G1856">
        <v>1020.2</v>
      </c>
      <c r="H1856">
        <f>VLOOKUP(B1856, vax!$B$2:$Z$3193,25)</f>
        <v>22.5</v>
      </c>
      <c r="I1856">
        <f>COUNTIF(CompleteCounties!$A$1:$A$2793,$B1856)</f>
        <v>0</v>
      </c>
      <c r="J1856">
        <f>COUNTIF(CompleteBig!$A$2:$A$565,$B1856)</f>
        <v>0</v>
      </c>
    </row>
    <row r="1857" spans="1:10" x14ac:dyDescent="0.25">
      <c r="A1857" t="s">
        <v>1460</v>
      </c>
      <c r="B1857">
        <v>13017</v>
      </c>
      <c r="C1857">
        <v>2018</v>
      </c>
      <c r="D1857">
        <v>2018</v>
      </c>
      <c r="E1857">
        <v>234</v>
      </c>
      <c r="F1857">
        <v>16787</v>
      </c>
      <c r="G1857">
        <v>1393.9</v>
      </c>
      <c r="H1857">
        <f>VLOOKUP(B1857, vax!$B$2:$Z$3193,25)</f>
        <v>18.600000000000001</v>
      </c>
      <c r="I1857">
        <f>COUNTIF(CompleteCounties!$A$1:$A$2793,$B1857)</f>
        <v>0</v>
      </c>
      <c r="J1857">
        <f>COUNTIF(CompleteBig!$A$2:$A$565,$B1857)</f>
        <v>0</v>
      </c>
    </row>
    <row r="1858" spans="1:10" x14ac:dyDescent="0.25">
      <c r="A1858" t="s">
        <v>1460</v>
      </c>
      <c r="B1858">
        <v>13017</v>
      </c>
      <c r="C1858">
        <v>2019</v>
      </c>
      <c r="D1858">
        <v>2019</v>
      </c>
      <c r="E1858">
        <v>248</v>
      </c>
      <c r="F1858">
        <v>16700</v>
      </c>
      <c r="G1858">
        <v>1485</v>
      </c>
      <c r="H1858">
        <f>VLOOKUP(B1858, vax!$B$2:$Z$3193,25)</f>
        <v>18.600000000000001</v>
      </c>
      <c r="I1858">
        <f>COUNTIF(CompleteCounties!$A$1:$A$2793,$B1858)</f>
        <v>0</v>
      </c>
      <c r="J1858">
        <f>COUNTIF(CompleteBig!$A$2:$A$565,$B1858)</f>
        <v>0</v>
      </c>
    </row>
    <row r="1859" spans="1:10" x14ac:dyDescent="0.25">
      <c r="A1859" t="s">
        <v>1460</v>
      </c>
      <c r="B1859">
        <v>13017</v>
      </c>
      <c r="C1859">
        <v>2020</v>
      </c>
      <c r="D1859">
        <v>2020</v>
      </c>
      <c r="E1859">
        <v>298</v>
      </c>
      <c r="F1859">
        <v>16614</v>
      </c>
      <c r="G1859">
        <v>1793.7</v>
      </c>
      <c r="H1859">
        <f>VLOOKUP(B1859, vax!$B$2:$Z$3193,25)</f>
        <v>18.600000000000001</v>
      </c>
      <c r="I1859">
        <f>COUNTIF(CompleteCounties!$A$1:$A$2793,$B1859)</f>
        <v>0</v>
      </c>
      <c r="J1859">
        <f>COUNTIF(CompleteBig!$A$2:$A$565,$B1859)</f>
        <v>0</v>
      </c>
    </row>
    <row r="1860" spans="1:10" x14ac:dyDescent="0.25">
      <c r="A1860" t="s">
        <v>1460</v>
      </c>
      <c r="B1860">
        <v>13017</v>
      </c>
      <c r="C1860">
        <v>2021</v>
      </c>
      <c r="D1860">
        <v>2021</v>
      </c>
      <c r="E1860">
        <v>289</v>
      </c>
      <c r="F1860">
        <v>17158</v>
      </c>
      <c r="G1860">
        <v>1684.3</v>
      </c>
      <c r="H1860">
        <f>VLOOKUP(B1860, vax!$B$2:$Z$3193,25)</f>
        <v>18.600000000000001</v>
      </c>
      <c r="I1860">
        <f>COUNTIF(CompleteCounties!$A$1:$A$2793,$B1860)</f>
        <v>0</v>
      </c>
      <c r="J1860">
        <f>COUNTIF(CompleteBig!$A$2:$A$565,$B1860)</f>
        <v>0</v>
      </c>
    </row>
    <row r="1861" spans="1:10" x14ac:dyDescent="0.25">
      <c r="A1861" t="s">
        <v>1460</v>
      </c>
      <c r="B1861">
        <v>13017</v>
      </c>
      <c r="C1861">
        <v>2022</v>
      </c>
      <c r="D1861">
        <v>2022</v>
      </c>
      <c r="E1861">
        <v>273</v>
      </c>
      <c r="F1861">
        <v>17069</v>
      </c>
      <c r="G1861">
        <v>1599.4</v>
      </c>
      <c r="H1861">
        <f>VLOOKUP(B1861, vax!$B$2:$Z$3193,25)</f>
        <v>18.600000000000001</v>
      </c>
      <c r="I1861">
        <f>COUNTIF(CompleteCounties!$A$1:$A$2793,$B1861)</f>
        <v>0</v>
      </c>
      <c r="J1861">
        <f>COUNTIF(CompleteBig!$A$2:$A$565,$B1861)</f>
        <v>0</v>
      </c>
    </row>
    <row r="1862" spans="1:10" x14ac:dyDescent="0.25">
      <c r="A1862" t="s">
        <v>1461</v>
      </c>
      <c r="B1862">
        <v>13019</v>
      </c>
      <c r="C1862">
        <v>2018</v>
      </c>
      <c r="D1862">
        <v>2018</v>
      </c>
      <c r="E1862">
        <v>241</v>
      </c>
      <c r="F1862">
        <v>19252</v>
      </c>
      <c r="G1862">
        <v>1251.8</v>
      </c>
      <c r="H1862">
        <f>VLOOKUP(B1862, vax!$B$2:$Z$3193,25)</f>
        <v>24.5</v>
      </c>
      <c r="I1862">
        <f>COUNTIF(CompleteCounties!$A$1:$A$2793,$B1862)</f>
        <v>0</v>
      </c>
      <c r="J1862">
        <f>COUNTIF(CompleteBig!$A$2:$A$565,$B1862)</f>
        <v>0</v>
      </c>
    </row>
    <row r="1863" spans="1:10" x14ac:dyDescent="0.25">
      <c r="A1863" t="s">
        <v>1461</v>
      </c>
      <c r="B1863">
        <v>13019</v>
      </c>
      <c r="C1863">
        <v>2019</v>
      </c>
      <c r="D1863">
        <v>2019</v>
      </c>
      <c r="E1863">
        <v>240</v>
      </c>
      <c r="F1863">
        <v>19397</v>
      </c>
      <c r="G1863">
        <v>1237.3</v>
      </c>
      <c r="H1863">
        <f>VLOOKUP(B1863, vax!$B$2:$Z$3193,25)</f>
        <v>24.5</v>
      </c>
      <c r="I1863">
        <f>COUNTIF(CompleteCounties!$A$1:$A$2793,$B1863)</f>
        <v>0</v>
      </c>
      <c r="J1863">
        <f>COUNTIF(CompleteBig!$A$2:$A$565,$B1863)</f>
        <v>0</v>
      </c>
    </row>
    <row r="1864" spans="1:10" x14ac:dyDescent="0.25">
      <c r="A1864" t="s">
        <v>1461</v>
      </c>
      <c r="B1864">
        <v>13019</v>
      </c>
      <c r="C1864">
        <v>2020</v>
      </c>
      <c r="D1864">
        <v>2020</v>
      </c>
      <c r="E1864">
        <v>274</v>
      </c>
      <c r="F1864">
        <v>19408</v>
      </c>
      <c r="G1864">
        <v>1411.8</v>
      </c>
      <c r="H1864">
        <f>VLOOKUP(B1864, vax!$B$2:$Z$3193,25)</f>
        <v>24.5</v>
      </c>
      <c r="I1864">
        <f>COUNTIF(CompleteCounties!$A$1:$A$2793,$B1864)</f>
        <v>0</v>
      </c>
      <c r="J1864">
        <f>COUNTIF(CompleteBig!$A$2:$A$565,$B1864)</f>
        <v>0</v>
      </c>
    </row>
    <row r="1865" spans="1:10" x14ac:dyDescent="0.25">
      <c r="A1865" t="s">
        <v>1461</v>
      </c>
      <c r="B1865">
        <v>13019</v>
      </c>
      <c r="C1865">
        <v>2021</v>
      </c>
      <c r="D1865">
        <v>2021</v>
      </c>
      <c r="E1865">
        <v>288</v>
      </c>
      <c r="F1865">
        <v>18147</v>
      </c>
      <c r="G1865">
        <v>1587</v>
      </c>
      <c r="H1865">
        <f>VLOOKUP(B1865, vax!$B$2:$Z$3193,25)</f>
        <v>24.5</v>
      </c>
      <c r="I1865">
        <f>COUNTIF(CompleteCounties!$A$1:$A$2793,$B1865)</f>
        <v>0</v>
      </c>
      <c r="J1865">
        <f>COUNTIF(CompleteBig!$A$2:$A$565,$B1865)</f>
        <v>0</v>
      </c>
    </row>
    <row r="1866" spans="1:10" x14ac:dyDescent="0.25">
      <c r="A1866" t="s">
        <v>1461</v>
      </c>
      <c r="B1866">
        <v>13019</v>
      </c>
      <c r="C1866">
        <v>2022</v>
      </c>
      <c r="D1866">
        <v>2022</v>
      </c>
      <c r="E1866">
        <v>260</v>
      </c>
      <c r="F1866">
        <v>18214</v>
      </c>
      <c r="G1866">
        <v>1427.5</v>
      </c>
      <c r="H1866">
        <f>VLOOKUP(B1866, vax!$B$2:$Z$3193,25)</f>
        <v>24.5</v>
      </c>
      <c r="I1866">
        <f>COUNTIF(CompleteCounties!$A$1:$A$2793,$B1866)</f>
        <v>0</v>
      </c>
      <c r="J1866">
        <f>COUNTIF(CompleteBig!$A$2:$A$565,$B1866)</f>
        <v>0</v>
      </c>
    </row>
    <row r="1867" spans="1:10" x14ac:dyDescent="0.25">
      <c r="A1867" t="s">
        <v>736</v>
      </c>
      <c r="B1867">
        <v>13021</v>
      </c>
      <c r="C1867">
        <v>2018</v>
      </c>
      <c r="D1867">
        <v>2018</v>
      </c>
      <c r="E1867">
        <v>1741</v>
      </c>
      <c r="F1867">
        <v>153095</v>
      </c>
      <c r="G1867">
        <v>1137.2</v>
      </c>
      <c r="H1867">
        <f>VLOOKUP(B1867, vax!$B$2:$Z$3193,25)</f>
        <v>32.700000000000003</v>
      </c>
      <c r="I1867">
        <f>COUNTIF(CompleteCounties!$A$1:$A$2793,$B1867)</f>
        <v>1</v>
      </c>
      <c r="J1867">
        <f>COUNTIF(CompleteBig!$A$2:$A$565,$B1867)</f>
        <v>1</v>
      </c>
    </row>
    <row r="1868" spans="1:10" x14ac:dyDescent="0.25">
      <c r="A1868" t="s">
        <v>736</v>
      </c>
      <c r="B1868">
        <v>13021</v>
      </c>
      <c r="C1868">
        <v>2019</v>
      </c>
      <c r="D1868">
        <v>2019</v>
      </c>
      <c r="E1868">
        <v>1804</v>
      </c>
      <c r="F1868">
        <v>153159</v>
      </c>
      <c r="G1868">
        <v>1177.9000000000001</v>
      </c>
      <c r="H1868">
        <f>VLOOKUP(B1868, vax!$B$2:$Z$3193,25)</f>
        <v>32.700000000000003</v>
      </c>
      <c r="I1868">
        <f>COUNTIF(CompleteCounties!$A$1:$A$2793,$B1868)</f>
        <v>1</v>
      </c>
      <c r="J1868">
        <f>COUNTIF(CompleteBig!$A$2:$A$565,$B1868)</f>
        <v>1</v>
      </c>
    </row>
    <row r="1869" spans="1:10" x14ac:dyDescent="0.25">
      <c r="A1869" t="s">
        <v>736</v>
      </c>
      <c r="B1869">
        <v>13021</v>
      </c>
      <c r="C1869">
        <v>2020</v>
      </c>
      <c r="D1869">
        <v>2020</v>
      </c>
      <c r="E1869">
        <v>2160</v>
      </c>
      <c r="F1869">
        <v>152737</v>
      </c>
      <c r="G1869">
        <v>1414.2</v>
      </c>
      <c r="H1869">
        <f>VLOOKUP(B1869, vax!$B$2:$Z$3193,25)</f>
        <v>32.700000000000003</v>
      </c>
      <c r="I1869">
        <f>COUNTIF(CompleteCounties!$A$1:$A$2793,$B1869)</f>
        <v>1</v>
      </c>
      <c r="J1869">
        <f>COUNTIF(CompleteBig!$A$2:$A$565,$B1869)</f>
        <v>1</v>
      </c>
    </row>
    <row r="1870" spans="1:10" x14ac:dyDescent="0.25">
      <c r="A1870" t="s">
        <v>736</v>
      </c>
      <c r="B1870">
        <v>13021</v>
      </c>
      <c r="C1870">
        <v>2021</v>
      </c>
      <c r="D1870">
        <v>2021</v>
      </c>
      <c r="E1870">
        <v>2334</v>
      </c>
      <c r="F1870">
        <v>156762</v>
      </c>
      <c r="G1870">
        <v>1488.9</v>
      </c>
      <c r="H1870">
        <f>VLOOKUP(B1870, vax!$B$2:$Z$3193,25)</f>
        <v>32.700000000000003</v>
      </c>
      <c r="I1870">
        <f>COUNTIF(CompleteCounties!$A$1:$A$2793,$B1870)</f>
        <v>1</v>
      </c>
      <c r="J1870">
        <f>COUNTIF(CompleteBig!$A$2:$A$565,$B1870)</f>
        <v>1</v>
      </c>
    </row>
    <row r="1871" spans="1:10" x14ac:dyDescent="0.25">
      <c r="A1871" t="s">
        <v>736</v>
      </c>
      <c r="B1871">
        <v>13021</v>
      </c>
      <c r="C1871">
        <v>2022</v>
      </c>
      <c r="D1871">
        <v>2022</v>
      </c>
      <c r="E1871">
        <v>2079</v>
      </c>
      <c r="F1871">
        <v>156197</v>
      </c>
      <c r="G1871">
        <v>1331</v>
      </c>
      <c r="H1871">
        <f>VLOOKUP(B1871, vax!$B$2:$Z$3193,25)</f>
        <v>32.700000000000003</v>
      </c>
      <c r="I1871">
        <f>COUNTIF(CompleteCounties!$A$1:$A$2793,$B1871)</f>
        <v>1</v>
      </c>
      <c r="J1871">
        <f>COUNTIF(CompleteBig!$A$2:$A$565,$B1871)</f>
        <v>1</v>
      </c>
    </row>
    <row r="1872" spans="1:10" x14ac:dyDescent="0.25">
      <c r="A1872" t="s">
        <v>1462</v>
      </c>
      <c r="B1872">
        <v>13023</v>
      </c>
      <c r="C1872">
        <v>2018</v>
      </c>
      <c r="D1872">
        <v>2018</v>
      </c>
      <c r="E1872">
        <v>132</v>
      </c>
      <c r="F1872">
        <v>12838</v>
      </c>
      <c r="G1872">
        <v>1028.2</v>
      </c>
      <c r="H1872">
        <f>VLOOKUP(B1872, vax!$B$2:$Z$3193,25)</f>
        <v>15.6</v>
      </c>
      <c r="I1872">
        <f>COUNTIF(CompleteCounties!$A$1:$A$2793,$B1872)</f>
        <v>0</v>
      </c>
      <c r="J1872">
        <f>COUNTIF(CompleteBig!$A$2:$A$565,$B1872)</f>
        <v>0</v>
      </c>
    </row>
    <row r="1873" spans="1:10" x14ac:dyDescent="0.25">
      <c r="A1873" t="s">
        <v>1462</v>
      </c>
      <c r="B1873">
        <v>13023</v>
      </c>
      <c r="C1873">
        <v>2019</v>
      </c>
      <c r="D1873">
        <v>2019</v>
      </c>
      <c r="E1873">
        <v>128</v>
      </c>
      <c r="F1873">
        <v>12873</v>
      </c>
      <c r="G1873">
        <v>994.3</v>
      </c>
      <c r="H1873">
        <f>VLOOKUP(B1873, vax!$B$2:$Z$3193,25)</f>
        <v>15.6</v>
      </c>
      <c r="I1873">
        <f>COUNTIF(CompleteCounties!$A$1:$A$2793,$B1873)</f>
        <v>0</v>
      </c>
      <c r="J1873">
        <f>COUNTIF(CompleteBig!$A$2:$A$565,$B1873)</f>
        <v>0</v>
      </c>
    </row>
    <row r="1874" spans="1:10" x14ac:dyDescent="0.25">
      <c r="A1874" t="s">
        <v>1462</v>
      </c>
      <c r="B1874">
        <v>13023</v>
      </c>
      <c r="C1874">
        <v>2020</v>
      </c>
      <c r="D1874">
        <v>2020</v>
      </c>
      <c r="E1874">
        <v>193</v>
      </c>
      <c r="F1874">
        <v>12955</v>
      </c>
      <c r="G1874">
        <v>1489.8</v>
      </c>
      <c r="H1874">
        <f>VLOOKUP(B1874, vax!$B$2:$Z$3193,25)</f>
        <v>15.6</v>
      </c>
      <c r="I1874">
        <f>COUNTIF(CompleteCounties!$A$1:$A$2793,$B1874)</f>
        <v>0</v>
      </c>
      <c r="J1874">
        <f>COUNTIF(CompleteBig!$A$2:$A$565,$B1874)</f>
        <v>0</v>
      </c>
    </row>
    <row r="1875" spans="1:10" x14ac:dyDescent="0.25">
      <c r="A1875" t="s">
        <v>1462</v>
      </c>
      <c r="B1875">
        <v>13023</v>
      </c>
      <c r="C1875">
        <v>2021</v>
      </c>
      <c r="D1875">
        <v>2021</v>
      </c>
      <c r="E1875">
        <v>200</v>
      </c>
      <c r="F1875">
        <v>12607</v>
      </c>
      <c r="G1875">
        <v>1586.4</v>
      </c>
      <c r="H1875">
        <f>VLOOKUP(B1875, vax!$B$2:$Z$3193,25)</f>
        <v>15.6</v>
      </c>
      <c r="I1875">
        <f>COUNTIF(CompleteCounties!$A$1:$A$2793,$B1875)</f>
        <v>0</v>
      </c>
      <c r="J1875">
        <f>COUNTIF(CompleteBig!$A$2:$A$565,$B1875)</f>
        <v>0</v>
      </c>
    </row>
    <row r="1876" spans="1:10" x14ac:dyDescent="0.25">
      <c r="A1876" t="s">
        <v>1462</v>
      </c>
      <c r="B1876">
        <v>13023</v>
      </c>
      <c r="C1876">
        <v>2022</v>
      </c>
      <c r="D1876">
        <v>2022</v>
      </c>
      <c r="E1876">
        <v>161</v>
      </c>
      <c r="F1876">
        <v>12257</v>
      </c>
      <c r="G1876">
        <v>1313.5</v>
      </c>
      <c r="H1876">
        <f>VLOOKUP(B1876, vax!$B$2:$Z$3193,25)</f>
        <v>15.6</v>
      </c>
      <c r="I1876">
        <f>COUNTIF(CompleteCounties!$A$1:$A$2793,$B1876)</f>
        <v>0</v>
      </c>
      <c r="J1876">
        <f>COUNTIF(CompleteBig!$A$2:$A$565,$B1876)</f>
        <v>0</v>
      </c>
    </row>
    <row r="1877" spans="1:10" x14ac:dyDescent="0.25">
      <c r="A1877" t="s">
        <v>1463</v>
      </c>
      <c r="B1877">
        <v>13025</v>
      </c>
      <c r="C1877">
        <v>2018</v>
      </c>
      <c r="D1877">
        <v>2018</v>
      </c>
      <c r="E1877">
        <v>204</v>
      </c>
      <c r="F1877">
        <v>18897</v>
      </c>
      <c r="G1877">
        <v>1079.5</v>
      </c>
      <c r="H1877">
        <f>VLOOKUP(B1877, vax!$B$2:$Z$3193,25)</f>
        <v>17.7</v>
      </c>
      <c r="I1877">
        <f>COUNTIF(CompleteCounties!$A$1:$A$2793,$B1877)</f>
        <v>1</v>
      </c>
      <c r="J1877">
        <f>COUNTIF(CompleteBig!$A$2:$A$565,$B1877)</f>
        <v>0</v>
      </c>
    </row>
    <row r="1878" spans="1:10" x14ac:dyDescent="0.25">
      <c r="A1878" t="s">
        <v>1463</v>
      </c>
      <c r="B1878">
        <v>13025</v>
      </c>
      <c r="C1878">
        <v>2019</v>
      </c>
      <c r="D1878">
        <v>2019</v>
      </c>
      <c r="E1878">
        <v>214</v>
      </c>
      <c r="F1878">
        <v>19109</v>
      </c>
      <c r="G1878">
        <v>1119.9000000000001</v>
      </c>
      <c r="H1878">
        <f>VLOOKUP(B1878, vax!$B$2:$Z$3193,25)</f>
        <v>17.7</v>
      </c>
      <c r="I1878">
        <f>COUNTIF(CompleteCounties!$A$1:$A$2793,$B1878)</f>
        <v>1</v>
      </c>
      <c r="J1878">
        <f>COUNTIF(CompleteBig!$A$2:$A$565,$B1878)</f>
        <v>0</v>
      </c>
    </row>
    <row r="1879" spans="1:10" x14ac:dyDescent="0.25">
      <c r="A1879" t="s">
        <v>1463</v>
      </c>
      <c r="B1879">
        <v>13025</v>
      </c>
      <c r="C1879">
        <v>2020</v>
      </c>
      <c r="D1879">
        <v>2020</v>
      </c>
      <c r="E1879">
        <v>248</v>
      </c>
      <c r="F1879">
        <v>19202</v>
      </c>
      <c r="G1879">
        <v>1291.5</v>
      </c>
      <c r="H1879">
        <f>VLOOKUP(B1879, vax!$B$2:$Z$3193,25)</f>
        <v>17.7</v>
      </c>
      <c r="I1879">
        <f>COUNTIF(CompleteCounties!$A$1:$A$2793,$B1879)</f>
        <v>1</v>
      </c>
      <c r="J1879">
        <f>COUNTIF(CompleteBig!$A$2:$A$565,$B1879)</f>
        <v>0</v>
      </c>
    </row>
    <row r="1880" spans="1:10" x14ac:dyDescent="0.25">
      <c r="A1880" t="s">
        <v>1463</v>
      </c>
      <c r="B1880">
        <v>13025</v>
      </c>
      <c r="C1880">
        <v>2021</v>
      </c>
      <c r="D1880">
        <v>2021</v>
      </c>
      <c r="E1880">
        <v>295</v>
      </c>
      <c r="F1880">
        <v>18101</v>
      </c>
      <c r="G1880">
        <v>1629.7</v>
      </c>
      <c r="H1880">
        <f>VLOOKUP(B1880, vax!$B$2:$Z$3193,25)</f>
        <v>17.7</v>
      </c>
      <c r="I1880">
        <f>COUNTIF(CompleteCounties!$A$1:$A$2793,$B1880)</f>
        <v>1</v>
      </c>
      <c r="J1880">
        <f>COUNTIF(CompleteBig!$A$2:$A$565,$B1880)</f>
        <v>0</v>
      </c>
    </row>
    <row r="1881" spans="1:10" x14ac:dyDescent="0.25">
      <c r="A1881" t="s">
        <v>1463</v>
      </c>
      <c r="B1881">
        <v>13025</v>
      </c>
      <c r="C1881">
        <v>2022</v>
      </c>
      <c r="D1881">
        <v>2022</v>
      </c>
      <c r="E1881">
        <v>234</v>
      </c>
      <c r="F1881">
        <v>18183</v>
      </c>
      <c r="G1881">
        <v>1286.9000000000001</v>
      </c>
      <c r="H1881">
        <f>VLOOKUP(B1881, vax!$B$2:$Z$3193,25)</f>
        <v>17.7</v>
      </c>
      <c r="I1881">
        <f>COUNTIF(CompleteCounties!$A$1:$A$2793,$B1881)</f>
        <v>1</v>
      </c>
      <c r="J1881">
        <f>COUNTIF(CompleteBig!$A$2:$A$565,$B1881)</f>
        <v>0</v>
      </c>
    </row>
    <row r="1882" spans="1:10" x14ac:dyDescent="0.25">
      <c r="A1882" t="s">
        <v>1464</v>
      </c>
      <c r="B1882">
        <v>13027</v>
      </c>
      <c r="C1882">
        <v>2018</v>
      </c>
      <c r="D1882">
        <v>2018</v>
      </c>
      <c r="E1882">
        <v>208</v>
      </c>
      <c r="F1882">
        <v>15513</v>
      </c>
      <c r="G1882">
        <v>1340.8</v>
      </c>
      <c r="H1882">
        <f>VLOOKUP(B1882, vax!$B$2:$Z$3193,25)</f>
        <v>39.799999999999997</v>
      </c>
      <c r="I1882">
        <f>COUNTIF(CompleteCounties!$A$1:$A$2793,$B1882)</f>
        <v>1</v>
      </c>
      <c r="J1882">
        <f>COUNTIF(CompleteBig!$A$2:$A$565,$B1882)</f>
        <v>0</v>
      </c>
    </row>
    <row r="1883" spans="1:10" x14ac:dyDescent="0.25">
      <c r="A1883" t="s">
        <v>1464</v>
      </c>
      <c r="B1883">
        <v>13027</v>
      </c>
      <c r="C1883">
        <v>2019</v>
      </c>
      <c r="D1883">
        <v>2019</v>
      </c>
      <c r="E1883">
        <v>216</v>
      </c>
      <c r="F1883">
        <v>15457</v>
      </c>
      <c r="G1883">
        <v>1397.4</v>
      </c>
      <c r="H1883">
        <f>VLOOKUP(B1883, vax!$B$2:$Z$3193,25)</f>
        <v>39.799999999999997</v>
      </c>
      <c r="I1883">
        <f>COUNTIF(CompleteCounties!$A$1:$A$2793,$B1883)</f>
        <v>1</v>
      </c>
      <c r="J1883">
        <f>COUNTIF(CompleteBig!$A$2:$A$565,$B1883)</f>
        <v>0</v>
      </c>
    </row>
    <row r="1884" spans="1:10" x14ac:dyDescent="0.25">
      <c r="A1884" t="s">
        <v>1464</v>
      </c>
      <c r="B1884">
        <v>13027</v>
      </c>
      <c r="C1884">
        <v>2020</v>
      </c>
      <c r="D1884">
        <v>2020</v>
      </c>
      <c r="E1884">
        <v>237</v>
      </c>
      <c r="F1884">
        <v>15357</v>
      </c>
      <c r="G1884">
        <v>1543.3</v>
      </c>
      <c r="H1884">
        <f>VLOOKUP(B1884, vax!$B$2:$Z$3193,25)</f>
        <v>39.799999999999997</v>
      </c>
      <c r="I1884">
        <f>COUNTIF(CompleteCounties!$A$1:$A$2793,$B1884)</f>
        <v>1</v>
      </c>
      <c r="J1884">
        <f>COUNTIF(CompleteBig!$A$2:$A$565,$B1884)</f>
        <v>0</v>
      </c>
    </row>
    <row r="1885" spans="1:10" x14ac:dyDescent="0.25">
      <c r="A1885" t="s">
        <v>1464</v>
      </c>
      <c r="B1885">
        <v>13027</v>
      </c>
      <c r="C1885">
        <v>2021</v>
      </c>
      <c r="D1885">
        <v>2021</v>
      </c>
      <c r="E1885">
        <v>232</v>
      </c>
      <c r="F1885">
        <v>16270</v>
      </c>
      <c r="G1885">
        <v>1425.9</v>
      </c>
      <c r="H1885">
        <f>VLOOKUP(B1885, vax!$B$2:$Z$3193,25)</f>
        <v>39.799999999999997</v>
      </c>
      <c r="I1885">
        <f>COUNTIF(CompleteCounties!$A$1:$A$2793,$B1885)</f>
        <v>1</v>
      </c>
      <c r="J1885">
        <f>COUNTIF(CompleteBig!$A$2:$A$565,$B1885)</f>
        <v>0</v>
      </c>
    </row>
    <row r="1886" spans="1:10" x14ac:dyDescent="0.25">
      <c r="A1886" t="s">
        <v>1464</v>
      </c>
      <c r="B1886">
        <v>13027</v>
      </c>
      <c r="C1886">
        <v>2022</v>
      </c>
      <c r="D1886">
        <v>2022</v>
      </c>
      <c r="E1886">
        <v>219</v>
      </c>
      <c r="F1886">
        <v>16253</v>
      </c>
      <c r="G1886">
        <v>1347.4</v>
      </c>
      <c r="H1886">
        <f>VLOOKUP(B1886, vax!$B$2:$Z$3193,25)</f>
        <v>39.799999999999997</v>
      </c>
      <c r="I1886">
        <f>COUNTIF(CompleteCounties!$A$1:$A$2793,$B1886)</f>
        <v>1</v>
      </c>
      <c r="J1886">
        <f>COUNTIF(CompleteBig!$A$2:$A$565,$B1886)</f>
        <v>0</v>
      </c>
    </row>
    <row r="1887" spans="1:10" x14ac:dyDescent="0.25">
      <c r="A1887" t="s">
        <v>1465</v>
      </c>
      <c r="B1887">
        <v>13029</v>
      </c>
      <c r="C1887">
        <v>2018</v>
      </c>
      <c r="D1887">
        <v>2018</v>
      </c>
      <c r="E1887">
        <v>292</v>
      </c>
      <c r="F1887">
        <v>38109</v>
      </c>
      <c r="G1887">
        <v>766.2</v>
      </c>
      <c r="H1887">
        <f>VLOOKUP(B1887, vax!$B$2:$Z$3193,25)</f>
        <v>45.8</v>
      </c>
      <c r="I1887">
        <f>COUNTIF(CompleteCounties!$A$1:$A$2793,$B1887)</f>
        <v>1</v>
      </c>
      <c r="J1887">
        <f>COUNTIF(CompleteBig!$A$2:$A$565,$B1887)</f>
        <v>0</v>
      </c>
    </row>
    <row r="1888" spans="1:10" x14ac:dyDescent="0.25">
      <c r="A1888" t="s">
        <v>1465</v>
      </c>
      <c r="B1888">
        <v>13029</v>
      </c>
      <c r="C1888">
        <v>2019</v>
      </c>
      <c r="D1888">
        <v>2019</v>
      </c>
      <c r="E1888">
        <v>278</v>
      </c>
      <c r="F1888">
        <v>39627</v>
      </c>
      <c r="G1888">
        <v>701.5</v>
      </c>
      <c r="H1888">
        <f>VLOOKUP(B1888, vax!$B$2:$Z$3193,25)</f>
        <v>45.8</v>
      </c>
      <c r="I1888">
        <f>COUNTIF(CompleteCounties!$A$1:$A$2793,$B1888)</f>
        <v>1</v>
      </c>
      <c r="J1888">
        <f>COUNTIF(CompleteBig!$A$2:$A$565,$B1888)</f>
        <v>0</v>
      </c>
    </row>
    <row r="1889" spans="1:10" x14ac:dyDescent="0.25">
      <c r="A1889" t="s">
        <v>1465</v>
      </c>
      <c r="B1889">
        <v>13029</v>
      </c>
      <c r="C1889">
        <v>2020</v>
      </c>
      <c r="D1889">
        <v>2020</v>
      </c>
      <c r="E1889">
        <v>357</v>
      </c>
      <c r="F1889">
        <v>40755</v>
      </c>
      <c r="G1889">
        <v>876</v>
      </c>
      <c r="H1889">
        <f>VLOOKUP(B1889, vax!$B$2:$Z$3193,25)</f>
        <v>45.8</v>
      </c>
      <c r="I1889">
        <f>COUNTIF(CompleteCounties!$A$1:$A$2793,$B1889)</f>
        <v>1</v>
      </c>
      <c r="J1889">
        <f>COUNTIF(CompleteBig!$A$2:$A$565,$B1889)</f>
        <v>0</v>
      </c>
    </row>
    <row r="1890" spans="1:10" x14ac:dyDescent="0.25">
      <c r="A1890" t="s">
        <v>1465</v>
      </c>
      <c r="B1890">
        <v>13029</v>
      </c>
      <c r="C1890">
        <v>2021</v>
      </c>
      <c r="D1890">
        <v>2021</v>
      </c>
      <c r="E1890">
        <v>371</v>
      </c>
      <c r="F1890">
        <v>46938</v>
      </c>
      <c r="G1890">
        <v>790.4</v>
      </c>
      <c r="H1890">
        <f>VLOOKUP(B1890, vax!$B$2:$Z$3193,25)</f>
        <v>45.8</v>
      </c>
      <c r="I1890">
        <f>COUNTIF(CompleteCounties!$A$1:$A$2793,$B1890)</f>
        <v>1</v>
      </c>
      <c r="J1890">
        <f>COUNTIF(CompleteBig!$A$2:$A$565,$B1890)</f>
        <v>0</v>
      </c>
    </row>
    <row r="1891" spans="1:10" x14ac:dyDescent="0.25">
      <c r="A1891" t="s">
        <v>1465</v>
      </c>
      <c r="B1891">
        <v>13029</v>
      </c>
      <c r="C1891">
        <v>2022</v>
      </c>
      <c r="D1891">
        <v>2022</v>
      </c>
      <c r="E1891">
        <v>376</v>
      </c>
      <c r="F1891">
        <v>48225</v>
      </c>
      <c r="G1891">
        <v>779.7</v>
      </c>
      <c r="H1891">
        <f>VLOOKUP(B1891, vax!$B$2:$Z$3193,25)</f>
        <v>45.8</v>
      </c>
      <c r="I1891">
        <f>COUNTIF(CompleteCounties!$A$1:$A$2793,$B1891)</f>
        <v>1</v>
      </c>
      <c r="J1891">
        <f>COUNTIF(CompleteBig!$A$2:$A$565,$B1891)</f>
        <v>0</v>
      </c>
    </row>
    <row r="1892" spans="1:10" x14ac:dyDescent="0.25">
      <c r="A1892" t="s">
        <v>1466</v>
      </c>
      <c r="B1892">
        <v>13031</v>
      </c>
      <c r="C1892">
        <v>2018</v>
      </c>
      <c r="D1892">
        <v>2018</v>
      </c>
      <c r="E1892">
        <v>516</v>
      </c>
      <c r="F1892">
        <v>77296</v>
      </c>
      <c r="G1892">
        <v>667.6</v>
      </c>
      <c r="H1892">
        <f>VLOOKUP(B1892, vax!$B$2:$Z$3193,25)</f>
        <v>32.4</v>
      </c>
      <c r="I1892">
        <f>COUNTIF(CompleteCounties!$A$1:$A$2793,$B1892)</f>
        <v>1</v>
      </c>
      <c r="J1892">
        <f>COUNTIF(CompleteBig!$A$2:$A$565,$B1892)</f>
        <v>0</v>
      </c>
    </row>
    <row r="1893" spans="1:10" x14ac:dyDescent="0.25">
      <c r="A1893" t="s">
        <v>1466</v>
      </c>
      <c r="B1893">
        <v>13031</v>
      </c>
      <c r="C1893">
        <v>2019</v>
      </c>
      <c r="D1893">
        <v>2019</v>
      </c>
      <c r="E1893">
        <v>555</v>
      </c>
      <c r="F1893">
        <v>79608</v>
      </c>
      <c r="G1893">
        <v>697.2</v>
      </c>
      <c r="H1893">
        <f>VLOOKUP(B1893, vax!$B$2:$Z$3193,25)</f>
        <v>32.4</v>
      </c>
      <c r="I1893">
        <f>COUNTIF(CompleteCounties!$A$1:$A$2793,$B1893)</f>
        <v>1</v>
      </c>
      <c r="J1893">
        <f>COUNTIF(CompleteBig!$A$2:$A$565,$B1893)</f>
        <v>0</v>
      </c>
    </row>
    <row r="1894" spans="1:10" x14ac:dyDescent="0.25">
      <c r="A1894" t="s">
        <v>1466</v>
      </c>
      <c r="B1894">
        <v>13031</v>
      </c>
      <c r="C1894">
        <v>2020</v>
      </c>
      <c r="D1894">
        <v>2020</v>
      </c>
      <c r="E1894">
        <v>649</v>
      </c>
      <c r="F1894">
        <v>80839</v>
      </c>
      <c r="G1894">
        <v>802.8</v>
      </c>
      <c r="H1894">
        <f>VLOOKUP(B1894, vax!$B$2:$Z$3193,25)</f>
        <v>32.4</v>
      </c>
      <c r="I1894">
        <f>COUNTIF(CompleteCounties!$A$1:$A$2793,$B1894)</f>
        <v>1</v>
      </c>
      <c r="J1894">
        <f>COUNTIF(CompleteBig!$A$2:$A$565,$B1894)</f>
        <v>0</v>
      </c>
    </row>
    <row r="1895" spans="1:10" x14ac:dyDescent="0.25">
      <c r="A1895" t="s">
        <v>1466</v>
      </c>
      <c r="B1895">
        <v>13031</v>
      </c>
      <c r="C1895">
        <v>2021</v>
      </c>
      <c r="D1895">
        <v>2021</v>
      </c>
      <c r="E1895">
        <v>748</v>
      </c>
      <c r="F1895">
        <v>82442</v>
      </c>
      <c r="G1895">
        <v>907.3</v>
      </c>
      <c r="H1895">
        <f>VLOOKUP(B1895, vax!$B$2:$Z$3193,25)</f>
        <v>32.4</v>
      </c>
      <c r="I1895">
        <f>COUNTIF(CompleteCounties!$A$1:$A$2793,$B1895)</f>
        <v>1</v>
      </c>
      <c r="J1895">
        <f>COUNTIF(CompleteBig!$A$2:$A$565,$B1895)</f>
        <v>0</v>
      </c>
    </row>
    <row r="1896" spans="1:10" x14ac:dyDescent="0.25">
      <c r="A1896" t="s">
        <v>1466</v>
      </c>
      <c r="B1896">
        <v>13031</v>
      </c>
      <c r="C1896">
        <v>2022</v>
      </c>
      <c r="D1896">
        <v>2022</v>
      </c>
      <c r="E1896">
        <v>698</v>
      </c>
      <c r="F1896">
        <v>83059</v>
      </c>
      <c r="G1896">
        <v>840.4</v>
      </c>
      <c r="H1896">
        <f>VLOOKUP(B1896, vax!$B$2:$Z$3193,25)</f>
        <v>32.4</v>
      </c>
      <c r="I1896">
        <f>COUNTIF(CompleteCounties!$A$1:$A$2793,$B1896)</f>
        <v>1</v>
      </c>
      <c r="J1896">
        <f>COUNTIF(CompleteBig!$A$2:$A$565,$B1896)</f>
        <v>0</v>
      </c>
    </row>
    <row r="1897" spans="1:10" x14ac:dyDescent="0.25">
      <c r="A1897" t="s">
        <v>1467</v>
      </c>
      <c r="B1897">
        <v>13033</v>
      </c>
      <c r="C1897">
        <v>2018</v>
      </c>
      <c r="D1897">
        <v>2018</v>
      </c>
      <c r="E1897">
        <v>255</v>
      </c>
      <c r="F1897">
        <v>22423</v>
      </c>
      <c r="G1897">
        <v>1137.2</v>
      </c>
      <c r="H1897">
        <f>VLOOKUP(B1897, vax!$B$2:$Z$3193,25)</f>
        <v>56.1</v>
      </c>
      <c r="I1897">
        <f>COUNTIF(CompleteCounties!$A$1:$A$2793,$B1897)</f>
        <v>1</v>
      </c>
      <c r="J1897">
        <f>COUNTIF(CompleteBig!$A$2:$A$565,$B1897)</f>
        <v>0</v>
      </c>
    </row>
    <row r="1898" spans="1:10" x14ac:dyDescent="0.25">
      <c r="A1898" t="s">
        <v>1467</v>
      </c>
      <c r="B1898">
        <v>13033</v>
      </c>
      <c r="C1898">
        <v>2019</v>
      </c>
      <c r="D1898">
        <v>2019</v>
      </c>
      <c r="E1898">
        <v>233</v>
      </c>
      <c r="F1898">
        <v>22383</v>
      </c>
      <c r="G1898">
        <v>1041</v>
      </c>
      <c r="H1898">
        <f>VLOOKUP(B1898, vax!$B$2:$Z$3193,25)</f>
        <v>56.1</v>
      </c>
      <c r="I1898">
        <f>COUNTIF(CompleteCounties!$A$1:$A$2793,$B1898)</f>
        <v>1</v>
      </c>
      <c r="J1898">
        <f>COUNTIF(CompleteBig!$A$2:$A$565,$B1898)</f>
        <v>0</v>
      </c>
    </row>
    <row r="1899" spans="1:10" x14ac:dyDescent="0.25">
      <c r="A1899" t="s">
        <v>1467</v>
      </c>
      <c r="B1899">
        <v>13033</v>
      </c>
      <c r="C1899">
        <v>2020</v>
      </c>
      <c r="D1899">
        <v>2020</v>
      </c>
      <c r="E1899">
        <v>293</v>
      </c>
      <c r="F1899">
        <v>22648</v>
      </c>
      <c r="G1899">
        <v>1293.7</v>
      </c>
      <c r="H1899">
        <f>VLOOKUP(B1899, vax!$B$2:$Z$3193,25)</f>
        <v>56.1</v>
      </c>
      <c r="I1899">
        <f>COUNTIF(CompleteCounties!$A$1:$A$2793,$B1899)</f>
        <v>1</v>
      </c>
      <c r="J1899">
        <f>COUNTIF(CompleteBig!$A$2:$A$565,$B1899)</f>
        <v>0</v>
      </c>
    </row>
    <row r="1900" spans="1:10" x14ac:dyDescent="0.25">
      <c r="A1900" t="s">
        <v>1467</v>
      </c>
      <c r="B1900">
        <v>13033</v>
      </c>
      <c r="C1900">
        <v>2021</v>
      </c>
      <c r="D1900">
        <v>2021</v>
      </c>
      <c r="E1900">
        <v>288</v>
      </c>
      <c r="F1900">
        <v>24310</v>
      </c>
      <c r="G1900">
        <v>1184.7</v>
      </c>
      <c r="H1900">
        <f>VLOOKUP(B1900, vax!$B$2:$Z$3193,25)</f>
        <v>56.1</v>
      </c>
      <c r="I1900">
        <f>COUNTIF(CompleteCounties!$A$1:$A$2793,$B1900)</f>
        <v>1</v>
      </c>
      <c r="J1900">
        <f>COUNTIF(CompleteBig!$A$2:$A$565,$B1900)</f>
        <v>0</v>
      </c>
    </row>
    <row r="1901" spans="1:10" x14ac:dyDescent="0.25">
      <c r="A1901" t="s">
        <v>1467</v>
      </c>
      <c r="B1901">
        <v>13033</v>
      </c>
      <c r="C1901">
        <v>2022</v>
      </c>
      <c r="D1901">
        <v>2022</v>
      </c>
      <c r="E1901">
        <v>295</v>
      </c>
      <c r="F1901">
        <v>24388</v>
      </c>
      <c r="G1901">
        <v>1209.5999999999999</v>
      </c>
      <c r="H1901">
        <f>VLOOKUP(B1901, vax!$B$2:$Z$3193,25)</f>
        <v>56.1</v>
      </c>
      <c r="I1901">
        <f>COUNTIF(CompleteCounties!$A$1:$A$2793,$B1901)</f>
        <v>1</v>
      </c>
      <c r="J1901">
        <f>COUNTIF(CompleteBig!$A$2:$A$565,$B1901)</f>
        <v>0</v>
      </c>
    </row>
    <row r="1902" spans="1:10" x14ac:dyDescent="0.25">
      <c r="A1902" t="s">
        <v>1468</v>
      </c>
      <c r="B1902">
        <v>13035</v>
      </c>
      <c r="C1902">
        <v>2018</v>
      </c>
      <c r="D1902">
        <v>2018</v>
      </c>
      <c r="E1902">
        <v>316</v>
      </c>
      <c r="F1902">
        <v>24193</v>
      </c>
      <c r="G1902">
        <v>1306.2</v>
      </c>
      <c r="H1902">
        <f>VLOOKUP(B1902, vax!$B$2:$Z$3193,25)</f>
        <v>18.8</v>
      </c>
      <c r="I1902">
        <f>COUNTIF(CompleteCounties!$A$1:$A$2793,$B1902)</f>
        <v>0</v>
      </c>
      <c r="J1902">
        <f>COUNTIF(CompleteBig!$A$2:$A$565,$B1902)</f>
        <v>0</v>
      </c>
    </row>
    <row r="1903" spans="1:10" x14ac:dyDescent="0.25">
      <c r="A1903" t="s">
        <v>1468</v>
      </c>
      <c r="B1903">
        <v>13035</v>
      </c>
      <c r="C1903">
        <v>2019</v>
      </c>
      <c r="D1903">
        <v>2019</v>
      </c>
      <c r="E1903">
        <v>267</v>
      </c>
      <c r="F1903">
        <v>24936</v>
      </c>
      <c r="G1903">
        <v>1070.7</v>
      </c>
      <c r="H1903">
        <f>VLOOKUP(B1903, vax!$B$2:$Z$3193,25)</f>
        <v>18.8</v>
      </c>
      <c r="I1903">
        <f>COUNTIF(CompleteCounties!$A$1:$A$2793,$B1903)</f>
        <v>0</v>
      </c>
      <c r="J1903">
        <f>COUNTIF(CompleteBig!$A$2:$A$565,$B1903)</f>
        <v>0</v>
      </c>
    </row>
    <row r="1904" spans="1:10" x14ac:dyDescent="0.25">
      <c r="A1904" t="s">
        <v>1468</v>
      </c>
      <c r="B1904">
        <v>13035</v>
      </c>
      <c r="C1904">
        <v>2020</v>
      </c>
      <c r="D1904">
        <v>2020</v>
      </c>
      <c r="E1904">
        <v>344</v>
      </c>
      <c r="F1904">
        <v>25426</v>
      </c>
      <c r="G1904">
        <v>1352.9</v>
      </c>
      <c r="H1904">
        <f>VLOOKUP(B1904, vax!$B$2:$Z$3193,25)</f>
        <v>18.8</v>
      </c>
      <c r="I1904">
        <f>COUNTIF(CompleteCounties!$A$1:$A$2793,$B1904)</f>
        <v>0</v>
      </c>
      <c r="J1904">
        <f>COUNTIF(CompleteBig!$A$2:$A$565,$B1904)</f>
        <v>0</v>
      </c>
    </row>
    <row r="1905" spans="1:10" x14ac:dyDescent="0.25">
      <c r="A1905" t="s">
        <v>1468</v>
      </c>
      <c r="B1905">
        <v>13035</v>
      </c>
      <c r="C1905">
        <v>2021</v>
      </c>
      <c r="D1905">
        <v>2021</v>
      </c>
      <c r="E1905">
        <v>367</v>
      </c>
      <c r="F1905">
        <v>25781</v>
      </c>
      <c r="G1905">
        <v>1423.5</v>
      </c>
      <c r="H1905">
        <f>VLOOKUP(B1905, vax!$B$2:$Z$3193,25)</f>
        <v>18.8</v>
      </c>
      <c r="I1905">
        <f>COUNTIF(CompleteCounties!$A$1:$A$2793,$B1905)</f>
        <v>0</v>
      </c>
      <c r="J1905">
        <f>COUNTIF(CompleteBig!$A$2:$A$565,$B1905)</f>
        <v>0</v>
      </c>
    </row>
    <row r="1906" spans="1:10" x14ac:dyDescent="0.25">
      <c r="A1906" t="s">
        <v>1468</v>
      </c>
      <c r="B1906">
        <v>13035</v>
      </c>
      <c r="C1906">
        <v>2022</v>
      </c>
      <c r="D1906">
        <v>2022</v>
      </c>
      <c r="E1906">
        <v>354</v>
      </c>
      <c r="F1906">
        <v>26649</v>
      </c>
      <c r="G1906">
        <v>1328.4</v>
      </c>
      <c r="H1906">
        <f>VLOOKUP(B1906, vax!$B$2:$Z$3193,25)</f>
        <v>18.8</v>
      </c>
      <c r="I1906">
        <f>COUNTIF(CompleteCounties!$A$1:$A$2793,$B1906)</f>
        <v>0</v>
      </c>
      <c r="J1906">
        <f>COUNTIF(CompleteBig!$A$2:$A$565,$B1906)</f>
        <v>0</v>
      </c>
    </row>
    <row r="1907" spans="1:10" x14ac:dyDescent="0.25">
      <c r="A1907" t="s">
        <v>1469</v>
      </c>
      <c r="B1907">
        <v>13037</v>
      </c>
      <c r="C1907">
        <v>2018</v>
      </c>
      <c r="D1907">
        <v>2018</v>
      </c>
      <c r="E1907">
        <v>66</v>
      </c>
      <c r="F1907">
        <v>6352</v>
      </c>
      <c r="G1907">
        <v>1039</v>
      </c>
      <c r="H1907">
        <f>VLOOKUP(B1907, vax!$B$2:$Z$3193,25)</f>
        <v>27.3</v>
      </c>
      <c r="I1907">
        <f>COUNTIF(CompleteCounties!$A$1:$A$2793,$B1907)</f>
        <v>0</v>
      </c>
      <c r="J1907">
        <f>COUNTIF(CompleteBig!$A$2:$A$565,$B1907)</f>
        <v>0</v>
      </c>
    </row>
    <row r="1908" spans="1:10" x14ac:dyDescent="0.25">
      <c r="A1908" t="s">
        <v>1469</v>
      </c>
      <c r="B1908">
        <v>13037</v>
      </c>
      <c r="C1908">
        <v>2019</v>
      </c>
      <c r="D1908">
        <v>2019</v>
      </c>
      <c r="E1908">
        <v>58</v>
      </c>
      <c r="F1908">
        <v>6189</v>
      </c>
      <c r="G1908">
        <v>937.1</v>
      </c>
      <c r="H1908">
        <f>VLOOKUP(B1908, vax!$B$2:$Z$3193,25)</f>
        <v>27.3</v>
      </c>
      <c r="I1908">
        <f>COUNTIF(CompleteCounties!$A$1:$A$2793,$B1908)</f>
        <v>0</v>
      </c>
      <c r="J1908">
        <f>COUNTIF(CompleteBig!$A$2:$A$565,$B1908)</f>
        <v>0</v>
      </c>
    </row>
    <row r="1909" spans="1:10" x14ac:dyDescent="0.25">
      <c r="A1909" t="s">
        <v>1469</v>
      </c>
      <c r="B1909">
        <v>13037</v>
      </c>
      <c r="C1909">
        <v>2020</v>
      </c>
      <c r="D1909">
        <v>2020</v>
      </c>
      <c r="E1909">
        <v>84</v>
      </c>
      <c r="F1909">
        <v>6231</v>
      </c>
      <c r="G1909">
        <v>1348.1</v>
      </c>
      <c r="H1909">
        <f>VLOOKUP(B1909, vax!$B$2:$Z$3193,25)</f>
        <v>27.3</v>
      </c>
      <c r="I1909">
        <f>COUNTIF(CompleteCounties!$A$1:$A$2793,$B1909)</f>
        <v>0</v>
      </c>
      <c r="J1909">
        <f>COUNTIF(CompleteBig!$A$2:$A$565,$B1909)</f>
        <v>0</v>
      </c>
    </row>
    <row r="1910" spans="1:10" x14ac:dyDescent="0.25">
      <c r="A1910" t="s">
        <v>1469</v>
      </c>
      <c r="B1910">
        <v>13037</v>
      </c>
      <c r="C1910">
        <v>2021</v>
      </c>
      <c r="D1910">
        <v>2021</v>
      </c>
      <c r="E1910">
        <v>68</v>
      </c>
      <c r="F1910">
        <v>5509</v>
      </c>
      <c r="G1910">
        <v>1234.3</v>
      </c>
      <c r="H1910">
        <f>VLOOKUP(B1910, vax!$B$2:$Z$3193,25)</f>
        <v>27.3</v>
      </c>
      <c r="I1910">
        <f>COUNTIF(CompleteCounties!$A$1:$A$2793,$B1910)</f>
        <v>0</v>
      </c>
      <c r="J1910">
        <f>COUNTIF(CompleteBig!$A$2:$A$565,$B1910)</f>
        <v>0</v>
      </c>
    </row>
    <row r="1911" spans="1:10" x14ac:dyDescent="0.25">
      <c r="A1911" t="s">
        <v>1469</v>
      </c>
      <c r="B1911">
        <v>13037</v>
      </c>
      <c r="C1911">
        <v>2022</v>
      </c>
      <c r="D1911">
        <v>2022</v>
      </c>
      <c r="E1911">
        <v>62</v>
      </c>
      <c r="F1911">
        <v>5469</v>
      </c>
      <c r="G1911">
        <v>1133.7</v>
      </c>
      <c r="H1911">
        <f>VLOOKUP(B1911, vax!$B$2:$Z$3193,25)</f>
        <v>27.3</v>
      </c>
      <c r="I1911">
        <f>COUNTIF(CompleteCounties!$A$1:$A$2793,$B1911)</f>
        <v>0</v>
      </c>
      <c r="J1911">
        <f>COUNTIF(CompleteBig!$A$2:$A$565,$B1911)</f>
        <v>0</v>
      </c>
    </row>
    <row r="1912" spans="1:10" x14ac:dyDescent="0.25">
      <c r="A1912" t="s">
        <v>1470</v>
      </c>
      <c r="B1912">
        <v>13039</v>
      </c>
      <c r="C1912">
        <v>2018</v>
      </c>
      <c r="D1912">
        <v>2018</v>
      </c>
      <c r="E1912">
        <v>375</v>
      </c>
      <c r="F1912">
        <v>53677</v>
      </c>
      <c r="G1912">
        <v>698.6</v>
      </c>
      <c r="H1912">
        <f>VLOOKUP(B1912, vax!$B$2:$Z$3193,25)</f>
        <v>57.6</v>
      </c>
      <c r="I1912">
        <f>COUNTIF(CompleteCounties!$A$1:$A$2793,$B1912)</f>
        <v>1</v>
      </c>
      <c r="J1912">
        <f>COUNTIF(CompleteBig!$A$2:$A$565,$B1912)</f>
        <v>0</v>
      </c>
    </row>
    <row r="1913" spans="1:10" x14ac:dyDescent="0.25">
      <c r="A1913" t="s">
        <v>1470</v>
      </c>
      <c r="B1913">
        <v>13039</v>
      </c>
      <c r="C1913">
        <v>2019</v>
      </c>
      <c r="D1913">
        <v>2019</v>
      </c>
      <c r="E1913">
        <v>403</v>
      </c>
      <c r="F1913">
        <v>54666</v>
      </c>
      <c r="G1913">
        <v>737.2</v>
      </c>
      <c r="H1913">
        <f>VLOOKUP(B1913, vax!$B$2:$Z$3193,25)</f>
        <v>57.6</v>
      </c>
      <c r="I1913">
        <f>COUNTIF(CompleteCounties!$A$1:$A$2793,$B1913)</f>
        <v>1</v>
      </c>
      <c r="J1913">
        <f>COUNTIF(CompleteBig!$A$2:$A$565,$B1913)</f>
        <v>0</v>
      </c>
    </row>
    <row r="1914" spans="1:10" x14ac:dyDescent="0.25">
      <c r="A1914" t="s">
        <v>1470</v>
      </c>
      <c r="B1914">
        <v>13039</v>
      </c>
      <c r="C1914">
        <v>2020</v>
      </c>
      <c r="D1914">
        <v>2020</v>
      </c>
      <c r="E1914">
        <v>430</v>
      </c>
      <c r="F1914">
        <v>55388</v>
      </c>
      <c r="G1914">
        <v>776.3</v>
      </c>
      <c r="H1914">
        <f>VLOOKUP(B1914, vax!$B$2:$Z$3193,25)</f>
        <v>57.6</v>
      </c>
      <c r="I1914">
        <f>COUNTIF(CompleteCounties!$A$1:$A$2793,$B1914)</f>
        <v>1</v>
      </c>
      <c r="J1914">
        <f>COUNTIF(CompleteBig!$A$2:$A$565,$B1914)</f>
        <v>0</v>
      </c>
    </row>
    <row r="1915" spans="1:10" x14ac:dyDescent="0.25">
      <c r="A1915" t="s">
        <v>1470</v>
      </c>
      <c r="B1915">
        <v>13039</v>
      </c>
      <c r="C1915">
        <v>2021</v>
      </c>
      <c r="D1915">
        <v>2021</v>
      </c>
      <c r="E1915">
        <v>531</v>
      </c>
      <c r="F1915">
        <v>55664</v>
      </c>
      <c r="G1915">
        <v>953.9</v>
      </c>
      <c r="H1915">
        <f>VLOOKUP(B1915, vax!$B$2:$Z$3193,25)</f>
        <v>57.6</v>
      </c>
      <c r="I1915">
        <f>COUNTIF(CompleteCounties!$A$1:$A$2793,$B1915)</f>
        <v>1</v>
      </c>
      <c r="J1915">
        <f>COUNTIF(CompleteBig!$A$2:$A$565,$B1915)</f>
        <v>0</v>
      </c>
    </row>
    <row r="1916" spans="1:10" x14ac:dyDescent="0.25">
      <c r="A1916" t="s">
        <v>1470</v>
      </c>
      <c r="B1916">
        <v>13039</v>
      </c>
      <c r="C1916">
        <v>2022</v>
      </c>
      <c r="D1916">
        <v>2022</v>
      </c>
      <c r="E1916">
        <v>488</v>
      </c>
      <c r="F1916">
        <v>57013</v>
      </c>
      <c r="G1916">
        <v>855.9</v>
      </c>
      <c r="H1916">
        <f>VLOOKUP(B1916, vax!$B$2:$Z$3193,25)</f>
        <v>57.6</v>
      </c>
      <c r="I1916">
        <f>COUNTIF(CompleteCounties!$A$1:$A$2793,$B1916)</f>
        <v>1</v>
      </c>
      <c r="J1916">
        <f>COUNTIF(CompleteBig!$A$2:$A$565,$B1916)</f>
        <v>0</v>
      </c>
    </row>
    <row r="1917" spans="1:10" x14ac:dyDescent="0.25">
      <c r="A1917" t="s">
        <v>1471</v>
      </c>
      <c r="B1917">
        <v>13043</v>
      </c>
      <c r="C1917">
        <v>2018</v>
      </c>
      <c r="D1917">
        <v>2018</v>
      </c>
      <c r="E1917">
        <v>133</v>
      </c>
      <c r="F1917">
        <v>10836</v>
      </c>
      <c r="G1917">
        <v>1227.4000000000001</v>
      </c>
      <c r="H1917">
        <f>VLOOKUP(B1917, vax!$B$2:$Z$3193,25)</f>
        <v>27.2</v>
      </c>
      <c r="I1917">
        <f>COUNTIF(CompleteCounties!$A$1:$A$2793,$B1917)</f>
        <v>0</v>
      </c>
      <c r="J1917">
        <f>COUNTIF(CompleteBig!$A$2:$A$565,$B1917)</f>
        <v>0</v>
      </c>
    </row>
    <row r="1918" spans="1:10" x14ac:dyDescent="0.25">
      <c r="A1918" t="s">
        <v>1471</v>
      </c>
      <c r="B1918">
        <v>13043</v>
      </c>
      <c r="C1918">
        <v>2019</v>
      </c>
      <c r="D1918">
        <v>2019</v>
      </c>
      <c r="E1918">
        <v>119</v>
      </c>
      <c r="F1918">
        <v>10803</v>
      </c>
      <c r="G1918">
        <v>1101.5</v>
      </c>
      <c r="H1918">
        <f>VLOOKUP(B1918, vax!$B$2:$Z$3193,25)</f>
        <v>27.2</v>
      </c>
      <c r="I1918">
        <f>COUNTIF(CompleteCounties!$A$1:$A$2793,$B1918)</f>
        <v>0</v>
      </c>
      <c r="J1918">
        <f>COUNTIF(CompleteBig!$A$2:$A$565,$B1918)</f>
        <v>0</v>
      </c>
    </row>
    <row r="1919" spans="1:10" x14ac:dyDescent="0.25">
      <c r="A1919" t="s">
        <v>1471</v>
      </c>
      <c r="B1919">
        <v>13043</v>
      </c>
      <c r="C1919">
        <v>2020</v>
      </c>
      <c r="D1919">
        <v>2020</v>
      </c>
      <c r="E1919">
        <v>197</v>
      </c>
      <c r="F1919">
        <v>10985</v>
      </c>
      <c r="G1919">
        <v>1793.4</v>
      </c>
      <c r="H1919">
        <f>VLOOKUP(B1919, vax!$B$2:$Z$3193,25)</f>
        <v>27.2</v>
      </c>
      <c r="I1919">
        <f>COUNTIF(CompleteCounties!$A$1:$A$2793,$B1919)</f>
        <v>0</v>
      </c>
      <c r="J1919">
        <f>COUNTIF(CompleteBig!$A$2:$A$565,$B1919)</f>
        <v>0</v>
      </c>
    </row>
    <row r="1920" spans="1:10" x14ac:dyDescent="0.25">
      <c r="A1920" t="s">
        <v>1471</v>
      </c>
      <c r="B1920">
        <v>13043</v>
      </c>
      <c r="C1920">
        <v>2021</v>
      </c>
      <c r="D1920">
        <v>2021</v>
      </c>
      <c r="E1920">
        <v>234</v>
      </c>
      <c r="F1920">
        <v>11037</v>
      </c>
      <c r="G1920">
        <v>2120.1</v>
      </c>
      <c r="H1920">
        <f>VLOOKUP(B1920, vax!$B$2:$Z$3193,25)</f>
        <v>27.2</v>
      </c>
      <c r="I1920">
        <f>COUNTIF(CompleteCounties!$A$1:$A$2793,$B1920)</f>
        <v>0</v>
      </c>
      <c r="J1920">
        <f>COUNTIF(CompleteBig!$A$2:$A$565,$B1920)</f>
        <v>0</v>
      </c>
    </row>
    <row r="1921" spans="1:10" x14ac:dyDescent="0.25">
      <c r="A1921" t="s">
        <v>1471</v>
      </c>
      <c r="B1921">
        <v>13043</v>
      </c>
      <c r="C1921">
        <v>2022</v>
      </c>
      <c r="D1921">
        <v>2022</v>
      </c>
      <c r="E1921">
        <v>172</v>
      </c>
      <c r="F1921">
        <v>11000</v>
      </c>
      <c r="G1921">
        <v>1563.6</v>
      </c>
      <c r="H1921">
        <f>VLOOKUP(B1921, vax!$B$2:$Z$3193,25)</f>
        <v>27.2</v>
      </c>
      <c r="I1921">
        <f>COUNTIF(CompleteCounties!$A$1:$A$2793,$B1921)</f>
        <v>0</v>
      </c>
      <c r="J1921">
        <f>COUNTIF(CompleteBig!$A$2:$A$565,$B1921)</f>
        <v>0</v>
      </c>
    </row>
    <row r="1922" spans="1:10" x14ac:dyDescent="0.25">
      <c r="A1922" t="s">
        <v>737</v>
      </c>
      <c r="B1922">
        <v>13045</v>
      </c>
      <c r="C1922">
        <v>2018</v>
      </c>
      <c r="D1922">
        <v>2018</v>
      </c>
      <c r="E1922">
        <v>1103</v>
      </c>
      <c r="F1922">
        <v>118121</v>
      </c>
      <c r="G1922">
        <v>933.8</v>
      </c>
      <c r="H1922">
        <f>VLOOKUP(B1922, vax!$B$2:$Z$3193,25)</f>
        <v>30.5</v>
      </c>
      <c r="I1922">
        <f>COUNTIF(CompleteCounties!$A$1:$A$2793,$B1922)</f>
        <v>1</v>
      </c>
      <c r="J1922">
        <f>COUNTIF(CompleteBig!$A$2:$A$565,$B1922)</f>
        <v>0</v>
      </c>
    </row>
    <row r="1923" spans="1:10" x14ac:dyDescent="0.25">
      <c r="A1923" t="s">
        <v>737</v>
      </c>
      <c r="B1923">
        <v>13045</v>
      </c>
      <c r="C1923">
        <v>2019</v>
      </c>
      <c r="D1923">
        <v>2019</v>
      </c>
      <c r="E1923">
        <v>1124</v>
      </c>
      <c r="F1923">
        <v>119992</v>
      </c>
      <c r="G1923">
        <v>936.7</v>
      </c>
      <c r="H1923">
        <f>VLOOKUP(B1923, vax!$B$2:$Z$3193,25)</f>
        <v>30.5</v>
      </c>
      <c r="I1923">
        <f>COUNTIF(CompleteCounties!$A$1:$A$2793,$B1923)</f>
        <v>1</v>
      </c>
      <c r="J1923">
        <f>COUNTIF(CompleteBig!$A$2:$A$565,$B1923)</f>
        <v>0</v>
      </c>
    </row>
    <row r="1924" spans="1:10" x14ac:dyDescent="0.25">
      <c r="A1924" t="s">
        <v>737</v>
      </c>
      <c r="B1924">
        <v>13045</v>
      </c>
      <c r="C1924">
        <v>2020</v>
      </c>
      <c r="D1924">
        <v>2020</v>
      </c>
      <c r="E1924">
        <v>1348</v>
      </c>
      <c r="F1924">
        <v>121633</v>
      </c>
      <c r="G1924">
        <v>1108.3</v>
      </c>
      <c r="H1924">
        <f>VLOOKUP(B1924, vax!$B$2:$Z$3193,25)</f>
        <v>30.5</v>
      </c>
      <c r="I1924">
        <f>COUNTIF(CompleteCounties!$A$1:$A$2793,$B1924)</f>
        <v>1</v>
      </c>
      <c r="J1924">
        <f>COUNTIF(CompleteBig!$A$2:$A$565,$B1924)</f>
        <v>0</v>
      </c>
    </row>
    <row r="1925" spans="1:10" x14ac:dyDescent="0.25">
      <c r="A1925" t="s">
        <v>737</v>
      </c>
      <c r="B1925">
        <v>13045</v>
      </c>
      <c r="C1925">
        <v>2021</v>
      </c>
      <c r="D1925">
        <v>2021</v>
      </c>
      <c r="E1925">
        <v>1511</v>
      </c>
      <c r="F1925">
        <v>121968</v>
      </c>
      <c r="G1925">
        <v>1238.8</v>
      </c>
      <c r="H1925">
        <f>VLOOKUP(B1925, vax!$B$2:$Z$3193,25)</f>
        <v>30.5</v>
      </c>
      <c r="I1925">
        <f>COUNTIF(CompleteCounties!$A$1:$A$2793,$B1925)</f>
        <v>1</v>
      </c>
      <c r="J1925">
        <f>COUNTIF(CompleteBig!$A$2:$A$565,$B1925)</f>
        <v>0</v>
      </c>
    </row>
    <row r="1926" spans="1:10" x14ac:dyDescent="0.25">
      <c r="A1926" t="s">
        <v>737</v>
      </c>
      <c r="B1926">
        <v>13045</v>
      </c>
      <c r="C1926">
        <v>2022</v>
      </c>
      <c r="D1926">
        <v>2022</v>
      </c>
      <c r="E1926">
        <v>1359</v>
      </c>
      <c r="F1926">
        <v>124592</v>
      </c>
      <c r="G1926">
        <v>1090.8</v>
      </c>
      <c r="H1926">
        <f>VLOOKUP(B1926, vax!$B$2:$Z$3193,25)</f>
        <v>30.5</v>
      </c>
      <c r="I1926">
        <f>COUNTIF(CompleteCounties!$A$1:$A$2793,$B1926)</f>
        <v>1</v>
      </c>
      <c r="J1926">
        <f>COUNTIF(CompleteBig!$A$2:$A$565,$B1926)</f>
        <v>0</v>
      </c>
    </row>
    <row r="1927" spans="1:10" x14ac:dyDescent="0.25">
      <c r="A1927" t="s">
        <v>1472</v>
      </c>
      <c r="B1927">
        <v>13047</v>
      </c>
      <c r="C1927">
        <v>2018</v>
      </c>
      <c r="D1927">
        <v>2018</v>
      </c>
      <c r="E1927">
        <v>664</v>
      </c>
      <c r="F1927">
        <v>67420</v>
      </c>
      <c r="G1927">
        <v>984.9</v>
      </c>
      <c r="H1927">
        <f>VLOOKUP(B1927, vax!$B$2:$Z$3193,25)</f>
        <v>25.5</v>
      </c>
      <c r="I1927">
        <f>COUNTIF(CompleteCounties!$A$1:$A$2793,$B1927)</f>
        <v>0</v>
      </c>
      <c r="J1927">
        <f>COUNTIF(CompleteBig!$A$2:$A$565,$B1927)</f>
        <v>0</v>
      </c>
    </row>
    <row r="1928" spans="1:10" x14ac:dyDescent="0.25">
      <c r="A1928" t="s">
        <v>1472</v>
      </c>
      <c r="B1928">
        <v>13047</v>
      </c>
      <c r="C1928">
        <v>2019</v>
      </c>
      <c r="D1928">
        <v>2019</v>
      </c>
      <c r="E1928">
        <v>655</v>
      </c>
      <c r="F1928">
        <v>67580</v>
      </c>
      <c r="G1928">
        <v>969.2</v>
      </c>
      <c r="H1928">
        <f>VLOOKUP(B1928, vax!$B$2:$Z$3193,25)</f>
        <v>25.5</v>
      </c>
      <c r="I1928">
        <f>COUNTIF(CompleteCounties!$A$1:$A$2793,$B1928)</f>
        <v>0</v>
      </c>
      <c r="J1928">
        <f>COUNTIF(CompleteBig!$A$2:$A$565,$B1928)</f>
        <v>0</v>
      </c>
    </row>
    <row r="1929" spans="1:10" x14ac:dyDescent="0.25">
      <c r="A1929" t="s">
        <v>1472</v>
      </c>
      <c r="B1929">
        <v>13047</v>
      </c>
      <c r="C1929">
        <v>2020</v>
      </c>
      <c r="D1929">
        <v>2020</v>
      </c>
      <c r="E1929">
        <v>773</v>
      </c>
      <c r="F1929">
        <v>67996</v>
      </c>
      <c r="G1929">
        <v>1136.8</v>
      </c>
      <c r="H1929">
        <f>VLOOKUP(B1929, vax!$B$2:$Z$3193,25)</f>
        <v>25.5</v>
      </c>
      <c r="I1929">
        <f>COUNTIF(CompleteCounties!$A$1:$A$2793,$B1929)</f>
        <v>0</v>
      </c>
      <c r="J1929">
        <f>COUNTIF(CompleteBig!$A$2:$A$565,$B1929)</f>
        <v>0</v>
      </c>
    </row>
    <row r="1930" spans="1:10" x14ac:dyDescent="0.25">
      <c r="A1930" t="s">
        <v>1472</v>
      </c>
      <c r="B1930">
        <v>13047</v>
      </c>
      <c r="C1930">
        <v>2021</v>
      </c>
      <c r="D1930">
        <v>2021</v>
      </c>
      <c r="E1930">
        <v>903</v>
      </c>
      <c r="F1930">
        <v>68397</v>
      </c>
      <c r="G1930">
        <v>1320.2</v>
      </c>
      <c r="H1930">
        <f>VLOOKUP(B1930, vax!$B$2:$Z$3193,25)</f>
        <v>25.5</v>
      </c>
      <c r="I1930">
        <f>COUNTIF(CompleteCounties!$A$1:$A$2793,$B1930)</f>
        <v>0</v>
      </c>
      <c r="J1930">
        <f>COUNTIF(CompleteBig!$A$2:$A$565,$B1930)</f>
        <v>0</v>
      </c>
    </row>
    <row r="1931" spans="1:10" x14ac:dyDescent="0.25">
      <c r="A1931" t="s">
        <v>1472</v>
      </c>
      <c r="B1931">
        <v>13047</v>
      </c>
      <c r="C1931">
        <v>2022</v>
      </c>
      <c r="D1931">
        <v>2022</v>
      </c>
      <c r="E1931">
        <v>836</v>
      </c>
      <c r="F1931">
        <v>68826</v>
      </c>
      <c r="G1931">
        <v>1214.7</v>
      </c>
      <c r="H1931">
        <f>VLOOKUP(B1931, vax!$B$2:$Z$3193,25)</f>
        <v>25.5</v>
      </c>
      <c r="I1931">
        <f>COUNTIF(CompleteCounties!$A$1:$A$2793,$B1931)</f>
        <v>0</v>
      </c>
      <c r="J1931">
        <f>COUNTIF(CompleteBig!$A$2:$A$565,$B1931)</f>
        <v>0</v>
      </c>
    </row>
    <row r="1932" spans="1:10" x14ac:dyDescent="0.25">
      <c r="A1932" t="s">
        <v>1473</v>
      </c>
      <c r="B1932">
        <v>13049</v>
      </c>
      <c r="C1932">
        <v>2018</v>
      </c>
      <c r="D1932">
        <v>2018</v>
      </c>
      <c r="E1932">
        <v>143</v>
      </c>
      <c r="F1932">
        <v>12968</v>
      </c>
      <c r="G1932">
        <v>1102.7</v>
      </c>
      <c r="H1932">
        <f>VLOOKUP(B1932, vax!$B$2:$Z$3193,25)</f>
        <v>16.3</v>
      </c>
      <c r="I1932">
        <f>COUNTIF(CompleteCounties!$A$1:$A$2793,$B1932)</f>
        <v>1</v>
      </c>
      <c r="J1932">
        <f>COUNTIF(CompleteBig!$A$2:$A$565,$B1932)</f>
        <v>0</v>
      </c>
    </row>
    <row r="1933" spans="1:10" x14ac:dyDescent="0.25">
      <c r="A1933" t="s">
        <v>1473</v>
      </c>
      <c r="B1933">
        <v>13049</v>
      </c>
      <c r="C1933">
        <v>2019</v>
      </c>
      <c r="D1933">
        <v>2019</v>
      </c>
      <c r="E1933">
        <v>126</v>
      </c>
      <c r="F1933">
        <v>13392</v>
      </c>
      <c r="G1933">
        <v>940.9</v>
      </c>
      <c r="H1933">
        <f>VLOOKUP(B1933, vax!$B$2:$Z$3193,25)</f>
        <v>16.3</v>
      </c>
      <c r="I1933">
        <f>COUNTIF(CompleteCounties!$A$1:$A$2793,$B1933)</f>
        <v>1</v>
      </c>
      <c r="J1933">
        <f>COUNTIF(CompleteBig!$A$2:$A$565,$B1933)</f>
        <v>0</v>
      </c>
    </row>
    <row r="1934" spans="1:10" x14ac:dyDescent="0.25">
      <c r="A1934" t="s">
        <v>1473</v>
      </c>
      <c r="B1934">
        <v>13049</v>
      </c>
      <c r="C1934">
        <v>2020</v>
      </c>
      <c r="D1934">
        <v>2020</v>
      </c>
      <c r="E1934">
        <v>161</v>
      </c>
      <c r="F1934">
        <v>13430</v>
      </c>
      <c r="G1934">
        <v>1198.8</v>
      </c>
      <c r="H1934">
        <f>VLOOKUP(B1934, vax!$B$2:$Z$3193,25)</f>
        <v>16.3</v>
      </c>
      <c r="I1934">
        <f>COUNTIF(CompleteCounties!$A$1:$A$2793,$B1934)</f>
        <v>1</v>
      </c>
      <c r="J1934">
        <f>COUNTIF(CompleteBig!$A$2:$A$565,$B1934)</f>
        <v>0</v>
      </c>
    </row>
    <row r="1935" spans="1:10" x14ac:dyDescent="0.25">
      <c r="A1935" t="s">
        <v>1473</v>
      </c>
      <c r="B1935">
        <v>13049</v>
      </c>
      <c r="C1935">
        <v>2021</v>
      </c>
      <c r="D1935">
        <v>2021</v>
      </c>
      <c r="E1935">
        <v>179</v>
      </c>
      <c r="F1935">
        <v>12766</v>
      </c>
      <c r="G1935">
        <v>1402.2</v>
      </c>
      <c r="H1935">
        <f>VLOOKUP(B1935, vax!$B$2:$Z$3193,25)</f>
        <v>16.3</v>
      </c>
      <c r="I1935">
        <f>COUNTIF(CompleteCounties!$A$1:$A$2793,$B1935)</f>
        <v>1</v>
      </c>
      <c r="J1935">
        <f>COUNTIF(CompleteBig!$A$2:$A$565,$B1935)</f>
        <v>0</v>
      </c>
    </row>
    <row r="1936" spans="1:10" x14ac:dyDescent="0.25">
      <c r="A1936" t="s">
        <v>1473</v>
      </c>
      <c r="B1936">
        <v>13049</v>
      </c>
      <c r="C1936">
        <v>2022</v>
      </c>
      <c r="D1936">
        <v>2022</v>
      </c>
      <c r="E1936">
        <v>147</v>
      </c>
      <c r="F1936">
        <v>12781</v>
      </c>
      <c r="G1936">
        <v>1150.0999999999999</v>
      </c>
      <c r="H1936">
        <f>VLOOKUP(B1936, vax!$B$2:$Z$3193,25)</f>
        <v>16.3</v>
      </c>
      <c r="I1936">
        <f>COUNTIF(CompleteCounties!$A$1:$A$2793,$B1936)</f>
        <v>1</v>
      </c>
      <c r="J1936">
        <f>COUNTIF(CompleteBig!$A$2:$A$565,$B1936)</f>
        <v>0</v>
      </c>
    </row>
    <row r="1937" spans="1:10" x14ac:dyDescent="0.25">
      <c r="A1937" t="s">
        <v>738</v>
      </c>
      <c r="B1937">
        <v>13051</v>
      </c>
      <c r="C1937">
        <v>2018</v>
      </c>
      <c r="D1937">
        <v>2018</v>
      </c>
      <c r="E1937">
        <v>2468</v>
      </c>
      <c r="F1937">
        <v>289195</v>
      </c>
      <c r="G1937">
        <v>853.4</v>
      </c>
      <c r="H1937">
        <f>VLOOKUP(B1937, vax!$B$2:$Z$3193,25)</f>
        <v>54.3</v>
      </c>
      <c r="I1937">
        <f>COUNTIF(CompleteCounties!$A$1:$A$2793,$B1937)</f>
        <v>1</v>
      </c>
      <c r="J1937">
        <f>COUNTIF(CompleteBig!$A$2:$A$565,$B1937)</f>
        <v>1</v>
      </c>
    </row>
    <row r="1938" spans="1:10" x14ac:dyDescent="0.25">
      <c r="A1938" t="s">
        <v>738</v>
      </c>
      <c r="B1938">
        <v>13051</v>
      </c>
      <c r="C1938">
        <v>2019</v>
      </c>
      <c r="D1938">
        <v>2019</v>
      </c>
      <c r="E1938">
        <v>2549</v>
      </c>
      <c r="F1938">
        <v>289430</v>
      </c>
      <c r="G1938">
        <v>880.7</v>
      </c>
      <c r="H1938">
        <f>VLOOKUP(B1938, vax!$B$2:$Z$3193,25)</f>
        <v>54.3</v>
      </c>
      <c r="I1938">
        <f>COUNTIF(CompleteCounties!$A$1:$A$2793,$B1938)</f>
        <v>1</v>
      </c>
      <c r="J1938">
        <f>COUNTIF(CompleteBig!$A$2:$A$565,$B1938)</f>
        <v>1</v>
      </c>
    </row>
    <row r="1939" spans="1:10" x14ac:dyDescent="0.25">
      <c r="A1939" t="s">
        <v>738</v>
      </c>
      <c r="B1939">
        <v>13051</v>
      </c>
      <c r="C1939">
        <v>2020</v>
      </c>
      <c r="D1939">
        <v>2020</v>
      </c>
      <c r="E1939">
        <v>2887</v>
      </c>
      <c r="F1939">
        <v>289463</v>
      </c>
      <c r="G1939">
        <v>997.4</v>
      </c>
      <c r="H1939">
        <f>VLOOKUP(B1939, vax!$B$2:$Z$3193,25)</f>
        <v>54.3</v>
      </c>
      <c r="I1939">
        <f>COUNTIF(CompleteCounties!$A$1:$A$2793,$B1939)</f>
        <v>1</v>
      </c>
      <c r="J1939">
        <f>COUNTIF(CompleteBig!$A$2:$A$565,$B1939)</f>
        <v>1</v>
      </c>
    </row>
    <row r="1940" spans="1:10" x14ac:dyDescent="0.25">
      <c r="A1940" t="s">
        <v>738</v>
      </c>
      <c r="B1940">
        <v>13051</v>
      </c>
      <c r="C1940">
        <v>2021</v>
      </c>
      <c r="D1940">
        <v>2021</v>
      </c>
      <c r="E1940">
        <v>3224</v>
      </c>
      <c r="F1940">
        <v>296329</v>
      </c>
      <c r="G1940">
        <v>1088</v>
      </c>
      <c r="H1940">
        <f>VLOOKUP(B1940, vax!$B$2:$Z$3193,25)</f>
        <v>54.3</v>
      </c>
      <c r="I1940">
        <f>COUNTIF(CompleteCounties!$A$1:$A$2793,$B1940)</f>
        <v>1</v>
      </c>
      <c r="J1940">
        <f>COUNTIF(CompleteBig!$A$2:$A$565,$B1940)</f>
        <v>1</v>
      </c>
    </row>
    <row r="1941" spans="1:10" x14ac:dyDescent="0.25">
      <c r="A1941" t="s">
        <v>738</v>
      </c>
      <c r="B1941">
        <v>13051</v>
      </c>
      <c r="C1941">
        <v>2022</v>
      </c>
      <c r="D1941">
        <v>2022</v>
      </c>
      <c r="E1941">
        <v>3089</v>
      </c>
      <c r="F1941">
        <v>301107</v>
      </c>
      <c r="G1941">
        <v>1025.9000000000001</v>
      </c>
      <c r="H1941">
        <f>VLOOKUP(B1941, vax!$B$2:$Z$3193,25)</f>
        <v>54.3</v>
      </c>
      <c r="I1941">
        <f>COUNTIF(CompleteCounties!$A$1:$A$2793,$B1941)</f>
        <v>1</v>
      </c>
      <c r="J1941">
        <f>COUNTIF(CompleteBig!$A$2:$A$565,$B1941)</f>
        <v>1</v>
      </c>
    </row>
    <row r="1942" spans="1:10" x14ac:dyDescent="0.25">
      <c r="A1942" t="s">
        <v>1474</v>
      </c>
      <c r="B1942">
        <v>13053</v>
      </c>
      <c r="C1942">
        <v>2018</v>
      </c>
      <c r="D1942">
        <v>2018</v>
      </c>
      <c r="E1942">
        <v>41</v>
      </c>
      <c r="F1942">
        <v>10684</v>
      </c>
      <c r="G1942">
        <v>383.8</v>
      </c>
      <c r="H1942">
        <f>VLOOKUP(B1942, vax!$B$2:$Z$3193,25)</f>
        <v>95</v>
      </c>
      <c r="I1942">
        <f>COUNTIF(CompleteCounties!$A$1:$A$2793,$B1942)</f>
        <v>0</v>
      </c>
      <c r="J1942">
        <f>COUNTIF(CompleteBig!$A$2:$A$565,$B1942)</f>
        <v>0</v>
      </c>
    </row>
    <row r="1943" spans="1:10" x14ac:dyDescent="0.25">
      <c r="A1943" t="s">
        <v>1474</v>
      </c>
      <c r="B1943">
        <v>13053</v>
      </c>
      <c r="C1943">
        <v>2019</v>
      </c>
      <c r="D1943">
        <v>2019</v>
      </c>
      <c r="E1943">
        <v>36</v>
      </c>
      <c r="F1943">
        <v>10907</v>
      </c>
      <c r="G1943">
        <v>330.1</v>
      </c>
      <c r="H1943">
        <f>VLOOKUP(B1943, vax!$B$2:$Z$3193,25)</f>
        <v>95</v>
      </c>
      <c r="I1943">
        <f>COUNTIF(CompleteCounties!$A$1:$A$2793,$B1943)</f>
        <v>0</v>
      </c>
      <c r="J1943">
        <f>COUNTIF(CompleteBig!$A$2:$A$565,$B1943)</f>
        <v>0</v>
      </c>
    </row>
    <row r="1944" spans="1:10" x14ac:dyDescent="0.25">
      <c r="A1944" t="s">
        <v>1474</v>
      </c>
      <c r="B1944">
        <v>13053</v>
      </c>
      <c r="C1944">
        <v>2020</v>
      </c>
      <c r="D1944">
        <v>2020</v>
      </c>
      <c r="E1944">
        <v>44</v>
      </c>
      <c r="F1944">
        <v>10551</v>
      </c>
      <c r="G1944">
        <v>417</v>
      </c>
      <c r="H1944">
        <f>VLOOKUP(B1944, vax!$B$2:$Z$3193,25)</f>
        <v>95</v>
      </c>
      <c r="I1944">
        <f>COUNTIF(CompleteCounties!$A$1:$A$2793,$B1944)</f>
        <v>0</v>
      </c>
      <c r="J1944">
        <f>COUNTIF(CompleteBig!$A$2:$A$565,$B1944)</f>
        <v>0</v>
      </c>
    </row>
    <row r="1945" spans="1:10" x14ac:dyDescent="0.25">
      <c r="A1945" t="s">
        <v>1474</v>
      </c>
      <c r="B1945">
        <v>13053</v>
      </c>
      <c r="C1945">
        <v>2021</v>
      </c>
      <c r="D1945">
        <v>2021</v>
      </c>
      <c r="E1945">
        <v>39</v>
      </c>
      <c r="F1945">
        <v>9048</v>
      </c>
      <c r="G1945">
        <v>431</v>
      </c>
      <c r="H1945">
        <f>VLOOKUP(B1945, vax!$B$2:$Z$3193,25)</f>
        <v>95</v>
      </c>
      <c r="I1945">
        <f>COUNTIF(CompleteCounties!$A$1:$A$2793,$B1945)</f>
        <v>0</v>
      </c>
      <c r="J1945">
        <f>COUNTIF(CompleteBig!$A$2:$A$565,$B1945)</f>
        <v>0</v>
      </c>
    </row>
    <row r="1946" spans="1:10" x14ac:dyDescent="0.25">
      <c r="A1946" t="s">
        <v>1474</v>
      </c>
      <c r="B1946">
        <v>13053</v>
      </c>
      <c r="C1946">
        <v>2022</v>
      </c>
      <c r="D1946">
        <v>2022</v>
      </c>
      <c r="E1946">
        <v>41</v>
      </c>
      <c r="F1946">
        <v>8819</v>
      </c>
      <c r="G1946">
        <v>464.9</v>
      </c>
      <c r="H1946">
        <f>VLOOKUP(B1946, vax!$B$2:$Z$3193,25)</f>
        <v>95</v>
      </c>
      <c r="I1946">
        <f>COUNTIF(CompleteCounties!$A$1:$A$2793,$B1946)</f>
        <v>0</v>
      </c>
      <c r="J1946">
        <f>COUNTIF(CompleteBig!$A$2:$A$565,$B1946)</f>
        <v>0</v>
      </c>
    </row>
    <row r="1947" spans="1:10" x14ac:dyDescent="0.25">
      <c r="A1947" t="s">
        <v>1475</v>
      </c>
      <c r="B1947">
        <v>13055</v>
      </c>
      <c r="C1947">
        <v>2018</v>
      </c>
      <c r="D1947">
        <v>2018</v>
      </c>
      <c r="E1947">
        <v>354</v>
      </c>
      <c r="F1947">
        <v>24790</v>
      </c>
      <c r="G1947">
        <v>1428</v>
      </c>
      <c r="H1947">
        <f>VLOOKUP(B1947, vax!$B$2:$Z$3193,25)</f>
        <v>21.2</v>
      </c>
      <c r="I1947">
        <f>COUNTIF(CompleteCounties!$A$1:$A$2793,$B1947)</f>
        <v>0</v>
      </c>
      <c r="J1947">
        <f>COUNTIF(CompleteBig!$A$2:$A$565,$B1947)</f>
        <v>0</v>
      </c>
    </row>
    <row r="1948" spans="1:10" x14ac:dyDescent="0.25">
      <c r="A1948" t="s">
        <v>1475</v>
      </c>
      <c r="B1948">
        <v>13055</v>
      </c>
      <c r="C1948">
        <v>2019</v>
      </c>
      <c r="D1948">
        <v>2019</v>
      </c>
      <c r="E1948">
        <v>317</v>
      </c>
      <c r="F1948">
        <v>24789</v>
      </c>
      <c r="G1948">
        <v>1278.8</v>
      </c>
      <c r="H1948">
        <f>VLOOKUP(B1948, vax!$B$2:$Z$3193,25)</f>
        <v>21.2</v>
      </c>
      <c r="I1948">
        <f>COUNTIF(CompleteCounties!$A$1:$A$2793,$B1948)</f>
        <v>0</v>
      </c>
      <c r="J1948">
        <f>COUNTIF(CompleteBig!$A$2:$A$565,$B1948)</f>
        <v>0</v>
      </c>
    </row>
    <row r="1949" spans="1:10" x14ac:dyDescent="0.25">
      <c r="A1949" t="s">
        <v>1475</v>
      </c>
      <c r="B1949">
        <v>13055</v>
      </c>
      <c r="C1949">
        <v>2020</v>
      </c>
      <c r="D1949">
        <v>2020</v>
      </c>
      <c r="E1949">
        <v>390</v>
      </c>
      <c r="F1949">
        <v>24843</v>
      </c>
      <c r="G1949">
        <v>1569.9</v>
      </c>
      <c r="H1949">
        <f>VLOOKUP(B1949, vax!$B$2:$Z$3193,25)</f>
        <v>21.2</v>
      </c>
      <c r="I1949">
        <f>COUNTIF(CompleteCounties!$A$1:$A$2793,$B1949)</f>
        <v>0</v>
      </c>
      <c r="J1949">
        <f>COUNTIF(CompleteBig!$A$2:$A$565,$B1949)</f>
        <v>0</v>
      </c>
    </row>
    <row r="1950" spans="1:10" x14ac:dyDescent="0.25">
      <c r="A1950" t="s">
        <v>1475</v>
      </c>
      <c r="B1950">
        <v>13055</v>
      </c>
      <c r="C1950">
        <v>2021</v>
      </c>
      <c r="D1950">
        <v>2021</v>
      </c>
      <c r="E1950">
        <v>384</v>
      </c>
      <c r="F1950">
        <v>24932</v>
      </c>
      <c r="G1950">
        <v>1540.2</v>
      </c>
      <c r="H1950">
        <f>VLOOKUP(B1950, vax!$B$2:$Z$3193,25)</f>
        <v>21.2</v>
      </c>
      <c r="I1950">
        <f>COUNTIF(CompleteCounties!$A$1:$A$2793,$B1950)</f>
        <v>0</v>
      </c>
      <c r="J1950">
        <f>COUNTIF(CompleteBig!$A$2:$A$565,$B1950)</f>
        <v>0</v>
      </c>
    </row>
    <row r="1951" spans="1:10" x14ac:dyDescent="0.25">
      <c r="A1951" t="s">
        <v>1475</v>
      </c>
      <c r="B1951">
        <v>13055</v>
      </c>
      <c r="C1951">
        <v>2022</v>
      </c>
      <c r="D1951">
        <v>2022</v>
      </c>
      <c r="E1951">
        <v>429</v>
      </c>
      <c r="F1951">
        <v>24936</v>
      </c>
      <c r="G1951">
        <v>1720.4</v>
      </c>
      <c r="H1951">
        <f>VLOOKUP(B1951, vax!$B$2:$Z$3193,25)</f>
        <v>21.2</v>
      </c>
      <c r="I1951">
        <f>COUNTIF(CompleteCounties!$A$1:$A$2793,$B1951)</f>
        <v>0</v>
      </c>
      <c r="J1951">
        <f>COUNTIF(CompleteBig!$A$2:$A$565,$B1951)</f>
        <v>0</v>
      </c>
    </row>
    <row r="1952" spans="1:10" x14ac:dyDescent="0.25">
      <c r="A1952" t="s">
        <v>739</v>
      </c>
      <c r="B1952">
        <v>13057</v>
      </c>
      <c r="C1952">
        <v>2018</v>
      </c>
      <c r="D1952">
        <v>2018</v>
      </c>
      <c r="E1952">
        <v>1644</v>
      </c>
      <c r="F1952">
        <v>254149</v>
      </c>
      <c r="G1952">
        <v>646.9</v>
      </c>
      <c r="H1952">
        <f>VLOOKUP(B1952, vax!$B$2:$Z$3193,25)</f>
        <v>39.1</v>
      </c>
      <c r="I1952">
        <f>COUNTIF(CompleteCounties!$A$1:$A$2793,$B1952)</f>
        <v>1</v>
      </c>
      <c r="J1952">
        <f>COUNTIF(CompleteBig!$A$2:$A$565,$B1952)</f>
        <v>1</v>
      </c>
    </row>
    <row r="1953" spans="1:10" x14ac:dyDescent="0.25">
      <c r="A1953" t="s">
        <v>739</v>
      </c>
      <c r="B1953">
        <v>13057</v>
      </c>
      <c r="C1953">
        <v>2019</v>
      </c>
      <c r="D1953">
        <v>2019</v>
      </c>
      <c r="E1953">
        <v>1690</v>
      </c>
      <c r="F1953">
        <v>258773</v>
      </c>
      <c r="G1953">
        <v>653.1</v>
      </c>
      <c r="H1953">
        <f>VLOOKUP(B1953, vax!$B$2:$Z$3193,25)</f>
        <v>39.1</v>
      </c>
      <c r="I1953">
        <f>COUNTIF(CompleteCounties!$A$1:$A$2793,$B1953)</f>
        <v>1</v>
      </c>
      <c r="J1953">
        <f>COUNTIF(CompleteBig!$A$2:$A$565,$B1953)</f>
        <v>1</v>
      </c>
    </row>
    <row r="1954" spans="1:10" x14ac:dyDescent="0.25">
      <c r="A1954" t="s">
        <v>739</v>
      </c>
      <c r="B1954">
        <v>13057</v>
      </c>
      <c r="C1954">
        <v>2020</v>
      </c>
      <c r="D1954">
        <v>2020</v>
      </c>
      <c r="E1954">
        <v>1927</v>
      </c>
      <c r="F1954">
        <v>265274</v>
      </c>
      <c r="G1954">
        <v>726.4</v>
      </c>
      <c r="H1954">
        <f>VLOOKUP(B1954, vax!$B$2:$Z$3193,25)</f>
        <v>39.1</v>
      </c>
      <c r="I1954">
        <f>COUNTIF(CompleteCounties!$A$1:$A$2793,$B1954)</f>
        <v>1</v>
      </c>
      <c r="J1954">
        <f>COUNTIF(CompleteBig!$A$2:$A$565,$B1954)</f>
        <v>1</v>
      </c>
    </row>
    <row r="1955" spans="1:10" x14ac:dyDescent="0.25">
      <c r="A1955" t="s">
        <v>739</v>
      </c>
      <c r="B1955">
        <v>13057</v>
      </c>
      <c r="C1955">
        <v>2021</v>
      </c>
      <c r="D1955">
        <v>2021</v>
      </c>
      <c r="E1955">
        <v>2252</v>
      </c>
      <c r="F1955">
        <v>274615</v>
      </c>
      <c r="G1955">
        <v>820.1</v>
      </c>
      <c r="H1955">
        <f>VLOOKUP(B1955, vax!$B$2:$Z$3193,25)</f>
        <v>39.1</v>
      </c>
      <c r="I1955">
        <f>COUNTIF(CompleteCounties!$A$1:$A$2793,$B1955)</f>
        <v>1</v>
      </c>
      <c r="J1955">
        <f>COUNTIF(CompleteBig!$A$2:$A$565,$B1955)</f>
        <v>1</v>
      </c>
    </row>
    <row r="1956" spans="1:10" x14ac:dyDescent="0.25">
      <c r="A1956" t="s">
        <v>739</v>
      </c>
      <c r="B1956">
        <v>13057</v>
      </c>
      <c r="C1956">
        <v>2022</v>
      </c>
      <c r="D1956">
        <v>2022</v>
      </c>
      <c r="E1956">
        <v>2151</v>
      </c>
      <c r="F1956">
        <v>281278</v>
      </c>
      <c r="G1956">
        <v>764.7</v>
      </c>
      <c r="H1956">
        <f>VLOOKUP(B1956, vax!$B$2:$Z$3193,25)</f>
        <v>39.1</v>
      </c>
      <c r="I1956">
        <f>COUNTIF(CompleteCounties!$A$1:$A$2793,$B1956)</f>
        <v>1</v>
      </c>
      <c r="J1956">
        <f>COUNTIF(CompleteBig!$A$2:$A$565,$B1956)</f>
        <v>1</v>
      </c>
    </row>
    <row r="1957" spans="1:10" x14ac:dyDescent="0.25">
      <c r="A1957" t="s">
        <v>1476</v>
      </c>
      <c r="B1957">
        <v>13059</v>
      </c>
      <c r="C1957">
        <v>2018</v>
      </c>
      <c r="D1957">
        <v>2018</v>
      </c>
      <c r="E1957">
        <v>815</v>
      </c>
      <c r="F1957">
        <v>127330</v>
      </c>
      <c r="G1957">
        <v>640.1</v>
      </c>
      <c r="H1957">
        <f>VLOOKUP(B1957, vax!$B$2:$Z$3193,25)</f>
        <v>28.3</v>
      </c>
      <c r="I1957">
        <f>COUNTIF(CompleteCounties!$A$1:$A$2793,$B1957)</f>
        <v>0</v>
      </c>
      <c r="J1957">
        <f>COUNTIF(CompleteBig!$A$2:$A$565,$B1957)</f>
        <v>0</v>
      </c>
    </row>
    <row r="1958" spans="1:10" x14ac:dyDescent="0.25">
      <c r="A1958" t="s">
        <v>1476</v>
      </c>
      <c r="B1958">
        <v>13059</v>
      </c>
      <c r="C1958">
        <v>2019</v>
      </c>
      <c r="D1958">
        <v>2019</v>
      </c>
      <c r="E1958">
        <v>736</v>
      </c>
      <c r="F1958">
        <v>128331</v>
      </c>
      <c r="G1958">
        <v>573.5</v>
      </c>
      <c r="H1958">
        <f>VLOOKUP(B1958, vax!$B$2:$Z$3193,25)</f>
        <v>28.3</v>
      </c>
      <c r="I1958">
        <f>COUNTIF(CompleteCounties!$A$1:$A$2793,$B1958)</f>
        <v>0</v>
      </c>
      <c r="J1958">
        <f>COUNTIF(CompleteBig!$A$2:$A$565,$B1958)</f>
        <v>0</v>
      </c>
    </row>
    <row r="1959" spans="1:10" x14ac:dyDescent="0.25">
      <c r="A1959" t="s">
        <v>1476</v>
      </c>
      <c r="B1959">
        <v>13059</v>
      </c>
      <c r="C1959">
        <v>2020</v>
      </c>
      <c r="D1959">
        <v>2020</v>
      </c>
      <c r="E1959">
        <v>843</v>
      </c>
      <c r="F1959">
        <v>127795</v>
      </c>
      <c r="G1959">
        <v>659.7</v>
      </c>
      <c r="H1959">
        <f>VLOOKUP(B1959, vax!$B$2:$Z$3193,25)</f>
        <v>28.3</v>
      </c>
      <c r="I1959">
        <f>COUNTIF(CompleteCounties!$A$1:$A$2793,$B1959)</f>
        <v>0</v>
      </c>
      <c r="J1959">
        <f>COUNTIF(CompleteBig!$A$2:$A$565,$B1959)</f>
        <v>0</v>
      </c>
    </row>
    <row r="1960" spans="1:10" x14ac:dyDescent="0.25">
      <c r="A1960" t="s">
        <v>1476</v>
      </c>
      <c r="B1960">
        <v>13059</v>
      </c>
      <c r="C1960">
        <v>2021</v>
      </c>
      <c r="D1960">
        <v>2021</v>
      </c>
      <c r="E1960">
        <v>972</v>
      </c>
      <c r="F1960">
        <v>128711</v>
      </c>
      <c r="G1960">
        <v>755.2</v>
      </c>
      <c r="H1960">
        <f>VLOOKUP(B1960, vax!$B$2:$Z$3193,25)</f>
        <v>28.3</v>
      </c>
      <c r="I1960">
        <f>COUNTIF(CompleteCounties!$A$1:$A$2793,$B1960)</f>
        <v>0</v>
      </c>
      <c r="J1960">
        <f>COUNTIF(CompleteBig!$A$2:$A$565,$B1960)</f>
        <v>0</v>
      </c>
    </row>
    <row r="1961" spans="1:10" x14ac:dyDescent="0.25">
      <c r="A1961" t="s">
        <v>1476</v>
      </c>
      <c r="B1961">
        <v>13059</v>
      </c>
      <c r="C1961">
        <v>2022</v>
      </c>
      <c r="D1961">
        <v>2022</v>
      </c>
      <c r="E1961">
        <v>972</v>
      </c>
      <c r="F1961">
        <v>129875</v>
      </c>
      <c r="G1961">
        <v>748.4</v>
      </c>
      <c r="H1961">
        <f>VLOOKUP(B1961, vax!$B$2:$Z$3193,25)</f>
        <v>28.3</v>
      </c>
      <c r="I1961">
        <f>COUNTIF(CompleteCounties!$A$1:$A$2793,$B1961)</f>
        <v>0</v>
      </c>
      <c r="J1961">
        <f>COUNTIF(CompleteBig!$A$2:$A$565,$B1961)</f>
        <v>0</v>
      </c>
    </row>
    <row r="1962" spans="1:10" x14ac:dyDescent="0.25">
      <c r="A1962" t="s">
        <v>1477</v>
      </c>
      <c r="B1962">
        <v>13061</v>
      </c>
      <c r="C1962">
        <v>2018</v>
      </c>
      <c r="D1962">
        <v>2018</v>
      </c>
      <c r="E1962">
        <v>37</v>
      </c>
      <c r="F1962">
        <v>2887</v>
      </c>
      <c r="G1962">
        <v>1281.5999999999999</v>
      </c>
      <c r="H1962">
        <f>VLOOKUP(B1962, vax!$B$2:$Z$3193,25)</f>
        <v>50</v>
      </c>
      <c r="I1962">
        <f>COUNTIF(CompleteCounties!$A$1:$A$2793,$B1962)</f>
        <v>1</v>
      </c>
      <c r="J1962">
        <f>COUNTIF(CompleteBig!$A$2:$A$565,$B1962)</f>
        <v>0</v>
      </c>
    </row>
    <row r="1963" spans="1:10" x14ac:dyDescent="0.25">
      <c r="A1963" t="s">
        <v>1477</v>
      </c>
      <c r="B1963">
        <v>13061</v>
      </c>
      <c r="C1963">
        <v>2019</v>
      </c>
      <c r="D1963">
        <v>2019</v>
      </c>
      <c r="E1963">
        <v>57</v>
      </c>
      <c r="F1963">
        <v>2834</v>
      </c>
      <c r="G1963">
        <v>2011.3</v>
      </c>
      <c r="H1963">
        <f>VLOOKUP(B1963, vax!$B$2:$Z$3193,25)</f>
        <v>50</v>
      </c>
      <c r="I1963">
        <f>COUNTIF(CompleteCounties!$A$1:$A$2793,$B1963)</f>
        <v>1</v>
      </c>
      <c r="J1963">
        <f>COUNTIF(CompleteBig!$A$2:$A$565,$B1963)</f>
        <v>0</v>
      </c>
    </row>
    <row r="1964" spans="1:10" x14ac:dyDescent="0.25">
      <c r="A1964" t="s">
        <v>1477</v>
      </c>
      <c r="B1964">
        <v>13061</v>
      </c>
      <c r="C1964">
        <v>2020</v>
      </c>
      <c r="D1964">
        <v>2020</v>
      </c>
      <c r="E1964">
        <v>45</v>
      </c>
      <c r="F1964">
        <v>2866</v>
      </c>
      <c r="G1964">
        <v>1570.1</v>
      </c>
      <c r="H1964">
        <f>VLOOKUP(B1964, vax!$B$2:$Z$3193,25)</f>
        <v>50</v>
      </c>
      <c r="I1964">
        <f>COUNTIF(CompleteCounties!$A$1:$A$2793,$B1964)</f>
        <v>1</v>
      </c>
      <c r="J1964">
        <f>COUNTIF(CompleteBig!$A$2:$A$565,$B1964)</f>
        <v>0</v>
      </c>
    </row>
    <row r="1965" spans="1:10" x14ac:dyDescent="0.25">
      <c r="A1965" t="s">
        <v>1477</v>
      </c>
      <c r="B1965">
        <v>13061</v>
      </c>
      <c r="C1965">
        <v>2021</v>
      </c>
      <c r="D1965">
        <v>2021</v>
      </c>
      <c r="E1965">
        <v>57</v>
      </c>
      <c r="F1965">
        <v>2882</v>
      </c>
      <c r="G1965">
        <v>1977.8</v>
      </c>
      <c r="H1965">
        <f>VLOOKUP(B1965, vax!$B$2:$Z$3193,25)</f>
        <v>50</v>
      </c>
      <c r="I1965">
        <f>COUNTIF(CompleteCounties!$A$1:$A$2793,$B1965)</f>
        <v>1</v>
      </c>
      <c r="J1965">
        <f>COUNTIF(CompleteBig!$A$2:$A$565,$B1965)</f>
        <v>0</v>
      </c>
    </row>
    <row r="1966" spans="1:10" x14ac:dyDescent="0.25">
      <c r="A1966" t="s">
        <v>1477</v>
      </c>
      <c r="B1966">
        <v>13061</v>
      </c>
      <c r="C1966">
        <v>2022</v>
      </c>
      <c r="D1966">
        <v>2022</v>
      </c>
      <c r="E1966">
        <v>39</v>
      </c>
      <c r="F1966">
        <v>2845</v>
      </c>
      <c r="G1966">
        <v>1370.8</v>
      </c>
      <c r="H1966">
        <f>VLOOKUP(B1966, vax!$B$2:$Z$3193,25)</f>
        <v>50</v>
      </c>
      <c r="I1966">
        <f>COUNTIF(CompleteCounties!$A$1:$A$2793,$B1966)</f>
        <v>1</v>
      </c>
      <c r="J1966">
        <f>COUNTIF(CompleteBig!$A$2:$A$565,$B1966)</f>
        <v>0</v>
      </c>
    </row>
    <row r="1967" spans="1:10" x14ac:dyDescent="0.25">
      <c r="A1967" t="s">
        <v>1478</v>
      </c>
      <c r="B1967">
        <v>13063</v>
      </c>
      <c r="C1967">
        <v>2018</v>
      </c>
      <c r="D1967">
        <v>2018</v>
      </c>
      <c r="E1967">
        <v>1809</v>
      </c>
      <c r="F1967">
        <v>289615</v>
      </c>
      <c r="G1967">
        <v>624.6</v>
      </c>
      <c r="H1967">
        <f>VLOOKUP(B1967, vax!$B$2:$Z$3193,25)</f>
        <v>28.4</v>
      </c>
      <c r="I1967">
        <f>COUNTIF(CompleteCounties!$A$1:$A$2793,$B1967)</f>
        <v>0</v>
      </c>
      <c r="J1967">
        <f>COUNTIF(CompleteBig!$A$2:$A$565,$B1967)</f>
        <v>0</v>
      </c>
    </row>
    <row r="1968" spans="1:10" x14ac:dyDescent="0.25">
      <c r="A1968" t="s">
        <v>1478</v>
      </c>
      <c r="B1968">
        <v>13063</v>
      </c>
      <c r="C1968">
        <v>2019</v>
      </c>
      <c r="D1968">
        <v>2019</v>
      </c>
      <c r="E1968">
        <v>1750</v>
      </c>
      <c r="F1968">
        <v>292256</v>
      </c>
      <c r="G1968">
        <v>598.79999999999995</v>
      </c>
      <c r="H1968">
        <f>VLOOKUP(B1968, vax!$B$2:$Z$3193,25)</f>
        <v>28.4</v>
      </c>
      <c r="I1968">
        <f>COUNTIF(CompleteCounties!$A$1:$A$2793,$B1968)</f>
        <v>0</v>
      </c>
      <c r="J1968">
        <f>COUNTIF(CompleteBig!$A$2:$A$565,$B1968)</f>
        <v>0</v>
      </c>
    </row>
    <row r="1969" spans="1:10" x14ac:dyDescent="0.25">
      <c r="A1969" t="s">
        <v>1478</v>
      </c>
      <c r="B1969">
        <v>13063</v>
      </c>
      <c r="C1969">
        <v>2020</v>
      </c>
      <c r="D1969">
        <v>2020</v>
      </c>
      <c r="E1969">
        <v>2216</v>
      </c>
      <c r="F1969">
        <v>292646</v>
      </c>
      <c r="G1969">
        <v>757.2</v>
      </c>
      <c r="H1969">
        <f>VLOOKUP(B1969, vax!$B$2:$Z$3193,25)</f>
        <v>28.4</v>
      </c>
      <c r="I1969">
        <f>COUNTIF(CompleteCounties!$A$1:$A$2793,$B1969)</f>
        <v>0</v>
      </c>
      <c r="J1969">
        <f>COUNTIF(CompleteBig!$A$2:$A$565,$B1969)</f>
        <v>0</v>
      </c>
    </row>
    <row r="1970" spans="1:10" x14ac:dyDescent="0.25">
      <c r="A1970" t="s">
        <v>1478</v>
      </c>
      <c r="B1970">
        <v>13063</v>
      </c>
      <c r="C1970">
        <v>2021</v>
      </c>
      <c r="D1970">
        <v>2021</v>
      </c>
      <c r="E1970">
        <v>2661</v>
      </c>
      <c r="F1970">
        <v>297100</v>
      </c>
      <c r="G1970">
        <v>895.7</v>
      </c>
      <c r="H1970">
        <f>VLOOKUP(B1970, vax!$B$2:$Z$3193,25)</f>
        <v>28.4</v>
      </c>
      <c r="I1970">
        <f>COUNTIF(CompleteCounties!$A$1:$A$2793,$B1970)</f>
        <v>0</v>
      </c>
      <c r="J1970">
        <f>COUNTIF(CompleteBig!$A$2:$A$565,$B1970)</f>
        <v>0</v>
      </c>
    </row>
    <row r="1971" spans="1:10" x14ac:dyDescent="0.25">
      <c r="A1971" t="s">
        <v>1478</v>
      </c>
      <c r="B1971">
        <v>13063</v>
      </c>
      <c r="C1971">
        <v>2022</v>
      </c>
      <c r="D1971">
        <v>2022</v>
      </c>
      <c r="E1971">
        <v>2179</v>
      </c>
      <c r="F1971">
        <v>296564</v>
      </c>
      <c r="G1971">
        <v>734.7</v>
      </c>
      <c r="H1971">
        <f>VLOOKUP(B1971, vax!$B$2:$Z$3193,25)</f>
        <v>28.4</v>
      </c>
      <c r="I1971">
        <f>COUNTIF(CompleteCounties!$A$1:$A$2793,$B1971)</f>
        <v>0</v>
      </c>
      <c r="J1971">
        <f>COUNTIF(CompleteBig!$A$2:$A$565,$B1971)</f>
        <v>0</v>
      </c>
    </row>
    <row r="1972" spans="1:10" x14ac:dyDescent="0.25">
      <c r="A1972" t="s">
        <v>1479</v>
      </c>
      <c r="B1972">
        <v>13065</v>
      </c>
      <c r="C1972">
        <v>2018</v>
      </c>
      <c r="D1972">
        <v>2018</v>
      </c>
      <c r="E1972">
        <v>71</v>
      </c>
      <c r="F1972">
        <v>6648</v>
      </c>
      <c r="G1972">
        <v>1068</v>
      </c>
      <c r="H1972">
        <f>VLOOKUP(B1972, vax!$B$2:$Z$3193,25)</f>
        <v>41.8</v>
      </c>
      <c r="I1972">
        <f>COUNTIF(CompleteCounties!$A$1:$A$2793,$B1972)</f>
        <v>1</v>
      </c>
      <c r="J1972">
        <f>COUNTIF(CompleteBig!$A$2:$A$565,$B1972)</f>
        <v>0</v>
      </c>
    </row>
    <row r="1973" spans="1:10" x14ac:dyDescent="0.25">
      <c r="A1973" t="s">
        <v>1479</v>
      </c>
      <c r="B1973">
        <v>13065</v>
      </c>
      <c r="C1973">
        <v>2019</v>
      </c>
      <c r="D1973">
        <v>2019</v>
      </c>
      <c r="E1973">
        <v>91</v>
      </c>
      <c r="F1973">
        <v>6618</v>
      </c>
      <c r="G1973">
        <v>1375</v>
      </c>
      <c r="H1973">
        <f>VLOOKUP(B1973, vax!$B$2:$Z$3193,25)</f>
        <v>41.8</v>
      </c>
      <c r="I1973">
        <f>COUNTIF(CompleteCounties!$A$1:$A$2793,$B1973)</f>
        <v>1</v>
      </c>
      <c r="J1973">
        <f>COUNTIF(CompleteBig!$A$2:$A$565,$B1973)</f>
        <v>0</v>
      </c>
    </row>
    <row r="1974" spans="1:10" x14ac:dyDescent="0.25">
      <c r="A1974" t="s">
        <v>1479</v>
      </c>
      <c r="B1974">
        <v>13065</v>
      </c>
      <c r="C1974">
        <v>2020</v>
      </c>
      <c r="D1974">
        <v>2020</v>
      </c>
      <c r="E1974">
        <v>120</v>
      </c>
      <c r="F1974">
        <v>6582</v>
      </c>
      <c r="G1974">
        <v>1823.2</v>
      </c>
      <c r="H1974">
        <f>VLOOKUP(B1974, vax!$B$2:$Z$3193,25)</f>
        <v>41.8</v>
      </c>
      <c r="I1974">
        <f>COUNTIF(CompleteCounties!$A$1:$A$2793,$B1974)</f>
        <v>1</v>
      </c>
      <c r="J1974">
        <f>COUNTIF(CompleteBig!$A$2:$A$565,$B1974)</f>
        <v>0</v>
      </c>
    </row>
    <row r="1975" spans="1:10" x14ac:dyDescent="0.25">
      <c r="A1975" t="s">
        <v>1479</v>
      </c>
      <c r="B1975">
        <v>13065</v>
      </c>
      <c r="C1975">
        <v>2021</v>
      </c>
      <c r="D1975">
        <v>2021</v>
      </c>
      <c r="E1975">
        <v>116</v>
      </c>
      <c r="F1975">
        <v>6725</v>
      </c>
      <c r="G1975">
        <v>1724.9</v>
      </c>
      <c r="H1975">
        <f>VLOOKUP(B1975, vax!$B$2:$Z$3193,25)</f>
        <v>41.8</v>
      </c>
      <c r="I1975">
        <f>COUNTIF(CompleteCounties!$A$1:$A$2793,$B1975)</f>
        <v>1</v>
      </c>
      <c r="J1975">
        <f>COUNTIF(CompleteBig!$A$2:$A$565,$B1975)</f>
        <v>0</v>
      </c>
    </row>
    <row r="1976" spans="1:10" x14ac:dyDescent="0.25">
      <c r="A1976" t="s">
        <v>1479</v>
      </c>
      <c r="B1976">
        <v>13065</v>
      </c>
      <c r="C1976">
        <v>2022</v>
      </c>
      <c r="D1976">
        <v>2022</v>
      </c>
      <c r="E1976">
        <v>75</v>
      </c>
      <c r="F1976">
        <v>6662</v>
      </c>
      <c r="G1976">
        <v>1125.8</v>
      </c>
      <c r="H1976">
        <f>VLOOKUP(B1976, vax!$B$2:$Z$3193,25)</f>
        <v>41.8</v>
      </c>
      <c r="I1976">
        <f>COUNTIF(CompleteCounties!$A$1:$A$2793,$B1976)</f>
        <v>1</v>
      </c>
      <c r="J1976">
        <f>COUNTIF(CompleteBig!$A$2:$A$565,$B1976)</f>
        <v>0</v>
      </c>
    </row>
    <row r="1977" spans="1:10" x14ac:dyDescent="0.25">
      <c r="A1977" t="s">
        <v>740</v>
      </c>
      <c r="B1977">
        <v>13067</v>
      </c>
      <c r="C1977">
        <v>2018</v>
      </c>
      <c r="D1977">
        <v>2018</v>
      </c>
      <c r="E1977">
        <v>4509</v>
      </c>
      <c r="F1977">
        <v>756865</v>
      </c>
      <c r="G1977">
        <v>595.70000000000005</v>
      </c>
      <c r="H1977">
        <f>VLOOKUP(B1977, vax!$B$2:$Z$3193,25)</f>
        <v>49.3</v>
      </c>
      <c r="I1977">
        <f>COUNTIF(CompleteCounties!$A$1:$A$2793,$B1977)</f>
        <v>1</v>
      </c>
      <c r="J1977">
        <f>COUNTIF(CompleteBig!$A$2:$A$565,$B1977)</f>
        <v>1</v>
      </c>
    </row>
    <row r="1978" spans="1:10" x14ac:dyDescent="0.25">
      <c r="A1978" t="s">
        <v>740</v>
      </c>
      <c r="B1978">
        <v>13067</v>
      </c>
      <c r="C1978">
        <v>2019</v>
      </c>
      <c r="D1978">
        <v>2019</v>
      </c>
      <c r="E1978">
        <v>4575</v>
      </c>
      <c r="F1978">
        <v>760141</v>
      </c>
      <c r="G1978">
        <v>601.9</v>
      </c>
      <c r="H1978">
        <f>VLOOKUP(B1978, vax!$B$2:$Z$3193,25)</f>
        <v>49.3</v>
      </c>
      <c r="I1978">
        <f>COUNTIF(CompleteCounties!$A$1:$A$2793,$B1978)</f>
        <v>1</v>
      </c>
      <c r="J1978">
        <f>COUNTIF(CompleteBig!$A$2:$A$565,$B1978)</f>
        <v>1</v>
      </c>
    </row>
    <row r="1979" spans="1:10" x14ac:dyDescent="0.25">
      <c r="A1979" t="s">
        <v>740</v>
      </c>
      <c r="B1979">
        <v>13067</v>
      </c>
      <c r="C1979">
        <v>2020</v>
      </c>
      <c r="D1979">
        <v>2020</v>
      </c>
      <c r="E1979">
        <v>5368</v>
      </c>
      <c r="F1979">
        <v>762944</v>
      </c>
      <c r="G1979">
        <v>703.6</v>
      </c>
      <c r="H1979">
        <f>VLOOKUP(B1979, vax!$B$2:$Z$3193,25)</f>
        <v>49.3</v>
      </c>
      <c r="I1979">
        <f>COUNTIF(CompleteCounties!$A$1:$A$2793,$B1979)</f>
        <v>1</v>
      </c>
      <c r="J1979">
        <f>COUNTIF(CompleteBig!$A$2:$A$565,$B1979)</f>
        <v>1</v>
      </c>
    </row>
    <row r="1980" spans="1:10" x14ac:dyDescent="0.25">
      <c r="A1980" t="s">
        <v>740</v>
      </c>
      <c r="B1980">
        <v>13067</v>
      </c>
      <c r="C1980">
        <v>2021</v>
      </c>
      <c r="D1980">
        <v>2021</v>
      </c>
      <c r="E1980">
        <v>5691</v>
      </c>
      <c r="F1980">
        <v>766802</v>
      </c>
      <c r="G1980">
        <v>742.2</v>
      </c>
      <c r="H1980">
        <f>VLOOKUP(B1980, vax!$B$2:$Z$3193,25)</f>
        <v>49.3</v>
      </c>
      <c r="I1980">
        <f>COUNTIF(CompleteCounties!$A$1:$A$2793,$B1980)</f>
        <v>1</v>
      </c>
      <c r="J1980">
        <f>COUNTIF(CompleteBig!$A$2:$A$565,$B1980)</f>
        <v>1</v>
      </c>
    </row>
    <row r="1981" spans="1:10" x14ac:dyDescent="0.25">
      <c r="A1981" t="s">
        <v>740</v>
      </c>
      <c r="B1981">
        <v>13067</v>
      </c>
      <c r="C1981">
        <v>2022</v>
      </c>
      <c r="D1981">
        <v>2022</v>
      </c>
      <c r="E1981">
        <v>5334</v>
      </c>
      <c r="F1981">
        <v>771952</v>
      </c>
      <c r="G1981">
        <v>691</v>
      </c>
      <c r="H1981">
        <f>VLOOKUP(B1981, vax!$B$2:$Z$3193,25)</f>
        <v>49.3</v>
      </c>
      <c r="I1981">
        <f>COUNTIF(CompleteCounties!$A$1:$A$2793,$B1981)</f>
        <v>1</v>
      </c>
      <c r="J1981">
        <f>COUNTIF(CompleteBig!$A$2:$A$565,$B1981)</f>
        <v>1</v>
      </c>
    </row>
    <row r="1982" spans="1:10" x14ac:dyDescent="0.25">
      <c r="A1982" t="s">
        <v>1480</v>
      </c>
      <c r="B1982">
        <v>13069</v>
      </c>
      <c r="C1982">
        <v>2018</v>
      </c>
      <c r="D1982">
        <v>2018</v>
      </c>
      <c r="E1982">
        <v>438</v>
      </c>
      <c r="F1982">
        <v>43093</v>
      </c>
      <c r="G1982">
        <v>1016.4</v>
      </c>
      <c r="H1982">
        <f>VLOOKUP(B1982, vax!$B$2:$Z$3193,25)</f>
        <v>37.200000000000003</v>
      </c>
      <c r="I1982">
        <f>COUNTIF(CompleteCounties!$A$1:$A$2793,$B1982)</f>
        <v>1</v>
      </c>
      <c r="J1982">
        <f>COUNTIF(CompleteBig!$A$2:$A$565,$B1982)</f>
        <v>0</v>
      </c>
    </row>
    <row r="1983" spans="1:10" x14ac:dyDescent="0.25">
      <c r="A1983" t="s">
        <v>1480</v>
      </c>
      <c r="B1983">
        <v>13069</v>
      </c>
      <c r="C1983">
        <v>2019</v>
      </c>
      <c r="D1983">
        <v>2019</v>
      </c>
      <c r="E1983">
        <v>425</v>
      </c>
      <c r="F1983">
        <v>43273</v>
      </c>
      <c r="G1983">
        <v>982.1</v>
      </c>
      <c r="H1983">
        <f>VLOOKUP(B1983, vax!$B$2:$Z$3193,25)</f>
        <v>37.200000000000003</v>
      </c>
      <c r="I1983">
        <f>COUNTIF(CompleteCounties!$A$1:$A$2793,$B1983)</f>
        <v>1</v>
      </c>
      <c r="J1983">
        <f>COUNTIF(CompleteBig!$A$2:$A$565,$B1983)</f>
        <v>0</v>
      </c>
    </row>
    <row r="1984" spans="1:10" x14ac:dyDescent="0.25">
      <c r="A1984" t="s">
        <v>1480</v>
      </c>
      <c r="B1984">
        <v>13069</v>
      </c>
      <c r="C1984">
        <v>2020</v>
      </c>
      <c r="D1984">
        <v>2020</v>
      </c>
      <c r="E1984">
        <v>562</v>
      </c>
      <c r="F1984">
        <v>43218</v>
      </c>
      <c r="G1984">
        <v>1300.4000000000001</v>
      </c>
      <c r="H1984">
        <f>VLOOKUP(B1984, vax!$B$2:$Z$3193,25)</f>
        <v>37.200000000000003</v>
      </c>
      <c r="I1984">
        <f>COUNTIF(CompleteCounties!$A$1:$A$2793,$B1984)</f>
        <v>1</v>
      </c>
      <c r="J1984">
        <f>COUNTIF(CompleteBig!$A$2:$A$565,$B1984)</f>
        <v>0</v>
      </c>
    </row>
    <row r="1985" spans="1:10" x14ac:dyDescent="0.25">
      <c r="A1985" t="s">
        <v>1480</v>
      </c>
      <c r="B1985">
        <v>13069</v>
      </c>
      <c r="C1985">
        <v>2021</v>
      </c>
      <c r="D1985">
        <v>2021</v>
      </c>
      <c r="E1985">
        <v>554</v>
      </c>
      <c r="F1985">
        <v>43386</v>
      </c>
      <c r="G1985">
        <v>1276.9000000000001</v>
      </c>
      <c r="H1985">
        <f>VLOOKUP(B1985, vax!$B$2:$Z$3193,25)</f>
        <v>37.200000000000003</v>
      </c>
      <c r="I1985">
        <f>COUNTIF(CompleteCounties!$A$1:$A$2793,$B1985)</f>
        <v>1</v>
      </c>
      <c r="J1985">
        <f>COUNTIF(CompleteBig!$A$2:$A$565,$B1985)</f>
        <v>0</v>
      </c>
    </row>
    <row r="1986" spans="1:10" x14ac:dyDescent="0.25">
      <c r="A1986" t="s">
        <v>1480</v>
      </c>
      <c r="B1986">
        <v>13069</v>
      </c>
      <c r="C1986">
        <v>2022</v>
      </c>
      <c r="D1986">
        <v>2022</v>
      </c>
      <c r="E1986">
        <v>499</v>
      </c>
      <c r="F1986">
        <v>43172</v>
      </c>
      <c r="G1986">
        <v>1155.8</v>
      </c>
      <c r="H1986">
        <f>VLOOKUP(B1986, vax!$B$2:$Z$3193,25)</f>
        <v>37.200000000000003</v>
      </c>
      <c r="I1986">
        <f>COUNTIF(CompleteCounties!$A$1:$A$2793,$B1986)</f>
        <v>1</v>
      </c>
      <c r="J1986">
        <f>COUNTIF(CompleteBig!$A$2:$A$565,$B1986)</f>
        <v>0</v>
      </c>
    </row>
    <row r="1987" spans="1:10" x14ac:dyDescent="0.25">
      <c r="A1987" t="s">
        <v>1481</v>
      </c>
      <c r="B1987">
        <v>13071</v>
      </c>
      <c r="C1987">
        <v>2018</v>
      </c>
      <c r="D1987">
        <v>2018</v>
      </c>
      <c r="E1987">
        <v>517</v>
      </c>
      <c r="F1987">
        <v>45592</v>
      </c>
      <c r="G1987">
        <v>1134</v>
      </c>
      <c r="H1987">
        <f>VLOOKUP(B1987, vax!$B$2:$Z$3193,25)</f>
        <v>28.3</v>
      </c>
      <c r="I1987">
        <f>COUNTIF(CompleteCounties!$A$1:$A$2793,$B1987)</f>
        <v>0</v>
      </c>
      <c r="J1987">
        <f>COUNTIF(CompleteBig!$A$2:$A$565,$B1987)</f>
        <v>0</v>
      </c>
    </row>
    <row r="1988" spans="1:10" x14ac:dyDescent="0.25">
      <c r="A1988" t="s">
        <v>1481</v>
      </c>
      <c r="B1988">
        <v>13071</v>
      </c>
      <c r="C1988">
        <v>2019</v>
      </c>
      <c r="D1988">
        <v>2019</v>
      </c>
      <c r="E1988">
        <v>479</v>
      </c>
      <c r="F1988">
        <v>45600</v>
      </c>
      <c r="G1988">
        <v>1050.4000000000001</v>
      </c>
      <c r="H1988">
        <f>VLOOKUP(B1988, vax!$B$2:$Z$3193,25)</f>
        <v>28.3</v>
      </c>
      <c r="I1988">
        <f>COUNTIF(CompleteCounties!$A$1:$A$2793,$B1988)</f>
        <v>0</v>
      </c>
      <c r="J1988">
        <f>COUNTIF(CompleteBig!$A$2:$A$565,$B1988)</f>
        <v>0</v>
      </c>
    </row>
    <row r="1989" spans="1:10" x14ac:dyDescent="0.25">
      <c r="A1989" t="s">
        <v>1481</v>
      </c>
      <c r="B1989">
        <v>13071</v>
      </c>
      <c r="C1989">
        <v>2020</v>
      </c>
      <c r="D1989">
        <v>2020</v>
      </c>
      <c r="E1989">
        <v>641</v>
      </c>
      <c r="F1989">
        <v>45542</v>
      </c>
      <c r="G1989">
        <v>1407.5</v>
      </c>
      <c r="H1989">
        <f>VLOOKUP(B1989, vax!$B$2:$Z$3193,25)</f>
        <v>28.3</v>
      </c>
      <c r="I1989">
        <f>COUNTIF(CompleteCounties!$A$1:$A$2793,$B1989)</f>
        <v>0</v>
      </c>
      <c r="J1989">
        <f>COUNTIF(CompleteBig!$A$2:$A$565,$B1989)</f>
        <v>0</v>
      </c>
    </row>
    <row r="1990" spans="1:10" x14ac:dyDescent="0.25">
      <c r="A1990" t="s">
        <v>1481</v>
      </c>
      <c r="B1990">
        <v>13071</v>
      </c>
      <c r="C1990">
        <v>2021</v>
      </c>
      <c r="D1990">
        <v>2021</v>
      </c>
      <c r="E1990">
        <v>640</v>
      </c>
      <c r="F1990">
        <v>45812</v>
      </c>
      <c r="G1990">
        <v>1397</v>
      </c>
      <c r="H1990">
        <f>VLOOKUP(B1990, vax!$B$2:$Z$3193,25)</f>
        <v>28.3</v>
      </c>
      <c r="I1990">
        <f>COUNTIF(CompleteCounties!$A$1:$A$2793,$B1990)</f>
        <v>0</v>
      </c>
      <c r="J1990">
        <f>COUNTIF(CompleteBig!$A$2:$A$565,$B1990)</f>
        <v>0</v>
      </c>
    </row>
    <row r="1991" spans="1:10" x14ac:dyDescent="0.25">
      <c r="A1991" t="s">
        <v>1481</v>
      </c>
      <c r="B1991">
        <v>13071</v>
      </c>
      <c r="C1991">
        <v>2022</v>
      </c>
      <c r="D1991">
        <v>2022</v>
      </c>
      <c r="E1991">
        <v>580</v>
      </c>
      <c r="F1991">
        <v>45762</v>
      </c>
      <c r="G1991">
        <v>1267.4000000000001</v>
      </c>
      <c r="H1991">
        <f>VLOOKUP(B1991, vax!$B$2:$Z$3193,25)</f>
        <v>28.3</v>
      </c>
      <c r="I1991">
        <f>COUNTIF(CompleteCounties!$A$1:$A$2793,$B1991)</f>
        <v>0</v>
      </c>
      <c r="J1991">
        <f>COUNTIF(CompleteBig!$A$2:$A$565,$B1991)</f>
        <v>0</v>
      </c>
    </row>
    <row r="1992" spans="1:10" x14ac:dyDescent="0.25">
      <c r="A1992" t="s">
        <v>741</v>
      </c>
      <c r="B1992">
        <v>13073</v>
      </c>
      <c r="C1992">
        <v>2018</v>
      </c>
      <c r="D1992">
        <v>2018</v>
      </c>
      <c r="E1992">
        <v>1017</v>
      </c>
      <c r="F1992">
        <v>154291</v>
      </c>
      <c r="G1992">
        <v>659.1</v>
      </c>
      <c r="H1992">
        <f>VLOOKUP(B1992, vax!$B$2:$Z$3193,25)</f>
        <v>34.6</v>
      </c>
      <c r="I1992">
        <f>COUNTIF(CompleteCounties!$A$1:$A$2793,$B1992)</f>
        <v>1</v>
      </c>
      <c r="J1992">
        <f>COUNTIF(CompleteBig!$A$2:$A$565,$B1992)</f>
        <v>1</v>
      </c>
    </row>
    <row r="1993" spans="1:10" x14ac:dyDescent="0.25">
      <c r="A1993" t="s">
        <v>741</v>
      </c>
      <c r="B1993">
        <v>13073</v>
      </c>
      <c r="C1993">
        <v>2019</v>
      </c>
      <c r="D1993">
        <v>2019</v>
      </c>
      <c r="E1993">
        <v>996</v>
      </c>
      <c r="F1993">
        <v>156714</v>
      </c>
      <c r="G1993">
        <v>635.6</v>
      </c>
      <c r="H1993">
        <f>VLOOKUP(B1993, vax!$B$2:$Z$3193,25)</f>
        <v>34.6</v>
      </c>
      <c r="I1993">
        <f>COUNTIF(CompleteCounties!$A$1:$A$2793,$B1993)</f>
        <v>1</v>
      </c>
      <c r="J1993">
        <f>COUNTIF(CompleteBig!$A$2:$A$565,$B1993)</f>
        <v>1</v>
      </c>
    </row>
    <row r="1994" spans="1:10" x14ac:dyDescent="0.25">
      <c r="A1994" t="s">
        <v>741</v>
      </c>
      <c r="B1994">
        <v>13073</v>
      </c>
      <c r="C1994">
        <v>2020</v>
      </c>
      <c r="D1994">
        <v>2020</v>
      </c>
      <c r="E1994">
        <v>1211</v>
      </c>
      <c r="F1994">
        <v>160377</v>
      </c>
      <c r="G1994">
        <v>755.1</v>
      </c>
      <c r="H1994">
        <f>VLOOKUP(B1994, vax!$B$2:$Z$3193,25)</f>
        <v>34.6</v>
      </c>
      <c r="I1994">
        <f>COUNTIF(CompleteCounties!$A$1:$A$2793,$B1994)</f>
        <v>1</v>
      </c>
      <c r="J1994">
        <f>COUNTIF(CompleteBig!$A$2:$A$565,$B1994)</f>
        <v>1</v>
      </c>
    </row>
    <row r="1995" spans="1:10" x14ac:dyDescent="0.25">
      <c r="A1995" t="s">
        <v>741</v>
      </c>
      <c r="B1995">
        <v>13073</v>
      </c>
      <c r="C1995">
        <v>2021</v>
      </c>
      <c r="D1995">
        <v>2021</v>
      </c>
      <c r="E1995">
        <v>1357</v>
      </c>
      <c r="F1995">
        <v>159639</v>
      </c>
      <c r="G1995">
        <v>850</v>
      </c>
      <c r="H1995">
        <f>VLOOKUP(B1995, vax!$B$2:$Z$3193,25)</f>
        <v>34.6</v>
      </c>
      <c r="I1995">
        <f>COUNTIF(CompleteCounties!$A$1:$A$2793,$B1995)</f>
        <v>1</v>
      </c>
      <c r="J1995">
        <f>COUNTIF(CompleteBig!$A$2:$A$565,$B1995)</f>
        <v>1</v>
      </c>
    </row>
    <row r="1996" spans="1:10" x14ac:dyDescent="0.25">
      <c r="A1996" t="s">
        <v>741</v>
      </c>
      <c r="B1996">
        <v>13073</v>
      </c>
      <c r="C1996">
        <v>2022</v>
      </c>
      <c r="D1996">
        <v>2022</v>
      </c>
      <c r="E1996">
        <v>1271</v>
      </c>
      <c r="F1996">
        <v>162419</v>
      </c>
      <c r="G1996">
        <v>782.5</v>
      </c>
      <c r="H1996">
        <f>VLOOKUP(B1996, vax!$B$2:$Z$3193,25)</f>
        <v>34.6</v>
      </c>
      <c r="I1996">
        <f>COUNTIF(CompleteCounties!$A$1:$A$2793,$B1996)</f>
        <v>1</v>
      </c>
      <c r="J1996">
        <f>COUNTIF(CompleteBig!$A$2:$A$565,$B1996)</f>
        <v>1</v>
      </c>
    </row>
    <row r="1997" spans="1:10" x14ac:dyDescent="0.25">
      <c r="A1997" t="s">
        <v>1482</v>
      </c>
      <c r="B1997">
        <v>13075</v>
      </c>
      <c r="C1997">
        <v>2018</v>
      </c>
      <c r="D1997">
        <v>2018</v>
      </c>
      <c r="E1997">
        <v>208</v>
      </c>
      <c r="F1997">
        <v>17162</v>
      </c>
      <c r="G1997">
        <v>1212</v>
      </c>
      <c r="H1997">
        <f>VLOOKUP(B1997, vax!$B$2:$Z$3193,25)</f>
        <v>46.5</v>
      </c>
      <c r="I1997">
        <f>COUNTIF(CompleteCounties!$A$1:$A$2793,$B1997)</f>
        <v>1</v>
      </c>
      <c r="J1997">
        <f>COUNTIF(CompleteBig!$A$2:$A$565,$B1997)</f>
        <v>0</v>
      </c>
    </row>
    <row r="1998" spans="1:10" x14ac:dyDescent="0.25">
      <c r="A1998" t="s">
        <v>1482</v>
      </c>
      <c r="B1998">
        <v>13075</v>
      </c>
      <c r="C1998">
        <v>2019</v>
      </c>
      <c r="D1998">
        <v>2019</v>
      </c>
      <c r="E1998">
        <v>181</v>
      </c>
      <c r="F1998">
        <v>17270</v>
      </c>
      <c r="G1998">
        <v>1048.0999999999999</v>
      </c>
      <c r="H1998">
        <f>VLOOKUP(B1998, vax!$B$2:$Z$3193,25)</f>
        <v>46.5</v>
      </c>
      <c r="I1998">
        <f>COUNTIF(CompleteCounties!$A$1:$A$2793,$B1998)</f>
        <v>1</v>
      </c>
      <c r="J1998">
        <f>COUNTIF(CompleteBig!$A$2:$A$565,$B1998)</f>
        <v>0</v>
      </c>
    </row>
    <row r="1999" spans="1:10" x14ac:dyDescent="0.25">
      <c r="A1999" t="s">
        <v>1482</v>
      </c>
      <c r="B1999">
        <v>13075</v>
      </c>
      <c r="C1999">
        <v>2020</v>
      </c>
      <c r="D1999">
        <v>2020</v>
      </c>
      <c r="E1999">
        <v>244</v>
      </c>
      <c r="F1999">
        <v>17291</v>
      </c>
      <c r="G1999">
        <v>1411.1</v>
      </c>
      <c r="H1999">
        <f>VLOOKUP(B1999, vax!$B$2:$Z$3193,25)</f>
        <v>46.5</v>
      </c>
      <c r="I1999">
        <f>COUNTIF(CompleteCounties!$A$1:$A$2793,$B1999)</f>
        <v>1</v>
      </c>
      <c r="J1999">
        <f>COUNTIF(CompleteBig!$A$2:$A$565,$B1999)</f>
        <v>0</v>
      </c>
    </row>
    <row r="2000" spans="1:10" x14ac:dyDescent="0.25">
      <c r="A2000" t="s">
        <v>1482</v>
      </c>
      <c r="B2000">
        <v>13075</v>
      </c>
      <c r="C2000">
        <v>2021</v>
      </c>
      <c r="D2000">
        <v>2021</v>
      </c>
      <c r="E2000">
        <v>232</v>
      </c>
      <c r="F2000">
        <v>17225</v>
      </c>
      <c r="G2000">
        <v>1346.9</v>
      </c>
      <c r="H2000">
        <f>VLOOKUP(B2000, vax!$B$2:$Z$3193,25)</f>
        <v>46.5</v>
      </c>
      <c r="I2000">
        <f>COUNTIF(CompleteCounties!$A$1:$A$2793,$B2000)</f>
        <v>1</v>
      </c>
      <c r="J2000">
        <f>COUNTIF(CompleteBig!$A$2:$A$565,$B2000)</f>
        <v>0</v>
      </c>
    </row>
    <row r="2001" spans="1:10" x14ac:dyDescent="0.25">
      <c r="A2001" t="s">
        <v>1482</v>
      </c>
      <c r="B2001">
        <v>13075</v>
      </c>
      <c r="C2001">
        <v>2022</v>
      </c>
      <c r="D2001">
        <v>2022</v>
      </c>
      <c r="E2001">
        <v>250</v>
      </c>
      <c r="F2001">
        <v>17404</v>
      </c>
      <c r="G2001">
        <v>1436.5</v>
      </c>
      <c r="H2001">
        <f>VLOOKUP(B2001, vax!$B$2:$Z$3193,25)</f>
        <v>46.5</v>
      </c>
      <c r="I2001">
        <f>COUNTIF(CompleteCounties!$A$1:$A$2793,$B2001)</f>
        <v>1</v>
      </c>
      <c r="J2001">
        <f>COUNTIF(CompleteBig!$A$2:$A$565,$B2001)</f>
        <v>0</v>
      </c>
    </row>
    <row r="2002" spans="1:10" x14ac:dyDescent="0.25">
      <c r="A2002" t="s">
        <v>742</v>
      </c>
      <c r="B2002">
        <v>13077</v>
      </c>
      <c r="C2002">
        <v>2018</v>
      </c>
      <c r="D2002">
        <v>2018</v>
      </c>
      <c r="E2002">
        <v>1085</v>
      </c>
      <c r="F2002">
        <v>145864</v>
      </c>
      <c r="G2002">
        <v>743.8</v>
      </c>
      <c r="H2002">
        <f>VLOOKUP(B2002, vax!$B$2:$Z$3193,25)</f>
        <v>36.799999999999997</v>
      </c>
      <c r="I2002">
        <f>COUNTIF(CompleteCounties!$A$1:$A$2793,$B2002)</f>
        <v>1</v>
      </c>
      <c r="J2002">
        <f>COUNTIF(CompleteBig!$A$2:$A$565,$B2002)</f>
        <v>1</v>
      </c>
    </row>
    <row r="2003" spans="1:10" x14ac:dyDescent="0.25">
      <c r="A2003" t="s">
        <v>742</v>
      </c>
      <c r="B2003">
        <v>13077</v>
      </c>
      <c r="C2003">
        <v>2019</v>
      </c>
      <c r="D2003">
        <v>2019</v>
      </c>
      <c r="E2003">
        <v>1103</v>
      </c>
      <c r="F2003">
        <v>148509</v>
      </c>
      <c r="G2003">
        <v>742.7</v>
      </c>
      <c r="H2003">
        <f>VLOOKUP(B2003, vax!$B$2:$Z$3193,25)</f>
        <v>36.799999999999997</v>
      </c>
      <c r="I2003">
        <f>COUNTIF(CompleteCounties!$A$1:$A$2793,$B2003)</f>
        <v>1</v>
      </c>
      <c r="J2003">
        <f>COUNTIF(CompleteBig!$A$2:$A$565,$B2003)</f>
        <v>1</v>
      </c>
    </row>
    <row r="2004" spans="1:10" x14ac:dyDescent="0.25">
      <c r="A2004" t="s">
        <v>742</v>
      </c>
      <c r="B2004">
        <v>13077</v>
      </c>
      <c r="C2004">
        <v>2020</v>
      </c>
      <c r="D2004">
        <v>2020</v>
      </c>
      <c r="E2004">
        <v>1320</v>
      </c>
      <c r="F2004">
        <v>150849</v>
      </c>
      <c r="G2004">
        <v>875</v>
      </c>
      <c r="H2004">
        <f>VLOOKUP(B2004, vax!$B$2:$Z$3193,25)</f>
        <v>36.799999999999997</v>
      </c>
      <c r="I2004">
        <f>COUNTIF(CompleteCounties!$A$1:$A$2793,$B2004)</f>
        <v>1</v>
      </c>
      <c r="J2004">
        <f>COUNTIF(CompleteBig!$A$2:$A$565,$B2004)</f>
        <v>1</v>
      </c>
    </row>
    <row r="2005" spans="1:10" x14ac:dyDescent="0.25">
      <c r="A2005" t="s">
        <v>742</v>
      </c>
      <c r="B2005">
        <v>13077</v>
      </c>
      <c r="C2005">
        <v>2021</v>
      </c>
      <c r="D2005">
        <v>2021</v>
      </c>
      <c r="E2005">
        <v>1579</v>
      </c>
      <c r="F2005">
        <v>149956</v>
      </c>
      <c r="G2005">
        <v>1053</v>
      </c>
      <c r="H2005">
        <f>VLOOKUP(B2005, vax!$B$2:$Z$3193,25)</f>
        <v>36.799999999999997</v>
      </c>
      <c r="I2005">
        <f>COUNTIF(CompleteCounties!$A$1:$A$2793,$B2005)</f>
        <v>1</v>
      </c>
      <c r="J2005">
        <f>COUNTIF(CompleteBig!$A$2:$A$565,$B2005)</f>
        <v>1</v>
      </c>
    </row>
    <row r="2006" spans="1:10" x14ac:dyDescent="0.25">
      <c r="A2006" t="s">
        <v>742</v>
      </c>
      <c r="B2006">
        <v>13077</v>
      </c>
      <c r="C2006">
        <v>2022</v>
      </c>
      <c r="D2006">
        <v>2022</v>
      </c>
      <c r="E2006">
        <v>1370</v>
      </c>
      <c r="F2006">
        <v>152882</v>
      </c>
      <c r="G2006">
        <v>896.1</v>
      </c>
      <c r="H2006">
        <f>VLOOKUP(B2006, vax!$B$2:$Z$3193,25)</f>
        <v>36.799999999999997</v>
      </c>
      <c r="I2006">
        <f>COUNTIF(CompleteCounties!$A$1:$A$2793,$B2006)</f>
        <v>1</v>
      </c>
      <c r="J2006">
        <f>COUNTIF(CompleteBig!$A$2:$A$565,$B2006)</f>
        <v>1</v>
      </c>
    </row>
    <row r="2007" spans="1:10" x14ac:dyDescent="0.25">
      <c r="A2007" t="s">
        <v>1483</v>
      </c>
      <c r="B2007">
        <v>13079</v>
      </c>
      <c r="C2007">
        <v>2018</v>
      </c>
      <c r="D2007">
        <v>2018</v>
      </c>
      <c r="E2007">
        <v>135</v>
      </c>
      <c r="F2007">
        <v>12318</v>
      </c>
      <c r="G2007">
        <v>1096</v>
      </c>
      <c r="H2007">
        <f>VLOOKUP(B2007, vax!$B$2:$Z$3193,25)</f>
        <v>24</v>
      </c>
      <c r="I2007">
        <f>COUNTIF(CompleteCounties!$A$1:$A$2793,$B2007)</f>
        <v>1</v>
      </c>
      <c r="J2007">
        <f>COUNTIF(CompleteBig!$A$2:$A$565,$B2007)</f>
        <v>0</v>
      </c>
    </row>
    <row r="2008" spans="1:10" x14ac:dyDescent="0.25">
      <c r="A2008" t="s">
        <v>1483</v>
      </c>
      <c r="B2008">
        <v>13079</v>
      </c>
      <c r="C2008">
        <v>2019</v>
      </c>
      <c r="D2008">
        <v>2019</v>
      </c>
      <c r="E2008">
        <v>140</v>
      </c>
      <c r="F2008">
        <v>12404</v>
      </c>
      <c r="G2008">
        <v>1128.7</v>
      </c>
      <c r="H2008">
        <f>VLOOKUP(B2008, vax!$B$2:$Z$3193,25)</f>
        <v>24</v>
      </c>
      <c r="I2008">
        <f>COUNTIF(CompleteCounties!$A$1:$A$2793,$B2008)</f>
        <v>1</v>
      </c>
      <c r="J2008">
        <f>COUNTIF(CompleteBig!$A$2:$A$565,$B2008)</f>
        <v>0</v>
      </c>
    </row>
    <row r="2009" spans="1:10" x14ac:dyDescent="0.25">
      <c r="A2009" t="s">
        <v>1483</v>
      </c>
      <c r="B2009">
        <v>13079</v>
      </c>
      <c r="C2009">
        <v>2020</v>
      </c>
      <c r="D2009">
        <v>2020</v>
      </c>
      <c r="E2009">
        <v>167</v>
      </c>
      <c r="F2009">
        <v>12231</v>
      </c>
      <c r="G2009">
        <v>1365.4</v>
      </c>
      <c r="H2009">
        <f>VLOOKUP(B2009, vax!$B$2:$Z$3193,25)</f>
        <v>24</v>
      </c>
      <c r="I2009">
        <f>COUNTIF(CompleteCounties!$A$1:$A$2793,$B2009)</f>
        <v>1</v>
      </c>
      <c r="J2009">
        <f>COUNTIF(CompleteBig!$A$2:$A$565,$B2009)</f>
        <v>0</v>
      </c>
    </row>
    <row r="2010" spans="1:10" x14ac:dyDescent="0.25">
      <c r="A2010" t="s">
        <v>1483</v>
      </c>
      <c r="B2010">
        <v>13079</v>
      </c>
      <c r="C2010">
        <v>2021</v>
      </c>
      <c r="D2010">
        <v>2021</v>
      </c>
      <c r="E2010">
        <v>213</v>
      </c>
      <c r="F2010">
        <v>12153</v>
      </c>
      <c r="G2010">
        <v>1752.7</v>
      </c>
      <c r="H2010">
        <f>VLOOKUP(B2010, vax!$B$2:$Z$3193,25)</f>
        <v>24</v>
      </c>
      <c r="I2010">
        <f>COUNTIF(CompleteCounties!$A$1:$A$2793,$B2010)</f>
        <v>1</v>
      </c>
      <c r="J2010">
        <f>COUNTIF(CompleteBig!$A$2:$A$565,$B2010)</f>
        <v>0</v>
      </c>
    </row>
    <row r="2011" spans="1:10" x14ac:dyDescent="0.25">
      <c r="A2011" t="s">
        <v>1483</v>
      </c>
      <c r="B2011">
        <v>13079</v>
      </c>
      <c r="C2011">
        <v>2022</v>
      </c>
      <c r="D2011">
        <v>2022</v>
      </c>
      <c r="E2011">
        <v>167</v>
      </c>
      <c r="F2011">
        <v>12140</v>
      </c>
      <c r="G2011">
        <v>1375.6</v>
      </c>
      <c r="H2011">
        <f>VLOOKUP(B2011, vax!$B$2:$Z$3193,25)</f>
        <v>24</v>
      </c>
      <c r="I2011">
        <f>COUNTIF(CompleteCounties!$A$1:$A$2793,$B2011)</f>
        <v>1</v>
      </c>
      <c r="J2011">
        <f>COUNTIF(CompleteBig!$A$2:$A$565,$B2011)</f>
        <v>0</v>
      </c>
    </row>
    <row r="2012" spans="1:10" x14ac:dyDescent="0.25">
      <c r="A2012" t="s">
        <v>1484</v>
      </c>
      <c r="B2012">
        <v>13081</v>
      </c>
      <c r="C2012">
        <v>2018</v>
      </c>
      <c r="D2012">
        <v>2018</v>
      </c>
      <c r="E2012">
        <v>267</v>
      </c>
      <c r="F2012">
        <v>22601</v>
      </c>
      <c r="G2012">
        <v>1181.4000000000001</v>
      </c>
      <c r="H2012">
        <f>VLOOKUP(B2012, vax!$B$2:$Z$3193,25)</f>
        <v>25.2</v>
      </c>
      <c r="I2012">
        <f>COUNTIF(CompleteCounties!$A$1:$A$2793,$B2012)</f>
        <v>0</v>
      </c>
      <c r="J2012">
        <f>COUNTIF(CompleteBig!$A$2:$A$565,$B2012)</f>
        <v>0</v>
      </c>
    </row>
    <row r="2013" spans="1:10" x14ac:dyDescent="0.25">
      <c r="A2013" t="s">
        <v>1484</v>
      </c>
      <c r="B2013">
        <v>13081</v>
      </c>
      <c r="C2013">
        <v>2019</v>
      </c>
      <c r="D2013">
        <v>2019</v>
      </c>
      <c r="E2013">
        <v>281</v>
      </c>
      <c r="F2013">
        <v>22372</v>
      </c>
      <c r="G2013">
        <v>1256</v>
      </c>
      <c r="H2013">
        <f>VLOOKUP(B2013, vax!$B$2:$Z$3193,25)</f>
        <v>25.2</v>
      </c>
      <c r="I2013">
        <f>COUNTIF(CompleteCounties!$A$1:$A$2793,$B2013)</f>
        <v>0</v>
      </c>
      <c r="J2013">
        <f>COUNTIF(CompleteBig!$A$2:$A$565,$B2013)</f>
        <v>0</v>
      </c>
    </row>
    <row r="2014" spans="1:10" x14ac:dyDescent="0.25">
      <c r="A2014" t="s">
        <v>1484</v>
      </c>
      <c r="B2014">
        <v>13081</v>
      </c>
      <c r="C2014">
        <v>2020</v>
      </c>
      <c r="D2014">
        <v>2020</v>
      </c>
      <c r="E2014">
        <v>376</v>
      </c>
      <c r="F2014">
        <v>22034</v>
      </c>
      <c r="G2014">
        <v>1706.5</v>
      </c>
      <c r="H2014">
        <f>VLOOKUP(B2014, vax!$B$2:$Z$3193,25)</f>
        <v>25.2</v>
      </c>
      <c r="I2014">
        <f>COUNTIF(CompleteCounties!$A$1:$A$2793,$B2014)</f>
        <v>0</v>
      </c>
      <c r="J2014">
        <f>COUNTIF(CompleteBig!$A$2:$A$565,$B2014)</f>
        <v>0</v>
      </c>
    </row>
    <row r="2015" spans="1:10" x14ac:dyDescent="0.25">
      <c r="A2015" t="s">
        <v>1484</v>
      </c>
      <c r="B2015">
        <v>13081</v>
      </c>
      <c r="C2015">
        <v>2021</v>
      </c>
      <c r="D2015">
        <v>2021</v>
      </c>
      <c r="E2015">
        <v>347</v>
      </c>
      <c r="F2015">
        <v>19879</v>
      </c>
      <c r="G2015">
        <v>1745.6</v>
      </c>
      <c r="H2015">
        <f>VLOOKUP(B2015, vax!$B$2:$Z$3193,25)</f>
        <v>25.2</v>
      </c>
      <c r="I2015">
        <f>COUNTIF(CompleteCounties!$A$1:$A$2793,$B2015)</f>
        <v>0</v>
      </c>
      <c r="J2015">
        <f>COUNTIF(CompleteBig!$A$2:$A$565,$B2015)</f>
        <v>0</v>
      </c>
    </row>
    <row r="2016" spans="1:10" x14ac:dyDescent="0.25">
      <c r="A2016" t="s">
        <v>1484</v>
      </c>
      <c r="B2016">
        <v>13081</v>
      </c>
      <c r="C2016">
        <v>2022</v>
      </c>
      <c r="D2016">
        <v>2022</v>
      </c>
      <c r="E2016">
        <v>262</v>
      </c>
      <c r="F2016">
        <v>19708</v>
      </c>
      <c r="G2016">
        <v>1329.4</v>
      </c>
      <c r="H2016">
        <f>VLOOKUP(B2016, vax!$B$2:$Z$3193,25)</f>
        <v>25.2</v>
      </c>
      <c r="I2016">
        <f>COUNTIF(CompleteCounties!$A$1:$A$2793,$B2016)</f>
        <v>0</v>
      </c>
      <c r="J2016">
        <f>COUNTIF(CompleteBig!$A$2:$A$565,$B2016)</f>
        <v>0</v>
      </c>
    </row>
    <row r="2017" spans="1:10" x14ac:dyDescent="0.25">
      <c r="A2017" t="s">
        <v>1485</v>
      </c>
      <c r="B2017">
        <v>13083</v>
      </c>
      <c r="C2017">
        <v>2018</v>
      </c>
      <c r="D2017">
        <v>2018</v>
      </c>
      <c r="E2017">
        <v>191</v>
      </c>
      <c r="F2017">
        <v>16226</v>
      </c>
      <c r="G2017">
        <v>1177.0999999999999</v>
      </c>
      <c r="H2017">
        <f>VLOOKUP(B2017, vax!$B$2:$Z$3193,25)</f>
        <v>28.1</v>
      </c>
      <c r="I2017">
        <f>COUNTIF(CompleteCounties!$A$1:$A$2793,$B2017)</f>
        <v>1</v>
      </c>
      <c r="J2017">
        <f>COUNTIF(CompleteBig!$A$2:$A$565,$B2017)</f>
        <v>0</v>
      </c>
    </row>
    <row r="2018" spans="1:10" x14ac:dyDescent="0.25">
      <c r="A2018" t="s">
        <v>1485</v>
      </c>
      <c r="B2018">
        <v>13083</v>
      </c>
      <c r="C2018">
        <v>2019</v>
      </c>
      <c r="D2018">
        <v>2019</v>
      </c>
      <c r="E2018">
        <v>187</v>
      </c>
      <c r="F2018">
        <v>16116</v>
      </c>
      <c r="G2018">
        <v>1160.3</v>
      </c>
      <c r="H2018">
        <f>VLOOKUP(B2018, vax!$B$2:$Z$3193,25)</f>
        <v>28.1</v>
      </c>
      <c r="I2018">
        <f>COUNTIF(CompleteCounties!$A$1:$A$2793,$B2018)</f>
        <v>1</v>
      </c>
      <c r="J2018">
        <f>COUNTIF(CompleteBig!$A$2:$A$565,$B2018)</f>
        <v>0</v>
      </c>
    </row>
    <row r="2019" spans="1:10" x14ac:dyDescent="0.25">
      <c r="A2019" t="s">
        <v>1485</v>
      </c>
      <c r="B2019">
        <v>13083</v>
      </c>
      <c r="C2019">
        <v>2020</v>
      </c>
      <c r="D2019">
        <v>2020</v>
      </c>
      <c r="E2019">
        <v>239</v>
      </c>
      <c r="F2019">
        <v>16057</v>
      </c>
      <c r="G2019">
        <v>1488.4</v>
      </c>
      <c r="H2019">
        <f>VLOOKUP(B2019, vax!$B$2:$Z$3193,25)</f>
        <v>28.1</v>
      </c>
      <c r="I2019">
        <f>COUNTIF(CompleteCounties!$A$1:$A$2793,$B2019)</f>
        <v>1</v>
      </c>
      <c r="J2019">
        <f>COUNTIF(CompleteBig!$A$2:$A$565,$B2019)</f>
        <v>0</v>
      </c>
    </row>
    <row r="2020" spans="1:10" x14ac:dyDescent="0.25">
      <c r="A2020" t="s">
        <v>1485</v>
      </c>
      <c r="B2020">
        <v>13083</v>
      </c>
      <c r="C2020">
        <v>2021</v>
      </c>
      <c r="D2020">
        <v>2021</v>
      </c>
      <c r="E2020">
        <v>247</v>
      </c>
      <c r="F2020">
        <v>16326</v>
      </c>
      <c r="G2020">
        <v>1512.9</v>
      </c>
      <c r="H2020">
        <f>VLOOKUP(B2020, vax!$B$2:$Z$3193,25)</f>
        <v>28.1</v>
      </c>
      <c r="I2020">
        <f>COUNTIF(CompleteCounties!$A$1:$A$2793,$B2020)</f>
        <v>1</v>
      </c>
      <c r="J2020">
        <f>COUNTIF(CompleteBig!$A$2:$A$565,$B2020)</f>
        <v>0</v>
      </c>
    </row>
    <row r="2021" spans="1:10" x14ac:dyDescent="0.25">
      <c r="A2021" t="s">
        <v>1485</v>
      </c>
      <c r="B2021">
        <v>13083</v>
      </c>
      <c r="C2021">
        <v>2022</v>
      </c>
      <c r="D2021">
        <v>2022</v>
      </c>
      <c r="E2021">
        <v>219</v>
      </c>
      <c r="F2021">
        <v>16081</v>
      </c>
      <c r="G2021">
        <v>1361.9</v>
      </c>
      <c r="H2021">
        <f>VLOOKUP(B2021, vax!$B$2:$Z$3193,25)</f>
        <v>28.1</v>
      </c>
      <c r="I2021">
        <f>COUNTIF(CompleteCounties!$A$1:$A$2793,$B2021)</f>
        <v>1</v>
      </c>
      <c r="J2021">
        <f>COUNTIF(CompleteBig!$A$2:$A$565,$B2021)</f>
        <v>0</v>
      </c>
    </row>
    <row r="2022" spans="1:10" x14ac:dyDescent="0.25">
      <c r="A2022" t="s">
        <v>1486</v>
      </c>
      <c r="B2022">
        <v>13085</v>
      </c>
      <c r="C2022">
        <v>2018</v>
      </c>
      <c r="D2022">
        <v>2018</v>
      </c>
      <c r="E2022">
        <v>264</v>
      </c>
      <c r="F2022">
        <v>25083</v>
      </c>
      <c r="G2022">
        <v>1052.5</v>
      </c>
      <c r="H2022">
        <f>VLOOKUP(B2022, vax!$B$2:$Z$3193,25)</f>
        <v>17.7</v>
      </c>
      <c r="I2022">
        <f>COUNTIF(CompleteCounties!$A$1:$A$2793,$B2022)</f>
        <v>1</v>
      </c>
      <c r="J2022">
        <f>COUNTIF(CompleteBig!$A$2:$A$565,$B2022)</f>
        <v>0</v>
      </c>
    </row>
    <row r="2023" spans="1:10" x14ac:dyDescent="0.25">
      <c r="A2023" t="s">
        <v>1486</v>
      </c>
      <c r="B2023">
        <v>13085</v>
      </c>
      <c r="C2023">
        <v>2019</v>
      </c>
      <c r="D2023">
        <v>2019</v>
      </c>
      <c r="E2023">
        <v>237</v>
      </c>
      <c r="F2023">
        <v>26108</v>
      </c>
      <c r="G2023">
        <v>907.8</v>
      </c>
      <c r="H2023">
        <f>VLOOKUP(B2023, vax!$B$2:$Z$3193,25)</f>
        <v>17.7</v>
      </c>
      <c r="I2023">
        <f>COUNTIF(CompleteCounties!$A$1:$A$2793,$B2023)</f>
        <v>1</v>
      </c>
      <c r="J2023">
        <f>COUNTIF(CompleteBig!$A$2:$A$565,$B2023)</f>
        <v>0</v>
      </c>
    </row>
    <row r="2024" spans="1:10" x14ac:dyDescent="0.25">
      <c r="A2024" t="s">
        <v>1486</v>
      </c>
      <c r="B2024">
        <v>13085</v>
      </c>
      <c r="C2024">
        <v>2020</v>
      </c>
      <c r="D2024">
        <v>2020</v>
      </c>
      <c r="E2024">
        <v>271</v>
      </c>
      <c r="F2024">
        <v>27113</v>
      </c>
      <c r="G2024">
        <v>999.5</v>
      </c>
      <c r="H2024">
        <f>VLOOKUP(B2024, vax!$B$2:$Z$3193,25)</f>
        <v>17.7</v>
      </c>
      <c r="I2024">
        <f>COUNTIF(CompleteCounties!$A$1:$A$2793,$B2024)</f>
        <v>1</v>
      </c>
      <c r="J2024">
        <f>COUNTIF(CompleteBig!$A$2:$A$565,$B2024)</f>
        <v>0</v>
      </c>
    </row>
    <row r="2025" spans="1:10" x14ac:dyDescent="0.25">
      <c r="A2025" t="s">
        <v>1486</v>
      </c>
      <c r="B2025">
        <v>13085</v>
      </c>
      <c r="C2025">
        <v>2021</v>
      </c>
      <c r="D2025">
        <v>2021</v>
      </c>
      <c r="E2025">
        <v>320</v>
      </c>
      <c r="F2025">
        <v>28497</v>
      </c>
      <c r="G2025">
        <v>1122.9000000000001</v>
      </c>
      <c r="H2025">
        <f>VLOOKUP(B2025, vax!$B$2:$Z$3193,25)</f>
        <v>17.7</v>
      </c>
      <c r="I2025">
        <f>COUNTIF(CompleteCounties!$A$1:$A$2793,$B2025)</f>
        <v>1</v>
      </c>
      <c r="J2025">
        <f>COUNTIF(CompleteBig!$A$2:$A$565,$B2025)</f>
        <v>0</v>
      </c>
    </row>
    <row r="2026" spans="1:10" x14ac:dyDescent="0.25">
      <c r="A2026" t="s">
        <v>1486</v>
      </c>
      <c r="B2026">
        <v>13085</v>
      </c>
      <c r="C2026">
        <v>2022</v>
      </c>
      <c r="D2026">
        <v>2022</v>
      </c>
      <c r="E2026">
        <v>327</v>
      </c>
      <c r="F2026">
        <v>30138</v>
      </c>
      <c r="G2026">
        <v>1085</v>
      </c>
      <c r="H2026">
        <f>VLOOKUP(B2026, vax!$B$2:$Z$3193,25)</f>
        <v>17.7</v>
      </c>
      <c r="I2026">
        <f>COUNTIF(CompleteCounties!$A$1:$A$2793,$B2026)</f>
        <v>1</v>
      </c>
      <c r="J2026">
        <f>COUNTIF(CompleteBig!$A$2:$A$565,$B2026)</f>
        <v>0</v>
      </c>
    </row>
    <row r="2027" spans="1:10" x14ac:dyDescent="0.25">
      <c r="A2027" t="s">
        <v>1487</v>
      </c>
      <c r="B2027">
        <v>13087</v>
      </c>
      <c r="C2027">
        <v>2018</v>
      </c>
      <c r="D2027">
        <v>2018</v>
      </c>
      <c r="E2027">
        <v>336</v>
      </c>
      <c r="F2027">
        <v>26575</v>
      </c>
      <c r="G2027">
        <v>1264.3</v>
      </c>
      <c r="H2027">
        <f>VLOOKUP(B2027, vax!$B$2:$Z$3193,25)</f>
        <v>50.2</v>
      </c>
      <c r="I2027">
        <f>COUNTIF(CompleteCounties!$A$1:$A$2793,$B2027)</f>
        <v>1</v>
      </c>
      <c r="J2027">
        <f>COUNTIF(CompleteBig!$A$2:$A$565,$B2027)</f>
        <v>0</v>
      </c>
    </row>
    <row r="2028" spans="1:10" x14ac:dyDescent="0.25">
      <c r="A2028" t="s">
        <v>1487</v>
      </c>
      <c r="B2028">
        <v>13087</v>
      </c>
      <c r="C2028">
        <v>2019</v>
      </c>
      <c r="D2028">
        <v>2019</v>
      </c>
      <c r="E2028">
        <v>310</v>
      </c>
      <c r="F2028">
        <v>26404</v>
      </c>
      <c r="G2028">
        <v>1174.0999999999999</v>
      </c>
      <c r="H2028">
        <f>VLOOKUP(B2028, vax!$B$2:$Z$3193,25)</f>
        <v>50.2</v>
      </c>
      <c r="I2028">
        <f>COUNTIF(CompleteCounties!$A$1:$A$2793,$B2028)</f>
        <v>1</v>
      </c>
      <c r="J2028">
        <f>COUNTIF(CompleteBig!$A$2:$A$565,$B2028)</f>
        <v>0</v>
      </c>
    </row>
    <row r="2029" spans="1:10" x14ac:dyDescent="0.25">
      <c r="A2029" t="s">
        <v>1487</v>
      </c>
      <c r="B2029">
        <v>13087</v>
      </c>
      <c r="C2029">
        <v>2020</v>
      </c>
      <c r="D2029">
        <v>2020</v>
      </c>
      <c r="E2029">
        <v>431</v>
      </c>
      <c r="F2029">
        <v>26457</v>
      </c>
      <c r="G2029">
        <v>1629.1</v>
      </c>
      <c r="H2029">
        <f>VLOOKUP(B2029, vax!$B$2:$Z$3193,25)</f>
        <v>50.2</v>
      </c>
      <c r="I2029">
        <f>COUNTIF(CompleteCounties!$A$1:$A$2793,$B2029)</f>
        <v>1</v>
      </c>
      <c r="J2029">
        <f>COUNTIF(CompleteBig!$A$2:$A$565,$B2029)</f>
        <v>0</v>
      </c>
    </row>
    <row r="2030" spans="1:10" x14ac:dyDescent="0.25">
      <c r="A2030" t="s">
        <v>1487</v>
      </c>
      <c r="B2030">
        <v>13087</v>
      </c>
      <c r="C2030">
        <v>2021</v>
      </c>
      <c r="D2030">
        <v>2021</v>
      </c>
      <c r="E2030">
        <v>397</v>
      </c>
      <c r="F2030">
        <v>29038</v>
      </c>
      <c r="G2030">
        <v>1367.2</v>
      </c>
      <c r="H2030">
        <f>VLOOKUP(B2030, vax!$B$2:$Z$3193,25)</f>
        <v>50.2</v>
      </c>
      <c r="I2030">
        <f>COUNTIF(CompleteCounties!$A$1:$A$2793,$B2030)</f>
        <v>1</v>
      </c>
      <c r="J2030">
        <f>COUNTIF(CompleteBig!$A$2:$A$565,$B2030)</f>
        <v>0</v>
      </c>
    </row>
    <row r="2031" spans="1:10" x14ac:dyDescent="0.25">
      <c r="A2031" t="s">
        <v>1487</v>
      </c>
      <c r="B2031">
        <v>13087</v>
      </c>
      <c r="C2031">
        <v>2022</v>
      </c>
      <c r="D2031">
        <v>2022</v>
      </c>
      <c r="E2031">
        <v>380</v>
      </c>
      <c r="F2031">
        <v>28982</v>
      </c>
      <c r="G2031">
        <v>1311.2</v>
      </c>
      <c r="H2031">
        <f>VLOOKUP(B2031, vax!$B$2:$Z$3193,25)</f>
        <v>50.2</v>
      </c>
      <c r="I2031">
        <f>COUNTIF(CompleteCounties!$A$1:$A$2793,$B2031)</f>
        <v>1</v>
      </c>
      <c r="J2031">
        <f>COUNTIF(CompleteBig!$A$2:$A$565,$B2031)</f>
        <v>0</v>
      </c>
    </row>
    <row r="2032" spans="1:10" x14ac:dyDescent="0.25">
      <c r="A2032" t="s">
        <v>743</v>
      </c>
      <c r="B2032">
        <v>13089</v>
      </c>
      <c r="C2032">
        <v>2018</v>
      </c>
      <c r="D2032">
        <v>2018</v>
      </c>
      <c r="E2032">
        <v>4735</v>
      </c>
      <c r="F2032">
        <v>756558</v>
      </c>
      <c r="G2032">
        <v>625.9</v>
      </c>
      <c r="H2032">
        <f>VLOOKUP(B2032, vax!$B$2:$Z$3193,25)</f>
        <v>41.2</v>
      </c>
      <c r="I2032">
        <f>COUNTIF(CompleteCounties!$A$1:$A$2793,$B2032)</f>
        <v>1</v>
      </c>
      <c r="J2032">
        <f>COUNTIF(CompleteBig!$A$2:$A$565,$B2032)</f>
        <v>1</v>
      </c>
    </row>
    <row r="2033" spans="1:10" x14ac:dyDescent="0.25">
      <c r="A2033" t="s">
        <v>743</v>
      </c>
      <c r="B2033">
        <v>13089</v>
      </c>
      <c r="C2033">
        <v>2019</v>
      </c>
      <c r="D2033">
        <v>2019</v>
      </c>
      <c r="E2033">
        <v>4695</v>
      </c>
      <c r="F2033">
        <v>759297</v>
      </c>
      <c r="G2033">
        <v>618.29999999999995</v>
      </c>
      <c r="H2033">
        <f>VLOOKUP(B2033, vax!$B$2:$Z$3193,25)</f>
        <v>41.2</v>
      </c>
      <c r="I2033">
        <f>COUNTIF(CompleteCounties!$A$1:$A$2793,$B2033)</f>
        <v>1</v>
      </c>
      <c r="J2033">
        <f>COUNTIF(CompleteBig!$A$2:$A$565,$B2033)</f>
        <v>1</v>
      </c>
    </row>
    <row r="2034" spans="1:10" x14ac:dyDescent="0.25">
      <c r="A2034" t="s">
        <v>743</v>
      </c>
      <c r="B2034">
        <v>13089</v>
      </c>
      <c r="C2034">
        <v>2020</v>
      </c>
      <c r="D2034">
        <v>2020</v>
      </c>
      <c r="E2034">
        <v>5616</v>
      </c>
      <c r="F2034">
        <v>762009</v>
      </c>
      <c r="G2034">
        <v>737</v>
      </c>
      <c r="H2034">
        <f>VLOOKUP(B2034, vax!$B$2:$Z$3193,25)</f>
        <v>41.2</v>
      </c>
      <c r="I2034">
        <f>COUNTIF(CompleteCounties!$A$1:$A$2793,$B2034)</f>
        <v>1</v>
      </c>
      <c r="J2034">
        <f>COUNTIF(CompleteBig!$A$2:$A$565,$B2034)</f>
        <v>1</v>
      </c>
    </row>
    <row r="2035" spans="1:10" x14ac:dyDescent="0.25">
      <c r="A2035" t="s">
        <v>743</v>
      </c>
      <c r="B2035">
        <v>13089</v>
      </c>
      <c r="C2035">
        <v>2021</v>
      </c>
      <c r="D2035">
        <v>2021</v>
      </c>
      <c r="E2035">
        <v>5911</v>
      </c>
      <c r="F2035">
        <v>757718</v>
      </c>
      <c r="G2035">
        <v>780.1</v>
      </c>
      <c r="H2035">
        <f>VLOOKUP(B2035, vax!$B$2:$Z$3193,25)</f>
        <v>41.2</v>
      </c>
      <c r="I2035">
        <f>COUNTIF(CompleteCounties!$A$1:$A$2793,$B2035)</f>
        <v>1</v>
      </c>
      <c r="J2035">
        <f>COUNTIF(CompleteBig!$A$2:$A$565,$B2035)</f>
        <v>1</v>
      </c>
    </row>
    <row r="2036" spans="1:10" x14ac:dyDescent="0.25">
      <c r="A2036" t="s">
        <v>743</v>
      </c>
      <c r="B2036">
        <v>13089</v>
      </c>
      <c r="C2036">
        <v>2022</v>
      </c>
      <c r="D2036">
        <v>2022</v>
      </c>
      <c r="E2036">
        <v>5628</v>
      </c>
      <c r="F2036">
        <v>762820</v>
      </c>
      <c r="G2036">
        <v>737.8</v>
      </c>
      <c r="H2036">
        <f>VLOOKUP(B2036, vax!$B$2:$Z$3193,25)</f>
        <v>41.2</v>
      </c>
      <c r="I2036">
        <f>COUNTIF(CompleteCounties!$A$1:$A$2793,$B2036)</f>
        <v>1</v>
      </c>
      <c r="J2036">
        <f>COUNTIF(CompleteBig!$A$2:$A$565,$B2036)</f>
        <v>1</v>
      </c>
    </row>
    <row r="2037" spans="1:10" x14ac:dyDescent="0.25">
      <c r="A2037" t="s">
        <v>1488</v>
      </c>
      <c r="B2037">
        <v>13091</v>
      </c>
      <c r="C2037">
        <v>2018</v>
      </c>
      <c r="D2037">
        <v>2018</v>
      </c>
      <c r="E2037">
        <v>193</v>
      </c>
      <c r="F2037">
        <v>20705</v>
      </c>
      <c r="G2037">
        <v>932.1</v>
      </c>
      <c r="H2037">
        <f>VLOOKUP(B2037, vax!$B$2:$Z$3193,25)</f>
        <v>15.6</v>
      </c>
      <c r="I2037">
        <f>COUNTIF(CompleteCounties!$A$1:$A$2793,$B2037)</f>
        <v>0</v>
      </c>
      <c r="J2037">
        <f>COUNTIF(CompleteBig!$A$2:$A$565,$B2037)</f>
        <v>0</v>
      </c>
    </row>
    <row r="2038" spans="1:10" x14ac:dyDescent="0.25">
      <c r="A2038" t="s">
        <v>1488</v>
      </c>
      <c r="B2038">
        <v>13091</v>
      </c>
      <c r="C2038">
        <v>2019</v>
      </c>
      <c r="D2038">
        <v>2019</v>
      </c>
      <c r="E2038">
        <v>263</v>
      </c>
      <c r="F2038">
        <v>20605</v>
      </c>
      <c r="G2038">
        <v>1276.4000000000001</v>
      </c>
      <c r="H2038">
        <f>VLOOKUP(B2038, vax!$B$2:$Z$3193,25)</f>
        <v>15.6</v>
      </c>
      <c r="I2038">
        <f>COUNTIF(CompleteCounties!$A$1:$A$2793,$B2038)</f>
        <v>0</v>
      </c>
      <c r="J2038">
        <f>COUNTIF(CompleteBig!$A$2:$A$565,$B2038)</f>
        <v>0</v>
      </c>
    </row>
    <row r="2039" spans="1:10" x14ac:dyDescent="0.25">
      <c r="A2039" t="s">
        <v>1488</v>
      </c>
      <c r="B2039">
        <v>13091</v>
      </c>
      <c r="C2039">
        <v>2020</v>
      </c>
      <c r="D2039">
        <v>2020</v>
      </c>
      <c r="E2039">
        <v>326</v>
      </c>
      <c r="F2039">
        <v>20452</v>
      </c>
      <c r="G2039">
        <v>1594</v>
      </c>
      <c r="H2039">
        <f>VLOOKUP(B2039, vax!$B$2:$Z$3193,25)</f>
        <v>15.6</v>
      </c>
      <c r="I2039">
        <f>COUNTIF(CompleteCounties!$A$1:$A$2793,$B2039)</f>
        <v>0</v>
      </c>
      <c r="J2039">
        <f>COUNTIF(CompleteBig!$A$2:$A$565,$B2039)</f>
        <v>0</v>
      </c>
    </row>
    <row r="2040" spans="1:10" x14ac:dyDescent="0.25">
      <c r="A2040" t="s">
        <v>1488</v>
      </c>
      <c r="B2040">
        <v>13091</v>
      </c>
      <c r="C2040">
        <v>2021</v>
      </c>
      <c r="D2040">
        <v>2021</v>
      </c>
      <c r="E2040">
        <v>323</v>
      </c>
      <c r="F2040">
        <v>19759</v>
      </c>
      <c r="G2040">
        <v>1634.7</v>
      </c>
      <c r="H2040">
        <f>VLOOKUP(B2040, vax!$B$2:$Z$3193,25)</f>
        <v>15.6</v>
      </c>
      <c r="I2040">
        <f>COUNTIF(CompleteCounties!$A$1:$A$2793,$B2040)</f>
        <v>0</v>
      </c>
      <c r="J2040">
        <f>COUNTIF(CompleteBig!$A$2:$A$565,$B2040)</f>
        <v>0</v>
      </c>
    </row>
    <row r="2041" spans="1:10" x14ac:dyDescent="0.25">
      <c r="A2041" t="s">
        <v>1488</v>
      </c>
      <c r="B2041">
        <v>13091</v>
      </c>
      <c r="C2041">
        <v>2022</v>
      </c>
      <c r="D2041">
        <v>2022</v>
      </c>
      <c r="E2041">
        <v>289</v>
      </c>
      <c r="F2041">
        <v>19802</v>
      </c>
      <c r="G2041">
        <v>1459.4</v>
      </c>
      <c r="H2041">
        <f>VLOOKUP(B2041, vax!$B$2:$Z$3193,25)</f>
        <v>15.6</v>
      </c>
      <c r="I2041">
        <f>COUNTIF(CompleteCounties!$A$1:$A$2793,$B2041)</f>
        <v>0</v>
      </c>
      <c r="J2041">
        <f>COUNTIF(CompleteBig!$A$2:$A$565,$B2041)</f>
        <v>0</v>
      </c>
    </row>
    <row r="2042" spans="1:10" x14ac:dyDescent="0.25">
      <c r="A2042" t="s">
        <v>1489</v>
      </c>
      <c r="B2042">
        <v>13093</v>
      </c>
      <c r="C2042">
        <v>2018</v>
      </c>
      <c r="D2042">
        <v>2018</v>
      </c>
      <c r="E2042">
        <v>120</v>
      </c>
      <c r="F2042">
        <v>13706</v>
      </c>
      <c r="G2042">
        <v>875.5</v>
      </c>
      <c r="H2042">
        <f>VLOOKUP(B2042, vax!$B$2:$Z$3193,25)</f>
        <v>22</v>
      </c>
      <c r="I2042">
        <f>COUNTIF(CompleteCounties!$A$1:$A$2793,$B2042)</f>
        <v>1</v>
      </c>
      <c r="J2042">
        <f>COUNTIF(CompleteBig!$A$2:$A$565,$B2042)</f>
        <v>0</v>
      </c>
    </row>
    <row r="2043" spans="1:10" x14ac:dyDescent="0.25">
      <c r="A2043" t="s">
        <v>1489</v>
      </c>
      <c r="B2043">
        <v>13093</v>
      </c>
      <c r="C2043">
        <v>2019</v>
      </c>
      <c r="D2043">
        <v>2019</v>
      </c>
      <c r="E2043">
        <v>129</v>
      </c>
      <c r="F2043">
        <v>13390</v>
      </c>
      <c r="G2043">
        <v>963.4</v>
      </c>
      <c r="H2043">
        <f>VLOOKUP(B2043, vax!$B$2:$Z$3193,25)</f>
        <v>22</v>
      </c>
      <c r="I2043">
        <f>COUNTIF(CompleteCounties!$A$1:$A$2793,$B2043)</f>
        <v>1</v>
      </c>
      <c r="J2043">
        <f>COUNTIF(CompleteBig!$A$2:$A$565,$B2043)</f>
        <v>0</v>
      </c>
    </row>
    <row r="2044" spans="1:10" x14ac:dyDescent="0.25">
      <c r="A2044" t="s">
        <v>1489</v>
      </c>
      <c r="B2044">
        <v>13093</v>
      </c>
      <c r="C2044">
        <v>2020</v>
      </c>
      <c r="D2044">
        <v>2020</v>
      </c>
      <c r="E2044">
        <v>188</v>
      </c>
      <c r="F2044">
        <v>13174</v>
      </c>
      <c r="G2044">
        <v>1427.1</v>
      </c>
      <c r="H2044">
        <f>VLOOKUP(B2044, vax!$B$2:$Z$3193,25)</f>
        <v>22</v>
      </c>
      <c r="I2044">
        <f>COUNTIF(CompleteCounties!$A$1:$A$2793,$B2044)</f>
        <v>1</v>
      </c>
      <c r="J2044">
        <f>COUNTIF(CompleteBig!$A$2:$A$565,$B2044)</f>
        <v>0</v>
      </c>
    </row>
    <row r="2045" spans="1:10" x14ac:dyDescent="0.25">
      <c r="A2045" t="s">
        <v>1489</v>
      </c>
      <c r="B2045">
        <v>13093</v>
      </c>
      <c r="C2045">
        <v>2021</v>
      </c>
      <c r="D2045">
        <v>2021</v>
      </c>
      <c r="E2045">
        <v>175</v>
      </c>
      <c r="F2045">
        <v>10885</v>
      </c>
      <c r="G2045">
        <v>1607.7</v>
      </c>
      <c r="H2045">
        <f>VLOOKUP(B2045, vax!$B$2:$Z$3193,25)</f>
        <v>22</v>
      </c>
      <c r="I2045">
        <f>COUNTIF(CompleteCounties!$A$1:$A$2793,$B2045)</f>
        <v>1</v>
      </c>
      <c r="J2045">
        <f>COUNTIF(CompleteBig!$A$2:$A$565,$B2045)</f>
        <v>0</v>
      </c>
    </row>
    <row r="2046" spans="1:10" x14ac:dyDescent="0.25">
      <c r="A2046" t="s">
        <v>1489</v>
      </c>
      <c r="B2046">
        <v>13093</v>
      </c>
      <c r="C2046">
        <v>2022</v>
      </c>
      <c r="D2046">
        <v>2022</v>
      </c>
      <c r="E2046">
        <v>141</v>
      </c>
      <c r="F2046">
        <v>10572</v>
      </c>
      <c r="G2046">
        <v>1333.7</v>
      </c>
      <c r="H2046">
        <f>VLOOKUP(B2046, vax!$B$2:$Z$3193,25)</f>
        <v>22</v>
      </c>
      <c r="I2046">
        <f>COUNTIF(CompleteCounties!$A$1:$A$2793,$B2046)</f>
        <v>1</v>
      </c>
      <c r="J2046">
        <f>COUNTIF(CompleteBig!$A$2:$A$565,$B2046)</f>
        <v>0</v>
      </c>
    </row>
    <row r="2047" spans="1:10" x14ac:dyDescent="0.25">
      <c r="A2047" t="s">
        <v>1490</v>
      </c>
      <c r="B2047">
        <v>13095</v>
      </c>
      <c r="C2047">
        <v>2018</v>
      </c>
      <c r="D2047">
        <v>2018</v>
      </c>
      <c r="E2047">
        <v>965</v>
      </c>
      <c r="F2047">
        <v>91243</v>
      </c>
      <c r="G2047">
        <v>1057.5999999999999</v>
      </c>
      <c r="H2047">
        <f>VLOOKUP(B2047, vax!$B$2:$Z$3193,25)</f>
        <v>33.5</v>
      </c>
      <c r="I2047">
        <f>COUNTIF(CompleteCounties!$A$1:$A$2793,$B2047)</f>
        <v>0</v>
      </c>
      <c r="J2047">
        <f>COUNTIF(CompleteBig!$A$2:$A$565,$B2047)</f>
        <v>0</v>
      </c>
    </row>
    <row r="2048" spans="1:10" x14ac:dyDescent="0.25">
      <c r="A2048" t="s">
        <v>1490</v>
      </c>
      <c r="B2048">
        <v>13095</v>
      </c>
      <c r="C2048">
        <v>2019</v>
      </c>
      <c r="D2048">
        <v>2019</v>
      </c>
      <c r="E2048">
        <v>1006</v>
      </c>
      <c r="F2048">
        <v>87956</v>
      </c>
      <c r="G2048">
        <v>1143.8</v>
      </c>
      <c r="H2048">
        <f>VLOOKUP(B2048, vax!$B$2:$Z$3193,25)</f>
        <v>33.5</v>
      </c>
      <c r="I2048">
        <f>COUNTIF(CompleteCounties!$A$1:$A$2793,$B2048)</f>
        <v>0</v>
      </c>
      <c r="J2048">
        <f>COUNTIF(CompleteBig!$A$2:$A$565,$B2048)</f>
        <v>0</v>
      </c>
    </row>
    <row r="2049" spans="1:10" x14ac:dyDescent="0.25">
      <c r="A2049" t="s">
        <v>1490</v>
      </c>
      <c r="B2049">
        <v>13095</v>
      </c>
      <c r="C2049">
        <v>2020</v>
      </c>
      <c r="D2049">
        <v>2020</v>
      </c>
      <c r="E2049">
        <v>1253</v>
      </c>
      <c r="F2049">
        <v>86477</v>
      </c>
      <c r="G2049">
        <v>1448.9</v>
      </c>
      <c r="H2049">
        <f>VLOOKUP(B2049, vax!$B$2:$Z$3193,25)</f>
        <v>33.5</v>
      </c>
      <c r="I2049">
        <f>COUNTIF(CompleteCounties!$A$1:$A$2793,$B2049)</f>
        <v>0</v>
      </c>
      <c r="J2049">
        <f>COUNTIF(CompleteBig!$A$2:$A$565,$B2049)</f>
        <v>0</v>
      </c>
    </row>
    <row r="2050" spans="1:10" x14ac:dyDescent="0.25">
      <c r="A2050" t="s">
        <v>1490</v>
      </c>
      <c r="B2050">
        <v>13095</v>
      </c>
      <c r="C2050">
        <v>2021</v>
      </c>
      <c r="D2050">
        <v>2021</v>
      </c>
      <c r="E2050">
        <v>1207</v>
      </c>
      <c r="F2050">
        <v>84844</v>
      </c>
      <c r="G2050">
        <v>1422.6</v>
      </c>
      <c r="H2050">
        <f>VLOOKUP(B2050, vax!$B$2:$Z$3193,25)</f>
        <v>33.5</v>
      </c>
      <c r="I2050">
        <f>COUNTIF(CompleteCounties!$A$1:$A$2793,$B2050)</f>
        <v>0</v>
      </c>
      <c r="J2050">
        <f>COUNTIF(CompleteBig!$A$2:$A$565,$B2050)</f>
        <v>0</v>
      </c>
    </row>
    <row r="2051" spans="1:10" x14ac:dyDescent="0.25">
      <c r="A2051" t="s">
        <v>1490</v>
      </c>
      <c r="B2051">
        <v>13095</v>
      </c>
      <c r="C2051">
        <v>2022</v>
      </c>
      <c r="D2051">
        <v>2022</v>
      </c>
      <c r="E2051">
        <v>1132</v>
      </c>
      <c r="F2051">
        <v>82966</v>
      </c>
      <c r="G2051">
        <v>1364.4</v>
      </c>
      <c r="H2051">
        <f>VLOOKUP(B2051, vax!$B$2:$Z$3193,25)</f>
        <v>33.5</v>
      </c>
      <c r="I2051">
        <f>COUNTIF(CompleteCounties!$A$1:$A$2793,$B2051)</f>
        <v>0</v>
      </c>
      <c r="J2051">
        <f>COUNTIF(CompleteBig!$A$2:$A$565,$B2051)</f>
        <v>0</v>
      </c>
    </row>
    <row r="2052" spans="1:10" x14ac:dyDescent="0.25">
      <c r="A2052" t="s">
        <v>744</v>
      </c>
      <c r="B2052">
        <v>13097</v>
      </c>
      <c r="C2052">
        <v>2018</v>
      </c>
      <c r="D2052">
        <v>2018</v>
      </c>
      <c r="E2052">
        <v>975</v>
      </c>
      <c r="F2052">
        <v>145331</v>
      </c>
      <c r="G2052">
        <v>670.9</v>
      </c>
      <c r="H2052">
        <f>VLOOKUP(B2052, vax!$B$2:$Z$3193,25)</f>
        <v>37.5</v>
      </c>
      <c r="I2052">
        <f>COUNTIF(CompleteCounties!$A$1:$A$2793,$B2052)</f>
        <v>1</v>
      </c>
      <c r="J2052">
        <f>COUNTIF(CompleteBig!$A$2:$A$565,$B2052)</f>
        <v>0</v>
      </c>
    </row>
    <row r="2053" spans="1:10" x14ac:dyDescent="0.25">
      <c r="A2053" t="s">
        <v>744</v>
      </c>
      <c r="B2053">
        <v>13097</v>
      </c>
      <c r="C2053">
        <v>2019</v>
      </c>
      <c r="D2053">
        <v>2019</v>
      </c>
      <c r="E2053">
        <v>1040</v>
      </c>
      <c r="F2053">
        <v>146343</v>
      </c>
      <c r="G2053">
        <v>710.7</v>
      </c>
      <c r="H2053">
        <f>VLOOKUP(B2053, vax!$B$2:$Z$3193,25)</f>
        <v>37.5</v>
      </c>
      <c r="I2053">
        <f>COUNTIF(CompleteCounties!$A$1:$A$2793,$B2053)</f>
        <v>1</v>
      </c>
      <c r="J2053">
        <f>COUNTIF(CompleteBig!$A$2:$A$565,$B2053)</f>
        <v>0</v>
      </c>
    </row>
    <row r="2054" spans="1:10" x14ac:dyDescent="0.25">
      <c r="A2054" t="s">
        <v>744</v>
      </c>
      <c r="B2054">
        <v>13097</v>
      </c>
      <c r="C2054">
        <v>2020</v>
      </c>
      <c r="D2054">
        <v>2020</v>
      </c>
      <c r="E2054">
        <v>1239</v>
      </c>
      <c r="F2054">
        <v>147988</v>
      </c>
      <c r="G2054">
        <v>837.2</v>
      </c>
      <c r="H2054">
        <f>VLOOKUP(B2054, vax!$B$2:$Z$3193,25)</f>
        <v>37.5</v>
      </c>
      <c r="I2054">
        <f>COUNTIF(CompleteCounties!$A$1:$A$2793,$B2054)</f>
        <v>1</v>
      </c>
      <c r="J2054">
        <f>COUNTIF(CompleteBig!$A$2:$A$565,$B2054)</f>
        <v>0</v>
      </c>
    </row>
    <row r="2055" spans="1:10" x14ac:dyDescent="0.25">
      <c r="A2055" t="s">
        <v>744</v>
      </c>
      <c r="B2055">
        <v>13097</v>
      </c>
      <c r="C2055">
        <v>2021</v>
      </c>
      <c r="D2055">
        <v>2021</v>
      </c>
      <c r="E2055">
        <v>1314</v>
      </c>
      <c r="F2055">
        <v>145814</v>
      </c>
      <c r="G2055">
        <v>901.1</v>
      </c>
      <c r="H2055">
        <f>VLOOKUP(B2055, vax!$B$2:$Z$3193,25)</f>
        <v>37.5</v>
      </c>
      <c r="I2055">
        <f>COUNTIF(CompleteCounties!$A$1:$A$2793,$B2055)</f>
        <v>1</v>
      </c>
      <c r="J2055">
        <f>COUNTIF(CompleteBig!$A$2:$A$565,$B2055)</f>
        <v>0</v>
      </c>
    </row>
    <row r="2056" spans="1:10" x14ac:dyDescent="0.25">
      <c r="A2056" t="s">
        <v>744</v>
      </c>
      <c r="B2056">
        <v>13097</v>
      </c>
      <c r="C2056">
        <v>2022</v>
      </c>
      <c r="D2056">
        <v>2022</v>
      </c>
      <c r="E2056">
        <v>1191</v>
      </c>
      <c r="F2056">
        <v>147316</v>
      </c>
      <c r="G2056">
        <v>808.5</v>
      </c>
      <c r="H2056">
        <f>VLOOKUP(B2056, vax!$B$2:$Z$3193,25)</f>
        <v>37.5</v>
      </c>
      <c r="I2056">
        <f>COUNTIF(CompleteCounties!$A$1:$A$2793,$B2056)</f>
        <v>1</v>
      </c>
      <c r="J2056">
        <f>COUNTIF(CompleteBig!$A$2:$A$565,$B2056)</f>
        <v>0</v>
      </c>
    </row>
    <row r="2057" spans="1:10" x14ac:dyDescent="0.25">
      <c r="A2057" t="s">
        <v>1491</v>
      </c>
      <c r="B2057">
        <v>13099</v>
      </c>
      <c r="C2057">
        <v>2018</v>
      </c>
      <c r="D2057">
        <v>2018</v>
      </c>
      <c r="E2057">
        <v>138</v>
      </c>
      <c r="F2057">
        <v>10247</v>
      </c>
      <c r="G2057">
        <v>1346.7</v>
      </c>
      <c r="H2057">
        <f>VLOOKUP(B2057, vax!$B$2:$Z$3193,25)</f>
        <v>28.7</v>
      </c>
      <c r="I2057">
        <f>COUNTIF(CompleteCounties!$A$1:$A$2793,$B2057)</f>
        <v>0</v>
      </c>
      <c r="J2057">
        <f>COUNTIF(CompleteBig!$A$2:$A$565,$B2057)</f>
        <v>0</v>
      </c>
    </row>
    <row r="2058" spans="1:10" x14ac:dyDescent="0.25">
      <c r="A2058" t="s">
        <v>1491</v>
      </c>
      <c r="B2058">
        <v>13099</v>
      </c>
      <c r="C2058">
        <v>2019</v>
      </c>
      <c r="D2058">
        <v>2019</v>
      </c>
      <c r="E2058">
        <v>148</v>
      </c>
      <c r="F2058">
        <v>10190</v>
      </c>
      <c r="G2058">
        <v>1452.4</v>
      </c>
      <c r="H2058">
        <f>VLOOKUP(B2058, vax!$B$2:$Z$3193,25)</f>
        <v>28.7</v>
      </c>
      <c r="I2058">
        <f>COUNTIF(CompleteCounties!$A$1:$A$2793,$B2058)</f>
        <v>0</v>
      </c>
      <c r="J2058">
        <f>COUNTIF(CompleteBig!$A$2:$A$565,$B2058)</f>
        <v>0</v>
      </c>
    </row>
    <row r="2059" spans="1:10" x14ac:dyDescent="0.25">
      <c r="A2059" t="s">
        <v>1491</v>
      </c>
      <c r="B2059">
        <v>13099</v>
      </c>
      <c r="C2059">
        <v>2020</v>
      </c>
      <c r="D2059">
        <v>2020</v>
      </c>
      <c r="E2059">
        <v>190</v>
      </c>
      <c r="F2059">
        <v>10037</v>
      </c>
      <c r="G2059">
        <v>1893</v>
      </c>
      <c r="H2059">
        <f>VLOOKUP(B2059, vax!$B$2:$Z$3193,25)</f>
        <v>28.7</v>
      </c>
      <c r="I2059">
        <f>COUNTIF(CompleteCounties!$A$1:$A$2793,$B2059)</f>
        <v>0</v>
      </c>
      <c r="J2059">
        <f>COUNTIF(CompleteBig!$A$2:$A$565,$B2059)</f>
        <v>0</v>
      </c>
    </row>
    <row r="2060" spans="1:10" x14ac:dyDescent="0.25">
      <c r="A2060" t="s">
        <v>1491</v>
      </c>
      <c r="B2060">
        <v>13099</v>
      </c>
      <c r="C2060">
        <v>2021</v>
      </c>
      <c r="D2060">
        <v>2021</v>
      </c>
      <c r="E2060">
        <v>194</v>
      </c>
      <c r="F2060">
        <v>10619</v>
      </c>
      <c r="G2060">
        <v>1826.9</v>
      </c>
      <c r="H2060">
        <f>VLOOKUP(B2060, vax!$B$2:$Z$3193,25)</f>
        <v>28.7</v>
      </c>
      <c r="I2060">
        <f>COUNTIF(CompleteCounties!$A$1:$A$2793,$B2060)</f>
        <v>0</v>
      </c>
      <c r="J2060">
        <f>COUNTIF(CompleteBig!$A$2:$A$565,$B2060)</f>
        <v>0</v>
      </c>
    </row>
    <row r="2061" spans="1:10" x14ac:dyDescent="0.25">
      <c r="A2061" t="s">
        <v>1491</v>
      </c>
      <c r="B2061">
        <v>13099</v>
      </c>
      <c r="C2061">
        <v>2022</v>
      </c>
      <c r="D2061">
        <v>2022</v>
      </c>
      <c r="E2061">
        <v>162</v>
      </c>
      <c r="F2061">
        <v>10574</v>
      </c>
      <c r="G2061">
        <v>1532.1</v>
      </c>
      <c r="H2061">
        <f>VLOOKUP(B2061, vax!$B$2:$Z$3193,25)</f>
        <v>28.7</v>
      </c>
      <c r="I2061">
        <f>COUNTIF(CompleteCounties!$A$1:$A$2793,$B2061)</f>
        <v>0</v>
      </c>
      <c r="J2061">
        <f>COUNTIF(CompleteBig!$A$2:$A$565,$B2061)</f>
        <v>0</v>
      </c>
    </row>
    <row r="2062" spans="1:10" x14ac:dyDescent="0.25">
      <c r="A2062" t="s">
        <v>1492</v>
      </c>
      <c r="B2062">
        <v>13103</v>
      </c>
      <c r="C2062">
        <v>2018</v>
      </c>
      <c r="D2062">
        <v>2018</v>
      </c>
      <c r="E2062">
        <v>474</v>
      </c>
      <c r="F2062">
        <v>62190</v>
      </c>
      <c r="G2062">
        <v>762.2</v>
      </c>
      <c r="H2062">
        <f>VLOOKUP(B2062, vax!$B$2:$Z$3193,25)</f>
        <v>29.8</v>
      </c>
      <c r="I2062">
        <f>COUNTIF(CompleteCounties!$A$1:$A$2793,$B2062)</f>
        <v>1</v>
      </c>
      <c r="J2062">
        <f>COUNTIF(CompleteBig!$A$2:$A$565,$B2062)</f>
        <v>0</v>
      </c>
    </row>
    <row r="2063" spans="1:10" x14ac:dyDescent="0.25">
      <c r="A2063" t="s">
        <v>1492</v>
      </c>
      <c r="B2063">
        <v>13103</v>
      </c>
      <c r="C2063">
        <v>2019</v>
      </c>
      <c r="D2063">
        <v>2019</v>
      </c>
      <c r="E2063">
        <v>480</v>
      </c>
      <c r="F2063">
        <v>64296</v>
      </c>
      <c r="G2063">
        <v>746.5</v>
      </c>
      <c r="H2063">
        <f>VLOOKUP(B2063, vax!$B$2:$Z$3193,25)</f>
        <v>29.8</v>
      </c>
      <c r="I2063">
        <f>COUNTIF(CompleteCounties!$A$1:$A$2793,$B2063)</f>
        <v>1</v>
      </c>
      <c r="J2063">
        <f>COUNTIF(CompleteBig!$A$2:$A$565,$B2063)</f>
        <v>0</v>
      </c>
    </row>
    <row r="2064" spans="1:10" x14ac:dyDescent="0.25">
      <c r="A2064" t="s">
        <v>1492</v>
      </c>
      <c r="B2064">
        <v>13103</v>
      </c>
      <c r="C2064">
        <v>2020</v>
      </c>
      <c r="D2064">
        <v>2020</v>
      </c>
      <c r="E2064">
        <v>542</v>
      </c>
      <c r="F2064">
        <v>65765</v>
      </c>
      <c r="G2064">
        <v>824.1</v>
      </c>
      <c r="H2064">
        <f>VLOOKUP(B2064, vax!$B$2:$Z$3193,25)</f>
        <v>29.8</v>
      </c>
      <c r="I2064">
        <f>COUNTIF(CompleteCounties!$A$1:$A$2793,$B2064)</f>
        <v>1</v>
      </c>
      <c r="J2064">
        <f>COUNTIF(CompleteBig!$A$2:$A$565,$B2064)</f>
        <v>0</v>
      </c>
    </row>
    <row r="2065" spans="1:10" x14ac:dyDescent="0.25">
      <c r="A2065" t="s">
        <v>1492</v>
      </c>
      <c r="B2065">
        <v>13103</v>
      </c>
      <c r="C2065">
        <v>2021</v>
      </c>
      <c r="D2065">
        <v>2021</v>
      </c>
      <c r="E2065">
        <v>658</v>
      </c>
      <c r="F2065">
        <v>66741</v>
      </c>
      <c r="G2065">
        <v>985.9</v>
      </c>
      <c r="H2065">
        <f>VLOOKUP(B2065, vax!$B$2:$Z$3193,25)</f>
        <v>29.8</v>
      </c>
      <c r="I2065">
        <f>COUNTIF(CompleteCounties!$A$1:$A$2793,$B2065)</f>
        <v>1</v>
      </c>
      <c r="J2065">
        <f>COUNTIF(CompleteBig!$A$2:$A$565,$B2065)</f>
        <v>0</v>
      </c>
    </row>
    <row r="2066" spans="1:10" x14ac:dyDescent="0.25">
      <c r="A2066" t="s">
        <v>1492</v>
      </c>
      <c r="B2066">
        <v>13103</v>
      </c>
      <c r="C2066">
        <v>2022</v>
      </c>
      <c r="D2066">
        <v>2022</v>
      </c>
      <c r="E2066">
        <v>594</v>
      </c>
      <c r="F2066">
        <v>69041</v>
      </c>
      <c r="G2066">
        <v>860.4</v>
      </c>
      <c r="H2066">
        <f>VLOOKUP(B2066, vax!$B$2:$Z$3193,25)</f>
        <v>29.8</v>
      </c>
      <c r="I2066">
        <f>COUNTIF(CompleteCounties!$A$1:$A$2793,$B2066)</f>
        <v>1</v>
      </c>
      <c r="J2066">
        <f>COUNTIF(CompleteBig!$A$2:$A$565,$B2066)</f>
        <v>0</v>
      </c>
    </row>
    <row r="2067" spans="1:10" x14ac:dyDescent="0.25">
      <c r="A2067" t="s">
        <v>1493</v>
      </c>
      <c r="B2067">
        <v>13105</v>
      </c>
      <c r="C2067">
        <v>2018</v>
      </c>
      <c r="D2067">
        <v>2018</v>
      </c>
      <c r="E2067">
        <v>274</v>
      </c>
      <c r="F2067">
        <v>19120</v>
      </c>
      <c r="G2067">
        <v>1433.1</v>
      </c>
      <c r="H2067">
        <f>VLOOKUP(B2067, vax!$B$2:$Z$3193,25)</f>
        <v>26</v>
      </c>
      <c r="I2067">
        <f>COUNTIF(CompleteCounties!$A$1:$A$2793,$B2067)</f>
        <v>0</v>
      </c>
      <c r="J2067">
        <f>COUNTIF(CompleteBig!$A$2:$A$565,$B2067)</f>
        <v>0</v>
      </c>
    </row>
    <row r="2068" spans="1:10" x14ac:dyDescent="0.25">
      <c r="A2068" t="s">
        <v>1493</v>
      </c>
      <c r="B2068">
        <v>13105</v>
      </c>
      <c r="C2068">
        <v>2019</v>
      </c>
      <c r="D2068">
        <v>2019</v>
      </c>
      <c r="E2068">
        <v>260</v>
      </c>
      <c r="F2068">
        <v>19194</v>
      </c>
      <c r="G2068">
        <v>1354.6</v>
      </c>
      <c r="H2068">
        <f>VLOOKUP(B2068, vax!$B$2:$Z$3193,25)</f>
        <v>26</v>
      </c>
      <c r="I2068">
        <f>COUNTIF(CompleteCounties!$A$1:$A$2793,$B2068)</f>
        <v>0</v>
      </c>
      <c r="J2068">
        <f>COUNTIF(CompleteBig!$A$2:$A$565,$B2068)</f>
        <v>0</v>
      </c>
    </row>
    <row r="2069" spans="1:10" x14ac:dyDescent="0.25">
      <c r="A2069" t="s">
        <v>1493</v>
      </c>
      <c r="B2069">
        <v>13105</v>
      </c>
      <c r="C2069">
        <v>2020</v>
      </c>
      <c r="D2069">
        <v>2020</v>
      </c>
      <c r="E2069">
        <v>357</v>
      </c>
      <c r="F2069">
        <v>19335</v>
      </c>
      <c r="G2069">
        <v>1846.4</v>
      </c>
      <c r="H2069">
        <f>VLOOKUP(B2069, vax!$B$2:$Z$3193,25)</f>
        <v>26</v>
      </c>
      <c r="I2069">
        <f>COUNTIF(CompleteCounties!$A$1:$A$2793,$B2069)</f>
        <v>0</v>
      </c>
      <c r="J2069">
        <f>COUNTIF(CompleteBig!$A$2:$A$565,$B2069)</f>
        <v>0</v>
      </c>
    </row>
    <row r="2070" spans="1:10" x14ac:dyDescent="0.25">
      <c r="A2070" t="s">
        <v>1493</v>
      </c>
      <c r="B2070">
        <v>13105</v>
      </c>
      <c r="C2070">
        <v>2021</v>
      </c>
      <c r="D2070">
        <v>2021</v>
      </c>
      <c r="E2070">
        <v>332</v>
      </c>
      <c r="F2070">
        <v>19579</v>
      </c>
      <c r="G2070">
        <v>1695.7</v>
      </c>
      <c r="H2070">
        <f>VLOOKUP(B2070, vax!$B$2:$Z$3193,25)</f>
        <v>26</v>
      </c>
      <c r="I2070">
        <f>COUNTIF(CompleteCounties!$A$1:$A$2793,$B2070)</f>
        <v>0</v>
      </c>
      <c r="J2070">
        <f>COUNTIF(CompleteBig!$A$2:$A$565,$B2070)</f>
        <v>0</v>
      </c>
    </row>
    <row r="2071" spans="1:10" x14ac:dyDescent="0.25">
      <c r="A2071" t="s">
        <v>1493</v>
      </c>
      <c r="B2071">
        <v>13105</v>
      </c>
      <c r="C2071">
        <v>2022</v>
      </c>
      <c r="D2071">
        <v>2022</v>
      </c>
      <c r="E2071">
        <v>330</v>
      </c>
      <c r="F2071">
        <v>19814</v>
      </c>
      <c r="G2071">
        <v>1665.5</v>
      </c>
      <c r="H2071">
        <f>VLOOKUP(B2071, vax!$B$2:$Z$3193,25)</f>
        <v>26</v>
      </c>
      <c r="I2071">
        <f>COUNTIF(CompleteCounties!$A$1:$A$2793,$B2071)</f>
        <v>0</v>
      </c>
      <c r="J2071">
        <f>COUNTIF(CompleteBig!$A$2:$A$565,$B2071)</f>
        <v>0</v>
      </c>
    </row>
    <row r="2072" spans="1:10" x14ac:dyDescent="0.25">
      <c r="A2072" t="s">
        <v>1494</v>
      </c>
      <c r="B2072">
        <v>13107</v>
      </c>
      <c r="C2072">
        <v>2018</v>
      </c>
      <c r="D2072">
        <v>2018</v>
      </c>
      <c r="E2072">
        <v>291</v>
      </c>
      <c r="F2072">
        <v>22612</v>
      </c>
      <c r="G2072">
        <v>1286.9000000000001</v>
      </c>
      <c r="H2072">
        <f>VLOOKUP(B2072, vax!$B$2:$Z$3193,25)</f>
        <v>39.6</v>
      </c>
      <c r="I2072">
        <f>COUNTIF(CompleteCounties!$A$1:$A$2793,$B2072)</f>
        <v>1</v>
      </c>
      <c r="J2072">
        <f>COUNTIF(CompleteBig!$A$2:$A$565,$B2072)</f>
        <v>0</v>
      </c>
    </row>
    <row r="2073" spans="1:10" x14ac:dyDescent="0.25">
      <c r="A2073" t="s">
        <v>1494</v>
      </c>
      <c r="B2073">
        <v>13107</v>
      </c>
      <c r="C2073">
        <v>2019</v>
      </c>
      <c r="D2073">
        <v>2019</v>
      </c>
      <c r="E2073">
        <v>311</v>
      </c>
      <c r="F2073">
        <v>22646</v>
      </c>
      <c r="G2073">
        <v>1373.3</v>
      </c>
      <c r="H2073">
        <f>VLOOKUP(B2073, vax!$B$2:$Z$3193,25)</f>
        <v>39.6</v>
      </c>
      <c r="I2073">
        <f>COUNTIF(CompleteCounties!$A$1:$A$2793,$B2073)</f>
        <v>1</v>
      </c>
      <c r="J2073">
        <f>COUNTIF(CompleteBig!$A$2:$A$565,$B2073)</f>
        <v>0</v>
      </c>
    </row>
    <row r="2074" spans="1:10" x14ac:dyDescent="0.25">
      <c r="A2074" t="s">
        <v>1494</v>
      </c>
      <c r="B2074">
        <v>13107</v>
      </c>
      <c r="C2074">
        <v>2020</v>
      </c>
      <c r="D2074">
        <v>2020</v>
      </c>
      <c r="E2074">
        <v>352</v>
      </c>
      <c r="F2074">
        <v>22507</v>
      </c>
      <c r="G2074">
        <v>1564</v>
      </c>
      <c r="H2074">
        <f>VLOOKUP(B2074, vax!$B$2:$Z$3193,25)</f>
        <v>39.6</v>
      </c>
      <c r="I2074">
        <f>COUNTIF(CompleteCounties!$A$1:$A$2793,$B2074)</f>
        <v>1</v>
      </c>
      <c r="J2074">
        <f>COUNTIF(CompleteBig!$A$2:$A$565,$B2074)</f>
        <v>0</v>
      </c>
    </row>
    <row r="2075" spans="1:10" x14ac:dyDescent="0.25">
      <c r="A2075" t="s">
        <v>1494</v>
      </c>
      <c r="B2075">
        <v>13107</v>
      </c>
      <c r="C2075">
        <v>2021</v>
      </c>
      <c r="D2075">
        <v>2021</v>
      </c>
      <c r="E2075">
        <v>407</v>
      </c>
      <c r="F2075">
        <v>22716</v>
      </c>
      <c r="G2075">
        <v>1791.7</v>
      </c>
      <c r="H2075">
        <f>VLOOKUP(B2075, vax!$B$2:$Z$3193,25)</f>
        <v>39.6</v>
      </c>
      <c r="I2075">
        <f>COUNTIF(CompleteCounties!$A$1:$A$2793,$B2075)</f>
        <v>1</v>
      </c>
      <c r="J2075">
        <f>COUNTIF(CompleteBig!$A$2:$A$565,$B2075)</f>
        <v>0</v>
      </c>
    </row>
    <row r="2076" spans="1:10" x14ac:dyDescent="0.25">
      <c r="A2076" t="s">
        <v>1494</v>
      </c>
      <c r="B2076">
        <v>13107</v>
      </c>
      <c r="C2076">
        <v>2022</v>
      </c>
      <c r="D2076">
        <v>2022</v>
      </c>
      <c r="E2076">
        <v>330</v>
      </c>
      <c r="F2076">
        <v>22929</v>
      </c>
      <c r="G2076">
        <v>1439.2</v>
      </c>
      <c r="H2076">
        <f>VLOOKUP(B2076, vax!$B$2:$Z$3193,25)</f>
        <v>39.6</v>
      </c>
      <c r="I2076">
        <f>COUNTIF(CompleteCounties!$A$1:$A$2793,$B2076)</f>
        <v>1</v>
      </c>
      <c r="J2076">
        <f>COUNTIF(CompleteBig!$A$2:$A$565,$B2076)</f>
        <v>0</v>
      </c>
    </row>
    <row r="2077" spans="1:10" x14ac:dyDescent="0.25">
      <c r="A2077" t="s">
        <v>1495</v>
      </c>
      <c r="B2077">
        <v>13109</v>
      </c>
      <c r="C2077">
        <v>2018</v>
      </c>
      <c r="D2077">
        <v>2018</v>
      </c>
      <c r="E2077">
        <v>123</v>
      </c>
      <c r="F2077">
        <v>10721</v>
      </c>
      <c r="G2077">
        <v>1147.3</v>
      </c>
      <c r="H2077">
        <f>VLOOKUP(B2077, vax!$B$2:$Z$3193,25)</f>
        <v>29.5</v>
      </c>
      <c r="I2077">
        <f>COUNTIF(CompleteCounties!$A$1:$A$2793,$B2077)</f>
        <v>0</v>
      </c>
      <c r="J2077">
        <f>COUNTIF(CompleteBig!$A$2:$A$565,$B2077)</f>
        <v>0</v>
      </c>
    </row>
    <row r="2078" spans="1:10" x14ac:dyDescent="0.25">
      <c r="A2078" t="s">
        <v>1495</v>
      </c>
      <c r="B2078">
        <v>13109</v>
      </c>
      <c r="C2078">
        <v>2019</v>
      </c>
      <c r="D2078">
        <v>2019</v>
      </c>
      <c r="E2078">
        <v>111</v>
      </c>
      <c r="F2078">
        <v>10654</v>
      </c>
      <c r="G2078">
        <v>1041.9000000000001</v>
      </c>
      <c r="H2078">
        <f>VLOOKUP(B2078, vax!$B$2:$Z$3193,25)</f>
        <v>29.5</v>
      </c>
      <c r="I2078">
        <f>COUNTIF(CompleteCounties!$A$1:$A$2793,$B2078)</f>
        <v>0</v>
      </c>
      <c r="J2078">
        <f>COUNTIF(CompleteBig!$A$2:$A$565,$B2078)</f>
        <v>0</v>
      </c>
    </row>
    <row r="2079" spans="1:10" x14ac:dyDescent="0.25">
      <c r="A2079" t="s">
        <v>1495</v>
      </c>
      <c r="B2079">
        <v>13109</v>
      </c>
      <c r="C2079">
        <v>2020</v>
      </c>
      <c r="D2079">
        <v>2020</v>
      </c>
      <c r="E2079">
        <v>147</v>
      </c>
      <c r="F2079">
        <v>10638</v>
      </c>
      <c r="G2079">
        <v>1381.8</v>
      </c>
      <c r="H2079">
        <f>VLOOKUP(B2079, vax!$B$2:$Z$3193,25)</f>
        <v>29.5</v>
      </c>
      <c r="I2079">
        <f>COUNTIF(CompleteCounties!$A$1:$A$2793,$B2079)</f>
        <v>0</v>
      </c>
      <c r="J2079">
        <f>COUNTIF(CompleteBig!$A$2:$A$565,$B2079)</f>
        <v>0</v>
      </c>
    </row>
    <row r="2080" spans="1:10" x14ac:dyDescent="0.25">
      <c r="A2080" t="s">
        <v>1495</v>
      </c>
      <c r="B2080">
        <v>13109</v>
      </c>
      <c r="C2080">
        <v>2021</v>
      </c>
      <c r="D2080">
        <v>2021</v>
      </c>
      <c r="E2080">
        <v>179</v>
      </c>
      <c r="F2080">
        <v>10672</v>
      </c>
      <c r="G2080">
        <v>1677.3</v>
      </c>
      <c r="H2080">
        <f>VLOOKUP(B2080, vax!$B$2:$Z$3193,25)</f>
        <v>29.5</v>
      </c>
      <c r="I2080">
        <f>COUNTIF(CompleteCounties!$A$1:$A$2793,$B2080)</f>
        <v>0</v>
      </c>
      <c r="J2080">
        <f>COUNTIF(CompleteBig!$A$2:$A$565,$B2080)</f>
        <v>0</v>
      </c>
    </row>
    <row r="2081" spans="1:10" x14ac:dyDescent="0.25">
      <c r="A2081" t="s">
        <v>1495</v>
      </c>
      <c r="B2081">
        <v>13109</v>
      </c>
      <c r="C2081">
        <v>2022</v>
      </c>
      <c r="D2081">
        <v>2022</v>
      </c>
      <c r="E2081">
        <v>123</v>
      </c>
      <c r="F2081">
        <v>10695</v>
      </c>
      <c r="G2081">
        <v>1150.0999999999999</v>
      </c>
      <c r="H2081">
        <f>VLOOKUP(B2081, vax!$B$2:$Z$3193,25)</f>
        <v>29.5</v>
      </c>
      <c r="I2081">
        <f>COUNTIF(CompleteCounties!$A$1:$A$2793,$B2081)</f>
        <v>0</v>
      </c>
      <c r="J2081">
        <f>COUNTIF(CompleteBig!$A$2:$A$565,$B2081)</f>
        <v>0</v>
      </c>
    </row>
    <row r="2082" spans="1:10" x14ac:dyDescent="0.25">
      <c r="A2082" t="s">
        <v>1496</v>
      </c>
      <c r="B2082">
        <v>13111</v>
      </c>
      <c r="C2082">
        <v>2018</v>
      </c>
      <c r="D2082">
        <v>2018</v>
      </c>
      <c r="E2082">
        <v>342</v>
      </c>
      <c r="F2082">
        <v>25964</v>
      </c>
      <c r="G2082">
        <v>1317.2</v>
      </c>
      <c r="H2082">
        <f>VLOOKUP(B2082, vax!$B$2:$Z$3193,25)</f>
        <v>26.6</v>
      </c>
      <c r="I2082">
        <f>COUNTIF(CompleteCounties!$A$1:$A$2793,$B2082)</f>
        <v>1</v>
      </c>
      <c r="J2082">
        <f>COUNTIF(CompleteBig!$A$2:$A$565,$B2082)</f>
        <v>0</v>
      </c>
    </row>
    <row r="2083" spans="1:10" x14ac:dyDescent="0.25">
      <c r="A2083" t="s">
        <v>1496</v>
      </c>
      <c r="B2083">
        <v>13111</v>
      </c>
      <c r="C2083">
        <v>2019</v>
      </c>
      <c r="D2083">
        <v>2019</v>
      </c>
      <c r="E2083">
        <v>354</v>
      </c>
      <c r="F2083">
        <v>26188</v>
      </c>
      <c r="G2083">
        <v>1351.8</v>
      </c>
      <c r="H2083">
        <f>VLOOKUP(B2083, vax!$B$2:$Z$3193,25)</f>
        <v>26.6</v>
      </c>
      <c r="I2083">
        <f>COUNTIF(CompleteCounties!$A$1:$A$2793,$B2083)</f>
        <v>1</v>
      </c>
      <c r="J2083">
        <f>COUNTIF(CompleteBig!$A$2:$A$565,$B2083)</f>
        <v>0</v>
      </c>
    </row>
    <row r="2084" spans="1:10" x14ac:dyDescent="0.25">
      <c r="A2084" t="s">
        <v>1496</v>
      </c>
      <c r="B2084">
        <v>13111</v>
      </c>
      <c r="C2084">
        <v>2020</v>
      </c>
      <c r="D2084">
        <v>2020</v>
      </c>
      <c r="E2084">
        <v>422</v>
      </c>
      <c r="F2084">
        <v>26521</v>
      </c>
      <c r="G2084">
        <v>1591.2</v>
      </c>
      <c r="H2084">
        <f>VLOOKUP(B2084, vax!$B$2:$Z$3193,25)</f>
        <v>26.6</v>
      </c>
      <c r="I2084">
        <f>COUNTIF(CompleteCounties!$A$1:$A$2793,$B2084)</f>
        <v>1</v>
      </c>
      <c r="J2084">
        <f>COUNTIF(CompleteBig!$A$2:$A$565,$B2084)</f>
        <v>0</v>
      </c>
    </row>
    <row r="2085" spans="1:10" x14ac:dyDescent="0.25">
      <c r="A2085" t="s">
        <v>1496</v>
      </c>
      <c r="B2085">
        <v>13111</v>
      </c>
      <c r="C2085">
        <v>2021</v>
      </c>
      <c r="D2085">
        <v>2021</v>
      </c>
      <c r="E2085">
        <v>472</v>
      </c>
      <c r="F2085">
        <v>25817</v>
      </c>
      <c r="G2085">
        <v>1828.3</v>
      </c>
      <c r="H2085">
        <f>VLOOKUP(B2085, vax!$B$2:$Z$3193,25)</f>
        <v>26.6</v>
      </c>
      <c r="I2085">
        <f>COUNTIF(CompleteCounties!$A$1:$A$2793,$B2085)</f>
        <v>1</v>
      </c>
      <c r="J2085">
        <f>COUNTIF(CompleteBig!$A$2:$A$565,$B2085)</f>
        <v>0</v>
      </c>
    </row>
    <row r="2086" spans="1:10" x14ac:dyDescent="0.25">
      <c r="A2086" t="s">
        <v>1496</v>
      </c>
      <c r="B2086">
        <v>13111</v>
      </c>
      <c r="C2086">
        <v>2022</v>
      </c>
      <c r="D2086">
        <v>2022</v>
      </c>
      <c r="E2086">
        <v>462</v>
      </c>
      <c r="F2086">
        <v>25737</v>
      </c>
      <c r="G2086">
        <v>1795.1</v>
      </c>
      <c r="H2086">
        <f>VLOOKUP(B2086, vax!$B$2:$Z$3193,25)</f>
        <v>26.6</v>
      </c>
      <c r="I2086">
        <f>COUNTIF(CompleteCounties!$A$1:$A$2793,$B2086)</f>
        <v>1</v>
      </c>
      <c r="J2086">
        <f>COUNTIF(CompleteBig!$A$2:$A$565,$B2086)</f>
        <v>0</v>
      </c>
    </row>
    <row r="2087" spans="1:10" x14ac:dyDescent="0.25">
      <c r="A2087" t="s">
        <v>1497</v>
      </c>
      <c r="B2087">
        <v>13113</v>
      </c>
      <c r="C2087">
        <v>2018</v>
      </c>
      <c r="D2087">
        <v>2018</v>
      </c>
      <c r="E2087">
        <v>912</v>
      </c>
      <c r="F2087">
        <v>113459</v>
      </c>
      <c r="G2087">
        <v>803.8</v>
      </c>
      <c r="H2087">
        <f>VLOOKUP(B2087, vax!$B$2:$Z$3193,25)</f>
        <v>45.7</v>
      </c>
      <c r="I2087">
        <f>COUNTIF(CompleteCounties!$A$1:$A$2793,$B2087)</f>
        <v>0</v>
      </c>
      <c r="J2087">
        <f>COUNTIF(CompleteBig!$A$2:$A$565,$B2087)</f>
        <v>0</v>
      </c>
    </row>
    <row r="2088" spans="1:10" x14ac:dyDescent="0.25">
      <c r="A2088" t="s">
        <v>1497</v>
      </c>
      <c r="B2088">
        <v>13113</v>
      </c>
      <c r="C2088">
        <v>2019</v>
      </c>
      <c r="D2088">
        <v>2019</v>
      </c>
      <c r="E2088">
        <v>911</v>
      </c>
      <c r="F2088">
        <v>114421</v>
      </c>
      <c r="G2088">
        <v>796.2</v>
      </c>
      <c r="H2088">
        <f>VLOOKUP(B2088, vax!$B$2:$Z$3193,25)</f>
        <v>45.7</v>
      </c>
      <c r="I2088">
        <f>COUNTIF(CompleteCounties!$A$1:$A$2793,$B2088)</f>
        <v>0</v>
      </c>
      <c r="J2088">
        <f>COUNTIF(CompleteBig!$A$2:$A$565,$B2088)</f>
        <v>0</v>
      </c>
    </row>
    <row r="2089" spans="1:10" x14ac:dyDescent="0.25">
      <c r="A2089" t="s">
        <v>1497</v>
      </c>
      <c r="B2089">
        <v>13113</v>
      </c>
      <c r="C2089">
        <v>2020</v>
      </c>
      <c r="D2089">
        <v>2020</v>
      </c>
      <c r="E2089">
        <v>1050</v>
      </c>
      <c r="F2089">
        <v>115821</v>
      </c>
      <c r="G2089">
        <v>906.6</v>
      </c>
      <c r="H2089">
        <f>VLOOKUP(B2089, vax!$B$2:$Z$3193,25)</f>
        <v>45.7</v>
      </c>
      <c r="I2089">
        <f>COUNTIF(CompleteCounties!$A$1:$A$2793,$B2089)</f>
        <v>0</v>
      </c>
      <c r="J2089">
        <f>COUNTIF(CompleteBig!$A$2:$A$565,$B2089)</f>
        <v>0</v>
      </c>
    </row>
    <row r="2090" spans="1:10" x14ac:dyDescent="0.25">
      <c r="A2090" t="s">
        <v>1497</v>
      </c>
      <c r="B2090">
        <v>13113</v>
      </c>
      <c r="C2090">
        <v>2021</v>
      </c>
      <c r="D2090">
        <v>2021</v>
      </c>
      <c r="E2090">
        <v>1192</v>
      </c>
      <c r="F2090">
        <v>120574</v>
      </c>
      <c r="G2090">
        <v>988.6</v>
      </c>
      <c r="H2090">
        <f>VLOOKUP(B2090, vax!$B$2:$Z$3193,25)</f>
        <v>45.7</v>
      </c>
      <c r="I2090">
        <f>COUNTIF(CompleteCounties!$A$1:$A$2793,$B2090)</f>
        <v>0</v>
      </c>
      <c r="J2090">
        <f>COUNTIF(CompleteBig!$A$2:$A$565,$B2090)</f>
        <v>0</v>
      </c>
    </row>
    <row r="2091" spans="1:10" x14ac:dyDescent="0.25">
      <c r="A2091" t="s">
        <v>1497</v>
      </c>
      <c r="B2091">
        <v>13113</v>
      </c>
      <c r="C2091">
        <v>2022</v>
      </c>
      <c r="D2091">
        <v>2022</v>
      </c>
      <c r="E2091">
        <v>1106</v>
      </c>
      <c r="F2091">
        <v>122030</v>
      </c>
      <c r="G2091">
        <v>906.3</v>
      </c>
      <c r="H2091">
        <f>VLOOKUP(B2091, vax!$B$2:$Z$3193,25)</f>
        <v>45.7</v>
      </c>
      <c r="I2091">
        <f>COUNTIF(CompleteCounties!$A$1:$A$2793,$B2091)</f>
        <v>0</v>
      </c>
      <c r="J2091">
        <f>COUNTIF(CompleteBig!$A$2:$A$565,$B2091)</f>
        <v>0</v>
      </c>
    </row>
    <row r="2092" spans="1:10" x14ac:dyDescent="0.25">
      <c r="A2092" t="s">
        <v>1498</v>
      </c>
      <c r="B2092">
        <v>13115</v>
      </c>
      <c r="C2092">
        <v>2018</v>
      </c>
      <c r="D2092">
        <v>2018</v>
      </c>
      <c r="E2092">
        <v>1159</v>
      </c>
      <c r="F2092">
        <v>97927</v>
      </c>
      <c r="G2092">
        <v>1183.5</v>
      </c>
      <c r="H2092">
        <f>VLOOKUP(B2092, vax!$B$2:$Z$3193,25)</f>
        <v>24.3</v>
      </c>
      <c r="I2092">
        <f>COUNTIF(CompleteCounties!$A$1:$A$2793,$B2092)</f>
        <v>0</v>
      </c>
      <c r="J2092">
        <f>COUNTIF(CompleteBig!$A$2:$A$565,$B2092)</f>
        <v>0</v>
      </c>
    </row>
    <row r="2093" spans="1:10" x14ac:dyDescent="0.25">
      <c r="A2093" t="s">
        <v>1498</v>
      </c>
      <c r="B2093">
        <v>13115</v>
      </c>
      <c r="C2093">
        <v>2019</v>
      </c>
      <c r="D2093">
        <v>2019</v>
      </c>
      <c r="E2093">
        <v>1189</v>
      </c>
      <c r="F2093">
        <v>98498</v>
      </c>
      <c r="G2093">
        <v>1207.0999999999999</v>
      </c>
      <c r="H2093">
        <f>VLOOKUP(B2093, vax!$B$2:$Z$3193,25)</f>
        <v>24.3</v>
      </c>
      <c r="I2093">
        <f>COUNTIF(CompleteCounties!$A$1:$A$2793,$B2093)</f>
        <v>0</v>
      </c>
      <c r="J2093">
        <f>COUNTIF(CompleteBig!$A$2:$A$565,$B2093)</f>
        <v>0</v>
      </c>
    </row>
    <row r="2094" spans="1:10" x14ac:dyDescent="0.25">
      <c r="A2094" t="s">
        <v>1498</v>
      </c>
      <c r="B2094">
        <v>13115</v>
      </c>
      <c r="C2094">
        <v>2020</v>
      </c>
      <c r="D2094">
        <v>2020</v>
      </c>
      <c r="E2094">
        <v>1347</v>
      </c>
      <c r="F2094">
        <v>98604</v>
      </c>
      <c r="G2094">
        <v>1366.1</v>
      </c>
      <c r="H2094">
        <f>VLOOKUP(B2094, vax!$B$2:$Z$3193,25)</f>
        <v>24.3</v>
      </c>
      <c r="I2094">
        <f>COUNTIF(CompleteCounties!$A$1:$A$2793,$B2094)</f>
        <v>0</v>
      </c>
      <c r="J2094">
        <f>COUNTIF(CompleteBig!$A$2:$A$565,$B2094)</f>
        <v>0</v>
      </c>
    </row>
    <row r="2095" spans="1:10" x14ac:dyDescent="0.25">
      <c r="A2095" t="s">
        <v>1498</v>
      </c>
      <c r="B2095">
        <v>13115</v>
      </c>
      <c r="C2095">
        <v>2021</v>
      </c>
      <c r="D2095">
        <v>2021</v>
      </c>
      <c r="E2095">
        <v>1461</v>
      </c>
      <c r="F2095">
        <v>98771</v>
      </c>
      <c r="G2095">
        <v>1479.2</v>
      </c>
      <c r="H2095">
        <f>VLOOKUP(B2095, vax!$B$2:$Z$3193,25)</f>
        <v>24.3</v>
      </c>
      <c r="I2095">
        <f>COUNTIF(CompleteCounties!$A$1:$A$2793,$B2095)</f>
        <v>0</v>
      </c>
      <c r="J2095">
        <f>COUNTIF(CompleteBig!$A$2:$A$565,$B2095)</f>
        <v>0</v>
      </c>
    </row>
    <row r="2096" spans="1:10" x14ac:dyDescent="0.25">
      <c r="A2096" t="s">
        <v>1498</v>
      </c>
      <c r="B2096">
        <v>13115</v>
      </c>
      <c r="C2096">
        <v>2022</v>
      </c>
      <c r="D2096">
        <v>2022</v>
      </c>
      <c r="E2096">
        <v>1322</v>
      </c>
      <c r="F2096">
        <v>99443</v>
      </c>
      <c r="G2096">
        <v>1329.4</v>
      </c>
      <c r="H2096">
        <f>VLOOKUP(B2096, vax!$B$2:$Z$3193,25)</f>
        <v>24.3</v>
      </c>
      <c r="I2096">
        <f>COUNTIF(CompleteCounties!$A$1:$A$2793,$B2096)</f>
        <v>0</v>
      </c>
      <c r="J2096">
        <f>COUNTIF(CompleteBig!$A$2:$A$565,$B2096)</f>
        <v>0</v>
      </c>
    </row>
    <row r="2097" spans="1:10" x14ac:dyDescent="0.25">
      <c r="A2097" t="s">
        <v>1499</v>
      </c>
      <c r="B2097">
        <v>13117</v>
      </c>
      <c r="C2097">
        <v>2018</v>
      </c>
      <c r="D2097">
        <v>2018</v>
      </c>
      <c r="E2097">
        <v>1193</v>
      </c>
      <c r="F2097">
        <v>236612</v>
      </c>
      <c r="G2097">
        <v>504.2</v>
      </c>
      <c r="H2097">
        <f>VLOOKUP(B2097, vax!$B$2:$Z$3193,25)</f>
        <v>29.8</v>
      </c>
      <c r="I2097">
        <f>COUNTIF(CompleteCounties!$A$1:$A$2793,$B2097)</f>
        <v>0</v>
      </c>
      <c r="J2097">
        <f>COUNTIF(CompleteBig!$A$2:$A$565,$B2097)</f>
        <v>0</v>
      </c>
    </row>
    <row r="2098" spans="1:10" x14ac:dyDescent="0.25">
      <c r="A2098" t="s">
        <v>1499</v>
      </c>
      <c r="B2098">
        <v>13117</v>
      </c>
      <c r="C2098">
        <v>2019</v>
      </c>
      <c r="D2098">
        <v>2019</v>
      </c>
      <c r="E2098">
        <v>1223</v>
      </c>
      <c r="F2098">
        <v>244252</v>
      </c>
      <c r="G2098">
        <v>500.7</v>
      </c>
      <c r="H2098">
        <f>VLOOKUP(B2098, vax!$B$2:$Z$3193,25)</f>
        <v>29.8</v>
      </c>
      <c r="I2098">
        <f>COUNTIF(CompleteCounties!$A$1:$A$2793,$B2098)</f>
        <v>0</v>
      </c>
      <c r="J2098">
        <f>COUNTIF(CompleteBig!$A$2:$A$565,$B2098)</f>
        <v>0</v>
      </c>
    </row>
    <row r="2099" spans="1:10" x14ac:dyDescent="0.25">
      <c r="A2099" t="s">
        <v>1499</v>
      </c>
      <c r="B2099">
        <v>13117</v>
      </c>
      <c r="C2099">
        <v>2020</v>
      </c>
      <c r="D2099">
        <v>2020</v>
      </c>
      <c r="E2099">
        <v>1415</v>
      </c>
      <c r="F2099">
        <v>250847</v>
      </c>
      <c r="G2099">
        <v>564.1</v>
      </c>
      <c r="H2099">
        <f>VLOOKUP(B2099, vax!$B$2:$Z$3193,25)</f>
        <v>29.8</v>
      </c>
      <c r="I2099">
        <f>COUNTIF(CompleteCounties!$A$1:$A$2793,$B2099)</f>
        <v>0</v>
      </c>
      <c r="J2099">
        <f>COUNTIF(CompleteBig!$A$2:$A$565,$B2099)</f>
        <v>0</v>
      </c>
    </row>
    <row r="2100" spans="1:10" x14ac:dyDescent="0.25">
      <c r="A2100" t="s">
        <v>1499</v>
      </c>
      <c r="B2100">
        <v>13117</v>
      </c>
      <c r="C2100">
        <v>2021</v>
      </c>
      <c r="D2100">
        <v>2021</v>
      </c>
      <c r="E2100">
        <v>1704</v>
      </c>
      <c r="F2100">
        <v>260206</v>
      </c>
      <c r="G2100">
        <v>654.9</v>
      </c>
      <c r="H2100">
        <f>VLOOKUP(B2100, vax!$B$2:$Z$3193,25)</f>
        <v>29.8</v>
      </c>
      <c r="I2100">
        <f>COUNTIF(CompleteCounties!$A$1:$A$2793,$B2100)</f>
        <v>0</v>
      </c>
      <c r="J2100">
        <f>COUNTIF(CompleteBig!$A$2:$A$565,$B2100)</f>
        <v>0</v>
      </c>
    </row>
    <row r="2101" spans="1:10" x14ac:dyDescent="0.25">
      <c r="A2101" t="s">
        <v>1499</v>
      </c>
      <c r="B2101">
        <v>13117</v>
      </c>
      <c r="C2101">
        <v>2022</v>
      </c>
      <c r="D2101">
        <v>2022</v>
      </c>
      <c r="E2101">
        <v>1622</v>
      </c>
      <c r="F2101">
        <v>267237</v>
      </c>
      <c r="G2101">
        <v>607</v>
      </c>
      <c r="H2101">
        <f>VLOOKUP(B2101, vax!$B$2:$Z$3193,25)</f>
        <v>29.8</v>
      </c>
      <c r="I2101">
        <f>COUNTIF(CompleteCounties!$A$1:$A$2793,$B2101)</f>
        <v>0</v>
      </c>
      <c r="J2101">
        <f>COUNTIF(CompleteBig!$A$2:$A$565,$B2101)</f>
        <v>0</v>
      </c>
    </row>
    <row r="2102" spans="1:10" x14ac:dyDescent="0.25">
      <c r="A2102" t="s">
        <v>1500</v>
      </c>
      <c r="B2102">
        <v>13119</v>
      </c>
      <c r="C2102">
        <v>2018</v>
      </c>
      <c r="D2102">
        <v>2018</v>
      </c>
      <c r="E2102">
        <v>331</v>
      </c>
      <c r="F2102">
        <v>23023</v>
      </c>
      <c r="G2102">
        <v>1437.7</v>
      </c>
      <c r="H2102">
        <f>VLOOKUP(B2102, vax!$B$2:$Z$3193,25)</f>
        <v>20.5</v>
      </c>
      <c r="I2102">
        <f>COUNTIF(CompleteCounties!$A$1:$A$2793,$B2102)</f>
        <v>0</v>
      </c>
      <c r="J2102">
        <f>COUNTIF(CompleteBig!$A$2:$A$565,$B2102)</f>
        <v>0</v>
      </c>
    </row>
    <row r="2103" spans="1:10" x14ac:dyDescent="0.25">
      <c r="A2103" t="s">
        <v>1500</v>
      </c>
      <c r="B2103">
        <v>13119</v>
      </c>
      <c r="C2103">
        <v>2019</v>
      </c>
      <c r="D2103">
        <v>2019</v>
      </c>
      <c r="E2103">
        <v>304</v>
      </c>
      <c r="F2103">
        <v>23349</v>
      </c>
      <c r="G2103">
        <v>1302</v>
      </c>
      <c r="H2103">
        <f>VLOOKUP(B2103, vax!$B$2:$Z$3193,25)</f>
        <v>20.5</v>
      </c>
      <c r="I2103">
        <f>COUNTIF(CompleteCounties!$A$1:$A$2793,$B2103)</f>
        <v>0</v>
      </c>
      <c r="J2103">
        <f>COUNTIF(CompleteBig!$A$2:$A$565,$B2103)</f>
        <v>0</v>
      </c>
    </row>
    <row r="2104" spans="1:10" x14ac:dyDescent="0.25">
      <c r="A2104" t="s">
        <v>1500</v>
      </c>
      <c r="B2104">
        <v>13119</v>
      </c>
      <c r="C2104">
        <v>2020</v>
      </c>
      <c r="D2104">
        <v>2020</v>
      </c>
      <c r="E2104">
        <v>381</v>
      </c>
      <c r="F2104">
        <v>23504</v>
      </c>
      <c r="G2104">
        <v>1621</v>
      </c>
      <c r="H2104">
        <f>VLOOKUP(B2104, vax!$B$2:$Z$3193,25)</f>
        <v>20.5</v>
      </c>
      <c r="I2104">
        <f>COUNTIF(CompleteCounties!$A$1:$A$2793,$B2104)</f>
        <v>0</v>
      </c>
      <c r="J2104">
        <f>COUNTIF(CompleteBig!$A$2:$A$565,$B2104)</f>
        <v>0</v>
      </c>
    </row>
    <row r="2105" spans="1:10" x14ac:dyDescent="0.25">
      <c r="A2105" t="s">
        <v>1500</v>
      </c>
      <c r="B2105">
        <v>13119</v>
      </c>
      <c r="C2105">
        <v>2021</v>
      </c>
      <c r="D2105">
        <v>2021</v>
      </c>
      <c r="E2105">
        <v>370</v>
      </c>
      <c r="F2105">
        <v>23785</v>
      </c>
      <c r="G2105">
        <v>1555.6</v>
      </c>
      <c r="H2105">
        <f>VLOOKUP(B2105, vax!$B$2:$Z$3193,25)</f>
        <v>20.5</v>
      </c>
      <c r="I2105">
        <f>COUNTIF(CompleteCounties!$A$1:$A$2793,$B2105)</f>
        <v>0</v>
      </c>
      <c r="J2105">
        <f>COUNTIF(CompleteBig!$A$2:$A$565,$B2105)</f>
        <v>0</v>
      </c>
    </row>
    <row r="2106" spans="1:10" x14ac:dyDescent="0.25">
      <c r="A2106" t="s">
        <v>1500</v>
      </c>
      <c r="B2106">
        <v>13119</v>
      </c>
      <c r="C2106">
        <v>2022</v>
      </c>
      <c r="D2106">
        <v>2022</v>
      </c>
      <c r="E2106">
        <v>358</v>
      </c>
      <c r="F2106">
        <v>24128</v>
      </c>
      <c r="G2106">
        <v>1483.8</v>
      </c>
      <c r="H2106">
        <f>VLOOKUP(B2106, vax!$B$2:$Z$3193,25)</f>
        <v>20.5</v>
      </c>
      <c r="I2106">
        <f>COUNTIF(CompleteCounties!$A$1:$A$2793,$B2106)</f>
        <v>0</v>
      </c>
      <c r="J2106">
        <f>COUNTIF(CompleteBig!$A$2:$A$565,$B2106)</f>
        <v>0</v>
      </c>
    </row>
    <row r="2107" spans="1:10" x14ac:dyDescent="0.25">
      <c r="A2107" t="s">
        <v>745</v>
      </c>
      <c r="B2107">
        <v>13121</v>
      </c>
      <c r="C2107">
        <v>2018</v>
      </c>
      <c r="D2107">
        <v>2018</v>
      </c>
      <c r="E2107">
        <v>6746</v>
      </c>
      <c r="F2107">
        <v>1050114</v>
      </c>
      <c r="G2107">
        <v>642.4</v>
      </c>
      <c r="H2107">
        <f>VLOOKUP(B2107, vax!$B$2:$Z$3193,25)</f>
        <v>37.4</v>
      </c>
      <c r="I2107">
        <f>COUNTIF(CompleteCounties!$A$1:$A$2793,$B2107)</f>
        <v>1</v>
      </c>
      <c r="J2107">
        <f>COUNTIF(CompleteBig!$A$2:$A$565,$B2107)</f>
        <v>1</v>
      </c>
    </row>
    <row r="2108" spans="1:10" x14ac:dyDescent="0.25">
      <c r="A2108" t="s">
        <v>745</v>
      </c>
      <c r="B2108">
        <v>13121</v>
      </c>
      <c r="C2108">
        <v>2019</v>
      </c>
      <c r="D2108">
        <v>2019</v>
      </c>
      <c r="E2108">
        <v>6894</v>
      </c>
      <c r="F2108">
        <v>1063937</v>
      </c>
      <c r="G2108">
        <v>648</v>
      </c>
      <c r="H2108">
        <f>VLOOKUP(B2108, vax!$B$2:$Z$3193,25)</f>
        <v>37.4</v>
      </c>
      <c r="I2108">
        <f>COUNTIF(CompleteCounties!$A$1:$A$2793,$B2108)</f>
        <v>1</v>
      </c>
      <c r="J2108">
        <f>COUNTIF(CompleteBig!$A$2:$A$565,$B2108)</f>
        <v>1</v>
      </c>
    </row>
    <row r="2109" spans="1:10" x14ac:dyDescent="0.25">
      <c r="A2109" t="s">
        <v>745</v>
      </c>
      <c r="B2109">
        <v>13121</v>
      </c>
      <c r="C2109">
        <v>2020</v>
      </c>
      <c r="D2109">
        <v>2020</v>
      </c>
      <c r="E2109">
        <v>8226</v>
      </c>
      <c r="F2109">
        <v>1077402</v>
      </c>
      <c r="G2109">
        <v>763.5</v>
      </c>
      <c r="H2109">
        <f>VLOOKUP(B2109, vax!$B$2:$Z$3193,25)</f>
        <v>37.4</v>
      </c>
      <c r="I2109">
        <f>COUNTIF(CompleteCounties!$A$1:$A$2793,$B2109)</f>
        <v>1</v>
      </c>
      <c r="J2109">
        <f>COUNTIF(CompleteBig!$A$2:$A$565,$B2109)</f>
        <v>1</v>
      </c>
    </row>
    <row r="2110" spans="1:10" x14ac:dyDescent="0.25">
      <c r="A2110" t="s">
        <v>745</v>
      </c>
      <c r="B2110">
        <v>13121</v>
      </c>
      <c r="C2110">
        <v>2021</v>
      </c>
      <c r="D2110">
        <v>2021</v>
      </c>
      <c r="E2110">
        <v>8472</v>
      </c>
      <c r="F2110">
        <v>1065334</v>
      </c>
      <c r="G2110">
        <v>795.2</v>
      </c>
      <c r="H2110">
        <f>VLOOKUP(B2110, vax!$B$2:$Z$3193,25)</f>
        <v>37.4</v>
      </c>
      <c r="I2110">
        <f>COUNTIF(CompleteCounties!$A$1:$A$2793,$B2110)</f>
        <v>1</v>
      </c>
      <c r="J2110">
        <f>COUNTIF(CompleteBig!$A$2:$A$565,$B2110)</f>
        <v>1</v>
      </c>
    </row>
    <row r="2111" spans="1:10" x14ac:dyDescent="0.25">
      <c r="A2111" t="s">
        <v>745</v>
      </c>
      <c r="B2111">
        <v>13121</v>
      </c>
      <c r="C2111">
        <v>2022</v>
      </c>
      <c r="D2111">
        <v>2022</v>
      </c>
      <c r="E2111">
        <v>8110</v>
      </c>
      <c r="F2111">
        <v>1074634</v>
      </c>
      <c r="G2111">
        <v>754.7</v>
      </c>
      <c r="H2111">
        <f>VLOOKUP(B2111, vax!$B$2:$Z$3193,25)</f>
        <v>37.4</v>
      </c>
      <c r="I2111">
        <f>COUNTIF(CompleteCounties!$A$1:$A$2793,$B2111)</f>
        <v>1</v>
      </c>
      <c r="J2111">
        <f>COUNTIF(CompleteBig!$A$2:$A$565,$B2111)</f>
        <v>1</v>
      </c>
    </row>
    <row r="2112" spans="1:10" x14ac:dyDescent="0.25">
      <c r="A2112" t="s">
        <v>1501</v>
      </c>
      <c r="B2112">
        <v>13123</v>
      </c>
      <c r="C2112">
        <v>2018</v>
      </c>
      <c r="D2112">
        <v>2018</v>
      </c>
      <c r="E2112">
        <v>349</v>
      </c>
      <c r="F2112">
        <v>30816</v>
      </c>
      <c r="G2112">
        <v>1132.5</v>
      </c>
      <c r="H2112">
        <f>VLOOKUP(B2112, vax!$B$2:$Z$3193,25)</f>
        <v>18.7</v>
      </c>
      <c r="I2112">
        <f>COUNTIF(CompleteCounties!$A$1:$A$2793,$B2112)</f>
        <v>0</v>
      </c>
      <c r="J2112">
        <f>COUNTIF(CompleteBig!$A$2:$A$565,$B2112)</f>
        <v>0</v>
      </c>
    </row>
    <row r="2113" spans="1:10" x14ac:dyDescent="0.25">
      <c r="A2113" t="s">
        <v>1501</v>
      </c>
      <c r="B2113">
        <v>13123</v>
      </c>
      <c r="C2113">
        <v>2019</v>
      </c>
      <c r="D2113">
        <v>2019</v>
      </c>
      <c r="E2113">
        <v>378</v>
      </c>
      <c r="F2113">
        <v>31369</v>
      </c>
      <c r="G2113">
        <v>1205</v>
      </c>
      <c r="H2113">
        <f>VLOOKUP(B2113, vax!$B$2:$Z$3193,25)</f>
        <v>18.7</v>
      </c>
      <c r="I2113">
        <f>COUNTIF(CompleteCounties!$A$1:$A$2793,$B2113)</f>
        <v>0</v>
      </c>
      <c r="J2113">
        <f>COUNTIF(CompleteBig!$A$2:$A$565,$B2113)</f>
        <v>0</v>
      </c>
    </row>
    <row r="2114" spans="1:10" x14ac:dyDescent="0.25">
      <c r="A2114" t="s">
        <v>1501</v>
      </c>
      <c r="B2114">
        <v>13123</v>
      </c>
      <c r="C2114">
        <v>2020</v>
      </c>
      <c r="D2114">
        <v>2020</v>
      </c>
      <c r="E2114">
        <v>423</v>
      </c>
      <c r="F2114">
        <v>31978</v>
      </c>
      <c r="G2114">
        <v>1322.8</v>
      </c>
      <c r="H2114">
        <f>VLOOKUP(B2114, vax!$B$2:$Z$3193,25)</f>
        <v>18.7</v>
      </c>
      <c r="I2114">
        <f>COUNTIF(CompleteCounties!$A$1:$A$2793,$B2114)</f>
        <v>0</v>
      </c>
      <c r="J2114">
        <f>COUNTIF(CompleteBig!$A$2:$A$565,$B2114)</f>
        <v>0</v>
      </c>
    </row>
    <row r="2115" spans="1:10" x14ac:dyDescent="0.25">
      <c r="A2115" t="s">
        <v>1501</v>
      </c>
      <c r="B2115">
        <v>13123</v>
      </c>
      <c r="C2115">
        <v>2021</v>
      </c>
      <c r="D2115">
        <v>2021</v>
      </c>
      <c r="E2115">
        <v>507</v>
      </c>
      <c r="F2115">
        <v>32026</v>
      </c>
      <c r="G2115">
        <v>1583.1</v>
      </c>
      <c r="H2115">
        <f>VLOOKUP(B2115, vax!$B$2:$Z$3193,25)</f>
        <v>18.7</v>
      </c>
      <c r="I2115">
        <f>COUNTIF(CompleteCounties!$A$1:$A$2793,$B2115)</f>
        <v>0</v>
      </c>
      <c r="J2115">
        <f>COUNTIF(CompleteBig!$A$2:$A$565,$B2115)</f>
        <v>0</v>
      </c>
    </row>
    <row r="2116" spans="1:10" x14ac:dyDescent="0.25">
      <c r="A2116" t="s">
        <v>1501</v>
      </c>
      <c r="B2116">
        <v>13123</v>
      </c>
      <c r="C2116">
        <v>2022</v>
      </c>
      <c r="D2116">
        <v>2022</v>
      </c>
      <c r="E2116">
        <v>427</v>
      </c>
      <c r="F2116">
        <v>32407</v>
      </c>
      <c r="G2116">
        <v>1317.6</v>
      </c>
      <c r="H2116">
        <f>VLOOKUP(B2116, vax!$B$2:$Z$3193,25)</f>
        <v>18.7</v>
      </c>
      <c r="I2116">
        <f>COUNTIF(CompleteCounties!$A$1:$A$2793,$B2116)</f>
        <v>0</v>
      </c>
      <c r="J2116">
        <f>COUNTIF(CompleteBig!$A$2:$A$565,$B2116)</f>
        <v>0</v>
      </c>
    </row>
    <row r="2117" spans="1:10" x14ac:dyDescent="0.25">
      <c r="A2117" t="s">
        <v>1502</v>
      </c>
      <c r="B2117">
        <v>13125</v>
      </c>
      <c r="C2117">
        <v>2018</v>
      </c>
      <c r="D2117">
        <v>2018</v>
      </c>
      <c r="E2117">
        <v>42</v>
      </c>
      <c r="F2117">
        <v>2995</v>
      </c>
      <c r="G2117">
        <v>1402.3</v>
      </c>
      <c r="H2117">
        <f>VLOOKUP(B2117, vax!$B$2:$Z$3193,25)</f>
        <v>19.600000000000001</v>
      </c>
      <c r="I2117">
        <f>COUNTIF(CompleteCounties!$A$1:$A$2793,$B2117)</f>
        <v>0</v>
      </c>
      <c r="J2117">
        <f>COUNTIF(CompleteBig!$A$2:$A$565,$B2117)</f>
        <v>0</v>
      </c>
    </row>
    <row r="2118" spans="1:10" x14ac:dyDescent="0.25">
      <c r="A2118" t="s">
        <v>1502</v>
      </c>
      <c r="B2118">
        <v>13125</v>
      </c>
      <c r="C2118">
        <v>2019</v>
      </c>
      <c r="D2118">
        <v>2019</v>
      </c>
      <c r="E2118">
        <v>36</v>
      </c>
      <c r="F2118">
        <v>2971</v>
      </c>
      <c r="G2118">
        <v>1211.7</v>
      </c>
      <c r="H2118">
        <f>VLOOKUP(B2118, vax!$B$2:$Z$3193,25)</f>
        <v>19.600000000000001</v>
      </c>
      <c r="I2118">
        <f>COUNTIF(CompleteCounties!$A$1:$A$2793,$B2118)</f>
        <v>0</v>
      </c>
      <c r="J2118">
        <f>COUNTIF(CompleteBig!$A$2:$A$565,$B2118)</f>
        <v>0</v>
      </c>
    </row>
    <row r="2119" spans="1:10" x14ac:dyDescent="0.25">
      <c r="A2119" t="s">
        <v>1502</v>
      </c>
      <c r="B2119">
        <v>13125</v>
      </c>
      <c r="C2119">
        <v>2020</v>
      </c>
      <c r="D2119">
        <v>2020</v>
      </c>
      <c r="E2119">
        <v>42</v>
      </c>
      <c r="F2119">
        <v>2984</v>
      </c>
      <c r="G2119">
        <v>1407.5</v>
      </c>
      <c r="H2119">
        <f>VLOOKUP(B2119, vax!$B$2:$Z$3193,25)</f>
        <v>19.600000000000001</v>
      </c>
      <c r="I2119">
        <f>COUNTIF(CompleteCounties!$A$1:$A$2793,$B2119)</f>
        <v>0</v>
      </c>
      <c r="J2119">
        <f>COUNTIF(CompleteBig!$A$2:$A$565,$B2119)</f>
        <v>0</v>
      </c>
    </row>
    <row r="2120" spans="1:10" x14ac:dyDescent="0.25">
      <c r="A2120" t="s">
        <v>1502</v>
      </c>
      <c r="B2120">
        <v>13125</v>
      </c>
      <c r="C2120">
        <v>2021</v>
      </c>
      <c r="D2120">
        <v>2021</v>
      </c>
      <c r="E2120">
        <v>51</v>
      </c>
      <c r="F2120">
        <v>2919</v>
      </c>
      <c r="G2120">
        <v>1747.2</v>
      </c>
      <c r="H2120">
        <f>VLOOKUP(B2120, vax!$B$2:$Z$3193,25)</f>
        <v>19.600000000000001</v>
      </c>
      <c r="I2120">
        <f>COUNTIF(CompleteCounties!$A$1:$A$2793,$B2120)</f>
        <v>0</v>
      </c>
      <c r="J2120">
        <f>COUNTIF(CompleteBig!$A$2:$A$565,$B2120)</f>
        <v>0</v>
      </c>
    </row>
    <row r="2121" spans="1:10" x14ac:dyDescent="0.25">
      <c r="A2121" t="s">
        <v>1502</v>
      </c>
      <c r="B2121">
        <v>13125</v>
      </c>
      <c r="C2121">
        <v>2022</v>
      </c>
      <c r="D2121">
        <v>2022</v>
      </c>
      <c r="E2121">
        <v>55</v>
      </c>
      <c r="F2121">
        <v>2939</v>
      </c>
      <c r="G2121">
        <v>1871.4</v>
      </c>
      <c r="H2121">
        <f>VLOOKUP(B2121, vax!$B$2:$Z$3193,25)</f>
        <v>19.600000000000001</v>
      </c>
      <c r="I2121">
        <f>COUNTIF(CompleteCounties!$A$1:$A$2793,$B2121)</f>
        <v>0</v>
      </c>
      <c r="J2121">
        <f>COUNTIF(CompleteBig!$A$2:$A$565,$B2121)</f>
        <v>0</v>
      </c>
    </row>
    <row r="2122" spans="1:10" x14ac:dyDescent="0.25">
      <c r="A2122" t="s">
        <v>1503</v>
      </c>
      <c r="B2122">
        <v>13127</v>
      </c>
      <c r="C2122">
        <v>2018</v>
      </c>
      <c r="D2122">
        <v>2018</v>
      </c>
      <c r="E2122">
        <v>904</v>
      </c>
      <c r="F2122">
        <v>85219</v>
      </c>
      <c r="G2122">
        <v>1060.8</v>
      </c>
      <c r="H2122">
        <f>VLOOKUP(B2122, vax!$B$2:$Z$3193,25)</f>
        <v>56.5</v>
      </c>
      <c r="I2122">
        <f>COUNTIF(CompleteCounties!$A$1:$A$2793,$B2122)</f>
        <v>1</v>
      </c>
      <c r="J2122">
        <f>COUNTIF(CompleteBig!$A$2:$A$565,$B2122)</f>
        <v>1</v>
      </c>
    </row>
    <row r="2123" spans="1:10" x14ac:dyDescent="0.25">
      <c r="A2123" t="s">
        <v>1503</v>
      </c>
      <c r="B2123">
        <v>13127</v>
      </c>
      <c r="C2123">
        <v>2019</v>
      </c>
      <c r="D2123">
        <v>2019</v>
      </c>
      <c r="E2123">
        <v>883</v>
      </c>
      <c r="F2123">
        <v>85292</v>
      </c>
      <c r="G2123">
        <v>1035.3</v>
      </c>
      <c r="H2123">
        <f>VLOOKUP(B2123, vax!$B$2:$Z$3193,25)</f>
        <v>56.5</v>
      </c>
      <c r="I2123">
        <f>COUNTIF(CompleteCounties!$A$1:$A$2793,$B2123)</f>
        <v>1</v>
      </c>
      <c r="J2123">
        <f>COUNTIF(CompleteBig!$A$2:$A$565,$B2123)</f>
        <v>1</v>
      </c>
    </row>
    <row r="2124" spans="1:10" x14ac:dyDescent="0.25">
      <c r="A2124" t="s">
        <v>1503</v>
      </c>
      <c r="B2124">
        <v>13127</v>
      </c>
      <c r="C2124">
        <v>2020</v>
      </c>
      <c r="D2124">
        <v>2020</v>
      </c>
      <c r="E2124">
        <v>1114</v>
      </c>
      <c r="F2124">
        <v>85568</v>
      </c>
      <c r="G2124">
        <v>1301.9000000000001</v>
      </c>
      <c r="H2124">
        <f>VLOOKUP(B2124, vax!$B$2:$Z$3193,25)</f>
        <v>56.5</v>
      </c>
      <c r="I2124">
        <f>COUNTIF(CompleteCounties!$A$1:$A$2793,$B2124)</f>
        <v>1</v>
      </c>
      <c r="J2124">
        <f>COUNTIF(CompleteBig!$A$2:$A$565,$B2124)</f>
        <v>1</v>
      </c>
    </row>
    <row r="2125" spans="1:10" x14ac:dyDescent="0.25">
      <c r="A2125" t="s">
        <v>1503</v>
      </c>
      <c r="B2125">
        <v>13127</v>
      </c>
      <c r="C2125">
        <v>2021</v>
      </c>
      <c r="D2125">
        <v>2021</v>
      </c>
      <c r="E2125">
        <v>1145</v>
      </c>
      <c r="F2125">
        <v>84739</v>
      </c>
      <c r="G2125">
        <v>1351.2</v>
      </c>
      <c r="H2125">
        <f>VLOOKUP(B2125, vax!$B$2:$Z$3193,25)</f>
        <v>56.5</v>
      </c>
      <c r="I2125">
        <f>COUNTIF(CompleteCounties!$A$1:$A$2793,$B2125)</f>
        <v>1</v>
      </c>
      <c r="J2125">
        <f>COUNTIF(CompleteBig!$A$2:$A$565,$B2125)</f>
        <v>1</v>
      </c>
    </row>
    <row r="2126" spans="1:10" x14ac:dyDescent="0.25">
      <c r="A2126" t="s">
        <v>1503</v>
      </c>
      <c r="B2126">
        <v>13127</v>
      </c>
      <c r="C2126">
        <v>2022</v>
      </c>
      <c r="D2126">
        <v>2022</v>
      </c>
      <c r="E2126">
        <v>1090</v>
      </c>
      <c r="F2126">
        <v>85079</v>
      </c>
      <c r="G2126">
        <v>1281.2</v>
      </c>
      <c r="H2126">
        <f>VLOOKUP(B2126, vax!$B$2:$Z$3193,25)</f>
        <v>56.5</v>
      </c>
      <c r="I2126">
        <f>COUNTIF(CompleteCounties!$A$1:$A$2793,$B2126)</f>
        <v>1</v>
      </c>
      <c r="J2126">
        <f>COUNTIF(CompleteBig!$A$2:$A$565,$B2126)</f>
        <v>1</v>
      </c>
    </row>
    <row r="2127" spans="1:10" x14ac:dyDescent="0.25">
      <c r="A2127" t="s">
        <v>1504</v>
      </c>
      <c r="B2127">
        <v>13129</v>
      </c>
      <c r="C2127">
        <v>2018</v>
      </c>
      <c r="D2127">
        <v>2018</v>
      </c>
      <c r="E2127">
        <v>592</v>
      </c>
      <c r="F2127">
        <v>57685</v>
      </c>
      <c r="G2127">
        <v>1026.3</v>
      </c>
      <c r="H2127">
        <f>VLOOKUP(B2127, vax!$B$2:$Z$3193,25)</f>
        <v>21.7</v>
      </c>
      <c r="I2127">
        <f>COUNTIF(CompleteCounties!$A$1:$A$2793,$B2127)</f>
        <v>0</v>
      </c>
      <c r="J2127">
        <f>COUNTIF(CompleteBig!$A$2:$A$565,$B2127)</f>
        <v>0</v>
      </c>
    </row>
    <row r="2128" spans="1:10" x14ac:dyDescent="0.25">
      <c r="A2128" t="s">
        <v>1504</v>
      </c>
      <c r="B2128">
        <v>13129</v>
      </c>
      <c r="C2128">
        <v>2019</v>
      </c>
      <c r="D2128">
        <v>2019</v>
      </c>
      <c r="E2128">
        <v>610</v>
      </c>
      <c r="F2128">
        <v>57963</v>
      </c>
      <c r="G2128">
        <v>1052.4000000000001</v>
      </c>
      <c r="H2128">
        <f>VLOOKUP(B2128, vax!$B$2:$Z$3193,25)</f>
        <v>21.7</v>
      </c>
      <c r="I2128">
        <f>COUNTIF(CompleteCounties!$A$1:$A$2793,$B2128)</f>
        <v>0</v>
      </c>
      <c r="J2128">
        <f>COUNTIF(CompleteBig!$A$2:$A$565,$B2128)</f>
        <v>0</v>
      </c>
    </row>
    <row r="2129" spans="1:10" x14ac:dyDescent="0.25">
      <c r="A2129" t="s">
        <v>1504</v>
      </c>
      <c r="B2129">
        <v>13129</v>
      </c>
      <c r="C2129">
        <v>2020</v>
      </c>
      <c r="D2129">
        <v>2020</v>
      </c>
      <c r="E2129">
        <v>692</v>
      </c>
      <c r="F2129">
        <v>58780</v>
      </c>
      <c r="G2129">
        <v>1177.3</v>
      </c>
      <c r="H2129">
        <f>VLOOKUP(B2129, vax!$B$2:$Z$3193,25)</f>
        <v>21.7</v>
      </c>
      <c r="I2129">
        <f>COUNTIF(CompleteCounties!$A$1:$A$2793,$B2129)</f>
        <v>0</v>
      </c>
      <c r="J2129">
        <f>COUNTIF(CompleteBig!$A$2:$A$565,$B2129)</f>
        <v>0</v>
      </c>
    </row>
    <row r="2130" spans="1:10" x14ac:dyDescent="0.25">
      <c r="A2130" t="s">
        <v>1504</v>
      </c>
      <c r="B2130">
        <v>13129</v>
      </c>
      <c r="C2130">
        <v>2021</v>
      </c>
      <c r="D2130">
        <v>2021</v>
      </c>
      <c r="E2130">
        <v>777</v>
      </c>
      <c r="F2130">
        <v>58237</v>
      </c>
      <c r="G2130">
        <v>1334.2</v>
      </c>
      <c r="H2130">
        <f>VLOOKUP(B2130, vax!$B$2:$Z$3193,25)</f>
        <v>21.7</v>
      </c>
      <c r="I2130">
        <f>COUNTIF(CompleteCounties!$A$1:$A$2793,$B2130)</f>
        <v>0</v>
      </c>
      <c r="J2130">
        <f>COUNTIF(CompleteBig!$A$2:$A$565,$B2130)</f>
        <v>0</v>
      </c>
    </row>
    <row r="2131" spans="1:10" x14ac:dyDescent="0.25">
      <c r="A2131" t="s">
        <v>1504</v>
      </c>
      <c r="B2131">
        <v>13129</v>
      </c>
      <c r="C2131">
        <v>2022</v>
      </c>
      <c r="D2131">
        <v>2022</v>
      </c>
      <c r="E2131">
        <v>718</v>
      </c>
      <c r="F2131">
        <v>58954</v>
      </c>
      <c r="G2131">
        <v>1217.9000000000001</v>
      </c>
      <c r="H2131">
        <f>VLOOKUP(B2131, vax!$B$2:$Z$3193,25)</f>
        <v>21.7</v>
      </c>
      <c r="I2131">
        <f>COUNTIF(CompleteCounties!$A$1:$A$2793,$B2131)</f>
        <v>0</v>
      </c>
      <c r="J2131">
        <f>COUNTIF(CompleteBig!$A$2:$A$565,$B2131)</f>
        <v>0</v>
      </c>
    </row>
    <row r="2132" spans="1:10" x14ac:dyDescent="0.25">
      <c r="A2132" t="s">
        <v>1505</v>
      </c>
      <c r="B2132">
        <v>13131</v>
      </c>
      <c r="C2132">
        <v>2018</v>
      </c>
      <c r="D2132">
        <v>2018</v>
      </c>
      <c r="E2132">
        <v>269</v>
      </c>
      <c r="F2132">
        <v>24748</v>
      </c>
      <c r="G2132">
        <v>1087</v>
      </c>
      <c r="H2132">
        <f>VLOOKUP(B2132, vax!$B$2:$Z$3193,25)</f>
        <v>25.6</v>
      </c>
      <c r="I2132">
        <f>COUNTIF(CompleteCounties!$A$1:$A$2793,$B2132)</f>
        <v>0</v>
      </c>
      <c r="J2132">
        <f>COUNTIF(CompleteBig!$A$2:$A$565,$B2132)</f>
        <v>0</v>
      </c>
    </row>
    <row r="2133" spans="1:10" x14ac:dyDescent="0.25">
      <c r="A2133" t="s">
        <v>1505</v>
      </c>
      <c r="B2133">
        <v>13131</v>
      </c>
      <c r="C2133">
        <v>2019</v>
      </c>
      <c r="D2133">
        <v>2019</v>
      </c>
      <c r="E2133">
        <v>267</v>
      </c>
      <c r="F2133">
        <v>24633</v>
      </c>
      <c r="G2133">
        <v>1083.9000000000001</v>
      </c>
      <c r="H2133">
        <f>VLOOKUP(B2133, vax!$B$2:$Z$3193,25)</f>
        <v>25.6</v>
      </c>
      <c r="I2133">
        <f>COUNTIF(CompleteCounties!$A$1:$A$2793,$B2133)</f>
        <v>0</v>
      </c>
      <c r="J2133">
        <f>COUNTIF(CompleteBig!$A$2:$A$565,$B2133)</f>
        <v>0</v>
      </c>
    </row>
    <row r="2134" spans="1:10" x14ac:dyDescent="0.25">
      <c r="A2134" t="s">
        <v>1505</v>
      </c>
      <c r="B2134">
        <v>13131</v>
      </c>
      <c r="C2134">
        <v>2020</v>
      </c>
      <c r="D2134">
        <v>2020</v>
      </c>
      <c r="E2134">
        <v>315</v>
      </c>
      <c r="F2134">
        <v>24491</v>
      </c>
      <c r="G2134">
        <v>1286.2</v>
      </c>
      <c r="H2134">
        <f>VLOOKUP(B2134, vax!$B$2:$Z$3193,25)</f>
        <v>25.6</v>
      </c>
      <c r="I2134">
        <f>COUNTIF(CompleteCounties!$A$1:$A$2793,$B2134)</f>
        <v>0</v>
      </c>
      <c r="J2134">
        <f>COUNTIF(CompleteBig!$A$2:$A$565,$B2134)</f>
        <v>0</v>
      </c>
    </row>
    <row r="2135" spans="1:10" x14ac:dyDescent="0.25">
      <c r="A2135" t="s">
        <v>1505</v>
      </c>
      <c r="B2135">
        <v>13131</v>
      </c>
      <c r="C2135">
        <v>2021</v>
      </c>
      <c r="D2135">
        <v>2021</v>
      </c>
      <c r="E2135">
        <v>350</v>
      </c>
      <c r="F2135">
        <v>25918</v>
      </c>
      <c r="G2135">
        <v>1350.4</v>
      </c>
      <c r="H2135">
        <f>VLOOKUP(B2135, vax!$B$2:$Z$3193,25)</f>
        <v>25.6</v>
      </c>
      <c r="I2135">
        <f>COUNTIF(CompleteCounties!$A$1:$A$2793,$B2135)</f>
        <v>0</v>
      </c>
      <c r="J2135">
        <f>COUNTIF(CompleteBig!$A$2:$A$565,$B2135)</f>
        <v>0</v>
      </c>
    </row>
    <row r="2136" spans="1:10" x14ac:dyDescent="0.25">
      <c r="A2136" t="s">
        <v>1505</v>
      </c>
      <c r="B2136">
        <v>13131</v>
      </c>
      <c r="C2136">
        <v>2022</v>
      </c>
      <c r="D2136">
        <v>2022</v>
      </c>
      <c r="E2136">
        <v>315</v>
      </c>
      <c r="F2136">
        <v>26008</v>
      </c>
      <c r="G2136">
        <v>1211.2</v>
      </c>
      <c r="H2136">
        <f>VLOOKUP(B2136, vax!$B$2:$Z$3193,25)</f>
        <v>25.6</v>
      </c>
      <c r="I2136">
        <f>COUNTIF(CompleteCounties!$A$1:$A$2793,$B2136)</f>
        <v>0</v>
      </c>
      <c r="J2136">
        <f>COUNTIF(CompleteBig!$A$2:$A$565,$B2136)</f>
        <v>0</v>
      </c>
    </row>
    <row r="2137" spans="1:10" x14ac:dyDescent="0.25">
      <c r="A2137" t="s">
        <v>1506</v>
      </c>
      <c r="B2137">
        <v>13133</v>
      </c>
      <c r="C2137">
        <v>2018</v>
      </c>
      <c r="D2137">
        <v>2018</v>
      </c>
      <c r="E2137">
        <v>209</v>
      </c>
      <c r="F2137">
        <v>17698</v>
      </c>
      <c r="G2137">
        <v>1180.9000000000001</v>
      </c>
      <c r="H2137">
        <f>VLOOKUP(B2137, vax!$B$2:$Z$3193,25)</f>
        <v>49.8</v>
      </c>
      <c r="I2137">
        <f>COUNTIF(CompleteCounties!$A$1:$A$2793,$B2137)</f>
        <v>1</v>
      </c>
      <c r="J2137">
        <f>COUNTIF(CompleteBig!$A$2:$A$565,$B2137)</f>
        <v>0</v>
      </c>
    </row>
    <row r="2138" spans="1:10" x14ac:dyDescent="0.25">
      <c r="A2138" t="s">
        <v>1506</v>
      </c>
      <c r="B2138">
        <v>13133</v>
      </c>
      <c r="C2138">
        <v>2019</v>
      </c>
      <c r="D2138">
        <v>2019</v>
      </c>
      <c r="E2138">
        <v>209</v>
      </c>
      <c r="F2138">
        <v>18324</v>
      </c>
      <c r="G2138">
        <v>1140.5999999999999</v>
      </c>
      <c r="H2138">
        <f>VLOOKUP(B2138, vax!$B$2:$Z$3193,25)</f>
        <v>49.8</v>
      </c>
      <c r="I2138">
        <f>COUNTIF(CompleteCounties!$A$1:$A$2793,$B2138)</f>
        <v>1</v>
      </c>
      <c r="J2138">
        <f>COUNTIF(CompleteBig!$A$2:$A$565,$B2138)</f>
        <v>0</v>
      </c>
    </row>
    <row r="2139" spans="1:10" x14ac:dyDescent="0.25">
      <c r="A2139" t="s">
        <v>1506</v>
      </c>
      <c r="B2139">
        <v>13133</v>
      </c>
      <c r="C2139">
        <v>2020</v>
      </c>
      <c r="D2139">
        <v>2020</v>
      </c>
      <c r="E2139">
        <v>252</v>
      </c>
      <c r="F2139">
        <v>18837</v>
      </c>
      <c r="G2139">
        <v>1337.8</v>
      </c>
      <c r="H2139">
        <f>VLOOKUP(B2139, vax!$B$2:$Z$3193,25)</f>
        <v>49.8</v>
      </c>
      <c r="I2139">
        <f>COUNTIF(CompleteCounties!$A$1:$A$2793,$B2139)</f>
        <v>1</v>
      </c>
      <c r="J2139">
        <f>COUNTIF(CompleteBig!$A$2:$A$565,$B2139)</f>
        <v>0</v>
      </c>
    </row>
    <row r="2140" spans="1:10" x14ac:dyDescent="0.25">
      <c r="A2140" t="s">
        <v>1506</v>
      </c>
      <c r="B2140">
        <v>13133</v>
      </c>
      <c r="C2140">
        <v>2021</v>
      </c>
      <c r="D2140">
        <v>2021</v>
      </c>
      <c r="E2140">
        <v>276</v>
      </c>
      <c r="F2140">
        <v>19536</v>
      </c>
      <c r="G2140">
        <v>1412.8</v>
      </c>
      <c r="H2140">
        <f>VLOOKUP(B2140, vax!$B$2:$Z$3193,25)</f>
        <v>49.8</v>
      </c>
      <c r="I2140">
        <f>COUNTIF(CompleteCounties!$A$1:$A$2793,$B2140)</f>
        <v>1</v>
      </c>
      <c r="J2140">
        <f>COUNTIF(CompleteBig!$A$2:$A$565,$B2140)</f>
        <v>0</v>
      </c>
    </row>
    <row r="2141" spans="1:10" x14ac:dyDescent="0.25">
      <c r="A2141" t="s">
        <v>1506</v>
      </c>
      <c r="B2141">
        <v>13133</v>
      </c>
      <c r="C2141">
        <v>2022</v>
      </c>
      <c r="D2141">
        <v>2022</v>
      </c>
      <c r="E2141">
        <v>259</v>
      </c>
      <c r="F2141">
        <v>20139</v>
      </c>
      <c r="G2141">
        <v>1286.0999999999999</v>
      </c>
      <c r="H2141">
        <f>VLOOKUP(B2141, vax!$B$2:$Z$3193,25)</f>
        <v>49.8</v>
      </c>
      <c r="I2141">
        <f>COUNTIF(CompleteCounties!$A$1:$A$2793,$B2141)</f>
        <v>1</v>
      </c>
      <c r="J2141">
        <f>COUNTIF(CompleteBig!$A$2:$A$565,$B2141)</f>
        <v>0</v>
      </c>
    </row>
    <row r="2142" spans="1:10" x14ac:dyDescent="0.25">
      <c r="A2142" t="s">
        <v>746</v>
      </c>
      <c r="B2142">
        <v>13135</v>
      </c>
      <c r="C2142">
        <v>2018</v>
      </c>
      <c r="D2142">
        <v>2018</v>
      </c>
      <c r="E2142">
        <v>4475</v>
      </c>
      <c r="F2142">
        <v>927781</v>
      </c>
      <c r="G2142">
        <v>482.3</v>
      </c>
      <c r="H2142">
        <f>VLOOKUP(B2142, vax!$B$2:$Z$3193,25)</f>
        <v>40.799999999999997</v>
      </c>
      <c r="I2142">
        <f>COUNTIF(CompleteCounties!$A$1:$A$2793,$B2142)</f>
        <v>1</v>
      </c>
      <c r="J2142">
        <f>COUNTIF(CompleteBig!$A$2:$A$565,$B2142)</f>
        <v>1</v>
      </c>
    </row>
    <row r="2143" spans="1:10" x14ac:dyDescent="0.25">
      <c r="A2143" t="s">
        <v>746</v>
      </c>
      <c r="B2143">
        <v>13135</v>
      </c>
      <c r="C2143">
        <v>2019</v>
      </c>
      <c r="D2143">
        <v>2019</v>
      </c>
      <c r="E2143">
        <v>4427</v>
      </c>
      <c r="F2143">
        <v>936250</v>
      </c>
      <c r="G2143">
        <v>472.8</v>
      </c>
      <c r="H2143">
        <f>VLOOKUP(B2143, vax!$B$2:$Z$3193,25)</f>
        <v>40.799999999999997</v>
      </c>
      <c r="I2143">
        <f>COUNTIF(CompleteCounties!$A$1:$A$2793,$B2143)</f>
        <v>1</v>
      </c>
      <c r="J2143">
        <f>COUNTIF(CompleteBig!$A$2:$A$565,$B2143)</f>
        <v>1</v>
      </c>
    </row>
    <row r="2144" spans="1:10" x14ac:dyDescent="0.25">
      <c r="A2144" t="s">
        <v>746</v>
      </c>
      <c r="B2144">
        <v>13135</v>
      </c>
      <c r="C2144">
        <v>2020</v>
      </c>
      <c r="D2144">
        <v>2020</v>
      </c>
      <c r="E2144">
        <v>5556</v>
      </c>
      <c r="F2144">
        <v>942627</v>
      </c>
      <c r="G2144">
        <v>589.4</v>
      </c>
      <c r="H2144">
        <f>VLOOKUP(B2144, vax!$B$2:$Z$3193,25)</f>
        <v>40.799999999999997</v>
      </c>
      <c r="I2144">
        <f>COUNTIF(CompleteCounties!$A$1:$A$2793,$B2144)</f>
        <v>1</v>
      </c>
      <c r="J2144">
        <f>COUNTIF(CompleteBig!$A$2:$A$565,$B2144)</f>
        <v>1</v>
      </c>
    </row>
    <row r="2145" spans="1:10" x14ac:dyDescent="0.25">
      <c r="A2145" t="s">
        <v>746</v>
      </c>
      <c r="B2145">
        <v>13135</v>
      </c>
      <c r="C2145">
        <v>2021</v>
      </c>
      <c r="D2145">
        <v>2021</v>
      </c>
      <c r="E2145">
        <v>6040</v>
      </c>
      <c r="F2145">
        <v>964546</v>
      </c>
      <c r="G2145">
        <v>626.20000000000005</v>
      </c>
      <c r="H2145">
        <f>VLOOKUP(B2145, vax!$B$2:$Z$3193,25)</f>
        <v>40.799999999999997</v>
      </c>
      <c r="I2145">
        <f>COUNTIF(CompleteCounties!$A$1:$A$2793,$B2145)</f>
        <v>1</v>
      </c>
      <c r="J2145">
        <f>COUNTIF(CompleteBig!$A$2:$A$565,$B2145)</f>
        <v>1</v>
      </c>
    </row>
    <row r="2146" spans="1:10" x14ac:dyDescent="0.25">
      <c r="A2146" t="s">
        <v>746</v>
      </c>
      <c r="B2146">
        <v>13135</v>
      </c>
      <c r="C2146">
        <v>2022</v>
      </c>
      <c r="D2146">
        <v>2022</v>
      </c>
      <c r="E2146">
        <v>5459</v>
      </c>
      <c r="F2146">
        <v>975353</v>
      </c>
      <c r="G2146">
        <v>559.70000000000005</v>
      </c>
      <c r="H2146">
        <f>VLOOKUP(B2146, vax!$B$2:$Z$3193,25)</f>
        <v>40.799999999999997</v>
      </c>
      <c r="I2146">
        <f>COUNTIF(CompleteCounties!$A$1:$A$2793,$B2146)</f>
        <v>1</v>
      </c>
      <c r="J2146">
        <f>COUNTIF(CompleteBig!$A$2:$A$565,$B2146)</f>
        <v>1</v>
      </c>
    </row>
    <row r="2147" spans="1:10" x14ac:dyDescent="0.25">
      <c r="A2147" t="s">
        <v>1507</v>
      </c>
      <c r="B2147">
        <v>13137</v>
      </c>
      <c r="C2147">
        <v>2018</v>
      </c>
      <c r="D2147">
        <v>2018</v>
      </c>
      <c r="E2147">
        <v>451</v>
      </c>
      <c r="F2147">
        <v>45388</v>
      </c>
      <c r="G2147">
        <v>993.7</v>
      </c>
      <c r="H2147">
        <f>VLOOKUP(B2147, vax!$B$2:$Z$3193,25)</f>
        <v>26.1</v>
      </c>
      <c r="I2147">
        <f>COUNTIF(CompleteCounties!$A$1:$A$2793,$B2147)</f>
        <v>0</v>
      </c>
      <c r="J2147">
        <f>COUNTIF(CompleteBig!$A$2:$A$565,$B2147)</f>
        <v>0</v>
      </c>
    </row>
    <row r="2148" spans="1:10" x14ac:dyDescent="0.25">
      <c r="A2148" t="s">
        <v>1507</v>
      </c>
      <c r="B2148">
        <v>13137</v>
      </c>
      <c r="C2148">
        <v>2019</v>
      </c>
      <c r="D2148">
        <v>2019</v>
      </c>
      <c r="E2148">
        <v>479</v>
      </c>
      <c r="F2148">
        <v>45328</v>
      </c>
      <c r="G2148">
        <v>1056.7</v>
      </c>
      <c r="H2148">
        <f>VLOOKUP(B2148, vax!$B$2:$Z$3193,25)</f>
        <v>26.1</v>
      </c>
      <c r="I2148">
        <f>COUNTIF(CompleteCounties!$A$1:$A$2793,$B2148)</f>
        <v>0</v>
      </c>
      <c r="J2148">
        <f>COUNTIF(CompleteBig!$A$2:$A$565,$B2148)</f>
        <v>0</v>
      </c>
    </row>
    <row r="2149" spans="1:10" x14ac:dyDescent="0.25">
      <c r="A2149" t="s">
        <v>1507</v>
      </c>
      <c r="B2149">
        <v>13137</v>
      </c>
      <c r="C2149">
        <v>2020</v>
      </c>
      <c r="D2149">
        <v>2020</v>
      </c>
      <c r="E2149">
        <v>596</v>
      </c>
      <c r="F2149">
        <v>46047</v>
      </c>
      <c r="G2149">
        <v>1294.3</v>
      </c>
      <c r="H2149">
        <f>VLOOKUP(B2149, vax!$B$2:$Z$3193,25)</f>
        <v>26.1</v>
      </c>
      <c r="I2149">
        <f>COUNTIF(CompleteCounties!$A$1:$A$2793,$B2149)</f>
        <v>0</v>
      </c>
      <c r="J2149">
        <f>COUNTIF(CompleteBig!$A$2:$A$565,$B2149)</f>
        <v>0</v>
      </c>
    </row>
    <row r="2150" spans="1:10" x14ac:dyDescent="0.25">
      <c r="A2150" t="s">
        <v>1507</v>
      </c>
      <c r="B2150">
        <v>13137</v>
      </c>
      <c r="C2150">
        <v>2021</v>
      </c>
      <c r="D2150">
        <v>2021</v>
      </c>
      <c r="E2150">
        <v>608</v>
      </c>
      <c r="F2150">
        <v>46774</v>
      </c>
      <c r="G2150">
        <v>1299.9000000000001</v>
      </c>
      <c r="H2150">
        <f>VLOOKUP(B2150, vax!$B$2:$Z$3193,25)</f>
        <v>26.1</v>
      </c>
      <c r="I2150">
        <f>COUNTIF(CompleteCounties!$A$1:$A$2793,$B2150)</f>
        <v>0</v>
      </c>
      <c r="J2150">
        <f>COUNTIF(CompleteBig!$A$2:$A$565,$B2150)</f>
        <v>0</v>
      </c>
    </row>
    <row r="2151" spans="1:10" x14ac:dyDescent="0.25">
      <c r="A2151" t="s">
        <v>1507</v>
      </c>
      <c r="B2151">
        <v>13137</v>
      </c>
      <c r="C2151">
        <v>2022</v>
      </c>
      <c r="D2151">
        <v>2022</v>
      </c>
      <c r="E2151">
        <v>582</v>
      </c>
      <c r="F2151">
        <v>47475</v>
      </c>
      <c r="G2151">
        <v>1225.9000000000001</v>
      </c>
      <c r="H2151">
        <f>VLOOKUP(B2151, vax!$B$2:$Z$3193,25)</f>
        <v>26.1</v>
      </c>
      <c r="I2151">
        <f>COUNTIF(CompleteCounties!$A$1:$A$2793,$B2151)</f>
        <v>0</v>
      </c>
      <c r="J2151">
        <f>COUNTIF(CompleteBig!$A$2:$A$565,$B2151)</f>
        <v>0</v>
      </c>
    </row>
    <row r="2152" spans="1:10" x14ac:dyDescent="0.25">
      <c r="A2152" t="s">
        <v>747</v>
      </c>
      <c r="B2152">
        <v>13139</v>
      </c>
      <c r="C2152">
        <v>2018</v>
      </c>
      <c r="D2152">
        <v>2018</v>
      </c>
      <c r="E2152">
        <v>1560</v>
      </c>
      <c r="F2152">
        <v>202148</v>
      </c>
      <c r="G2152">
        <v>771.7</v>
      </c>
      <c r="H2152">
        <f>VLOOKUP(B2152, vax!$B$2:$Z$3193,25)</f>
        <v>38.700000000000003</v>
      </c>
      <c r="I2152">
        <f>COUNTIF(CompleteCounties!$A$1:$A$2793,$B2152)</f>
        <v>1</v>
      </c>
      <c r="J2152">
        <f>COUNTIF(CompleteBig!$A$2:$A$565,$B2152)</f>
        <v>1</v>
      </c>
    </row>
    <row r="2153" spans="1:10" x14ac:dyDescent="0.25">
      <c r="A2153" t="s">
        <v>747</v>
      </c>
      <c r="B2153">
        <v>13139</v>
      </c>
      <c r="C2153">
        <v>2019</v>
      </c>
      <c r="D2153">
        <v>2019</v>
      </c>
      <c r="E2153">
        <v>1592</v>
      </c>
      <c r="F2153">
        <v>204441</v>
      </c>
      <c r="G2153">
        <v>778.7</v>
      </c>
      <c r="H2153">
        <f>VLOOKUP(B2153, vax!$B$2:$Z$3193,25)</f>
        <v>38.700000000000003</v>
      </c>
      <c r="I2153">
        <f>COUNTIF(CompleteCounties!$A$1:$A$2793,$B2153)</f>
        <v>1</v>
      </c>
      <c r="J2153">
        <f>COUNTIF(CompleteBig!$A$2:$A$565,$B2153)</f>
        <v>1</v>
      </c>
    </row>
    <row r="2154" spans="1:10" x14ac:dyDescent="0.25">
      <c r="A2154" t="s">
        <v>747</v>
      </c>
      <c r="B2154">
        <v>13139</v>
      </c>
      <c r="C2154">
        <v>2020</v>
      </c>
      <c r="D2154">
        <v>2020</v>
      </c>
      <c r="E2154">
        <v>2006</v>
      </c>
      <c r="F2154">
        <v>206591</v>
      </c>
      <c r="G2154">
        <v>971</v>
      </c>
      <c r="H2154">
        <f>VLOOKUP(B2154, vax!$B$2:$Z$3193,25)</f>
        <v>38.700000000000003</v>
      </c>
      <c r="I2154">
        <f>COUNTIF(CompleteCounties!$A$1:$A$2793,$B2154)</f>
        <v>1</v>
      </c>
      <c r="J2154">
        <f>COUNTIF(CompleteBig!$A$2:$A$565,$B2154)</f>
        <v>1</v>
      </c>
    </row>
    <row r="2155" spans="1:10" x14ac:dyDescent="0.25">
      <c r="A2155" t="s">
        <v>747</v>
      </c>
      <c r="B2155">
        <v>13139</v>
      </c>
      <c r="C2155">
        <v>2021</v>
      </c>
      <c r="D2155">
        <v>2021</v>
      </c>
      <c r="E2155">
        <v>2039</v>
      </c>
      <c r="F2155">
        <v>207369</v>
      </c>
      <c r="G2155">
        <v>983.3</v>
      </c>
      <c r="H2155">
        <f>VLOOKUP(B2155, vax!$B$2:$Z$3193,25)</f>
        <v>38.700000000000003</v>
      </c>
      <c r="I2155">
        <f>COUNTIF(CompleteCounties!$A$1:$A$2793,$B2155)</f>
        <v>1</v>
      </c>
      <c r="J2155">
        <f>COUNTIF(CompleteBig!$A$2:$A$565,$B2155)</f>
        <v>1</v>
      </c>
    </row>
    <row r="2156" spans="1:10" x14ac:dyDescent="0.25">
      <c r="A2156" t="s">
        <v>747</v>
      </c>
      <c r="B2156">
        <v>13139</v>
      </c>
      <c r="C2156">
        <v>2022</v>
      </c>
      <c r="D2156">
        <v>2022</v>
      </c>
      <c r="E2156">
        <v>1877</v>
      </c>
      <c r="F2156">
        <v>212692</v>
      </c>
      <c r="G2156">
        <v>882.5</v>
      </c>
      <c r="H2156">
        <f>VLOOKUP(B2156, vax!$B$2:$Z$3193,25)</f>
        <v>38.700000000000003</v>
      </c>
      <c r="I2156">
        <f>COUNTIF(CompleteCounties!$A$1:$A$2793,$B2156)</f>
        <v>1</v>
      </c>
      <c r="J2156">
        <f>COUNTIF(CompleteBig!$A$2:$A$565,$B2156)</f>
        <v>1</v>
      </c>
    </row>
    <row r="2157" spans="1:10" x14ac:dyDescent="0.25">
      <c r="A2157" t="s">
        <v>1508</v>
      </c>
      <c r="B2157">
        <v>13141</v>
      </c>
      <c r="C2157">
        <v>2018</v>
      </c>
      <c r="D2157">
        <v>2018</v>
      </c>
      <c r="E2157">
        <v>101</v>
      </c>
      <c r="F2157">
        <v>8348</v>
      </c>
      <c r="G2157">
        <v>1209.9000000000001</v>
      </c>
      <c r="H2157">
        <f>VLOOKUP(B2157, vax!$B$2:$Z$3193,25)</f>
        <v>17.7</v>
      </c>
      <c r="I2157">
        <f>COUNTIF(CompleteCounties!$A$1:$A$2793,$B2157)</f>
        <v>0</v>
      </c>
      <c r="J2157">
        <f>COUNTIF(CompleteBig!$A$2:$A$565,$B2157)</f>
        <v>0</v>
      </c>
    </row>
    <row r="2158" spans="1:10" x14ac:dyDescent="0.25">
      <c r="A2158" t="s">
        <v>1508</v>
      </c>
      <c r="B2158">
        <v>13141</v>
      </c>
      <c r="C2158">
        <v>2019</v>
      </c>
      <c r="D2158">
        <v>2019</v>
      </c>
      <c r="E2158">
        <v>115</v>
      </c>
      <c r="F2158">
        <v>8457</v>
      </c>
      <c r="G2158">
        <v>1359.8</v>
      </c>
      <c r="H2158">
        <f>VLOOKUP(B2158, vax!$B$2:$Z$3193,25)</f>
        <v>17.7</v>
      </c>
      <c r="I2158">
        <f>COUNTIF(CompleteCounties!$A$1:$A$2793,$B2158)</f>
        <v>0</v>
      </c>
      <c r="J2158">
        <f>COUNTIF(CompleteBig!$A$2:$A$565,$B2158)</f>
        <v>0</v>
      </c>
    </row>
    <row r="2159" spans="1:10" x14ac:dyDescent="0.25">
      <c r="A2159" t="s">
        <v>1508</v>
      </c>
      <c r="B2159">
        <v>13141</v>
      </c>
      <c r="C2159">
        <v>2020</v>
      </c>
      <c r="D2159">
        <v>2020</v>
      </c>
      <c r="E2159">
        <v>186</v>
      </c>
      <c r="F2159">
        <v>8494</v>
      </c>
      <c r="G2159">
        <v>2189.8000000000002</v>
      </c>
      <c r="H2159">
        <f>VLOOKUP(B2159, vax!$B$2:$Z$3193,25)</f>
        <v>17.7</v>
      </c>
      <c r="I2159">
        <f>COUNTIF(CompleteCounties!$A$1:$A$2793,$B2159)</f>
        <v>0</v>
      </c>
      <c r="J2159">
        <f>COUNTIF(CompleteBig!$A$2:$A$565,$B2159)</f>
        <v>0</v>
      </c>
    </row>
    <row r="2160" spans="1:10" x14ac:dyDescent="0.25">
      <c r="A2160" t="s">
        <v>1508</v>
      </c>
      <c r="B2160">
        <v>13141</v>
      </c>
      <c r="C2160">
        <v>2021</v>
      </c>
      <c r="D2160">
        <v>2021</v>
      </c>
      <c r="E2160">
        <v>168</v>
      </c>
      <c r="F2160">
        <v>8630</v>
      </c>
      <c r="G2160">
        <v>1946.7</v>
      </c>
      <c r="H2160">
        <f>VLOOKUP(B2160, vax!$B$2:$Z$3193,25)</f>
        <v>17.7</v>
      </c>
      <c r="I2160">
        <f>COUNTIF(CompleteCounties!$A$1:$A$2793,$B2160)</f>
        <v>0</v>
      </c>
      <c r="J2160">
        <f>COUNTIF(CompleteBig!$A$2:$A$565,$B2160)</f>
        <v>0</v>
      </c>
    </row>
    <row r="2161" spans="1:10" x14ac:dyDescent="0.25">
      <c r="A2161" t="s">
        <v>1508</v>
      </c>
      <c r="B2161">
        <v>13141</v>
      </c>
      <c r="C2161">
        <v>2022</v>
      </c>
      <c r="D2161">
        <v>2022</v>
      </c>
      <c r="E2161">
        <v>130</v>
      </c>
      <c r="F2161">
        <v>8387</v>
      </c>
      <c r="G2161">
        <v>1550</v>
      </c>
      <c r="H2161">
        <f>VLOOKUP(B2161, vax!$B$2:$Z$3193,25)</f>
        <v>17.7</v>
      </c>
      <c r="I2161">
        <f>COUNTIF(CompleteCounties!$A$1:$A$2793,$B2161)</f>
        <v>0</v>
      </c>
      <c r="J2161">
        <f>COUNTIF(CompleteBig!$A$2:$A$565,$B2161)</f>
        <v>0</v>
      </c>
    </row>
    <row r="2162" spans="1:10" x14ac:dyDescent="0.25">
      <c r="A2162" t="s">
        <v>1509</v>
      </c>
      <c r="B2162">
        <v>13143</v>
      </c>
      <c r="C2162">
        <v>2018</v>
      </c>
      <c r="D2162">
        <v>2018</v>
      </c>
      <c r="E2162">
        <v>364</v>
      </c>
      <c r="F2162">
        <v>29533</v>
      </c>
      <c r="G2162">
        <v>1232.5</v>
      </c>
      <c r="H2162">
        <f>VLOOKUP(B2162, vax!$B$2:$Z$3193,25)</f>
        <v>20.7</v>
      </c>
      <c r="I2162">
        <f>COUNTIF(CompleteCounties!$A$1:$A$2793,$B2162)</f>
        <v>0</v>
      </c>
      <c r="J2162">
        <f>COUNTIF(CompleteBig!$A$2:$A$565,$B2162)</f>
        <v>0</v>
      </c>
    </row>
    <row r="2163" spans="1:10" x14ac:dyDescent="0.25">
      <c r="A2163" t="s">
        <v>1509</v>
      </c>
      <c r="B2163">
        <v>13143</v>
      </c>
      <c r="C2163">
        <v>2019</v>
      </c>
      <c r="D2163">
        <v>2019</v>
      </c>
      <c r="E2163">
        <v>325</v>
      </c>
      <c r="F2163">
        <v>29792</v>
      </c>
      <c r="G2163">
        <v>1090.9000000000001</v>
      </c>
      <c r="H2163">
        <f>VLOOKUP(B2163, vax!$B$2:$Z$3193,25)</f>
        <v>20.7</v>
      </c>
      <c r="I2163">
        <f>COUNTIF(CompleteCounties!$A$1:$A$2793,$B2163)</f>
        <v>0</v>
      </c>
      <c r="J2163">
        <f>COUNTIF(CompleteBig!$A$2:$A$565,$B2163)</f>
        <v>0</v>
      </c>
    </row>
    <row r="2164" spans="1:10" x14ac:dyDescent="0.25">
      <c r="A2164" t="s">
        <v>1509</v>
      </c>
      <c r="B2164">
        <v>13143</v>
      </c>
      <c r="C2164">
        <v>2020</v>
      </c>
      <c r="D2164">
        <v>2020</v>
      </c>
      <c r="E2164">
        <v>466</v>
      </c>
      <c r="F2164">
        <v>30383</v>
      </c>
      <c r="G2164">
        <v>1533.8</v>
      </c>
      <c r="H2164">
        <f>VLOOKUP(B2164, vax!$B$2:$Z$3193,25)</f>
        <v>20.7</v>
      </c>
      <c r="I2164">
        <f>COUNTIF(CompleteCounties!$A$1:$A$2793,$B2164)</f>
        <v>0</v>
      </c>
      <c r="J2164">
        <f>COUNTIF(CompleteBig!$A$2:$A$565,$B2164)</f>
        <v>0</v>
      </c>
    </row>
    <row r="2165" spans="1:10" x14ac:dyDescent="0.25">
      <c r="A2165" t="s">
        <v>1509</v>
      </c>
      <c r="B2165">
        <v>13143</v>
      </c>
      <c r="C2165">
        <v>2021</v>
      </c>
      <c r="D2165">
        <v>2021</v>
      </c>
      <c r="E2165">
        <v>450</v>
      </c>
      <c r="F2165">
        <v>30572</v>
      </c>
      <c r="G2165">
        <v>1471.9</v>
      </c>
      <c r="H2165">
        <f>VLOOKUP(B2165, vax!$B$2:$Z$3193,25)</f>
        <v>20.7</v>
      </c>
      <c r="I2165">
        <f>COUNTIF(CompleteCounties!$A$1:$A$2793,$B2165)</f>
        <v>0</v>
      </c>
      <c r="J2165">
        <f>COUNTIF(CompleteBig!$A$2:$A$565,$B2165)</f>
        <v>0</v>
      </c>
    </row>
    <row r="2166" spans="1:10" x14ac:dyDescent="0.25">
      <c r="A2166" t="s">
        <v>1509</v>
      </c>
      <c r="B2166">
        <v>13143</v>
      </c>
      <c r="C2166">
        <v>2022</v>
      </c>
      <c r="D2166">
        <v>2022</v>
      </c>
      <c r="E2166">
        <v>429</v>
      </c>
      <c r="F2166">
        <v>31337</v>
      </c>
      <c r="G2166">
        <v>1369</v>
      </c>
      <c r="H2166">
        <f>VLOOKUP(B2166, vax!$B$2:$Z$3193,25)</f>
        <v>20.7</v>
      </c>
      <c r="I2166">
        <f>COUNTIF(CompleteCounties!$A$1:$A$2793,$B2166)</f>
        <v>0</v>
      </c>
      <c r="J2166">
        <f>COUNTIF(CompleteBig!$A$2:$A$565,$B2166)</f>
        <v>0</v>
      </c>
    </row>
    <row r="2167" spans="1:10" x14ac:dyDescent="0.25">
      <c r="A2167" t="s">
        <v>1510</v>
      </c>
      <c r="B2167">
        <v>13145</v>
      </c>
      <c r="C2167">
        <v>2018</v>
      </c>
      <c r="D2167">
        <v>2018</v>
      </c>
      <c r="E2167">
        <v>278</v>
      </c>
      <c r="F2167">
        <v>34475</v>
      </c>
      <c r="G2167">
        <v>806.4</v>
      </c>
      <c r="H2167">
        <f>VLOOKUP(B2167, vax!$B$2:$Z$3193,25)</f>
        <v>27.2</v>
      </c>
      <c r="I2167">
        <f>COUNTIF(CompleteCounties!$A$1:$A$2793,$B2167)</f>
        <v>0</v>
      </c>
      <c r="J2167">
        <f>COUNTIF(CompleteBig!$A$2:$A$565,$B2167)</f>
        <v>0</v>
      </c>
    </row>
    <row r="2168" spans="1:10" x14ac:dyDescent="0.25">
      <c r="A2168" t="s">
        <v>1510</v>
      </c>
      <c r="B2168">
        <v>13145</v>
      </c>
      <c r="C2168">
        <v>2019</v>
      </c>
      <c r="D2168">
        <v>2019</v>
      </c>
      <c r="E2168">
        <v>324</v>
      </c>
      <c r="F2168">
        <v>35236</v>
      </c>
      <c r="G2168">
        <v>919.5</v>
      </c>
      <c r="H2168">
        <f>VLOOKUP(B2168, vax!$B$2:$Z$3193,25)</f>
        <v>27.2</v>
      </c>
      <c r="I2168">
        <f>COUNTIF(CompleteCounties!$A$1:$A$2793,$B2168)</f>
        <v>0</v>
      </c>
      <c r="J2168">
        <f>COUNTIF(CompleteBig!$A$2:$A$565,$B2168)</f>
        <v>0</v>
      </c>
    </row>
    <row r="2169" spans="1:10" x14ac:dyDescent="0.25">
      <c r="A2169" t="s">
        <v>1510</v>
      </c>
      <c r="B2169">
        <v>13145</v>
      </c>
      <c r="C2169">
        <v>2020</v>
      </c>
      <c r="D2169">
        <v>2020</v>
      </c>
      <c r="E2169">
        <v>333</v>
      </c>
      <c r="F2169">
        <v>36080</v>
      </c>
      <c r="G2169">
        <v>922.9</v>
      </c>
      <c r="H2169">
        <f>VLOOKUP(B2169, vax!$B$2:$Z$3193,25)</f>
        <v>27.2</v>
      </c>
      <c r="I2169">
        <f>COUNTIF(CompleteCounties!$A$1:$A$2793,$B2169)</f>
        <v>0</v>
      </c>
      <c r="J2169">
        <f>COUNTIF(CompleteBig!$A$2:$A$565,$B2169)</f>
        <v>0</v>
      </c>
    </row>
    <row r="2170" spans="1:10" x14ac:dyDescent="0.25">
      <c r="A2170" t="s">
        <v>1510</v>
      </c>
      <c r="B2170">
        <v>13145</v>
      </c>
      <c r="C2170">
        <v>2021</v>
      </c>
      <c r="D2170">
        <v>2021</v>
      </c>
      <c r="E2170">
        <v>348</v>
      </c>
      <c r="F2170">
        <v>35626</v>
      </c>
      <c r="G2170">
        <v>976.8</v>
      </c>
      <c r="H2170">
        <f>VLOOKUP(B2170, vax!$B$2:$Z$3193,25)</f>
        <v>27.2</v>
      </c>
      <c r="I2170">
        <f>COUNTIF(CompleteCounties!$A$1:$A$2793,$B2170)</f>
        <v>0</v>
      </c>
      <c r="J2170">
        <f>COUNTIF(CompleteBig!$A$2:$A$565,$B2170)</f>
        <v>0</v>
      </c>
    </row>
    <row r="2171" spans="1:10" x14ac:dyDescent="0.25">
      <c r="A2171" t="s">
        <v>1510</v>
      </c>
      <c r="B2171">
        <v>13145</v>
      </c>
      <c r="C2171">
        <v>2022</v>
      </c>
      <c r="D2171">
        <v>2022</v>
      </c>
      <c r="E2171">
        <v>335</v>
      </c>
      <c r="F2171">
        <v>36276</v>
      </c>
      <c r="G2171">
        <v>923.5</v>
      </c>
      <c r="H2171">
        <f>VLOOKUP(B2171, vax!$B$2:$Z$3193,25)</f>
        <v>27.2</v>
      </c>
      <c r="I2171">
        <f>COUNTIF(CompleteCounties!$A$1:$A$2793,$B2171)</f>
        <v>0</v>
      </c>
      <c r="J2171">
        <f>COUNTIF(CompleteBig!$A$2:$A$565,$B2171)</f>
        <v>0</v>
      </c>
    </row>
    <row r="2172" spans="1:10" x14ac:dyDescent="0.25">
      <c r="A2172" t="s">
        <v>1511</v>
      </c>
      <c r="B2172">
        <v>13147</v>
      </c>
      <c r="C2172">
        <v>2018</v>
      </c>
      <c r="D2172">
        <v>2018</v>
      </c>
      <c r="E2172">
        <v>313</v>
      </c>
      <c r="F2172">
        <v>26099</v>
      </c>
      <c r="G2172">
        <v>1199.3</v>
      </c>
      <c r="H2172">
        <f>VLOOKUP(B2172, vax!$B$2:$Z$3193,25)</f>
        <v>34.799999999999997</v>
      </c>
      <c r="I2172">
        <f>COUNTIF(CompleteCounties!$A$1:$A$2793,$B2172)</f>
        <v>1</v>
      </c>
      <c r="J2172">
        <f>COUNTIF(CompleteBig!$A$2:$A$565,$B2172)</f>
        <v>0</v>
      </c>
    </row>
    <row r="2173" spans="1:10" x14ac:dyDescent="0.25">
      <c r="A2173" t="s">
        <v>1511</v>
      </c>
      <c r="B2173">
        <v>13147</v>
      </c>
      <c r="C2173">
        <v>2019</v>
      </c>
      <c r="D2173">
        <v>2019</v>
      </c>
      <c r="E2173">
        <v>296</v>
      </c>
      <c r="F2173">
        <v>26205</v>
      </c>
      <c r="G2173">
        <v>1129.5999999999999</v>
      </c>
      <c r="H2173">
        <f>VLOOKUP(B2173, vax!$B$2:$Z$3193,25)</f>
        <v>34.799999999999997</v>
      </c>
      <c r="I2173">
        <f>COUNTIF(CompleteCounties!$A$1:$A$2793,$B2173)</f>
        <v>1</v>
      </c>
      <c r="J2173">
        <f>COUNTIF(CompleteBig!$A$2:$A$565,$B2173)</f>
        <v>0</v>
      </c>
    </row>
    <row r="2174" spans="1:10" x14ac:dyDescent="0.25">
      <c r="A2174" t="s">
        <v>1511</v>
      </c>
      <c r="B2174">
        <v>13147</v>
      </c>
      <c r="C2174">
        <v>2020</v>
      </c>
      <c r="D2174">
        <v>2020</v>
      </c>
      <c r="E2174">
        <v>367</v>
      </c>
      <c r="F2174">
        <v>26406</v>
      </c>
      <c r="G2174">
        <v>1389.8</v>
      </c>
      <c r="H2174">
        <f>VLOOKUP(B2174, vax!$B$2:$Z$3193,25)</f>
        <v>34.799999999999997</v>
      </c>
      <c r="I2174">
        <f>COUNTIF(CompleteCounties!$A$1:$A$2793,$B2174)</f>
        <v>1</v>
      </c>
      <c r="J2174">
        <f>COUNTIF(CompleteBig!$A$2:$A$565,$B2174)</f>
        <v>0</v>
      </c>
    </row>
    <row r="2175" spans="1:10" x14ac:dyDescent="0.25">
      <c r="A2175" t="s">
        <v>1511</v>
      </c>
      <c r="B2175">
        <v>13147</v>
      </c>
      <c r="C2175">
        <v>2021</v>
      </c>
      <c r="D2175">
        <v>2021</v>
      </c>
      <c r="E2175">
        <v>408</v>
      </c>
      <c r="F2175">
        <v>26409</v>
      </c>
      <c r="G2175">
        <v>1544.9</v>
      </c>
      <c r="H2175">
        <f>VLOOKUP(B2175, vax!$B$2:$Z$3193,25)</f>
        <v>34.799999999999997</v>
      </c>
      <c r="I2175">
        <f>COUNTIF(CompleteCounties!$A$1:$A$2793,$B2175)</f>
        <v>1</v>
      </c>
      <c r="J2175">
        <f>COUNTIF(CompleteBig!$A$2:$A$565,$B2175)</f>
        <v>0</v>
      </c>
    </row>
    <row r="2176" spans="1:10" x14ac:dyDescent="0.25">
      <c r="A2176" t="s">
        <v>1511</v>
      </c>
      <c r="B2176">
        <v>13147</v>
      </c>
      <c r="C2176">
        <v>2022</v>
      </c>
      <c r="D2176">
        <v>2022</v>
      </c>
      <c r="E2176">
        <v>389</v>
      </c>
      <c r="F2176">
        <v>26909</v>
      </c>
      <c r="G2176">
        <v>1445.6</v>
      </c>
      <c r="H2176">
        <f>VLOOKUP(B2176, vax!$B$2:$Z$3193,25)</f>
        <v>34.799999999999997</v>
      </c>
      <c r="I2176">
        <f>COUNTIF(CompleteCounties!$A$1:$A$2793,$B2176)</f>
        <v>1</v>
      </c>
      <c r="J2176">
        <f>COUNTIF(CompleteBig!$A$2:$A$565,$B2176)</f>
        <v>0</v>
      </c>
    </row>
    <row r="2177" spans="1:10" x14ac:dyDescent="0.25">
      <c r="A2177" t="s">
        <v>1512</v>
      </c>
      <c r="B2177">
        <v>13149</v>
      </c>
      <c r="C2177">
        <v>2018</v>
      </c>
      <c r="D2177">
        <v>2018</v>
      </c>
      <c r="E2177">
        <v>144</v>
      </c>
      <c r="F2177">
        <v>11879</v>
      </c>
      <c r="G2177">
        <v>1212.2</v>
      </c>
      <c r="H2177">
        <f>VLOOKUP(B2177, vax!$B$2:$Z$3193,25)</f>
        <v>18.600000000000001</v>
      </c>
      <c r="I2177">
        <f>COUNTIF(CompleteCounties!$A$1:$A$2793,$B2177)</f>
        <v>0</v>
      </c>
      <c r="J2177">
        <f>COUNTIF(CompleteBig!$A$2:$A$565,$B2177)</f>
        <v>0</v>
      </c>
    </row>
    <row r="2178" spans="1:10" x14ac:dyDescent="0.25">
      <c r="A2178" t="s">
        <v>1512</v>
      </c>
      <c r="B2178">
        <v>13149</v>
      </c>
      <c r="C2178">
        <v>2019</v>
      </c>
      <c r="D2178">
        <v>2019</v>
      </c>
      <c r="E2178">
        <v>128</v>
      </c>
      <c r="F2178">
        <v>11923</v>
      </c>
      <c r="G2178">
        <v>1073.5999999999999</v>
      </c>
      <c r="H2178">
        <f>VLOOKUP(B2178, vax!$B$2:$Z$3193,25)</f>
        <v>18.600000000000001</v>
      </c>
      <c r="I2178">
        <f>COUNTIF(CompleteCounties!$A$1:$A$2793,$B2178)</f>
        <v>0</v>
      </c>
      <c r="J2178">
        <f>COUNTIF(CompleteBig!$A$2:$A$565,$B2178)</f>
        <v>0</v>
      </c>
    </row>
    <row r="2179" spans="1:10" x14ac:dyDescent="0.25">
      <c r="A2179" t="s">
        <v>1512</v>
      </c>
      <c r="B2179">
        <v>13149</v>
      </c>
      <c r="C2179">
        <v>2020</v>
      </c>
      <c r="D2179">
        <v>2020</v>
      </c>
      <c r="E2179">
        <v>154</v>
      </c>
      <c r="F2179">
        <v>11973</v>
      </c>
      <c r="G2179">
        <v>1286.2</v>
      </c>
      <c r="H2179">
        <f>VLOOKUP(B2179, vax!$B$2:$Z$3193,25)</f>
        <v>18.600000000000001</v>
      </c>
      <c r="I2179">
        <f>COUNTIF(CompleteCounties!$A$1:$A$2793,$B2179)</f>
        <v>0</v>
      </c>
      <c r="J2179">
        <f>COUNTIF(CompleteBig!$A$2:$A$565,$B2179)</f>
        <v>0</v>
      </c>
    </row>
    <row r="2180" spans="1:10" x14ac:dyDescent="0.25">
      <c r="A2180" t="s">
        <v>1512</v>
      </c>
      <c r="B2180">
        <v>13149</v>
      </c>
      <c r="C2180">
        <v>2021</v>
      </c>
      <c r="D2180">
        <v>2021</v>
      </c>
      <c r="E2180">
        <v>179</v>
      </c>
      <c r="F2180">
        <v>11565</v>
      </c>
      <c r="G2180">
        <v>1547.8</v>
      </c>
      <c r="H2180">
        <f>VLOOKUP(B2180, vax!$B$2:$Z$3193,25)</f>
        <v>18.600000000000001</v>
      </c>
      <c r="I2180">
        <f>COUNTIF(CompleteCounties!$A$1:$A$2793,$B2180)</f>
        <v>0</v>
      </c>
      <c r="J2180">
        <f>COUNTIF(CompleteBig!$A$2:$A$565,$B2180)</f>
        <v>0</v>
      </c>
    </row>
    <row r="2181" spans="1:10" x14ac:dyDescent="0.25">
      <c r="A2181" t="s">
        <v>1512</v>
      </c>
      <c r="B2181">
        <v>13149</v>
      </c>
      <c r="C2181">
        <v>2022</v>
      </c>
      <c r="D2181">
        <v>2022</v>
      </c>
      <c r="E2181">
        <v>153</v>
      </c>
      <c r="F2181">
        <v>11725</v>
      </c>
      <c r="G2181">
        <v>1304.9000000000001</v>
      </c>
      <c r="H2181">
        <f>VLOOKUP(B2181, vax!$B$2:$Z$3193,25)</f>
        <v>18.600000000000001</v>
      </c>
      <c r="I2181">
        <f>COUNTIF(CompleteCounties!$A$1:$A$2793,$B2181)</f>
        <v>0</v>
      </c>
      <c r="J2181">
        <f>COUNTIF(CompleteBig!$A$2:$A$565,$B2181)</f>
        <v>0</v>
      </c>
    </row>
    <row r="2182" spans="1:10" x14ac:dyDescent="0.25">
      <c r="A2182" t="s">
        <v>1513</v>
      </c>
      <c r="B2182">
        <v>13151</v>
      </c>
      <c r="C2182">
        <v>2018</v>
      </c>
      <c r="D2182">
        <v>2018</v>
      </c>
      <c r="E2182">
        <v>1657</v>
      </c>
      <c r="F2182">
        <v>230220</v>
      </c>
      <c r="G2182">
        <v>719.7</v>
      </c>
      <c r="H2182">
        <f>VLOOKUP(B2182, vax!$B$2:$Z$3193,25)</f>
        <v>28.4</v>
      </c>
      <c r="I2182">
        <f>COUNTIF(CompleteCounties!$A$1:$A$2793,$B2182)</f>
        <v>0</v>
      </c>
      <c r="J2182">
        <f>COUNTIF(CompleteBig!$A$2:$A$565,$B2182)</f>
        <v>0</v>
      </c>
    </row>
    <row r="2183" spans="1:10" x14ac:dyDescent="0.25">
      <c r="A2183" t="s">
        <v>1513</v>
      </c>
      <c r="B2183">
        <v>13151</v>
      </c>
      <c r="C2183">
        <v>2019</v>
      </c>
      <c r="D2183">
        <v>2019</v>
      </c>
      <c r="E2183">
        <v>1626</v>
      </c>
      <c r="F2183">
        <v>234561</v>
      </c>
      <c r="G2183">
        <v>693.2</v>
      </c>
      <c r="H2183">
        <f>VLOOKUP(B2183, vax!$B$2:$Z$3193,25)</f>
        <v>28.4</v>
      </c>
      <c r="I2183">
        <f>COUNTIF(CompleteCounties!$A$1:$A$2793,$B2183)</f>
        <v>0</v>
      </c>
      <c r="J2183">
        <f>COUNTIF(CompleteBig!$A$2:$A$565,$B2183)</f>
        <v>0</v>
      </c>
    </row>
    <row r="2184" spans="1:10" x14ac:dyDescent="0.25">
      <c r="A2184" t="s">
        <v>1513</v>
      </c>
      <c r="B2184">
        <v>13151</v>
      </c>
      <c r="C2184">
        <v>2020</v>
      </c>
      <c r="D2184">
        <v>2020</v>
      </c>
      <c r="E2184">
        <v>2038</v>
      </c>
      <c r="F2184">
        <v>239139</v>
      </c>
      <c r="G2184">
        <v>852.2</v>
      </c>
      <c r="H2184">
        <f>VLOOKUP(B2184, vax!$B$2:$Z$3193,25)</f>
        <v>28.4</v>
      </c>
      <c r="I2184">
        <f>COUNTIF(CompleteCounties!$A$1:$A$2793,$B2184)</f>
        <v>0</v>
      </c>
      <c r="J2184">
        <f>COUNTIF(CompleteBig!$A$2:$A$565,$B2184)</f>
        <v>0</v>
      </c>
    </row>
    <row r="2185" spans="1:10" x14ac:dyDescent="0.25">
      <c r="A2185" t="s">
        <v>1513</v>
      </c>
      <c r="B2185">
        <v>13151</v>
      </c>
      <c r="C2185">
        <v>2021</v>
      </c>
      <c r="D2185">
        <v>2021</v>
      </c>
      <c r="E2185">
        <v>2222</v>
      </c>
      <c r="F2185">
        <v>245235</v>
      </c>
      <c r="G2185">
        <v>906.1</v>
      </c>
      <c r="H2185">
        <f>VLOOKUP(B2185, vax!$B$2:$Z$3193,25)</f>
        <v>28.4</v>
      </c>
      <c r="I2185">
        <f>COUNTIF(CompleteCounties!$A$1:$A$2793,$B2185)</f>
        <v>0</v>
      </c>
      <c r="J2185">
        <f>COUNTIF(CompleteBig!$A$2:$A$565,$B2185)</f>
        <v>0</v>
      </c>
    </row>
    <row r="2186" spans="1:10" x14ac:dyDescent="0.25">
      <c r="A2186" t="s">
        <v>1513</v>
      </c>
      <c r="B2186">
        <v>13151</v>
      </c>
      <c r="C2186">
        <v>2022</v>
      </c>
      <c r="D2186">
        <v>2022</v>
      </c>
      <c r="E2186">
        <v>2093</v>
      </c>
      <c r="F2186">
        <v>248364</v>
      </c>
      <c r="G2186">
        <v>842.7</v>
      </c>
      <c r="H2186">
        <f>VLOOKUP(B2186, vax!$B$2:$Z$3193,25)</f>
        <v>28.4</v>
      </c>
      <c r="I2186">
        <f>COUNTIF(CompleteCounties!$A$1:$A$2793,$B2186)</f>
        <v>0</v>
      </c>
      <c r="J2186">
        <f>COUNTIF(CompleteBig!$A$2:$A$565,$B2186)</f>
        <v>0</v>
      </c>
    </row>
    <row r="2187" spans="1:10" x14ac:dyDescent="0.25">
      <c r="A2187" t="s">
        <v>748</v>
      </c>
      <c r="B2187">
        <v>13153</v>
      </c>
      <c r="C2187">
        <v>2018</v>
      </c>
      <c r="D2187">
        <v>2018</v>
      </c>
      <c r="E2187">
        <v>1230</v>
      </c>
      <c r="F2187">
        <v>155469</v>
      </c>
      <c r="G2187">
        <v>791.2</v>
      </c>
      <c r="H2187">
        <f>VLOOKUP(B2187, vax!$B$2:$Z$3193,25)</f>
        <v>48.1</v>
      </c>
      <c r="I2187">
        <f>COUNTIF(CompleteCounties!$A$1:$A$2793,$B2187)</f>
        <v>1</v>
      </c>
      <c r="J2187">
        <f>COUNTIF(CompleteBig!$A$2:$A$565,$B2187)</f>
        <v>1</v>
      </c>
    </row>
    <row r="2188" spans="1:10" x14ac:dyDescent="0.25">
      <c r="A2188" t="s">
        <v>748</v>
      </c>
      <c r="B2188">
        <v>13153</v>
      </c>
      <c r="C2188">
        <v>2019</v>
      </c>
      <c r="D2188">
        <v>2019</v>
      </c>
      <c r="E2188">
        <v>1278</v>
      </c>
      <c r="F2188">
        <v>157863</v>
      </c>
      <c r="G2188">
        <v>809.6</v>
      </c>
      <c r="H2188">
        <f>VLOOKUP(B2188, vax!$B$2:$Z$3193,25)</f>
        <v>48.1</v>
      </c>
      <c r="I2188">
        <f>COUNTIF(CompleteCounties!$A$1:$A$2793,$B2188)</f>
        <v>1</v>
      </c>
      <c r="J2188">
        <f>COUNTIF(CompleteBig!$A$2:$A$565,$B2188)</f>
        <v>1</v>
      </c>
    </row>
    <row r="2189" spans="1:10" x14ac:dyDescent="0.25">
      <c r="A2189" t="s">
        <v>748</v>
      </c>
      <c r="B2189">
        <v>13153</v>
      </c>
      <c r="C2189">
        <v>2020</v>
      </c>
      <c r="D2189">
        <v>2020</v>
      </c>
      <c r="E2189">
        <v>1534</v>
      </c>
      <c r="F2189">
        <v>160110</v>
      </c>
      <c r="G2189">
        <v>958.1</v>
      </c>
      <c r="H2189">
        <f>VLOOKUP(B2189, vax!$B$2:$Z$3193,25)</f>
        <v>48.1</v>
      </c>
      <c r="I2189">
        <f>COUNTIF(CompleteCounties!$A$1:$A$2793,$B2189)</f>
        <v>1</v>
      </c>
      <c r="J2189">
        <f>COUNTIF(CompleteBig!$A$2:$A$565,$B2189)</f>
        <v>1</v>
      </c>
    </row>
    <row r="2190" spans="1:10" x14ac:dyDescent="0.25">
      <c r="A2190" t="s">
        <v>748</v>
      </c>
      <c r="B2190">
        <v>13153</v>
      </c>
      <c r="C2190">
        <v>2021</v>
      </c>
      <c r="D2190">
        <v>2021</v>
      </c>
      <c r="E2190">
        <v>1711</v>
      </c>
      <c r="F2190">
        <v>166829</v>
      </c>
      <c r="G2190">
        <v>1025.5999999999999</v>
      </c>
      <c r="H2190">
        <f>VLOOKUP(B2190, vax!$B$2:$Z$3193,25)</f>
        <v>48.1</v>
      </c>
      <c r="I2190">
        <f>COUNTIF(CompleteCounties!$A$1:$A$2793,$B2190)</f>
        <v>1</v>
      </c>
      <c r="J2190">
        <f>COUNTIF(CompleteBig!$A$2:$A$565,$B2190)</f>
        <v>1</v>
      </c>
    </row>
    <row r="2191" spans="1:10" x14ac:dyDescent="0.25">
      <c r="A2191" t="s">
        <v>748</v>
      </c>
      <c r="B2191">
        <v>13153</v>
      </c>
      <c r="C2191">
        <v>2022</v>
      </c>
      <c r="D2191">
        <v>2022</v>
      </c>
      <c r="E2191">
        <v>1516</v>
      </c>
      <c r="F2191">
        <v>169631</v>
      </c>
      <c r="G2191">
        <v>893.7</v>
      </c>
      <c r="H2191">
        <f>VLOOKUP(B2191, vax!$B$2:$Z$3193,25)</f>
        <v>48.1</v>
      </c>
      <c r="I2191">
        <f>COUNTIF(CompleteCounties!$A$1:$A$2793,$B2191)</f>
        <v>1</v>
      </c>
      <c r="J2191">
        <f>COUNTIF(CompleteBig!$A$2:$A$565,$B2191)</f>
        <v>1</v>
      </c>
    </row>
    <row r="2192" spans="1:10" x14ac:dyDescent="0.25">
      <c r="A2192" t="s">
        <v>1514</v>
      </c>
      <c r="B2192">
        <v>13155</v>
      </c>
      <c r="C2192">
        <v>2018</v>
      </c>
      <c r="D2192">
        <v>2018</v>
      </c>
      <c r="E2192">
        <v>123</v>
      </c>
      <c r="F2192">
        <v>9398</v>
      </c>
      <c r="G2192">
        <v>1308.8</v>
      </c>
      <c r="H2192">
        <f>VLOOKUP(B2192, vax!$B$2:$Z$3193,25)</f>
        <v>17.899999999999999</v>
      </c>
      <c r="I2192">
        <f>COUNTIF(CompleteCounties!$A$1:$A$2793,$B2192)</f>
        <v>0</v>
      </c>
      <c r="J2192">
        <f>COUNTIF(CompleteBig!$A$2:$A$565,$B2192)</f>
        <v>0</v>
      </c>
    </row>
    <row r="2193" spans="1:10" x14ac:dyDescent="0.25">
      <c r="A2193" t="s">
        <v>1514</v>
      </c>
      <c r="B2193">
        <v>13155</v>
      </c>
      <c r="C2193">
        <v>2019</v>
      </c>
      <c r="D2193">
        <v>2019</v>
      </c>
      <c r="E2193">
        <v>112</v>
      </c>
      <c r="F2193">
        <v>9416</v>
      </c>
      <c r="G2193">
        <v>1189.5</v>
      </c>
      <c r="H2193">
        <f>VLOOKUP(B2193, vax!$B$2:$Z$3193,25)</f>
        <v>17.899999999999999</v>
      </c>
      <c r="I2193">
        <f>COUNTIF(CompleteCounties!$A$1:$A$2793,$B2193)</f>
        <v>0</v>
      </c>
      <c r="J2193">
        <f>COUNTIF(CompleteBig!$A$2:$A$565,$B2193)</f>
        <v>0</v>
      </c>
    </row>
    <row r="2194" spans="1:10" x14ac:dyDescent="0.25">
      <c r="A2194" t="s">
        <v>1514</v>
      </c>
      <c r="B2194">
        <v>13155</v>
      </c>
      <c r="C2194">
        <v>2020</v>
      </c>
      <c r="D2194">
        <v>2020</v>
      </c>
      <c r="E2194">
        <v>146</v>
      </c>
      <c r="F2194">
        <v>9387</v>
      </c>
      <c r="G2194">
        <v>1555.3</v>
      </c>
      <c r="H2194">
        <f>VLOOKUP(B2194, vax!$B$2:$Z$3193,25)</f>
        <v>17.899999999999999</v>
      </c>
      <c r="I2194">
        <f>COUNTIF(CompleteCounties!$A$1:$A$2793,$B2194)</f>
        <v>0</v>
      </c>
      <c r="J2194">
        <f>COUNTIF(CompleteBig!$A$2:$A$565,$B2194)</f>
        <v>0</v>
      </c>
    </row>
    <row r="2195" spans="1:10" x14ac:dyDescent="0.25">
      <c r="A2195" t="s">
        <v>1514</v>
      </c>
      <c r="B2195">
        <v>13155</v>
      </c>
      <c r="C2195">
        <v>2021</v>
      </c>
      <c r="D2195">
        <v>2021</v>
      </c>
      <c r="E2195">
        <v>155</v>
      </c>
      <c r="F2195">
        <v>9618</v>
      </c>
      <c r="G2195">
        <v>1611.6</v>
      </c>
      <c r="H2195">
        <f>VLOOKUP(B2195, vax!$B$2:$Z$3193,25)</f>
        <v>17.899999999999999</v>
      </c>
      <c r="I2195">
        <f>COUNTIF(CompleteCounties!$A$1:$A$2793,$B2195)</f>
        <v>0</v>
      </c>
      <c r="J2195">
        <f>COUNTIF(CompleteBig!$A$2:$A$565,$B2195)</f>
        <v>0</v>
      </c>
    </row>
    <row r="2196" spans="1:10" x14ac:dyDescent="0.25">
      <c r="A2196" t="s">
        <v>1514</v>
      </c>
      <c r="B2196">
        <v>13155</v>
      </c>
      <c r="C2196">
        <v>2022</v>
      </c>
      <c r="D2196">
        <v>2022</v>
      </c>
      <c r="E2196">
        <v>150</v>
      </c>
      <c r="F2196">
        <v>9126</v>
      </c>
      <c r="G2196">
        <v>1643.7</v>
      </c>
      <c r="H2196">
        <f>VLOOKUP(B2196, vax!$B$2:$Z$3193,25)</f>
        <v>17.899999999999999</v>
      </c>
      <c r="I2196">
        <f>COUNTIF(CompleteCounties!$A$1:$A$2793,$B2196)</f>
        <v>0</v>
      </c>
      <c r="J2196">
        <f>COUNTIF(CompleteBig!$A$2:$A$565,$B2196)</f>
        <v>0</v>
      </c>
    </row>
    <row r="2197" spans="1:10" x14ac:dyDescent="0.25">
      <c r="A2197" t="s">
        <v>1515</v>
      </c>
      <c r="B2197">
        <v>13157</v>
      </c>
      <c r="C2197">
        <v>2018</v>
      </c>
      <c r="D2197">
        <v>2018</v>
      </c>
      <c r="E2197">
        <v>614</v>
      </c>
      <c r="F2197">
        <v>70422</v>
      </c>
      <c r="G2197">
        <v>871.9</v>
      </c>
      <c r="H2197">
        <f>VLOOKUP(B2197, vax!$B$2:$Z$3193,25)</f>
        <v>33.4</v>
      </c>
      <c r="I2197">
        <f>COUNTIF(CompleteCounties!$A$1:$A$2793,$B2197)</f>
        <v>1</v>
      </c>
      <c r="J2197">
        <f>COUNTIF(CompleteBig!$A$2:$A$565,$B2197)</f>
        <v>0</v>
      </c>
    </row>
    <row r="2198" spans="1:10" x14ac:dyDescent="0.25">
      <c r="A2198" t="s">
        <v>1515</v>
      </c>
      <c r="B2198">
        <v>13157</v>
      </c>
      <c r="C2198">
        <v>2019</v>
      </c>
      <c r="D2198">
        <v>2019</v>
      </c>
      <c r="E2198">
        <v>615</v>
      </c>
      <c r="F2198">
        <v>72977</v>
      </c>
      <c r="G2198">
        <v>842.7</v>
      </c>
      <c r="H2198">
        <f>VLOOKUP(B2198, vax!$B$2:$Z$3193,25)</f>
        <v>33.4</v>
      </c>
      <c r="I2198">
        <f>COUNTIF(CompleteCounties!$A$1:$A$2793,$B2198)</f>
        <v>1</v>
      </c>
      <c r="J2198">
        <f>COUNTIF(CompleteBig!$A$2:$A$565,$B2198)</f>
        <v>0</v>
      </c>
    </row>
    <row r="2199" spans="1:10" x14ac:dyDescent="0.25">
      <c r="A2199" t="s">
        <v>1515</v>
      </c>
      <c r="B2199">
        <v>13157</v>
      </c>
      <c r="C2199">
        <v>2020</v>
      </c>
      <c r="D2199">
        <v>2020</v>
      </c>
      <c r="E2199">
        <v>787</v>
      </c>
      <c r="F2199">
        <v>76199</v>
      </c>
      <c r="G2199">
        <v>1032.8</v>
      </c>
      <c r="H2199">
        <f>VLOOKUP(B2199, vax!$B$2:$Z$3193,25)</f>
        <v>33.4</v>
      </c>
      <c r="I2199">
        <f>COUNTIF(CompleteCounties!$A$1:$A$2793,$B2199)</f>
        <v>1</v>
      </c>
      <c r="J2199">
        <f>COUNTIF(CompleteBig!$A$2:$A$565,$B2199)</f>
        <v>0</v>
      </c>
    </row>
    <row r="2200" spans="1:10" x14ac:dyDescent="0.25">
      <c r="A2200" t="s">
        <v>1515</v>
      </c>
      <c r="B2200">
        <v>13157</v>
      </c>
      <c r="C2200">
        <v>2021</v>
      </c>
      <c r="D2200">
        <v>2021</v>
      </c>
      <c r="E2200">
        <v>871</v>
      </c>
      <c r="F2200">
        <v>80286</v>
      </c>
      <c r="G2200">
        <v>1084.9000000000001</v>
      </c>
      <c r="H2200">
        <f>VLOOKUP(B2200, vax!$B$2:$Z$3193,25)</f>
        <v>33.4</v>
      </c>
      <c r="I2200">
        <f>COUNTIF(CompleteCounties!$A$1:$A$2793,$B2200)</f>
        <v>1</v>
      </c>
      <c r="J2200">
        <f>COUNTIF(CompleteBig!$A$2:$A$565,$B2200)</f>
        <v>0</v>
      </c>
    </row>
    <row r="2201" spans="1:10" x14ac:dyDescent="0.25">
      <c r="A2201" t="s">
        <v>1515</v>
      </c>
      <c r="B2201">
        <v>13157</v>
      </c>
      <c r="C2201">
        <v>2022</v>
      </c>
      <c r="D2201">
        <v>2022</v>
      </c>
      <c r="E2201">
        <v>824</v>
      </c>
      <c r="F2201">
        <v>83936</v>
      </c>
      <c r="G2201">
        <v>981.7</v>
      </c>
      <c r="H2201">
        <f>VLOOKUP(B2201, vax!$B$2:$Z$3193,25)</f>
        <v>33.4</v>
      </c>
      <c r="I2201">
        <f>COUNTIF(CompleteCounties!$A$1:$A$2793,$B2201)</f>
        <v>1</v>
      </c>
      <c r="J2201">
        <f>COUNTIF(CompleteBig!$A$2:$A$565,$B2201)</f>
        <v>0</v>
      </c>
    </row>
    <row r="2202" spans="1:10" x14ac:dyDescent="0.25">
      <c r="A2202" t="s">
        <v>1516</v>
      </c>
      <c r="B2202">
        <v>13159</v>
      </c>
      <c r="C2202">
        <v>2018</v>
      </c>
      <c r="D2202">
        <v>2018</v>
      </c>
      <c r="E2202">
        <v>158</v>
      </c>
      <c r="F2202">
        <v>14040</v>
      </c>
      <c r="G2202">
        <v>1125.4000000000001</v>
      </c>
      <c r="H2202">
        <f>VLOOKUP(B2202, vax!$B$2:$Z$3193,25)</f>
        <v>22</v>
      </c>
      <c r="I2202">
        <f>COUNTIF(CompleteCounties!$A$1:$A$2793,$B2202)</f>
        <v>1</v>
      </c>
      <c r="J2202">
        <f>COUNTIF(CompleteBig!$A$2:$A$565,$B2202)</f>
        <v>0</v>
      </c>
    </row>
    <row r="2203" spans="1:10" x14ac:dyDescent="0.25">
      <c r="A2203" t="s">
        <v>1516</v>
      </c>
      <c r="B2203">
        <v>13159</v>
      </c>
      <c r="C2203">
        <v>2019</v>
      </c>
      <c r="D2203">
        <v>2019</v>
      </c>
      <c r="E2203">
        <v>133</v>
      </c>
      <c r="F2203">
        <v>14219</v>
      </c>
      <c r="G2203">
        <v>935.4</v>
      </c>
      <c r="H2203">
        <f>VLOOKUP(B2203, vax!$B$2:$Z$3193,25)</f>
        <v>22</v>
      </c>
      <c r="I2203">
        <f>COUNTIF(CompleteCounties!$A$1:$A$2793,$B2203)</f>
        <v>1</v>
      </c>
      <c r="J2203">
        <f>COUNTIF(CompleteBig!$A$2:$A$565,$B2203)</f>
        <v>0</v>
      </c>
    </row>
    <row r="2204" spans="1:10" x14ac:dyDescent="0.25">
      <c r="A2204" t="s">
        <v>1516</v>
      </c>
      <c r="B2204">
        <v>13159</v>
      </c>
      <c r="C2204">
        <v>2020</v>
      </c>
      <c r="D2204">
        <v>2020</v>
      </c>
      <c r="E2204">
        <v>178</v>
      </c>
      <c r="F2204">
        <v>14483</v>
      </c>
      <c r="G2204">
        <v>1229</v>
      </c>
      <c r="H2204">
        <f>VLOOKUP(B2204, vax!$B$2:$Z$3193,25)</f>
        <v>22</v>
      </c>
      <c r="I2204">
        <f>COUNTIF(CompleteCounties!$A$1:$A$2793,$B2204)</f>
        <v>1</v>
      </c>
      <c r="J2204">
        <f>COUNTIF(CompleteBig!$A$2:$A$565,$B2204)</f>
        <v>0</v>
      </c>
    </row>
    <row r="2205" spans="1:10" x14ac:dyDescent="0.25">
      <c r="A2205" t="s">
        <v>1516</v>
      </c>
      <c r="B2205">
        <v>13159</v>
      </c>
      <c r="C2205">
        <v>2021</v>
      </c>
      <c r="D2205">
        <v>2021</v>
      </c>
      <c r="E2205">
        <v>225</v>
      </c>
      <c r="F2205">
        <v>15278</v>
      </c>
      <c r="G2205">
        <v>1472.7</v>
      </c>
      <c r="H2205">
        <f>VLOOKUP(B2205, vax!$B$2:$Z$3193,25)</f>
        <v>22</v>
      </c>
      <c r="I2205">
        <f>COUNTIF(CompleteCounties!$A$1:$A$2793,$B2205)</f>
        <v>1</v>
      </c>
      <c r="J2205">
        <f>COUNTIF(CompleteBig!$A$2:$A$565,$B2205)</f>
        <v>0</v>
      </c>
    </row>
    <row r="2206" spans="1:10" x14ac:dyDescent="0.25">
      <c r="A2206" t="s">
        <v>1516</v>
      </c>
      <c r="B2206">
        <v>13159</v>
      </c>
      <c r="C2206">
        <v>2022</v>
      </c>
      <c r="D2206">
        <v>2022</v>
      </c>
      <c r="E2206">
        <v>178</v>
      </c>
      <c r="F2206">
        <v>15951</v>
      </c>
      <c r="G2206">
        <v>1115.9000000000001</v>
      </c>
      <c r="H2206">
        <f>VLOOKUP(B2206, vax!$B$2:$Z$3193,25)</f>
        <v>22</v>
      </c>
      <c r="I2206">
        <f>COUNTIF(CompleteCounties!$A$1:$A$2793,$B2206)</f>
        <v>1</v>
      </c>
      <c r="J2206">
        <f>COUNTIF(CompleteBig!$A$2:$A$565,$B2206)</f>
        <v>0</v>
      </c>
    </row>
    <row r="2207" spans="1:10" x14ac:dyDescent="0.25">
      <c r="A2207" t="s">
        <v>1517</v>
      </c>
      <c r="B2207">
        <v>13161</v>
      </c>
      <c r="C2207">
        <v>2018</v>
      </c>
      <c r="D2207">
        <v>2018</v>
      </c>
      <c r="E2207">
        <v>157</v>
      </c>
      <c r="F2207">
        <v>15029</v>
      </c>
      <c r="G2207">
        <v>1044.5999999999999</v>
      </c>
      <c r="H2207">
        <f>VLOOKUP(B2207, vax!$B$2:$Z$3193,25)</f>
        <v>16.399999999999999</v>
      </c>
      <c r="I2207">
        <f>COUNTIF(CompleteCounties!$A$1:$A$2793,$B2207)</f>
        <v>0</v>
      </c>
      <c r="J2207">
        <f>COUNTIF(CompleteBig!$A$2:$A$565,$B2207)</f>
        <v>0</v>
      </c>
    </row>
    <row r="2208" spans="1:10" x14ac:dyDescent="0.25">
      <c r="A2208" t="s">
        <v>1517</v>
      </c>
      <c r="B2208">
        <v>13161</v>
      </c>
      <c r="C2208">
        <v>2019</v>
      </c>
      <c r="D2208">
        <v>2019</v>
      </c>
      <c r="E2208">
        <v>163</v>
      </c>
      <c r="F2208">
        <v>15115</v>
      </c>
      <c r="G2208">
        <v>1078.4000000000001</v>
      </c>
      <c r="H2208">
        <f>VLOOKUP(B2208, vax!$B$2:$Z$3193,25)</f>
        <v>16.399999999999999</v>
      </c>
      <c r="I2208">
        <f>COUNTIF(CompleteCounties!$A$1:$A$2793,$B2208)</f>
        <v>0</v>
      </c>
      <c r="J2208">
        <f>COUNTIF(CompleteBig!$A$2:$A$565,$B2208)</f>
        <v>0</v>
      </c>
    </row>
    <row r="2209" spans="1:10" x14ac:dyDescent="0.25">
      <c r="A2209" t="s">
        <v>1517</v>
      </c>
      <c r="B2209">
        <v>13161</v>
      </c>
      <c r="C2209">
        <v>2020</v>
      </c>
      <c r="D2209">
        <v>2020</v>
      </c>
      <c r="E2209">
        <v>220</v>
      </c>
      <c r="F2209">
        <v>15213</v>
      </c>
      <c r="G2209">
        <v>1446.1</v>
      </c>
      <c r="H2209">
        <f>VLOOKUP(B2209, vax!$B$2:$Z$3193,25)</f>
        <v>16.399999999999999</v>
      </c>
      <c r="I2209">
        <f>COUNTIF(CompleteCounties!$A$1:$A$2793,$B2209)</f>
        <v>0</v>
      </c>
      <c r="J2209">
        <f>COUNTIF(CompleteBig!$A$2:$A$565,$B2209)</f>
        <v>0</v>
      </c>
    </row>
    <row r="2210" spans="1:10" x14ac:dyDescent="0.25">
      <c r="A2210" t="s">
        <v>1517</v>
      </c>
      <c r="B2210">
        <v>13161</v>
      </c>
      <c r="C2210">
        <v>2021</v>
      </c>
      <c r="D2210">
        <v>2021</v>
      </c>
      <c r="E2210">
        <v>218</v>
      </c>
      <c r="F2210">
        <v>14872</v>
      </c>
      <c r="G2210">
        <v>1465.8</v>
      </c>
      <c r="H2210">
        <f>VLOOKUP(B2210, vax!$B$2:$Z$3193,25)</f>
        <v>16.399999999999999</v>
      </c>
      <c r="I2210">
        <f>COUNTIF(CompleteCounties!$A$1:$A$2793,$B2210)</f>
        <v>0</v>
      </c>
      <c r="J2210">
        <f>COUNTIF(CompleteBig!$A$2:$A$565,$B2210)</f>
        <v>0</v>
      </c>
    </row>
    <row r="2211" spans="1:10" x14ac:dyDescent="0.25">
      <c r="A2211" t="s">
        <v>1517</v>
      </c>
      <c r="B2211">
        <v>13161</v>
      </c>
      <c r="C2211">
        <v>2022</v>
      </c>
      <c r="D2211">
        <v>2022</v>
      </c>
      <c r="E2211">
        <v>211</v>
      </c>
      <c r="F2211">
        <v>14889</v>
      </c>
      <c r="G2211">
        <v>1417.2</v>
      </c>
      <c r="H2211">
        <f>VLOOKUP(B2211, vax!$B$2:$Z$3193,25)</f>
        <v>16.399999999999999</v>
      </c>
      <c r="I2211">
        <f>COUNTIF(CompleteCounties!$A$1:$A$2793,$B2211)</f>
        <v>0</v>
      </c>
      <c r="J2211">
        <f>COUNTIF(CompleteBig!$A$2:$A$565,$B2211)</f>
        <v>0</v>
      </c>
    </row>
    <row r="2212" spans="1:10" x14ac:dyDescent="0.25">
      <c r="A2212" t="s">
        <v>1518</v>
      </c>
      <c r="B2212">
        <v>13163</v>
      </c>
      <c r="C2212">
        <v>2018</v>
      </c>
      <c r="D2212">
        <v>2018</v>
      </c>
      <c r="E2212">
        <v>236</v>
      </c>
      <c r="F2212">
        <v>15430</v>
      </c>
      <c r="G2212">
        <v>1529.5</v>
      </c>
      <c r="H2212">
        <f>VLOOKUP(B2212, vax!$B$2:$Z$3193,25)</f>
        <v>43</v>
      </c>
      <c r="I2212">
        <f>COUNTIF(CompleteCounties!$A$1:$A$2793,$B2212)</f>
        <v>0</v>
      </c>
      <c r="J2212">
        <f>COUNTIF(CompleteBig!$A$2:$A$565,$B2212)</f>
        <v>0</v>
      </c>
    </row>
    <row r="2213" spans="1:10" x14ac:dyDescent="0.25">
      <c r="A2213" t="s">
        <v>1518</v>
      </c>
      <c r="B2213">
        <v>13163</v>
      </c>
      <c r="C2213">
        <v>2019</v>
      </c>
      <c r="D2213">
        <v>2019</v>
      </c>
      <c r="E2213">
        <v>223</v>
      </c>
      <c r="F2213">
        <v>15362</v>
      </c>
      <c r="G2213">
        <v>1451.6</v>
      </c>
      <c r="H2213">
        <f>VLOOKUP(B2213, vax!$B$2:$Z$3193,25)</f>
        <v>43</v>
      </c>
      <c r="I2213">
        <f>COUNTIF(CompleteCounties!$A$1:$A$2793,$B2213)</f>
        <v>0</v>
      </c>
      <c r="J2213">
        <f>COUNTIF(CompleteBig!$A$2:$A$565,$B2213)</f>
        <v>0</v>
      </c>
    </row>
    <row r="2214" spans="1:10" x14ac:dyDescent="0.25">
      <c r="A2214" t="s">
        <v>1518</v>
      </c>
      <c r="B2214">
        <v>13163</v>
      </c>
      <c r="C2214">
        <v>2020</v>
      </c>
      <c r="D2214">
        <v>2020</v>
      </c>
      <c r="E2214">
        <v>295</v>
      </c>
      <c r="F2214">
        <v>15267</v>
      </c>
      <c r="G2214">
        <v>1932.3</v>
      </c>
      <c r="H2214">
        <f>VLOOKUP(B2214, vax!$B$2:$Z$3193,25)</f>
        <v>43</v>
      </c>
      <c r="I2214">
        <f>COUNTIF(CompleteCounties!$A$1:$A$2793,$B2214)</f>
        <v>0</v>
      </c>
      <c r="J2214">
        <f>COUNTIF(CompleteBig!$A$2:$A$565,$B2214)</f>
        <v>0</v>
      </c>
    </row>
    <row r="2215" spans="1:10" x14ac:dyDescent="0.25">
      <c r="A2215" t="s">
        <v>1518</v>
      </c>
      <c r="B2215">
        <v>13163</v>
      </c>
      <c r="C2215">
        <v>2021</v>
      </c>
      <c r="D2215">
        <v>2021</v>
      </c>
      <c r="E2215">
        <v>279</v>
      </c>
      <c r="F2215">
        <v>15524</v>
      </c>
      <c r="G2215">
        <v>1797.2</v>
      </c>
      <c r="H2215">
        <f>VLOOKUP(B2215, vax!$B$2:$Z$3193,25)</f>
        <v>43</v>
      </c>
      <c r="I2215">
        <f>COUNTIF(CompleteCounties!$A$1:$A$2793,$B2215)</f>
        <v>0</v>
      </c>
      <c r="J2215">
        <f>COUNTIF(CompleteBig!$A$2:$A$565,$B2215)</f>
        <v>0</v>
      </c>
    </row>
    <row r="2216" spans="1:10" x14ac:dyDescent="0.25">
      <c r="A2216" t="s">
        <v>1518</v>
      </c>
      <c r="B2216">
        <v>13163</v>
      </c>
      <c r="C2216">
        <v>2022</v>
      </c>
      <c r="D2216">
        <v>2022</v>
      </c>
      <c r="E2216">
        <v>273</v>
      </c>
      <c r="F2216">
        <v>15314</v>
      </c>
      <c r="G2216">
        <v>1782.7</v>
      </c>
      <c r="H2216">
        <f>VLOOKUP(B2216, vax!$B$2:$Z$3193,25)</f>
        <v>43</v>
      </c>
      <c r="I2216">
        <f>COUNTIF(CompleteCounties!$A$1:$A$2793,$B2216)</f>
        <v>0</v>
      </c>
      <c r="J2216">
        <f>COUNTIF(CompleteBig!$A$2:$A$565,$B2216)</f>
        <v>0</v>
      </c>
    </row>
    <row r="2217" spans="1:10" x14ac:dyDescent="0.25">
      <c r="A2217" t="s">
        <v>1519</v>
      </c>
      <c r="B2217">
        <v>13165</v>
      </c>
      <c r="C2217">
        <v>2018</v>
      </c>
      <c r="D2217">
        <v>2018</v>
      </c>
      <c r="E2217">
        <v>109</v>
      </c>
      <c r="F2217">
        <v>8683</v>
      </c>
      <c r="G2217">
        <v>1255.3</v>
      </c>
      <c r="H2217">
        <f>VLOOKUP(B2217, vax!$B$2:$Z$3193,25)</f>
        <v>28.3</v>
      </c>
      <c r="I2217">
        <f>COUNTIF(CompleteCounties!$A$1:$A$2793,$B2217)</f>
        <v>0</v>
      </c>
      <c r="J2217">
        <f>COUNTIF(CompleteBig!$A$2:$A$565,$B2217)</f>
        <v>0</v>
      </c>
    </row>
    <row r="2218" spans="1:10" x14ac:dyDescent="0.25">
      <c r="A2218" t="s">
        <v>1519</v>
      </c>
      <c r="B2218">
        <v>13165</v>
      </c>
      <c r="C2218">
        <v>2019</v>
      </c>
      <c r="D2218">
        <v>2019</v>
      </c>
      <c r="E2218">
        <v>100</v>
      </c>
      <c r="F2218">
        <v>8676</v>
      </c>
      <c r="G2218">
        <v>1152.5999999999999</v>
      </c>
      <c r="H2218">
        <f>VLOOKUP(B2218, vax!$B$2:$Z$3193,25)</f>
        <v>28.3</v>
      </c>
      <c r="I2218">
        <f>COUNTIF(CompleteCounties!$A$1:$A$2793,$B2218)</f>
        <v>0</v>
      </c>
      <c r="J2218">
        <f>COUNTIF(CompleteBig!$A$2:$A$565,$B2218)</f>
        <v>0</v>
      </c>
    </row>
    <row r="2219" spans="1:10" x14ac:dyDescent="0.25">
      <c r="A2219" t="s">
        <v>1519</v>
      </c>
      <c r="B2219">
        <v>13165</v>
      </c>
      <c r="C2219">
        <v>2020</v>
      </c>
      <c r="D2219">
        <v>2020</v>
      </c>
      <c r="E2219">
        <v>122</v>
      </c>
      <c r="F2219">
        <v>8746</v>
      </c>
      <c r="G2219">
        <v>1394.9</v>
      </c>
      <c r="H2219">
        <f>VLOOKUP(B2219, vax!$B$2:$Z$3193,25)</f>
        <v>28.3</v>
      </c>
      <c r="I2219">
        <f>COUNTIF(CompleteCounties!$A$1:$A$2793,$B2219)</f>
        <v>0</v>
      </c>
      <c r="J2219">
        <f>COUNTIF(CompleteBig!$A$2:$A$565,$B2219)</f>
        <v>0</v>
      </c>
    </row>
    <row r="2220" spans="1:10" x14ac:dyDescent="0.25">
      <c r="A2220" t="s">
        <v>1519</v>
      </c>
      <c r="B2220">
        <v>13165</v>
      </c>
      <c r="C2220">
        <v>2021</v>
      </c>
      <c r="D2220">
        <v>2021</v>
      </c>
      <c r="E2220">
        <v>133</v>
      </c>
      <c r="F2220">
        <v>8639</v>
      </c>
      <c r="G2220">
        <v>1539.5</v>
      </c>
      <c r="H2220">
        <f>VLOOKUP(B2220, vax!$B$2:$Z$3193,25)</f>
        <v>28.3</v>
      </c>
      <c r="I2220">
        <f>COUNTIF(CompleteCounties!$A$1:$A$2793,$B2220)</f>
        <v>0</v>
      </c>
      <c r="J2220">
        <f>COUNTIF(CompleteBig!$A$2:$A$565,$B2220)</f>
        <v>0</v>
      </c>
    </row>
    <row r="2221" spans="1:10" x14ac:dyDescent="0.25">
      <c r="A2221" t="s">
        <v>1519</v>
      </c>
      <c r="B2221">
        <v>13165</v>
      </c>
      <c r="C2221">
        <v>2022</v>
      </c>
      <c r="D2221">
        <v>2022</v>
      </c>
      <c r="E2221">
        <v>124</v>
      </c>
      <c r="F2221">
        <v>8689</v>
      </c>
      <c r="G2221">
        <v>1427.1</v>
      </c>
      <c r="H2221">
        <f>VLOOKUP(B2221, vax!$B$2:$Z$3193,25)</f>
        <v>28.3</v>
      </c>
      <c r="I2221">
        <f>COUNTIF(CompleteCounties!$A$1:$A$2793,$B2221)</f>
        <v>0</v>
      </c>
      <c r="J2221">
        <f>COUNTIF(CompleteBig!$A$2:$A$565,$B2221)</f>
        <v>0</v>
      </c>
    </row>
    <row r="2222" spans="1:10" x14ac:dyDescent="0.25">
      <c r="A2222" t="s">
        <v>1520</v>
      </c>
      <c r="B2222">
        <v>13167</v>
      </c>
      <c r="C2222">
        <v>2018</v>
      </c>
      <c r="D2222">
        <v>2018</v>
      </c>
      <c r="E2222">
        <v>107</v>
      </c>
      <c r="F2222">
        <v>9708</v>
      </c>
      <c r="G2222">
        <v>1102.2</v>
      </c>
      <c r="H2222">
        <f>VLOOKUP(B2222, vax!$B$2:$Z$3193,25)</f>
        <v>21</v>
      </c>
      <c r="I2222">
        <f>COUNTIF(CompleteCounties!$A$1:$A$2793,$B2222)</f>
        <v>1</v>
      </c>
      <c r="J2222">
        <f>COUNTIF(CompleteBig!$A$2:$A$565,$B2222)</f>
        <v>0</v>
      </c>
    </row>
    <row r="2223" spans="1:10" x14ac:dyDescent="0.25">
      <c r="A2223" t="s">
        <v>1520</v>
      </c>
      <c r="B2223">
        <v>13167</v>
      </c>
      <c r="C2223">
        <v>2019</v>
      </c>
      <c r="D2223">
        <v>2019</v>
      </c>
      <c r="E2223">
        <v>126</v>
      </c>
      <c r="F2223">
        <v>9643</v>
      </c>
      <c r="G2223">
        <v>1306.5999999999999</v>
      </c>
      <c r="H2223">
        <f>VLOOKUP(B2223, vax!$B$2:$Z$3193,25)</f>
        <v>21</v>
      </c>
      <c r="I2223">
        <f>COUNTIF(CompleteCounties!$A$1:$A$2793,$B2223)</f>
        <v>1</v>
      </c>
      <c r="J2223">
        <f>COUNTIF(CompleteBig!$A$2:$A$565,$B2223)</f>
        <v>0</v>
      </c>
    </row>
    <row r="2224" spans="1:10" x14ac:dyDescent="0.25">
      <c r="A2224" t="s">
        <v>1520</v>
      </c>
      <c r="B2224">
        <v>13167</v>
      </c>
      <c r="C2224">
        <v>2020</v>
      </c>
      <c r="D2224">
        <v>2020</v>
      </c>
      <c r="E2224">
        <v>144</v>
      </c>
      <c r="F2224">
        <v>9667</v>
      </c>
      <c r="G2224">
        <v>1489.6</v>
      </c>
      <c r="H2224">
        <f>VLOOKUP(B2224, vax!$B$2:$Z$3193,25)</f>
        <v>21</v>
      </c>
      <c r="I2224">
        <f>COUNTIF(CompleteCounties!$A$1:$A$2793,$B2224)</f>
        <v>1</v>
      </c>
      <c r="J2224">
        <f>COUNTIF(CompleteBig!$A$2:$A$565,$B2224)</f>
        <v>0</v>
      </c>
    </row>
    <row r="2225" spans="1:10" x14ac:dyDescent="0.25">
      <c r="A2225" t="s">
        <v>1520</v>
      </c>
      <c r="B2225">
        <v>13167</v>
      </c>
      <c r="C2225">
        <v>2021</v>
      </c>
      <c r="D2225">
        <v>2021</v>
      </c>
      <c r="E2225">
        <v>142</v>
      </c>
      <c r="F2225">
        <v>9160</v>
      </c>
      <c r="G2225">
        <v>1550.2</v>
      </c>
      <c r="H2225">
        <f>VLOOKUP(B2225, vax!$B$2:$Z$3193,25)</f>
        <v>21</v>
      </c>
      <c r="I2225">
        <f>COUNTIF(CompleteCounties!$A$1:$A$2793,$B2225)</f>
        <v>1</v>
      </c>
      <c r="J2225">
        <f>COUNTIF(CompleteBig!$A$2:$A$565,$B2225)</f>
        <v>0</v>
      </c>
    </row>
    <row r="2226" spans="1:10" x14ac:dyDescent="0.25">
      <c r="A2226" t="s">
        <v>1520</v>
      </c>
      <c r="B2226">
        <v>13167</v>
      </c>
      <c r="C2226">
        <v>2022</v>
      </c>
      <c r="D2226">
        <v>2022</v>
      </c>
      <c r="E2226">
        <v>145</v>
      </c>
      <c r="F2226">
        <v>9242</v>
      </c>
      <c r="G2226">
        <v>1568.9</v>
      </c>
      <c r="H2226">
        <f>VLOOKUP(B2226, vax!$B$2:$Z$3193,25)</f>
        <v>21</v>
      </c>
      <c r="I2226">
        <f>COUNTIF(CompleteCounties!$A$1:$A$2793,$B2226)</f>
        <v>1</v>
      </c>
      <c r="J2226">
        <f>COUNTIF(CompleteBig!$A$2:$A$565,$B2226)</f>
        <v>0</v>
      </c>
    </row>
    <row r="2227" spans="1:10" x14ac:dyDescent="0.25">
      <c r="A2227" t="s">
        <v>1521</v>
      </c>
      <c r="B2227">
        <v>13169</v>
      </c>
      <c r="C2227">
        <v>2018</v>
      </c>
      <c r="D2227">
        <v>2018</v>
      </c>
      <c r="E2227">
        <v>268</v>
      </c>
      <c r="F2227">
        <v>28616</v>
      </c>
      <c r="G2227">
        <v>936.5</v>
      </c>
      <c r="H2227">
        <f>VLOOKUP(B2227, vax!$B$2:$Z$3193,25)</f>
        <v>31.8</v>
      </c>
      <c r="I2227">
        <f>COUNTIF(CompleteCounties!$A$1:$A$2793,$B2227)</f>
        <v>1</v>
      </c>
      <c r="J2227">
        <f>COUNTIF(CompleteBig!$A$2:$A$565,$B2227)</f>
        <v>0</v>
      </c>
    </row>
    <row r="2228" spans="1:10" x14ac:dyDescent="0.25">
      <c r="A2228" t="s">
        <v>1521</v>
      </c>
      <c r="B2228">
        <v>13169</v>
      </c>
      <c r="C2228">
        <v>2019</v>
      </c>
      <c r="D2228">
        <v>2019</v>
      </c>
      <c r="E2228">
        <v>262</v>
      </c>
      <c r="F2228">
        <v>28735</v>
      </c>
      <c r="G2228">
        <v>911.8</v>
      </c>
      <c r="H2228">
        <f>VLOOKUP(B2228, vax!$B$2:$Z$3193,25)</f>
        <v>31.8</v>
      </c>
      <c r="I2228">
        <f>COUNTIF(CompleteCounties!$A$1:$A$2793,$B2228)</f>
        <v>1</v>
      </c>
      <c r="J2228">
        <f>COUNTIF(CompleteBig!$A$2:$A$565,$B2228)</f>
        <v>0</v>
      </c>
    </row>
    <row r="2229" spans="1:10" x14ac:dyDescent="0.25">
      <c r="A2229" t="s">
        <v>1521</v>
      </c>
      <c r="B2229">
        <v>13169</v>
      </c>
      <c r="C2229">
        <v>2020</v>
      </c>
      <c r="D2229">
        <v>2020</v>
      </c>
      <c r="E2229">
        <v>310</v>
      </c>
      <c r="F2229">
        <v>28787</v>
      </c>
      <c r="G2229">
        <v>1076.9000000000001</v>
      </c>
      <c r="H2229">
        <f>VLOOKUP(B2229, vax!$B$2:$Z$3193,25)</f>
        <v>31.8</v>
      </c>
      <c r="I2229">
        <f>COUNTIF(CompleteCounties!$A$1:$A$2793,$B2229)</f>
        <v>1</v>
      </c>
      <c r="J2229">
        <f>COUNTIF(CompleteBig!$A$2:$A$565,$B2229)</f>
        <v>0</v>
      </c>
    </row>
    <row r="2230" spans="1:10" x14ac:dyDescent="0.25">
      <c r="A2230" t="s">
        <v>1521</v>
      </c>
      <c r="B2230">
        <v>13169</v>
      </c>
      <c r="C2230">
        <v>2021</v>
      </c>
      <c r="D2230">
        <v>2021</v>
      </c>
      <c r="E2230">
        <v>388</v>
      </c>
      <c r="F2230">
        <v>28400</v>
      </c>
      <c r="G2230">
        <v>1366.2</v>
      </c>
      <c r="H2230">
        <f>VLOOKUP(B2230, vax!$B$2:$Z$3193,25)</f>
        <v>31.8</v>
      </c>
      <c r="I2230">
        <f>COUNTIF(CompleteCounties!$A$1:$A$2793,$B2230)</f>
        <v>1</v>
      </c>
      <c r="J2230">
        <f>COUNTIF(CompleteBig!$A$2:$A$565,$B2230)</f>
        <v>0</v>
      </c>
    </row>
    <row r="2231" spans="1:10" x14ac:dyDescent="0.25">
      <c r="A2231" t="s">
        <v>1521</v>
      </c>
      <c r="B2231">
        <v>13169</v>
      </c>
      <c r="C2231">
        <v>2022</v>
      </c>
      <c r="D2231">
        <v>2022</v>
      </c>
      <c r="E2231">
        <v>317</v>
      </c>
      <c r="F2231">
        <v>28472</v>
      </c>
      <c r="G2231">
        <v>1113.4000000000001</v>
      </c>
      <c r="H2231">
        <f>VLOOKUP(B2231, vax!$B$2:$Z$3193,25)</f>
        <v>31.8</v>
      </c>
      <c r="I2231">
        <f>COUNTIF(CompleteCounties!$A$1:$A$2793,$B2231)</f>
        <v>1</v>
      </c>
      <c r="J2231">
        <f>COUNTIF(CompleteBig!$A$2:$A$565,$B2231)</f>
        <v>0</v>
      </c>
    </row>
    <row r="2232" spans="1:10" x14ac:dyDescent="0.25">
      <c r="A2232" t="s">
        <v>1522</v>
      </c>
      <c r="B2232">
        <v>13171</v>
      </c>
      <c r="C2232">
        <v>2018</v>
      </c>
      <c r="D2232">
        <v>2018</v>
      </c>
      <c r="E2232">
        <v>245</v>
      </c>
      <c r="F2232">
        <v>19000</v>
      </c>
      <c r="G2232">
        <v>1289.5</v>
      </c>
      <c r="H2232">
        <f>VLOOKUP(B2232, vax!$B$2:$Z$3193,25)</f>
        <v>18.399999999999999</v>
      </c>
      <c r="I2232">
        <f>COUNTIF(CompleteCounties!$A$1:$A$2793,$B2232)</f>
        <v>0</v>
      </c>
      <c r="J2232">
        <f>COUNTIF(CompleteBig!$A$2:$A$565,$B2232)</f>
        <v>0</v>
      </c>
    </row>
    <row r="2233" spans="1:10" x14ac:dyDescent="0.25">
      <c r="A2233" t="s">
        <v>1522</v>
      </c>
      <c r="B2233">
        <v>13171</v>
      </c>
      <c r="C2233">
        <v>2019</v>
      </c>
      <c r="D2233">
        <v>2019</v>
      </c>
      <c r="E2233">
        <v>196</v>
      </c>
      <c r="F2233">
        <v>19077</v>
      </c>
      <c r="G2233">
        <v>1027.4000000000001</v>
      </c>
      <c r="H2233">
        <f>VLOOKUP(B2233, vax!$B$2:$Z$3193,25)</f>
        <v>18.399999999999999</v>
      </c>
      <c r="I2233">
        <f>COUNTIF(CompleteCounties!$A$1:$A$2793,$B2233)</f>
        <v>0</v>
      </c>
      <c r="J2233">
        <f>COUNTIF(CompleteBig!$A$2:$A$565,$B2233)</f>
        <v>0</v>
      </c>
    </row>
    <row r="2234" spans="1:10" x14ac:dyDescent="0.25">
      <c r="A2234" t="s">
        <v>1522</v>
      </c>
      <c r="B2234">
        <v>13171</v>
      </c>
      <c r="C2234">
        <v>2020</v>
      </c>
      <c r="D2234">
        <v>2020</v>
      </c>
      <c r="E2234">
        <v>267</v>
      </c>
      <c r="F2234">
        <v>19261</v>
      </c>
      <c r="G2234">
        <v>1386.2</v>
      </c>
      <c r="H2234">
        <f>VLOOKUP(B2234, vax!$B$2:$Z$3193,25)</f>
        <v>18.399999999999999</v>
      </c>
      <c r="I2234">
        <f>COUNTIF(CompleteCounties!$A$1:$A$2793,$B2234)</f>
        <v>0</v>
      </c>
      <c r="J2234">
        <f>COUNTIF(CompleteBig!$A$2:$A$565,$B2234)</f>
        <v>0</v>
      </c>
    </row>
    <row r="2235" spans="1:10" x14ac:dyDescent="0.25">
      <c r="A2235" t="s">
        <v>1522</v>
      </c>
      <c r="B2235">
        <v>13171</v>
      </c>
      <c r="C2235">
        <v>2021</v>
      </c>
      <c r="D2235">
        <v>2021</v>
      </c>
      <c r="E2235">
        <v>307</v>
      </c>
      <c r="F2235">
        <v>19080</v>
      </c>
      <c r="G2235">
        <v>1609</v>
      </c>
      <c r="H2235">
        <f>VLOOKUP(B2235, vax!$B$2:$Z$3193,25)</f>
        <v>18.399999999999999</v>
      </c>
      <c r="I2235">
        <f>COUNTIF(CompleteCounties!$A$1:$A$2793,$B2235)</f>
        <v>0</v>
      </c>
      <c r="J2235">
        <f>COUNTIF(CompleteBig!$A$2:$A$565,$B2235)</f>
        <v>0</v>
      </c>
    </row>
    <row r="2236" spans="1:10" x14ac:dyDescent="0.25">
      <c r="A2236" t="s">
        <v>1522</v>
      </c>
      <c r="B2236">
        <v>13171</v>
      </c>
      <c r="C2236">
        <v>2022</v>
      </c>
      <c r="D2236">
        <v>2022</v>
      </c>
      <c r="E2236">
        <v>237</v>
      </c>
      <c r="F2236">
        <v>19467</v>
      </c>
      <c r="G2236">
        <v>1217.4000000000001</v>
      </c>
      <c r="H2236">
        <f>VLOOKUP(B2236, vax!$B$2:$Z$3193,25)</f>
        <v>18.399999999999999</v>
      </c>
      <c r="I2236">
        <f>COUNTIF(CompleteCounties!$A$1:$A$2793,$B2236)</f>
        <v>0</v>
      </c>
      <c r="J2236">
        <f>COUNTIF(CompleteBig!$A$2:$A$565,$B2236)</f>
        <v>0</v>
      </c>
    </row>
    <row r="2237" spans="1:10" x14ac:dyDescent="0.25">
      <c r="A2237" t="s">
        <v>1523</v>
      </c>
      <c r="B2237">
        <v>13173</v>
      </c>
      <c r="C2237">
        <v>2018</v>
      </c>
      <c r="D2237">
        <v>2018</v>
      </c>
      <c r="E2237">
        <v>108</v>
      </c>
      <c r="F2237">
        <v>10340</v>
      </c>
      <c r="G2237">
        <v>1044.5</v>
      </c>
      <c r="H2237">
        <f>VLOOKUP(B2237, vax!$B$2:$Z$3193,25)</f>
        <v>15.2</v>
      </c>
      <c r="I2237">
        <f>COUNTIF(CompleteCounties!$A$1:$A$2793,$B2237)</f>
        <v>0</v>
      </c>
      <c r="J2237">
        <f>COUNTIF(CompleteBig!$A$2:$A$565,$B2237)</f>
        <v>0</v>
      </c>
    </row>
    <row r="2238" spans="1:10" x14ac:dyDescent="0.25">
      <c r="A2238" t="s">
        <v>1523</v>
      </c>
      <c r="B2238">
        <v>13173</v>
      </c>
      <c r="C2238">
        <v>2019</v>
      </c>
      <c r="D2238">
        <v>2019</v>
      </c>
      <c r="E2238">
        <v>101</v>
      </c>
      <c r="F2238">
        <v>10423</v>
      </c>
      <c r="G2238">
        <v>969</v>
      </c>
      <c r="H2238">
        <f>VLOOKUP(B2238, vax!$B$2:$Z$3193,25)</f>
        <v>15.2</v>
      </c>
      <c r="I2238">
        <f>COUNTIF(CompleteCounties!$A$1:$A$2793,$B2238)</f>
        <v>0</v>
      </c>
      <c r="J2238">
        <f>COUNTIF(CompleteBig!$A$2:$A$565,$B2238)</f>
        <v>0</v>
      </c>
    </row>
    <row r="2239" spans="1:10" x14ac:dyDescent="0.25">
      <c r="A2239" t="s">
        <v>1523</v>
      </c>
      <c r="B2239">
        <v>13173</v>
      </c>
      <c r="C2239">
        <v>2020</v>
      </c>
      <c r="D2239">
        <v>2020</v>
      </c>
      <c r="E2239">
        <v>102</v>
      </c>
      <c r="F2239">
        <v>10737</v>
      </c>
      <c r="G2239">
        <v>950</v>
      </c>
      <c r="H2239">
        <f>VLOOKUP(B2239, vax!$B$2:$Z$3193,25)</f>
        <v>15.2</v>
      </c>
      <c r="I2239">
        <f>COUNTIF(CompleteCounties!$A$1:$A$2793,$B2239)</f>
        <v>0</v>
      </c>
      <c r="J2239">
        <f>COUNTIF(CompleteBig!$A$2:$A$565,$B2239)</f>
        <v>0</v>
      </c>
    </row>
    <row r="2240" spans="1:10" x14ac:dyDescent="0.25">
      <c r="A2240" t="s">
        <v>1523</v>
      </c>
      <c r="B2240">
        <v>13173</v>
      </c>
      <c r="C2240">
        <v>2021</v>
      </c>
      <c r="D2240">
        <v>2021</v>
      </c>
      <c r="E2240">
        <v>114</v>
      </c>
      <c r="F2240">
        <v>9907</v>
      </c>
      <c r="G2240">
        <v>1150.7</v>
      </c>
      <c r="H2240">
        <f>VLOOKUP(B2240, vax!$B$2:$Z$3193,25)</f>
        <v>15.2</v>
      </c>
      <c r="I2240">
        <f>COUNTIF(CompleteCounties!$A$1:$A$2793,$B2240)</f>
        <v>0</v>
      </c>
      <c r="J2240">
        <f>COUNTIF(CompleteBig!$A$2:$A$565,$B2240)</f>
        <v>0</v>
      </c>
    </row>
    <row r="2241" spans="1:10" x14ac:dyDescent="0.25">
      <c r="A2241" t="s">
        <v>1523</v>
      </c>
      <c r="B2241">
        <v>13173</v>
      </c>
      <c r="C2241">
        <v>2022</v>
      </c>
      <c r="D2241">
        <v>2022</v>
      </c>
      <c r="E2241">
        <v>111</v>
      </c>
      <c r="F2241">
        <v>10171</v>
      </c>
      <c r="G2241">
        <v>1091.3</v>
      </c>
      <c r="H2241">
        <f>VLOOKUP(B2241, vax!$B$2:$Z$3193,25)</f>
        <v>15.2</v>
      </c>
      <c r="I2241">
        <f>COUNTIF(CompleteCounties!$A$1:$A$2793,$B2241)</f>
        <v>0</v>
      </c>
      <c r="J2241">
        <f>COUNTIF(CompleteBig!$A$2:$A$565,$B2241)</f>
        <v>0</v>
      </c>
    </row>
    <row r="2242" spans="1:10" x14ac:dyDescent="0.25">
      <c r="A2242" t="s">
        <v>1524</v>
      </c>
      <c r="B2242">
        <v>13175</v>
      </c>
      <c r="C2242">
        <v>2018</v>
      </c>
      <c r="D2242">
        <v>2018</v>
      </c>
      <c r="E2242">
        <v>552</v>
      </c>
      <c r="F2242">
        <v>47325</v>
      </c>
      <c r="G2242">
        <v>1166.4000000000001</v>
      </c>
      <c r="H2242">
        <f>VLOOKUP(B2242, vax!$B$2:$Z$3193,25)</f>
        <v>33</v>
      </c>
      <c r="I2242">
        <f>COUNTIF(CompleteCounties!$A$1:$A$2793,$B2242)</f>
        <v>1</v>
      </c>
      <c r="J2242">
        <f>COUNTIF(CompleteBig!$A$2:$A$565,$B2242)</f>
        <v>0</v>
      </c>
    </row>
    <row r="2243" spans="1:10" x14ac:dyDescent="0.25">
      <c r="A2243" t="s">
        <v>1524</v>
      </c>
      <c r="B2243">
        <v>13175</v>
      </c>
      <c r="C2243">
        <v>2019</v>
      </c>
      <c r="D2243">
        <v>2019</v>
      </c>
      <c r="E2243">
        <v>603</v>
      </c>
      <c r="F2243">
        <v>47546</v>
      </c>
      <c r="G2243">
        <v>1268.2</v>
      </c>
      <c r="H2243">
        <f>VLOOKUP(B2243, vax!$B$2:$Z$3193,25)</f>
        <v>33</v>
      </c>
      <c r="I2243">
        <f>COUNTIF(CompleteCounties!$A$1:$A$2793,$B2243)</f>
        <v>1</v>
      </c>
      <c r="J2243">
        <f>COUNTIF(CompleteBig!$A$2:$A$565,$B2243)</f>
        <v>0</v>
      </c>
    </row>
    <row r="2244" spans="1:10" x14ac:dyDescent="0.25">
      <c r="A2244" t="s">
        <v>1524</v>
      </c>
      <c r="B2244">
        <v>13175</v>
      </c>
      <c r="C2244">
        <v>2020</v>
      </c>
      <c r="D2244">
        <v>2020</v>
      </c>
      <c r="E2244">
        <v>724</v>
      </c>
      <c r="F2244">
        <v>47512</v>
      </c>
      <c r="G2244">
        <v>1523.8</v>
      </c>
      <c r="H2244">
        <f>VLOOKUP(B2244, vax!$B$2:$Z$3193,25)</f>
        <v>33</v>
      </c>
      <c r="I2244">
        <f>COUNTIF(CompleteCounties!$A$1:$A$2793,$B2244)</f>
        <v>1</v>
      </c>
      <c r="J2244">
        <f>COUNTIF(CompleteBig!$A$2:$A$565,$B2244)</f>
        <v>0</v>
      </c>
    </row>
    <row r="2245" spans="1:10" x14ac:dyDescent="0.25">
      <c r="A2245" t="s">
        <v>1524</v>
      </c>
      <c r="B2245">
        <v>13175</v>
      </c>
      <c r="C2245">
        <v>2021</v>
      </c>
      <c r="D2245">
        <v>2021</v>
      </c>
      <c r="E2245">
        <v>811</v>
      </c>
      <c r="F2245">
        <v>49547</v>
      </c>
      <c r="G2245">
        <v>1636.8</v>
      </c>
      <c r="H2245">
        <f>VLOOKUP(B2245, vax!$B$2:$Z$3193,25)</f>
        <v>33</v>
      </c>
      <c r="I2245">
        <f>COUNTIF(CompleteCounties!$A$1:$A$2793,$B2245)</f>
        <v>1</v>
      </c>
      <c r="J2245">
        <f>COUNTIF(CompleteBig!$A$2:$A$565,$B2245)</f>
        <v>0</v>
      </c>
    </row>
    <row r="2246" spans="1:10" x14ac:dyDescent="0.25">
      <c r="A2246" t="s">
        <v>1524</v>
      </c>
      <c r="B2246">
        <v>13175</v>
      </c>
      <c r="C2246">
        <v>2022</v>
      </c>
      <c r="D2246">
        <v>2022</v>
      </c>
      <c r="E2246">
        <v>682</v>
      </c>
      <c r="F2246">
        <v>49660</v>
      </c>
      <c r="G2246">
        <v>1373.3</v>
      </c>
      <c r="H2246">
        <f>VLOOKUP(B2246, vax!$B$2:$Z$3193,25)</f>
        <v>33</v>
      </c>
      <c r="I2246">
        <f>COUNTIF(CompleteCounties!$A$1:$A$2793,$B2246)</f>
        <v>1</v>
      </c>
      <c r="J2246">
        <f>COUNTIF(CompleteBig!$A$2:$A$565,$B2246)</f>
        <v>0</v>
      </c>
    </row>
    <row r="2247" spans="1:10" x14ac:dyDescent="0.25">
      <c r="A2247" t="s">
        <v>1525</v>
      </c>
      <c r="B2247">
        <v>13177</v>
      </c>
      <c r="C2247">
        <v>2018</v>
      </c>
      <c r="D2247">
        <v>2018</v>
      </c>
      <c r="E2247">
        <v>227</v>
      </c>
      <c r="F2247">
        <v>29764</v>
      </c>
      <c r="G2247">
        <v>762.7</v>
      </c>
      <c r="H2247">
        <f>VLOOKUP(B2247, vax!$B$2:$Z$3193,25)</f>
        <v>25.3</v>
      </c>
      <c r="I2247">
        <f>COUNTIF(CompleteCounties!$A$1:$A$2793,$B2247)</f>
        <v>0</v>
      </c>
      <c r="J2247">
        <f>COUNTIF(CompleteBig!$A$2:$A$565,$B2247)</f>
        <v>0</v>
      </c>
    </row>
    <row r="2248" spans="1:10" x14ac:dyDescent="0.25">
      <c r="A2248" t="s">
        <v>1525</v>
      </c>
      <c r="B2248">
        <v>13177</v>
      </c>
      <c r="C2248">
        <v>2019</v>
      </c>
      <c r="D2248">
        <v>2019</v>
      </c>
      <c r="E2248">
        <v>253</v>
      </c>
      <c r="F2248">
        <v>29992</v>
      </c>
      <c r="G2248">
        <v>843.6</v>
      </c>
      <c r="H2248">
        <f>VLOOKUP(B2248, vax!$B$2:$Z$3193,25)</f>
        <v>25.3</v>
      </c>
      <c r="I2248">
        <f>COUNTIF(CompleteCounties!$A$1:$A$2793,$B2248)</f>
        <v>0</v>
      </c>
      <c r="J2248">
        <f>COUNTIF(CompleteBig!$A$2:$A$565,$B2248)</f>
        <v>0</v>
      </c>
    </row>
    <row r="2249" spans="1:10" x14ac:dyDescent="0.25">
      <c r="A2249" t="s">
        <v>1525</v>
      </c>
      <c r="B2249">
        <v>13177</v>
      </c>
      <c r="C2249">
        <v>2020</v>
      </c>
      <c r="D2249">
        <v>2020</v>
      </c>
      <c r="E2249">
        <v>315</v>
      </c>
      <c r="F2249">
        <v>30234</v>
      </c>
      <c r="G2249">
        <v>1041.9000000000001</v>
      </c>
      <c r="H2249">
        <f>VLOOKUP(B2249, vax!$B$2:$Z$3193,25)</f>
        <v>25.3</v>
      </c>
      <c r="I2249">
        <f>COUNTIF(CompleteCounties!$A$1:$A$2793,$B2249)</f>
        <v>0</v>
      </c>
      <c r="J2249">
        <f>COUNTIF(CompleteBig!$A$2:$A$565,$B2249)</f>
        <v>0</v>
      </c>
    </row>
    <row r="2250" spans="1:10" x14ac:dyDescent="0.25">
      <c r="A2250" t="s">
        <v>1525</v>
      </c>
      <c r="B2250">
        <v>13177</v>
      </c>
      <c r="C2250">
        <v>2021</v>
      </c>
      <c r="D2250">
        <v>2021</v>
      </c>
      <c r="E2250">
        <v>310</v>
      </c>
      <c r="F2250">
        <v>33411</v>
      </c>
      <c r="G2250">
        <v>927.8</v>
      </c>
      <c r="H2250">
        <f>VLOOKUP(B2250, vax!$B$2:$Z$3193,25)</f>
        <v>25.3</v>
      </c>
      <c r="I2250">
        <f>COUNTIF(CompleteCounties!$A$1:$A$2793,$B2250)</f>
        <v>0</v>
      </c>
      <c r="J2250">
        <f>COUNTIF(CompleteBig!$A$2:$A$565,$B2250)</f>
        <v>0</v>
      </c>
    </row>
    <row r="2251" spans="1:10" x14ac:dyDescent="0.25">
      <c r="A2251" t="s">
        <v>1525</v>
      </c>
      <c r="B2251">
        <v>13177</v>
      </c>
      <c r="C2251">
        <v>2022</v>
      </c>
      <c r="D2251">
        <v>2022</v>
      </c>
      <c r="E2251">
        <v>308</v>
      </c>
      <c r="F2251">
        <v>33642</v>
      </c>
      <c r="G2251">
        <v>915.5</v>
      </c>
      <c r="H2251">
        <f>VLOOKUP(B2251, vax!$B$2:$Z$3193,25)</f>
        <v>25.3</v>
      </c>
      <c r="I2251">
        <f>COUNTIF(CompleteCounties!$A$1:$A$2793,$B2251)</f>
        <v>0</v>
      </c>
      <c r="J2251">
        <f>COUNTIF(CompleteBig!$A$2:$A$565,$B2251)</f>
        <v>0</v>
      </c>
    </row>
    <row r="2252" spans="1:10" x14ac:dyDescent="0.25">
      <c r="A2252" t="s">
        <v>1526</v>
      </c>
      <c r="B2252">
        <v>13179</v>
      </c>
      <c r="C2252">
        <v>2018</v>
      </c>
      <c r="D2252">
        <v>2018</v>
      </c>
      <c r="E2252">
        <v>417</v>
      </c>
      <c r="F2252">
        <v>61497</v>
      </c>
      <c r="G2252">
        <v>678.1</v>
      </c>
      <c r="H2252">
        <f>VLOOKUP(B2252, vax!$B$2:$Z$3193,25)</f>
        <v>57.8</v>
      </c>
      <c r="I2252">
        <f>COUNTIF(CompleteCounties!$A$1:$A$2793,$B2252)</f>
        <v>1</v>
      </c>
      <c r="J2252">
        <f>COUNTIF(CompleteBig!$A$2:$A$565,$B2252)</f>
        <v>0</v>
      </c>
    </row>
    <row r="2253" spans="1:10" x14ac:dyDescent="0.25">
      <c r="A2253" t="s">
        <v>1526</v>
      </c>
      <c r="B2253">
        <v>13179</v>
      </c>
      <c r="C2253">
        <v>2019</v>
      </c>
      <c r="D2253">
        <v>2019</v>
      </c>
      <c r="E2253">
        <v>365</v>
      </c>
      <c r="F2253">
        <v>61435</v>
      </c>
      <c r="G2253">
        <v>594.1</v>
      </c>
      <c r="H2253">
        <f>VLOOKUP(B2253, vax!$B$2:$Z$3193,25)</f>
        <v>57.8</v>
      </c>
      <c r="I2253">
        <f>COUNTIF(CompleteCounties!$A$1:$A$2793,$B2253)</f>
        <v>1</v>
      </c>
      <c r="J2253">
        <f>COUNTIF(CompleteBig!$A$2:$A$565,$B2253)</f>
        <v>0</v>
      </c>
    </row>
    <row r="2254" spans="1:10" x14ac:dyDescent="0.25">
      <c r="A2254" t="s">
        <v>1526</v>
      </c>
      <c r="B2254">
        <v>13179</v>
      </c>
      <c r="C2254">
        <v>2020</v>
      </c>
      <c r="D2254">
        <v>2020</v>
      </c>
      <c r="E2254">
        <v>461</v>
      </c>
      <c r="F2254">
        <v>63004</v>
      </c>
      <c r="G2254">
        <v>731.7</v>
      </c>
      <c r="H2254">
        <f>VLOOKUP(B2254, vax!$B$2:$Z$3193,25)</f>
        <v>57.8</v>
      </c>
      <c r="I2254">
        <f>COUNTIF(CompleteCounties!$A$1:$A$2793,$B2254)</f>
        <v>1</v>
      </c>
      <c r="J2254">
        <f>COUNTIF(CompleteBig!$A$2:$A$565,$B2254)</f>
        <v>0</v>
      </c>
    </row>
    <row r="2255" spans="1:10" x14ac:dyDescent="0.25">
      <c r="A2255" t="s">
        <v>1526</v>
      </c>
      <c r="B2255">
        <v>13179</v>
      </c>
      <c r="C2255">
        <v>2021</v>
      </c>
      <c r="D2255">
        <v>2021</v>
      </c>
      <c r="E2255">
        <v>608</v>
      </c>
      <c r="F2255">
        <v>65711</v>
      </c>
      <c r="G2255">
        <v>925.3</v>
      </c>
      <c r="H2255">
        <f>VLOOKUP(B2255, vax!$B$2:$Z$3193,25)</f>
        <v>57.8</v>
      </c>
      <c r="I2255">
        <f>COUNTIF(CompleteCounties!$A$1:$A$2793,$B2255)</f>
        <v>1</v>
      </c>
      <c r="J2255">
        <f>COUNTIF(CompleteBig!$A$2:$A$565,$B2255)</f>
        <v>0</v>
      </c>
    </row>
    <row r="2256" spans="1:10" x14ac:dyDescent="0.25">
      <c r="A2256" t="s">
        <v>1526</v>
      </c>
      <c r="B2256">
        <v>13179</v>
      </c>
      <c r="C2256">
        <v>2022</v>
      </c>
      <c r="D2256">
        <v>2022</v>
      </c>
      <c r="E2256">
        <v>505</v>
      </c>
      <c r="F2256">
        <v>68030</v>
      </c>
      <c r="G2256">
        <v>742.3</v>
      </c>
      <c r="H2256">
        <f>VLOOKUP(B2256, vax!$B$2:$Z$3193,25)</f>
        <v>57.8</v>
      </c>
      <c r="I2256">
        <f>COUNTIF(CompleteCounties!$A$1:$A$2793,$B2256)</f>
        <v>1</v>
      </c>
      <c r="J2256">
        <f>COUNTIF(CompleteBig!$A$2:$A$565,$B2256)</f>
        <v>0</v>
      </c>
    </row>
    <row r="2257" spans="1:10" x14ac:dyDescent="0.25">
      <c r="A2257" t="s">
        <v>1527</v>
      </c>
      <c r="B2257">
        <v>13181</v>
      </c>
      <c r="C2257">
        <v>2018</v>
      </c>
      <c r="D2257">
        <v>2018</v>
      </c>
      <c r="E2257">
        <v>91</v>
      </c>
      <c r="F2257">
        <v>7915</v>
      </c>
      <c r="G2257">
        <v>1149.7</v>
      </c>
      <c r="H2257">
        <f>VLOOKUP(B2257, vax!$B$2:$Z$3193,25)</f>
        <v>25.9</v>
      </c>
      <c r="I2257">
        <f>COUNTIF(CompleteCounties!$A$1:$A$2793,$B2257)</f>
        <v>0</v>
      </c>
      <c r="J2257">
        <f>COUNTIF(CompleteBig!$A$2:$A$565,$B2257)</f>
        <v>0</v>
      </c>
    </row>
    <row r="2258" spans="1:10" x14ac:dyDescent="0.25">
      <c r="A2258" t="s">
        <v>1527</v>
      </c>
      <c r="B2258">
        <v>13181</v>
      </c>
      <c r="C2258">
        <v>2019</v>
      </c>
      <c r="D2258">
        <v>2019</v>
      </c>
      <c r="E2258">
        <v>98</v>
      </c>
      <c r="F2258">
        <v>7921</v>
      </c>
      <c r="G2258">
        <v>1237.2</v>
      </c>
      <c r="H2258">
        <f>VLOOKUP(B2258, vax!$B$2:$Z$3193,25)</f>
        <v>25.9</v>
      </c>
      <c r="I2258">
        <f>COUNTIF(CompleteCounties!$A$1:$A$2793,$B2258)</f>
        <v>0</v>
      </c>
      <c r="J2258">
        <f>COUNTIF(CompleteBig!$A$2:$A$565,$B2258)</f>
        <v>0</v>
      </c>
    </row>
    <row r="2259" spans="1:10" x14ac:dyDescent="0.25">
      <c r="A2259" t="s">
        <v>1527</v>
      </c>
      <c r="B2259">
        <v>13181</v>
      </c>
      <c r="C2259">
        <v>2020</v>
      </c>
      <c r="D2259">
        <v>2020</v>
      </c>
      <c r="E2259">
        <v>116</v>
      </c>
      <c r="F2259">
        <v>8031</v>
      </c>
      <c r="G2259">
        <v>1444.4</v>
      </c>
      <c r="H2259">
        <f>VLOOKUP(B2259, vax!$B$2:$Z$3193,25)</f>
        <v>25.9</v>
      </c>
      <c r="I2259">
        <f>COUNTIF(CompleteCounties!$A$1:$A$2793,$B2259)</f>
        <v>0</v>
      </c>
      <c r="J2259">
        <f>COUNTIF(CompleteBig!$A$2:$A$565,$B2259)</f>
        <v>0</v>
      </c>
    </row>
    <row r="2260" spans="1:10" x14ac:dyDescent="0.25">
      <c r="A2260" t="s">
        <v>1527</v>
      </c>
      <c r="B2260">
        <v>13181</v>
      </c>
      <c r="C2260">
        <v>2021</v>
      </c>
      <c r="D2260">
        <v>2021</v>
      </c>
      <c r="E2260">
        <v>122</v>
      </c>
      <c r="F2260">
        <v>7749</v>
      </c>
      <c r="G2260">
        <v>1574.4</v>
      </c>
      <c r="H2260">
        <f>VLOOKUP(B2260, vax!$B$2:$Z$3193,25)</f>
        <v>25.9</v>
      </c>
      <c r="I2260">
        <f>COUNTIF(CompleteCounties!$A$1:$A$2793,$B2260)</f>
        <v>0</v>
      </c>
      <c r="J2260">
        <f>COUNTIF(CompleteBig!$A$2:$A$565,$B2260)</f>
        <v>0</v>
      </c>
    </row>
    <row r="2261" spans="1:10" x14ac:dyDescent="0.25">
      <c r="A2261" t="s">
        <v>1527</v>
      </c>
      <c r="B2261">
        <v>13181</v>
      </c>
      <c r="C2261">
        <v>2022</v>
      </c>
      <c r="D2261">
        <v>2022</v>
      </c>
      <c r="E2261">
        <v>98</v>
      </c>
      <c r="F2261">
        <v>7841</v>
      </c>
      <c r="G2261">
        <v>1249.8</v>
      </c>
      <c r="H2261">
        <f>VLOOKUP(B2261, vax!$B$2:$Z$3193,25)</f>
        <v>25.9</v>
      </c>
      <c r="I2261">
        <f>COUNTIF(CompleteCounties!$A$1:$A$2793,$B2261)</f>
        <v>0</v>
      </c>
      <c r="J2261">
        <f>COUNTIF(CompleteBig!$A$2:$A$565,$B2261)</f>
        <v>0</v>
      </c>
    </row>
    <row r="2262" spans="1:10" x14ac:dyDescent="0.25">
      <c r="A2262" t="s">
        <v>1528</v>
      </c>
      <c r="B2262">
        <v>13183</v>
      </c>
      <c r="C2262">
        <v>2018</v>
      </c>
      <c r="D2262">
        <v>2018</v>
      </c>
      <c r="E2262">
        <v>108</v>
      </c>
      <c r="F2262">
        <v>18998</v>
      </c>
      <c r="G2262">
        <v>568.5</v>
      </c>
      <c r="H2262">
        <f>VLOOKUP(B2262, vax!$B$2:$Z$3193,25)</f>
        <v>10.4</v>
      </c>
      <c r="I2262">
        <f>COUNTIF(CompleteCounties!$A$1:$A$2793,$B2262)</f>
        <v>1</v>
      </c>
      <c r="J2262">
        <f>COUNTIF(CompleteBig!$A$2:$A$565,$B2262)</f>
        <v>0</v>
      </c>
    </row>
    <row r="2263" spans="1:10" x14ac:dyDescent="0.25">
      <c r="A2263" t="s">
        <v>1528</v>
      </c>
      <c r="B2263">
        <v>13183</v>
      </c>
      <c r="C2263">
        <v>2019</v>
      </c>
      <c r="D2263">
        <v>2019</v>
      </c>
      <c r="E2263">
        <v>96</v>
      </c>
      <c r="F2263">
        <v>19559</v>
      </c>
      <c r="G2263">
        <v>490.8</v>
      </c>
      <c r="H2263">
        <f>VLOOKUP(B2263, vax!$B$2:$Z$3193,25)</f>
        <v>10.4</v>
      </c>
      <c r="I2263">
        <f>COUNTIF(CompleteCounties!$A$1:$A$2793,$B2263)</f>
        <v>1</v>
      </c>
      <c r="J2263">
        <f>COUNTIF(CompleteBig!$A$2:$A$565,$B2263)</f>
        <v>0</v>
      </c>
    </row>
    <row r="2264" spans="1:10" x14ac:dyDescent="0.25">
      <c r="A2264" t="s">
        <v>1528</v>
      </c>
      <c r="B2264">
        <v>13183</v>
      </c>
      <c r="C2264">
        <v>2020</v>
      </c>
      <c r="D2264">
        <v>2020</v>
      </c>
      <c r="E2264">
        <v>121</v>
      </c>
      <c r="F2264">
        <v>20171</v>
      </c>
      <c r="G2264">
        <v>599.9</v>
      </c>
      <c r="H2264">
        <f>VLOOKUP(B2264, vax!$B$2:$Z$3193,25)</f>
        <v>10.4</v>
      </c>
      <c r="I2264">
        <f>COUNTIF(CompleteCounties!$A$1:$A$2793,$B2264)</f>
        <v>1</v>
      </c>
      <c r="J2264">
        <f>COUNTIF(CompleteBig!$A$2:$A$565,$B2264)</f>
        <v>0</v>
      </c>
    </row>
    <row r="2265" spans="1:10" x14ac:dyDescent="0.25">
      <c r="A2265" t="s">
        <v>1528</v>
      </c>
      <c r="B2265">
        <v>13183</v>
      </c>
      <c r="C2265">
        <v>2021</v>
      </c>
      <c r="D2265">
        <v>2021</v>
      </c>
      <c r="E2265">
        <v>151</v>
      </c>
      <c r="F2265">
        <v>17152</v>
      </c>
      <c r="G2265">
        <v>880.4</v>
      </c>
      <c r="H2265">
        <f>VLOOKUP(B2265, vax!$B$2:$Z$3193,25)</f>
        <v>10.4</v>
      </c>
      <c r="I2265">
        <f>COUNTIF(CompleteCounties!$A$1:$A$2793,$B2265)</f>
        <v>1</v>
      </c>
      <c r="J2265">
        <f>COUNTIF(CompleteBig!$A$2:$A$565,$B2265)</f>
        <v>0</v>
      </c>
    </row>
    <row r="2266" spans="1:10" x14ac:dyDescent="0.25">
      <c r="A2266" t="s">
        <v>1528</v>
      </c>
      <c r="B2266">
        <v>13183</v>
      </c>
      <c r="C2266">
        <v>2022</v>
      </c>
      <c r="D2266">
        <v>2022</v>
      </c>
      <c r="E2266">
        <v>141</v>
      </c>
      <c r="F2266">
        <v>18348</v>
      </c>
      <c r="G2266">
        <v>768.5</v>
      </c>
      <c r="H2266">
        <f>VLOOKUP(B2266, vax!$B$2:$Z$3193,25)</f>
        <v>10.4</v>
      </c>
      <c r="I2266">
        <f>COUNTIF(CompleteCounties!$A$1:$A$2793,$B2266)</f>
        <v>1</v>
      </c>
      <c r="J2266">
        <f>COUNTIF(CompleteBig!$A$2:$A$565,$B2266)</f>
        <v>0</v>
      </c>
    </row>
    <row r="2267" spans="1:10" x14ac:dyDescent="0.25">
      <c r="A2267" t="s">
        <v>1529</v>
      </c>
      <c r="B2267">
        <v>13185</v>
      </c>
      <c r="C2267">
        <v>2018</v>
      </c>
      <c r="D2267">
        <v>2018</v>
      </c>
      <c r="E2267">
        <v>999</v>
      </c>
      <c r="F2267">
        <v>116321</v>
      </c>
      <c r="G2267">
        <v>858.8</v>
      </c>
      <c r="H2267">
        <f>VLOOKUP(B2267, vax!$B$2:$Z$3193,25)</f>
        <v>35</v>
      </c>
      <c r="I2267">
        <f>COUNTIF(CompleteCounties!$A$1:$A$2793,$B2267)</f>
        <v>0</v>
      </c>
      <c r="J2267">
        <f>COUNTIF(CompleteBig!$A$2:$A$565,$B2267)</f>
        <v>0</v>
      </c>
    </row>
    <row r="2268" spans="1:10" x14ac:dyDescent="0.25">
      <c r="A2268" t="s">
        <v>1529</v>
      </c>
      <c r="B2268">
        <v>13185</v>
      </c>
      <c r="C2268">
        <v>2019</v>
      </c>
      <c r="D2268">
        <v>2019</v>
      </c>
      <c r="E2268">
        <v>947</v>
      </c>
      <c r="F2268">
        <v>117406</v>
      </c>
      <c r="G2268">
        <v>806.6</v>
      </c>
      <c r="H2268">
        <f>VLOOKUP(B2268, vax!$B$2:$Z$3193,25)</f>
        <v>35</v>
      </c>
      <c r="I2268">
        <f>COUNTIF(CompleteCounties!$A$1:$A$2793,$B2268)</f>
        <v>0</v>
      </c>
      <c r="J2268">
        <f>COUNTIF(CompleteBig!$A$2:$A$565,$B2268)</f>
        <v>0</v>
      </c>
    </row>
    <row r="2269" spans="1:10" x14ac:dyDescent="0.25">
      <c r="A2269" t="s">
        <v>1529</v>
      </c>
      <c r="B2269">
        <v>13185</v>
      </c>
      <c r="C2269">
        <v>2020</v>
      </c>
      <c r="D2269">
        <v>2020</v>
      </c>
      <c r="E2269">
        <v>1160</v>
      </c>
      <c r="F2269">
        <v>118268</v>
      </c>
      <c r="G2269">
        <v>980.8</v>
      </c>
      <c r="H2269">
        <f>VLOOKUP(B2269, vax!$B$2:$Z$3193,25)</f>
        <v>35</v>
      </c>
      <c r="I2269">
        <f>COUNTIF(CompleteCounties!$A$1:$A$2793,$B2269)</f>
        <v>0</v>
      </c>
      <c r="J2269">
        <f>COUNTIF(CompleteBig!$A$2:$A$565,$B2269)</f>
        <v>0</v>
      </c>
    </row>
    <row r="2270" spans="1:10" x14ac:dyDescent="0.25">
      <c r="A2270" t="s">
        <v>1529</v>
      </c>
      <c r="B2270">
        <v>13185</v>
      </c>
      <c r="C2270">
        <v>2021</v>
      </c>
      <c r="D2270">
        <v>2021</v>
      </c>
      <c r="E2270">
        <v>1242</v>
      </c>
      <c r="F2270">
        <v>119276</v>
      </c>
      <c r="G2270">
        <v>1041.3</v>
      </c>
      <c r="H2270">
        <f>VLOOKUP(B2270, vax!$B$2:$Z$3193,25)</f>
        <v>35</v>
      </c>
      <c r="I2270">
        <f>COUNTIF(CompleteCounties!$A$1:$A$2793,$B2270)</f>
        <v>0</v>
      </c>
      <c r="J2270">
        <f>COUNTIF(CompleteBig!$A$2:$A$565,$B2270)</f>
        <v>0</v>
      </c>
    </row>
    <row r="2271" spans="1:10" x14ac:dyDescent="0.25">
      <c r="A2271" t="s">
        <v>1529</v>
      </c>
      <c r="B2271">
        <v>13185</v>
      </c>
      <c r="C2271">
        <v>2022</v>
      </c>
      <c r="D2271">
        <v>2022</v>
      </c>
      <c r="E2271">
        <v>1156</v>
      </c>
      <c r="F2271">
        <v>119739</v>
      </c>
      <c r="G2271">
        <v>965.4</v>
      </c>
      <c r="H2271">
        <f>VLOOKUP(B2271, vax!$B$2:$Z$3193,25)</f>
        <v>35</v>
      </c>
      <c r="I2271">
        <f>COUNTIF(CompleteCounties!$A$1:$A$2793,$B2271)</f>
        <v>0</v>
      </c>
      <c r="J2271">
        <f>COUNTIF(CompleteBig!$A$2:$A$565,$B2271)</f>
        <v>0</v>
      </c>
    </row>
    <row r="2272" spans="1:10" x14ac:dyDescent="0.25">
      <c r="A2272" t="s">
        <v>1530</v>
      </c>
      <c r="B2272">
        <v>13187</v>
      </c>
      <c r="C2272">
        <v>2018</v>
      </c>
      <c r="D2272">
        <v>2018</v>
      </c>
      <c r="E2272">
        <v>288</v>
      </c>
      <c r="F2272">
        <v>32955</v>
      </c>
      <c r="G2272">
        <v>873.9</v>
      </c>
      <c r="H2272">
        <f>VLOOKUP(B2272, vax!$B$2:$Z$3193,25)</f>
        <v>15</v>
      </c>
      <c r="I2272">
        <f>COUNTIF(CompleteCounties!$A$1:$A$2793,$B2272)</f>
        <v>0</v>
      </c>
      <c r="J2272">
        <f>COUNTIF(CompleteBig!$A$2:$A$565,$B2272)</f>
        <v>0</v>
      </c>
    </row>
    <row r="2273" spans="1:10" x14ac:dyDescent="0.25">
      <c r="A2273" t="s">
        <v>1530</v>
      </c>
      <c r="B2273">
        <v>13187</v>
      </c>
      <c r="C2273">
        <v>2019</v>
      </c>
      <c r="D2273">
        <v>2019</v>
      </c>
      <c r="E2273">
        <v>299</v>
      </c>
      <c r="F2273">
        <v>33610</v>
      </c>
      <c r="G2273">
        <v>889.6</v>
      </c>
      <c r="H2273">
        <f>VLOOKUP(B2273, vax!$B$2:$Z$3193,25)</f>
        <v>15</v>
      </c>
      <c r="I2273">
        <f>COUNTIF(CompleteCounties!$A$1:$A$2793,$B2273)</f>
        <v>0</v>
      </c>
      <c r="J2273">
        <f>COUNTIF(CompleteBig!$A$2:$A$565,$B2273)</f>
        <v>0</v>
      </c>
    </row>
    <row r="2274" spans="1:10" x14ac:dyDescent="0.25">
      <c r="A2274" t="s">
        <v>1530</v>
      </c>
      <c r="B2274">
        <v>13187</v>
      </c>
      <c r="C2274">
        <v>2020</v>
      </c>
      <c r="D2274">
        <v>2020</v>
      </c>
      <c r="E2274">
        <v>332</v>
      </c>
      <c r="F2274">
        <v>34186</v>
      </c>
      <c r="G2274">
        <v>971.2</v>
      </c>
      <c r="H2274">
        <f>VLOOKUP(B2274, vax!$B$2:$Z$3193,25)</f>
        <v>15</v>
      </c>
      <c r="I2274">
        <f>COUNTIF(CompleteCounties!$A$1:$A$2793,$B2274)</f>
        <v>0</v>
      </c>
      <c r="J2274">
        <f>COUNTIF(CompleteBig!$A$2:$A$565,$B2274)</f>
        <v>0</v>
      </c>
    </row>
    <row r="2275" spans="1:10" x14ac:dyDescent="0.25">
      <c r="A2275" t="s">
        <v>1530</v>
      </c>
      <c r="B2275">
        <v>13187</v>
      </c>
      <c r="C2275">
        <v>2021</v>
      </c>
      <c r="D2275">
        <v>2021</v>
      </c>
      <c r="E2275">
        <v>427</v>
      </c>
      <c r="F2275">
        <v>34278</v>
      </c>
      <c r="G2275">
        <v>1245.7</v>
      </c>
      <c r="H2275">
        <f>VLOOKUP(B2275, vax!$B$2:$Z$3193,25)</f>
        <v>15</v>
      </c>
      <c r="I2275">
        <f>COUNTIF(CompleteCounties!$A$1:$A$2793,$B2275)</f>
        <v>0</v>
      </c>
      <c r="J2275">
        <f>COUNTIF(CompleteBig!$A$2:$A$565,$B2275)</f>
        <v>0</v>
      </c>
    </row>
    <row r="2276" spans="1:10" x14ac:dyDescent="0.25">
      <c r="A2276" t="s">
        <v>1530</v>
      </c>
      <c r="B2276">
        <v>13187</v>
      </c>
      <c r="C2276">
        <v>2022</v>
      </c>
      <c r="D2276">
        <v>2022</v>
      </c>
      <c r="E2276">
        <v>383</v>
      </c>
      <c r="F2276">
        <v>34796</v>
      </c>
      <c r="G2276">
        <v>1100.7</v>
      </c>
      <c r="H2276">
        <f>VLOOKUP(B2276, vax!$B$2:$Z$3193,25)</f>
        <v>15</v>
      </c>
      <c r="I2276">
        <f>COUNTIF(CompleteCounties!$A$1:$A$2793,$B2276)</f>
        <v>0</v>
      </c>
      <c r="J2276">
        <f>COUNTIF(CompleteBig!$A$2:$A$565,$B2276)</f>
        <v>0</v>
      </c>
    </row>
    <row r="2277" spans="1:10" x14ac:dyDescent="0.25">
      <c r="A2277" t="s">
        <v>1531</v>
      </c>
      <c r="B2277">
        <v>13189</v>
      </c>
      <c r="C2277">
        <v>2018</v>
      </c>
      <c r="D2277">
        <v>2018</v>
      </c>
      <c r="E2277">
        <v>242</v>
      </c>
      <c r="F2277">
        <v>21531</v>
      </c>
      <c r="G2277">
        <v>1124</v>
      </c>
      <c r="H2277">
        <f>VLOOKUP(B2277, vax!$B$2:$Z$3193,25)</f>
        <v>26.1</v>
      </c>
      <c r="I2277">
        <f>COUNTIF(CompleteCounties!$A$1:$A$2793,$B2277)</f>
        <v>0</v>
      </c>
      <c r="J2277">
        <f>COUNTIF(CompleteBig!$A$2:$A$565,$B2277)</f>
        <v>0</v>
      </c>
    </row>
    <row r="2278" spans="1:10" x14ac:dyDescent="0.25">
      <c r="A2278" t="s">
        <v>1531</v>
      </c>
      <c r="B2278">
        <v>13189</v>
      </c>
      <c r="C2278">
        <v>2019</v>
      </c>
      <c r="D2278">
        <v>2019</v>
      </c>
      <c r="E2278">
        <v>268</v>
      </c>
      <c r="F2278">
        <v>21312</v>
      </c>
      <c r="G2278">
        <v>1257.5</v>
      </c>
      <c r="H2278">
        <f>VLOOKUP(B2278, vax!$B$2:$Z$3193,25)</f>
        <v>26.1</v>
      </c>
      <c r="I2278">
        <f>COUNTIF(CompleteCounties!$A$1:$A$2793,$B2278)</f>
        <v>0</v>
      </c>
      <c r="J2278">
        <f>COUNTIF(CompleteBig!$A$2:$A$565,$B2278)</f>
        <v>0</v>
      </c>
    </row>
    <row r="2279" spans="1:10" x14ac:dyDescent="0.25">
      <c r="A2279" t="s">
        <v>1531</v>
      </c>
      <c r="B2279">
        <v>13189</v>
      </c>
      <c r="C2279">
        <v>2020</v>
      </c>
      <c r="D2279">
        <v>2020</v>
      </c>
      <c r="E2279">
        <v>288</v>
      </c>
      <c r="F2279">
        <v>21162</v>
      </c>
      <c r="G2279">
        <v>1360.9</v>
      </c>
      <c r="H2279">
        <f>VLOOKUP(B2279, vax!$B$2:$Z$3193,25)</f>
        <v>26.1</v>
      </c>
      <c r="I2279">
        <f>COUNTIF(CompleteCounties!$A$1:$A$2793,$B2279)</f>
        <v>0</v>
      </c>
      <c r="J2279">
        <f>COUNTIF(CompleteBig!$A$2:$A$565,$B2279)</f>
        <v>0</v>
      </c>
    </row>
    <row r="2280" spans="1:10" x14ac:dyDescent="0.25">
      <c r="A2280" t="s">
        <v>1531</v>
      </c>
      <c r="B2280">
        <v>13189</v>
      </c>
      <c r="C2280">
        <v>2021</v>
      </c>
      <c r="D2280">
        <v>2021</v>
      </c>
      <c r="E2280">
        <v>311</v>
      </c>
      <c r="F2280">
        <v>21633</v>
      </c>
      <c r="G2280">
        <v>1437.6</v>
      </c>
      <c r="H2280">
        <f>VLOOKUP(B2280, vax!$B$2:$Z$3193,25)</f>
        <v>26.1</v>
      </c>
      <c r="I2280">
        <f>COUNTIF(CompleteCounties!$A$1:$A$2793,$B2280)</f>
        <v>0</v>
      </c>
      <c r="J2280">
        <f>COUNTIF(CompleteBig!$A$2:$A$565,$B2280)</f>
        <v>0</v>
      </c>
    </row>
    <row r="2281" spans="1:10" x14ac:dyDescent="0.25">
      <c r="A2281" t="s">
        <v>1531</v>
      </c>
      <c r="B2281">
        <v>13189</v>
      </c>
      <c r="C2281">
        <v>2022</v>
      </c>
      <c r="D2281">
        <v>2022</v>
      </c>
      <c r="E2281">
        <v>294</v>
      </c>
      <c r="F2281">
        <v>21713</v>
      </c>
      <c r="G2281">
        <v>1354</v>
      </c>
      <c r="H2281">
        <f>VLOOKUP(B2281, vax!$B$2:$Z$3193,25)</f>
        <v>26.1</v>
      </c>
      <c r="I2281">
        <f>COUNTIF(CompleteCounties!$A$1:$A$2793,$B2281)</f>
        <v>0</v>
      </c>
      <c r="J2281">
        <f>COUNTIF(CompleteBig!$A$2:$A$565,$B2281)</f>
        <v>0</v>
      </c>
    </row>
    <row r="2282" spans="1:10" x14ac:dyDescent="0.25">
      <c r="A2282" t="s">
        <v>1532</v>
      </c>
      <c r="B2282">
        <v>13191</v>
      </c>
      <c r="C2282">
        <v>2018</v>
      </c>
      <c r="D2282">
        <v>2018</v>
      </c>
      <c r="E2282">
        <v>150</v>
      </c>
      <c r="F2282">
        <v>14340</v>
      </c>
      <c r="G2282">
        <v>1046</v>
      </c>
      <c r="H2282">
        <f>VLOOKUP(B2282, vax!$B$2:$Z$3193,25)</f>
        <v>42</v>
      </c>
      <c r="I2282">
        <f>COUNTIF(CompleteCounties!$A$1:$A$2793,$B2282)</f>
        <v>1</v>
      </c>
      <c r="J2282">
        <f>COUNTIF(CompleteBig!$A$2:$A$565,$B2282)</f>
        <v>0</v>
      </c>
    </row>
    <row r="2283" spans="1:10" x14ac:dyDescent="0.25">
      <c r="A2283" t="s">
        <v>1532</v>
      </c>
      <c r="B2283">
        <v>13191</v>
      </c>
      <c r="C2283">
        <v>2019</v>
      </c>
      <c r="D2283">
        <v>2019</v>
      </c>
      <c r="E2283">
        <v>138</v>
      </c>
      <c r="F2283">
        <v>14378</v>
      </c>
      <c r="G2283">
        <v>959.8</v>
      </c>
      <c r="H2283">
        <f>VLOOKUP(B2283, vax!$B$2:$Z$3193,25)</f>
        <v>42</v>
      </c>
      <c r="I2283">
        <f>COUNTIF(CompleteCounties!$A$1:$A$2793,$B2283)</f>
        <v>1</v>
      </c>
      <c r="J2283">
        <f>COUNTIF(CompleteBig!$A$2:$A$565,$B2283)</f>
        <v>0</v>
      </c>
    </row>
    <row r="2284" spans="1:10" x14ac:dyDescent="0.25">
      <c r="A2284" t="s">
        <v>1532</v>
      </c>
      <c r="B2284">
        <v>13191</v>
      </c>
      <c r="C2284">
        <v>2020</v>
      </c>
      <c r="D2284">
        <v>2020</v>
      </c>
      <c r="E2284">
        <v>179</v>
      </c>
      <c r="F2284">
        <v>14387</v>
      </c>
      <c r="G2284">
        <v>1244.2</v>
      </c>
      <c r="H2284">
        <f>VLOOKUP(B2284, vax!$B$2:$Z$3193,25)</f>
        <v>42</v>
      </c>
      <c r="I2284">
        <f>COUNTIF(CompleteCounties!$A$1:$A$2793,$B2284)</f>
        <v>1</v>
      </c>
      <c r="J2284">
        <f>COUNTIF(CompleteBig!$A$2:$A$565,$B2284)</f>
        <v>0</v>
      </c>
    </row>
    <row r="2285" spans="1:10" x14ac:dyDescent="0.25">
      <c r="A2285" t="s">
        <v>1532</v>
      </c>
      <c r="B2285">
        <v>13191</v>
      </c>
      <c r="C2285">
        <v>2021</v>
      </c>
      <c r="D2285">
        <v>2021</v>
      </c>
      <c r="E2285">
        <v>226</v>
      </c>
      <c r="F2285">
        <v>11123</v>
      </c>
      <c r="G2285">
        <v>2031.8</v>
      </c>
      <c r="H2285">
        <f>VLOOKUP(B2285, vax!$B$2:$Z$3193,25)</f>
        <v>42</v>
      </c>
      <c r="I2285">
        <f>COUNTIF(CompleteCounties!$A$1:$A$2793,$B2285)</f>
        <v>1</v>
      </c>
      <c r="J2285">
        <f>COUNTIF(CompleteBig!$A$2:$A$565,$B2285)</f>
        <v>0</v>
      </c>
    </row>
    <row r="2286" spans="1:10" x14ac:dyDescent="0.25">
      <c r="A2286" t="s">
        <v>1532</v>
      </c>
      <c r="B2286">
        <v>13191</v>
      </c>
      <c r="C2286">
        <v>2022</v>
      </c>
      <c r="D2286">
        <v>2022</v>
      </c>
      <c r="E2286">
        <v>175</v>
      </c>
      <c r="F2286">
        <v>11180</v>
      </c>
      <c r="G2286">
        <v>1565.3</v>
      </c>
      <c r="H2286">
        <f>VLOOKUP(B2286, vax!$B$2:$Z$3193,25)</f>
        <v>42</v>
      </c>
      <c r="I2286">
        <f>COUNTIF(CompleteCounties!$A$1:$A$2793,$B2286)</f>
        <v>1</v>
      </c>
      <c r="J2286">
        <f>COUNTIF(CompleteBig!$A$2:$A$565,$B2286)</f>
        <v>0</v>
      </c>
    </row>
    <row r="2287" spans="1:10" x14ac:dyDescent="0.25">
      <c r="A2287" t="s">
        <v>1533</v>
      </c>
      <c r="B2287">
        <v>13193</v>
      </c>
      <c r="C2287">
        <v>2018</v>
      </c>
      <c r="D2287">
        <v>2018</v>
      </c>
      <c r="E2287">
        <v>147</v>
      </c>
      <c r="F2287">
        <v>13143</v>
      </c>
      <c r="G2287">
        <v>1118.5</v>
      </c>
      <c r="H2287">
        <f>VLOOKUP(B2287, vax!$B$2:$Z$3193,25)</f>
        <v>24.9</v>
      </c>
      <c r="I2287">
        <f>COUNTIF(CompleteCounties!$A$1:$A$2793,$B2287)</f>
        <v>0</v>
      </c>
      <c r="J2287">
        <f>COUNTIF(CompleteBig!$A$2:$A$565,$B2287)</f>
        <v>0</v>
      </c>
    </row>
    <row r="2288" spans="1:10" x14ac:dyDescent="0.25">
      <c r="A2288" t="s">
        <v>1533</v>
      </c>
      <c r="B2288">
        <v>13193</v>
      </c>
      <c r="C2288">
        <v>2019</v>
      </c>
      <c r="D2288">
        <v>2019</v>
      </c>
      <c r="E2288">
        <v>164</v>
      </c>
      <c r="F2288">
        <v>12947</v>
      </c>
      <c r="G2288">
        <v>1266.7</v>
      </c>
      <c r="H2288">
        <f>VLOOKUP(B2288, vax!$B$2:$Z$3193,25)</f>
        <v>24.9</v>
      </c>
      <c r="I2288">
        <f>COUNTIF(CompleteCounties!$A$1:$A$2793,$B2288)</f>
        <v>0</v>
      </c>
      <c r="J2288">
        <f>COUNTIF(CompleteBig!$A$2:$A$565,$B2288)</f>
        <v>0</v>
      </c>
    </row>
    <row r="2289" spans="1:10" x14ac:dyDescent="0.25">
      <c r="A2289" t="s">
        <v>1533</v>
      </c>
      <c r="B2289">
        <v>13193</v>
      </c>
      <c r="C2289">
        <v>2020</v>
      </c>
      <c r="D2289">
        <v>2020</v>
      </c>
      <c r="E2289">
        <v>172</v>
      </c>
      <c r="F2289">
        <v>12712</v>
      </c>
      <c r="G2289">
        <v>1353.1</v>
      </c>
      <c r="H2289">
        <f>VLOOKUP(B2289, vax!$B$2:$Z$3193,25)</f>
        <v>24.9</v>
      </c>
      <c r="I2289">
        <f>COUNTIF(CompleteCounties!$A$1:$A$2793,$B2289)</f>
        <v>0</v>
      </c>
      <c r="J2289">
        <f>COUNTIF(CompleteBig!$A$2:$A$565,$B2289)</f>
        <v>0</v>
      </c>
    </row>
    <row r="2290" spans="1:10" x14ac:dyDescent="0.25">
      <c r="A2290" t="s">
        <v>1533</v>
      </c>
      <c r="B2290">
        <v>13193</v>
      </c>
      <c r="C2290">
        <v>2021</v>
      </c>
      <c r="D2290">
        <v>2021</v>
      </c>
      <c r="E2290">
        <v>175</v>
      </c>
      <c r="F2290">
        <v>12004</v>
      </c>
      <c r="G2290">
        <v>1457.8</v>
      </c>
      <c r="H2290">
        <f>VLOOKUP(B2290, vax!$B$2:$Z$3193,25)</f>
        <v>24.9</v>
      </c>
      <c r="I2290">
        <f>COUNTIF(CompleteCounties!$A$1:$A$2793,$B2290)</f>
        <v>0</v>
      </c>
      <c r="J2290">
        <f>COUNTIF(CompleteBig!$A$2:$A$565,$B2290)</f>
        <v>0</v>
      </c>
    </row>
    <row r="2291" spans="1:10" x14ac:dyDescent="0.25">
      <c r="A2291" t="s">
        <v>1533</v>
      </c>
      <c r="B2291">
        <v>13193</v>
      </c>
      <c r="C2291">
        <v>2022</v>
      </c>
      <c r="D2291">
        <v>2022</v>
      </c>
      <c r="E2291">
        <v>177</v>
      </c>
      <c r="F2291">
        <v>11765</v>
      </c>
      <c r="G2291">
        <v>1504.5</v>
      </c>
      <c r="H2291">
        <f>VLOOKUP(B2291, vax!$B$2:$Z$3193,25)</f>
        <v>24.9</v>
      </c>
      <c r="I2291">
        <f>COUNTIF(CompleteCounties!$A$1:$A$2793,$B2291)</f>
        <v>0</v>
      </c>
      <c r="J2291">
        <f>COUNTIF(CompleteBig!$A$2:$A$565,$B2291)</f>
        <v>0</v>
      </c>
    </row>
    <row r="2292" spans="1:10" x14ac:dyDescent="0.25">
      <c r="A2292" t="s">
        <v>1534</v>
      </c>
      <c r="B2292">
        <v>13195</v>
      </c>
      <c r="C2292">
        <v>2018</v>
      </c>
      <c r="D2292">
        <v>2018</v>
      </c>
      <c r="E2292">
        <v>347</v>
      </c>
      <c r="F2292">
        <v>29650</v>
      </c>
      <c r="G2292">
        <v>1170.3</v>
      </c>
      <c r="H2292">
        <f>VLOOKUP(B2292, vax!$B$2:$Z$3193,25)</f>
        <v>30</v>
      </c>
      <c r="I2292">
        <f>COUNTIF(CompleteCounties!$A$1:$A$2793,$B2292)</f>
        <v>0</v>
      </c>
      <c r="J2292">
        <f>COUNTIF(CompleteBig!$A$2:$A$565,$B2292)</f>
        <v>0</v>
      </c>
    </row>
    <row r="2293" spans="1:10" x14ac:dyDescent="0.25">
      <c r="A2293" t="s">
        <v>1534</v>
      </c>
      <c r="B2293">
        <v>13195</v>
      </c>
      <c r="C2293">
        <v>2019</v>
      </c>
      <c r="D2293">
        <v>2019</v>
      </c>
      <c r="E2293">
        <v>317</v>
      </c>
      <c r="F2293">
        <v>29880</v>
      </c>
      <c r="G2293">
        <v>1060.9000000000001</v>
      </c>
      <c r="H2293">
        <f>VLOOKUP(B2293, vax!$B$2:$Z$3193,25)</f>
        <v>30</v>
      </c>
      <c r="I2293">
        <f>COUNTIF(CompleteCounties!$A$1:$A$2793,$B2293)</f>
        <v>0</v>
      </c>
      <c r="J2293">
        <f>COUNTIF(CompleteBig!$A$2:$A$565,$B2293)</f>
        <v>0</v>
      </c>
    </row>
    <row r="2294" spans="1:10" x14ac:dyDescent="0.25">
      <c r="A2294" t="s">
        <v>1534</v>
      </c>
      <c r="B2294">
        <v>13195</v>
      </c>
      <c r="C2294">
        <v>2020</v>
      </c>
      <c r="D2294">
        <v>2020</v>
      </c>
      <c r="E2294">
        <v>340</v>
      </c>
      <c r="F2294">
        <v>30457</v>
      </c>
      <c r="G2294">
        <v>1116.3</v>
      </c>
      <c r="H2294">
        <f>VLOOKUP(B2294, vax!$B$2:$Z$3193,25)</f>
        <v>30</v>
      </c>
      <c r="I2294">
        <f>COUNTIF(CompleteCounties!$A$1:$A$2793,$B2294)</f>
        <v>0</v>
      </c>
      <c r="J2294">
        <f>COUNTIF(CompleteBig!$A$2:$A$565,$B2294)</f>
        <v>0</v>
      </c>
    </row>
    <row r="2295" spans="1:10" x14ac:dyDescent="0.25">
      <c r="A2295" t="s">
        <v>1534</v>
      </c>
      <c r="B2295">
        <v>13195</v>
      </c>
      <c r="C2295">
        <v>2021</v>
      </c>
      <c r="D2295">
        <v>2021</v>
      </c>
      <c r="E2295">
        <v>404</v>
      </c>
      <c r="F2295">
        <v>30885</v>
      </c>
      <c r="G2295">
        <v>1308.0999999999999</v>
      </c>
      <c r="H2295">
        <f>VLOOKUP(B2295, vax!$B$2:$Z$3193,25)</f>
        <v>30</v>
      </c>
      <c r="I2295">
        <f>COUNTIF(CompleteCounties!$A$1:$A$2793,$B2295)</f>
        <v>0</v>
      </c>
      <c r="J2295">
        <f>COUNTIF(CompleteBig!$A$2:$A$565,$B2295)</f>
        <v>0</v>
      </c>
    </row>
    <row r="2296" spans="1:10" x14ac:dyDescent="0.25">
      <c r="A2296" t="s">
        <v>1534</v>
      </c>
      <c r="B2296">
        <v>13195</v>
      </c>
      <c r="C2296">
        <v>2022</v>
      </c>
      <c r="D2296">
        <v>2022</v>
      </c>
      <c r="E2296">
        <v>387</v>
      </c>
      <c r="F2296">
        <v>31473</v>
      </c>
      <c r="G2296">
        <v>1229.5999999999999</v>
      </c>
      <c r="H2296">
        <f>VLOOKUP(B2296, vax!$B$2:$Z$3193,25)</f>
        <v>30</v>
      </c>
      <c r="I2296">
        <f>COUNTIF(CompleteCounties!$A$1:$A$2793,$B2296)</f>
        <v>0</v>
      </c>
      <c r="J2296">
        <f>COUNTIF(CompleteBig!$A$2:$A$565,$B2296)</f>
        <v>0</v>
      </c>
    </row>
    <row r="2297" spans="1:10" x14ac:dyDescent="0.25">
      <c r="A2297" t="s">
        <v>1535</v>
      </c>
      <c r="B2297">
        <v>13197</v>
      </c>
      <c r="C2297">
        <v>2018</v>
      </c>
      <c r="D2297">
        <v>2018</v>
      </c>
      <c r="E2297">
        <v>91</v>
      </c>
      <c r="F2297">
        <v>8351</v>
      </c>
      <c r="G2297">
        <v>1089.7</v>
      </c>
      <c r="H2297">
        <f>VLOOKUP(B2297, vax!$B$2:$Z$3193,25)</f>
        <v>22.9</v>
      </c>
      <c r="I2297">
        <f>COUNTIF(CompleteCounties!$A$1:$A$2793,$B2297)</f>
        <v>1</v>
      </c>
      <c r="J2297">
        <f>COUNTIF(CompleteBig!$A$2:$A$565,$B2297)</f>
        <v>0</v>
      </c>
    </row>
    <row r="2298" spans="1:10" x14ac:dyDescent="0.25">
      <c r="A2298" t="s">
        <v>1535</v>
      </c>
      <c r="B2298">
        <v>13197</v>
      </c>
      <c r="C2298">
        <v>2019</v>
      </c>
      <c r="D2298">
        <v>2019</v>
      </c>
      <c r="E2298">
        <v>93</v>
      </c>
      <c r="F2298">
        <v>8359</v>
      </c>
      <c r="G2298">
        <v>1112.5999999999999</v>
      </c>
      <c r="H2298">
        <f>VLOOKUP(B2298, vax!$B$2:$Z$3193,25)</f>
        <v>22.9</v>
      </c>
      <c r="I2298">
        <f>COUNTIF(CompleteCounties!$A$1:$A$2793,$B2298)</f>
        <v>1</v>
      </c>
      <c r="J2298">
        <f>COUNTIF(CompleteBig!$A$2:$A$565,$B2298)</f>
        <v>0</v>
      </c>
    </row>
    <row r="2299" spans="1:10" x14ac:dyDescent="0.25">
      <c r="A2299" t="s">
        <v>1535</v>
      </c>
      <c r="B2299">
        <v>13197</v>
      </c>
      <c r="C2299">
        <v>2020</v>
      </c>
      <c r="D2299">
        <v>2020</v>
      </c>
      <c r="E2299">
        <v>114</v>
      </c>
      <c r="F2299">
        <v>8516</v>
      </c>
      <c r="G2299">
        <v>1338.7</v>
      </c>
      <c r="H2299">
        <f>VLOOKUP(B2299, vax!$B$2:$Z$3193,25)</f>
        <v>22.9</v>
      </c>
      <c r="I2299">
        <f>COUNTIF(CompleteCounties!$A$1:$A$2793,$B2299)</f>
        <v>1</v>
      </c>
      <c r="J2299">
        <f>COUNTIF(CompleteBig!$A$2:$A$565,$B2299)</f>
        <v>0</v>
      </c>
    </row>
    <row r="2300" spans="1:10" x14ac:dyDescent="0.25">
      <c r="A2300" t="s">
        <v>1535</v>
      </c>
      <c r="B2300">
        <v>13197</v>
      </c>
      <c r="C2300">
        <v>2021</v>
      </c>
      <c r="D2300">
        <v>2021</v>
      </c>
      <c r="E2300">
        <v>128</v>
      </c>
      <c r="F2300">
        <v>7440</v>
      </c>
      <c r="G2300">
        <v>1720.4</v>
      </c>
      <c r="H2300">
        <f>VLOOKUP(B2300, vax!$B$2:$Z$3193,25)</f>
        <v>22.9</v>
      </c>
      <c r="I2300">
        <f>COUNTIF(CompleteCounties!$A$1:$A$2793,$B2300)</f>
        <v>1</v>
      </c>
      <c r="J2300">
        <f>COUNTIF(CompleteBig!$A$2:$A$565,$B2300)</f>
        <v>0</v>
      </c>
    </row>
    <row r="2301" spans="1:10" x14ac:dyDescent="0.25">
      <c r="A2301" t="s">
        <v>1535</v>
      </c>
      <c r="B2301">
        <v>13197</v>
      </c>
      <c r="C2301">
        <v>2022</v>
      </c>
      <c r="D2301">
        <v>2022</v>
      </c>
      <c r="E2301">
        <v>106</v>
      </c>
      <c r="F2301">
        <v>7449</v>
      </c>
      <c r="G2301">
        <v>1423</v>
      </c>
      <c r="H2301">
        <f>VLOOKUP(B2301, vax!$B$2:$Z$3193,25)</f>
        <v>22.9</v>
      </c>
      <c r="I2301">
        <f>COUNTIF(CompleteCounties!$A$1:$A$2793,$B2301)</f>
        <v>1</v>
      </c>
      <c r="J2301">
        <f>COUNTIF(CompleteBig!$A$2:$A$565,$B2301)</f>
        <v>0</v>
      </c>
    </row>
    <row r="2302" spans="1:10" x14ac:dyDescent="0.25">
      <c r="A2302" t="s">
        <v>1536</v>
      </c>
      <c r="B2302">
        <v>13199</v>
      </c>
      <c r="C2302">
        <v>2018</v>
      </c>
      <c r="D2302">
        <v>2018</v>
      </c>
      <c r="E2302">
        <v>262</v>
      </c>
      <c r="F2302">
        <v>21068</v>
      </c>
      <c r="G2302">
        <v>1243.5999999999999</v>
      </c>
      <c r="H2302">
        <f>VLOOKUP(B2302, vax!$B$2:$Z$3193,25)</f>
        <v>31.8</v>
      </c>
      <c r="I2302">
        <f>COUNTIF(CompleteCounties!$A$1:$A$2793,$B2302)</f>
        <v>1</v>
      </c>
      <c r="J2302">
        <f>COUNTIF(CompleteBig!$A$2:$A$565,$B2302)</f>
        <v>0</v>
      </c>
    </row>
    <row r="2303" spans="1:10" x14ac:dyDescent="0.25">
      <c r="A2303" t="s">
        <v>1536</v>
      </c>
      <c r="B2303">
        <v>13199</v>
      </c>
      <c r="C2303">
        <v>2019</v>
      </c>
      <c r="D2303">
        <v>2019</v>
      </c>
      <c r="E2303">
        <v>294</v>
      </c>
      <c r="F2303">
        <v>21167</v>
      </c>
      <c r="G2303">
        <v>1389</v>
      </c>
      <c r="H2303">
        <f>VLOOKUP(B2303, vax!$B$2:$Z$3193,25)</f>
        <v>31.8</v>
      </c>
      <c r="I2303">
        <f>COUNTIF(CompleteCounties!$A$1:$A$2793,$B2303)</f>
        <v>1</v>
      </c>
      <c r="J2303">
        <f>COUNTIF(CompleteBig!$A$2:$A$565,$B2303)</f>
        <v>0</v>
      </c>
    </row>
    <row r="2304" spans="1:10" x14ac:dyDescent="0.25">
      <c r="A2304" t="s">
        <v>1536</v>
      </c>
      <c r="B2304">
        <v>13199</v>
      </c>
      <c r="C2304">
        <v>2020</v>
      </c>
      <c r="D2304">
        <v>2020</v>
      </c>
      <c r="E2304">
        <v>339</v>
      </c>
      <c r="F2304">
        <v>21164</v>
      </c>
      <c r="G2304">
        <v>1601.8</v>
      </c>
      <c r="H2304">
        <f>VLOOKUP(B2304, vax!$B$2:$Z$3193,25)</f>
        <v>31.8</v>
      </c>
      <c r="I2304">
        <f>COUNTIF(CompleteCounties!$A$1:$A$2793,$B2304)</f>
        <v>1</v>
      </c>
      <c r="J2304">
        <f>COUNTIF(CompleteBig!$A$2:$A$565,$B2304)</f>
        <v>0</v>
      </c>
    </row>
    <row r="2305" spans="1:10" x14ac:dyDescent="0.25">
      <c r="A2305" t="s">
        <v>1536</v>
      </c>
      <c r="B2305">
        <v>13199</v>
      </c>
      <c r="C2305">
        <v>2021</v>
      </c>
      <c r="D2305">
        <v>2021</v>
      </c>
      <c r="E2305">
        <v>404</v>
      </c>
      <c r="F2305">
        <v>20793</v>
      </c>
      <c r="G2305">
        <v>1943</v>
      </c>
      <c r="H2305">
        <f>VLOOKUP(B2305, vax!$B$2:$Z$3193,25)</f>
        <v>31.8</v>
      </c>
      <c r="I2305">
        <f>COUNTIF(CompleteCounties!$A$1:$A$2793,$B2305)</f>
        <v>1</v>
      </c>
      <c r="J2305">
        <f>COUNTIF(CompleteBig!$A$2:$A$565,$B2305)</f>
        <v>0</v>
      </c>
    </row>
    <row r="2306" spans="1:10" x14ac:dyDescent="0.25">
      <c r="A2306" t="s">
        <v>1536</v>
      </c>
      <c r="B2306">
        <v>13199</v>
      </c>
      <c r="C2306">
        <v>2022</v>
      </c>
      <c r="D2306">
        <v>2022</v>
      </c>
      <c r="E2306">
        <v>296</v>
      </c>
      <c r="F2306">
        <v>20845</v>
      </c>
      <c r="G2306">
        <v>1420</v>
      </c>
      <c r="H2306">
        <f>VLOOKUP(B2306, vax!$B$2:$Z$3193,25)</f>
        <v>31.8</v>
      </c>
      <c r="I2306">
        <f>COUNTIF(CompleteCounties!$A$1:$A$2793,$B2306)</f>
        <v>1</v>
      </c>
      <c r="J2306">
        <f>COUNTIF(CompleteBig!$A$2:$A$565,$B2306)</f>
        <v>0</v>
      </c>
    </row>
    <row r="2307" spans="1:10" x14ac:dyDescent="0.25">
      <c r="A2307" t="s">
        <v>1537</v>
      </c>
      <c r="B2307">
        <v>13201</v>
      </c>
      <c r="C2307">
        <v>2018</v>
      </c>
      <c r="D2307">
        <v>2018</v>
      </c>
      <c r="E2307">
        <v>96</v>
      </c>
      <c r="F2307">
        <v>5686</v>
      </c>
      <c r="G2307">
        <v>1688.4</v>
      </c>
      <c r="H2307">
        <f>VLOOKUP(B2307, vax!$B$2:$Z$3193,25)</f>
        <v>29.2</v>
      </c>
      <c r="I2307">
        <f>COUNTIF(CompleteCounties!$A$1:$A$2793,$B2307)</f>
        <v>0</v>
      </c>
      <c r="J2307">
        <f>COUNTIF(CompleteBig!$A$2:$A$565,$B2307)</f>
        <v>0</v>
      </c>
    </row>
    <row r="2308" spans="1:10" x14ac:dyDescent="0.25">
      <c r="A2308" t="s">
        <v>1537</v>
      </c>
      <c r="B2308">
        <v>13201</v>
      </c>
      <c r="C2308">
        <v>2019</v>
      </c>
      <c r="D2308">
        <v>2019</v>
      </c>
      <c r="E2308">
        <v>93</v>
      </c>
      <c r="F2308">
        <v>5718</v>
      </c>
      <c r="G2308">
        <v>1626.4</v>
      </c>
      <c r="H2308">
        <f>VLOOKUP(B2308, vax!$B$2:$Z$3193,25)</f>
        <v>29.2</v>
      </c>
      <c r="I2308">
        <f>COUNTIF(CompleteCounties!$A$1:$A$2793,$B2308)</f>
        <v>0</v>
      </c>
      <c r="J2308">
        <f>COUNTIF(CompleteBig!$A$2:$A$565,$B2308)</f>
        <v>0</v>
      </c>
    </row>
    <row r="2309" spans="1:10" x14ac:dyDescent="0.25">
      <c r="A2309" t="s">
        <v>1537</v>
      </c>
      <c r="B2309">
        <v>13201</v>
      </c>
      <c r="C2309">
        <v>2020</v>
      </c>
      <c r="D2309">
        <v>2020</v>
      </c>
      <c r="E2309">
        <v>103</v>
      </c>
      <c r="F2309">
        <v>5622</v>
      </c>
      <c r="G2309">
        <v>1832.1</v>
      </c>
      <c r="H2309">
        <f>VLOOKUP(B2309, vax!$B$2:$Z$3193,25)</f>
        <v>29.2</v>
      </c>
      <c r="I2309">
        <f>COUNTIF(CompleteCounties!$A$1:$A$2793,$B2309)</f>
        <v>0</v>
      </c>
      <c r="J2309">
        <f>COUNTIF(CompleteBig!$A$2:$A$565,$B2309)</f>
        <v>0</v>
      </c>
    </row>
    <row r="2310" spans="1:10" x14ac:dyDescent="0.25">
      <c r="A2310" t="s">
        <v>1537</v>
      </c>
      <c r="B2310">
        <v>13201</v>
      </c>
      <c r="C2310">
        <v>2021</v>
      </c>
      <c r="D2310">
        <v>2021</v>
      </c>
      <c r="E2310">
        <v>128</v>
      </c>
      <c r="F2310">
        <v>5919</v>
      </c>
      <c r="G2310">
        <v>2162.5</v>
      </c>
      <c r="H2310">
        <f>VLOOKUP(B2310, vax!$B$2:$Z$3193,25)</f>
        <v>29.2</v>
      </c>
      <c r="I2310">
        <f>COUNTIF(CompleteCounties!$A$1:$A$2793,$B2310)</f>
        <v>0</v>
      </c>
      <c r="J2310">
        <f>COUNTIF(CompleteBig!$A$2:$A$565,$B2310)</f>
        <v>0</v>
      </c>
    </row>
    <row r="2311" spans="1:10" x14ac:dyDescent="0.25">
      <c r="A2311" t="s">
        <v>1537</v>
      </c>
      <c r="B2311">
        <v>13201</v>
      </c>
      <c r="C2311">
        <v>2022</v>
      </c>
      <c r="D2311">
        <v>2022</v>
      </c>
      <c r="E2311">
        <v>93</v>
      </c>
      <c r="F2311">
        <v>5807</v>
      </c>
      <c r="G2311">
        <v>1601.5</v>
      </c>
      <c r="H2311">
        <f>VLOOKUP(B2311, vax!$B$2:$Z$3193,25)</f>
        <v>29.2</v>
      </c>
      <c r="I2311">
        <f>COUNTIF(CompleteCounties!$A$1:$A$2793,$B2311)</f>
        <v>0</v>
      </c>
      <c r="J2311">
        <f>COUNTIF(CompleteBig!$A$2:$A$565,$B2311)</f>
        <v>0</v>
      </c>
    </row>
    <row r="2312" spans="1:10" x14ac:dyDescent="0.25">
      <c r="A2312" t="s">
        <v>1538</v>
      </c>
      <c r="B2312">
        <v>13205</v>
      </c>
      <c r="C2312">
        <v>2018</v>
      </c>
      <c r="D2312">
        <v>2018</v>
      </c>
      <c r="E2312">
        <v>273</v>
      </c>
      <c r="F2312">
        <v>22192</v>
      </c>
      <c r="G2312">
        <v>1230.2</v>
      </c>
      <c r="H2312">
        <f>VLOOKUP(B2312, vax!$B$2:$Z$3193,25)</f>
        <v>29</v>
      </c>
      <c r="I2312">
        <f>COUNTIF(CompleteCounties!$A$1:$A$2793,$B2312)</f>
        <v>0</v>
      </c>
      <c r="J2312">
        <f>COUNTIF(CompleteBig!$A$2:$A$565,$B2312)</f>
        <v>0</v>
      </c>
    </row>
    <row r="2313" spans="1:10" x14ac:dyDescent="0.25">
      <c r="A2313" t="s">
        <v>1538</v>
      </c>
      <c r="B2313">
        <v>13205</v>
      </c>
      <c r="C2313">
        <v>2019</v>
      </c>
      <c r="D2313">
        <v>2019</v>
      </c>
      <c r="E2313">
        <v>273</v>
      </c>
      <c r="F2313">
        <v>21863</v>
      </c>
      <c r="G2313">
        <v>1248.7</v>
      </c>
      <c r="H2313">
        <f>VLOOKUP(B2313, vax!$B$2:$Z$3193,25)</f>
        <v>29</v>
      </c>
      <c r="I2313">
        <f>COUNTIF(CompleteCounties!$A$1:$A$2793,$B2313)</f>
        <v>0</v>
      </c>
      <c r="J2313">
        <f>COUNTIF(CompleteBig!$A$2:$A$565,$B2313)</f>
        <v>0</v>
      </c>
    </row>
    <row r="2314" spans="1:10" x14ac:dyDescent="0.25">
      <c r="A2314" t="s">
        <v>1538</v>
      </c>
      <c r="B2314">
        <v>13205</v>
      </c>
      <c r="C2314">
        <v>2020</v>
      </c>
      <c r="D2314">
        <v>2020</v>
      </c>
      <c r="E2314">
        <v>336</v>
      </c>
      <c r="F2314">
        <v>21602</v>
      </c>
      <c r="G2314">
        <v>1555.4</v>
      </c>
      <c r="H2314">
        <f>VLOOKUP(B2314, vax!$B$2:$Z$3193,25)</f>
        <v>29</v>
      </c>
      <c r="I2314">
        <f>COUNTIF(CompleteCounties!$A$1:$A$2793,$B2314)</f>
        <v>0</v>
      </c>
      <c r="J2314">
        <f>COUNTIF(CompleteBig!$A$2:$A$565,$B2314)</f>
        <v>0</v>
      </c>
    </row>
    <row r="2315" spans="1:10" x14ac:dyDescent="0.25">
      <c r="A2315" t="s">
        <v>1538</v>
      </c>
      <c r="B2315">
        <v>13205</v>
      </c>
      <c r="C2315">
        <v>2021</v>
      </c>
      <c r="D2315">
        <v>2021</v>
      </c>
      <c r="E2315">
        <v>290</v>
      </c>
      <c r="F2315">
        <v>21521</v>
      </c>
      <c r="G2315">
        <v>1347.5</v>
      </c>
      <c r="H2315">
        <f>VLOOKUP(B2315, vax!$B$2:$Z$3193,25)</f>
        <v>29</v>
      </c>
      <c r="I2315">
        <f>COUNTIF(CompleteCounties!$A$1:$A$2793,$B2315)</f>
        <v>0</v>
      </c>
      <c r="J2315">
        <f>COUNTIF(CompleteBig!$A$2:$A$565,$B2315)</f>
        <v>0</v>
      </c>
    </row>
    <row r="2316" spans="1:10" x14ac:dyDescent="0.25">
      <c r="A2316" t="s">
        <v>1538</v>
      </c>
      <c r="B2316">
        <v>13205</v>
      </c>
      <c r="C2316">
        <v>2022</v>
      </c>
      <c r="D2316">
        <v>2022</v>
      </c>
      <c r="E2316">
        <v>298</v>
      </c>
      <c r="F2316">
        <v>21116</v>
      </c>
      <c r="G2316">
        <v>1411.3</v>
      </c>
      <c r="H2316">
        <f>VLOOKUP(B2316, vax!$B$2:$Z$3193,25)</f>
        <v>29</v>
      </c>
      <c r="I2316">
        <f>COUNTIF(CompleteCounties!$A$1:$A$2793,$B2316)</f>
        <v>0</v>
      </c>
      <c r="J2316">
        <f>COUNTIF(CompleteBig!$A$2:$A$565,$B2316)</f>
        <v>0</v>
      </c>
    </row>
    <row r="2317" spans="1:10" x14ac:dyDescent="0.25">
      <c r="A2317" t="s">
        <v>1539</v>
      </c>
      <c r="B2317">
        <v>13207</v>
      </c>
      <c r="C2317">
        <v>2018</v>
      </c>
      <c r="D2317">
        <v>2018</v>
      </c>
      <c r="E2317">
        <v>314</v>
      </c>
      <c r="F2317">
        <v>27520</v>
      </c>
      <c r="G2317">
        <v>1141</v>
      </c>
      <c r="H2317">
        <f>VLOOKUP(B2317, vax!$B$2:$Z$3193,25)</f>
        <v>16.899999999999999</v>
      </c>
      <c r="I2317">
        <f>COUNTIF(CompleteCounties!$A$1:$A$2793,$B2317)</f>
        <v>0</v>
      </c>
      <c r="J2317">
        <f>COUNTIF(CompleteBig!$A$2:$A$565,$B2317)</f>
        <v>0</v>
      </c>
    </row>
    <row r="2318" spans="1:10" x14ac:dyDescent="0.25">
      <c r="A2318" t="s">
        <v>1539</v>
      </c>
      <c r="B2318">
        <v>13207</v>
      </c>
      <c r="C2318">
        <v>2019</v>
      </c>
      <c r="D2318">
        <v>2019</v>
      </c>
      <c r="E2318">
        <v>259</v>
      </c>
      <c r="F2318">
        <v>27578</v>
      </c>
      <c r="G2318">
        <v>939.2</v>
      </c>
      <c r="H2318">
        <f>VLOOKUP(B2318, vax!$B$2:$Z$3193,25)</f>
        <v>16.899999999999999</v>
      </c>
      <c r="I2318">
        <f>COUNTIF(CompleteCounties!$A$1:$A$2793,$B2318)</f>
        <v>0</v>
      </c>
      <c r="J2318">
        <f>COUNTIF(CompleteBig!$A$2:$A$565,$B2318)</f>
        <v>0</v>
      </c>
    </row>
    <row r="2319" spans="1:10" x14ac:dyDescent="0.25">
      <c r="A2319" t="s">
        <v>1539</v>
      </c>
      <c r="B2319">
        <v>13207</v>
      </c>
      <c r="C2319">
        <v>2020</v>
      </c>
      <c r="D2319">
        <v>2020</v>
      </c>
      <c r="E2319">
        <v>369</v>
      </c>
      <c r="F2319">
        <v>28042</v>
      </c>
      <c r="G2319">
        <v>1315.9</v>
      </c>
      <c r="H2319">
        <f>VLOOKUP(B2319, vax!$B$2:$Z$3193,25)</f>
        <v>16.899999999999999</v>
      </c>
      <c r="I2319">
        <f>COUNTIF(CompleteCounties!$A$1:$A$2793,$B2319)</f>
        <v>0</v>
      </c>
      <c r="J2319">
        <f>COUNTIF(CompleteBig!$A$2:$A$565,$B2319)</f>
        <v>0</v>
      </c>
    </row>
    <row r="2320" spans="1:10" x14ac:dyDescent="0.25">
      <c r="A2320" t="s">
        <v>1539</v>
      </c>
      <c r="B2320">
        <v>13207</v>
      </c>
      <c r="C2320">
        <v>2021</v>
      </c>
      <c r="D2320">
        <v>2021</v>
      </c>
      <c r="E2320">
        <v>372</v>
      </c>
      <c r="F2320">
        <v>28712</v>
      </c>
      <c r="G2320">
        <v>1295.5999999999999</v>
      </c>
      <c r="H2320">
        <f>VLOOKUP(B2320, vax!$B$2:$Z$3193,25)</f>
        <v>16.899999999999999</v>
      </c>
      <c r="I2320">
        <f>COUNTIF(CompleteCounties!$A$1:$A$2793,$B2320)</f>
        <v>0</v>
      </c>
      <c r="J2320">
        <f>COUNTIF(CompleteBig!$A$2:$A$565,$B2320)</f>
        <v>0</v>
      </c>
    </row>
    <row r="2321" spans="1:10" x14ac:dyDescent="0.25">
      <c r="A2321" t="s">
        <v>1539</v>
      </c>
      <c r="B2321">
        <v>13207</v>
      </c>
      <c r="C2321">
        <v>2022</v>
      </c>
      <c r="D2321">
        <v>2022</v>
      </c>
      <c r="E2321">
        <v>381</v>
      </c>
      <c r="F2321">
        <v>29427</v>
      </c>
      <c r="G2321">
        <v>1294.7</v>
      </c>
      <c r="H2321">
        <f>VLOOKUP(B2321, vax!$B$2:$Z$3193,25)</f>
        <v>16.899999999999999</v>
      </c>
      <c r="I2321">
        <f>COUNTIF(CompleteCounties!$A$1:$A$2793,$B2321)</f>
        <v>0</v>
      </c>
      <c r="J2321">
        <f>COUNTIF(CompleteBig!$A$2:$A$565,$B2321)</f>
        <v>0</v>
      </c>
    </row>
    <row r="2322" spans="1:10" x14ac:dyDescent="0.25">
      <c r="A2322" t="s">
        <v>1540</v>
      </c>
      <c r="B2322">
        <v>13209</v>
      </c>
      <c r="C2322">
        <v>2018</v>
      </c>
      <c r="D2322">
        <v>2018</v>
      </c>
      <c r="E2322">
        <v>102</v>
      </c>
      <c r="F2322">
        <v>9193</v>
      </c>
      <c r="G2322">
        <v>1109.5</v>
      </c>
      <c r="H2322">
        <f>VLOOKUP(B2322, vax!$B$2:$Z$3193,25)</f>
        <v>28.6</v>
      </c>
      <c r="I2322">
        <f>COUNTIF(CompleteCounties!$A$1:$A$2793,$B2322)</f>
        <v>1</v>
      </c>
      <c r="J2322">
        <f>COUNTIF(CompleteBig!$A$2:$A$565,$B2322)</f>
        <v>0</v>
      </c>
    </row>
    <row r="2323" spans="1:10" x14ac:dyDescent="0.25">
      <c r="A2323" t="s">
        <v>1540</v>
      </c>
      <c r="B2323">
        <v>13209</v>
      </c>
      <c r="C2323">
        <v>2019</v>
      </c>
      <c r="D2323">
        <v>2019</v>
      </c>
      <c r="E2323">
        <v>105</v>
      </c>
      <c r="F2323">
        <v>9172</v>
      </c>
      <c r="G2323">
        <v>1144.8</v>
      </c>
      <c r="H2323">
        <f>VLOOKUP(B2323, vax!$B$2:$Z$3193,25)</f>
        <v>28.6</v>
      </c>
      <c r="I2323">
        <f>COUNTIF(CompleteCounties!$A$1:$A$2793,$B2323)</f>
        <v>1</v>
      </c>
      <c r="J2323">
        <f>COUNTIF(CompleteBig!$A$2:$A$565,$B2323)</f>
        <v>0</v>
      </c>
    </row>
    <row r="2324" spans="1:10" x14ac:dyDescent="0.25">
      <c r="A2324" t="s">
        <v>1540</v>
      </c>
      <c r="B2324">
        <v>13209</v>
      </c>
      <c r="C2324">
        <v>2020</v>
      </c>
      <c r="D2324">
        <v>2020</v>
      </c>
      <c r="E2324">
        <v>115</v>
      </c>
      <c r="F2324">
        <v>9012</v>
      </c>
      <c r="G2324">
        <v>1276.0999999999999</v>
      </c>
      <c r="H2324">
        <f>VLOOKUP(B2324, vax!$B$2:$Z$3193,25)</f>
        <v>28.6</v>
      </c>
      <c r="I2324">
        <f>COUNTIF(CompleteCounties!$A$1:$A$2793,$B2324)</f>
        <v>1</v>
      </c>
      <c r="J2324">
        <f>COUNTIF(CompleteBig!$A$2:$A$565,$B2324)</f>
        <v>0</v>
      </c>
    </row>
    <row r="2325" spans="1:10" x14ac:dyDescent="0.25">
      <c r="A2325" t="s">
        <v>1540</v>
      </c>
      <c r="B2325">
        <v>13209</v>
      </c>
      <c r="C2325">
        <v>2021</v>
      </c>
      <c r="D2325">
        <v>2021</v>
      </c>
      <c r="E2325">
        <v>151</v>
      </c>
      <c r="F2325">
        <v>8653</v>
      </c>
      <c r="G2325">
        <v>1745.1</v>
      </c>
      <c r="H2325">
        <f>VLOOKUP(B2325, vax!$B$2:$Z$3193,25)</f>
        <v>28.6</v>
      </c>
      <c r="I2325">
        <f>COUNTIF(CompleteCounties!$A$1:$A$2793,$B2325)</f>
        <v>1</v>
      </c>
      <c r="J2325">
        <f>COUNTIF(CompleteBig!$A$2:$A$565,$B2325)</f>
        <v>0</v>
      </c>
    </row>
    <row r="2326" spans="1:10" x14ac:dyDescent="0.25">
      <c r="A2326" t="s">
        <v>1540</v>
      </c>
      <c r="B2326">
        <v>13209</v>
      </c>
      <c r="C2326">
        <v>2022</v>
      </c>
      <c r="D2326">
        <v>2022</v>
      </c>
      <c r="E2326">
        <v>118</v>
      </c>
      <c r="F2326">
        <v>8655</v>
      </c>
      <c r="G2326">
        <v>1363.4</v>
      </c>
      <c r="H2326">
        <f>VLOOKUP(B2326, vax!$B$2:$Z$3193,25)</f>
        <v>28.6</v>
      </c>
      <c r="I2326">
        <f>COUNTIF(CompleteCounties!$A$1:$A$2793,$B2326)</f>
        <v>1</v>
      </c>
      <c r="J2326">
        <f>COUNTIF(CompleteBig!$A$2:$A$565,$B2326)</f>
        <v>0</v>
      </c>
    </row>
    <row r="2327" spans="1:10" x14ac:dyDescent="0.25">
      <c r="A2327" t="s">
        <v>1541</v>
      </c>
      <c r="B2327">
        <v>13211</v>
      </c>
      <c r="C2327">
        <v>2018</v>
      </c>
      <c r="D2327">
        <v>2018</v>
      </c>
      <c r="E2327">
        <v>202</v>
      </c>
      <c r="F2327">
        <v>18853</v>
      </c>
      <c r="G2327">
        <v>1071.4000000000001</v>
      </c>
      <c r="H2327">
        <f>VLOOKUP(B2327, vax!$B$2:$Z$3193,25)</f>
        <v>30.6</v>
      </c>
      <c r="I2327">
        <f>COUNTIF(CompleteCounties!$A$1:$A$2793,$B2327)</f>
        <v>0</v>
      </c>
      <c r="J2327">
        <f>COUNTIF(CompleteBig!$A$2:$A$565,$B2327)</f>
        <v>0</v>
      </c>
    </row>
    <row r="2328" spans="1:10" x14ac:dyDescent="0.25">
      <c r="A2328" t="s">
        <v>1541</v>
      </c>
      <c r="B2328">
        <v>13211</v>
      </c>
      <c r="C2328">
        <v>2019</v>
      </c>
      <c r="D2328">
        <v>2019</v>
      </c>
      <c r="E2328">
        <v>183</v>
      </c>
      <c r="F2328">
        <v>19276</v>
      </c>
      <c r="G2328">
        <v>949.4</v>
      </c>
      <c r="H2328">
        <f>VLOOKUP(B2328, vax!$B$2:$Z$3193,25)</f>
        <v>30.6</v>
      </c>
      <c r="I2328">
        <f>COUNTIF(CompleteCounties!$A$1:$A$2793,$B2328)</f>
        <v>0</v>
      </c>
      <c r="J2328">
        <f>COUNTIF(CompleteBig!$A$2:$A$565,$B2328)</f>
        <v>0</v>
      </c>
    </row>
    <row r="2329" spans="1:10" x14ac:dyDescent="0.25">
      <c r="A2329" t="s">
        <v>1541</v>
      </c>
      <c r="B2329">
        <v>13211</v>
      </c>
      <c r="C2329">
        <v>2020</v>
      </c>
      <c r="D2329">
        <v>2020</v>
      </c>
      <c r="E2329">
        <v>250</v>
      </c>
      <c r="F2329">
        <v>19636</v>
      </c>
      <c r="G2329">
        <v>1273.2</v>
      </c>
      <c r="H2329">
        <f>VLOOKUP(B2329, vax!$B$2:$Z$3193,25)</f>
        <v>30.6</v>
      </c>
      <c r="I2329">
        <f>COUNTIF(CompleteCounties!$A$1:$A$2793,$B2329)</f>
        <v>0</v>
      </c>
      <c r="J2329">
        <f>COUNTIF(CompleteBig!$A$2:$A$565,$B2329)</f>
        <v>0</v>
      </c>
    </row>
    <row r="2330" spans="1:10" x14ac:dyDescent="0.25">
      <c r="A2330" t="s">
        <v>1541</v>
      </c>
      <c r="B2330">
        <v>13211</v>
      </c>
      <c r="C2330">
        <v>2021</v>
      </c>
      <c r="D2330">
        <v>2021</v>
      </c>
      <c r="E2330">
        <v>296</v>
      </c>
      <c r="F2330">
        <v>20635</v>
      </c>
      <c r="G2330">
        <v>1434.5</v>
      </c>
      <c r="H2330">
        <f>VLOOKUP(B2330, vax!$B$2:$Z$3193,25)</f>
        <v>30.6</v>
      </c>
      <c r="I2330">
        <f>COUNTIF(CompleteCounties!$A$1:$A$2793,$B2330)</f>
        <v>0</v>
      </c>
      <c r="J2330">
        <f>COUNTIF(CompleteBig!$A$2:$A$565,$B2330)</f>
        <v>0</v>
      </c>
    </row>
    <row r="2331" spans="1:10" x14ac:dyDescent="0.25">
      <c r="A2331" t="s">
        <v>1541</v>
      </c>
      <c r="B2331">
        <v>13211</v>
      </c>
      <c r="C2331">
        <v>2022</v>
      </c>
      <c r="D2331">
        <v>2022</v>
      </c>
      <c r="E2331">
        <v>234</v>
      </c>
      <c r="F2331">
        <v>21031</v>
      </c>
      <c r="G2331">
        <v>1112.5999999999999</v>
      </c>
      <c r="H2331">
        <f>VLOOKUP(B2331, vax!$B$2:$Z$3193,25)</f>
        <v>30.6</v>
      </c>
      <c r="I2331">
        <f>COUNTIF(CompleteCounties!$A$1:$A$2793,$B2331)</f>
        <v>0</v>
      </c>
      <c r="J2331">
        <f>COUNTIF(CompleteBig!$A$2:$A$565,$B2331)</f>
        <v>0</v>
      </c>
    </row>
    <row r="2332" spans="1:10" x14ac:dyDescent="0.25">
      <c r="A2332" t="s">
        <v>1542</v>
      </c>
      <c r="B2332">
        <v>13213</v>
      </c>
      <c r="C2332">
        <v>2018</v>
      </c>
      <c r="D2332">
        <v>2018</v>
      </c>
      <c r="E2332">
        <v>381</v>
      </c>
      <c r="F2332">
        <v>39921</v>
      </c>
      <c r="G2332">
        <v>954.4</v>
      </c>
      <c r="H2332">
        <f>VLOOKUP(B2332, vax!$B$2:$Z$3193,25)</f>
        <v>22.1</v>
      </c>
      <c r="I2332">
        <f>COUNTIF(CompleteCounties!$A$1:$A$2793,$B2332)</f>
        <v>0</v>
      </c>
      <c r="J2332">
        <f>COUNTIF(CompleteBig!$A$2:$A$565,$B2332)</f>
        <v>0</v>
      </c>
    </row>
    <row r="2333" spans="1:10" x14ac:dyDescent="0.25">
      <c r="A2333" t="s">
        <v>1542</v>
      </c>
      <c r="B2333">
        <v>13213</v>
      </c>
      <c r="C2333">
        <v>2019</v>
      </c>
      <c r="D2333">
        <v>2019</v>
      </c>
      <c r="E2333">
        <v>393</v>
      </c>
      <c r="F2333">
        <v>40096</v>
      </c>
      <c r="G2333">
        <v>980.1</v>
      </c>
      <c r="H2333">
        <f>VLOOKUP(B2333, vax!$B$2:$Z$3193,25)</f>
        <v>22.1</v>
      </c>
      <c r="I2333">
        <f>COUNTIF(CompleteCounties!$A$1:$A$2793,$B2333)</f>
        <v>0</v>
      </c>
      <c r="J2333">
        <f>COUNTIF(CompleteBig!$A$2:$A$565,$B2333)</f>
        <v>0</v>
      </c>
    </row>
    <row r="2334" spans="1:10" x14ac:dyDescent="0.25">
      <c r="A2334" t="s">
        <v>1542</v>
      </c>
      <c r="B2334">
        <v>13213</v>
      </c>
      <c r="C2334">
        <v>2020</v>
      </c>
      <c r="D2334">
        <v>2020</v>
      </c>
      <c r="E2334">
        <v>472</v>
      </c>
      <c r="F2334">
        <v>40032</v>
      </c>
      <c r="G2334">
        <v>1179.0999999999999</v>
      </c>
      <c r="H2334">
        <f>VLOOKUP(B2334, vax!$B$2:$Z$3193,25)</f>
        <v>22.1</v>
      </c>
      <c r="I2334">
        <f>COUNTIF(CompleteCounties!$A$1:$A$2793,$B2334)</f>
        <v>0</v>
      </c>
      <c r="J2334">
        <f>COUNTIF(CompleteBig!$A$2:$A$565,$B2334)</f>
        <v>0</v>
      </c>
    </row>
    <row r="2335" spans="1:10" x14ac:dyDescent="0.25">
      <c r="A2335" t="s">
        <v>1542</v>
      </c>
      <c r="B2335">
        <v>13213</v>
      </c>
      <c r="C2335">
        <v>2021</v>
      </c>
      <c r="D2335">
        <v>2021</v>
      </c>
      <c r="E2335">
        <v>546</v>
      </c>
      <c r="F2335">
        <v>39951</v>
      </c>
      <c r="G2335">
        <v>1366.7</v>
      </c>
      <c r="H2335">
        <f>VLOOKUP(B2335, vax!$B$2:$Z$3193,25)</f>
        <v>22.1</v>
      </c>
      <c r="I2335">
        <f>COUNTIF(CompleteCounties!$A$1:$A$2793,$B2335)</f>
        <v>0</v>
      </c>
      <c r="J2335">
        <f>COUNTIF(CompleteBig!$A$2:$A$565,$B2335)</f>
        <v>0</v>
      </c>
    </row>
    <row r="2336" spans="1:10" x14ac:dyDescent="0.25">
      <c r="A2336" t="s">
        <v>1542</v>
      </c>
      <c r="B2336">
        <v>13213</v>
      </c>
      <c r="C2336">
        <v>2022</v>
      </c>
      <c r="D2336">
        <v>2022</v>
      </c>
      <c r="E2336">
        <v>489</v>
      </c>
      <c r="F2336">
        <v>40472</v>
      </c>
      <c r="G2336">
        <v>1208.2</v>
      </c>
      <c r="H2336">
        <f>VLOOKUP(B2336, vax!$B$2:$Z$3193,25)</f>
        <v>22.1</v>
      </c>
      <c r="I2336">
        <f>COUNTIF(CompleteCounties!$A$1:$A$2793,$B2336)</f>
        <v>0</v>
      </c>
      <c r="J2336">
        <f>COUNTIF(CompleteBig!$A$2:$A$565,$B2336)</f>
        <v>0</v>
      </c>
    </row>
    <row r="2337" spans="1:10" x14ac:dyDescent="0.25">
      <c r="A2337" t="s">
        <v>749</v>
      </c>
      <c r="B2337">
        <v>13215</v>
      </c>
      <c r="C2337">
        <v>2018</v>
      </c>
      <c r="D2337">
        <v>2018</v>
      </c>
      <c r="E2337">
        <v>2014</v>
      </c>
      <c r="F2337">
        <v>194160</v>
      </c>
      <c r="G2337">
        <v>1037.3</v>
      </c>
      <c r="H2337">
        <f>VLOOKUP(B2337, vax!$B$2:$Z$3193,25)</f>
        <v>42.8</v>
      </c>
      <c r="I2337">
        <f>COUNTIF(CompleteCounties!$A$1:$A$2793,$B2337)</f>
        <v>1</v>
      </c>
      <c r="J2337">
        <f>COUNTIF(CompleteBig!$A$2:$A$565,$B2337)</f>
        <v>1</v>
      </c>
    </row>
    <row r="2338" spans="1:10" x14ac:dyDescent="0.25">
      <c r="A2338" t="s">
        <v>749</v>
      </c>
      <c r="B2338">
        <v>13215</v>
      </c>
      <c r="C2338">
        <v>2019</v>
      </c>
      <c r="D2338">
        <v>2019</v>
      </c>
      <c r="E2338">
        <v>2048</v>
      </c>
      <c r="F2338">
        <v>195769</v>
      </c>
      <c r="G2338">
        <v>1046.0999999999999</v>
      </c>
      <c r="H2338">
        <f>VLOOKUP(B2338, vax!$B$2:$Z$3193,25)</f>
        <v>42.8</v>
      </c>
      <c r="I2338">
        <f>COUNTIF(CompleteCounties!$A$1:$A$2793,$B2338)</f>
        <v>1</v>
      </c>
      <c r="J2338">
        <f>COUNTIF(CompleteBig!$A$2:$A$565,$B2338)</f>
        <v>1</v>
      </c>
    </row>
    <row r="2339" spans="1:10" x14ac:dyDescent="0.25">
      <c r="A2339" t="s">
        <v>749</v>
      </c>
      <c r="B2339">
        <v>13215</v>
      </c>
      <c r="C2339">
        <v>2020</v>
      </c>
      <c r="D2339">
        <v>2020</v>
      </c>
      <c r="E2339">
        <v>2357</v>
      </c>
      <c r="F2339">
        <v>196442</v>
      </c>
      <c r="G2339">
        <v>1199.8</v>
      </c>
      <c r="H2339">
        <f>VLOOKUP(B2339, vax!$B$2:$Z$3193,25)</f>
        <v>42.8</v>
      </c>
      <c r="I2339">
        <f>COUNTIF(CompleteCounties!$A$1:$A$2793,$B2339)</f>
        <v>1</v>
      </c>
      <c r="J2339">
        <f>COUNTIF(CompleteBig!$A$2:$A$565,$B2339)</f>
        <v>1</v>
      </c>
    </row>
    <row r="2340" spans="1:10" x14ac:dyDescent="0.25">
      <c r="A2340" t="s">
        <v>749</v>
      </c>
      <c r="B2340">
        <v>13215</v>
      </c>
      <c r="C2340">
        <v>2021</v>
      </c>
      <c r="D2340">
        <v>2021</v>
      </c>
      <c r="E2340">
        <v>2591</v>
      </c>
      <c r="F2340">
        <v>205617</v>
      </c>
      <c r="G2340">
        <v>1260.0999999999999</v>
      </c>
      <c r="H2340">
        <f>VLOOKUP(B2340, vax!$B$2:$Z$3193,25)</f>
        <v>42.8</v>
      </c>
      <c r="I2340">
        <f>COUNTIF(CompleteCounties!$A$1:$A$2793,$B2340)</f>
        <v>1</v>
      </c>
      <c r="J2340">
        <f>COUNTIF(CompleteBig!$A$2:$A$565,$B2340)</f>
        <v>1</v>
      </c>
    </row>
    <row r="2341" spans="1:10" x14ac:dyDescent="0.25">
      <c r="A2341" t="s">
        <v>749</v>
      </c>
      <c r="B2341">
        <v>13215</v>
      </c>
      <c r="C2341">
        <v>2022</v>
      </c>
      <c r="D2341">
        <v>2022</v>
      </c>
      <c r="E2341">
        <v>2269</v>
      </c>
      <c r="F2341">
        <v>202616</v>
      </c>
      <c r="G2341">
        <v>1119.9000000000001</v>
      </c>
      <c r="H2341">
        <f>VLOOKUP(B2341, vax!$B$2:$Z$3193,25)</f>
        <v>42.8</v>
      </c>
      <c r="I2341">
        <f>COUNTIF(CompleteCounties!$A$1:$A$2793,$B2341)</f>
        <v>1</v>
      </c>
      <c r="J2341">
        <f>COUNTIF(CompleteBig!$A$2:$A$565,$B2341)</f>
        <v>1</v>
      </c>
    </row>
    <row r="2342" spans="1:10" x14ac:dyDescent="0.25">
      <c r="A2342" t="s">
        <v>1543</v>
      </c>
      <c r="B2342">
        <v>13217</v>
      </c>
      <c r="C2342">
        <v>2018</v>
      </c>
      <c r="D2342">
        <v>2018</v>
      </c>
      <c r="E2342">
        <v>871</v>
      </c>
      <c r="F2342">
        <v>109541</v>
      </c>
      <c r="G2342">
        <v>795.1</v>
      </c>
      <c r="H2342">
        <f>VLOOKUP(B2342, vax!$B$2:$Z$3193,25)</f>
        <v>23.8</v>
      </c>
      <c r="I2342">
        <f>COUNTIF(CompleteCounties!$A$1:$A$2793,$B2342)</f>
        <v>0</v>
      </c>
      <c r="J2342">
        <f>COUNTIF(CompleteBig!$A$2:$A$565,$B2342)</f>
        <v>0</v>
      </c>
    </row>
    <row r="2343" spans="1:10" x14ac:dyDescent="0.25">
      <c r="A2343" t="s">
        <v>1543</v>
      </c>
      <c r="B2343">
        <v>13217</v>
      </c>
      <c r="C2343">
        <v>2019</v>
      </c>
      <c r="D2343">
        <v>2019</v>
      </c>
      <c r="E2343">
        <v>972</v>
      </c>
      <c r="F2343">
        <v>111744</v>
      </c>
      <c r="G2343">
        <v>869.8</v>
      </c>
      <c r="H2343">
        <f>VLOOKUP(B2343, vax!$B$2:$Z$3193,25)</f>
        <v>23.8</v>
      </c>
      <c r="I2343">
        <f>COUNTIF(CompleteCounties!$A$1:$A$2793,$B2343)</f>
        <v>0</v>
      </c>
      <c r="J2343">
        <f>COUNTIF(CompleteBig!$A$2:$A$565,$B2343)</f>
        <v>0</v>
      </c>
    </row>
    <row r="2344" spans="1:10" x14ac:dyDescent="0.25">
      <c r="A2344" t="s">
        <v>1543</v>
      </c>
      <c r="B2344">
        <v>13217</v>
      </c>
      <c r="C2344">
        <v>2020</v>
      </c>
      <c r="D2344">
        <v>2020</v>
      </c>
      <c r="E2344">
        <v>1173</v>
      </c>
      <c r="F2344">
        <v>113295</v>
      </c>
      <c r="G2344">
        <v>1035.4000000000001</v>
      </c>
      <c r="H2344">
        <f>VLOOKUP(B2344, vax!$B$2:$Z$3193,25)</f>
        <v>23.8</v>
      </c>
      <c r="I2344">
        <f>COUNTIF(CompleteCounties!$A$1:$A$2793,$B2344)</f>
        <v>0</v>
      </c>
      <c r="J2344">
        <f>COUNTIF(CompleteBig!$A$2:$A$565,$B2344)</f>
        <v>0</v>
      </c>
    </row>
    <row r="2345" spans="1:10" x14ac:dyDescent="0.25">
      <c r="A2345" t="s">
        <v>1543</v>
      </c>
      <c r="B2345">
        <v>13217</v>
      </c>
      <c r="C2345">
        <v>2021</v>
      </c>
      <c r="D2345">
        <v>2021</v>
      </c>
      <c r="E2345">
        <v>1268</v>
      </c>
      <c r="F2345">
        <v>115355</v>
      </c>
      <c r="G2345">
        <v>1099.2</v>
      </c>
      <c r="H2345">
        <f>VLOOKUP(B2345, vax!$B$2:$Z$3193,25)</f>
        <v>23.8</v>
      </c>
      <c r="I2345">
        <f>COUNTIF(CompleteCounties!$A$1:$A$2793,$B2345)</f>
        <v>0</v>
      </c>
      <c r="J2345">
        <f>COUNTIF(CompleteBig!$A$2:$A$565,$B2345)</f>
        <v>0</v>
      </c>
    </row>
    <row r="2346" spans="1:10" x14ac:dyDescent="0.25">
      <c r="A2346" t="s">
        <v>1543</v>
      </c>
      <c r="B2346">
        <v>13217</v>
      </c>
      <c r="C2346">
        <v>2022</v>
      </c>
      <c r="D2346">
        <v>2022</v>
      </c>
      <c r="E2346">
        <v>1080</v>
      </c>
      <c r="F2346">
        <v>117621</v>
      </c>
      <c r="G2346">
        <v>918.2</v>
      </c>
      <c r="H2346">
        <f>VLOOKUP(B2346, vax!$B$2:$Z$3193,25)</f>
        <v>23.8</v>
      </c>
      <c r="I2346">
        <f>COUNTIF(CompleteCounties!$A$1:$A$2793,$B2346)</f>
        <v>0</v>
      </c>
      <c r="J2346">
        <f>COUNTIF(CompleteBig!$A$2:$A$565,$B2346)</f>
        <v>0</v>
      </c>
    </row>
    <row r="2347" spans="1:10" x14ac:dyDescent="0.25">
      <c r="A2347" t="s">
        <v>1544</v>
      </c>
      <c r="B2347">
        <v>13219</v>
      </c>
      <c r="C2347">
        <v>2018</v>
      </c>
      <c r="D2347">
        <v>2018</v>
      </c>
      <c r="E2347">
        <v>278</v>
      </c>
      <c r="F2347">
        <v>39272</v>
      </c>
      <c r="G2347">
        <v>707.9</v>
      </c>
      <c r="H2347">
        <f>VLOOKUP(B2347, vax!$B$2:$Z$3193,25)</f>
        <v>36</v>
      </c>
      <c r="I2347">
        <f>COUNTIF(CompleteCounties!$A$1:$A$2793,$B2347)</f>
        <v>0</v>
      </c>
      <c r="J2347">
        <f>COUNTIF(CompleteBig!$A$2:$A$565,$B2347)</f>
        <v>0</v>
      </c>
    </row>
    <row r="2348" spans="1:10" x14ac:dyDescent="0.25">
      <c r="A2348" t="s">
        <v>1544</v>
      </c>
      <c r="B2348">
        <v>13219</v>
      </c>
      <c r="C2348">
        <v>2019</v>
      </c>
      <c r="D2348">
        <v>2019</v>
      </c>
      <c r="E2348">
        <v>299</v>
      </c>
      <c r="F2348">
        <v>40280</v>
      </c>
      <c r="G2348">
        <v>742.3</v>
      </c>
      <c r="H2348">
        <f>VLOOKUP(B2348, vax!$B$2:$Z$3193,25)</f>
        <v>36</v>
      </c>
      <c r="I2348">
        <f>COUNTIF(CompleteCounties!$A$1:$A$2793,$B2348)</f>
        <v>0</v>
      </c>
      <c r="J2348">
        <f>COUNTIF(CompleteBig!$A$2:$A$565,$B2348)</f>
        <v>0</v>
      </c>
    </row>
    <row r="2349" spans="1:10" x14ac:dyDescent="0.25">
      <c r="A2349" t="s">
        <v>1544</v>
      </c>
      <c r="B2349">
        <v>13219</v>
      </c>
      <c r="C2349">
        <v>2020</v>
      </c>
      <c r="D2349">
        <v>2020</v>
      </c>
      <c r="E2349">
        <v>345</v>
      </c>
      <c r="F2349">
        <v>41124</v>
      </c>
      <c r="G2349">
        <v>838.9</v>
      </c>
      <c r="H2349">
        <f>VLOOKUP(B2349, vax!$B$2:$Z$3193,25)</f>
        <v>36</v>
      </c>
      <c r="I2349">
        <f>COUNTIF(CompleteCounties!$A$1:$A$2793,$B2349)</f>
        <v>0</v>
      </c>
      <c r="J2349">
        <f>COUNTIF(CompleteBig!$A$2:$A$565,$B2349)</f>
        <v>0</v>
      </c>
    </row>
    <row r="2350" spans="1:10" x14ac:dyDescent="0.25">
      <c r="A2350" t="s">
        <v>1544</v>
      </c>
      <c r="B2350">
        <v>13219</v>
      </c>
      <c r="C2350">
        <v>2021</v>
      </c>
      <c r="D2350">
        <v>2021</v>
      </c>
      <c r="E2350">
        <v>350</v>
      </c>
      <c r="F2350">
        <v>43023</v>
      </c>
      <c r="G2350">
        <v>813.5</v>
      </c>
      <c r="H2350">
        <f>VLOOKUP(B2350, vax!$B$2:$Z$3193,25)</f>
        <v>36</v>
      </c>
      <c r="I2350">
        <f>COUNTIF(CompleteCounties!$A$1:$A$2793,$B2350)</f>
        <v>0</v>
      </c>
      <c r="J2350">
        <f>COUNTIF(CompleteBig!$A$2:$A$565,$B2350)</f>
        <v>0</v>
      </c>
    </row>
    <row r="2351" spans="1:10" x14ac:dyDescent="0.25">
      <c r="A2351" t="s">
        <v>1544</v>
      </c>
      <c r="B2351">
        <v>13219</v>
      </c>
      <c r="C2351">
        <v>2022</v>
      </c>
      <c r="D2351">
        <v>2022</v>
      </c>
      <c r="E2351">
        <v>355</v>
      </c>
      <c r="F2351">
        <v>43588</v>
      </c>
      <c r="G2351">
        <v>814.4</v>
      </c>
      <c r="H2351">
        <f>VLOOKUP(B2351, vax!$B$2:$Z$3193,25)</f>
        <v>36</v>
      </c>
      <c r="I2351">
        <f>COUNTIF(CompleteCounties!$A$1:$A$2793,$B2351)</f>
        <v>0</v>
      </c>
      <c r="J2351">
        <f>COUNTIF(CompleteBig!$A$2:$A$565,$B2351)</f>
        <v>0</v>
      </c>
    </row>
    <row r="2352" spans="1:10" x14ac:dyDescent="0.25">
      <c r="A2352" t="s">
        <v>1545</v>
      </c>
      <c r="B2352">
        <v>13221</v>
      </c>
      <c r="C2352">
        <v>2018</v>
      </c>
      <c r="D2352">
        <v>2018</v>
      </c>
      <c r="E2352">
        <v>144</v>
      </c>
      <c r="F2352">
        <v>15054</v>
      </c>
      <c r="G2352">
        <v>956.6</v>
      </c>
      <c r="H2352">
        <f>VLOOKUP(B2352, vax!$B$2:$Z$3193,25)</f>
        <v>33.5</v>
      </c>
      <c r="I2352">
        <f>COUNTIF(CompleteCounties!$A$1:$A$2793,$B2352)</f>
        <v>1</v>
      </c>
      <c r="J2352">
        <f>COUNTIF(CompleteBig!$A$2:$A$565,$B2352)</f>
        <v>0</v>
      </c>
    </row>
    <row r="2353" spans="1:10" x14ac:dyDescent="0.25">
      <c r="A2353" t="s">
        <v>1545</v>
      </c>
      <c r="B2353">
        <v>13221</v>
      </c>
      <c r="C2353">
        <v>2019</v>
      </c>
      <c r="D2353">
        <v>2019</v>
      </c>
      <c r="E2353">
        <v>158</v>
      </c>
      <c r="F2353">
        <v>15259</v>
      </c>
      <c r="G2353">
        <v>1035.5</v>
      </c>
      <c r="H2353">
        <f>VLOOKUP(B2353, vax!$B$2:$Z$3193,25)</f>
        <v>33.5</v>
      </c>
      <c r="I2353">
        <f>COUNTIF(CompleteCounties!$A$1:$A$2793,$B2353)</f>
        <v>1</v>
      </c>
      <c r="J2353">
        <f>COUNTIF(CompleteBig!$A$2:$A$565,$B2353)</f>
        <v>0</v>
      </c>
    </row>
    <row r="2354" spans="1:10" x14ac:dyDescent="0.25">
      <c r="A2354" t="s">
        <v>1545</v>
      </c>
      <c r="B2354">
        <v>13221</v>
      </c>
      <c r="C2354">
        <v>2020</v>
      </c>
      <c r="D2354">
        <v>2020</v>
      </c>
      <c r="E2354">
        <v>187</v>
      </c>
      <c r="F2354">
        <v>15383</v>
      </c>
      <c r="G2354">
        <v>1215.5999999999999</v>
      </c>
      <c r="H2354">
        <f>VLOOKUP(B2354, vax!$B$2:$Z$3193,25)</f>
        <v>33.5</v>
      </c>
      <c r="I2354">
        <f>COUNTIF(CompleteCounties!$A$1:$A$2793,$B2354)</f>
        <v>1</v>
      </c>
      <c r="J2354">
        <f>COUNTIF(CompleteBig!$A$2:$A$565,$B2354)</f>
        <v>0</v>
      </c>
    </row>
    <row r="2355" spans="1:10" x14ac:dyDescent="0.25">
      <c r="A2355" t="s">
        <v>1545</v>
      </c>
      <c r="B2355">
        <v>13221</v>
      </c>
      <c r="C2355">
        <v>2021</v>
      </c>
      <c r="D2355">
        <v>2021</v>
      </c>
      <c r="E2355">
        <v>197</v>
      </c>
      <c r="F2355">
        <v>15140</v>
      </c>
      <c r="G2355">
        <v>1301.2</v>
      </c>
      <c r="H2355">
        <f>VLOOKUP(B2355, vax!$B$2:$Z$3193,25)</f>
        <v>33.5</v>
      </c>
      <c r="I2355">
        <f>COUNTIF(CompleteCounties!$A$1:$A$2793,$B2355)</f>
        <v>1</v>
      </c>
      <c r="J2355">
        <f>COUNTIF(CompleteBig!$A$2:$A$565,$B2355)</f>
        <v>0</v>
      </c>
    </row>
    <row r="2356" spans="1:10" x14ac:dyDescent="0.25">
      <c r="A2356" t="s">
        <v>1545</v>
      </c>
      <c r="B2356">
        <v>13221</v>
      </c>
      <c r="C2356">
        <v>2022</v>
      </c>
      <c r="D2356">
        <v>2022</v>
      </c>
      <c r="E2356">
        <v>174</v>
      </c>
      <c r="F2356">
        <v>15469</v>
      </c>
      <c r="G2356">
        <v>1124.8</v>
      </c>
      <c r="H2356">
        <f>VLOOKUP(B2356, vax!$B$2:$Z$3193,25)</f>
        <v>33.5</v>
      </c>
      <c r="I2356">
        <f>COUNTIF(CompleteCounties!$A$1:$A$2793,$B2356)</f>
        <v>1</v>
      </c>
      <c r="J2356">
        <f>COUNTIF(CompleteBig!$A$2:$A$565,$B2356)</f>
        <v>0</v>
      </c>
    </row>
    <row r="2357" spans="1:10" x14ac:dyDescent="0.25">
      <c r="A2357" t="s">
        <v>750</v>
      </c>
      <c r="B2357">
        <v>13223</v>
      </c>
      <c r="C2357">
        <v>2018</v>
      </c>
      <c r="D2357">
        <v>2018</v>
      </c>
      <c r="E2357">
        <v>958</v>
      </c>
      <c r="F2357">
        <v>164044</v>
      </c>
      <c r="G2357">
        <v>584</v>
      </c>
      <c r="H2357">
        <f>VLOOKUP(B2357, vax!$B$2:$Z$3193,25)</f>
        <v>26.7</v>
      </c>
      <c r="I2357">
        <f>COUNTIF(CompleteCounties!$A$1:$A$2793,$B2357)</f>
        <v>1</v>
      </c>
      <c r="J2357">
        <f>COUNTIF(CompleteBig!$A$2:$A$565,$B2357)</f>
        <v>1</v>
      </c>
    </row>
    <row r="2358" spans="1:10" x14ac:dyDescent="0.25">
      <c r="A2358" t="s">
        <v>750</v>
      </c>
      <c r="B2358">
        <v>13223</v>
      </c>
      <c r="C2358">
        <v>2019</v>
      </c>
      <c r="D2358">
        <v>2019</v>
      </c>
      <c r="E2358">
        <v>1016</v>
      </c>
      <c r="F2358">
        <v>168667</v>
      </c>
      <c r="G2358">
        <v>602.4</v>
      </c>
      <c r="H2358">
        <f>VLOOKUP(B2358, vax!$B$2:$Z$3193,25)</f>
        <v>26.7</v>
      </c>
      <c r="I2358">
        <f>COUNTIF(CompleteCounties!$A$1:$A$2793,$B2358)</f>
        <v>1</v>
      </c>
      <c r="J2358">
        <f>COUNTIF(CompleteBig!$A$2:$A$565,$B2358)</f>
        <v>1</v>
      </c>
    </row>
    <row r="2359" spans="1:10" x14ac:dyDescent="0.25">
      <c r="A2359" t="s">
        <v>750</v>
      </c>
      <c r="B2359">
        <v>13223</v>
      </c>
      <c r="C2359">
        <v>2020</v>
      </c>
      <c r="D2359">
        <v>2020</v>
      </c>
      <c r="E2359">
        <v>1215</v>
      </c>
      <c r="F2359">
        <v>173359</v>
      </c>
      <c r="G2359">
        <v>700.9</v>
      </c>
      <c r="H2359">
        <f>VLOOKUP(B2359, vax!$B$2:$Z$3193,25)</f>
        <v>26.7</v>
      </c>
      <c r="I2359">
        <f>COUNTIF(CompleteCounties!$A$1:$A$2793,$B2359)</f>
        <v>1</v>
      </c>
      <c r="J2359">
        <f>COUNTIF(CompleteBig!$A$2:$A$565,$B2359)</f>
        <v>1</v>
      </c>
    </row>
    <row r="2360" spans="1:10" x14ac:dyDescent="0.25">
      <c r="A2360" t="s">
        <v>750</v>
      </c>
      <c r="B2360">
        <v>13223</v>
      </c>
      <c r="C2360">
        <v>2021</v>
      </c>
      <c r="D2360">
        <v>2021</v>
      </c>
      <c r="E2360">
        <v>1308</v>
      </c>
      <c r="F2360">
        <v>173780</v>
      </c>
      <c r="G2360">
        <v>752.7</v>
      </c>
      <c r="H2360">
        <f>VLOOKUP(B2360, vax!$B$2:$Z$3193,25)</f>
        <v>26.7</v>
      </c>
      <c r="I2360">
        <f>COUNTIF(CompleteCounties!$A$1:$A$2793,$B2360)</f>
        <v>1</v>
      </c>
      <c r="J2360">
        <f>COUNTIF(CompleteBig!$A$2:$A$565,$B2360)</f>
        <v>1</v>
      </c>
    </row>
    <row r="2361" spans="1:10" x14ac:dyDescent="0.25">
      <c r="A2361" t="s">
        <v>750</v>
      </c>
      <c r="B2361">
        <v>13223</v>
      </c>
      <c r="C2361">
        <v>2022</v>
      </c>
      <c r="D2361">
        <v>2022</v>
      </c>
      <c r="E2361">
        <v>1297</v>
      </c>
      <c r="F2361">
        <v>178421</v>
      </c>
      <c r="G2361">
        <v>726.9</v>
      </c>
      <c r="H2361">
        <f>VLOOKUP(B2361, vax!$B$2:$Z$3193,25)</f>
        <v>26.7</v>
      </c>
      <c r="I2361">
        <f>COUNTIF(CompleteCounties!$A$1:$A$2793,$B2361)</f>
        <v>1</v>
      </c>
      <c r="J2361">
        <f>COUNTIF(CompleteBig!$A$2:$A$565,$B2361)</f>
        <v>1</v>
      </c>
    </row>
    <row r="2362" spans="1:10" x14ac:dyDescent="0.25">
      <c r="A2362" t="s">
        <v>1546</v>
      </c>
      <c r="B2362">
        <v>13225</v>
      </c>
      <c r="C2362">
        <v>2018</v>
      </c>
      <c r="D2362">
        <v>2018</v>
      </c>
      <c r="E2362">
        <v>328</v>
      </c>
      <c r="F2362">
        <v>27297</v>
      </c>
      <c r="G2362">
        <v>1201.5999999999999</v>
      </c>
      <c r="H2362">
        <f>VLOOKUP(B2362, vax!$B$2:$Z$3193,25)</f>
        <v>19.7</v>
      </c>
      <c r="I2362">
        <f>COUNTIF(CompleteCounties!$A$1:$A$2793,$B2362)</f>
        <v>0</v>
      </c>
      <c r="J2362">
        <f>COUNTIF(CompleteBig!$A$2:$A$565,$B2362)</f>
        <v>0</v>
      </c>
    </row>
    <row r="2363" spans="1:10" x14ac:dyDescent="0.25">
      <c r="A2363" t="s">
        <v>1546</v>
      </c>
      <c r="B2363">
        <v>13225</v>
      </c>
      <c r="C2363">
        <v>2019</v>
      </c>
      <c r="D2363">
        <v>2019</v>
      </c>
      <c r="E2363">
        <v>311</v>
      </c>
      <c r="F2363">
        <v>27546</v>
      </c>
      <c r="G2363">
        <v>1129</v>
      </c>
      <c r="H2363">
        <f>VLOOKUP(B2363, vax!$B$2:$Z$3193,25)</f>
        <v>19.7</v>
      </c>
      <c r="I2363">
        <f>COUNTIF(CompleteCounties!$A$1:$A$2793,$B2363)</f>
        <v>0</v>
      </c>
      <c r="J2363">
        <f>COUNTIF(CompleteBig!$A$2:$A$565,$B2363)</f>
        <v>0</v>
      </c>
    </row>
    <row r="2364" spans="1:10" x14ac:dyDescent="0.25">
      <c r="A2364" t="s">
        <v>1546</v>
      </c>
      <c r="B2364">
        <v>13225</v>
      </c>
      <c r="C2364">
        <v>2020</v>
      </c>
      <c r="D2364">
        <v>2020</v>
      </c>
      <c r="E2364">
        <v>373</v>
      </c>
      <c r="F2364">
        <v>27950</v>
      </c>
      <c r="G2364">
        <v>1334.5</v>
      </c>
      <c r="H2364">
        <f>VLOOKUP(B2364, vax!$B$2:$Z$3193,25)</f>
        <v>19.7</v>
      </c>
      <c r="I2364">
        <f>COUNTIF(CompleteCounties!$A$1:$A$2793,$B2364)</f>
        <v>0</v>
      </c>
      <c r="J2364">
        <f>COUNTIF(CompleteBig!$A$2:$A$565,$B2364)</f>
        <v>0</v>
      </c>
    </row>
    <row r="2365" spans="1:10" x14ac:dyDescent="0.25">
      <c r="A2365" t="s">
        <v>1546</v>
      </c>
      <c r="B2365">
        <v>13225</v>
      </c>
      <c r="C2365">
        <v>2021</v>
      </c>
      <c r="D2365">
        <v>2021</v>
      </c>
      <c r="E2365">
        <v>410</v>
      </c>
      <c r="F2365">
        <v>28417</v>
      </c>
      <c r="G2365">
        <v>1442.8</v>
      </c>
      <c r="H2365">
        <f>VLOOKUP(B2365, vax!$B$2:$Z$3193,25)</f>
        <v>19.7</v>
      </c>
      <c r="I2365">
        <f>COUNTIF(CompleteCounties!$A$1:$A$2793,$B2365)</f>
        <v>0</v>
      </c>
      <c r="J2365">
        <f>COUNTIF(CompleteBig!$A$2:$A$565,$B2365)</f>
        <v>0</v>
      </c>
    </row>
    <row r="2366" spans="1:10" x14ac:dyDescent="0.25">
      <c r="A2366" t="s">
        <v>1546</v>
      </c>
      <c r="B2366">
        <v>13225</v>
      </c>
      <c r="C2366">
        <v>2022</v>
      </c>
      <c r="D2366">
        <v>2022</v>
      </c>
      <c r="E2366">
        <v>390</v>
      </c>
      <c r="F2366">
        <v>28562</v>
      </c>
      <c r="G2366">
        <v>1365.5</v>
      </c>
      <c r="H2366">
        <f>VLOOKUP(B2366, vax!$B$2:$Z$3193,25)</f>
        <v>19.7</v>
      </c>
      <c r="I2366">
        <f>COUNTIF(CompleteCounties!$A$1:$A$2793,$B2366)</f>
        <v>0</v>
      </c>
      <c r="J2366">
        <f>COUNTIF(CompleteBig!$A$2:$A$565,$B2366)</f>
        <v>0</v>
      </c>
    </row>
    <row r="2367" spans="1:10" x14ac:dyDescent="0.25">
      <c r="A2367" t="s">
        <v>1547</v>
      </c>
      <c r="B2367">
        <v>13227</v>
      </c>
      <c r="C2367">
        <v>2018</v>
      </c>
      <c r="D2367">
        <v>2018</v>
      </c>
      <c r="E2367">
        <v>331</v>
      </c>
      <c r="F2367">
        <v>31980</v>
      </c>
      <c r="G2367">
        <v>1035</v>
      </c>
      <c r="H2367">
        <f>VLOOKUP(B2367, vax!$B$2:$Z$3193,25)</f>
        <v>20.7</v>
      </c>
      <c r="I2367">
        <f>COUNTIF(CompleteCounties!$A$1:$A$2793,$B2367)</f>
        <v>0</v>
      </c>
      <c r="J2367">
        <f>COUNTIF(CompleteBig!$A$2:$A$565,$B2367)</f>
        <v>0</v>
      </c>
    </row>
    <row r="2368" spans="1:10" x14ac:dyDescent="0.25">
      <c r="A2368" t="s">
        <v>1547</v>
      </c>
      <c r="B2368">
        <v>13227</v>
      </c>
      <c r="C2368">
        <v>2019</v>
      </c>
      <c r="D2368">
        <v>2019</v>
      </c>
      <c r="E2368">
        <v>353</v>
      </c>
      <c r="F2368">
        <v>32591</v>
      </c>
      <c r="G2368">
        <v>1083.0999999999999</v>
      </c>
      <c r="H2368">
        <f>VLOOKUP(B2368, vax!$B$2:$Z$3193,25)</f>
        <v>20.7</v>
      </c>
      <c r="I2368">
        <f>COUNTIF(CompleteCounties!$A$1:$A$2793,$B2368)</f>
        <v>0</v>
      </c>
      <c r="J2368">
        <f>COUNTIF(CompleteBig!$A$2:$A$565,$B2368)</f>
        <v>0</v>
      </c>
    </row>
    <row r="2369" spans="1:10" x14ac:dyDescent="0.25">
      <c r="A2369" t="s">
        <v>1547</v>
      </c>
      <c r="B2369">
        <v>13227</v>
      </c>
      <c r="C2369">
        <v>2020</v>
      </c>
      <c r="D2369">
        <v>2020</v>
      </c>
      <c r="E2369">
        <v>409</v>
      </c>
      <c r="F2369">
        <v>33127</v>
      </c>
      <c r="G2369">
        <v>1234.5999999999999</v>
      </c>
      <c r="H2369">
        <f>VLOOKUP(B2369, vax!$B$2:$Z$3193,25)</f>
        <v>20.7</v>
      </c>
      <c r="I2369">
        <f>COUNTIF(CompleteCounties!$A$1:$A$2793,$B2369)</f>
        <v>0</v>
      </c>
      <c r="J2369">
        <f>COUNTIF(CompleteBig!$A$2:$A$565,$B2369)</f>
        <v>0</v>
      </c>
    </row>
    <row r="2370" spans="1:10" x14ac:dyDescent="0.25">
      <c r="A2370" t="s">
        <v>1547</v>
      </c>
      <c r="B2370">
        <v>13227</v>
      </c>
      <c r="C2370">
        <v>2021</v>
      </c>
      <c r="D2370">
        <v>2021</v>
      </c>
      <c r="E2370">
        <v>471</v>
      </c>
      <c r="F2370">
        <v>34024</v>
      </c>
      <c r="G2370">
        <v>1384.3</v>
      </c>
      <c r="H2370">
        <f>VLOOKUP(B2370, vax!$B$2:$Z$3193,25)</f>
        <v>20.7</v>
      </c>
      <c r="I2370">
        <f>COUNTIF(CompleteCounties!$A$1:$A$2793,$B2370)</f>
        <v>0</v>
      </c>
      <c r="J2370">
        <f>COUNTIF(CompleteBig!$A$2:$A$565,$B2370)</f>
        <v>0</v>
      </c>
    </row>
    <row r="2371" spans="1:10" x14ac:dyDescent="0.25">
      <c r="A2371" t="s">
        <v>1547</v>
      </c>
      <c r="B2371">
        <v>13227</v>
      </c>
      <c r="C2371">
        <v>2022</v>
      </c>
      <c r="D2371">
        <v>2022</v>
      </c>
      <c r="E2371">
        <v>501</v>
      </c>
      <c r="F2371">
        <v>34826</v>
      </c>
      <c r="G2371">
        <v>1438.6</v>
      </c>
      <c r="H2371">
        <f>VLOOKUP(B2371, vax!$B$2:$Z$3193,25)</f>
        <v>20.7</v>
      </c>
      <c r="I2371">
        <f>COUNTIF(CompleteCounties!$A$1:$A$2793,$B2371)</f>
        <v>0</v>
      </c>
      <c r="J2371">
        <f>COUNTIF(CompleteBig!$A$2:$A$565,$B2371)</f>
        <v>0</v>
      </c>
    </row>
    <row r="2372" spans="1:10" x14ac:dyDescent="0.25">
      <c r="A2372" t="s">
        <v>1548</v>
      </c>
      <c r="B2372">
        <v>13229</v>
      </c>
      <c r="C2372">
        <v>2018</v>
      </c>
      <c r="D2372">
        <v>2018</v>
      </c>
      <c r="E2372">
        <v>228</v>
      </c>
      <c r="F2372">
        <v>19389</v>
      </c>
      <c r="G2372">
        <v>1175.9000000000001</v>
      </c>
      <c r="H2372">
        <f>VLOOKUP(B2372, vax!$B$2:$Z$3193,25)</f>
        <v>33</v>
      </c>
      <c r="I2372">
        <f>COUNTIF(CompleteCounties!$A$1:$A$2793,$B2372)</f>
        <v>1</v>
      </c>
      <c r="J2372">
        <f>COUNTIF(CompleteBig!$A$2:$A$565,$B2372)</f>
        <v>0</v>
      </c>
    </row>
    <row r="2373" spans="1:10" x14ac:dyDescent="0.25">
      <c r="A2373" t="s">
        <v>1548</v>
      </c>
      <c r="B2373">
        <v>13229</v>
      </c>
      <c r="C2373">
        <v>2019</v>
      </c>
      <c r="D2373">
        <v>2019</v>
      </c>
      <c r="E2373">
        <v>240</v>
      </c>
      <c r="F2373">
        <v>19465</v>
      </c>
      <c r="G2373">
        <v>1233</v>
      </c>
      <c r="H2373">
        <f>VLOOKUP(B2373, vax!$B$2:$Z$3193,25)</f>
        <v>33</v>
      </c>
      <c r="I2373">
        <f>COUNTIF(CompleteCounties!$A$1:$A$2793,$B2373)</f>
        <v>1</v>
      </c>
      <c r="J2373">
        <f>COUNTIF(CompleteBig!$A$2:$A$565,$B2373)</f>
        <v>0</v>
      </c>
    </row>
    <row r="2374" spans="1:10" x14ac:dyDescent="0.25">
      <c r="A2374" t="s">
        <v>1548</v>
      </c>
      <c r="B2374">
        <v>13229</v>
      </c>
      <c r="C2374">
        <v>2020</v>
      </c>
      <c r="D2374">
        <v>2020</v>
      </c>
      <c r="E2374">
        <v>298</v>
      </c>
      <c r="F2374">
        <v>19522</v>
      </c>
      <c r="G2374">
        <v>1526.5</v>
      </c>
      <c r="H2374">
        <f>VLOOKUP(B2374, vax!$B$2:$Z$3193,25)</f>
        <v>33</v>
      </c>
      <c r="I2374">
        <f>COUNTIF(CompleteCounties!$A$1:$A$2793,$B2374)</f>
        <v>1</v>
      </c>
      <c r="J2374">
        <f>COUNTIF(CompleteBig!$A$2:$A$565,$B2374)</f>
        <v>0</v>
      </c>
    </row>
    <row r="2375" spans="1:10" x14ac:dyDescent="0.25">
      <c r="A2375" t="s">
        <v>1548</v>
      </c>
      <c r="B2375">
        <v>13229</v>
      </c>
      <c r="C2375">
        <v>2021</v>
      </c>
      <c r="D2375">
        <v>2021</v>
      </c>
      <c r="E2375">
        <v>346</v>
      </c>
      <c r="F2375">
        <v>19976</v>
      </c>
      <c r="G2375">
        <v>1732.1</v>
      </c>
      <c r="H2375">
        <f>VLOOKUP(B2375, vax!$B$2:$Z$3193,25)</f>
        <v>33</v>
      </c>
      <c r="I2375">
        <f>COUNTIF(CompleteCounties!$A$1:$A$2793,$B2375)</f>
        <v>1</v>
      </c>
      <c r="J2375">
        <f>COUNTIF(CompleteBig!$A$2:$A$565,$B2375)</f>
        <v>0</v>
      </c>
    </row>
    <row r="2376" spans="1:10" x14ac:dyDescent="0.25">
      <c r="A2376" t="s">
        <v>1548</v>
      </c>
      <c r="B2376">
        <v>13229</v>
      </c>
      <c r="C2376">
        <v>2022</v>
      </c>
      <c r="D2376">
        <v>2022</v>
      </c>
      <c r="E2376">
        <v>263</v>
      </c>
      <c r="F2376">
        <v>20168</v>
      </c>
      <c r="G2376">
        <v>1304</v>
      </c>
      <c r="H2376">
        <f>VLOOKUP(B2376, vax!$B$2:$Z$3193,25)</f>
        <v>33</v>
      </c>
      <c r="I2376">
        <f>COUNTIF(CompleteCounties!$A$1:$A$2793,$B2376)</f>
        <v>1</v>
      </c>
      <c r="J2376">
        <f>COUNTIF(CompleteBig!$A$2:$A$565,$B2376)</f>
        <v>0</v>
      </c>
    </row>
    <row r="2377" spans="1:10" x14ac:dyDescent="0.25">
      <c r="A2377" t="s">
        <v>1549</v>
      </c>
      <c r="B2377">
        <v>13231</v>
      </c>
      <c r="C2377">
        <v>2018</v>
      </c>
      <c r="D2377">
        <v>2018</v>
      </c>
      <c r="E2377">
        <v>198</v>
      </c>
      <c r="F2377">
        <v>18634</v>
      </c>
      <c r="G2377">
        <v>1062.5999999999999</v>
      </c>
      <c r="H2377">
        <f>VLOOKUP(B2377, vax!$B$2:$Z$3193,25)</f>
        <v>20.5</v>
      </c>
      <c r="I2377">
        <f>COUNTIF(CompleteCounties!$A$1:$A$2793,$B2377)</f>
        <v>0</v>
      </c>
      <c r="J2377">
        <f>COUNTIF(CompleteBig!$A$2:$A$565,$B2377)</f>
        <v>0</v>
      </c>
    </row>
    <row r="2378" spans="1:10" x14ac:dyDescent="0.25">
      <c r="A2378" t="s">
        <v>1549</v>
      </c>
      <c r="B2378">
        <v>13231</v>
      </c>
      <c r="C2378">
        <v>2019</v>
      </c>
      <c r="D2378">
        <v>2019</v>
      </c>
      <c r="E2378">
        <v>211</v>
      </c>
      <c r="F2378">
        <v>18962</v>
      </c>
      <c r="G2378">
        <v>1112.8</v>
      </c>
      <c r="H2378">
        <f>VLOOKUP(B2378, vax!$B$2:$Z$3193,25)</f>
        <v>20.5</v>
      </c>
      <c r="I2378">
        <f>COUNTIF(CompleteCounties!$A$1:$A$2793,$B2378)</f>
        <v>0</v>
      </c>
      <c r="J2378">
        <f>COUNTIF(CompleteBig!$A$2:$A$565,$B2378)</f>
        <v>0</v>
      </c>
    </row>
    <row r="2379" spans="1:10" x14ac:dyDescent="0.25">
      <c r="A2379" t="s">
        <v>1549</v>
      </c>
      <c r="B2379">
        <v>13231</v>
      </c>
      <c r="C2379">
        <v>2020</v>
      </c>
      <c r="D2379">
        <v>2020</v>
      </c>
      <c r="E2379">
        <v>215</v>
      </c>
      <c r="F2379">
        <v>19121</v>
      </c>
      <c r="G2379">
        <v>1124.4000000000001</v>
      </c>
      <c r="H2379">
        <f>VLOOKUP(B2379, vax!$B$2:$Z$3193,25)</f>
        <v>20.5</v>
      </c>
      <c r="I2379">
        <f>COUNTIF(CompleteCounties!$A$1:$A$2793,$B2379)</f>
        <v>0</v>
      </c>
      <c r="J2379">
        <f>COUNTIF(CompleteBig!$A$2:$A$565,$B2379)</f>
        <v>0</v>
      </c>
    </row>
    <row r="2380" spans="1:10" x14ac:dyDescent="0.25">
      <c r="A2380" t="s">
        <v>1549</v>
      </c>
      <c r="B2380">
        <v>13231</v>
      </c>
      <c r="C2380">
        <v>2021</v>
      </c>
      <c r="D2380">
        <v>2021</v>
      </c>
      <c r="E2380">
        <v>264</v>
      </c>
      <c r="F2380">
        <v>19477</v>
      </c>
      <c r="G2380">
        <v>1355.4</v>
      </c>
      <c r="H2380">
        <f>VLOOKUP(B2380, vax!$B$2:$Z$3193,25)</f>
        <v>20.5</v>
      </c>
      <c r="I2380">
        <f>COUNTIF(CompleteCounties!$A$1:$A$2793,$B2380)</f>
        <v>0</v>
      </c>
      <c r="J2380">
        <f>COUNTIF(CompleteBig!$A$2:$A$565,$B2380)</f>
        <v>0</v>
      </c>
    </row>
    <row r="2381" spans="1:10" x14ac:dyDescent="0.25">
      <c r="A2381" t="s">
        <v>1549</v>
      </c>
      <c r="B2381">
        <v>13231</v>
      </c>
      <c r="C2381">
        <v>2022</v>
      </c>
      <c r="D2381">
        <v>2022</v>
      </c>
      <c r="E2381">
        <v>261</v>
      </c>
      <c r="F2381">
        <v>19990</v>
      </c>
      <c r="G2381">
        <v>1305.7</v>
      </c>
      <c r="H2381">
        <f>VLOOKUP(B2381, vax!$B$2:$Z$3193,25)</f>
        <v>20.5</v>
      </c>
      <c r="I2381">
        <f>COUNTIF(CompleteCounties!$A$1:$A$2793,$B2381)</f>
        <v>0</v>
      </c>
      <c r="J2381">
        <f>COUNTIF(CompleteBig!$A$2:$A$565,$B2381)</f>
        <v>0</v>
      </c>
    </row>
    <row r="2382" spans="1:10" x14ac:dyDescent="0.25">
      <c r="A2382" t="s">
        <v>1550</v>
      </c>
      <c r="B2382">
        <v>13233</v>
      </c>
      <c r="C2382">
        <v>2018</v>
      </c>
      <c r="D2382">
        <v>2018</v>
      </c>
      <c r="E2382">
        <v>468</v>
      </c>
      <c r="F2382">
        <v>42470</v>
      </c>
      <c r="G2382">
        <v>1102</v>
      </c>
      <c r="H2382">
        <f>VLOOKUP(B2382, vax!$B$2:$Z$3193,25)</f>
        <v>22.4</v>
      </c>
      <c r="I2382">
        <f>COUNTIF(CompleteCounties!$A$1:$A$2793,$B2382)</f>
        <v>0</v>
      </c>
      <c r="J2382">
        <f>COUNTIF(CompleteBig!$A$2:$A$565,$B2382)</f>
        <v>0</v>
      </c>
    </row>
    <row r="2383" spans="1:10" x14ac:dyDescent="0.25">
      <c r="A2383" t="s">
        <v>1550</v>
      </c>
      <c r="B2383">
        <v>13233</v>
      </c>
      <c r="C2383">
        <v>2019</v>
      </c>
      <c r="D2383">
        <v>2019</v>
      </c>
      <c r="E2383">
        <v>530</v>
      </c>
      <c r="F2383">
        <v>42613</v>
      </c>
      <c r="G2383">
        <v>1243.8</v>
      </c>
      <c r="H2383">
        <f>VLOOKUP(B2383, vax!$B$2:$Z$3193,25)</f>
        <v>22.4</v>
      </c>
      <c r="I2383">
        <f>COUNTIF(CompleteCounties!$A$1:$A$2793,$B2383)</f>
        <v>0</v>
      </c>
      <c r="J2383">
        <f>COUNTIF(CompleteBig!$A$2:$A$565,$B2383)</f>
        <v>0</v>
      </c>
    </row>
    <row r="2384" spans="1:10" x14ac:dyDescent="0.25">
      <c r="A2384" t="s">
        <v>1550</v>
      </c>
      <c r="B2384">
        <v>13233</v>
      </c>
      <c r="C2384">
        <v>2020</v>
      </c>
      <c r="D2384">
        <v>2020</v>
      </c>
      <c r="E2384">
        <v>581</v>
      </c>
      <c r="F2384">
        <v>42840</v>
      </c>
      <c r="G2384">
        <v>1356.2</v>
      </c>
      <c r="H2384">
        <f>VLOOKUP(B2384, vax!$B$2:$Z$3193,25)</f>
        <v>22.4</v>
      </c>
      <c r="I2384">
        <f>COUNTIF(CompleteCounties!$A$1:$A$2793,$B2384)</f>
        <v>0</v>
      </c>
      <c r="J2384">
        <f>COUNTIF(CompleteBig!$A$2:$A$565,$B2384)</f>
        <v>0</v>
      </c>
    </row>
    <row r="2385" spans="1:10" x14ac:dyDescent="0.25">
      <c r="A2385" t="s">
        <v>1550</v>
      </c>
      <c r="B2385">
        <v>13233</v>
      </c>
      <c r="C2385">
        <v>2021</v>
      </c>
      <c r="D2385">
        <v>2021</v>
      </c>
      <c r="E2385">
        <v>670</v>
      </c>
      <c r="F2385">
        <v>43496</v>
      </c>
      <c r="G2385">
        <v>1540.4</v>
      </c>
      <c r="H2385">
        <f>VLOOKUP(B2385, vax!$B$2:$Z$3193,25)</f>
        <v>22.4</v>
      </c>
      <c r="I2385">
        <f>COUNTIF(CompleteCounties!$A$1:$A$2793,$B2385)</f>
        <v>0</v>
      </c>
      <c r="J2385">
        <f>COUNTIF(CompleteBig!$A$2:$A$565,$B2385)</f>
        <v>0</v>
      </c>
    </row>
    <row r="2386" spans="1:10" x14ac:dyDescent="0.25">
      <c r="A2386" t="s">
        <v>1550</v>
      </c>
      <c r="B2386">
        <v>13233</v>
      </c>
      <c r="C2386">
        <v>2022</v>
      </c>
      <c r="D2386">
        <v>2022</v>
      </c>
      <c r="E2386">
        <v>567</v>
      </c>
      <c r="F2386">
        <v>43709</v>
      </c>
      <c r="G2386">
        <v>1297.2</v>
      </c>
      <c r="H2386">
        <f>VLOOKUP(B2386, vax!$B$2:$Z$3193,25)</f>
        <v>22.4</v>
      </c>
      <c r="I2386">
        <f>COUNTIF(CompleteCounties!$A$1:$A$2793,$B2386)</f>
        <v>0</v>
      </c>
      <c r="J2386">
        <f>COUNTIF(CompleteBig!$A$2:$A$565,$B2386)</f>
        <v>0</v>
      </c>
    </row>
    <row r="2387" spans="1:10" x14ac:dyDescent="0.25">
      <c r="A2387" t="s">
        <v>1551</v>
      </c>
      <c r="B2387">
        <v>13235</v>
      </c>
      <c r="C2387">
        <v>2018</v>
      </c>
      <c r="D2387">
        <v>2018</v>
      </c>
      <c r="E2387">
        <v>105</v>
      </c>
      <c r="F2387">
        <v>11069</v>
      </c>
      <c r="G2387">
        <v>948.6</v>
      </c>
      <c r="H2387">
        <f>VLOOKUP(B2387, vax!$B$2:$Z$3193,25)</f>
        <v>19.899999999999999</v>
      </c>
      <c r="I2387">
        <f>COUNTIF(CompleteCounties!$A$1:$A$2793,$B2387)</f>
        <v>1</v>
      </c>
      <c r="J2387">
        <f>COUNTIF(CompleteBig!$A$2:$A$565,$B2387)</f>
        <v>0</v>
      </c>
    </row>
    <row r="2388" spans="1:10" x14ac:dyDescent="0.25">
      <c r="A2388" t="s">
        <v>1551</v>
      </c>
      <c r="B2388">
        <v>13235</v>
      </c>
      <c r="C2388">
        <v>2019</v>
      </c>
      <c r="D2388">
        <v>2019</v>
      </c>
      <c r="E2388">
        <v>127</v>
      </c>
      <c r="F2388">
        <v>11137</v>
      </c>
      <c r="G2388">
        <v>1140.3</v>
      </c>
      <c r="H2388">
        <f>VLOOKUP(B2388, vax!$B$2:$Z$3193,25)</f>
        <v>19.899999999999999</v>
      </c>
      <c r="I2388">
        <f>COUNTIF(CompleteCounties!$A$1:$A$2793,$B2388)</f>
        <v>1</v>
      </c>
      <c r="J2388">
        <f>COUNTIF(CompleteBig!$A$2:$A$565,$B2388)</f>
        <v>0</v>
      </c>
    </row>
    <row r="2389" spans="1:10" x14ac:dyDescent="0.25">
      <c r="A2389" t="s">
        <v>1551</v>
      </c>
      <c r="B2389">
        <v>13235</v>
      </c>
      <c r="C2389">
        <v>2020</v>
      </c>
      <c r="D2389">
        <v>2020</v>
      </c>
      <c r="E2389">
        <v>133</v>
      </c>
      <c r="F2389">
        <v>11191</v>
      </c>
      <c r="G2389">
        <v>1188.5</v>
      </c>
      <c r="H2389">
        <f>VLOOKUP(B2389, vax!$B$2:$Z$3193,25)</f>
        <v>19.899999999999999</v>
      </c>
      <c r="I2389">
        <f>COUNTIF(CompleteCounties!$A$1:$A$2793,$B2389)</f>
        <v>1</v>
      </c>
      <c r="J2389">
        <f>COUNTIF(CompleteBig!$A$2:$A$565,$B2389)</f>
        <v>0</v>
      </c>
    </row>
    <row r="2390" spans="1:10" x14ac:dyDescent="0.25">
      <c r="A2390" t="s">
        <v>1551</v>
      </c>
      <c r="B2390">
        <v>13235</v>
      </c>
      <c r="C2390">
        <v>2021</v>
      </c>
      <c r="D2390">
        <v>2021</v>
      </c>
      <c r="E2390">
        <v>176</v>
      </c>
      <c r="F2390">
        <v>9917</v>
      </c>
      <c r="G2390">
        <v>1774.7</v>
      </c>
      <c r="H2390">
        <f>VLOOKUP(B2390, vax!$B$2:$Z$3193,25)</f>
        <v>19.899999999999999</v>
      </c>
      <c r="I2390">
        <f>COUNTIF(CompleteCounties!$A$1:$A$2793,$B2390)</f>
        <v>1</v>
      </c>
      <c r="J2390">
        <f>COUNTIF(CompleteBig!$A$2:$A$565,$B2390)</f>
        <v>0</v>
      </c>
    </row>
    <row r="2391" spans="1:10" x14ac:dyDescent="0.25">
      <c r="A2391" t="s">
        <v>1551</v>
      </c>
      <c r="B2391">
        <v>13235</v>
      </c>
      <c r="C2391">
        <v>2022</v>
      </c>
      <c r="D2391">
        <v>2022</v>
      </c>
      <c r="E2391">
        <v>143</v>
      </c>
      <c r="F2391">
        <v>9984</v>
      </c>
      <c r="G2391">
        <v>1432.3</v>
      </c>
      <c r="H2391">
        <f>VLOOKUP(B2391, vax!$B$2:$Z$3193,25)</f>
        <v>19.899999999999999</v>
      </c>
      <c r="I2391">
        <f>COUNTIF(CompleteCounties!$A$1:$A$2793,$B2391)</f>
        <v>1</v>
      </c>
      <c r="J2391">
        <f>COUNTIF(CompleteBig!$A$2:$A$565,$B2391)</f>
        <v>0</v>
      </c>
    </row>
    <row r="2392" spans="1:10" x14ac:dyDescent="0.25">
      <c r="A2392" t="s">
        <v>1552</v>
      </c>
      <c r="B2392">
        <v>13237</v>
      </c>
      <c r="C2392">
        <v>2018</v>
      </c>
      <c r="D2392">
        <v>2018</v>
      </c>
      <c r="E2392">
        <v>255</v>
      </c>
      <c r="F2392">
        <v>21809</v>
      </c>
      <c r="G2392">
        <v>1169.2</v>
      </c>
      <c r="H2392">
        <f>VLOOKUP(B2392, vax!$B$2:$Z$3193,25)</f>
        <v>18.100000000000001</v>
      </c>
      <c r="I2392">
        <f>COUNTIF(CompleteCounties!$A$1:$A$2793,$B2392)</f>
        <v>0</v>
      </c>
      <c r="J2392">
        <f>COUNTIF(CompleteBig!$A$2:$A$565,$B2392)</f>
        <v>0</v>
      </c>
    </row>
    <row r="2393" spans="1:10" x14ac:dyDescent="0.25">
      <c r="A2393" t="s">
        <v>1552</v>
      </c>
      <c r="B2393">
        <v>13237</v>
      </c>
      <c r="C2393">
        <v>2019</v>
      </c>
      <c r="D2393">
        <v>2019</v>
      </c>
      <c r="E2393">
        <v>245</v>
      </c>
      <c r="F2393">
        <v>22119</v>
      </c>
      <c r="G2393">
        <v>1107.5999999999999</v>
      </c>
      <c r="H2393">
        <f>VLOOKUP(B2393, vax!$B$2:$Z$3193,25)</f>
        <v>18.100000000000001</v>
      </c>
      <c r="I2393">
        <f>COUNTIF(CompleteCounties!$A$1:$A$2793,$B2393)</f>
        <v>0</v>
      </c>
      <c r="J2393">
        <f>COUNTIF(CompleteBig!$A$2:$A$565,$B2393)</f>
        <v>0</v>
      </c>
    </row>
    <row r="2394" spans="1:10" x14ac:dyDescent="0.25">
      <c r="A2394" t="s">
        <v>1552</v>
      </c>
      <c r="B2394">
        <v>13237</v>
      </c>
      <c r="C2394">
        <v>2020</v>
      </c>
      <c r="D2394">
        <v>2020</v>
      </c>
      <c r="E2394">
        <v>296</v>
      </c>
      <c r="F2394">
        <v>22520</v>
      </c>
      <c r="G2394">
        <v>1314.4</v>
      </c>
      <c r="H2394">
        <f>VLOOKUP(B2394, vax!$B$2:$Z$3193,25)</f>
        <v>18.100000000000001</v>
      </c>
      <c r="I2394">
        <f>COUNTIF(CompleteCounties!$A$1:$A$2793,$B2394)</f>
        <v>0</v>
      </c>
      <c r="J2394">
        <f>COUNTIF(CompleteBig!$A$2:$A$565,$B2394)</f>
        <v>0</v>
      </c>
    </row>
    <row r="2395" spans="1:10" x14ac:dyDescent="0.25">
      <c r="A2395" t="s">
        <v>1552</v>
      </c>
      <c r="B2395">
        <v>13237</v>
      </c>
      <c r="C2395">
        <v>2021</v>
      </c>
      <c r="D2395">
        <v>2021</v>
      </c>
      <c r="E2395">
        <v>367</v>
      </c>
      <c r="F2395">
        <v>22585</v>
      </c>
      <c r="G2395">
        <v>1625</v>
      </c>
      <c r="H2395">
        <f>VLOOKUP(B2395, vax!$B$2:$Z$3193,25)</f>
        <v>18.100000000000001</v>
      </c>
      <c r="I2395">
        <f>COUNTIF(CompleteCounties!$A$1:$A$2793,$B2395)</f>
        <v>0</v>
      </c>
      <c r="J2395">
        <f>COUNTIF(CompleteBig!$A$2:$A$565,$B2395)</f>
        <v>0</v>
      </c>
    </row>
    <row r="2396" spans="1:10" x14ac:dyDescent="0.25">
      <c r="A2396" t="s">
        <v>1552</v>
      </c>
      <c r="B2396">
        <v>13237</v>
      </c>
      <c r="C2396">
        <v>2022</v>
      </c>
      <c r="D2396">
        <v>2022</v>
      </c>
      <c r="E2396">
        <v>339</v>
      </c>
      <c r="F2396">
        <v>22984</v>
      </c>
      <c r="G2396">
        <v>1474.9</v>
      </c>
      <c r="H2396">
        <f>VLOOKUP(B2396, vax!$B$2:$Z$3193,25)</f>
        <v>18.100000000000001</v>
      </c>
      <c r="I2396">
        <f>COUNTIF(CompleteCounties!$A$1:$A$2793,$B2396)</f>
        <v>0</v>
      </c>
      <c r="J2396">
        <f>COUNTIF(CompleteBig!$A$2:$A$565,$B2396)</f>
        <v>0</v>
      </c>
    </row>
    <row r="2397" spans="1:10" x14ac:dyDescent="0.25">
      <c r="A2397" t="s">
        <v>1553</v>
      </c>
      <c r="B2397">
        <v>13239</v>
      </c>
      <c r="C2397">
        <v>2018</v>
      </c>
      <c r="D2397">
        <v>2018</v>
      </c>
      <c r="E2397">
        <v>38</v>
      </c>
      <c r="F2397">
        <v>2279</v>
      </c>
      <c r="G2397">
        <v>1667.4</v>
      </c>
      <c r="H2397">
        <f>VLOOKUP(B2397, vax!$B$2:$Z$3193,25)</f>
        <v>16</v>
      </c>
      <c r="I2397">
        <f>COUNTIF(CompleteCounties!$A$1:$A$2793,$B2397)</f>
        <v>1</v>
      </c>
      <c r="J2397">
        <f>COUNTIF(CompleteBig!$A$2:$A$565,$B2397)</f>
        <v>0</v>
      </c>
    </row>
    <row r="2398" spans="1:10" x14ac:dyDescent="0.25">
      <c r="A2398" t="s">
        <v>1553</v>
      </c>
      <c r="B2398">
        <v>13239</v>
      </c>
      <c r="C2398">
        <v>2019</v>
      </c>
      <c r="D2398">
        <v>2019</v>
      </c>
      <c r="E2398">
        <v>52</v>
      </c>
      <c r="F2398">
        <v>2299</v>
      </c>
      <c r="G2398">
        <v>2261.9</v>
      </c>
      <c r="H2398">
        <f>VLOOKUP(B2398, vax!$B$2:$Z$3193,25)</f>
        <v>16</v>
      </c>
      <c r="I2398">
        <f>COUNTIF(CompleteCounties!$A$1:$A$2793,$B2398)</f>
        <v>1</v>
      </c>
      <c r="J2398">
        <f>COUNTIF(CompleteBig!$A$2:$A$565,$B2398)</f>
        <v>0</v>
      </c>
    </row>
    <row r="2399" spans="1:10" x14ac:dyDescent="0.25">
      <c r="A2399" t="s">
        <v>1553</v>
      </c>
      <c r="B2399">
        <v>13239</v>
      </c>
      <c r="C2399">
        <v>2020</v>
      </c>
      <c r="D2399">
        <v>2020</v>
      </c>
      <c r="E2399">
        <v>41</v>
      </c>
      <c r="F2399">
        <v>2271</v>
      </c>
      <c r="G2399">
        <v>1805.4</v>
      </c>
      <c r="H2399">
        <f>VLOOKUP(B2399, vax!$B$2:$Z$3193,25)</f>
        <v>16</v>
      </c>
      <c r="I2399">
        <f>COUNTIF(CompleteCounties!$A$1:$A$2793,$B2399)</f>
        <v>1</v>
      </c>
      <c r="J2399">
        <f>COUNTIF(CompleteBig!$A$2:$A$565,$B2399)</f>
        <v>0</v>
      </c>
    </row>
    <row r="2400" spans="1:10" x14ac:dyDescent="0.25">
      <c r="A2400" t="s">
        <v>1553</v>
      </c>
      <c r="B2400">
        <v>13239</v>
      </c>
      <c r="C2400">
        <v>2021</v>
      </c>
      <c r="D2400">
        <v>2021</v>
      </c>
      <c r="E2400">
        <v>51</v>
      </c>
      <c r="F2400">
        <v>2243</v>
      </c>
      <c r="G2400">
        <v>2273.6999999999998</v>
      </c>
      <c r="H2400">
        <f>VLOOKUP(B2400, vax!$B$2:$Z$3193,25)</f>
        <v>16</v>
      </c>
      <c r="I2400">
        <f>COUNTIF(CompleteCounties!$A$1:$A$2793,$B2400)</f>
        <v>1</v>
      </c>
      <c r="J2400">
        <f>COUNTIF(CompleteBig!$A$2:$A$565,$B2400)</f>
        <v>0</v>
      </c>
    </row>
    <row r="2401" spans="1:10" x14ac:dyDescent="0.25">
      <c r="A2401" t="s">
        <v>1553</v>
      </c>
      <c r="B2401">
        <v>13239</v>
      </c>
      <c r="C2401">
        <v>2022</v>
      </c>
      <c r="D2401">
        <v>2022</v>
      </c>
      <c r="E2401">
        <v>37</v>
      </c>
      <c r="F2401">
        <v>2249</v>
      </c>
      <c r="G2401">
        <v>1645.2</v>
      </c>
      <c r="H2401">
        <f>VLOOKUP(B2401, vax!$B$2:$Z$3193,25)</f>
        <v>16</v>
      </c>
      <c r="I2401">
        <f>COUNTIF(CompleteCounties!$A$1:$A$2793,$B2401)</f>
        <v>1</v>
      </c>
      <c r="J2401">
        <f>COUNTIF(CompleteBig!$A$2:$A$565,$B2401)</f>
        <v>0</v>
      </c>
    </row>
    <row r="2402" spans="1:10" x14ac:dyDescent="0.25">
      <c r="A2402" t="s">
        <v>1554</v>
      </c>
      <c r="B2402">
        <v>13241</v>
      </c>
      <c r="C2402">
        <v>2018</v>
      </c>
      <c r="D2402">
        <v>2018</v>
      </c>
      <c r="E2402">
        <v>188</v>
      </c>
      <c r="F2402">
        <v>16867</v>
      </c>
      <c r="G2402">
        <v>1114.5999999999999</v>
      </c>
      <c r="H2402">
        <f>VLOOKUP(B2402, vax!$B$2:$Z$3193,25)</f>
        <v>33.200000000000003</v>
      </c>
      <c r="I2402">
        <f>COUNTIF(CompleteCounties!$A$1:$A$2793,$B2402)</f>
        <v>1</v>
      </c>
      <c r="J2402">
        <f>COUNTIF(CompleteBig!$A$2:$A$565,$B2402)</f>
        <v>0</v>
      </c>
    </row>
    <row r="2403" spans="1:10" x14ac:dyDescent="0.25">
      <c r="A2403" t="s">
        <v>1554</v>
      </c>
      <c r="B2403">
        <v>13241</v>
      </c>
      <c r="C2403">
        <v>2019</v>
      </c>
      <c r="D2403">
        <v>2019</v>
      </c>
      <c r="E2403">
        <v>233</v>
      </c>
      <c r="F2403">
        <v>17137</v>
      </c>
      <c r="G2403">
        <v>1359.6</v>
      </c>
      <c r="H2403">
        <f>VLOOKUP(B2403, vax!$B$2:$Z$3193,25)</f>
        <v>33.200000000000003</v>
      </c>
      <c r="I2403">
        <f>COUNTIF(CompleteCounties!$A$1:$A$2793,$B2403)</f>
        <v>1</v>
      </c>
      <c r="J2403">
        <f>COUNTIF(CompleteBig!$A$2:$A$565,$B2403)</f>
        <v>0</v>
      </c>
    </row>
    <row r="2404" spans="1:10" x14ac:dyDescent="0.25">
      <c r="A2404" t="s">
        <v>1554</v>
      </c>
      <c r="B2404">
        <v>13241</v>
      </c>
      <c r="C2404">
        <v>2020</v>
      </c>
      <c r="D2404">
        <v>2020</v>
      </c>
      <c r="E2404">
        <v>296</v>
      </c>
      <c r="F2404">
        <v>17273</v>
      </c>
      <c r="G2404">
        <v>1713.7</v>
      </c>
      <c r="H2404">
        <f>VLOOKUP(B2404, vax!$B$2:$Z$3193,25)</f>
        <v>33.200000000000003</v>
      </c>
      <c r="I2404">
        <f>COUNTIF(CompleteCounties!$A$1:$A$2793,$B2404)</f>
        <v>1</v>
      </c>
      <c r="J2404">
        <f>COUNTIF(CompleteBig!$A$2:$A$565,$B2404)</f>
        <v>0</v>
      </c>
    </row>
    <row r="2405" spans="1:10" x14ac:dyDescent="0.25">
      <c r="A2405" t="s">
        <v>1554</v>
      </c>
      <c r="B2405">
        <v>13241</v>
      </c>
      <c r="C2405">
        <v>2021</v>
      </c>
      <c r="D2405">
        <v>2021</v>
      </c>
      <c r="E2405">
        <v>286</v>
      </c>
      <c r="F2405">
        <v>17119</v>
      </c>
      <c r="G2405">
        <v>1670.7</v>
      </c>
      <c r="H2405">
        <f>VLOOKUP(B2405, vax!$B$2:$Z$3193,25)</f>
        <v>33.200000000000003</v>
      </c>
      <c r="I2405">
        <f>COUNTIF(CompleteCounties!$A$1:$A$2793,$B2405)</f>
        <v>1</v>
      </c>
      <c r="J2405">
        <f>COUNTIF(CompleteBig!$A$2:$A$565,$B2405)</f>
        <v>0</v>
      </c>
    </row>
    <row r="2406" spans="1:10" x14ac:dyDescent="0.25">
      <c r="A2406" t="s">
        <v>1554</v>
      </c>
      <c r="B2406">
        <v>13241</v>
      </c>
      <c r="C2406">
        <v>2022</v>
      </c>
      <c r="D2406">
        <v>2022</v>
      </c>
      <c r="E2406">
        <v>249</v>
      </c>
      <c r="F2406">
        <v>17206</v>
      </c>
      <c r="G2406">
        <v>1447.2</v>
      </c>
      <c r="H2406">
        <f>VLOOKUP(B2406, vax!$B$2:$Z$3193,25)</f>
        <v>33.200000000000003</v>
      </c>
      <c r="I2406">
        <f>COUNTIF(CompleteCounties!$A$1:$A$2793,$B2406)</f>
        <v>1</v>
      </c>
      <c r="J2406">
        <f>COUNTIF(CompleteBig!$A$2:$A$565,$B2406)</f>
        <v>0</v>
      </c>
    </row>
    <row r="2407" spans="1:10" x14ac:dyDescent="0.25">
      <c r="A2407" t="s">
        <v>1555</v>
      </c>
      <c r="B2407">
        <v>13243</v>
      </c>
      <c r="C2407">
        <v>2018</v>
      </c>
      <c r="D2407">
        <v>2018</v>
      </c>
      <c r="E2407">
        <v>91</v>
      </c>
      <c r="F2407">
        <v>6833</v>
      </c>
      <c r="G2407">
        <v>1331.8</v>
      </c>
      <c r="H2407">
        <f>VLOOKUP(B2407, vax!$B$2:$Z$3193,25)</f>
        <v>24.4</v>
      </c>
      <c r="I2407">
        <f>COUNTIF(CompleteCounties!$A$1:$A$2793,$B2407)</f>
        <v>0</v>
      </c>
      <c r="J2407">
        <f>COUNTIF(CompleteBig!$A$2:$A$565,$B2407)</f>
        <v>0</v>
      </c>
    </row>
    <row r="2408" spans="1:10" x14ac:dyDescent="0.25">
      <c r="A2408" t="s">
        <v>1555</v>
      </c>
      <c r="B2408">
        <v>13243</v>
      </c>
      <c r="C2408">
        <v>2019</v>
      </c>
      <c r="D2408">
        <v>2019</v>
      </c>
      <c r="E2408">
        <v>95</v>
      </c>
      <c r="F2408">
        <v>6778</v>
      </c>
      <c r="G2408">
        <v>1401.6</v>
      </c>
      <c r="H2408">
        <f>VLOOKUP(B2408, vax!$B$2:$Z$3193,25)</f>
        <v>24.4</v>
      </c>
      <c r="I2408">
        <f>COUNTIF(CompleteCounties!$A$1:$A$2793,$B2408)</f>
        <v>0</v>
      </c>
      <c r="J2408">
        <f>COUNTIF(CompleteBig!$A$2:$A$565,$B2408)</f>
        <v>0</v>
      </c>
    </row>
    <row r="2409" spans="1:10" x14ac:dyDescent="0.25">
      <c r="A2409" t="s">
        <v>1555</v>
      </c>
      <c r="B2409">
        <v>13243</v>
      </c>
      <c r="C2409">
        <v>2020</v>
      </c>
      <c r="D2409">
        <v>2020</v>
      </c>
      <c r="E2409">
        <v>123</v>
      </c>
      <c r="F2409">
        <v>6682</v>
      </c>
      <c r="G2409">
        <v>1840.8</v>
      </c>
      <c r="H2409">
        <f>VLOOKUP(B2409, vax!$B$2:$Z$3193,25)</f>
        <v>24.4</v>
      </c>
      <c r="I2409">
        <f>COUNTIF(CompleteCounties!$A$1:$A$2793,$B2409)</f>
        <v>0</v>
      </c>
      <c r="J2409">
        <f>COUNTIF(CompleteBig!$A$2:$A$565,$B2409)</f>
        <v>0</v>
      </c>
    </row>
    <row r="2410" spans="1:10" x14ac:dyDescent="0.25">
      <c r="A2410" t="s">
        <v>1555</v>
      </c>
      <c r="B2410">
        <v>13243</v>
      </c>
      <c r="C2410">
        <v>2021</v>
      </c>
      <c r="D2410">
        <v>2021</v>
      </c>
      <c r="E2410">
        <v>115</v>
      </c>
      <c r="F2410">
        <v>6287</v>
      </c>
      <c r="G2410">
        <v>1829.2</v>
      </c>
      <c r="H2410">
        <f>VLOOKUP(B2410, vax!$B$2:$Z$3193,25)</f>
        <v>24.4</v>
      </c>
      <c r="I2410">
        <f>COUNTIF(CompleteCounties!$A$1:$A$2793,$B2410)</f>
        <v>0</v>
      </c>
      <c r="J2410">
        <f>COUNTIF(CompleteBig!$A$2:$A$565,$B2410)</f>
        <v>0</v>
      </c>
    </row>
    <row r="2411" spans="1:10" x14ac:dyDescent="0.25">
      <c r="A2411" t="s">
        <v>1555</v>
      </c>
      <c r="B2411">
        <v>13243</v>
      </c>
      <c r="C2411">
        <v>2022</v>
      </c>
      <c r="D2411">
        <v>2022</v>
      </c>
      <c r="E2411">
        <v>95</v>
      </c>
      <c r="F2411">
        <v>6116</v>
      </c>
      <c r="G2411">
        <v>1553.3</v>
      </c>
      <c r="H2411">
        <f>VLOOKUP(B2411, vax!$B$2:$Z$3193,25)</f>
        <v>24.4</v>
      </c>
      <c r="I2411">
        <f>COUNTIF(CompleteCounties!$A$1:$A$2793,$B2411)</f>
        <v>0</v>
      </c>
      <c r="J2411">
        <f>COUNTIF(CompleteBig!$A$2:$A$565,$B2411)</f>
        <v>0</v>
      </c>
    </row>
    <row r="2412" spans="1:10" x14ac:dyDescent="0.25">
      <c r="A2412" t="s">
        <v>751</v>
      </c>
      <c r="B2412">
        <v>13245</v>
      </c>
      <c r="C2412">
        <v>2018</v>
      </c>
      <c r="D2412">
        <v>2018</v>
      </c>
      <c r="E2412">
        <v>2063</v>
      </c>
      <c r="F2412">
        <v>201554</v>
      </c>
      <c r="G2412">
        <v>1023.5</v>
      </c>
      <c r="H2412">
        <f>VLOOKUP(B2412, vax!$B$2:$Z$3193,25)</f>
        <v>44.7</v>
      </c>
      <c r="I2412">
        <f>COUNTIF(CompleteCounties!$A$1:$A$2793,$B2412)</f>
        <v>1</v>
      </c>
      <c r="J2412">
        <f>COUNTIF(CompleteBig!$A$2:$A$565,$B2412)</f>
        <v>1</v>
      </c>
    </row>
    <row r="2413" spans="1:10" x14ac:dyDescent="0.25">
      <c r="A2413" t="s">
        <v>751</v>
      </c>
      <c r="B2413">
        <v>13245</v>
      </c>
      <c r="C2413">
        <v>2019</v>
      </c>
      <c r="D2413">
        <v>2019</v>
      </c>
      <c r="E2413">
        <v>2116</v>
      </c>
      <c r="F2413">
        <v>202518</v>
      </c>
      <c r="G2413">
        <v>1044.8</v>
      </c>
      <c r="H2413">
        <f>VLOOKUP(B2413, vax!$B$2:$Z$3193,25)</f>
        <v>44.7</v>
      </c>
      <c r="I2413">
        <f>COUNTIF(CompleteCounties!$A$1:$A$2793,$B2413)</f>
        <v>1</v>
      </c>
      <c r="J2413">
        <f>COUNTIF(CompleteBig!$A$2:$A$565,$B2413)</f>
        <v>1</v>
      </c>
    </row>
    <row r="2414" spans="1:10" x14ac:dyDescent="0.25">
      <c r="A2414" t="s">
        <v>751</v>
      </c>
      <c r="B2414">
        <v>13245</v>
      </c>
      <c r="C2414">
        <v>2020</v>
      </c>
      <c r="D2414">
        <v>2020</v>
      </c>
      <c r="E2414">
        <v>2526</v>
      </c>
      <c r="F2414">
        <v>202079</v>
      </c>
      <c r="G2414">
        <v>1250</v>
      </c>
      <c r="H2414">
        <f>VLOOKUP(B2414, vax!$B$2:$Z$3193,25)</f>
        <v>44.7</v>
      </c>
      <c r="I2414">
        <f>COUNTIF(CompleteCounties!$A$1:$A$2793,$B2414)</f>
        <v>1</v>
      </c>
      <c r="J2414">
        <f>COUNTIF(CompleteBig!$A$2:$A$565,$B2414)</f>
        <v>1</v>
      </c>
    </row>
    <row r="2415" spans="1:10" x14ac:dyDescent="0.25">
      <c r="A2415" t="s">
        <v>751</v>
      </c>
      <c r="B2415">
        <v>13245</v>
      </c>
      <c r="C2415">
        <v>2021</v>
      </c>
      <c r="D2415">
        <v>2021</v>
      </c>
      <c r="E2415">
        <v>2661</v>
      </c>
      <c r="F2415">
        <v>205673</v>
      </c>
      <c r="G2415">
        <v>1293.8</v>
      </c>
      <c r="H2415">
        <f>VLOOKUP(B2415, vax!$B$2:$Z$3193,25)</f>
        <v>44.7</v>
      </c>
      <c r="I2415">
        <f>COUNTIF(CompleteCounties!$A$1:$A$2793,$B2415)</f>
        <v>1</v>
      </c>
      <c r="J2415">
        <f>COUNTIF(CompleteBig!$A$2:$A$565,$B2415)</f>
        <v>1</v>
      </c>
    </row>
    <row r="2416" spans="1:10" x14ac:dyDescent="0.25">
      <c r="A2416" t="s">
        <v>751</v>
      </c>
      <c r="B2416">
        <v>13245</v>
      </c>
      <c r="C2416">
        <v>2022</v>
      </c>
      <c r="D2416">
        <v>2022</v>
      </c>
      <c r="E2416">
        <v>2419</v>
      </c>
      <c r="F2416">
        <v>206640</v>
      </c>
      <c r="G2416">
        <v>1170.5999999999999</v>
      </c>
      <c r="H2416">
        <f>VLOOKUP(B2416, vax!$B$2:$Z$3193,25)</f>
        <v>44.7</v>
      </c>
      <c r="I2416">
        <f>COUNTIF(CompleteCounties!$A$1:$A$2793,$B2416)</f>
        <v>1</v>
      </c>
      <c r="J2416">
        <f>COUNTIF(CompleteBig!$A$2:$A$565,$B2416)</f>
        <v>1</v>
      </c>
    </row>
    <row r="2417" spans="1:10" x14ac:dyDescent="0.25">
      <c r="A2417" t="s">
        <v>1556</v>
      </c>
      <c r="B2417">
        <v>13247</v>
      </c>
      <c r="C2417">
        <v>2018</v>
      </c>
      <c r="D2417">
        <v>2018</v>
      </c>
      <c r="E2417">
        <v>773</v>
      </c>
      <c r="F2417">
        <v>90594</v>
      </c>
      <c r="G2417">
        <v>853.3</v>
      </c>
      <c r="H2417">
        <f>VLOOKUP(B2417, vax!$B$2:$Z$3193,25)</f>
        <v>24.9</v>
      </c>
      <c r="I2417">
        <f>COUNTIF(CompleteCounties!$A$1:$A$2793,$B2417)</f>
        <v>0</v>
      </c>
      <c r="J2417">
        <f>COUNTIF(CompleteBig!$A$2:$A$565,$B2417)</f>
        <v>0</v>
      </c>
    </row>
    <row r="2418" spans="1:10" x14ac:dyDescent="0.25">
      <c r="A2418" t="s">
        <v>1556</v>
      </c>
      <c r="B2418">
        <v>13247</v>
      </c>
      <c r="C2418">
        <v>2019</v>
      </c>
      <c r="D2418">
        <v>2019</v>
      </c>
      <c r="E2418">
        <v>797</v>
      </c>
      <c r="F2418">
        <v>90896</v>
      </c>
      <c r="G2418">
        <v>876.8</v>
      </c>
      <c r="H2418">
        <f>VLOOKUP(B2418, vax!$B$2:$Z$3193,25)</f>
        <v>24.9</v>
      </c>
      <c r="I2418">
        <f>COUNTIF(CompleteCounties!$A$1:$A$2793,$B2418)</f>
        <v>0</v>
      </c>
      <c r="J2418">
        <f>COUNTIF(CompleteBig!$A$2:$A$565,$B2418)</f>
        <v>0</v>
      </c>
    </row>
    <row r="2419" spans="1:10" x14ac:dyDescent="0.25">
      <c r="A2419" t="s">
        <v>1556</v>
      </c>
      <c r="B2419">
        <v>13247</v>
      </c>
      <c r="C2419">
        <v>2020</v>
      </c>
      <c r="D2419">
        <v>2020</v>
      </c>
      <c r="E2419">
        <v>899</v>
      </c>
      <c r="F2419">
        <v>90939</v>
      </c>
      <c r="G2419">
        <v>988.6</v>
      </c>
      <c r="H2419">
        <f>VLOOKUP(B2419, vax!$B$2:$Z$3193,25)</f>
        <v>24.9</v>
      </c>
      <c r="I2419">
        <f>COUNTIF(CompleteCounties!$A$1:$A$2793,$B2419)</f>
        <v>0</v>
      </c>
      <c r="J2419">
        <f>COUNTIF(CompleteBig!$A$2:$A$565,$B2419)</f>
        <v>0</v>
      </c>
    </row>
    <row r="2420" spans="1:10" x14ac:dyDescent="0.25">
      <c r="A2420" t="s">
        <v>1556</v>
      </c>
      <c r="B2420">
        <v>13247</v>
      </c>
      <c r="C2420">
        <v>2021</v>
      </c>
      <c r="D2420">
        <v>2021</v>
      </c>
      <c r="E2420">
        <v>1014</v>
      </c>
      <c r="F2420">
        <v>94082</v>
      </c>
      <c r="G2420">
        <v>1077.8</v>
      </c>
      <c r="H2420">
        <f>VLOOKUP(B2420, vax!$B$2:$Z$3193,25)</f>
        <v>24.9</v>
      </c>
      <c r="I2420">
        <f>COUNTIF(CompleteCounties!$A$1:$A$2793,$B2420)</f>
        <v>0</v>
      </c>
      <c r="J2420">
        <f>COUNTIF(CompleteBig!$A$2:$A$565,$B2420)</f>
        <v>0</v>
      </c>
    </row>
    <row r="2421" spans="1:10" x14ac:dyDescent="0.25">
      <c r="A2421" t="s">
        <v>1556</v>
      </c>
      <c r="B2421">
        <v>13247</v>
      </c>
      <c r="C2421">
        <v>2022</v>
      </c>
      <c r="D2421">
        <v>2022</v>
      </c>
      <c r="E2421">
        <v>838</v>
      </c>
      <c r="F2421">
        <v>94984</v>
      </c>
      <c r="G2421">
        <v>882.3</v>
      </c>
      <c r="H2421">
        <f>VLOOKUP(B2421, vax!$B$2:$Z$3193,25)</f>
        <v>24.9</v>
      </c>
      <c r="I2421">
        <f>COUNTIF(CompleteCounties!$A$1:$A$2793,$B2421)</f>
        <v>0</v>
      </c>
      <c r="J2421">
        <f>COUNTIF(CompleteBig!$A$2:$A$565,$B2421)</f>
        <v>0</v>
      </c>
    </row>
    <row r="2422" spans="1:10" x14ac:dyDescent="0.25">
      <c r="A2422" t="s">
        <v>1557</v>
      </c>
      <c r="B2422">
        <v>13249</v>
      </c>
      <c r="C2422">
        <v>2018</v>
      </c>
      <c r="D2422">
        <v>2018</v>
      </c>
      <c r="E2422">
        <v>36</v>
      </c>
      <c r="F2422">
        <v>5236</v>
      </c>
      <c r="G2422">
        <v>687.5</v>
      </c>
      <c r="H2422">
        <f>VLOOKUP(B2422, vax!$B$2:$Z$3193,25)</f>
        <v>26</v>
      </c>
      <c r="I2422">
        <f>COUNTIF(CompleteCounties!$A$1:$A$2793,$B2422)</f>
        <v>0</v>
      </c>
      <c r="J2422">
        <f>COUNTIF(CompleteBig!$A$2:$A$565,$B2422)</f>
        <v>0</v>
      </c>
    </row>
    <row r="2423" spans="1:10" x14ac:dyDescent="0.25">
      <c r="A2423" t="s">
        <v>1557</v>
      </c>
      <c r="B2423">
        <v>13249</v>
      </c>
      <c r="C2423">
        <v>2019</v>
      </c>
      <c r="D2423">
        <v>2019</v>
      </c>
      <c r="E2423">
        <v>44</v>
      </c>
      <c r="F2423">
        <v>5257</v>
      </c>
      <c r="G2423">
        <v>837</v>
      </c>
      <c r="H2423">
        <f>VLOOKUP(B2423, vax!$B$2:$Z$3193,25)</f>
        <v>26</v>
      </c>
      <c r="I2423">
        <f>COUNTIF(CompleteCounties!$A$1:$A$2793,$B2423)</f>
        <v>0</v>
      </c>
      <c r="J2423">
        <f>COUNTIF(CompleteBig!$A$2:$A$565,$B2423)</f>
        <v>0</v>
      </c>
    </row>
    <row r="2424" spans="1:10" x14ac:dyDescent="0.25">
      <c r="A2424" t="s">
        <v>1557</v>
      </c>
      <c r="B2424">
        <v>13249</v>
      </c>
      <c r="C2424">
        <v>2020</v>
      </c>
      <c r="D2424">
        <v>2020</v>
      </c>
      <c r="E2424">
        <v>50</v>
      </c>
      <c r="F2424">
        <v>5196</v>
      </c>
      <c r="G2424">
        <v>962.3</v>
      </c>
      <c r="H2424">
        <f>VLOOKUP(B2424, vax!$B$2:$Z$3193,25)</f>
        <v>26</v>
      </c>
      <c r="I2424">
        <f>COUNTIF(CompleteCounties!$A$1:$A$2793,$B2424)</f>
        <v>0</v>
      </c>
      <c r="J2424">
        <f>COUNTIF(CompleteBig!$A$2:$A$565,$B2424)</f>
        <v>0</v>
      </c>
    </row>
    <row r="2425" spans="1:10" x14ac:dyDescent="0.25">
      <c r="A2425" t="s">
        <v>1557</v>
      </c>
      <c r="B2425">
        <v>13249</v>
      </c>
      <c r="C2425">
        <v>2021</v>
      </c>
      <c r="D2425">
        <v>2021</v>
      </c>
      <c r="E2425">
        <v>59</v>
      </c>
      <c r="F2425">
        <v>4478</v>
      </c>
      <c r="G2425">
        <v>1317.6</v>
      </c>
      <c r="H2425">
        <f>VLOOKUP(B2425, vax!$B$2:$Z$3193,25)</f>
        <v>26</v>
      </c>
      <c r="I2425">
        <f>COUNTIF(CompleteCounties!$A$1:$A$2793,$B2425)</f>
        <v>0</v>
      </c>
      <c r="J2425">
        <f>COUNTIF(CompleteBig!$A$2:$A$565,$B2425)</f>
        <v>0</v>
      </c>
    </row>
    <row r="2426" spans="1:10" x14ac:dyDescent="0.25">
      <c r="A2426" t="s">
        <v>1557</v>
      </c>
      <c r="B2426">
        <v>13249</v>
      </c>
      <c r="C2426">
        <v>2022</v>
      </c>
      <c r="D2426">
        <v>2022</v>
      </c>
      <c r="E2426">
        <v>51</v>
      </c>
      <c r="F2426">
        <v>4496</v>
      </c>
      <c r="G2426">
        <v>1134.3</v>
      </c>
      <c r="H2426">
        <f>VLOOKUP(B2426, vax!$B$2:$Z$3193,25)</f>
        <v>26</v>
      </c>
      <c r="I2426">
        <f>COUNTIF(CompleteCounties!$A$1:$A$2793,$B2426)</f>
        <v>0</v>
      </c>
      <c r="J2426">
        <f>COUNTIF(CompleteBig!$A$2:$A$565,$B2426)</f>
        <v>0</v>
      </c>
    </row>
    <row r="2427" spans="1:10" x14ac:dyDescent="0.25">
      <c r="A2427" t="s">
        <v>1558</v>
      </c>
      <c r="B2427">
        <v>13251</v>
      </c>
      <c r="C2427">
        <v>2018</v>
      </c>
      <c r="D2427">
        <v>2018</v>
      </c>
      <c r="E2427">
        <v>176</v>
      </c>
      <c r="F2427">
        <v>13938</v>
      </c>
      <c r="G2427">
        <v>1262.7</v>
      </c>
      <c r="H2427">
        <f>VLOOKUP(B2427, vax!$B$2:$Z$3193,25)</f>
        <v>45.2</v>
      </c>
      <c r="I2427">
        <f>COUNTIF(CompleteCounties!$A$1:$A$2793,$B2427)</f>
        <v>1</v>
      </c>
      <c r="J2427">
        <f>COUNTIF(CompleteBig!$A$2:$A$565,$B2427)</f>
        <v>0</v>
      </c>
    </row>
    <row r="2428" spans="1:10" x14ac:dyDescent="0.25">
      <c r="A2428" t="s">
        <v>1558</v>
      </c>
      <c r="B2428">
        <v>13251</v>
      </c>
      <c r="C2428">
        <v>2019</v>
      </c>
      <c r="D2428">
        <v>2019</v>
      </c>
      <c r="E2428">
        <v>168</v>
      </c>
      <c r="F2428">
        <v>13966</v>
      </c>
      <c r="G2428">
        <v>1202.9000000000001</v>
      </c>
      <c r="H2428">
        <f>VLOOKUP(B2428, vax!$B$2:$Z$3193,25)</f>
        <v>45.2</v>
      </c>
      <c r="I2428">
        <f>COUNTIF(CompleteCounties!$A$1:$A$2793,$B2428)</f>
        <v>1</v>
      </c>
      <c r="J2428">
        <f>COUNTIF(CompleteBig!$A$2:$A$565,$B2428)</f>
        <v>0</v>
      </c>
    </row>
    <row r="2429" spans="1:10" x14ac:dyDescent="0.25">
      <c r="A2429" t="s">
        <v>1558</v>
      </c>
      <c r="B2429">
        <v>13251</v>
      </c>
      <c r="C2429">
        <v>2020</v>
      </c>
      <c r="D2429">
        <v>2020</v>
      </c>
      <c r="E2429">
        <v>210</v>
      </c>
      <c r="F2429">
        <v>14012</v>
      </c>
      <c r="G2429">
        <v>1498.7</v>
      </c>
      <c r="H2429">
        <f>VLOOKUP(B2429, vax!$B$2:$Z$3193,25)</f>
        <v>45.2</v>
      </c>
      <c r="I2429">
        <f>COUNTIF(CompleteCounties!$A$1:$A$2793,$B2429)</f>
        <v>1</v>
      </c>
      <c r="J2429">
        <f>COUNTIF(CompleteBig!$A$2:$A$565,$B2429)</f>
        <v>0</v>
      </c>
    </row>
    <row r="2430" spans="1:10" x14ac:dyDescent="0.25">
      <c r="A2430" t="s">
        <v>1558</v>
      </c>
      <c r="B2430">
        <v>13251</v>
      </c>
      <c r="C2430">
        <v>2021</v>
      </c>
      <c r="D2430">
        <v>2021</v>
      </c>
      <c r="E2430">
        <v>252</v>
      </c>
      <c r="F2430">
        <v>14105</v>
      </c>
      <c r="G2430">
        <v>1786.6</v>
      </c>
      <c r="H2430">
        <f>VLOOKUP(B2430, vax!$B$2:$Z$3193,25)</f>
        <v>45.2</v>
      </c>
      <c r="I2430">
        <f>COUNTIF(CompleteCounties!$A$1:$A$2793,$B2430)</f>
        <v>1</v>
      </c>
      <c r="J2430">
        <f>COUNTIF(CompleteBig!$A$2:$A$565,$B2430)</f>
        <v>0</v>
      </c>
    </row>
    <row r="2431" spans="1:10" x14ac:dyDescent="0.25">
      <c r="A2431" t="s">
        <v>1558</v>
      </c>
      <c r="B2431">
        <v>13251</v>
      </c>
      <c r="C2431">
        <v>2022</v>
      </c>
      <c r="D2431">
        <v>2022</v>
      </c>
      <c r="E2431">
        <v>194</v>
      </c>
      <c r="F2431">
        <v>13977</v>
      </c>
      <c r="G2431">
        <v>1388</v>
      </c>
      <c r="H2431">
        <f>VLOOKUP(B2431, vax!$B$2:$Z$3193,25)</f>
        <v>45.2</v>
      </c>
      <c r="I2431">
        <f>COUNTIF(CompleteCounties!$A$1:$A$2793,$B2431)</f>
        <v>1</v>
      </c>
      <c r="J2431">
        <f>COUNTIF(CompleteBig!$A$2:$A$565,$B2431)</f>
        <v>0</v>
      </c>
    </row>
    <row r="2432" spans="1:10" x14ac:dyDescent="0.25">
      <c r="A2432" t="s">
        <v>1559</v>
      </c>
      <c r="B2432">
        <v>13253</v>
      </c>
      <c r="C2432">
        <v>2018</v>
      </c>
      <c r="D2432">
        <v>2018</v>
      </c>
      <c r="E2432">
        <v>143</v>
      </c>
      <c r="F2432">
        <v>8315</v>
      </c>
      <c r="G2432">
        <v>1719.8</v>
      </c>
      <c r="H2432">
        <f>VLOOKUP(B2432, vax!$B$2:$Z$3193,25)</f>
        <v>22.8</v>
      </c>
      <c r="I2432">
        <f>COUNTIF(CompleteCounties!$A$1:$A$2793,$B2432)</f>
        <v>0</v>
      </c>
      <c r="J2432">
        <f>COUNTIF(CompleteBig!$A$2:$A$565,$B2432)</f>
        <v>0</v>
      </c>
    </row>
    <row r="2433" spans="1:10" x14ac:dyDescent="0.25">
      <c r="A2433" t="s">
        <v>1559</v>
      </c>
      <c r="B2433">
        <v>13253</v>
      </c>
      <c r="C2433">
        <v>2019</v>
      </c>
      <c r="D2433">
        <v>2019</v>
      </c>
      <c r="E2433">
        <v>125</v>
      </c>
      <c r="F2433">
        <v>8090</v>
      </c>
      <c r="G2433">
        <v>1545.1</v>
      </c>
      <c r="H2433">
        <f>VLOOKUP(B2433, vax!$B$2:$Z$3193,25)</f>
        <v>22.8</v>
      </c>
      <c r="I2433">
        <f>COUNTIF(CompleteCounties!$A$1:$A$2793,$B2433)</f>
        <v>0</v>
      </c>
      <c r="J2433">
        <f>COUNTIF(CompleteBig!$A$2:$A$565,$B2433)</f>
        <v>0</v>
      </c>
    </row>
    <row r="2434" spans="1:10" x14ac:dyDescent="0.25">
      <c r="A2434" t="s">
        <v>1559</v>
      </c>
      <c r="B2434">
        <v>13253</v>
      </c>
      <c r="C2434">
        <v>2020</v>
      </c>
      <c r="D2434">
        <v>2020</v>
      </c>
      <c r="E2434">
        <v>149</v>
      </c>
      <c r="F2434">
        <v>8060</v>
      </c>
      <c r="G2434">
        <v>1848.6</v>
      </c>
      <c r="H2434">
        <f>VLOOKUP(B2434, vax!$B$2:$Z$3193,25)</f>
        <v>22.8</v>
      </c>
      <c r="I2434">
        <f>COUNTIF(CompleteCounties!$A$1:$A$2793,$B2434)</f>
        <v>0</v>
      </c>
      <c r="J2434">
        <f>COUNTIF(CompleteBig!$A$2:$A$565,$B2434)</f>
        <v>0</v>
      </c>
    </row>
    <row r="2435" spans="1:10" x14ac:dyDescent="0.25">
      <c r="A2435" t="s">
        <v>1559</v>
      </c>
      <c r="B2435">
        <v>13253</v>
      </c>
      <c r="C2435">
        <v>2021</v>
      </c>
      <c r="D2435">
        <v>2021</v>
      </c>
      <c r="E2435">
        <v>163</v>
      </c>
      <c r="F2435">
        <v>9197</v>
      </c>
      <c r="G2435">
        <v>1772.3</v>
      </c>
      <c r="H2435">
        <f>VLOOKUP(B2435, vax!$B$2:$Z$3193,25)</f>
        <v>22.8</v>
      </c>
      <c r="I2435">
        <f>COUNTIF(CompleteCounties!$A$1:$A$2793,$B2435)</f>
        <v>0</v>
      </c>
      <c r="J2435">
        <f>COUNTIF(CompleteBig!$A$2:$A$565,$B2435)</f>
        <v>0</v>
      </c>
    </row>
    <row r="2436" spans="1:10" x14ac:dyDescent="0.25">
      <c r="A2436" t="s">
        <v>1559</v>
      </c>
      <c r="B2436">
        <v>13253</v>
      </c>
      <c r="C2436">
        <v>2022</v>
      </c>
      <c r="D2436">
        <v>2022</v>
      </c>
      <c r="E2436">
        <v>135</v>
      </c>
      <c r="F2436">
        <v>9127</v>
      </c>
      <c r="G2436">
        <v>1479.1</v>
      </c>
      <c r="H2436">
        <f>VLOOKUP(B2436, vax!$B$2:$Z$3193,25)</f>
        <v>22.8</v>
      </c>
      <c r="I2436">
        <f>COUNTIF(CompleteCounties!$A$1:$A$2793,$B2436)</f>
        <v>0</v>
      </c>
      <c r="J2436">
        <f>COUNTIF(CompleteBig!$A$2:$A$565,$B2436)</f>
        <v>0</v>
      </c>
    </row>
    <row r="2437" spans="1:10" x14ac:dyDescent="0.25">
      <c r="A2437" t="s">
        <v>1560</v>
      </c>
      <c r="B2437">
        <v>13255</v>
      </c>
      <c r="C2437">
        <v>2018</v>
      </c>
      <c r="D2437">
        <v>2018</v>
      </c>
      <c r="E2437">
        <v>799</v>
      </c>
      <c r="F2437">
        <v>66100</v>
      </c>
      <c r="G2437">
        <v>1208.8</v>
      </c>
      <c r="H2437">
        <f>VLOOKUP(B2437, vax!$B$2:$Z$3193,25)</f>
        <v>22.5</v>
      </c>
      <c r="I2437">
        <f>COUNTIF(CompleteCounties!$A$1:$A$2793,$B2437)</f>
        <v>0</v>
      </c>
      <c r="J2437">
        <f>COUNTIF(CompleteBig!$A$2:$A$565,$B2437)</f>
        <v>0</v>
      </c>
    </row>
    <row r="2438" spans="1:10" x14ac:dyDescent="0.25">
      <c r="A2438" t="s">
        <v>1560</v>
      </c>
      <c r="B2438">
        <v>13255</v>
      </c>
      <c r="C2438">
        <v>2019</v>
      </c>
      <c r="D2438">
        <v>2019</v>
      </c>
      <c r="E2438">
        <v>743</v>
      </c>
      <c r="F2438">
        <v>66703</v>
      </c>
      <c r="G2438">
        <v>1113.9000000000001</v>
      </c>
      <c r="H2438">
        <f>VLOOKUP(B2438, vax!$B$2:$Z$3193,25)</f>
        <v>22.5</v>
      </c>
      <c r="I2438">
        <f>COUNTIF(CompleteCounties!$A$1:$A$2793,$B2438)</f>
        <v>0</v>
      </c>
      <c r="J2438">
        <f>COUNTIF(CompleteBig!$A$2:$A$565,$B2438)</f>
        <v>0</v>
      </c>
    </row>
    <row r="2439" spans="1:10" x14ac:dyDescent="0.25">
      <c r="A2439" t="s">
        <v>1560</v>
      </c>
      <c r="B2439">
        <v>13255</v>
      </c>
      <c r="C2439">
        <v>2020</v>
      </c>
      <c r="D2439">
        <v>2020</v>
      </c>
      <c r="E2439">
        <v>970</v>
      </c>
      <c r="F2439">
        <v>67414</v>
      </c>
      <c r="G2439">
        <v>1438.9</v>
      </c>
      <c r="H2439">
        <f>VLOOKUP(B2439, vax!$B$2:$Z$3193,25)</f>
        <v>22.5</v>
      </c>
      <c r="I2439">
        <f>COUNTIF(CompleteCounties!$A$1:$A$2793,$B2439)</f>
        <v>0</v>
      </c>
      <c r="J2439">
        <f>COUNTIF(CompleteBig!$A$2:$A$565,$B2439)</f>
        <v>0</v>
      </c>
    </row>
    <row r="2440" spans="1:10" x14ac:dyDescent="0.25">
      <c r="A2440" t="s">
        <v>1560</v>
      </c>
      <c r="B2440">
        <v>13255</v>
      </c>
      <c r="C2440">
        <v>2021</v>
      </c>
      <c r="D2440">
        <v>2021</v>
      </c>
      <c r="E2440">
        <v>1110</v>
      </c>
      <c r="F2440">
        <v>67909</v>
      </c>
      <c r="G2440">
        <v>1634.5</v>
      </c>
      <c r="H2440">
        <f>VLOOKUP(B2440, vax!$B$2:$Z$3193,25)</f>
        <v>22.5</v>
      </c>
      <c r="I2440">
        <f>COUNTIF(CompleteCounties!$A$1:$A$2793,$B2440)</f>
        <v>0</v>
      </c>
      <c r="J2440">
        <f>COUNTIF(CompleteBig!$A$2:$A$565,$B2440)</f>
        <v>0</v>
      </c>
    </row>
    <row r="2441" spans="1:10" x14ac:dyDescent="0.25">
      <c r="A2441" t="s">
        <v>1560</v>
      </c>
      <c r="B2441">
        <v>13255</v>
      </c>
      <c r="C2441">
        <v>2022</v>
      </c>
      <c r="D2441">
        <v>2022</v>
      </c>
      <c r="E2441">
        <v>939</v>
      </c>
      <c r="F2441">
        <v>68919</v>
      </c>
      <c r="G2441">
        <v>1362.5</v>
      </c>
      <c r="H2441">
        <f>VLOOKUP(B2441, vax!$B$2:$Z$3193,25)</f>
        <v>22.5</v>
      </c>
      <c r="I2441">
        <f>COUNTIF(CompleteCounties!$A$1:$A$2793,$B2441)</f>
        <v>0</v>
      </c>
      <c r="J2441">
        <f>COUNTIF(CompleteBig!$A$2:$A$565,$B2441)</f>
        <v>0</v>
      </c>
    </row>
    <row r="2442" spans="1:10" x14ac:dyDescent="0.25">
      <c r="A2442" t="s">
        <v>1561</v>
      </c>
      <c r="B2442">
        <v>13257</v>
      </c>
      <c r="C2442">
        <v>2018</v>
      </c>
      <c r="D2442">
        <v>2018</v>
      </c>
      <c r="E2442">
        <v>381</v>
      </c>
      <c r="F2442">
        <v>26035</v>
      </c>
      <c r="G2442">
        <v>1463.4</v>
      </c>
      <c r="H2442">
        <f>VLOOKUP(B2442, vax!$B$2:$Z$3193,25)</f>
        <v>20.100000000000001</v>
      </c>
      <c r="I2442">
        <f>COUNTIF(CompleteCounties!$A$1:$A$2793,$B2442)</f>
        <v>0</v>
      </c>
      <c r="J2442">
        <f>COUNTIF(CompleteBig!$A$2:$A$565,$B2442)</f>
        <v>0</v>
      </c>
    </row>
    <row r="2443" spans="1:10" x14ac:dyDescent="0.25">
      <c r="A2443" t="s">
        <v>1561</v>
      </c>
      <c r="B2443">
        <v>13257</v>
      </c>
      <c r="C2443">
        <v>2019</v>
      </c>
      <c r="D2443">
        <v>2019</v>
      </c>
      <c r="E2443">
        <v>396</v>
      </c>
      <c r="F2443">
        <v>25925</v>
      </c>
      <c r="G2443">
        <v>1527.5</v>
      </c>
      <c r="H2443">
        <f>VLOOKUP(B2443, vax!$B$2:$Z$3193,25)</f>
        <v>20.100000000000001</v>
      </c>
      <c r="I2443">
        <f>COUNTIF(CompleteCounties!$A$1:$A$2793,$B2443)</f>
        <v>0</v>
      </c>
      <c r="J2443">
        <f>COUNTIF(CompleteBig!$A$2:$A$565,$B2443)</f>
        <v>0</v>
      </c>
    </row>
    <row r="2444" spans="1:10" x14ac:dyDescent="0.25">
      <c r="A2444" t="s">
        <v>1561</v>
      </c>
      <c r="B2444">
        <v>13257</v>
      </c>
      <c r="C2444">
        <v>2020</v>
      </c>
      <c r="D2444">
        <v>2020</v>
      </c>
      <c r="E2444">
        <v>409</v>
      </c>
      <c r="F2444">
        <v>26107</v>
      </c>
      <c r="G2444">
        <v>1566.6</v>
      </c>
      <c r="H2444">
        <f>VLOOKUP(B2444, vax!$B$2:$Z$3193,25)</f>
        <v>20.100000000000001</v>
      </c>
      <c r="I2444">
        <f>COUNTIF(CompleteCounties!$A$1:$A$2793,$B2444)</f>
        <v>0</v>
      </c>
      <c r="J2444">
        <f>COUNTIF(CompleteBig!$A$2:$A$565,$B2444)</f>
        <v>0</v>
      </c>
    </row>
    <row r="2445" spans="1:10" x14ac:dyDescent="0.25">
      <c r="A2445" t="s">
        <v>1561</v>
      </c>
      <c r="B2445">
        <v>13257</v>
      </c>
      <c r="C2445">
        <v>2021</v>
      </c>
      <c r="D2445">
        <v>2021</v>
      </c>
      <c r="E2445">
        <v>489</v>
      </c>
      <c r="F2445">
        <v>26865</v>
      </c>
      <c r="G2445">
        <v>1820.2</v>
      </c>
      <c r="H2445">
        <f>VLOOKUP(B2445, vax!$B$2:$Z$3193,25)</f>
        <v>20.100000000000001</v>
      </c>
      <c r="I2445">
        <f>COUNTIF(CompleteCounties!$A$1:$A$2793,$B2445)</f>
        <v>0</v>
      </c>
      <c r="J2445">
        <f>COUNTIF(CompleteBig!$A$2:$A$565,$B2445)</f>
        <v>0</v>
      </c>
    </row>
    <row r="2446" spans="1:10" x14ac:dyDescent="0.25">
      <c r="A2446" t="s">
        <v>1561</v>
      </c>
      <c r="B2446">
        <v>13257</v>
      </c>
      <c r="C2446">
        <v>2022</v>
      </c>
      <c r="D2446">
        <v>2022</v>
      </c>
      <c r="E2446">
        <v>431</v>
      </c>
      <c r="F2446">
        <v>26767</v>
      </c>
      <c r="G2446">
        <v>1610.2</v>
      </c>
      <c r="H2446">
        <f>VLOOKUP(B2446, vax!$B$2:$Z$3193,25)</f>
        <v>20.100000000000001</v>
      </c>
      <c r="I2446">
        <f>COUNTIF(CompleteCounties!$A$1:$A$2793,$B2446)</f>
        <v>0</v>
      </c>
      <c r="J2446">
        <f>COUNTIF(CompleteBig!$A$2:$A$565,$B2446)</f>
        <v>0</v>
      </c>
    </row>
    <row r="2447" spans="1:10" x14ac:dyDescent="0.25">
      <c r="A2447" t="s">
        <v>1562</v>
      </c>
      <c r="B2447">
        <v>13259</v>
      </c>
      <c r="C2447">
        <v>2018</v>
      </c>
      <c r="D2447">
        <v>2018</v>
      </c>
      <c r="E2447">
        <v>70</v>
      </c>
      <c r="F2447">
        <v>6199</v>
      </c>
      <c r="G2447">
        <v>1129.2</v>
      </c>
      <c r="H2447">
        <f>VLOOKUP(B2447, vax!$B$2:$Z$3193,25)</f>
        <v>22.6</v>
      </c>
      <c r="I2447">
        <f>COUNTIF(CompleteCounties!$A$1:$A$2793,$B2447)</f>
        <v>1</v>
      </c>
      <c r="J2447">
        <f>COUNTIF(CompleteBig!$A$2:$A$565,$B2447)</f>
        <v>0</v>
      </c>
    </row>
    <row r="2448" spans="1:10" x14ac:dyDescent="0.25">
      <c r="A2448" t="s">
        <v>1562</v>
      </c>
      <c r="B2448">
        <v>13259</v>
      </c>
      <c r="C2448">
        <v>2019</v>
      </c>
      <c r="D2448">
        <v>2019</v>
      </c>
      <c r="E2448">
        <v>65</v>
      </c>
      <c r="F2448">
        <v>6621</v>
      </c>
      <c r="G2448">
        <v>981.7</v>
      </c>
      <c r="H2448">
        <f>VLOOKUP(B2448, vax!$B$2:$Z$3193,25)</f>
        <v>22.6</v>
      </c>
      <c r="I2448">
        <f>COUNTIF(CompleteCounties!$A$1:$A$2793,$B2448)</f>
        <v>1</v>
      </c>
      <c r="J2448">
        <f>COUNTIF(CompleteBig!$A$2:$A$565,$B2448)</f>
        <v>0</v>
      </c>
    </row>
    <row r="2449" spans="1:10" x14ac:dyDescent="0.25">
      <c r="A2449" t="s">
        <v>1562</v>
      </c>
      <c r="B2449">
        <v>13259</v>
      </c>
      <c r="C2449">
        <v>2020</v>
      </c>
      <c r="D2449">
        <v>2020</v>
      </c>
      <c r="E2449">
        <v>71</v>
      </c>
      <c r="F2449">
        <v>6689</v>
      </c>
      <c r="G2449">
        <v>1061.4000000000001</v>
      </c>
      <c r="H2449">
        <f>VLOOKUP(B2449, vax!$B$2:$Z$3193,25)</f>
        <v>22.6</v>
      </c>
      <c r="I2449">
        <f>COUNTIF(CompleteCounties!$A$1:$A$2793,$B2449)</f>
        <v>1</v>
      </c>
      <c r="J2449">
        <f>COUNTIF(CompleteBig!$A$2:$A$565,$B2449)</f>
        <v>0</v>
      </c>
    </row>
    <row r="2450" spans="1:10" x14ac:dyDescent="0.25">
      <c r="A2450" t="s">
        <v>1562</v>
      </c>
      <c r="B2450">
        <v>13259</v>
      </c>
      <c r="C2450">
        <v>2021</v>
      </c>
      <c r="D2450">
        <v>2021</v>
      </c>
      <c r="E2450">
        <v>79</v>
      </c>
      <c r="F2450">
        <v>5341</v>
      </c>
      <c r="G2450">
        <v>1479.1</v>
      </c>
      <c r="H2450">
        <f>VLOOKUP(B2450, vax!$B$2:$Z$3193,25)</f>
        <v>22.6</v>
      </c>
      <c r="I2450">
        <f>COUNTIF(CompleteCounties!$A$1:$A$2793,$B2450)</f>
        <v>1</v>
      </c>
      <c r="J2450">
        <f>COUNTIF(CompleteBig!$A$2:$A$565,$B2450)</f>
        <v>0</v>
      </c>
    </row>
    <row r="2451" spans="1:10" x14ac:dyDescent="0.25">
      <c r="A2451" t="s">
        <v>1562</v>
      </c>
      <c r="B2451">
        <v>13259</v>
      </c>
      <c r="C2451">
        <v>2022</v>
      </c>
      <c r="D2451">
        <v>2022</v>
      </c>
      <c r="E2451">
        <v>79</v>
      </c>
      <c r="F2451">
        <v>4648</v>
      </c>
      <c r="G2451">
        <v>1699.7</v>
      </c>
      <c r="H2451">
        <f>VLOOKUP(B2451, vax!$B$2:$Z$3193,25)</f>
        <v>22.6</v>
      </c>
      <c r="I2451">
        <f>COUNTIF(CompleteCounties!$A$1:$A$2793,$B2451)</f>
        <v>1</v>
      </c>
      <c r="J2451">
        <f>COUNTIF(CompleteBig!$A$2:$A$565,$B2451)</f>
        <v>0</v>
      </c>
    </row>
    <row r="2452" spans="1:10" x14ac:dyDescent="0.25">
      <c r="A2452" t="s">
        <v>1563</v>
      </c>
      <c r="B2452">
        <v>13261</v>
      </c>
      <c r="C2452">
        <v>2018</v>
      </c>
      <c r="D2452">
        <v>2018</v>
      </c>
      <c r="E2452">
        <v>367</v>
      </c>
      <c r="F2452">
        <v>29733</v>
      </c>
      <c r="G2452">
        <v>1234.3</v>
      </c>
      <c r="H2452">
        <f>VLOOKUP(B2452, vax!$B$2:$Z$3193,25)</f>
        <v>49.7</v>
      </c>
      <c r="I2452">
        <f>COUNTIF(CompleteCounties!$A$1:$A$2793,$B2452)</f>
        <v>1</v>
      </c>
      <c r="J2452">
        <f>COUNTIF(CompleteBig!$A$2:$A$565,$B2452)</f>
        <v>0</v>
      </c>
    </row>
    <row r="2453" spans="1:10" x14ac:dyDescent="0.25">
      <c r="A2453" t="s">
        <v>1563</v>
      </c>
      <c r="B2453">
        <v>13261</v>
      </c>
      <c r="C2453">
        <v>2019</v>
      </c>
      <c r="D2453">
        <v>2019</v>
      </c>
      <c r="E2453">
        <v>341</v>
      </c>
      <c r="F2453">
        <v>29524</v>
      </c>
      <c r="G2453">
        <v>1155</v>
      </c>
      <c r="H2453">
        <f>VLOOKUP(B2453, vax!$B$2:$Z$3193,25)</f>
        <v>49.7</v>
      </c>
      <c r="I2453">
        <f>COUNTIF(CompleteCounties!$A$1:$A$2793,$B2453)</f>
        <v>1</v>
      </c>
      <c r="J2453">
        <f>COUNTIF(CompleteBig!$A$2:$A$565,$B2453)</f>
        <v>0</v>
      </c>
    </row>
    <row r="2454" spans="1:10" x14ac:dyDescent="0.25">
      <c r="A2454" t="s">
        <v>1563</v>
      </c>
      <c r="B2454">
        <v>13261</v>
      </c>
      <c r="C2454">
        <v>2020</v>
      </c>
      <c r="D2454">
        <v>2020</v>
      </c>
      <c r="E2454">
        <v>409</v>
      </c>
      <c r="F2454">
        <v>29282</v>
      </c>
      <c r="G2454">
        <v>1396.8</v>
      </c>
      <c r="H2454">
        <f>VLOOKUP(B2454, vax!$B$2:$Z$3193,25)</f>
        <v>49.7</v>
      </c>
      <c r="I2454">
        <f>COUNTIF(CompleteCounties!$A$1:$A$2793,$B2454)</f>
        <v>1</v>
      </c>
      <c r="J2454">
        <f>COUNTIF(CompleteBig!$A$2:$A$565,$B2454)</f>
        <v>0</v>
      </c>
    </row>
    <row r="2455" spans="1:10" x14ac:dyDescent="0.25">
      <c r="A2455" t="s">
        <v>1563</v>
      </c>
      <c r="B2455">
        <v>13261</v>
      </c>
      <c r="C2455">
        <v>2021</v>
      </c>
      <c r="D2455">
        <v>2021</v>
      </c>
      <c r="E2455">
        <v>433</v>
      </c>
      <c r="F2455">
        <v>29283</v>
      </c>
      <c r="G2455">
        <v>1478.7</v>
      </c>
      <c r="H2455">
        <f>VLOOKUP(B2455, vax!$B$2:$Z$3193,25)</f>
        <v>49.7</v>
      </c>
      <c r="I2455">
        <f>COUNTIF(CompleteCounties!$A$1:$A$2793,$B2455)</f>
        <v>1</v>
      </c>
      <c r="J2455">
        <f>COUNTIF(CompleteBig!$A$2:$A$565,$B2455)</f>
        <v>0</v>
      </c>
    </row>
    <row r="2456" spans="1:10" x14ac:dyDescent="0.25">
      <c r="A2456" t="s">
        <v>1563</v>
      </c>
      <c r="B2456">
        <v>13261</v>
      </c>
      <c r="C2456">
        <v>2022</v>
      </c>
      <c r="D2456">
        <v>2022</v>
      </c>
      <c r="E2456">
        <v>386</v>
      </c>
      <c r="F2456">
        <v>28877</v>
      </c>
      <c r="G2456">
        <v>1336.7</v>
      </c>
      <c r="H2456">
        <f>VLOOKUP(B2456, vax!$B$2:$Z$3193,25)</f>
        <v>49.7</v>
      </c>
      <c r="I2456">
        <f>COUNTIF(CompleteCounties!$A$1:$A$2793,$B2456)</f>
        <v>1</v>
      </c>
      <c r="J2456">
        <f>COUNTIF(CompleteBig!$A$2:$A$565,$B2456)</f>
        <v>0</v>
      </c>
    </row>
    <row r="2457" spans="1:10" x14ac:dyDescent="0.25">
      <c r="A2457" t="s">
        <v>1564</v>
      </c>
      <c r="B2457">
        <v>13263</v>
      </c>
      <c r="C2457">
        <v>2018</v>
      </c>
      <c r="D2457">
        <v>2018</v>
      </c>
      <c r="E2457">
        <v>93</v>
      </c>
      <c r="F2457">
        <v>6272</v>
      </c>
      <c r="G2457">
        <v>1482.8</v>
      </c>
      <c r="H2457">
        <f>VLOOKUP(B2457, vax!$B$2:$Z$3193,25)</f>
        <v>36.1</v>
      </c>
      <c r="I2457">
        <f>COUNTIF(CompleteCounties!$A$1:$A$2793,$B2457)</f>
        <v>0</v>
      </c>
      <c r="J2457">
        <f>COUNTIF(CompleteBig!$A$2:$A$565,$B2457)</f>
        <v>0</v>
      </c>
    </row>
    <row r="2458" spans="1:10" x14ac:dyDescent="0.25">
      <c r="A2458" t="s">
        <v>1564</v>
      </c>
      <c r="B2458">
        <v>13263</v>
      </c>
      <c r="C2458">
        <v>2019</v>
      </c>
      <c r="D2458">
        <v>2019</v>
      </c>
      <c r="E2458">
        <v>92</v>
      </c>
      <c r="F2458">
        <v>6195</v>
      </c>
      <c r="G2458">
        <v>1485.1</v>
      </c>
      <c r="H2458">
        <f>VLOOKUP(B2458, vax!$B$2:$Z$3193,25)</f>
        <v>36.1</v>
      </c>
      <c r="I2458">
        <f>COUNTIF(CompleteCounties!$A$1:$A$2793,$B2458)</f>
        <v>0</v>
      </c>
      <c r="J2458">
        <f>COUNTIF(CompleteBig!$A$2:$A$565,$B2458)</f>
        <v>0</v>
      </c>
    </row>
    <row r="2459" spans="1:10" x14ac:dyDescent="0.25">
      <c r="A2459" t="s">
        <v>1564</v>
      </c>
      <c r="B2459">
        <v>13263</v>
      </c>
      <c r="C2459">
        <v>2020</v>
      </c>
      <c r="D2459">
        <v>2020</v>
      </c>
      <c r="E2459">
        <v>97</v>
      </c>
      <c r="F2459">
        <v>6143</v>
      </c>
      <c r="G2459">
        <v>1579</v>
      </c>
      <c r="H2459">
        <f>VLOOKUP(B2459, vax!$B$2:$Z$3193,25)</f>
        <v>36.1</v>
      </c>
      <c r="I2459">
        <f>COUNTIF(CompleteCounties!$A$1:$A$2793,$B2459)</f>
        <v>0</v>
      </c>
      <c r="J2459">
        <f>COUNTIF(CompleteBig!$A$2:$A$565,$B2459)</f>
        <v>0</v>
      </c>
    </row>
    <row r="2460" spans="1:10" x14ac:dyDescent="0.25">
      <c r="A2460" t="s">
        <v>1564</v>
      </c>
      <c r="B2460">
        <v>13263</v>
      </c>
      <c r="C2460">
        <v>2021</v>
      </c>
      <c r="D2460">
        <v>2021</v>
      </c>
      <c r="E2460">
        <v>99</v>
      </c>
      <c r="F2460">
        <v>5742</v>
      </c>
      <c r="G2460">
        <v>1724.1</v>
      </c>
      <c r="H2460">
        <f>VLOOKUP(B2460, vax!$B$2:$Z$3193,25)</f>
        <v>36.1</v>
      </c>
      <c r="I2460">
        <f>COUNTIF(CompleteCounties!$A$1:$A$2793,$B2460)</f>
        <v>0</v>
      </c>
      <c r="J2460">
        <f>COUNTIF(CompleteBig!$A$2:$A$565,$B2460)</f>
        <v>0</v>
      </c>
    </row>
    <row r="2461" spans="1:10" x14ac:dyDescent="0.25">
      <c r="A2461" t="s">
        <v>1564</v>
      </c>
      <c r="B2461">
        <v>13263</v>
      </c>
      <c r="C2461">
        <v>2022</v>
      </c>
      <c r="D2461">
        <v>2022</v>
      </c>
      <c r="E2461">
        <v>87</v>
      </c>
      <c r="F2461">
        <v>5747</v>
      </c>
      <c r="G2461">
        <v>1513.8</v>
      </c>
      <c r="H2461">
        <f>VLOOKUP(B2461, vax!$B$2:$Z$3193,25)</f>
        <v>36.1</v>
      </c>
      <c r="I2461">
        <f>COUNTIF(CompleteCounties!$A$1:$A$2793,$B2461)</f>
        <v>0</v>
      </c>
      <c r="J2461">
        <f>COUNTIF(CompleteBig!$A$2:$A$565,$B2461)</f>
        <v>0</v>
      </c>
    </row>
    <row r="2462" spans="1:10" x14ac:dyDescent="0.25">
      <c r="A2462" t="s">
        <v>1565</v>
      </c>
      <c r="B2462">
        <v>13265</v>
      </c>
      <c r="C2462">
        <v>2018</v>
      </c>
      <c r="D2462">
        <v>2018</v>
      </c>
      <c r="E2462">
        <v>31</v>
      </c>
      <c r="F2462">
        <v>1608</v>
      </c>
      <c r="G2462">
        <v>1927.9</v>
      </c>
      <c r="H2462">
        <f>VLOOKUP(B2462, vax!$B$2:$Z$3193,25)</f>
        <v>27.9</v>
      </c>
      <c r="I2462">
        <f>COUNTIF(CompleteCounties!$A$1:$A$2793,$B2462)</f>
        <v>0</v>
      </c>
      <c r="J2462">
        <f>COUNTIF(CompleteBig!$A$2:$A$565,$B2462)</f>
        <v>0</v>
      </c>
    </row>
    <row r="2463" spans="1:10" x14ac:dyDescent="0.25">
      <c r="A2463" t="s">
        <v>1565</v>
      </c>
      <c r="B2463">
        <v>13265</v>
      </c>
      <c r="C2463">
        <v>2019</v>
      </c>
      <c r="D2463">
        <v>2019</v>
      </c>
      <c r="E2463">
        <v>33</v>
      </c>
      <c r="F2463">
        <v>1537</v>
      </c>
      <c r="G2463">
        <v>2147</v>
      </c>
      <c r="H2463">
        <f>VLOOKUP(B2463, vax!$B$2:$Z$3193,25)</f>
        <v>27.9</v>
      </c>
      <c r="I2463">
        <f>COUNTIF(CompleteCounties!$A$1:$A$2793,$B2463)</f>
        <v>0</v>
      </c>
      <c r="J2463">
        <f>COUNTIF(CompleteBig!$A$2:$A$565,$B2463)</f>
        <v>0</v>
      </c>
    </row>
    <row r="2464" spans="1:10" x14ac:dyDescent="0.25">
      <c r="A2464" t="s">
        <v>1565</v>
      </c>
      <c r="B2464">
        <v>13265</v>
      </c>
      <c r="C2464">
        <v>2020</v>
      </c>
      <c r="D2464">
        <v>2020</v>
      </c>
      <c r="E2464">
        <v>28</v>
      </c>
      <c r="F2464">
        <v>1562</v>
      </c>
      <c r="G2464">
        <v>1792.6</v>
      </c>
      <c r="H2464">
        <f>VLOOKUP(B2464, vax!$B$2:$Z$3193,25)</f>
        <v>27.9</v>
      </c>
      <c r="I2464">
        <f>COUNTIF(CompleteCounties!$A$1:$A$2793,$B2464)</f>
        <v>0</v>
      </c>
      <c r="J2464">
        <f>COUNTIF(CompleteBig!$A$2:$A$565,$B2464)</f>
        <v>0</v>
      </c>
    </row>
    <row r="2465" spans="1:10" x14ac:dyDescent="0.25">
      <c r="A2465" t="s">
        <v>1565</v>
      </c>
      <c r="B2465">
        <v>13265</v>
      </c>
      <c r="C2465">
        <v>2021</v>
      </c>
      <c r="D2465">
        <v>2021</v>
      </c>
      <c r="E2465">
        <v>37</v>
      </c>
      <c r="F2465">
        <v>1558</v>
      </c>
      <c r="G2465">
        <v>2374.8000000000002</v>
      </c>
      <c r="H2465">
        <f>VLOOKUP(B2465, vax!$B$2:$Z$3193,25)</f>
        <v>27.9</v>
      </c>
      <c r="I2465">
        <f>COUNTIF(CompleteCounties!$A$1:$A$2793,$B2465)</f>
        <v>0</v>
      </c>
      <c r="J2465">
        <f>COUNTIF(CompleteBig!$A$2:$A$565,$B2465)</f>
        <v>0</v>
      </c>
    </row>
    <row r="2466" spans="1:10" x14ac:dyDescent="0.25">
      <c r="A2466" t="s">
        <v>1565</v>
      </c>
      <c r="B2466">
        <v>13265</v>
      </c>
      <c r="C2466">
        <v>2022</v>
      </c>
      <c r="D2466">
        <v>2022</v>
      </c>
      <c r="E2466">
        <v>32</v>
      </c>
      <c r="F2466">
        <v>1600</v>
      </c>
      <c r="G2466">
        <v>2000</v>
      </c>
      <c r="H2466">
        <f>VLOOKUP(B2466, vax!$B$2:$Z$3193,25)</f>
        <v>27.9</v>
      </c>
      <c r="I2466">
        <f>COUNTIF(CompleteCounties!$A$1:$A$2793,$B2466)</f>
        <v>0</v>
      </c>
      <c r="J2466">
        <f>COUNTIF(CompleteBig!$A$2:$A$565,$B2466)</f>
        <v>0</v>
      </c>
    </row>
    <row r="2467" spans="1:10" x14ac:dyDescent="0.25">
      <c r="A2467" t="s">
        <v>1566</v>
      </c>
      <c r="B2467">
        <v>13267</v>
      </c>
      <c r="C2467">
        <v>2018</v>
      </c>
      <c r="D2467">
        <v>2018</v>
      </c>
      <c r="E2467">
        <v>235</v>
      </c>
      <c r="F2467">
        <v>25391</v>
      </c>
      <c r="G2467">
        <v>925.5</v>
      </c>
      <c r="H2467">
        <f>VLOOKUP(B2467, vax!$B$2:$Z$3193,25)</f>
        <v>19</v>
      </c>
      <c r="I2467">
        <f>COUNTIF(CompleteCounties!$A$1:$A$2793,$B2467)</f>
        <v>0</v>
      </c>
      <c r="J2467">
        <f>COUNTIF(CompleteBig!$A$2:$A$565,$B2467)</f>
        <v>0</v>
      </c>
    </row>
    <row r="2468" spans="1:10" x14ac:dyDescent="0.25">
      <c r="A2468" t="s">
        <v>1566</v>
      </c>
      <c r="B2468">
        <v>13267</v>
      </c>
      <c r="C2468">
        <v>2019</v>
      </c>
      <c r="D2468">
        <v>2019</v>
      </c>
      <c r="E2468">
        <v>256</v>
      </c>
      <c r="F2468">
        <v>25286</v>
      </c>
      <c r="G2468">
        <v>1012.4</v>
      </c>
      <c r="H2468">
        <f>VLOOKUP(B2468, vax!$B$2:$Z$3193,25)</f>
        <v>19</v>
      </c>
      <c r="I2468">
        <f>COUNTIF(CompleteCounties!$A$1:$A$2793,$B2468)</f>
        <v>0</v>
      </c>
      <c r="J2468">
        <f>COUNTIF(CompleteBig!$A$2:$A$565,$B2468)</f>
        <v>0</v>
      </c>
    </row>
    <row r="2469" spans="1:10" x14ac:dyDescent="0.25">
      <c r="A2469" t="s">
        <v>1566</v>
      </c>
      <c r="B2469">
        <v>13267</v>
      </c>
      <c r="C2469">
        <v>2020</v>
      </c>
      <c r="D2469">
        <v>2020</v>
      </c>
      <c r="E2469">
        <v>282</v>
      </c>
      <c r="F2469">
        <v>25365</v>
      </c>
      <c r="G2469">
        <v>1111.8</v>
      </c>
      <c r="H2469">
        <f>VLOOKUP(B2469, vax!$B$2:$Z$3193,25)</f>
        <v>19</v>
      </c>
      <c r="I2469">
        <f>COUNTIF(CompleteCounties!$A$1:$A$2793,$B2469)</f>
        <v>0</v>
      </c>
      <c r="J2469">
        <f>COUNTIF(CompleteBig!$A$2:$A$565,$B2469)</f>
        <v>0</v>
      </c>
    </row>
    <row r="2470" spans="1:10" x14ac:dyDescent="0.25">
      <c r="A2470" t="s">
        <v>1566</v>
      </c>
      <c r="B2470">
        <v>13267</v>
      </c>
      <c r="C2470">
        <v>2021</v>
      </c>
      <c r="D2470">
        <v>2021</v>
      </c>
      <c r="E2470">
        <v>347</v>
      </c>
      <c r="F2470">
        <v>23052</v>
      </c>
      <c r="G2470">
        <v>1505.3</v>
      </c>
      <c r="H2470">
        <f>VLOOKUP(B2470, vax!$B$2:$Z$3193,25)</f>
        <v>19</v>
      </c>
      <c r="I2470">
        <f>COUNTIF(CompleteCounties!$A$1:$A$2793,$B2470)</f>
        <v>0</v>
      </c>
      <c r="J2470">
        <f>COUNTIF(CompleteBig!$A$2:$A$565,$B2470)</f>
        <v>0</v>
      </c>
    </row>
    <row r="2471" spans="1:10" x14ac:dyDescent="0.25">
      <c r="A2471" t="s">
        <v>1566</v>
      </c>
      <c r="B2471">
        <v>13267</v>
      </c>
      <c r="C2471">
        <v>2022</v>
      </c>
      <c r="D2471">
        <v>2022</v>
      </c>
      <c r="E2471">
        <v>275</v>
      </c>
      <c r="F2471">
        <v>24064</v>
      </c>
      <c r="G2471">
        <v>1142.8</v>
      </c>
      <c r="H2471">
        <f>VLOOKUP(B2471, vax!$B$2:$Z$3193,25)</f>
        <v>19</v>
      </c>
      <c r="I2471">
        <f>COUNTIF(CompleteCounties!$A$1:$A$2793,$B2471)</f>
        <v>0</v>
      </c>
      <c r="J2471">
        <f>COUNTIF(CompleteBig!$A$2:$A$565,$B2471)</f>
        <v>0</v>
      </c>
    </row>
    <row r="2472" spans="1:10" x14ac:dyDescent="0.25">
      <c r="A2472" t="s">
        <v>1567</v>
      </c>
      <c r="B2472">
        <v>13269</v>
      </c>
      <c r="C2472">
        <v>2018</v>
      </c>
      <c r="D2472">
        <v>2018</v>
      </c>
      <c r="E2472">
        <v>105</v>
      </c>
      <c r="F2472">
        <v>8039</v>
      </c>
      <c r="G2472">
        <v>1306.0999999999999</v>
      </c>
      <c r="H2472">
        <f>VLOOKUP(B2472, vax!$B$2:$Z$3193,25)</f>
        <v>36.700000000000003</v>
      </c>
      <c r="I2472">
        <f>COUNTIF(CompleteCounties!$A$1:$A$2793,$B2472)</f>
        <v>0</v>
      </c>
      <c r="J2472">
        <f>COUNTIF(CompleteBig!$A$2:$A$565,$B2472)</f>
        <v>0</v>
      </c>
    </row>
    <row r="2473" spans="1:10" x14ac:dyDescent="0.25">
      <c r="A2473" t="s">
        <v>1567</v>
      </c>
      <c r="B2473">
        <v>13269</v>
      </c>
      <c r="C2473">
        <v>2019</v>
      </c>
      <c r="D2473">
        <v>2019</v>
      </c>
      <c r="E2473">
        <v>101</v>
      </c>
      <c r="F2473">
        <v>8020</v>
      </c>
      <c r="G2473">
        <v>1259.4000000000001</v>
      </c>
      <c r="H2473">
        <f>VLOOKUP(B2473, vax!$B$2:$Z$3193,25)</f>
        <v>36.700000000000003</v>
      </c>
      <c r="I2473">
        <f>COUNTIF(CompleteCounties!$A$1:$A$2793,$B2473)</f>
        <v>0</v>
      </c>
      <c r="J2473">
        <f>COUNTIF(CompleteBig!$A$2:$A$565,$B2473)</f>
        <v>0</v>
      </c>
    </row>
    <row r="2474" spans="1:10" x14ac:dyDescent="0.25">
      <c r="A2474" t="s">
        <v>1567</v>
      </c>
      <c r="B2474">
        <v>13269</v>
      </c>
      <c r="C2474">
        <v>2020</v>
      </c>
      <c r="D2474">
        <v>2020</v>
      </c>
      <c r="E2474">
        <v>121</v>
      </c>
      <c r="F2474">
        <v>8074</v>
      </c>
      <c r="G2474">
        <v>1498.6</v>
      </c>
      <c r="H2474">
        <f>VLOOKUP(B2474, vax!$B$2:$Z$3193,25)</f>
        <v>36.700000000000003</v>
      </c>
      <c r="I2474">
        <f>COUNTIF(CompleteCounties!$A$1:$A$2793,$B2474)</f>
        <v>0</v>
      </c>
      <c r="J2474">
        <f>COUNTIF(CompleteBig!$A$2:$A$565,$B2474)</f>
        <v>0</v>
      </c>
    </row>
    <row r="2475" spans="1:10" x14ac:dyDescent="0.25">
      <c r="A2475" t="s">
        <v>1567</v>
      </c>
      <c r="B2475">
        <v>13269</v>
      </c>
      <c r="C2475">
        <v>2021</v>
      </c>
      <c r="D2475">
        <v>2021</v>
      </c>
      <c r="E2475">
        <v>138</v>
      </c>
      <c r="F2475">
        <v>7799</v>
      </c>
      <c r="G2475">
        <v>1769.5</v>
      </c>
      <c r="H2475">
        <f>VLOOKUP(B2475, vax!$B$2:$Z$3193,25)</f>
        <v>36.700000000000003</v>
      </c>
      <c r="I2475">
        <f>COUNTIF(CompleteCounties!$A$1:$A$2793,$B2475)</f>
        <v>0</v>
      </c>
      <c r="J2475">
        <f>COUNTIF(CompleteBig!$A$2:$A$565,$B2475)</f>
        <v>0</v>
      </c>
    </row>
    <row r="2476" spans="1:10" x14ac:dyDescent="0.25">
      <c r="A2476" t="s">
        <v>1567</v>
      </c>
      <c r="B2476">
        <v>13269</v>
      </c>
      <c r="C2476">
        <v>2022</v>
      </c>
      <c r="D2476">
        <v>2022</v>
      </c>
      <c r="E2476">
        <v>115</v>
      </c>
      <c r="F2476">
        <v>7737</v>
      </c>
      <c r="G2476">
        <v>1486.4</v>
      </c>
      <c r="H2476">
        <f>VLOOKUP(B2476, vax!$B$2:$Z$3193,25)</f>
        <v>36.700000000000003</v>
      </c>
      <c r="I2476">
        <f>COUNTIF(CompleteCounties!$A$1:$A$2793,$B2476)</f>
        <v>0</v>
      </c>
      <c r="J2476">
        <f>COUNTIF(CompleteBig!$A$2:$A$565,$B2476)</f>
        <v>0</v>
      </c>
    </row>
    <row r="2477" spans="1:10" x14ac:dyDescent="0.25">
      <c r="A2477" t="s">
        <v>1568</v>
      </c>
      <c r="B2477">
        <v>13271</v>
      </c>
      <c r="C2477">
        <v>2018</v>
      </c>
      <c r="D2477">
        <v>2018</v>
      </c>
      <c r="E2477">
        <v>147</v>
      </c>
      <c r="F2477">
        <v>15876</v>
      </c>
      <c r="G2477">
        <v>925.9</v>
      </c>
      <c r="H2477">
        <f>VLOOKUP(B2477, vax!$B$2:$Z$3193,25)</f>
        <v>22.5</v>
      </c>
      <c r="I2477">
        <f>COUNTIF(CompleteCounties!$A$1:$A$2793,$B2477)</f>
        <v>1</v>
      </c>
      <c r="J2477">
        <f>COUNTIF(CompleteBig!$A$2:$A$565,$B2477)</f>
        <v>0</v>
      </c>
    </row>
    <row r="2478" spans="1:10" x14ac:dyDescent="0.25">
      <c r="A2478" t="s">
        <v>1568</v>
      </c>
      <c r="B2478">
        <v>13271</v>
      </c>
      <c r="C2478">
        <v>2019</v>
      </c>
      <c r="D2478">
        <v>2019</v>
      </c>
      <c r="E2478">
        <v>149</v>
      </c>
      <c r="F2478">
        <v>15860</v>
      </c>
      <c r="G2478">
        <v>939.5</v>
      </c>
      <c r="H2478">
        <f>VLOOKUP(B2478, vax!$B$2:$Z$3193,25)</f>
        <v>22.5</v>
      </c>
      <c r="I2478">
        <f>COUNTIF(CompleteCounties!$A$1:$A$2793,$B2478)</f>
        <v>1</v>
      </c>
      <c r="J2478">
        <f>COUNTIF(CompleteBig!$A$2:$A$565,$B2478)</f>
        <v>0</v>
      </c>
    </row>
    <row r="2479" spans="1:10" x14ac:dyDescent="0.25">
      <c r="A2479" t="s">
        <v>1568</v>
      </c>
      <c r="B2479">
        <v>13271</v>
      </c>
      <c r="C2479">
        <v>2020</v>
      </c>
      <c r="D2479">
        <v>2020</v>
      </c>
      <c r="E2479">
        <v>222</v>
      </c>
      <c r="F2479">
        <v>15781</v>
      </c>
      <c r="G2479">
        <v>1406.8</v>
      </c>
      <c r="H2479">
        <f>VLOOKUP(B2479, vax!$B$2:$Z$3193,25)</f>
        <v>22.5</v>
      </c>
      <c r="I2479">
        <f>COUNTIF(CompleteCounties!$A$1:$A$2793,$B2479)</f>
        <v>1</v>
      </c>
      <c r="J2479">
        <f>COUNTIF(CompleteBig!$A$2:$A$565,$B2479)</f>
        <v>0</v>
      </c>
    </row>
    <row r="2480" spans="1:10" x14ac:dyDescent="0.25">
      <c r="A2480" t="s">
        <v>1568</v>
      </c>
      <c r="B2480">
        <v>13271</v>
      </c>
      <c r="C2480">
        <v>2021</v>
      </c>
      <c r="D2480">
        <v>2021</v>
      </c>
      <c r="E2480">
        <v>186</v>
      </c>
      <c r="F2480">
        <v>12414</v>
      </c>
      <c r="G2480">
        <v>1498.3</v>
      </c>
      <c r="H2480">
        <f>VLOOKUP(B2480, vax!$B$2:$Z$3193,25)</f>
        <v>22.5</v>
      </c>
      <c r="I2480">
        <f>COUNTIF(CompleteCounties!$A$1:$A$2793,$B2480)</f>
        <v>1</v>
      </c>
      <c r="J2480">
        <f>COUNTIF(CompleteBig!$A$2:$A$565,$B2480)</f>
        <v>0</v>
      </c>
    </row>
    <row r="2481" spans="1:10" x14ac:dyDescent="0.25">
      <c r="A2481" t="s">
        <v>1568</v>
      </c>
      <c r="B2481">
        <v>13271</v>
      </c>
      <c r="C2481">
        <v>2022</v>
      </c>
      <c r="D2481">
        <v>2022</v>
      </c>
      <c r="E2481">
        <v>164</v>
      </c>
      <c r="F2481">
        <v>12354</v>
      </c>
      <c r="G2481">
        <v>1327.5</v>
      </c>
      <c r="H2481">
        <f>VLOOKUP(B2481, vax!$B$2:$Z$3193,25)</f>
        <v>22.5</v>
      </c>
      <c r="I2481">
        <f>COUNTIF(CompleteCounties!$A$1:$A$2793,$B2481)</f>
        <v>1</v>
      </c>
      <c r="J2481">
        <f>COUNTIF(CompleteBig!$A$2:$A$565,$B2481)</f>
        <v>0</v>
      </c>
    </row>
    <row r="2482" spans="1:10" x14ac:dyDescent="0.25">
      <c r="A2482" t="s">
        <v>1569</v>
      </c>
      <c r="B2482">
        <v>13273</v>
      </c>
      <c r="C2482">
        <v>2018</v>
      </c>
      <c r="D2482">
        <v>2018</v>
      </c>
      <c r="E2482">
        <v>133</v>
      </c>
      <c r="F2482">
        <v>8611</v>
      </c>
      <c r="G2482">
        <v>1544.5</v>
      </c>
      <c r="H2482">
        <f>VLOOKUP(B2482, vax!$B$2:$Z$3193,25)</f>
        <v>35.4</v>
      </c>
      <c r="I2482">
        <f>COUNTIF(CompleteCounties!$A$1:$A$2793,$B2482)</f>
        <v>0</v>
      </c>
      <c r="J2482">
        <f>COUNTIF(CompleteBig!$A$2:$A$565,$B2482)</f>
        <v>0</v>
      </c>
    </row>
    <row r="2483" spans="1:10" x14ac:dyDescent="0.25">
      <c r="A2483" t="s">
        <v>1569</v>
      </c>
      <c r="B2483">
        <v>13273</v>
      </c>
      <c r="C2483">
        <v>2019</v>
      </c>
      <c r="D2483">
        <v>2019</v>
      </c>
      <c r="E2483">
        <v>114</v>
      </c>
      <c r="F2483">
        <v>8531</v>
      </c>
      <c r="G2483">
        <v>1336.3</v>
      </c>
      <c r="H2483">
        <f>VLOOKUP(B2483, vax!$B$2:$Z$3193,25)</f>
        <v>35.4</v>
      </c>
      <c r="I2483">
        <f>COUNTIF(CompleteCounties!$A$1:$A$2793,$B2483)</f>
        <v>0</v>
      </c>
      <c r="J2483">
        <f>COUNTIF(CompleteBig!$A$2:$A$565,$B2483)</f>
        <v>0</v>
      </c>
    </row>
    <row r="2484" spans="1:10" x14ac:dyDescent="0.25">
      <c r="A2484" t="s">
        <v>1569</v>
      </c>
      <c r="B2484">
        <v>13273</v>
      </c>
      <c r="C2484">
        <v>2020</v>
      </c>
      <c r="D2484">
        <v>2020</v>
      </c>
      <c r="E2484">
        <v>156</v>
      </c>
      <c r="F2484">
        <v>8523</v>
      </c>
      <c r="G2484">
        <v>1830.3</v>
      </c>
      <c r="H2484">
        <f>VLOOKUP(B2484, vax!$B$2:$Z$3193,25)</f>
        <v>35.4</v>
      </c>
      <c r="I2484">
        <f>COUNTIF(CompleteCounties!$A$1:$A$2793,$B2484)</f>
        <v>0</v>
      </c>
      <c r="J2484">
        <f>COUNTIF(CompleteBig!$A$2:$A$565,$B2484)</f>
        <v>0</v>
      </c>
    </row>
    <row r="2485" spans="1:10" x14ac:dyDescent="0.25">
      <c r="A2485" t="s">
        <v>1569</v>
      </c>
      <c r="B2485">
        <v>13273</v>
      </c>
      <c r="C2485">
        <v>2021</v>
      </c>
      <c r="D2485">
        <v>2021</v>
      </c>
      <c r="E2485">
        <v>136</v>
      </c>
      <c r="F2485">
        <v>8964</v>
      </c>
      <c r="G2485">
        <v>1517.2</v>
      </c>
      <c r="H2485">
        <f>VLOOKUP(B2485, vax!$B$2:$Z$3193,25)</f>
        <v>35.4</v>
      </c>
      <c r="I2485">
        <f>COUNTIF(CompleteCounties!$A$1:$A$2793,$B2485)</f>
        <v>0</v>
      </c>
      <c r="J2485">
        <f>COUNTIF(CompleteBig!$A$2:$A$565,$B2485)</f>
        <v>0</v>
      </c>
    </row>
    <row r="2486" spans="1:10" x14ac:dyDescent="0.25">
      <c r="A2486" t="s">
        <v>1569</v>
      </c>
      <c r="B2486">
        <v>13273</v>
      </c>
      <c r="C2486">
        <v>2022</v>
      </c>
      <c r="D2486">
        <v>2022</v>
      </c>
      <c r="E2486">
        <v>149</v>
      </c>
      <c r="F2486">
        <v>8754</v>
      </c>
      <c r="G2486">
        <v>1702.1</v>
      </c>
      <c r="H2486">
        <f>VLOOKUP(B2486, vax!$B$2:$Z$3193,25)</f>
        <v>35.4</v>
      </c>
      <c r="I2486">
        <f>COUNTIF(CompleteCounties!$A$1:$A$2793,$B2486)</f>
        <v>0</v>
      </c>
      <c r="J2486">
        <f>COUNTIF(CompleteBig!$A$2:$A$565,$B2486)</f>
        <v>0</v>
      </c>
    </row>
    <row r="2487" spans="1:10" x14ac:dyDescent="0.25">
      <c r="A2487" t="s">
        <v>1570</v>
      </c>
      <c r="B2487">
        <v>13275</v>
      </c>
      <c r="C2487">
        <v>2018</v>
      </c>
      <c r="D2487">
        <v>2018</v>
      </c>
      <c r="E2487">
        <v>537</v>
      </c>
      <c r="F2487">
        <v>44448</v>
      </c>
      <c r="G2487">
        <v>1208.2</v>
      </c>
      <c r="H2487">
        <f>VLOOKUP(B2487, vax!$B$2:$Z$3193,25)</f>
        <v>32</v>
      </c>
      <c r="I2487">
        <f>COUNTIF(CompleteCounties!$A$1:$A$2793,$B2487)</f>
        <v>0</v>
      </c>
      <c r="J2487">
        <f>COUNTIF(CompleteBig!$A$2:$A$565,$B2487)</f>
        <v>0</v>
      </c>
    </row>
    <row r="2488" spans="1:10" x14ac:dyDescent="0.25">
      <c r="A2488" t="s">
        <v>1570</v>
      </c>
      <c r="B2488">
        <v>13275</v>
      </c>
      <c r="C2488">
        <v>2019</v>
      </c>
      <c r="D2488">
        <v>2019</v>
      </c>
      <c r="E2488">
        <v>587</v>
      </c>
      <c r="F2488">
        <v>44451</v>
      </c>
      <c r="G2488">
        <v>1320.6</v>
      </c>
      <c r="H2488">
        <f>VLOOKUP(B2488, vax!$B$2:$Z$3193,25)</f>
        <v>32</v>
      </c>
      <c r="I2488">
        <f>COUNTIF(CompleteCounties!$A$1:$A$2793,$B2488)</f>
        <v>0</v>
      </c>
      <c r="J2488">
        <f>COUNTIF(CompleteBig!$A$2:$A$565,$B2488)</f>
        <v>0</v>
      </c>
    </row>
    <row r="2489" spans="1:10" x14ac:dyDescent="0.25">
      <c r="A2489" t="s">
        <v>1570</v>
      </c>
      <c r="B2489">
        <v>13275</v>
      </c>
      <c r="C2489">
        <v>2020</v>
      </c>
      <c r="D2489">
        <v>2020</v>
      </c>
      <c r="E2489">
        <v>625</v>
      </c>
      <c r="F2489">
        <v>44372</v>
      </c>
      <c r="G2489">
        <v>1408.5</v>
      </c>
      <c r="H2489">
        <f>VLOOKUP(B2489, vax!$B$2:$Z$3193,25)</f>
        <v>32</v>
      </c>
      <c r="I2489">
        <f>COUNTIF(CompleteCounties!$A$1:$A$2793,$B2489)</f>
        <v>0</v>
      </c>
      <c r="J2489">
        <f>COUNTIF(CompleteBig!$A$2:$A$565,$B2489)</f>
        <v>0</v>
      </c>
    </row>
    <row r="2490" spans="1:10" x14ac:dyDescent="0.25">
      <c r="A2490" t="s">
        <v>1570</v>
      </c>
      <c r="B2490">
        <v>13275</v>
      </c>
      <c r="C2490">
        <v>2021</v>
      </c>
      <c r="D2490">
        <v>2021</v>
      </c>
      <c r="E2490">
        <v>696</v>
      </c>
      <c r="F2490">
        <v>45842</v>
      </c>
      <c r="G2490">
        <v>1518.3</v>
      </c>
      <c r="H2490">
        <f>VLOOKUP(B2490, vax!$B$2:$Z$3193,25)</f>
        <v>32</v>
      </c>
      <c r="I2490">
        <f>COUNTIF(CompleteCounties!$A$1:$A$2793,$B2490)</f>
        <v>0</v>
      </c>
      <c r="J2490">
        <f>COUNTIF(CompleteBig!$A$2:$A$565,$B2490)</f>
        <v>0</v>
      </c>
    </row>
    <row r="2491" spans="1:10" x14ac:dyDescent="0.25">
      <c r="A2491" t="s">
        <v>1570</v>
      </c>
      <c r="B2491">
        <v>13275</v>
      </c>
      <c r="C2491">
        <v>2022</v>
      </c>
      <c r="D2491">
        <v>2022</v>
      </c>
      <c r="E2491">
        <v>619</v>
      </c>
      <c r="F2491">
        <v>45561</v>
      </c>
      <c r="G2491">
        <v>1358.6</v>
      </c>
      <c r="H2491">
        <f>VLOOKUP(B2491, vax!$B$2:$Z$3193,25)</f>
        <v>32</v>
      </c>
      <c r="I2491">
        <f>COUNTIF(CompleteCounties!$A$1:$A$2793,$B2491)</f>
        <v>0</v>
      </c>
      <c r="J2491">
        <f>COUNTIF(CompleteBig!$A$2:$A$565,$B2491)</f>
        <v>0</v>
      </c>
    </row>
    <row r="2492" spans="1:10" x14ac:dyDescent="0.25">
      <c r="A2492" t="s">
        <v>1571</v>
      </c>
      <c r="B2492">
        <v>13277</v>
      </c>
      <c r="C2492">
        <v>2018</v>
      </c>
      <c r="D2492">
        <v>2018</v>
      </c>
      <c r="E2492">
        <v>467</v>
      </c>
      <c r="F2492">
        <v>40571</v>
      </c>
      <c r="G2492">
        <v>1151.0999999999999</v>
      </c>
      <c r="H2492">
        <f>VLOOKUP(B2492, vax!$B$2:$Z$3193,25)</f>
        <v>27.9</v>
      </c>
      <c r="I2492">
        <f>COUNTIF(CompleteCounties!$A$1:$A$2793,$B2492)</f>
        <v>1</v>
      </c>
      <c r="J2492">
        <f>COUNTIF(CompleteBig!$A$2:$A$565,$B2492)</f>
        <v>0</v>
      </c>
    </row>
    <row r="2493" spans="1:10" x14ac:dyDescent="0.25">
      <c r="A2493" t="s">
        <v>1571</v>
      </c>
      <c r="B2493">
        <v>13277</v>
      </c>
      <c r="C2493">
        <v>2019</v>
      </c>
      <c r="D2493">
        <v>2019</v>
      </c>
      <c r="E2493">
        <v>470</v>
      </c>
      <c r="F2493">
        <v>40644</v>
      </c>
      <c r="G2493">
        <v>1156.4000000000001</v>
      </c>
      <c r="H2493">
        <f>VLOOKUP(B2493, vax!$B$2:$Z$3193,25)</f>
        <v>27.9</v>
      </c>
      <c r="I2493">
        <f>COUNTIF(CompleteCounties!$A$1:$A$2793,$B2493)</f>
        <v>1</v>
      </c>
      <c r="J2493">
        <f>COUNTIF(CompleteBig!$A$2:$A$565,$B2493)</f>
        <v>0</v>
      </c>
    </row>
    <row r="2494" spans="1:10" x14ac:dyDescent="0.25">
      <c r="A2494" t="s">
        <v>1571</v>
      </c>
      <c r="B2494">
        <v>13277</v>
      </c>
      <c r="C2494">
        <v>2020</v>
      </c>
      <c r="D2494">
        <v>2020</v>
      </c>
      <c r="E2494">
        <v>531</v>
      </c>
      <c r="F2494">
        <v>40719</v>
      </c>
      <c r="G2494">
        <v>1304.0999999999999</v>
      </c>
      <c r="H2494">
        <f>VLOOKUP(B2494, vax!$B$2:$Z$3193,25)</f>
        <v>27.9</v>
      </c>
      <c r="I2494">
        <f>COUNTIF(CompleteCounties!$A$1:$A$2793,$B2494)</f>
        <v>1</v>
      </c>
      <c r="J2494">
        <f>COUNTIF(CompleteBig!$A$2:$A$565,$B2494)</f>
        <v>0</v>
      </c>
    </row>
    <row r="2495" spans="1:10" x14ac:dyDescent="0.25">
      <c r="A2495" t="s">
        <v>1571</v>
      </c>
      <c r="B2495">
        <v>13277</v>
      </c>
      <c r="C2495">
        <v>2021</v>
      </c>
      <c r="D2495">
        <v>2021</v>
      </c>
      <c r="E2495">
        <v>547</v>
      </c>
      <c r="F2495">
        <v>41212</v>
      </c>
      <c r="G2495">
        <v>1327.3</v>
      </c>
      <c r="H2495">
        <f>VLOOKUP(B2495, vax!$B$2:$Z$3193,25)</f>
        <v>27.9</v>
      </c>
      <c r="I2495">
        <f>COUNTIF(CompleteCounties!$A$1:$A$2793,$B2495)</f>
        <v>1</v>
      </c>
      <c r="J2495">
        <f>COUNTIF(CompleteBig!$A$2:$A$565,$B2495)</f>
        <v>0</v>
      </c>
    </row>
    <row r="2496" spans="1:10" x14ac:dyDescent="0.25">
      <c r="A2496" t="s">
        <v>1571</v>
      </c>
      <c r="B2496">
        <v>13277</v>
      </c>
      <c r="C2496">
        <v>2022</v>
      </c>
      <c r="D2496">
        <v>2022</v>
      </c>
      <c r="E2496">
        <v>511</v>
      </c>
      <c r="F2496">
        <v>41412</v>
      </c>
      <c r="G2496">
        <v>1233.9000000000001</v>
      </c>
      <c r="H2496">
        <f>VLOOKUP(B2496, vax!$B$2:$Z$3193,25)</f>
        <v>27.9</v>
      </c>
      <c r="I2496">
        <f>COUNTIF(CompleteCounties!$A$1:$A$2793,$B2496)</f>
        <v>1</v>
      </c>
      <c r="J2496">
        <f>COUNTIF(CompleteBig!$A$2:$A$565,$B2496)</f>
        <v>0</v>
      </c>
    </row>
    <row r="2497" spans="1:10" x14ac:dyDescent="0.25">
      <c r="A2497" t="s">
        <v>1572</v>
      </c>
      <c r="B2497">
        <v>13279</v>
      </c>
      <c r="C2497">
        <v>2018</v>
      </c>
      <c r="D2497">
        <v>2018</v>
      </c>
      <c r="E2497">
        <v>292</v>
      </c>
      <c r="F2497">
        <v>26887</v>
      </c>
      <c r="G2497">
        <v>1086</v>
      </c>
      <c r="H2497">
        <f>VLOOKUP(B2497, vax!$B$2:$Z$3193,25)</f>
        <v>29.1</v>
      </c>
      <c r="I2497">
        <f>COUNTIF(CompleteCounties!$A$1:$A$2793,$B2497)</f>
        <v>0</v>
      </c>
      <c r="J2497">
        <f>COUNTIF(CompleteBig!$A$2:$A$565,$B2497)</f>
        <v>0</v>
      </c>
    </row>
    <row r="2498" spans="1:10" x14ac:dyDescent="0.25">
      <c r="A2498" t="s">
        <v>1572</v>
      </c>
      <c r="B2498">
        <v>13279</v>
      </c>
      <c r="C2498">
        <v>2019</v>
      </c>
      <c r="D2498">
        <v>2019</v>
      </c>
      <c r="E2498">
        <v>326</v>
      </c>
      <c r="F2498">
        <v>26830</v>
      </c>
      <c r="G2498">
        <v>1215.0999999999999</v>
      </c>
      <c r="H2498">
        <f>VLOOKUP(B2498, vax!$B$2:$Z$3193,25)</f>
        <v>29.1</v>
      </c>
      <c r="I2498">
        <f>COUNTIF(CompleteCounties!$A$1:$A$2793,$B2498)</f>
        <v>0</v>
      </c>
      <c r="J2498">
        <f>COUNTIF(CompleteBig!$A$2:$A$565,$B2498)</f>
        <v>0</v>
      </c>
    </row>
    <row r="2499" spans="1:10" x14ac:dyDescent="0.25">
      <c r="A2499" t="s">
        <v>1572</v>
      </c>
      <c r="B2499">
        <v>13279</v>
      </c>
      <c r="C2499">
        <v>2020</v>
      </c>
      <c r="D2499">
        <v>2020</v>
      </c>
      <c r="E2499">
        <v>423</v>
      </c>
      <c r="F2499">
        <v>26973</v>
      </c>
      <c r="G2499">
        <v>1568.2</v>
      </c>
      <c r="H2499">
        <f>VLOOKUP(B2499, vax!$B$2:$Z$3193,25)</f>
        <v>29.1</v>
      </c>
      <c r="I2499">
        <f>COUNTIF(CompleteCounties!$A$1:$A$2793,$B2499)</f>
        <v>0</v>
      </c>
      <c r="J2499">
        <f>COUNTIF(CompleteBig!$A$2:$A$565,$B2499)</f>
        <v>0</v>
      </c>
    </row>
    <row r="2500" spans="1:10" x14ac:dyDescent="0.25">
      <c r="A2500" t="s">
        <v>1572</v>
      </c>
      <c r="B2500">
        <v>13279</v>
      </c>
      <c r="C2500">
        <v>2021</v>
      </c>
      <c r="D2500">
        <v>2021</v>
      </c>
      <c r="E2500">
        <v>458</v>
      </c>
      <c r="F2500">
        <v>26911</v>
      </c>
      <c r="G2500">
        <v>1701.9</v>
      </c>
      <c r="H2500">
        <f>VLOOKUP(B2500, vax!$B$2:$Z$3193,25)</f>
        <v>29.1</v>
      </c>
      <c r="I2500">
        <f>COUNTIF(CompleteCounties!$A$1:$A$2793,$B2500)</f>
        <v>0</v>
      </c>
      <c r="J2500">
        <f>COUNTIF(CompleteBig!$A$2:$A$565,$B2500)</f>
        <v>0</v>
      </c>
    </row>
    <row r="2501" spans="1:10" x14ac:dyDescent="0.25">
      <c r="A2501" t="s">
        <v>1572</v>
      </c>
      <c r="B2501">
        <v>13279</v>
      </c>
      <c r="C2501">
        <v>2022</v>
      </c>
      <c r="D2501">
        <v>2022</v>
      </c>
      <c r="E2501">
        <v>371</v>
      </c>
      <c r="F2501">
        <v>26837</v>
      </c>
      <c r="G2501">
        <v>1382.4</v>
      </c>
      <c r="H2501">
        <f>VLOOKUP(B2501, vax!$B$2:$Z$3193,25)</f>
        <v>29.1</v>
      </c>
      <c r="I2501">
        <f>COUNTIF(CompleteCounties!$A$1:$A$2793,$B2501)</f>
        <v>0</v>
      </c>
      <c r="J2501">
        <f>COUNTIF(CompleteBig!$A$2:$A$565,$B2501)</f>
        <v>0</v>
      </c>
    </row>
    <row r="2502" spans="1:10" x14ac:dyDescent="0.25">
      <c r="A2502" t="s">
        <v>1573</v>
      </c>
      <c r="B2502">
        <v>13281</v>
      </c>
      <c r="C2502">
        <v>2018</v>
      </c>
      <c r="D2502">
        <v>2018</v>
      </c>
      <c r="E2502">
        <v>194</v>
      </c>
      <c r="F2502">
        <v>11852</v>
      </c>
      <c r="G2502">
        <v>1636.9</v>
      </c>
      <c r="H2502">
        <f>VLOOKUP(B2502, vax!$B$2:$Z$3193,25)</f>
        <v>18.899999999999999</v>
      </c>
      <c r="I2502">
        <f>COUNTIF(CompleteCounties!$A$1:$A$2793,$B2502)</f>
        <v>0</v>
      </c>
      <c r="J2502">
        <f>COUNTIF(CompleteBig!$A$2:$A$565,$B2502)</f>
        <v>0</v>
      </c>
    </row>
    <row r="2503" spans="1:10" x14ac:dyDescent="0.25">
      <c r="A2503" t="s">
        <v>1573</v>
      </c>
      <c r="B2503">
        <v>13281</v>
      </c>
      <c r="C2503">
        <v>2019</v>
      </c>
      <c r="D2503">
        <v>2019</v>
      </c>
      <c r="E2503">
        <v>172</v>
      </c>
      <c r="F2503">
        <v>12037</v>
      </c>
      <c r="G2503">
        <v>1428.9</v>
      </c>
      <c r="H2503">
        <f>VLOOKUP(B2503, vax!$B$2:$Z$3193,25)</f>
        <v>18.899999999999999</v>
      </c>
      <c r="I2503">
        <f>COUNTIF(CompleteCounties!$A$1:$A$2793,$B2503)</f>
        <v>0</v>
      </c>
      <c r="J2503">
        <f>COUNTIF(CompleteBig!$A$2:$A$565,$B2503)</f>
        <v>0</v>
      </c>
    </row>
    <row r="2504" spans="1:10" x14ac:dyDescent="0.25">
      <c r="A2504" t="s">
        <v>1573</v>
      </c>
      <c r="B2504">
        <v>13281</v>
      </c>
      <c r="C2504">
        <v>2020</v>
      </c>
      <c r="D2504">
        <v>2020</v>
      </c>
      <c r="E2504">
        <v>215</v>
      </c>
      <c r="F2504">
        <v>12247</v>
      </c>
      <c r="G2504">
        <v>1755.5</v>
      </c>
      <c r="H2504">
        <f>VLOOKUP(B2504, vax!$B$2:$Z$3193,25)</f>
        <v>18.899999999999999</v>
      </c>
      <c r="I2504">
        <f>COUNTIF(CompleteCounties!$A$1:$A$2793,$B2504)</f>
        <v>0</v>
      </c>
      <c r="J2504">
        <f>COUNTIF(CompleteBig!$A$2:$A$565,$B2504)</f>
        <v>0</v>
      </c>
    </row>
    <row r="2505" spans="1:10" x14ac:dyDescent="0.25">
      <c r="A2505" t="s">
        <v>1573</v>
      </c>
      <c r="B2505">
        <v>13281</v>
      </c>
      <c r="C2505">
        <v>2021</v>
      </c>
      <c r="D2505">
        <v>2021</v>
      </c>
      <c r="E2505">
        <v>249</v>
      </c>
      <c r="F2505">
        <v>12875</v>
      </c>
      <c r="G2505">
        <v>1934</v>
      </c>
      <c r="H2505">
        <f>VLOOKUP(B2505, vax!$B$2:$Z$3193,25)</f>
        <v>18.899999999999999</v>
      </c>
      <c r="I2505">
        <f>COUNTIF(CompleteCounties!$A$1:$A$2793,$B2505)</f>
        <v>0</v>
      </c>
      <c r="J2505">
        <f>COUNTIF(CompleteBig!$A$2:$A$565,$B2505)</f>
        <v>0</v>
      </c>
    </row>
    <row r="2506" spans="1:10" x14ac:dyDescent="0.25">
      <c r="A2506" t="s">
        <v>1573</v>
      </c>
      <c r="B2506">
        <v>13281</v>
      </c>
      <c r="C2506">
        <v>2022</v>
      </c>
      <c r="D2506">
        <v>2022</v>
      </c>
      <c r="E2506">
        <v>240</v>
      </c>
      <c r="F2506">
        <v>12972</v>
      </c>
      <c r="G2506">
        <v>1850.1</v>
      </c>
      <c r="H2506">
        <f>VLOOKUP(B2506, vax!$B$2:$Z$3193,25)</f>
        <v>18.899999999999999</v>
      </c>
      <c r="I2506">
        <f>COUNTIF(CompleteCounties!$A$1:$A$2793,$B2506)</f>
        <v>0</v>
      </c>
      <c r="J2506">
        <f>COUNTIF(CompleteBig!$A$2:$A$565,$B2506)</f>
        <v>0</v>
      </c>
    </row>
    <row r="2507" spans="1:10" x14ac:dyDescent="0.25">
      <c r="A2507" t="s">
        <v>1574</v>
      </c>
      <c r="B2507">
        <v>13283</v>
      </c>
      <c r="C2507">
        <v>2018</v>
      </c>
      <c r="D2507">
        <v>2018</v>
      </c>
      <c r="E2507">
        <v>81</v>
      </c>
      <c r="F2507">
        <v>6809</v>
      </c>
      <c r="G2507">
        <v>1189.5999999999999</v>
      </c>
      <c r="H2507">
        <f>VLOOKUP(B2507, vax!$B$2:$Z$3193,25)</f>
        <v>22.1</v>
      </c>
      <c r="I2507">
        <f>COUNTIF(CompleteCounties!$A$1:$A$2793,$B2507)</f>
        <v>0</v>
      </c>
      <c r="J2507">
        <f>COUNTIF(CompleteBig!$A$2:$A$565,$B2507)</f>
        <v>0</v>
      </c>
    </row>
    <row r="2508" spans="1:10" x14ac:dyDescent="0.25">
      <c r="A2508" t="s">
        <v>1574</v>
      </c>
      <c r="B2508">
        <v>13283</v>
      </c>
      <c r="C2508">
        <v>2019</v>
      </c>
      <c r="D2508">
        <v>2019</v>
      </c>
      <c r="E2508">
        <v>75</v>
      </c>
      <c r="F2508">
        <v>6901</v>
      </c>
      <c r="G2508">
        <v>1086.8</v>
      </c>
      <c r="H2508">
        <f>VLOOKUP(B2508, vax!$B$2:$Z$3193,25)</f>
        <v>22.1</v>
      </c>
      <c r="I2508">
        <f>COUNTIF(CompleteCounties!$A$1:$A$2793,$B2508)</f>
        <v>0</v>
      </c>
      <c r="J2508">
        <f>COUNTIF(CompleteBig!$A$2:$A$565,$B2508)</f>
        <v>0</v>
      </c>
    </row>
    <row r="2509" spans="1:10" x14ac:dyDescent="0.25">
      <c r="A2509" t="s">
        <v>1574</v>
      </c>
      <c r="B2509">
        <v>13283</v>
      </c>
      <c r="C2509">
        <v>2020</v>
      </c>
      <c r="D2509">
        <v>2020</v>
      </c>
      <c r="E2509">
        <v>104</v>
      </c>
      <c r="F2509">
        <v>6822</v>
      </c>
      <c r="G2509">
        <v>1524.5</v>
      </c>
      <c r="H2509">
        <f>VLOOKUP(B2509, vax!$B$2:$Z$3193,25)</f>
        <v>22.1</v>
      </c>
      <c r="I2509">
        <f>COUNTIF(CompleteCounties!$A$1:$A$2793,$B2509)</f>
        <v>0</v>
      </c>
      <c r="J2509">
        <f>COUNTIF(CompleteBig!$A$2:$A$565,$B2509)</f>
        <v>0</v>
      </c>
    </row>
    <row r="2510" spans="1:10" x14ac:dyDescent="0.25">
      <c r="A2510" t="s">
        <v>1574</v>
      </c>
      <c r="B2510">
        <v>13283</v>
      </c>
      <c r="C2510">
        <v>2021</v>
      </c>
      <c r="D2510">
        <v>2021</v>
      </c>
      <c r="E2510">
        <v>133</v>
      </c>
      <c r="F2510">
        <v>6306</v>
      </c>
      <c r="G2510">
        <v>2109.1</v>
      </c>
      <c r="H2510">
        <f>VLOOKUP(B2510, vax!$B$2:$Z$3193,25)</f>
        <v>22.1</v>
      </c>
      <c r="I2510">
        <f>COUNTIF(CompleteCounties!$A$1:$A$2793,$B2510)</f>
        <v>0</v>
      </c>
      <c r="J2510">
        <f>COUNTIF(CompleteBig!$A$2:$A$565,$B2510)</f>
        <v>0</v>
      </c>
    </row>
    <row r="2511" spans="1:10" x14ac:dyDescent="0.25">
      <c r="A2511" t="s">
        <v>1574</v>
      </c>
      <c r="B2511">
        <v>13283</v>
      </c>
      <c r="C2511">
        <v>2022</v>
      </c>
      <c r="D2511">
        <v>2022</v>
      </c>
      <c r="E2511">
        <v>87</v>
      </c>
      <c r="F2511">
        <v>6365</v>
      </c>
      <c r="G2511">
        <v>1366.8</v>
      </c>
      <c r="H2511">
        <f>VLOOKUP(B2511, vax!$B$2:$Z$3193,25)</f>
        <v>22.1</v>
      </c>
      <c r="I2511">
        <f>COUNTIF(CompleteCounties!$A$1:$A$2793,$B2511)</f>
        <v>0</v>
      </c>
      <c r="J2511">
        <f>COUNTIF(CompleteBig!$A$2:$A$565,$B2511)</f>
        <v>0</v>
      </c>
    </row>
    <row r="2512" spans="1:10" x14ac:dyDescent="0.25">
      <c r="A2512" t="s">
        <v>1575</v>
      </c>
      <c r="B2512">
        <v>13285</v>
      </c>
      <c r="C2512">
        <v>2018</v>
      </c>
      <c r="D2512">
        <v>2018</v>
      </c>
      <c r="E2512">
        <v>741</v>
      </c>
      <c r="F2512">
        <v>70034</v>
      </c>
      <c r="G2512">
        <v>1058.0999999999999</v>
      </c>
      <c r="H2512">
        <f>VLOOKUP(B2512, vax!$B$2:$Z$3193,25)</f>
        <v>28.7</v>
      </c>
      <c r="I2512">
        <f>COUNTIF(CompleteCounties!$A$1:$A$2793,$B2512)</f>
        <v>0</v>
      </c>
      <c r="J2512">
        <f>COUNTIF(CompleteBig!$A$2:$A$565,$B2512)</f>
        <v>0</v>
      </c>
    </row>
    <row r="2513" spans="1:10" x14ac:dyDescent="0.25">
      <c r="A2513" t="s">
        <v>1575</v>
      </c>
      <c r="B2513">
        <v>13285</v>
      </c>
      <c r="C2513">
        <v>2019</v>
      </c>
      <c r="D2513">
        <v>2019</v>
      </c>
      <c r="E2513">
        <v>709</v>
      </c>
      <c r="F2513">
        <v>69922</v>
      </c>
      <c r="G2513">
        <v>1014</v>
      </c>
      <c r="H2513">
        <f>VLOOKUP(B2513, vax!$B$2:$Z$3193,25)</f>
        <v>28.7</v>
      </c>
      <c r="I2513">
        <f>COUNTIF(CompleteCounties!$A$1:$A$2793,$B2513)</f>
        <v>0</v>
      </c>
      <c r="J2513">
        <f>COUNTIF(CompleteBig!$A$2:$A$565,$B2513)</f>
        <v>0</v>
      </c>
    </row>
    <row r="2514" spans="1:10" x14ac:dyDescent="0.25">
      <c r="A2514" t="s">
        <v>1575</v>
      </c>
      <c r="B2514">
        <v>13285</v>
      </c>
      <c r="C2514">
        <v>2020</v>
      </c>
      <c r="D2514">
        <v>2020</v>
      </c>
      <c r="E2514">
        <v>922</v>
      </c>
      <c r="F2514">
        <v>70214</v>
      </c>
      <c r="G2514">
        <v>1313.1</v>
      </c>
      <c r="H2514">
        <f>VLOOKUP(B2514, vax!$B$2:$Z$3193,25)</f>
        <v>28.7</v>
      </c>
      <c r="I2514">
        <f>COUNTIF(CompleteCounties!$A$1:$A$2793,$B2514)</f>
        <v>0</v>
      </c>
      <c r="J2514">
        <f>COUNTIF(CompleteBig!$A$2:$A$565,$B2514)</f>
        <v>0</v>
      </c>
    </row>
    <row r="2515" spans="1:10" x14ac:dyDescent="0.25">
      <c r="A2515" t="s">
        <v>1575</v>
      </c>
      <c r="B2515">
        <v>13285</v>
      </c>
      <c r="C2515">
        <v>2021</v>
      </c>
      <c r="D2515">
        <v>2021</v>
      </c>
      <c r="E2515">
        <v>944</v>
      </c>
      <c r="F2515">
        <v>69720</v>
      </c>
      <c r="G2515">
        <v>1354</v>
      </c>
      <c r="H2515">
        <f>VLOOKUP(B2515, vax!$B$2:$Z$3193,25)</f>
        <v>28.7</v>
      </c>
      <c r="I2515">
        <f>COUNTIF(CompleteCounties!$A$1:$A$2793,$B2515)</f>
        <v>0</v>
      </c>
      <c r="J2515">
        <f>COUNTIF(CompleteBig!$A$2:$A$565,$B2515)</f>
        <v>0</v>
      </c>
    </row>
    <row r="2516" spans="1:10" x14ac:dyDescent="0.25">
      <c r="A2516" t="s">
        <v>1575</v>
      </c>
      <c r="B2516">
        <v>13285</v>
      </c>
      <c r="C2516">
        <v>2022</v>
      </c>
      <c r="D2516">
        <v>2022</v>
      </c>
      <c r="E2516">
        <v>823</v>
      </c>
      <c r="F2516">
        <v>70191</v>
      </c>
      <c r="G2516">
        <v>1172.5</v>
      </c>
      <c r="H2516">
        <f>VLOOKUP(B2516, vax!$B$2:$Z$3193,25)</f>
        <v>28.7</v>
      </c>
      <c r="I2516">
        <f>COUNTIF(CompleteCounties!$A$1:$A$2793,$B2516)</f>
        <v>0</v>
      </c>
      <c r="J2516">
        <f>COUNTIF(CompleteBig!$A$2:$A$565,$B2516)</f>
        <v>0</v>
      </c>
    </row>
    <row r="2517" spans="1:10" x14ac:dyDescent="0.25">
      <c r="A2517" t="s">
        <v>1576</v>
      </c>
      <c r="B2517">
        <v>13287</v>
      </c>
      <c r="C2517">
        <v>2018</v>
      </c>
      <c r="D2517">
        <v>2018</v>
      </c>
      <c r="E2517">
        <v>115</v>
      </c>
      <c r="F2517">
        <v>7912</v>
      </c>
      <c r="G2517">
        <v>1453.5</v>
      </c>
      <c r="H2517">
        <f>VLOOKUP(B2517, vax!$B$2:$Z$3193,25)</f>
        <v>29.4</v>
      </c>
      <c r="I2517">
        <f>COUNTIF(CompleteCounties!$A$1:$A$2793,$B2517)</f>
        <v>0</v>
      </c>
      <c r="J2517">
        <f>COUNTIF(CompleteBig!$A$2:$A$565,$B2517)</f>
        <v>0</v>
      </c>
    </row>
    <row r="2518" spans="1:10" x14ac:dyDescent="0.25">
      <c r="A2518" t="s">
        <v>1576</v>
      </c>
      <c r="B2518">
        <v>13287</v>
      </c>
      <c r="C2518">
        <v>2019</v>
      </c>
      <c r="D2518">
        <v>2019</v>
      </c>
      <c r="E2518">
        <v>147</v>
      </c>
      <c r="F2518">
        <v>7985</v>
      </c>
      <c r="G2518">
        <v>1841</v>
      </c>
      <c r="H2518">
        <f>VLOOKUP(B2518, vax!$B$2:$Z$3193,25)</f>
        <v>29.4</v>
      </c>
      <c r="I2518">
        <f>COUNTIF(CompleteCounties!$A$1:$A$2793,$B2518)</f>
        <v>0</v>
      </c>
      <c r="J2518">
        <f>COUNTIF(CompleteBig!$A$2:$A$565,$B2518)</f>
        <v>0</v>
      </c>
    </row>
    <row r="2519" spans="1:10" x14ac:dyDescent="0.25">
      <c r="A2519" t="s">
        <v>1576</v>
      </c>
      <c r="B2519">
        <v>13287</v>
      </c>
      <c r="C2519">
        <v>2020</v>
      </c>
      <c r="D2519">
        <v>2020</v>
      </c>
      <c r="E2519">
        <v>127</v>
      </c>
      <c r="F2519">
        <v>7882</v>
      </c>
      <c r="G2519">
        <v>1611.3</v>
      </c>
      <c r="H2519">
        <f>VLOOKUP(B2519, vax!$B$2:$Z$3193,25)</f>
        <v>29.4</v>
      </c>
      <c r="I2519">
        <f>COUNTIF(CompleteCounties!$A$1:$A$2793,$B2519)</f>
        <v>0</v>
      </c>
      <c r="J2519">
        <f>COUNTIF(CompleteBig!$A$2:$A$565,$B2519)</f>
        <v>0</v>
      </c>
    </row>
    <row r="2520" spans="1:10" x14ac:dyDescent="0.25">
      <c r="A2520" t="s">
        <v>1576</v>
      </c>
      <c r="B2520">
        <v>13287</v>
      </c>
      <c r="C2520">
        <v>2021</v>
      </c>
      <c r="D2520">
        <v>2021</v>
      </c>
      <c r="E2520">
        <v>135</v>
      </c>
      <c r="F2520">
        <v>8966</v>
      </c>
      <c r="G2520">
        <v>1505.7</v>
      </c>
      <c r="H2520">
        <f>VLOOKUP(B2520, vax!$B$2:$Z$3193,25)</f>
        <v>29.4</v>
      </c>
      <c r="I2520">
        <f>COUNTIF(CompleteCounties!$A$1:$A$2793,$B2520)</f>
        <v>0</v>
      </c>
      <c r="J2520">
        <f>COUNTIF(CompleteBig!$A$2:$A$565,$B2520)</f>
        <v>0</v>
      </c>
    </row>
    <row r="2521" spans="1:10" x14ac:dyDescent="0.25">
      <c r="A2521" t="s">
        <v>1576</v>
      </c>
      <c r="B2521">
        <v>13287</v>
      </c>
      <c r="C2521">
        <v>2022</v>
      </c>
      <c r="D2521">
        <v>2022</v>
      </c>
      <c r="E2521">
        <v>139</v>
      </c>
      <c r="F2521">
        <v>8842</v>
      </c>
      <c r="G2521">
        <v>1572</v>
      </c>
      <c r="H2521">
        <f>VLOOKUP(B2521, vax!$B$2:$Z$3193,25)</f>
        <v>29.4</v>
      </c>
      <c r="I2521">
        <f>COUNTIF(CompleteCounties!$A$1:$A$2793,$B2521)</f>
        <v>0</v>
      </c>
      <c r="J2521">
        <f>COUNTIF(CompleteBig!$A$2:$A$565,$B2521)</f>
        <v>0</v>
      </c>
    </row>
    <row r="2522" spans="1:10" x14ac:dyDescent="0.25">
      <c r="A2522" t="s">
        <v>1577</v>
      </c>
      <c r="B2522">
        <v>13289</v>
      </c>
      <c r="C2522">
        <v>2018</v>
      </c>
      <c r="D2522">
        <v>2018</v>
      </c>
      <c r="E2522">
        <v>140</v>
      </c>
      <c r="F2522">
        <v>8188</v>
      </c>
      <c r="G2522">
        <v>1709.8</v>
      </c>
      <c r="H2522">
        <f>VLOOKUP(B2522, vax!$B$2:$Z$3193,25)</f>
        <v>18.100000000000001</v>
      </c>
      <c r="I2522">
        <f>COUNTIF(CompleteCounties!$A$1:$A$2793,$B2522)</f>
        <v>0</v>
      </c>
      <c r="J2522">
        <f>COUNTIF(CompleteBig!$A$2:$A$565,$B2522)</f>
        <v>0</v>
      </c>
    </row>
    <row r="2523" spans="1:10" x14ac:dyDescent="0.25">
      <c r="A2523" t="s">
        <v>1577</v>
      </c>
      <c r="B2523">
        <v>13289</v>
      </c>
      <c r="C2523">
        <v>2019</v>
      </c>
      <c r="D2523">
        <v>2019</v>
      </c>
      <c r="E2523">
        <v>109</v>
      </c>
      <c r="F2523">
        <v>8120</v>
      </c>
      <c r="G2523">
        <v>1342.4</v>
      </c>
      <c r="H2523">
        <f>VLOOKUP(B2523, vax!$B$2:$Z$3193,25)</f>
        <v>18.100000000000001</v>
      </c>
      <c r="I2523">
        <f>COUNTIF(CompleteCounties!$A$1:$A$2793,$B2523)</f>
        <v>0</v>
      </c>
      <c r="J2523">
        <f>COUNTIF(CompleteBig!$A$2:$A$565,$B2523)</f>
        <v>0</v>
      </c>
    </row>
    <row r="2524" spans="1:10" x14ac:dyDescent="0.25">
      <c r="A2524" t="s">
        <v>1577</v>
      </c>
      <c r="B2524">
        <v>13289</v>
      </c>
      <c r="C2524">
        <v>2020</v>
      </c>
      <c r="D2524">
        <v>2020</v>
      </c>
      <c r="E2524">
        <v>148</v>
      </c>
      <c r="F2524">
        <v>8103</v>
      </c>
      <c r="G2524">
        <v>1826.5</v>
      </c>
      <c r="H2524">
        <f>VLOOKUP(B2524, vax!$B$2:$Z$3193,25)</f>
        <v>18.100000000000001</v>
      </c>
      <c r="I2524">
        <f>COUNTIF(CompleteCounties!$A$1:$A$2793,$B2524)</f>
        <v>0</v>
      </c>
      <c r="J2524">
        <f>COUNTIF(CompleteBig!$A$2:$A$565,$B2524)</f>
        <v>0</v>
      </c>
    </row>
    <row r="2525" spans="1:10" x14ac:dyDescent="0.25">
      <c r="A2525" t="s">
        <v>1577</v>
      </c>
      <c r="B2525">
        <v>13289</v>
      </c>
      <c r="C2525">
        <v>2021</v>
      </c>
      <c r="D2525">
        <v>2021</v>
      </c>
      <c r="E2525">
        <v>161</v>
      </c>
      <c r="F2525">
        <v>7856</v>
      </c>
      <c r="G2525">
        <v>2049.4</v>
      </c>
      <c r="H2525">
        <f>VLOOKUP(B2525, vax!$B$2:$Z$3193,25)</f>
        <v>18.100000000000001</v>
      </c>
      <c r="I2525">
        <f>COUNTIF(CompleteCounties!$A$1:$A$2793,$B2525)</f>
        <v>0</v>
      </c>
      <c r="J2525">
        <f>COUNTIF(CompleteBig!$A$2:$A$565,$B2525)</f>
        <v>0</v>
      </c>
    </row>
    <row r="2526" spans="1:10" x14ac:dyDescent="0.25">
      <c r="A2526" t="s">
        <v>1577</v>
      </c>
      <c r="B2526">
        <v>13289</v>
      </c>
      <c r="C2526">
        <v>2022</v>
      </c>
      <c r="D2526">
        <v>2022</v>
      </c>
      <c r="E2526">
        <v>147</v>
      </c>
      <c r="F2526">
        <v>7680</v>
      </c>
      <c r="G2526">
        <v>1914.1</v>
      </c>
      <c r="H2526">
        <f>VLOOKUP(B2526, vax!$B$2:$Z$3193,25)</f>
        <v>18.100000000000001</v>
      </c>
      <c r="I2526">
        <f>COUNTIF(CompleteCounties!$A$1:$A$2793,$B2526)</f>
        <v>0</v>
      </c>
      <c r="J2526">
        <f>COUNTIF(CompleteBig!$A$2:$A$565,$B2526)</f>
        <v>0</v>
      </c>
    </row>
    <row r="2527" spans="1:10" x14ac:dyDescent="0.25">
      <c r="A2527" t="s">
        <v>1578</v>
      </c>
      <c r="B2527">
        <v>13291</v>
      </c>
      <c r="C2527">
        <v>2018</v>
      </c>
      <c r="D2527">
        <v>2018</v>
      </c>
      <c r="E2527">
        <v>337</v>
      </c>
      <c r="F2527">
        <v>24001</v>
      </c>
      <c r="G2527">
        <v>1404.1</v>
      </c>
      <c r="H2527">
        <f>VLOOKUP(B2527, vax!$B$2:$Z$3193,25)</f>
        <v>20.7</v>
      </c>
      <c r="I2527">
        <f>COUNTIF(CompleteCounties!$A$1:$A$2793,$B2527)</f>
        <v>0</v>
      </c>
      <c r="J2527">
        <f>COUNTIF(CompleteBig!$A$2:$A$565,$B2527)</f>
        <v>0</v>
      </c>
    </row>
    <row r="2528" spans="1:10" x14ac:dyDescent="0.25">
      <c r="A2528" t="s">
        <v>1578</v>
      </c>
      <c r="B2528">
        <v>13291</v>
      </c>
      <c r="C2528">
        <v>2019</v>
      </c>
      <c r="D2528">
        <v>2019</v>
      </c>
      <c r="E2528">
        <v>293</v>
      </c>
      <c r="F2528">
        <v>24511</v>
      </c>
      <c r="G2528">
        <v>1195.4000000000001</v>
      </c>
      <c r="H2528">
        <f>VLOOKUP(B2528, vax!$B$2:$Z$3193,25)</f>
        <v>20.7</v>
      </c>
      <c r="I2528">
        <f>COUNTIF(CompleteCounties!$A$1:$A$2793,$B2528)</f>
        <v>0</v>
      </c>
      <c r="J2528">
        <f>COUNTIF(CompleteBig!$A$2:$A$565,$B2528)</f>
        <v>0</v>
      </c>
    </row>
    <row r="2529" spans="1:10" x14ac:dyDescent="0.25">
      <c r="A2529" t="s">
        <v>1578</v>
      </c>
      <c r="B2529">
        <v>13291</v>
      </c>
      <c r="C2529">
        <v>2020</v>
      </c>
      <c r="D2529">
        <v>2020</v>
      </c>
      <c r="E2529">
        <v>426</v>
      </c>
      <c r="F2529">
        <v>25358</v>
      </c>
      <c r="G2529">
        <v>1679.9</v>
      </c>
      <c r="H2529">
        <f>VLOOKUP(B2529, vax!$B$2:$Z$3193,25)</f>
        <v>20.7</v>
      </c>
      <c r="I2529">
        <f>COUNTIF(CompleteCounties!$A$1:$A$2793,$B2529)</f>
        <v>0</v>
      </c>
      <c r="J2529">
        <f>COUNTIF(CompleteBig!$A$2:$A$565,$B2529)</f>
        <v>0</v>
      </c>
    </row>
    <row r="2530" spans="1:10" x14ac:dyDescent="0.25">
      <c r="A2530" t="s">
        <v>1578</v>
      </c>
      <c r="B2530">
        <v>13291</v>
      </c>
      <c r="C2530">
        <v>2021</v>
      </c>
      <c r="D2530">
        <v>2021</v>
      </c>
      <c r="E2530">
        <v>437</v>
      </c>
      <c r="F2530">
        <v>25521</v>
      </c>
      <c r="G2530">
        <v>1712.3</v>
      </c>
      <c r="H2530">
        <f>VLOOKUP(B2530, vax!$B$2:$Z$3193,25)</f>
        <v>20.7</v>
      </c>
      <c r="I2530">
        <f>COUNTIF(CompleteCounties!$A$1:$A$2793,$B2530)</f>
        <v>0</v>
      </c>
      <c r="J2530">
        <f>COUNTIF(CompleteBig!$A$2:$A$565,$B2530)</f>
        <v>0</v>
      </c>
    </row>
    <row r="2531" spans="1:10" x14ac:dyDescent="0.25">
      <c r="A2531" t="s">
        <v>1578</v>
      </c>
      <c r="B2531">
        <v>13291</v>
      </c>
      <c r="C2531">
        <v>2022</v>
      </c>
      <c r="D2531">
        <v>2022</v>
      </c>
      <c r="E2531">
        <v>411</v>
      </c>
      <c r="F2531">
        <v>26388</v>
      </c>
      <c r="G2531">
        <v>1557.5</v>
      </c>
      <c r="H2531">
        <f>VLOOKUP(B2531, vax!$B$2:$Z$3193,25)</f>
        <v>20.7</v>
      </c>
      <c r="I2531">
        <f>COUNTIF(CompleteCounties!$A$1:$A$2793,$B2531)</f>
        <v>0</v>
      </c>
      <c r="J2531">
        <f>COUNTIF(CompleteBig!$A$2:$A$565,$B2531)</f>
        <v>0</v>
      </c>
    </row>
    <row r="2532" spans="1:10" x14ac:dyDescent="0.25">
      <c r="A2532" t="s">
        <v>1579</v>
      </c>
      <c r="B2532">
        <v>13293</v>
      </c>
      <c r="C2532">
        <v>2018</v>
      </c>
      <c r="D2532">
        <v>2018</v>
      </c>
      <c r="E2532">
        <v>421</v>
      </c>
      <c r="F2532">
        <v>26215</v>
      </c>
      <c r="G2532">
        <v>1606</v>
      </c>
      <c r="H2532">
        <f>VLOOKUP(B2532, vax!$B$2:$Z$3193,25)</f>
        <v>47.2</v>
      </c>
      <c r="I2532">
        <f>COUNTIF(CompleteCounties!$A$1:$A$2793,$B2532)</f>
        <v>1</v>
      </c>
      <c r="J2532">
        <f>COUNTIF(CompleteBig!$A$2:$A$565,$B2532)</f>
        <v>0</v>
      </c>
    </row>
    <row r="2533" spans="1:10" x14ac:dyDescent="0.25">
      <c r="A2533" t="s">
        <v>1579</v>
      </c>
      <c r="B2533">
        <v>13293</v>
      </c>
      <c r="C2533">
        <v>2019</v>
      </c>
      <c r="D2533">
        <v>2019</v>
      </c>
      <c r="E2533">
        <v>414</v>
      </c>
      <c r="F2533">
        <v>26320</v>
      </c>
      <c r="G2533">
        <v>1572.9</v>
      </c>
      <c r="H2533">
        <f>VLOOKUP(B2533, vax!$B$2:$Z$3193,25)</f>
        <v>47.2</v>
      </c>
      <c r="I2533">
        <f>COUNTIF(CompleteCounties!$A$1:$A$2793,$B2533)</f>
        <v>1</v>
      </c>
      <c r="J2533">
        <f>COUNTIF(CompleteBig!$A$2:$A$565,$B2533)</f>
        <v>0</v>
      </c>
    </row>
    <row r="2534" spans="1:10" x14ac:dyDescent="0.25">
      <c r="A2534" t="s">
        <v>1579</v>
      </c>
      <c r="B2534">
        <v>13293</v>
      </c>
      <c r="C2534">
        <v>2020</v>
      </c>
      <c r="D2534">
        <v>2020</v>
      </c>
      <c r="E2534">
        <v>491</v>
      </c>
      <c r="F2534">
        <v>26527</v>
      </c>
      <c r="G2534">
        <v>1850.9</v>
      </c>
      <c r="H2534">
        <f>VLOOKUP(B2534, vax!$B$2:$Z$3193,25)</f>
        <v>47.2</v>
      </c>
      <c r="I2534">
        <f>COUNTIF(CompleteCounties!$A$1:$A$2793,$B2534)</f>
        <v>1</v>
      </c>
      <c r="J2534">
        <f>COUNTIF(CompleteBig!$A$2:$A$565,$B2534)</f>
        <v>0</v>
      </c>
    </row>
    <row r="2535" spans="1:10" x14ac:dyDescent="0.25">
      <c r="A2535" t="s">
        <v>1579</v>
      </c>
      <c r="B2535">
        <v>13293</v>
      </c>
      <c r="C2535">
        <v>2021</v>
      </c>
      <c r="D2535">
        <v>2021</v>
      </c>
      <c r="E2535">
        <v>548</v>
      </c>
      <c r="F2535">
        <v>27720</v>
      </c>
      <c r="G2535">
        <v>1976.9</v>
      </c>
      <c r="H2535">
        <f>VLOOKUP(B2535, vax!$B$2:$Z$3193,25)</f>
        <v>47.2</v>
      </c>
      <c r="I2535">
        <f>COUNTIF(CompleteCounties!$A$1:$A$2793,$B2535)</f>
        <v>1</v>
      </c>
      <c r="J2535">
        <f>COUNTIF(CompleteBig!$A$2:$A$565,$B2535)</f>
        <v>0</v>
      </c>
    </row>
    <row r="2536" spans="1:10" x14ac:dyDescent="0.25">
      <c r="A2536" t="s">
        <v>1579</v>
      </c>
      <c r="B2536">
        <v>13293</v>
      </c>
      <c r="C2536">
        <v>2022</v>
      </c>
      <c r="D2536">
        <v>2022</v>
      </c>
      <c r="E2536">
        <v>435</v>
      </c>
      <c r="F2536">
        <v>28086</v>
      </c>
      <c r="G2536">
        <v>1548.8</v>
      </c>
      <c r="H2536">
        <f>VLOOKUP(B2536, vax!$B$2:$Z$3193,25)</f>
        <v>47.2</v>
      </c>
      <c r="I2536">
        <f>COUNTIF(CompleteCounties!$A$1:$A$2793,$B2536)</f>
        <v>1</v>
      </c>
      <c r="J2536">
        <f>COUNTIF(CompleteBig!$A$2:$A$565,$B2536)</f>
        <v>0</v>
      </c>
    </row>
    <row r="2537" spans="1:10" x14ac:dyDescent="0.25">
      <c r="A2537" t="s">
        <v>1580</v>
      </c>
      <c r="B2537">
        <v>13295</v>
      </c>
      <c r="C2537">
        <v>2018</v>
      </c>
      <c r="D2537">
        <v>2018</v>
      </c>
      <c r="E2537">
        <v>870</v>
      </c>
      <c r="F2537">
        <v>69410</v>
      </c>
      <c r="G2537">
        <v>1253.4000000000001</v>
      </c>
      <c r="H2537">
        <f>VLOOKUP(B2537, vax!$B$2:$Z$3193,25)</f>
        <v>31.8</v>
      </c>
      <c r="I2537">
        <f>COUNTIF(CompleteCounties!$A$1:$A$2793,$B2537)</f>
        <v>1</v>
      </c>
      <c r="J2537">
        <f>COUNTIF(CompleteBig!$A$2:$A$565,$B2537)</f>
        <v>0</v>
      </c>
    </row>
    <row r="2538" spans="1:10" x14ac:dyDescent="0.25">
      <c r="A2538" t="s">
        <v>1580</v>
      </c>
      <c r="B2538">
        <v>13295</v>
      </c>
      <c r="C2538">
        <v>2019</v>
      </c>
      <c r="D2538">
        <v>2019</v>
      </c>
      <c r="E2538">
        <v>847</v>
      </c>
      <c r="F2538">
        <v>69761</v>
      </c>
      <c r="G2538">
        <v>1214.0999999999999</v>
      </c>
      <c r="H2538">
        <f>VLOOKUP(B2538, vax!$B$2:$Z$3193,25)</f>
        <v>31.8</v>
      </c>
      <c r="I2538">
        <f>COUNTIF(CompleteCounties!$A$1:$A$2793,$B2538)</f>
        <v>1</v>
      </c>
      <c r="J2538">
        <f>COUNTIF(CompleteBig!$A$2:$A$565,$B2538)</f>
        <v>0</v>
      </c>
    </row>
    <row r="2539" spans="1:10" x14ac:dyDescent="0.25">
      <c r="A2539" t="s">
        <v>1580</v>
      </c>
      <c r="B2539">
        <v>13295</v>
      </c>
      <c r="C2539">
        <v>2020</v>
      </c>
      <c r="D2539">
        <v>2020</v>
      </c>
      <c r="E2539">
        <v>975</v>
      </c>
      <c r="F2539">
        <v>70116</v>
      </c>
      <c r="G2539">
        <v>1390.6</v>
      </c>
      <c r="H2539">
        <f>VLOOKUP(B2539, vax!$B$2:$Z$3193,25)</f>
        <v>31.8</v>
      </c>
      <c r="I2539">
        <f>COUNTIF(CompleteCounties!$A$1:$A$2793,$B2539)</f>
        <v>1</v>
      </c>
      <c r="J2539">
        <f>COUNTIF(CompleteBig!$A$2:$A$565,$B2539)</f>
        <v>0</v>
      </c>
    </row>
    <row r="2540" spans="1:10" x14ac:dyDescent="0.25">
      <c r="A2540" t="s">
        <v>1580</v>
      </c>
      <c r="B2540">
        <v>13295</v>
      </c>
      <c r="C2540">
        <v>2021</v>
      </c>
      <c r="D2540">
        <v>2021</v>
      </c>
      <c r="E2540">
        <v>999</v>
      </c>
      <c r="F2540">
        <v>68510</v>
      </c>
      <c r="G2540">
        <v>1458.2</v>
      </c>
      <c r="H2540">
        <f>VLOOKUP(B2540, vax!$B$2:$Z$3193,25)</f>
        <v>31.8</v>
      </c>
      <c r="I2540">
        <f>COUNTIF(CompleteCounties!$A$1:$A$2793,$B2540)</f>
        <v>1</v>
      </c>
      <c r="J2540">
        <f>COUNTIF(CompleteBig!$A$2:$A$565,$B2540)</f>
        <v>0</v>
      </c>
    </row>
    <row r="2541" spans="1:10" x14ac:dyDescent="0.25">
      <c r="A2541" t="s">
        <v>1580</v>
      </c>
      <c r="B2541">
        <v>13295</v>
      </c>
      <c r="C2541">
        <v>2022</v>
      </c>
      <c r="D2541">
        <v>2022</v>
      </c>
      <c r="E2541">
        <v>960</v>
      </c>
      <c r="F2541">
        <v>68915</v>
      </c>
      <c r="G2541">
        <v>1393</v>
      </c>
      <c r="H2541">
        <f>VLOOKUP(B2541, vax!$B$2:$Z$3193,25)</f>
        <v>31.8</v>
      </c>
      <c r="I2541">
        <f>COUNTIF(CompleteCounties!$A$1:$A$2793,$B2541)</f>
        <v>1</v>
      </c>
      <c r="J2541">
        <f>COUNTIF(CompleteBig!$A$2:$A$565,$B2541)</f>
        <v>0</v>
      </c>
    </row>
    <row r="2542" spans="1:10" x14ac:dyDescent="0.25">
      <c r="A2542" t="s">
        <v>1581</v>
      </c>
      <c r="B2542">
        <v>13297</v>
      </c>
      <c r="C2542">
        <v>2018</v>
      </c>
      <c r="D2542">
        <v>2018</v>
      </c>
      <c r="E2542">
        <v>968</v>
      </c>
      <c r="F2542">
        <v>93503</v>
      </c>
      <c r="G2542">
        <v>1035.3</v>
      </c>
      <c r="H2542">
        <f>VLOOKUP(B2542, vax!$B$2:$Z$3193,25)</f>
        <v>31</v>
      </c>
      <c r="I2542">
        <f>COUNTIF(CompleteCounties!$A$1:$A$2793,$B2542)</f>
        <v>1</v>
      </c>
      <c r="J2542">
        <f>COUNTIF(CompleteBig!$A$2:$A$565,$B2542)</f>
        <v>0</v>
      </c>
    </row>
    <row r="2543" spans="1:10" x14ac:dyDescent="0.25">
      <c r="A2543" t="s">
        <v>1581</v>
      </c>
      <c r="B2543">
        <v>13297</v>
      </c>
      <c r="C2543">
        <v>2019</v>
      </c>
      <c r="D2543">
        <v>2019</v>
      </c>
      <c r="E2543">
        <v>883</v>
      </c>
      <c r="F2543">
        <v>94593</v>
      </c>
      <c r="G2543">
        <v>933.5</v>
      </c>
      <c r="H2543">
        <f>VLOOKUP(B2543, vax!$B$2:$Z$3193,25)</f>
        <v>31</v>
      </c>
      <c r="I2543">
        <f>COUNTIF(CompleteCounties!$A$1:$A$2793,$B2543)</f>
        <v>1</v>
      </c>
      <c r="J2543">
        <f>COUNTIF(CompleteBig!$A$2:$A$565,$B2543)</f>
        <v>0</v>
      </c>
    </row>
    <row r="2544" spans="1:10" x14ac:dyDescent="0.25">
      <c r="A2544" t="s">
        <v>1581</v>
      </c>
      <c r="B2544">
        <v>13297</v>
      </c>
      <c r="C2544">
        <v>2020</v>
      </c>
      <c r="D2544">
        <v>2020</v>
      </c>
      <c r="E2544">
        <v>1071</v>
      </c>
      <c r="F2544">
        <v>96875</v>
      </c>
      <c r="G2544">
        <v>1105.5</v>
      </c>
      <c r="H2544">
        <f>VLOOKUP(B2544, vax!$B$2:$Z$3193,25)</f>
        <v>31</v>
      </c>
      <c r="I2544">
        <f>COUNTIF(CompleteCounties!$A$1:$A$2793,$B2544)</f>
        <v>1</v>
      </c>
      <c r="J2544">
        <f>COUNTIF(CompleteBig!$A$2:$A$565,$B2544)</f>
        <v>0</v>
      </c>
    </row>
    <row r="2545" spans="1:10" x14ac:dyDescent="0.25">
      <c r="A2545" t="s">
        <v>1581</v>
      </c>
      <c r="B2545">
        <v>13297</v>
      </c>
      <c r="C2545">
        <v>2021</v>
      </c>
      <c r="D2545">
        <v>2021</v>
      </c>
      <c r="E2545">
        <v>1248</v>
      </c>
      <c r="F2545">
        <v>99853</v>
      </c>
      <c r="G2545">
        <v>1249.8</v>
      </c>
      <c r="H2545">
        <f>VLOOKUP(B2545, vax!$B$2:$Z$3193,25)</f>
        <v>31</v>
      </c>
      <c r="I2545">
        <f>COUNTIF(CompleteCounties!$A$1:$A$2793,$B2545)</f>
        <v>1</v>
      </c>
      <c r="J2545">
        <f>COUNTIF(CompleteBig!$A$2:$A$565,$B2545)</f>
        <v>0</v>
      </c>
    </row>
    <row r="2546" spans="1:10" x14ac:dyDescent="0.25">
      <c r="A2546" t="s">
        <v>1581</v>
      </c>
      <c r="B2546">
        <v>13297</v>
      </c>
      <c r="C2546">
        <v>2022</v>
      </c>
      <c r="D2546">
        <v>2022</v>
      </c>
      <c r="E2546">
        <v>1119</v>
      </c>
      <c r="F2546">
        <v>103065</v>
      </c>
      <c r="G2546">
        <v>1085.7</v>
      </c>
      <c r="H2546">
        <f>VLOOKUP(B2546, vax!$B$2:$Z$3193,25)</f>
        <v>31</v>
      </c>
      <c r="I2546">
        <f>COUNTIF(CompleteCounties!$A$1:$A$2793,$B2546)</f>
        <v>1</v>
      </c>
      <c r="J2546">
        <f>COUNTIF(CompleteBig!$A$2:$A$565,$B2546)</f>
        <v>0</v>
      </c>
    </row>
    <row r="2547" spans="1:10" x14ac:dyDescent="0.25">
      <c r="A2547" t="s">
        <v>1582</v>
      </c>
      <c r="B2547">
        <v>13299</v>
      </c>
      <c r="C2547">
        <v>2018</v>
      </c>
      <c r="D2547">
        <v>2018</v>
      </c>
      <c r="E2547">
        <v>491</v>
      </c>
      <c r="F2547">
        <v>35680</v>
      </c>
      <c r="G2547">
        <v>1376.1</v>
      </c>
      <c r="H2547">
        <f>VLOOKUP(B2547, vax!$B$2:$Z$3193,25)</f>
        <v>32.1</v>
      </c>
      <c r="I2547">
        <f>COUNTIF(CompleteCounties!$A$1:$A$2793,$B2547)</f>
        <v>1</v>
      </c>
      <c r="J2547">
        <f>COUNTIF(CompleteBig!$A$2:$A$565,$B2547)</f>
        <v>0</v>
      </c>
    </row>
    <row r="2548" spans="1:10" x14ac:dyDescent="0.25">
      <c r="A2548" t="s">
        <v>1582</v>
      </c>
      <c r="B2548">
        <v>13299</v>
      </c>
      <c r="C2548">
        <v>2019</v>
      </c>
      <c r="D2548">
        <v>2019</v>
      </c>
      <c r="E2548">
        <v>493</v>
      </c>
      <c r="F2548">
        <v>35734</v>
      </c>
      <c r="G2548">
        <v>1379.6</v>
      </c>
      <c r="H2548">
        <f>VLOOKUP(B2548, vax!$B$2:$Z$3193,25)</f>
        <v>32.1</v>
      </c>
      <c r="I2548">
        <f>COUNTIF(CompleteCounties!$A$1:$A$2793,$B2548)</f>
        <v>1</v>
      </c>
      <c r="J2548">
        <f>COUNTIF(CompleteBig!$A$2:$A$565,$B2548)</f>
        <v>0</v>
      </c>
    </row>
    <row r="2549" spans="1:10" x14ac:dyDescent="0.25">
      <c r="A2549" t="s">
        <v>1582</v>
      </c>
      <c r="B2549">
        <v>13299</v>
      </c>
      <c r="C2549">
        <v>2020</v>
      </c>
      <c r="D2549">
        <v>2020</v>
      </c>
      <c r="E2549">
        <v>598</v>
      </c>
      <c r="F2549">
        <v>35826</v>
      </c>
      <c r="G2549">
        <v>1669.2</v>
      </c>
      <c r="H2549">
        <f>VLOOKUP(B2549, vax!$B$2:$Z$3193,25)</f>
        <v>32.1</v>
      </c>
      <c r="I2549">
        <f>COUNTIF(CompleteCounties!$A$1:$A$2793,$B2549)</f>
        <v>1</v>
      </c>
      <c r="J2549">
        <f>COUNTIF(CompleteBig!$A$2:$A$565,$B2549)</f>
        <v>0</v>
      </c>
    </row>
    <row r="2550" spans="1:10" x14ac:dyDescent="0.25">
      <c r="A2550" t="s">
        <v>1582</v>
      </c>
      <c r="B2550">
        <v>13299</v>
      </c>
      <c r="C2550">
        <v>2021</v>
      </c>
      <c r="D2550">
        <v>2021</v>
      </c>
      <c r="E2550">
        <v>651</v>
      </c>
      <c r="F2550">
        <v>36033</v>
      </c>
      <c r="G2550">
        <v>1806.7</v>
      </c>
      <c r="H2550">
        <f>VLOOKUP(B2550, vax!$B$2:$Z$3193,25)</f>
        <v>32.1</v>
      </c>
      <c r="I2550">
        <f>COUNTIF(CompleteCounties!$A$1:$A$2793,$B2550)</f>
        <v>1</v>
      </c>
      <c r="J2550">
        <f>COUNTIF(CompleteBig!$A$2:$A$565,$B2550)</f>
        <v>0</v>
      </c>
    </row>
    <row r="2551" spans="1:10" x14ac:dyDescent="0.25">
      <c r="A2551" t="s">
        <v>1582</v>
      </c>
      <c r="B2551">
        <v>13299</v>
      </c>
      <c r="C2551">
        <v>2022</v>
      </c>
      <c r="D2551">
        <v>2022</v>
      </c>
      <c r="E2551">
        <v>562</v>
      </c>
      <c r="F2551">
        <v>35614</v>
      </c>
      <c r="G2551">
        <v>1578</v>
      </c>
      <c r="H2551">
        <f>VLOOKUP(B2551, vax!$B$2:$Z$3193,25)</f>
        <v>32.1</v>
      </c>
      <c r="I2551">
        <f>COUNTIF(CompleteCounties!$A$1:$A$2793,$B2551)</f>
        <v>1</v>
      </c>
      <c r="J2551">
        <f>COUNTIF(CompleteBig!$A$2:$A$565,$B2551)</f>
        <v>0</v>
      </c>
    </row>
    <row r="2552" spans="1:10" x14ac:dyDescent="0.25">
      <c r="A2552" t="s">
        <v>1583</v>
      </c>
      <c r="B2552">
        <v>13301</v>
      </c>
      <c r="C2552">
        <v>2018</v>
      </c>
      <c r="D2552">
        <v>2018</v>
      </c>
      <c r="E2552">
        <v>80</v>
      </c>
      <c r="F2552">
        <v>5251</v>
      </c>
      <c r="G2552">
        <v>1523.5</v>
      </c>
      <c r="H2552">
        <f>VLOOKUP(B2552, vax!$B$2:$Z$3193,25)</f>
        <v>22.9</v>
      </c>
      <c r="I2552">
        <f>COUNTIF(CompleteCounties!$A$1:$A$2793,$B2552)</f>
        <v>1</v>
      </c>
      <c r="J2552">
        <f>COUNTIF(CompleteBig!$A$2:$A$565,$B2552)</f>
        <v>0</v>
      </c>
    </row>
    <row r="2553" spans="1:10" x14ac:dyDescent="0.25">
      <c r="A2553" t="s">
        <v>1583</v>
      </c>
      <c r="B2553">
        <v>13301</v>
      </c>
      <c r="C2553">
        <v>2019</v>
      </c>
      <c r="D2553">
        <v>2019</v>
      </c>
      <c r="E2553">
        <v>74</v>
      </c>
      <c r="F2553">
        <v>5254</v>
      </c>
      <c r="G2553">
        <v>1408.5</v>
      </c>
      <c r="H2553">
        <f>VLOOKUP(B2553, vax!$B$2:$Z$3193,25)</f>
        <v>22.9</v>
      </c>
      <c r="I2553">
        <f>COUNTIF(CompleteCounties!$A$1:$A$2793,$B2553)</f>
        <v>1</v>
      </c>
      <c r="J2553">
        <f>COUNTIF(CompleteBig!$A$2:$A$565,$B2553)</f>
        <v>0</v>
      </c>
    </row>
    <row r="2554" spans="1:10" x14ac:dyDescent="0.25">
      <c r="A2554" t="s">
        <v>1583</v>
      </c>
      <c r="B2554">
        <v>13301</v>
      </c>
      <c r="C2554">
        <v>2020</v>
      </c>
      <c r="D2554">
        <v>2020</v>
      </c>
      <c r="E2554">
        <v>101</v>
      </c>
      <c r="F2554">
        <v>5232</v>
      </c>
      <c r="G2554">
        <v>1930.4</v>
      </c>
      <c r="H2554">
        <f>VLOOKUP(B2554, vax!$B$2:$Z$3193,25)</f>
        <v>22.9</v>
      </c>
      <c r="I2554">
        <f>COUNTIF(CompleteCounties!$A$1:$A$2793,$B2554)</f>
        <v>1</v>
      </c>
      <c r="J2554">
        <f>COUNTIF(CompleteBig!$A$2:$A$565,$B2554)</f>
        <v>0</v>
      </c>
    </row>
    <row r="2555" spans="1:10" x14ac:dyDescent="0.25">
      <c r="A2555" t="s">
        <v>1583</v>
      </c>
      <c r="B2555">
        <v>13301</v>
      </c>
      <c r="C2555">
        <v>2021</v>
      </c>
      <c r="D2555">
        <v>2021</v>
      </c>
      <c r="E2555">
        <v>86</v>
      </c>
      <c r="F2555">
        <v>5240</v>
      </c>
      <c r="G2555">
        <v>1641.2</v>
      </c>
      <c r="H2555">
        <f>VLOOKUP(B2555, vax!$B$2:$Z$3193,25)</f>
        <v>22.9</v>
      </c>
      <c r="I2555">
        <f>COUNTIF(CompleteCounties!$A$1:$A$2793,$B2555)</f>
        <v>1</v>
      </c>
      <c r="J2555">
        <f>COUNTIF(CompleteBig!$A$2:$A$565,$B2555)</f>
        <v>0</v>
      </c>
    </row>
    <row r="2556" spans="1:10" x14ac:dyDescent="0.25">
      <c r="A2556" t="s">
        <v>1583</v>
      </c>
      <c r="B2556">
        <v>13301</v>
      </c>
      <c r="C2556">
        <v>2022</v>
      </c>
      <c r="D2556">
        <v>2022</v>
      </c>
      <c r="E2556">
        <v>95</v>
      </c>
      <c r="F2556">
        <v>5155</v>
      </c>
      <c r="G2556">
        <v>1842.9</v>
      </c>
      <c r="H2556">
        <f>VLOOKUP(B2556, vax!$B$2:$Z$3193,25)</f>
        <v>22.9</v>
      </c>
      <c r="I2556">
        <f>COUNTIF(CompleteCounties!$A$1:$A$2793,$B2556)</f>
        <v>1</v>
      </c>
      <c r="J2556">
        <f>COUNTIF(CompleteBig!$A$2:$A$565,$B2556)</f>
        <v>0</v>
      </c>
    </row>
    <row r="2557" spans="1:10" x14ac:dyDescent="0.25">
      <c r="A2557" t="s">
        <v>1584</v>
      </c>
      <c r="B2557">
        <v>13303</v>
      </c>
      <c r="C2557">
        <v>2018</v>
      </c>
      <c r="D2557">
        <v>2018</v>
      </c>
      <c r="E2557">
        <v>224</v>
      </c>
      <c r="F2557">
        <v>20386</v>
      </c>
      <c r="G2557">
        <v>1098.8</v>
      </c>
      <c r="H2557">
        <f>VLOOKUP(B2557, vax!$B$2:$Z$3193,25)</f>
        <v>19.600000000000001</v>
      </c>
      <c r="I2557">
        <f>COUNTIF(CompleteCounties!$A$1:$A$2793,$B2557)</f>
        <v>0</v>
      </c>
      <c r="J2557">
        <f>COUNTIF(CompleteBig!$A$2:$A$565,$B2557)</f>
        <v>0</v>
      </c>
    </row>
    <row r="2558" spans="1:10" x14ac:dyDescent="0.25">
      <c r="A2558" t="s">
        <v>1584</v>
      </c>
      <c r="B2558">
        <v>13303</v>
      </c>
      <c r="C2558">
        <v>2019</v>
      </c>
      <c r="D2558">
        <v>2019</v>
      </c>
      <c r="E2558">
        <v>247</v>
      </c>
      <c r="F2558">
        <v>20374</v>
      </c>
      <c r="G2558">
        <v>1212.3</v>
      </c>
      <c r="H2558">
        <f>VLOOKUP(B2558, vax!$B$2:$Z$3193,25)</f>
        <v>19.600000000000001</v>
      </c>
      <c r="I2558">
        <f>COUNTIF(CompleteCounties!$A$1:$A$2793,$B2558)</f>
        <v>0</v>
      </c>
      <c r="J2558">
        <f>COUNTIF(CompleteBig!$A$2:$A$565,$B2558)</f>
        <v>0</v>
      </c>
    </row>
    <row r="2559" spans="1:10" x14ac:dyDescent="0.25">
      <c r="A2559" t="s">
        <v>1584</v>
      </c>
      <c r="B2559">
        <v>13303</v>
      </c>
      <c r="C2559">
        <v>2020</v>
      </c>
      <c r="D2559">
        <v>2020</v>
      </c>
      <c r="E2559">
        <v>326</v>
      </c>
      <c r="F2559">
        <v>20150</v>
      </c>
      <c r="G2559">
        <v>1617.9</v>
      </c>
      <c r="H2559">
        <f>VLOOKUP(B2559, vax!$B$2:$Z$3193,25)</f>
        <v>19.600000000000001</v>
      </c>
      <c r="I2559">
        <f>COUNTIF(CompleteCounties!$A$1:$A$2793,$B2559)</f>
        <v>0</v>
      </c>
      <c r="J2559">
        <f>COUNTIF(CompleteBig!$A$2:$A$565,$B2559)</f>
        <v>0</v>
      </c>
    </row>
    <row r="2560" spans="1:10" x14ac:dyDescent="0.25">
      <c r="A2560" t="s">
        <v>1584</v>
      </c>
      <c r="B2560">
        <v>13303</v>
      </c>
      <c r="C2560">
        <v>2021</v>
      </c>
      <c r="D2560">
        <v>2021</v>
      </c>
      <c r="E2560">
        <v>313</v>
      </c>
      <c r="F2560">
        <v>19785</v>
      </c>
      <c r="G2560">
        <v>1582</v>
      </c>
      <c r="H2560">
        <f>VLOOKUP(B2560, vax!$B$2:$Z$3193,25)</f>
        <v>19.600000000000001</v>
      </c>
      <c r="I2560">
        <f>COUNTIF(CompleteCounties!$A$1:$A$2793,$B2560)</f>
        <v>0</v>
      </c>
      <c r="J2560">
        <f>COUNTIF(CompleteBig!$A$2:$A$565,$B2560)</f>
        <v>0</v>
      </c>
    </row>
    <row r="2561" spans="1:10" x14ac:dyDescent="0.25">
      <c r="A2561" t="s">
        <v>1584</v>
      </c>
      <c r="B2561">
        <v>13303</v>
      </c>
      <c r="C2561">
        <v>2022</v>
      </c>
      <c r="D2561">
        <v>2022</v>
      </c>
      <c r="E2561">
        <v>253</v>
      </c>
      <c r="F2561">
        <v>19738</v>
      </c>
      <c r="G2561">
        <v>1281.8</v>
      </c>
      <c r="H2561">
        <f>VLOOKUP(B2561, vax!$B$2:$Z$3193,25)</f>
        <v>19.600000000000001</v>
      </c>
      <c r="I2561">
        <f>COUNTIF(CompleteCounties!$A$1:$A$2793,$B2561)</f>
        <v>0</v>
      </c>
      <c r="J2561">
        <f>COUNTIF(CompleteBig!$A$2:$A$565,$B2561)</f>
        <v>0</v>
      </c>
    </row>
    <row r="2562" spans="1:10" x14ac:dyDescent="0.25">
      <c r="A2562" t="s">
        <v>1585</v>
      </c>
      <c r="B2562">
        <v>13305</v>
      </c>
      <c r="C2562">
        <v>2018</v>
      </c>
      <c r="D2562">
        <v>2018</v>
      </c>
      <c r="E2562">
        <v>373</v>
      </c>
      <c r="F2562">
        <v>29808</v>
      </c>
      <c r="G2562">
        <v>1251.3</v>
      </c>
      <c r="H2562">
        <f>VLOOKUP(B2562, vax!$B$2:$Z$3193,25)</f>
        <v>41.7</v>
      </c>
      <c r="I2562">
        <f>COUNTIF(CompleteCounties!$A$1:$A$2793,$B2562)</f>
        <v>1</v>
      </c>
      <c r="J2562">
        <f>COUNTIF(CompleteBig!$A$2:$A$565,$B2562)</f>
        <v>0</v>
      </c>
    </row>
    <row r="2563" spans="1:10" x14ac:dyDescent="0.25">
      <c r="A2563" t="s">
        <v>1585</v>
      </c>
      <c r="B2563">
        <v>13305</v>
      </c>
      <c r="C2563">
        <v>2019</v>
      </c>
      <c r="D2563">
        <v>2019</v>
      </c>
      <c r="E2563">
        <v>347</v>
      </c>
      <c r="F2563">
        <v>29927</v>
      </c>
      <c r="G2563">
        <v>1159.5</v>
      </c>
      <c r="H2563">
        <f>VLOOKUP(B2563, vax!$B$2:$Z$3193,25)</f>
        <v>41.7</v>
      </c>
      <c r="I2563">
        <f>COUNTIF(CompleteCounties!$A$1:$A$2793,$B2563)</f>
        <v>1</v>
      </c>
      <c r="J2563">
        <f>COUNTIF(CompleteBig!$A$2:$A$565,$B2563)</f>
        <v>0</v>
      </c>
    </row>
    <row r="2564" spans="1:10" x14ac:dyDescent="0.25">
      <c r="A2564" t="s">
        <v>1585</v>
      </c>
      <c r="B2564">
        <v>13305</v>
      </c>
      <c r="C2564">
        <v>2020</v>
      </c>
      <c r="D2564">
        <v>2020</v>
      </c>
      <c r="E2564">
        <v>391</v>
      </c>
      <c r="F2564">
        <v>30023</v>
      </c>
      <c r="G2564">
        <v>1302.3</v>
      </c>
      <c r="H2564">
        <f>VLOOKUP(B2564, vax!$B$2:$Z$3193,25)</f>
        <v>41.7</v>
      </c>
      <c r="I2564">
        <f>COUNTIF(CompleteCounties!$A$1:$A$2793,$B2564)</f>
        <v>1</v>
      </c>
      <c r="J2564">
        <f>COUNTIF(CompleteBig!$A$2:$A$565,$B2564)</f>
        <v>0</v>
      </c>
    </row>
    <row r="2565" spans="1:10" x14ac:dyDescent="0.25">
      <c r="A2565" t="s">
        <v>1585</v>
      </c>
      <c r="B2565">
        <v>13305</v>
      </c>
      <c r="C2565">
        <v>2021</v>
      </c>
      <c r="D2565">
        <v>2021</v>
      </c>
      <c r="E2565">
        <v>516</v>
      </c>
      <c r="F2565">
        <v>30380</v>
      </c>
      <c r="G2565">
        <v>1698.5</v>
      </c>
      <c r="H2565">
        <f>VLOOKUP(B2565, vax!$B$2:$Z$3193,25)</f>
        <v>41.7</v>
      </c>
      <c r="I2565">
        <f>COUNTIF(CompleteCounties!$A$1:$A$2793,$B2565)</f>
        <v>1</v>
      </c>
      <c r="J2565">
        <f>COUNTIF(CompleteBig!$A$2:$A$565,$B2565)</f>
        <v>0</v>
      </c>
    </row>
    <row r="2566" spans="1:10" x14ac:dyDescent="0.25">
      <c r="A2566" t="s">
        <v>1585</v>
      </c>
      <c r="B2566">
        <v>13305</v>
      </c>
      <c r="C2566">
        <v>2022</v>
      </c>
      <c r="D2566">
        <v>2022</v>
      </c>
      <c r="E2566">
        <v>430</v>
      </c>
      <c r="F2566">
        <v>30896</v>
      </c>
      <c r="G2566">
        <v>1391.8</v>
      </c>
      <c r="H2566">
        <f>VLOOKUP(B2566, vax!$B$2:$Z$3193,25)</f>
        <v>41.7</v>
      </c>
      <c r="I2566">
        <f>COUNTIF(CompleteCounties!$A$1:$A$2793,$B2566)</f>
        <v>1</v>
      </c>
      <c r="J2566">
        <f>COUNTIF(CompleteBig!$A$2:$A$565,$B2566)</f>
        <v>0</v>
      </c>
    </row>
    <row r="2567" spans="1:10" x14ac:dyDescent="0.25">
      <c r="A2567" t="s">
        <v>1586</v>
      </c>
      <c r="B2567">
        <v>13307</v>
      </c>
      <c r="C2567">
        <v>2018</v>
      </c>
      <c r="D2567">
        <v>2018</v>
      </c>
      <c r="E2567">
        <v>32</v>
      </c>
      <c r="F2567">
        <v>2611</v>
      </c>
      <c r="G2567">
        <v>1225.5999999999999</v>
      </c>
      <c r="H2567">
        <f>VLOOKUP(B2567, vax!$B$2:$Z$3193,25)</f>
        <v>25</v>
      </c>
      <c r="I2567">
        <f>COUNTIF(CompleteCounties!$A$1:$A$2793,$B2567)</f>
        <v>0</v>
      </c>
      <c r="J2567">
        <f>COUNTIF(CompleteBig!$A$2:$A$565,$B2567)</f>
        <v>0</v>
      </c>
    </row>
    <row r="2568" spans="1:10" x14ac:dyDescent="0.25">
      <c r="A2568" t="s">
        <v>1586</v>
      </c>
      <c r="B2568">
        <v>13307</v>
      </c>
      <c r="C2568">
        <v>2019</v>
      </c>
      <c r="D2568">
        <v>2019</v>
      </c>
      <c r="E2568">
        <v>30</v>
      </c>
      <c r="F2568">
        <v>2607</v>
      </c>
      <c r="G2568">
        <v>1150.7</v>
      </c>
      <c r="H2568">
        <f>VLOOKUP(B2568, vax!$B$2:$Z$3193,25)</f>
        <v>25</v>
      </c>
      <c r="I2568">
        <f>COUNTIF(CompleteCounties!$A$1:$A$2793,$B2568)</f>
        <v>0</v>
      </c>
      <c r="J2568">
        <f>COUNTIF(CompleteBig!$A$2:$A$565,$B2568)</f>
        <v>0</v>
      </c>
    </row>
    <row r="2569" spans="1:10" x14ac:dyDescent="0.25">
      <c r="A2569" t="s">
        <v>1586</v>
      </c>
      <c r="B2569">
        <v>13307</v>
      </c>
      <c r="C2569">
        <v>2020</v>
      </c>
      <c r="D2569">
        <v>2020</v>
      </c>
      <c r="E2569">
        <v>32</v>
      </c>
      <c r="F2569">
        <v>2595</v>
      </c>
      <c r="G2569">
        <v>1233.0999999999999</v>
      </c>
      <c r="H2569">
        <f>VLOOKUP(B2569, vax!$B$2:$Z$3193,25)</f>
        <v>25</v>
      </c>
      <c r="I2569">
        <f>COUNTIF(CompleteCounties!$A$1:$A$2793,$B2569)</f>
        <v>0</v>
      </c>
      <c r="J2569">
        <f>COUNTIF(CompleteBig!$A$2:$A$565,$B2569)</f>
        <v>0</v>
      </c>
    </row>
    <row r="2570" spans="1:10" x14ac:dyDescent="0.25">
      <c r="A2570" t="s">
        <v>1586</v>
      </c>
      <c r="B2570">
        <v>13307</v>
      </c>
      <c r="C2570">
        <v>2021</v>
      </c>
      <c r="D2570">
        <v>2021</v>
      </c>
      <c r="E2570">
        <v>25</v>
      </c>
      <c r="F2570">
        <v>2367</v>
      </c>
      <c r="G2570">
        <v>1056.2</v>
      </c>
      <c r="H2570">
        <f>VLOOKUP(B2570, vax!$B$2:$Z$3193,25)</f>
        <v>25</v>
      </c>
      <c r="I2570">
        <f>COUNTIF(CompleteCounties!$A$1:$A$2793,$B2570)</f>
        <v>0</v>
      </c>
      <c r="J2570">
        <f>COUNTIF(CompleteBig!$A$2:$A$565,$B2570)</f>
        <v>0</v>
      </c>
    </row>
    <row r="2571" spans="1:10" x14ac:dyDescent="0.25">
      <c r="A2571" t="s">
        <v>1586</v>
      </c>
      <c r="B2571">
        <v>13307</v>
      </c>
      <c r="C2571">
        <v>2022</v>
      </c>
      <c r="D2571">
        <v>2022</v>
      </c>
      <c r="E2571">
        <v>35</v>
      </c>
      <c r="F2571">
        <v>2328</v>
      </c>
      <c r="G2571">
        <v>1503.4</v>
      </c>
      <c r="H2571">
        <f>VLOOKUP(B2571, vax!$B$2:$Z$3193,25)</f>
        <v>25</v>
      </c>
      <c r="I2571">
        <f>COUNTIF(CompleteCounties!$A$1:$A$2793,$B2571)</f>
        <v>0</v>
      </c>
      <c r="J2571">
        <f>COUNTIF(CompleteBig!$A$2:$A$565,$B2571)</f>
        <v>0</v>
      </c>
    </row>
    <row r="2572" spans="1:10" x14ac:dyDescent="0.25">
      <c r="A2572" t="s">
        <v>1587</v>
      </c>
      <c r="B2572">
        <v>13309</v>
      </c>
      <c r="C2572">
        <v>2018</v>
      </c>
      <c r="D2572">
        <v>2018</v>
      </c>
      <c r="E2572">
        <v>70</v>
      </c>
      <c r="F2572">
        <v>7879</v>
      </c>
      <c r="G2572">
        <v>888.4</v>
      </c>
      <c r="H2572">
        <f>VLOOKUP(B2572, vax!$B$2:$Z$3193,25)</f>
        <v>13.4</v>
      </c>
      <c r="I2572">
        <f>COUNTIF(CompleteCounties!$A$1:$A$2793,$B2572)</f>
        <v>1</v>
      </c>
      <c r="J2572">
        <f>COUNTIF(CompleteBig!$A$2:$A$565,$B2572)</f>
        <v>0</v>
      </c>
    </row>
    <row r="2573" spans="1:10" x14ac:dyDescent="0.25">
      <c r="A2573" t="s">
        <v>1587</v>
      </c>
      <c r="B2573">
        <v>13309</v>
      </c>
      <c r="C2573">
        <v>2019</v>
      </c>
      <c r="D2573">
        <v>2019</v>
      </c>
      <c r="E2573">
        <v>65</v>
      </c>
      <c r="F2573">
        <v>7855</v>
      </c>
      <c r="G2573">
        <v>827.5</v>
      </c>
      <c r="H2573">
        <f>VLOOKUP(B2573, vax!$B$2:$Z$3193,25)</f>
        <v>13.4</v>
      </c>
      <c r="I2573">
        <f>COUNTIF(CompleteCounties!$A$1:$A$2793,$B2573)</f>
        <v>1</v>
      </c>
      <c r="J2573">
        <f>COUNTIF(CompleteBig!$A$2:$A$565,$B2573)</f>
        <v>0</v>
      </c>
    </row>
    <row r="2574" spans="1:10" x14ac:dyDescent="0.25">
      <c r="A2574" t="s">
        <v>1587</v>
      </c>
      <c r="B2574">
        <v>13309</v>
      </c>
      <c r="C2574">
        <v>2020</v>
      </c>
      <c r="D2574">
        <v>2020</v>
      </c>
      <c r="E2574">
        <v>77</v>
      </c>
      <c r="F2574">
        <v>7751</v>
      </c>
      <c r="G2574">
        <v>993.4</v>
      </c>
      <c r="H2574">
        <f>VLOOKUP(B2574, vax!$B$2:$Z$3193,25)</f>
        <v>13.4</v>
      </c>
      <c r="I2574">
        <f>COUNTIF(CompleteCounties!$A$1:$A$2793,$B2574)</f>
        <v>1</v>
      </c>
      <c r="J2574">
        <f>COUNTIF(CompleteBig!$A$2:$A$565,$B2574)</f>
        <v>0</v>
      </c>
    </row>
    <row r="2575" spans="1:10" x14ac:dyDescent="0.25">
      <c r="A2575" t="s">
        <v>1587</v>
      </c>
      <c r="B2575">
        <v>13309</v>
      </c>
      <c r="C2575">
        <v>2021</v>
      </c>
      <c r="D2575">
        <v>2021</v>
      </c>
      <c r="E2575">
        <v>79</v>
      </c>
      <c r="F2575">
        <v>7471</v>
      </c>
      <c r="G2575">
        <v>1057.4000000000001</v>
      </c>
      <c r="H2575">
        <f>VLOOKUP(B2575, vax!$B$2:$Z$3193,25)</f>
        <v>13.4</v>
      </c>
      <c r="I2575">
        <f>COUNTIF(CompleteCounties!$A$1:$A$2793,$B2575)</f>
        <v>1</v>
      </c>
      <c r="J2575">
        <f>COUNTIF(CompleteBig!$A$2:$A$565,$B2575)</f>
        <v>0</v>
      </c>
    </row>
    <row r="2576" spans="1:10" x14ac:dyDescent="0.25">
      <c r="A2576" t="s">
        <v>1587</v>
      </c>
      <c r="B2576">
        <v>13309</v>
      </c>
      <c r="C2576">
        <v>2022</v>
      </c>
      <c r="D2576">
        <v>2022</v>
      </c>
      <c r="E2576">
        <v>73</v>
      </c>
      <c r="F2576">
        <v>7314</v>
      </c>
      <c r="G2576">
        <v>998.1</v>
      </c>
      <c r="H2576">
        <f>VLOOKUP(B2576, vax!$B$2:$Z$3193,25)</f>
        <v>13.4</v>
      </c>
      <c r="I2576">
        <f>COUNTIF(CompleteCounties!$A$1:$A$2793,$B2576)</f>
        <v>1</v>
      </c>
      <c r="J2576">
        <f>COUNTIF(CompleteBig!$A$2:$A$565,$B2576)</f>
        <v>0</v>
      </c>
    </row>
    <row r="2577" spans="1:10" x14ac:dyDescent="0.25">
      <c r="A2577" t="s">
        <v>1588</v>
      </c>
      <c r="B2577">
        <v>13311</v>
      </c>
      <c r="C2577">
        <v>2018</v>
      </c>
      <c r="D2577">
        <v>2018</v>
      </c>
      <c r="E2577">
        <v>302</v>
      </c>
      <c r="F2577">
        <v>29970</v>
      </c>
      <c r="G2577">
        <v>1007.7</v>
      </c>
      <c r="H2577">
        <f>VLOOKUP(B2577, vax!$B$2:$Z$3193,25)</f>
        <v>16.2</v>
      </c>
      <c r="I2577">
        <f>COUNTIF(CompleteCounties!$A$1:$A$2793,$B2577)</f>
        <v>0</v>
      </c>
      <c r="J2577">
        <f>COUNTIF(CompleteBig!$A$2:$A$565,$B2577)</f>
        <v>0</v>
      </c>
    </row>
    <row r="2578" spans="1:10" x14ac:dyDescent="0.25">
      <c r="A2578" t="s">
        <v>1588</v>
      </c>
      <c r="B2578">
        <v>13311</v>
      </c>
      <c r="C2578">
        <v>2019</v>
      </c>
      <c r="D2578">
        <v>2019</v>
      </c>
      <c r="E2578">
        <v>337</v>
      </c>
      <c r="F2578">
        <v>30798</v>
      </c>
      <c r="G2578">
        <v>1094.2</v>
      </c>
      <c r="H2578">
        <f>VLOOKUP(B2578, vax!$B$2:$Z$3193,25)</f>
        <v>16.2</v>
      </c>
      <c r="I2578">
        <f>COUNTIF(CompleteCounties!$A$1:$A$2793,$B2578)</f>
        <v>0</v>
      </c>
      <c r="J2578">
        <f>COUNTIF(CompleteBig!$A$2:$A$565,$B2578)</f>
        <v>0</v>
      </c>
    </row>
    <row r="2579" spans="1:10" x14ac:dyDescent="0.25">
      <c r="A2579" t="s">
        <v>1588</v>
      </c>
      <c r="B2579">
        <v>13311</v>
      </c>
      <c r="C2579">
        <v>2020</v>
      </c>
      <c r="D2579">
        <v>2020</v>
      </c>
      <c r="E2579">
        <v>389</v>
      </c>
      <c r="F2579">
        <v>31094</v>
      </c>
      <c r="G2579">
        <v>1251</v>
      </c>
      <c r="H2579">
        <f>VLOOKUP(B2579, vax!$B$2:$Z$3193,25)</f>
        <v>16.2</v>
      </c>
      <c r="I2579">
        <f>COUNTIF(CompleteCounties!$A$1:$A$2793,$B2579)</f>
        <v>0</v>
      </c>
      <c r="J2579">
        <f>COUNTIF(CompleteBig!$A$2:$A$565,$B2579)</f>
        <v>0</v>
      </c>
    </row>
    <row r="2580" spans="1:10" x14ac:dyDescent="0.25">
      <c r="A2580" t="s">
        <v>1588</v>
      </c>
      <c r="B2580">
        <v>13311</v>
      </c>
      <c r="C2580">
        <v>2021</v>
      </c>
      <c r="D2580">
        <v>2021</v>
      </c>
      <c r="E2580">
        <v>448</v>
      </c>
      <c r="F2580">
        <v>28442</v>
      </c>
      <c r="G2580">
        <v>1575.1</v>
      </c>
      <c r="H2580">
        <f>VLOOKUP(B2580, vax!$B$2:$Z$3193,25)</f>
        <v>16.2</v>
      </c>
      <c r="I2580">
        <f>COUNTIF(CompleteCounties!$A$1:$A$2793,$B2580)</f>
        <v>0</v>
      </c>
      <c r="J2580">
        <f>COUNTIF(CompleteBig!$A$2:$A$565,$B2580)</f>
        <v>0</v>
      </c>
    </row>
    <row r="2581" spans="1:10" x14ac:dyDescent="0.25">
      <c r="A2581" t="s">
        <v>1588</v>
      </c>
      <c r="B2581">
        <v>13311</v>
      </c>
      <c r="C2581">
        <v>2022</v>
      </c>
      <c r="D2581">
        <v>2022</v>
      </c>
      <c r="E2581">
        <v>415</v>
      </c>
      <c r="F2581">
        <v>28806</v>
      </c>
      <c r="G2581">
        <v>1440.7</v>
      </c>
      <c r="H2581">
        <f>VLOOKUP(B2581, vax!$B$2:$Z$3193,25)</f>
        <v>16.2</v>
      </c>
      <c r="I2581">
        <f>COUNTIF(CompleteCounties!$A$1:$A$2793,$B2581)</f>
        <v>0</v>
      </c>
      <c r="J2581">
        <f>COUNTIF(CompleteBig!$A$2:$A$565,$B2581)</f>
        <v>0</v>
      </c>
    </row>
    <row r="2582" spans="1:10" x14ac:dyDescent="0.25">
      <c r="A2582" t="s">
        <v>1589</v>
      </c>
      <c r="B2582">
        <v>13313</v>
      </c>
      <c r="C2582">
        <v>2018</v>
      </c>
      <c r="D2582">
        <v>2018</v>
      </c>
      <c r="E2582">
        <v>859</v>
      </c>
      <c r="F2582">
        <v>104062</v>
      </c>
      <c r="G2582">
        <v>825.5</v>
      </c>
      <c r="H2582">
        <f>VLOOKUP(B2582, vax!$B$2:$Z$3193,25)</f>
        <v>30</v>
      </c>
      <c r="I2582">
        <f>COUNTIF(CompleteCounties!$A$1:$A$2793,$B2582)</f>
        <v>0</v>
      </c>
      <c r="J2582">
        <f>COUNTIF(CompleteBig!$A$2:$A$565,$B2582)</f>
        <v>0</v>
      </c>
    </row>
    <row r="2583" spans="1:10" x14ac:dyDescent="0.25">
      <c r="A2583" t="s">
        <v>1589</v>
      </c>
      <c r="B2583">
        <v>13313</v>
      </c>
      <c r="C2583">
        <v>2019</v>
      </c>
      <c r="D2583">
        <v>2019</v>
      </c>
      <c r="E2583">
        <v>937</v>
      </c>
      <c r="F2583">
        <v>104628</v>
      </c>
      <c r="G2583">
        <v>895.6</v>
      </c>
      <c r="H2583">
        <f>VLOOKUP(B2583, vax!$B$2:$Z$3193,25)</f>
        <v>30</v>
      </c>
      <c r="I2583">
        <f>COUNTIF(CompleteCounties!$A$1:$A$2793,$B2583)</f>
        <v>0</v>
      </c>
      <c r="J2583">
        <f>COUNTIF(CompleteBig!$A$2:$A$565,$B2583)</f>
        <v>0</v>
      </c>
    </row>
    <row r="2584" spans="1:10" x14ac:dyDescent="0.25">
      <c r="A2584" t="s">
        <v>1589</v>
      </c>
      <c r="B2584">
        <v>13313</v>
      </c>
      <c r="C2584">
        <v>2020</v>
      </c>
      <c r="D2584">
        <v>2020</v>
      </c>
      <c r="E2584">
        <v>1077</v>
      </c>
      <c r="F2584">
        <v>103837</v>
      </c>
      <c r="G2584">
        <v>1037.2</v>
      </c>
      <c r="H2584">
        <f>VLOOKUP(B2584, vax!$B$2:$Z$3193,25)</f>
        <v>30</v>
      </c>
      <c r="I2584">
        <f>COUNTIF(CompleteCounties!$A$1:$A$2793,$B2584)</f>
        <v>0</v>
      </c>
      <c r="J2584">
        <f>COUNTIF(CompleteBig!$A$2:$A$565,$B2584)</f>
        <v>0</v>
      </c>
    </row>
    <row r="2585" spans="1:10" x14ac:dyDescent="0.25">
      <c r="A2585" t="s">
        <v>1589</v>
      </c>
      <c r="B2585">
        <v>13313</v>
      </c>
      <c r="C2585">
        <v>2021</v>
      </c>
      <c r="D2585">
        <v>2021</v>
      </c>
      <c r="E2585">
        <v>1142</v>
      </c>
      <c r="F2585">
        <v>102848</v>
      </c>
      <c r="G2585">
        <v>1110.4000000000001</v>
      </c>
      <c r="H2585">
        <f>VLOOKUP(B2585, vax!$B$2:$Z$3193,25)</f>
        <v>30</v>
      </c>
      <c r="I2585">
        <f>COUNTIF(CompleteCounties!$A$1:$A$2793,$B2585)</f>
        <v>0</v>
      </c>
      <c r="J2585">
        <f>COUNTIF(CompleteBig!$A$2:$A$565,$B2585)</f>
        <v>0</v>
      </c>
    </row>
    <row r="2586" spans="1:10" x14ac:dyDescent="0.25">
      <c r="A2586" t="s">
        <v>1589</v>
      </c>
      <c r="B2586">
        <v>13313</v>
      </c>
      <c r="C2586">
        <v>2022</v>
      </c>
      <c r="D2586">
        <v>2022</v>
      </c>
      <c r="E2586">
        <v>1033</v>
      </c>
      <c r="F2586">
        <v>103132</v>
      </c>
      <c r="G2586">
        <v>1001.6</v>
      </c>
      <c r="H2586">
        <f>VLOOKUP(B2586, vax!$B$2:$Z$3193,25)</f>
        <v>30</v>
      </c>
      <c r="I2586">
        <f>COUNTIF(CompleteCounties!$A$1:$A$2793,$B2586)</f>
        <v>0</v>
      </c>
      <c r="J2586">
        <f>COUNTIF(CompleteBig!$A$2:$A$565,$B2586)</f>
        <v>0</v>
      </c>
    </row>
    <row r="2587" spans="1:10" x14ac:dyDescent="0.25">
      <c r="A2587" t="s">
        <v>1590</v>
      </c>
      <c r="B2587">
        <v>13315</v>
      </c>
      <c r="C2587">
        <v>2018</v>
      </c>
      <c r="D2587">
        <v>2018</v>
      </c>
      <c r="E2587">
        <v>81</v>
      </c>
      <c r="F2587">
        <v>8812</v>
      </c>
      <c r="G2587">
        <v>919.2</v>
      </c>
      <c r="H2587">
        <f>VLOOKUP(B2587, vax!$B$2:$Z$3193,25)</f>
        <v>18.7</v>
      </c>
      <c r="I2587">
        <f>COUNTIF(CompleteCounties!$A$1:$A$2793,$B2587)</f>
        <v>0</v>
      </c>
      <c r="J2587">
        <f>COUNTIF(CompleteBig!$A$2:$A$565,$B2587)</f>
        <v>0</v>
      </c>
    </row>
    <row r="2588" spans="1:10" x14ac:dyDescent="0.25">
      <c r="A2588" t="s">
        <v>1590</v>
      </c>
      <c r="B2588">
        <v>13315</v>
      </c>
      <c r="C2588">
        <v>2019</v>
      </c>
      <c r="D2588">
        <v>2019</v>
      </c>
      <c r="E2588">
        <v>104</v>
      </c>
      <c r="F2588">
        <v>8635</v>
      </c>
      <c r="G2588">
        <v>1204.4000000000001</v>
      </c>
      <c r="H2588">
        <f>VLOOKUP(B2588, vax!$B$2:$Z$3193,25)</f>
        <v>18.7</v>
      </c>
      <c r="I2588">
        <f>COUNTIF(CompleteCounties!$A$1:$A$2793,$B2588)</f>
        <v>0</v>
      </c>
      <c r="J2588">
        <f>COUNTIF(CompleteBig!$A$2:$A$565,$B2588)</f>
        <v>0</v>
      </c>
    </row>
    <row r="2589" spans="1:10" x14ac:dyDescent="0.25">
      <c r="A2589" t="s">
        <v>1590</v>
      </c>
      <c r="B2589">
        <v>13315</v>
      </c>
      <c r="C2589">
        <v>2020</v>
      </c>
      <c r="D2589">
        <v>2020</v>
      </c>
      <c r="E2589">
        <v>136</v>
      </c>
      <c r="F2589">
        <v>8502</v>
      </c>
      <c r="G2589">
        <v>1599.6</v>
      </c>
      <c r="H2589">
        <f>VLOOKUP(B2589, vax!$B$2:$Z$3193,25)</f>
        <v>18.7</v>
      </c>
      <c r="I2589">
        <f>COUNTIF(CompleteCounties!$A$1:$A$2793,$B2589)</f>
        <v>0</v>
      </c>
      <c r="J2589">
        <f>COUNTIF(CompleteBig!$A$2:$A$565,$B2589)</f>
        <v>0</v>
      </c>
    </row>
    <row r="2590" spans="1:10" x14ac:dyDescent="0.25">
      <c r="A2590" t="s">
        <v>1590</v>
      </c>
      <c r="B2590">
        <v>13315</v>
      </c>
      <c r="C2590">
        <v>2021</v>
      </c>
      <c r="D2590">
        <v>2021</v>
      </c>
      <c r="E2590">
        <v>173</v>
      </c>
      <c r="F2590">
        <v>8739</v>
      </c>
      <c r="G2590">
        <v>1979.6</v>
      </c>
      <c r="H2590">
        <f>VLOOKUP(B2590, vax!$B$2:$Z$3193,25)</f>
        <v>18.7</v>
      </c>
      <c r="I2590">
        <f>COUNTIF(CompleteCounties!$A$1:$A$2793,$B2590)</f>
        <v>0</v>
      </c>
      <c r="J2590">
        <f>COUNTIF(CompleteBig!$A$2:$A$565,$B2590)</f>
        <v>0</v>
      </c>
    </row>
    <row r="2591" spans="1:10" x14ac:dyDescent="0.25">
      <c r="A2591" t="s">
        <v>1590</v>
      </c>
      <c r="B2591">
        <v>13315</v>
      </c>
      <c r="C2591">
        <v>2022</v>
      </c>
      <c r="D2591">
        <v>2022</v>
      </c>
      <c r="E2591">
        <v>130</v>
      </c>
      <c r="F2591">
        <v>8761</v>
      </c>
      <c r="G2591">
        <v>1483.8</v>
      </c>
      <c r="H2591">
        <f>VLOOKUP(B2591, vax!$B$2:$Z$3193,25)</f>
        <v>18.7</v>
      </c>
      <c r="I2591">
        <f>COUNTIF(CompleteCounties!$A$1:$A$2793,$B2591)</f>
        <v>0</v>
      </c>
      <c r="J2591">
        <f>COUNTIF(CompleteBig!$A$2:$A$565,$B2591)</f>
        <v>0</v>
      </c>
    </row>
    <row r="2592" spans="1:10" x14ac:dyDescent="0.25">
      <c r="A2592" t="s">
        <v>1591</v>
      </c>
      <c r="B2592">
        <v>13317</v>
      </c>
      <c r="C2592">
        <v>2018</v>
      </c>
      <c r="D2592">
        <v>2018</v>
      </c>
      <c r="E2592">
        <v>151</v>
      </c>
      <c r="F2592">
        <v>9876</v>
      </c>
      <c r="G2592">
        <v>1529</v>
      </c>
      <c r="H2592">
        <f>VLOOKUP(B2592, vax!$B$2:$Z$3193,25)</f>
        <v>23.5</v>
      </c>
      <c r="I2592">
        <f>COUNTIF(CompleteCounties!$A$1:$A$2793,$B2592)</f>
        <v>0</v>
      </c>
      <c r="J2592">
        <f>COUNTIF(CompleteBig!$A$2:$A$565,$B2592)</f>
        <v>0</v>
      </c>
    </row>
    <row r="2593" spans="1:10" x14ac:dyDescent="0.25">
      <c r="A2593" t="s">
        <v>1591</v>
      </c>
      <c r="B2593">
        <v>13317</v>
      </c>
      <c r="C2593">
        <v>2019</v>
      </c>
      <c r="D2593">
        <v>2019</v>
      </c>
      <c r="E2593">
        <v>150</v>
      </c>
      <c r="F2593">
        <v>9777</v>
      </c>
      <c r="G2593">
        <v>1534.2</v>
      </c>
      <c r="H2593">
        <f>VLOOKUP(B2593, vax!$B$2:$Z$3193,25)</f>
        <v>23.5</v>
      </c>
      <c r="I2593">
        <f>COUNTIF(CompleteCounties!$A$1:$A$2793,$B2593)</f>
        <v>0</v>
      </c>
      <c r="J2593">
        <f>COUNTIF(CompleteBig!$A$2:$A$565,$B2593)</f>
        <v>0</v>
      </c>
    </row>
    <row r="2594" spans="1:10" x14ac:dyDescent="0.25">
      <c r="A2594" t="s">
        <v>1591</v>
      </c>
      <c r="B2594">
        <v>13317</v>
      </c>
      <c r="C2594">
        <v>2020</v>
      </c>
      <c r="D2594">
        <v>2020</v>
      </c>
      <c r="E2594">
        <v>159</v>
      </c>
      <c r="F2594">
        <v>9694</v>
      </c>
      <c r="G2594">
        <v>1640.2</v>
      </c>
      <c r="H2594">
        <f>VLOOKUP(B2594, vax!$B$2:$Z$3193,25)</f>
        <v>23.5</v>
      </c>
      <c r="I2594">
        <f>COUNTIF(CompleteCounties!$A$1:$A$2793,$B2594)</f>
        <v>0</v>
      </c>
      <c r="J2594">
        <f>COUNTIF(CompleteBig!$A$2:$A$565,$B2594)</f>
        <v>0</v>
      </c>
    </row>
    <row r="2595" spans="1:10" x14ac:dyDescent="0.25">
      <c r="A2595" t="s">
        <v>1591</v>
      </c>
      <c r="B2595">
        <v>13317</v>
      </c>
      <c r="C2595">
        <v>2021</v>
      </c>
      <c r="D2595">
        <v>2021</v>
      </c>
      <c r="E2595">
        <v>180</v>
      </c>
      <c r="F2595">
        <v>9513</v>
      </c>
      <c r="G2595">
        <v>1892.1</v>
      </c>
      <c r="H2595">
        <f>VLOOKUP(B2595, vax!$B$2:$Z$3193,25)</f>
        <v>23.5</v>
      </c>
      <c r="I2595">
        <f>COUNTIF(CompleteCounties!$A$1:$A$2793,$B2595)</f>
        <v>0</v>
      </c>
      <c r="J2595">
        <f>COUNTIF(CompleteBig!$A$2:$A$565,$B2595)</f>
        <v>0</v>
      </c>
    </row>
    <row r="2596" spans="1:10" x14ac:dyDescent="0.25">
      <c r="A2596" t="s">
        <v>1591</v>
      </c>
      <c r="B2596">
        <v>13317</v>
      </c>
      <c r="C2596">
        <v>2022</v>
      </c>
      <c r="D2596">
        <v>2022</v>
      </c>
      <c r="E2596">
        <v>165</v>
      </c>
      <c r="F2596">
        <v>9599</v>
      </c>
      <c r="G2596">
        <v>1718.9</v>
      </c>
      <c r="H2596">
        <f>VLOOKUP(B2596, vax!$B$2:$Z$3193,25)</f>
        <v>23.5</v>
      </c>
      <c r="I2596">
        <f>COUNTIF(CompleteCounties!$A$1:$A$2793,$B2596)</f>
        <v>0</v>
      </c>
      <c r="J2596">
        <f>COUNTIF(CompleteBig!$A$2:$A$565,$B2596)</f>
        <v>0</v>
      </c>
    </row>
    <row r="2597" spans="1:10" x14ac:dyDescent="0.25">
      <c r="A2597" t="s">
        <v>1592</v>
      </c>
      <c r="B2597">
        <v>13319</v>
      </c>
      <c r="C2597">
        <v>2018</v>
      </c>
      <c r="D2597">
        <v>2018</v>
      </c>
      <c r="E2597">
        <v>117</v>
      </c>
      <c r="F2597">
        <v>9036</v>
      </c>
      <c r="G2597">
        <v>1294.8</v>
      </c>
      <c r="H2597">
        <f>VLOOKUP(B2597, vax!$B$2:$Z$3193,25)</f>
        <v>29.2</v>
      </c>
      <c r="I2597">
        <f>COUNTIF(CompleteCounties!$A$1:$A$2793,$B2597)</f>
        <v>0</v>
      </c>
      <c r="J2597">
        <f>COUNTIF(CompleteBig!$A$2:$A$565,$B2597)</f>
        <v>0</v>
      </c>
    </row>
    <row r="2598" spans="1:10" x14ac:dyDescent="0.25">
      <c r="A2598" t="s">
        <v>1592</v>
      </c>
      <c r="B2598">
        <v>13319</v>
      </c>
      <c r="C2598">
        <v>2019</v>
      </c>
      <c r="D2598">
        <v>2019</v>
      </c>
      <c r="E2598">
        <v>117</v>
      </c>
      <c r="F2598">
        <v>8954</v>
      </c>
      <c r="G2598">
        <v>1306.7</v>
      </c>
      <c r="H2598">
        <f>VLOOKUP(B2598, vax!$B$2:$Z$3193,25)</f>
        <v>29.2</v>
      </c>
      <c r="I2598">
        <f>COUNTIF(CompleteCounties!$A$1:$A$2793,$B2598)</f>
        <v>0</v>
      </c>
      <c r="J2598">
        <f>COUNTIF(CompleteBig!$A$2:$A$565,$B2598)</f>
        <v>0</v>
      </c>
    </row>
    <row r="2599" spans="1:10" x14ac:dyDescent="0.25">
      <c r="A2599" t="s">
        <v>1592</v>
      </c>
      <c r="B2599">
        <v>13319</v>
      </c>
      <c r="C2599">
        <v>2020</v>
      </c>
      <c r="D2599">
        <v>2020</v>
      </c>
      <c r="E2599">
        <v>149</v>
      </c>
      <c r="F2599">
        <v>8812</v>
      </c>
      <c r="G2599">
        <v>1690.9</v>
      </c>
      <c r="H2599">
        <f>VLOOKUP(B2599, vax!$B$2:$Z$3193,25)</f>
        <v>29.2</v>
      </c>
      <c r="I2599">
        <f>COUNTIF(CompleteCounties!$A$1:$A$2793,$B2599)</f>
        <v>0</v>
      </c>
      <c r="J2599">
        <f>COUNTIF(CompleteBig!$A$2:$A$565,$B2599)</f>
        <v>0</v>
      </c>
    </row>
    <row r="2600" spans="1:10" x14ac:dyDescent="0.25">
      <c r="A2600" t="s">
        <v>1592</v>
      </c>
      <c r="B2600">
        <v>13319</v>
      </c>
      <c r="C2600">
        <v>2021</v>
      </c>
      <c r="D2600">
        <v>2021</v>
      </c>
      <c r="E2600">
        <v>193</v>
      </c>
      <c r="F2600">
        <v>8831</v>
      </c>
      <c r="G2600">
        <v>2185.5</v>
      </c>
      <c r="H2600">
        <f>VLOOKUP(B2600, vax!$B$2:$Z$3193,25)</f>
        <v>29.2</v>
      </c>
      <c r="I2600">
        <f>COUNTIF(CompleteCounties!$A$1:$A$2793,$B2600)</f>
        <v>0</v>
      </c>
      <c r="J2600">
        <f>COUNTIF(CompleteBig!$A$2:$A$565,$B2600)</f>
        <v>0</v>
      </c>
    </row>
    <row r="2601" spans="1:10" x14ac:dyDescent="0.25">
      <c r="A2601" t="s">
        <v>1592</v>
      </c>
      <c r="B2601">
        <v>13319</v>
      </c>
      <c r="C2601">
        <v>2022</v>
      </c>
      <c r="D2601">
        <v>2022</v>
      </c>
      <c r="E2601">
        <v>147</v>
      </c>
      <c r="F2601">
        <v>8681</v>
      </c>
      <c r="G2601">
        <v>1693.4</v>
      </c>
      <c r="H2601">
        <f>VLOOKUP(B2601, vax!$B$2:$Z$3193,25)</f>
        <v>29.2</v>
      </c>
      <c r="I2601">
        <f>COUNTIF(CompleteCounties!$A$1:$A$2793,$B2601)</f>
        <v>0</v>
      </c>
      <c r="J2601">
        <f>COUNTIF(CompleteBig!$A$2:$A$565,$B2601)</f>
        <v>0</v>
      </c>
    </row>
    <row r="2602" spans="1:10" x14ac:dyDescent="0.25">
      <c r="A2602" t="s">
        <v>1593</v>
      </c>
      <c r="B2602">
        <v>13321</v>
      </c>
      <c r="C2602">
        <v>2018</v>
      </c>
      <c r="D2602">
        <v>2018</v>
      </c>
      <c r="E2602">
        <v>253</v>
      </c>
      <c r="F2602">
        <v>20299</v>
      </c>
      <c r="G2602">
        <v>1246.4000000000001</v>
      </c>
      <c r="H2602">
        <f>VLOOKUP(B2602, vax!$B$2:$Z$3193,25)</f>
        <v>23.6</v>
      </c>
      <c r="I2602">
        <f>COUNTIF(CompleteCounties!$A$1:$A$2793,$B2602)</f>
        <v>0</v>
      </c>
      <c r="J2602">
        <f>COUNTIF(CompleteBig!$A$2:$A$565,$B2602)</f>
        <v>0</v>
      </c>
    </row>
    <row r="2603" spans="1:10" x14ac:dyDescent="0.25">
      <c r="A2603" t="s">
        <v>1593</v>
      </c>
      <c r="B2603">
        <v>13321</v>
      </c>
      <c r="C2603">
        <v>2019</v>
      </c>
      <c r="D2603">
        <v>2019</v>
      </c>
      <c r="E2603">
        <v>281</v>
      </c>
      <c r="F2603">
        <v>20247</v>
      </c>
      <c r="G2603">
        <v>1387.9</v>
      </c>
      <c r="H2603">
        <f>VLOOKUP(B2603, vax!$B$2:$Z$3193,25)</f>
        <v>23.6</v>
      </c>
      <c r="I2603">
        <f>COUNTIF(CompleteCounties!$A$1:$A$2793,$B2603)</f>
        <v>0</v>
      </c>
      <c r="J2603">
        <f>COUNTIF(CompleteBig!$A$2:$A$565,$B2603)</f>
        <v>0</v>
      </c>
    </row>
    <row r="2604" spans="1:10" x14ac:dyDescent="0.25">
      <c r="A2604" t="s">
        <v>1593</v>
      </c>
      <c r="B2604">
        <v>13321</v>
      </c>
      <c r="C2604">
        <v>2020</v>
      </c>
      <c r="D2604">
        <v>2020</v>
      </c>
      <c r="E2604">
        <v>269</v>
      </c>
      <c r="F2604">
        <v>19972</v>
      </c>
      <c r="G2604">
        <v>1346.9</v>
      </c>
      <c r="H2604">
        <f>VLOOKUP(B2604, vax!$B$2:$Z$3193,25)</f>
        <v>23.6</v>
      </c>
      <c r="I2604">
        <f>COUNTIF(CompleteCounties!$A$1:$A$2793,$B2604)</f>
        <v>0</v>
      </c>
      <c r="J2604">
        <f>COUNTIF(CompleteBig!$A$2:$A$565,$B2604)</f>
        <v>0</v>
      </c>
    </row>
    <row r="2605" spans="1:10" x14ac:dyDescent="0.25">
      <c r="A2605" t="s">
        <v>1593</v>
      </c>
      <c r="B2605">
        <v>13321</v>
      </c>
      <c r="C2605">
        <v>2021</v>
      </c>
      <c r="D2605">
        <v>2021</v>
      </c>
      <c r="E2605">
        <v>315</v>
      </c>
      <c r="F2605">
        <v>20554</v>
      </c>
      <c r="G2605">
        <v>1532.5</v>
      </c>
      <c r="H2605">
        <f>VLOOKUP(B2605, vax!$B$2:$Z$3193,25)</f>
        <v>23.6</v>
      </c>
      <c r="I2605">
        <f>COUNTIF(CompleteCounties!$A$1:$A$2793,$B2605)</f>
        <v>0</v>
      </c>
      <c r="J2605">
        <f>COUNTIF(CompleteBig!$A$2:$A$565,$B2605)</f>
        <v>0</v>
      </c>
    </row>
    <row r="2606" spans="1:10" x14ac:dyDescent="0.25">
      <c r="A2606" t="s">
        <v>1593</v>
      </c>
      <c r="B2606">
        <v>13321</v>
      </c>
      <c r="C2606">
        <v>2022</v>
      </c>
      <c r="D2606">
        <v>2022</v>
      </c>
      <c r="E2606">
        <v>287</v>
      </c>
      <c r="F2606">
        <v>20424</v>
      </c>
      <c r="G2606">
        <v>1405.2</v>
      </c>
      <c r="H2606">
        <f>VLOOKUP(B2606, vax!$B$2:$Z$3193,25)</f>
        <v>23.6</v>
      </c>
      <c r="I2606">
        <f>COUNTIF(CompleteCounties!$A$1:$A$2793,$B2606)</f>
        <v>0</v>
      </c>
      <c r="J2606">
        <f>COUNTIF(CompleteBig!$A$2:$A$565,$B2606)</f>
        <v>0</v>
      </c>
    </row>
    <row r="2607" spans="1:10" x14ac:dyDescent="0.25">
      <c r="A2607" t="s">
        <v>1594</v>
      </c>
      <c r="B2607">
        <v>15001</v>
      </c>
      <c r="C2607">
        <v>2018</v>
      </c>
      <c r="D2607">
        <v>2018</v>
      </c>
      <c r="E2607">
        <v>1746</v>
      </c>
      <c r="F2607">
        <v>200983</v>
      </c>
      <c r="G2607">
        <v>868.7</v>
      </c>
      <c r="H2607">
        <f>VLOOKUP(B2607, vax!$B$2:$Z$3193,25)</f>
        <v>23.6</v>
      </c>
      <c r="I2607">
        <f>COUNTIF(CompleteCounties!$A$1:$A$2793,$B2607)</f>
        <v>0</v>
      </c>
      <c r="J2607">
        <f>COUNTIF(CompleteBig!$A$2:$A$565,$B2607)</f>
        <v>0</v>
      </c>
    </row>
    <row r="2608" spans="1:10" x14ac:dyDescent="0.25">
      <c r="A2608" t="s">
        <v>1594</v>
      </c>
      <c r="B2608">
        <v>15001</v>
      </c>
      <c r="C2608">
        <v>2019</v>
      </c>
      <c r="D2608">
        <v>2019</v>
      </c>
      <c r="E2608">
        <v>1825</v>
      </c>
      <c r="F2608">
        <v>201513</v>
      </c>
      <c r="G2608">
        <v>905.6</v>
      </c>
      <c r="H2608">
        <f>VLOOKUP(B2608, vax!$B$2:$Z$3193,25)</f>
        <v>23.6</v>
      </c>
      <c r="I2608">
        <f>COUNTIF(CompleteCounties!$A$1:$A$2793,$B2608)</f>
        <v>0</v>
      </c>
      <c r="J2608">
        <f>COUNTIF(CompleteBig!$A$2:$A$565,$B2608)</f>
        <v>0</v>
      </c>
    </row>
    <row r="2609" spans="1:10" x14ac:dyDescent="0.25">
      <c r="A2609" t="s">
        <v>1594</v>
      </c>
      <c r="B2609">
        <v>15001</v>
      </c>
      <c r="C2609">
        <v>2020</v>
      </c>
      <c r="D2609">
        <v>2020</v>
      </c>
      <c r="E2609">
        <v>1864</v>
      </c>
      <c r="F2609">
        <v>203340</v>
      </c>
      <c r="G2609">
        <v>916.7</v>
      </c>
      <c r="H2609">
        <f>VLOOKUP(B2609, vax!$B$2:$Z$3193,25)</f>
        <v>23.6</v>
      </c>
      <c r="I2609">
        <f>COUNTIF(CompleteCounties!$A$1:$A$2793,$B2609)</f>
        <v>0</v>
      </c>
      <c r="J2609">
        <f>COUNTIF(CompleteBig!$A$2:$A$565,$B2609)</f>
        <v>0</v>
      </c>
    </row>
    <row r="2610" spans="1:10" x14ac:dyDescent="0.25">
      <c r="A2610" t="s">
        <v>1594</v>
      </c>
      <c r="B2610">
        <v>15001</v>
      </c>
      <c r="C2610">
        <v>2021</v>
      </c>
      <c r="D2610">
        <v>2021</v>
      </c>
      <c r="E2610">
        <v>2051</v>
      </c>
      <c r="F2610">
        <v>202906</v>
      </c>
      <c r="G2610">
        <v>1010.8</v>
      </c>
      <c r="H2610">
        <f>VLOOKUP(B2610, vax!$B$2:$Z$3193,25)</f>
        <v>23.6</v>
      </c>
      <c r="I2610">
        <f>COUNTIF(CompleteCounties!$A$1:$A$2793,$B2610)</f>
        <v>0</v>
      </c>
      <c r="J2610">
        <f>COUNTIF(CompleteBig!$A$2:$A$565,$B2610)</f>
        <v>0</v>
      </c>
    </row>
    <row r="2611" spans="1:10" x14ac:dyDescent="0.25">
      <c r="A2611" t="s">
        <v>1594</v>
      </c>
      <c r="B2611">
        <v>15001</v>
      </c>
      <c r="C2611">
        <v>2022</v>
      </c>
      <c r="D2611">
        <v>2022</v>
      </c>
      <c r="E2611">
        <v>2158</v>
      </c>
      <c r="F2611">
        <v>206315</v>
      </c>
      <c r="G2611">
        <v>1046</v>
      </c>
      <c r="H2611">
        <f>VLOOKUP(B2611, vax!$B$2:$Z$3193,25)</f>
        <v>23.6</v>
      </c>
      <c r="I2611">
        <f>COUNTIF(CompleteCounties!$A$1:$A$2793,$B2611)</f>
        <v>0</v>
      </c>
      <c r="J2611">
        <f>COUNTIF(CompleteBig!$A$2:$A$565,$B2611)</f>
        <v>0</v>
      </c>
    </row>
    <row r="2612" spans="1:10" x14ac:dyDescent="0.25">
      <c r="A2612" t="s">
        <v>1595</v>
      </c>
      <c r="B2612">
        <v>15003</v>
      </c>
      <c r="C2612">
        <v>2018</v>
      </c>
      <c r="D2612">
        <v>2018</v>
      </c>
      <c r="E2612">
        <v>7933</v>
      </c>
      <c r="F2612">
        <v>980080</v>
      </c>
      <c r="G2612">
        <v>809.4</v>
      </c>
      <c r="H2612">
        <f>VLOOKUP(B2612, vax!$B$2:$Z$3193,25)</f>
        <v>23.6</v>
      </c>
      <c r="I2612">
        <f>COUNTIF(CompleteCounties!$A$1:$A$2793,$B2612)</f>
        <v>0</v>
      </c>
      <c r="J2612">
        <f>COUNTIF(CompleteBig!$A$2:$A$565,$B2612)</f>
        <v>0</v>
      </c>
    </row>
    <row r="2613" spans="1:10" x14ac:dyDescent="0.25">
      <c r="A2613" t="s">
        <v>1595</v>
      </c>
      <c r="B2613">
        <v>15003</v>
      </c>
      <c r="C2613">
        <v>2019</v>
      </c>
      <c r="D2613">
        <v>2019</v>
      </c>
      <c r="E2613">
        <v>7844</v>
      </c>
      <c r="F2613">
        <v>974563</v>
      </c>
      <c r="G2613">
        <v>804.9</v>
      </c>
      <c r="H2613">
        <f>VLOOKUP(B2613, vax!$B$2:$Z$3193,25)</f>
        <v>23.6</v>
      </c>
      <c r="I2613">
        <f>COUNTIF(CompleteCounties!$A$1:$A$2793,$B2613)</f>
        <v>0</v>
      </c>
      <c r="J2613">
        <f>COUNTIF(CompleteBig!$A$2:$A$565,$B2613)</f>
        <v>0</v>
      </c>
    </row>
    <row r="2614" spans="1:10" x14ac:dyDescent="0.25">
      <c r="A2614" t="s">
        <v>1595</v>
      </c>
      <c r="B2614">
        <v>15003</v>
      </c>
      <c r="C2614">
        <v>2020</v>
      </c>
      <c r="D2614">
        <v>2020</v>
      </c>
      <c r="E2614">
        <v>8336</v>
      </c>
      <c r="F2614">
        <v>963826</v>
      </c>
      <c r="G2614">
        <v>864.9</v>
      </c>
      <c r="H2614">
        <f>VLOOKUP(B2614, vax!$B$2:$Z$3193,25)</f>
        <v>23.6</v>
      </c>
      <c r="I2614">
        <f>COUNTIF(CompleteCounties!$A$1:$A$2793,$B2614)</f>
        <v>0</v>
      </c>
      <c r="J2614">
        <f>COUNTIF(CompleteBig!$A$2:$A$565,$B2614)</f>
        <v>0</v>
      </c>
    </row>
    <row r="2615" spans="1:10" x14ac:dyDescent="0.25">
      <c r="A2615" t="s">
        <v>1595</v>
      </c>
      <c r="B2615">
        <v>15003</v>
      </c>
      <c r="C2615">
        <v>2021</v>
      </c>
      <c r="D2615">
        <v>2021</v>
      </c>
      <c r="E2615">
        <v>8780</v>
      </c>
      <c r="F2615">
        <v>1000890</v>
      </c>
      <c r="G2615">
        <v>877.2</v>
      </c>
      <c r="H2615">
        <f>VLOOKUP(B2615, vax!$B$2:$Z$3193,25)</f>
        <v>23.6</v>
      </c>
      <c r="I2615">
        <f>COUNTIF(CompleteCounties!$A$1:$A$2793,$B2615)</f>
        <v>0</v>
      </c>
      <c r="J2615">
        <f>COUNTIF(CompleteBig!$A$2:$A$565,$B2615)</f>
        <v>0</v>
      </c>
    </row>
    <row r="2616" spans="1:10" x14ac:dyDescent="0.25">
      <c r="A2616" t="s">
        <v>1595</v>
      </c>
      <c r="B2616">
        <v>15003</v>
      </c>
      <c r="C2616">
        <v>2022</v>
      </c>
      <c r="D2616">
        <v>2022</v>
      </c>
      <c r="E2616">
        <v>8972</v>
      </c>
      <c r="F2616">
        <v>995638</v>
      </c>
      <c r="G2616">
        <v>901.1</v>
      </c>
      <c r="H2616">
        <f>VLOOKUP(B2616, vax!$B$2:$Z$3193,25)</f>
        <v>23.6</v>
      </c>
      <c r="I2616">
        <f>COUNTIF(CompleteCounties!$A$1:$A$2793,$B2616)</f>
        <v>0</v>
      </c>
      <c r="J2616">
        <f>COUNTIF(CompleteBig!$A$2:$A$565,$B2616)</f>
        <v>0</v>
      </c>
    </row>
    <row r="2617" spans="1:10" x14ac:dyDescent="0.25">
      <c r="A2617" t="s">
        <v>1596</v>
      </c>
      <c r="B2617">
        <v>15007</v>
      </c>
      <c r="C2617">
        <v>2018</v>
      </c>
      <c r="D2617">
        <v>2018</v>
      </c>
      <c r="E2617">
        <v>572</v>
      </c>
      <c r="F2617">
        <v>72133</v>
      </c>
      <c r="G2617">
        <v>793</v>
      </c>
      <c r="H2617">
        <f>VLOOKUP(B2617, vax!$B$2:$Z$3193,25)</f>
        <v>23.6</v>
      </c>
      <c r="I2617">
        <f>COUNTIF(CompleteCounties!$A$1:$A$2793,$B2617)</f>
        <v>0</v>
      </c>
      <c r="J2617">
        <f>COUNTIF(CompleteBig!$A$2:$A$565,$B2617)</f>
        <v>0</v>
      </c>
    </row>
    <row r="2618" spans="1:10" x14ac:dyDescent="0.25">
      <c r="A2618" t="s">
        <v>1596</v>
      </c>
      <c r="B2618">
        <v>15007</v>
      </c>
      <c r="C2618">
        <v>2019</v>
      </c>
      <c r="D2618">
        <v>2019</v>
      </c>
      <c r="E2618">
        <v>620</v>
      </c>
      <c r="F2618">
        <v>72293</v>
      </c>
      <c r="G2618">
        <v>857.6</v>
      </c>
      <c r="H2618">
        <f>VLOOKUP(B2618, vax!$B$2:$Z$3193,25)</f>
        <v>23.6</v>
      </c>
      <c r="I2618">
        <f>COUNTIF(CompleteCounties!$A$1:$A$2793,$B2618)</f>
        <v>0</v>
      </c>
      <c r="J2618">
        <f>COUNTIF(CompleteBig!$A$2:$A$565,$B2618)</f>
        <v>0</v>
      </c>
    </row>
    <row r="2619" spans="1:10" x14ac:dyDescent="0.25">
      <c r="A2619" t="s">
        <v>1596</v>
      </c>
      <c r="B2619">
        <v>15007</v>
      </c>
      <c r="C2619">
        <v>2020</v>
      </c>
      <c r="D2619">
        <v>2020</v>
      </c>
      <c r="E2619">
        <v>588</v>
      </c>
      <c r="F2619">
        <v>71851</v>
      </c>
      <c r="G2619">
        <v>818.4</v>
      </c>
      <c r="H2619">
        <f>VLOOKUP(B2619, vax!$B$2:$Z$3193,25)</f>
        <v>23.6</v>
      </c>
      <c r="I2619">
        <f>COUNTIF(CompleteCounties!$A$1:$A$2793,$B2619)</f>
        <v>0</v>
      </c>
      <c r="J2619">
        <f>COUNTIF(CompleteBig!$A$2:$A$565,$B2619)</f>
        <v>0</v>
      </c>
    </row>
    <row r="2620" spans="1:10" x14ac:dyDescent="0.25">
      <c r="A2620" t="s">
        <v>1596</v>
      </c>
      <c r="B2620">
        <v>15007</v>
      </c>
      <c r="C2620">
        <v>2021</v>
      </c>
      <c r="D2620">
        <v>2021</v>
      </c>
      <c r="E2620">
        <v>593</v>
      </c>
      <c r="F2620">
        <v>73454</v>
      </c>
      <c r="G2620">
        <v>807.3</v>
      </c>
      <c r="H2620">
        <f>VLOOKUP(B2620, vax!$B$2:$Z$3193,25)</f>
        <v>23.6</v>
      </c>
      <c r="I2620">
        <f>COUNTIF(CompleteCounties!$A$1:$A$2793,$B2620)</f>
        <v>0</v>
      </c>
      <c r="J2620">
        <f>COUNTIF(CompleteBig!$A$2:$A$565,$B2620)</f>
        <v>0</v>
      </c>
    </row>
    <row r="2621" spans="1:10" x14ac:dyDescent="0.25">
      <c r="A2621" t="s">
        <v>1596</v>
      </c>
      <c r="B2621">
        <v>15007</v>
      </c>
      <c r="C2621">
        <v>2022</v>
      </c>
      <c r="D2621">
        <v>2022</v>
      </c>
      <c r="E2621">
        <v>684</v>
      </c>
      <c r="F2621">
        <v>73810</v>
      </c>
      <c r="G2621">
        <v>926.7</v>
      </c>
      <c r="H2621">
        <f>VLOOKUP(B2621, vax!$B$2:$Z$3193,25)</f>
        <v>23.6</v>
      </c>
      <c r="I2621">
        <f>COUNTIF(CompleteCounties!$A$1:$A$2793,$B2621)</f>
        <v>0</v>
      </c>
      <c r="J2621">
        <f>COUNTIF(CompleteBig!$A$2:$A$565,$B2621)</f>
        <v>0</v>
      </c>
    </row>
    <row r="2622" spans="1:10" x14ac:dyDescent="0.25">
      <c r="A2622" t="s">
        <v>1597</v>
      </c>
      <c r="B2622">
        <v>15009</v>
      </c>
      <c r="C2622">
        <v>2018</v>
      </c>
      <c r="D2622">
        <v>2018</v>
      </c>
      <c r="E2622">
        <v>1164</v>
      </c>
      <c r="F2622">
        <v>167207</v>
      </c>
      <c r="G2622">
        <v>696.1</v>
      </c>
      <c r="H2622">
        <f>VLOOKUP(B2622, vax!$B$2:$Z$3193,25)</f>
        <v>23.6</v>
      </c>
      <c r="I2622">
        <f>COUNTIF(CompleteCounties!$A$1:$A$2793,$B2622)</f>
        <v>0</v>
      </c>
      <c r="J2622">
        <f>COUNTIF(CompleteBig!$A$2:$A$565,$B2622)</f>
        <v>0</v>
      </c>
    </row>
    <row r="2623" spans="1:10" x14ac:dyDescent="0.25">
      <c r="A2623" t="s">
        <v>1597</v>
      </c>
      <c r="B2623">
        <v>15009</v>
      </c>
      <c r="C2623">
        <v>2019</v>
      </c>
      <c r="D2623">
        <v>2019</v>
      </c>
      <c r="E2623">
        <v>1270</v>
      </c>
      <c r="F2623">
        <v>167417</v>
      </c>
      <c r="G2623">
        <v>758.6</v>
      </c>
      <c r="H2623">
        <f>VLOOKUP(B2623, vax!$B$2:$Z$3193,25)</f>
        <v>23.6</v>
      </c>
      <c r="I2623">
        <f>COUNTIF(CompleteCounties!$A$1:$A$2793,$B2623)</f>
        <v>0</v>
      </c>
      <c r="J2623">
        <f>COUNTIF(CompleteBig!$A$2:$A$565,$B2623)</f>
        <v>0</v>
      </c>
    </row>
    <row r="2624" spans="1:10" x14ac:dyDescent="0.25">
      <c r="A2624" t="s">
        <v>1597</v>
      </c>
      <c r="B2624">
        <v>15009</v>
      </c>
      <c r="C2624">
        <v>2020</v>
      </c>
      <c r="D2624">
        <v>2020</v>
      </c>
      <c r="E2624">
        <v>1245</v>
      </c>
      <c r="F2624">
        <v>167902</v>
      </c>
      <c r="G2624">
        <v>741.5</v>
      </c>
      <c r="H2624">
        <f>VLOOKUP(B2624, vax!$B$2:$Z$3193,25)</f>
        <v>23.6</v>
      </c>
      <c r="I2624">
        <f>COUNTIF(CompleteCounties!$A$1:$A$2793,$B2624)</f>
        <v>0</v>
      </c>
      <c r="J2624">
        <f>COUNTIF(CompleteBig!$A$2:$A$565,$B2624)</f>
        <v>0</v>
      </c>
    </row>
    <row r="2625" spans="1:10" x14ac:dyDescent="0.25">
      <c r="A2625" t="s">
        <v>1597</v>
      </c>
      <c r="B2625">
        <v>15009</v>
      </c>
      <c r="C2625">
        <v>2021</v>
      </c>
      <c r="D2625">
        <v>2021</v>
      </c>
      <c r="E2625">
        <v>1392</v>
      </c>
      <c r="F2625">
        <v>164221</v>
      </c>
      <c r="G2625">
        <v>847.6</v>
      </c>
      <c r="H2625">
        <f>VLOOKUP(B2625, vax!$B$2:$Z$3193,25)</f>
        <v>23.6</v>
      </c>
      <c r="I2625">
        <f>COUNTIF(CompleteCounties!$A$1:$A$2793,$B2625)</f>
        <v>0</v>
      </c>
      <c r="J2625">
        <f>COUNTIF(CompleteBig!$A$2:$A$565,$B2625)</f>
        <v>0</v>
      </c>
    </row>
    <row r="2626" spans="1:10" x14ac:dyDescent="0.25">
      <c r="A2626" t="s">
        <v>1597</v>
      </c>
      <c r="B2626">
        <v>15009</v>
      </c>
      <c r="C2626">
        <v>2022</v>
      </c>
      <c r="D2626">
        <v>2022</v>
      </c>
      <c r="E2626">
        <v>1414</v>
      </c>
      <c r="F2626">
        <v>164351</v>
      </c>
      <c r="G2626">
        <v>860.4</v>
      </c>
      <c r="H2626">
        <f>VLOOKUP(B2626, vax!$B$2:$Z$3193,25)</f>
        <v>23.6</v>
      </c>
      <c r="I2626">
        <f>COUNTIF(CompleteCounties!$A$1:$A$2793,$B2626)</f>
        <v>0</v>
      </c>
      <c r="J2626">
        <f>COUNTIF(CompleteBig!$A$2:$A$565,$B2626)</f>
        <v>0</v>
      </c>
    </row>
    <row r="2627" spans="1:10" x14ac:dyDescent="0.25">
      <c r="A2627" t="s">
        <v>752</v>
      </c>
      <c r="B2627">
        <v>16001</v>
      </c>
      <c r="C2627">
        <v>2018</v>
      </c>
      <c r="D2627">
        <v>2018</v>
      </c>
      <c r="E2627">
        <v>3144</v>
      </c>
      <c r="F2627">
        <v>469966</v>
      </c>
      <c r="G2627">
        <v>669</v>
      </c>
      <c r="H2627">
        <f>VLOOKUP(B2627, vax!$B$2:$Z$3193,25)</f>
        <v>70.900000000000006</v>
      </c>
      <c r="I2627">
        <f>COUNTIF(CompleteCounties!$A$1:$A$2793,$B2627)</f>
        <v>1</v>
      </c>
      <c r="J2627">
        <f>COUNTIF(CompleteBig!$A$2:$A$565,$B2627)</f>
        <v>1</v>
      </c>
    </row>
    <row r="2628" spans="1:10" x14ac:dyDescent="0.25">
      <c r="A2628" t="s">
        <v>752</v>
      </c>
      <c r="B2628">
        <v>16001</v>
      </c>
      <c r="C2628">
        <v>2019</v>
      </c>
      <c r="D2628">
        <v>2019</v>
      </c>
      <c r="E2628">
        <v>3281</v>
      </c>
      <c r="F2628">
        <v>481587</v>
      </c>
      <c r="G2628">
        <v>681.3</v>
      </c>
      <c r="H2628">
        <f>VLOOKUP(B2628, vax!$B$2:$Z$3193,25)</f>
        <v>70.900000000000006</v>
      </c>
      <c r="I2628">
        <f>COUNTIF(CompleteCounties!$A$1:$A$2793,$B2628)</f>
        <v>1</v>
      </c>
      <c r="J2628">
        <f>COUNTIF(CompleteBig!$A$2:$A$565,$B2628)</f>
        <v>1</v>
      </c>
    </row>
    <row r="2629" spans="1:10" x14ac:dyDescent="0.25">
      <c r="A2629" t="s">
        <v>752</v>
      </c>
      <c r="B2629">
        <v>16001</v>
      </c>
      <c r="C2629">
        <v>2020</v>
      </c>
      <c r="D2629">
        <v>2020</v>
      </c>
      <c r="E2629">
        <v>3810</v>
      </c>
      <c r="F2629">
        <v>494399</v>
      </c>
      <c r="G2629">
        <v>770.6</v>
      </c>
      <c r="H2629">
        <f>VLOOKUP(B2629, vax!$B$2:$Z$3193,25)</f>
        <v>70.900000000000006</v>
      </c>
      <c r="I2629">
        <f>COUNTIF(CompleteCounties!$A$1:$A$2793,$B2629)</f>
        <v>1</v>
      </c>
      <c r="J2629">
        <f>COUNTIF(CompleteBig!$A$2:$A$565,$B2629)</f>
        <v>1</v>
      </c>
    </row>
    <row r="2630" spans="1:10" x14ac:dyDescent="0.25">
      <c r="A2630" t="s">
        <v>752</v>
      </c>
      <c r="B2630">
        <v>16001</v>
      </c>
      <c r="C2630">
        <v>2021</v>
      </c>
      <c r="D2630">
        <v>2021</v>
      </c>
      <c r="E2630">
        <v>4151</v>
      </c>
      <c r="F2630">
        <v>511931</v>
      </c>
      <c r="G2630">
        <v>810.9</v>
      </c>
      <c r="H2630">
        <f>VLOOKUP(B2630, vax!$B$2:$Z$3193,25)</f>
        <v>70.900000000000006</v>
      </c>
      <c r="I2630">
        <f>COUNTIF(CompleteCounties!$A$1:$A$2793,$B2630)</f>
        <v>1</v>
      </c>
      <c r="J2630">
        <f>COUNTIF(CompleteBig!$A$2:$A$565,$B2630)</f>
        <v>1</v>
      </c>
    </row>
    <row r="2631" spans="1:10" x14ac:dyDescent="0.25">
      <c r="A2631" t="s">
        <v>752</v>
      </c>
      <c r="B2631">
        <v>16001</v>
      </c>
      <c r="C2631">
        <v>2022</v>
      </c>
      <c r="D2631">
        <v>2022</v>
      </c>
      <c r="E2631">
        <v>3938</v>
      </c>
      <c r="F2631">
        <v>518907</v>
      </c>
      <c r="G2631">
        <v>758.9</v>
      </c>
      <c r="H2631">
        <f>VLOOKUP(B2631, vax!$B$2:$Z$3193,25)</f>
        <v>70.900000000000006</v>
      </c>
      <c r="I2631">
        <f>COUNTIF(CompleteCounties!$A$1:$A$2793,$B2631)</f>
        <v>1</v>
      </c>
      <c r="J2631">
        <f>COUNTIF(CompleteBig!$A$2:$A$565,$B2631)</f>
        <v>1</v>
      </c>
    </row>
    <row r="2632" spans="1:10" x14ac:dyDescent="0.25">
      <c r="A2632" t="s">
        <v>1598</v>
      </c>
      <c r="B2632">
        <v>16003</v>
      </c>
      <c r="C2632">
        <v>2018</v>
      </c>
      <c r="D2632">
        <v>2018</v>
      </c>
      <c r="E2632">
        <v>44</v>
      </c>
      <c r="F2632">
        <v>4250</v>
      </c>
      <c r="G2632">
        <v>1035.3</v>
      </c>
      <c r="H2632">
        <f>VLOOKUP(B2632, vax!$B$2:$Z$3193,25)</f>
        <v>48.9</v>
      </c>
      <c r="I2632">
        <f>COUNTIF(CompleteCounties!$A$1:$A$2793,$B2632)</f>
        <v>1</v>
      </c>
      <c r="J2632">
        <f>COUNTIF(CompleteBig!$A$2:$A$565,$B2632)</f>
        <v>0</v>
      </c>
    </row>
    <row r="2633" spans="1:10" x14ac:dyDescent="0.25">
      <c r="A2633" t="s">
        <v>1598</v>
      </c>
      <c r="B2633">
        <v>16003</v>
      </c>
      <c r="C2633">
        <v>2019</v>
      </c>
      <c r="D2633">
        <v>2019</v>
      </c>
      <c r="E2633">
        <v>40</v>
      </c>
      <c r="F2633">
        <v>4294</v>
      </c>
      <c r="G2633">
        <v>931.5</v>
      </c>
      <c r="H2633">
        <f>VLOOKUP(B2633, vax!$B$2:$Z$3193,25)</f>
        <v>48.9</v>
      </c>
      <c r="I2633">
        <f>COUNTIF(CompleteCounties!$A$1:$A$2793,$B2633)</f>
        <v>1</v>
      </c>
      <c r="J2633">
        <f>COUNTIF(CompleteBig!$A$2:$A$565,$B2633)</f>
        <v>0</v>
      </c>
    </row>
    <row r="2634" spans="1:10" x14ac:dyDescent="0.25">
      <c r="A2634" t="s">
        <v>1598</v>
      </c>
      <c r="B2634">
        <v>16003</v>
      </c>
      <c r="C2634">
        <v>2020</v>
      </c>
      <c r="D2634">
        <v>2020</v>
      </c>
      <c r="E2634">
        <v>45</v>
      </c>
      <c r="F2634">
        <v>4447</v>
      </c>
      <c r="G2634">
        <v>1011.9</v>
      </c>
      <c r="H2634">
        <f>VLOOKUP(B2634, vax!$B$2:$Z$3193,25)</f>
        <v>48.9</v>
      </c>
      <c r="I2634">
        <f>COUNTIF(CompleteCounties!$A$1:$A$2793,$B2634)</f>
        <v>1</v>
      </c>
      <c r="J2634">
        <f>COUNTIF(CompleteBig!$A$2:$A$565,$B2634)</f>
        <v>0</v>
      </c>
    </row>
    <row r="2635" spans="1:10" x14ac:dyDescent="0.25">
      <c r="A2635" t="s">
        <v>1598</v>
      </c>
      <c r="B2635">
        <v>16003</v>
      </c>
      <c r="C2635">
        <v>2021</v>
      </c>
      <c r="D2635">
        <v>2021</v>
      </c>
      <c r="E2635">
        <v>55</v>
      </c>
      <c r="F2635">
        <v>4625</v>
      </c>
      <c r="G2635">
        <v>1189.2</v>
      </c>
      <c r="H2635">
        <f>VLOOKUP(B2635, vax!$B$2:$Z$3193,25)</f>
        <v>48.9</v>
      </c>
      <c r="I2635">
        <f>COUNTIF(CompleteCounties!$A$1:$A$2793,$B2635)</f>
        <v>1</v>
      </c>
      <c r="J2635">
        <f>COUNTIF(CompleteBig!$A$2:$A$565,$B2635)</f>
        <v>0</v>
      </c>
    </row>
    <row r="2636" spans="1:10" x14ac:dyDescent="0.25">
      <c r="A2636" t="s">
        <v>1598</v>
      </c>
      <c r="B2636">
        <v>16003</v>
      </c>
      <c r="C2636">
        <v>2022</v>
      </c>
      <c r="D2636">
        <v>2022</v>
      </c>
      <c r="E2636">
        <v>59</v>
      </c>
      <c r="F2636">
        <v>4817</v>
      </c>
      <c r="G2636">
        <v>1224.8</v>
      </c>
      <c r="H2636">
        <f>VLOOKUP(B2636, vax!$B$2:$Z$3193,25)</f>
        <v>48.9</v>
      </c>
      <c r="I2636">
        <f>COUNTIF(CompleteCounties!$A$1:$A$2793,$B2636)</f>
        <v>1</v>
      </c>
      <c r="J2636">
        <f>COUNTIF(CompleteBig!$A$2:$A$565,$B2636)</f>
        <v>0</v>
      </c>
    </row>
    <row r="2637" spans="1:10" x14ac:dyDescent="0.25">
      <c r="A2637" t="s">
        <v>1599</v>
      </c>
      <c r="B2637">
        <v>16005</v>
      </c>
      <c r="C2637">
        <v>2018</v>
      </c>
      <c r="D2637">
        <v>2018</v>
      </c>
      <c r="E2637">
        <v>796</v>
      </c>
      <c r="F2637">
        <v>87138</v>
      </c>
      <c r="G2637">
        <v>913.5</v>
      </c>
      <c r="H2637">
        <f>VLOOKUP(B2637, vax!$B$2:$Z$3193,25)</f>
        <v>60.2</v>
      </c>
      <c r="I2637">
        <f>COUNTIF(CompleteCounties!$A$1:$A$2793,$B2637)</f>
        <v>1</v>
      </c>
      <c r="J2637">
        <f>COUNTIF(CompleteBig!$A$2:$A$565,$B2637)</f>
        <v>0</v>
      </c>
    </row>
    <row r="2638" spans="1:10" x14ac:dyDescent="0.25">
      <c r="A2638" t="s">
        <v>1599</v>
      </c>
      <c r="B2638">
        <v>16005</v>
      </c>
      <c r="C2638">
        <v>2019</v>
      </c>
      <c r="D2638">
        <v>2019</v>
      </c>
      <c r="E2638">
        <v>730</v>
      </c>
      <c r="F2638">
        <v>87808</v>
      </c>
      <c r="G2638">
        <v>831.4</v>
      </c>
      <c r="H2638">
        <f>VLOOKUP(B2638, vax!$B$2:$Z$3193,25)</f>
        <v>60.2</v>
      </c>
      <c r="I2638">
        <f>COUNTIF(CompleteCounties!$A$1:$A$2793,$B2638)</f>
        <v>1</v>
      </c>
      <c r="J2638">
        <f>COUNTIF(CompleteBig!$A$2:$A$565,$B2638)</f>
        <v>0</v>
      </c>
    </row>
    <row r="2639" spans="1:10" x14ac:dyDescent="0.25">
      <c r="A2639" t="s">
        <v>1599</v>
      </c>
      <c r="B2639">
        <v>16005</v>
      </c>
      <c r="C2639">
        <v>2020</v>
      </c>
      <c r="D2639">
        <v>2020</v>
      </c>
      <c r="E2639">
        <v>854</v>
      </c>
      <c r="F2639">
        <v>88795</v>
      </c>
      <c r="G2639">
        <v>961.8</v>
      </c>
      <c r="H2639">
        <f>VLOOKUP(B2639, vax!$B$2:$Z$3193,25)</f>
        <v>60.2</v>
      </c>
      <c r="I2639">
        <f>COUNTIF(CompleteCounties!$A$1:$A$2793,$B2639)</f>
        <v>1</v>
      </c>
      <c r="J2639">
        <f>COUNTIF(CompleteBig!$A$2:$A$565,$B2639)</f>
        <v>0</v>
      </c>
    </row>
    <row r="2640" spans="1:10" x14ac:dyDescent="0.25">
      <c r="A2640" t="s">
        <v>1599</v>
      </c>
      <c r="B2640">
        <v>16005</v>
      </c>
      <c r="C2640">
        <v>2021</v>
      </c>
      <c r="D2640">
        <v>2021</v>
      </c>
      <c r="E2640">
        <v>937</v>
      </c>
      <c r="F2640">
        <v>88263</v>
      </c>
      <c r="G2640">
        <v>1061.5999999999999</v>
      </c>
      <c r="H2640">
        <f>VLOOKUP(B2640, vax!$B$2:$Z$3193,25)</f>
        <v>60.2</v>
      </c>
      <c r="I2640">
        <f>COUNTIF(CompleteCounties!$A$1:$A$2793,$B2640)</f>
        <v>1</v>
      </c>
      <c r="J2640">
        <f>COUNTIF(CompleteBig!$A$2:$A$565,$B2640)</f>
        <v>0</v>
      </c>
    </row>
    <row r="2641" spans="1:10" x14ac:dyDescent="0.25">
      <c r="A2641" t="s">
        <v>1599</v>
      </c>
      <c r="B2641">
        <v>16005</v>
      </c>
      <c r="C2641">
        <v>2022</v>
      </c>
      <c r="D2641">
        <v>2022</v>
      </c>
      <c r="E2641">
        <v>887</v>
      </c>
      <c r="F2641">
        <v>89517</v>
      </c>
      <c r="G2641">
        <v>990.9</v>
      </c>
      <c r="H2641">
        <f>VLOOKUP(B2641, vax!$B$2:$Z$3193,25)</f>
        <v>60.2</v>
      </c>
      <c r="I2641">
        <f>COUNTIF(CompleteCounties!$A$1:$A$2793,$B2641)</f>
        <v>1</v>
      </c>
      <c r="J2641">
        <f>COUNTIF(CompleteBig!$A$2:$A$565,$B2641)</f>
        <v>0</v>
      </c>
    </row>
    <row r="2642" spans="1:10" x14ac:dyDescent="0.25">
      <c r="A2642" t="s">
        <v>1600</v>
      </c>
      <c r="B2642">
        <v>16007</v>
      </c>
      <c r="C2642">
        <v>2018</v>
      </c>
      <c r="D2642">
        <v>2018</v>
      </c>
      <c r="E2642">
        <v>65</v>
      </c>
      <c r="F2642">
        <v>6050</v>
      </c>
      <c r="G2642">
        <v>1074.4000000000001</v>
      </c>
      <c r="H2642">
        <f>VLOOKUP(B2642, vax!$B$2:$Z$3193,25)</f>
        <v>56.7</v>
      </c>
      <c r="I2642">
        <f>COUNTIF(CompleteCounties!$A$1:$A$2793,$B2642)</f>
        <v>1</v>
      </c>
      <c r="J2642">
        <f>COUNTIF(CompleteBig!$A$2:$A$565,$B2642)</f>
        <v>0</v>
      </c>
    </row>
    <row r="2643" spans="1:10" x14ac:dyDescent="0.25">
      <c r="A2643" t="s">
        <v>1600</v>
      </c>
      <c r="B2643">
        <v>16007</v>
      </c>
      <c r="C2643">
        <v>2019</v>
      </c>
      <c r="D2643">
        <v>2019</v>
      </c>
      <c r="E2643">
        <v>54</v>
      </c>
      <c r="F2643">
        <v>6125</v>
      </c>
      <c r="G2643">
        <v>881.6</v>
      </c>
      <c r="H2643">
        <f>VLOOKUP(B2643, vax!$B$2:$Z$3193,25)</f>
        <v>56.7</v>
      </c>
      <c r="I2643">
        <f>COUNTIF(CompleteCounties!$A$1:$A$2793,$B2643)</f>
        <v>1</v>
      </c>
      <c r="J2643">
        <f>COUNTIF(CompleteBig!$A$2:$A$565,$B2643)</f>
        <v>0</v>
      </c>
    </row>
    <row r="2644" spans="1:10" x14ac:dyDescent="0.25">
      <c r="A2644" t="s">
        <v>1600</v>
      </c>
      <c r="B2644">
        <v>16007</v>
      </c>
      <c r="C2644">
        <v>2020</v>
      </c>
      <c r="D2644">
        <v>2020</v>
      </c>
      <c r="E2644">
        <v>79</v>
      </c>
      <c r="F2644">
        <v>6143</v>
      </c>
      <c r="G2644">
        <v>1286</v>
      </c>
      <c r="H2644">
        <f>VLOOKUP(B2644, vax!$B$2:$Z$3193,25)</f>
        <v>56.7</v>
      </c>
      <c r="I2644">
        <f>COUNTIF(CompleteCounties!$A$1:$A$2793,$B2644)</f>
        <v>1</v>
      </c>
      <c r="J2644">
        <f>COUNTIF(CompleteBig!$A$2:$A$565,$B2644)</f>
        <v>0</v>
      </c>
    </row>
    <row r="2645" spans="1:10" x14ac:dyDescent="0.25">
      <c r="A2645" t="s">
        <v>1600</v>
      </c>
      <c r="B2645">
        <v>16007</v>
      </c>
      <c r="C2645">
        <v>2021</v>
      </c>
      <c r="D2645">
        <v>2021</v>
      </c>
      <c r="E2645">
        <v>79</v>
      </c>
      <c r="F2645">
        <v>6545</v>
      </c>
      <c r="G2645">
        <v>1207</v>
      </c>
      <c r="H2645">
        <f>VLOOKUP(B2645, vax!$B$2:$Z$3193,25)</f>
        <v>56.7</v>
      </c>
      <c r="I2645">
        <f>COUNTIF(CompleteCounties!$A$1:$A$2793,$B2645)</f>
        <v>1</v>
      </c>
      <c r="J2645">
        <f>COUNTIF(CompleteBig!$A$2:$A$565,$B2645)</f>
        <v>0</v>
      </c>
    </row>
    <row r="2646" spans="1:10" x14ac:dyDescent="0.25">
      <c r="A2646" t="s">
        <v>1600</v>
      </c>
      <c r="B2646">
        <v>16007</v>
      </c>
      <c r="C2646">
        <v>2022</v>
      </c>
      <c r="D2646">
        <v>2022</v>
      </c>
      <c r="E2646">
        <v>61</v>
      </c>
      <c r="F2646">
        <v>6722</v>
      </c>
      <c r="G2646">
        <v>907.5</v>
      </c>
      <c r="H2646">
        <f>VLOOKUP(B2646, vax!$B$2:$Z$3193,25)</f>
        <v>56.7</v>
      </c>
      <c r="I2646">
        <f>COUNTIF(CompleteCounties!$A$1:$A$2793,$B2646)</f>
        <v>1</v>
      </c>
      <c r="J2646">
        <f>COUNTIF(CompleteBig!$A$2:$A$565,$B2646)</f>
        <v>0</v>
      </c>
    </row>
    <row r="2647" spans="1:10" x14ac:dyDescent="0.25">
      <c r="A2647" t="s">
        <v>1601</v>
      </c>
      <c r="B2647">
        <v>16009</v>
      </c>
      <c r="C2647">
        <v>2018</v>
      </c>
      <c r="D2647">
        <v>2018</v>
      </c>
      <c r="E2647">
        <v>108</v>
      </c>
      <c r="F2647">
        <v>9226</v>
      </c>
      <c r="G2647">
        <v>1170.5999999999999</v>
      </c>
      <c r="H2647">
        <f>VLOOKUP(B2647, vax!$B$2:$Z$3193,25)</f>
        <v>59.4</v>
      </c>
      <c r="I2647">
        <f>COUNTIF(CompleteCounties!$A$1:$A$2793,$B2647)</f>
        <v>1</v>
      </c>
      <c r="J2647">
        <f>COUNTIF(CompleteBig!$A$2:$A$565,$B2647)</f>
        <v>0</v>
      </c>
    </row>
    <row r="2648" spans="1:10" x14ac:dyDescent="0.25">
      <c r="A2648" t="s">
        <v>1601</v>
      </c>
      <c r="B2648">
        <v>16009</v>
      </c>
      <c r="C2648">
        <v>2019</v>
      </c>
      <c r="D2648">
        <v>2019</v>
      </c>
      <c r="E2648">
        <v>136</v>
      </c>
      <c r="F2648">
        <v>9298</v>
      </c>
      <c r="G2648">
        <v>1462.7</v>
      </c>
      <c r="H2648">
        <f>VLOOKUP(B2648, vax!$B$2:$Z$3193,25)</f>
        <v>59.4</v>
      </c>
      <c r="I2648">
        <f>COUNTIF(CompleteCounties!$A$1:$A$2793,$B2648)</f>
        <v>1</v>
      </c>
      <c r="J2648">
        <f>COUNTIF(CompleteBig!$A$2:$A$565,$B2648)</f>
        <v>0</v>
      </c>
    </row>
    <row r="2649" spans="1:10" x14ac:dyDescent="0.25">
      <c r="A2649" t="s">
        <v>1601</v>
      </c>
      <c r="B2649">
        <v>16009</v>
      </c>
      <c r="C2649">
        <v>2020</v>
      </c>
      <c r="D2649">
        <v>2020</v>
      </c>
      <c r="E2649">
        <v>121</v>
      </c>
      <c r="F2649">
        <v>9430</v>
      </c>
      <c r="G2649">
        <v>1283.0999999999999</v>
      </c>
      <c r="H2649">
        <f>VLOOKUP(B2649, vax!$B$2:$Z$3193,25)</f>
        <v>59.4</v>
      </c>
      <c r="I2649">
        <f>COUNTIF(CompleteCounties!$A$1:$A$2793,$B2649)</f>
        <v>1</v>
      </c>
      <c r="J2649">
        <f>COUNTIF(CompleteBig!$A$2:$A$565,$B2649)</f>
        <v>0</v>
      </c>
    </row>
    <row r="2650" spans="1:10" x14ac:dyDescent="0.25">
      <c r="A2650" t="s">
        <v>1601</v>
      </c>
      <c r="B2650">
        <v>16009</v>
      </c>
      <c r="C2650">
        <v>2021</v>
      </c>
      <c r="D2650">
        <v>2021</v>
      </c>
      <c r="E2650">
        <v>158</v>
      </c>
      <c r="F2650">
        <v>9931</v>
      </c>
      <c r="G2650">
        <v>1591</v>
      </c>
      <c r="H2650">
        <f>VLOOKUP(B2650, vax!$B$2:$Z$3193,25)</f>
        <v>59.4</v>
      </c>
      <c r="I2650">
        <f>COUNTIF(CompleteCounties!$A$1:$A$2793,$B2650)</f>
        <v>1</v>
      </c>
      <c r="J2650">
        <f>COUNTIF(CompleteBig!$A$2:$A$565,$B2650)</f>
        <v>0</v>
      </c>
    </row>
    <row r="2651" spans="1:10" x14ac:dyDescent="0.25">
      <c r="A2651" t="s">
        <v>1601</v>
      </c>
      <c r="B2651">
        <v>16009</v>
      </c>
      <c r="C2651">
        <v>2022</v>
      </c>
      <c r="D2651">
        <v>2022</v>
      </c>
      <c r="E2651">
        <v>143</v>
      </c>
      <c r="F2651">
        <v>10370</v>
      </c>
      <c r="G2651">
        <v>1379</v>
      </c>
      <c r="H2651">
        <f>VLOOKUP(B2651, vax!$B$2:$Z$3193,25)</f>
        <v>59.4</v>
      </c>
      <c r="I2651">
        <f>COUNTIF(CompleteCounties!$A$1:$A$2793,$B2651)</f>
        <v>1</v>
      </c>
      <c r="J2651">
        <f>COUNTIF(CompleteBig!$A$2:$A$565,$B2651)</f>
        <v>0</v>
      </c>
    </row>
    <row r="2652" spans="1:10" x14ac:dyDescent="0.25">
      <c r="A2652" t="s">
        <v>1602</v>
      </c>
      <c r="B2652">
        <v>16011</v>
      </c>
      <c r="C2652">
        <v>2018</v>
      </c>
      <c r="D2652">
        <v>2018</v>
      </c>
      <c r="E2652">
        <v>418</v>
      </c>
      <c r="F2652">
        <v>46236</v>
      </c>
      <c r="G2652">
        <v>904.1</v>
      </c>
      <c r="H2652">
        <f>VLOOKUP(B2652, vax!$B$2:$Z$3193,25)</f>
        <v>59.2</v>
      </c>
      <c r="I2652">
        <f>COUNTIF(CompleteCounties!$A$1:$A$2793,$B2652)</f>
        <v>1</v>
      </c>
      <c r="J2652">
        <f>COUNTIF(CompleteBig!$A$2:$A$565,$B2652)</f>
        <v>0</v>
      </c>
    </row>
    <row r="2653" spans="1:10" x14ac:dyDescent="0.25">
      <c r="A2653" t="s">
        <v>1602</v>
      </c>
      <c r="B2653">
        <v>16011</v>
      </c>
      <c r="C2653">
        <v>2019</v>
      </c>
      <c r="D2653">
        <v>2019</v>
      </c>
      <c r="E2653">
        <v>379</v>
      </c>
      <c r="F2653">
        <v>46811</v>
      </c>
      <c r="G2653">
        <v>809.6</v>
      </c>
      <c r="H2653">
        <f>VLOOKUP(B2653, vax!$B$2:$Z$3193,25)</f>
        <v>59.2</v>
      </c>
      <c r="I2653">
        <f>COUNTIF(CompleteCounties!$A$1:$A$2793,$B2653)</f>
        <v>1</v>
      </c>
      <c r="J2653">
        <f>COUNTIF(CompleteBig!$A$2:$A$565,$B2653)</f>
        <v>0</v>
      </c>
    </row>
    <row r="2654" spans="1:10" x14ac:dyDescent="0.25">
      <c r="A2654" t="s">
        <v>1602</v>
      </c>
      <c r="B2654">
        <v>16011</v>
      </c>
      <c r="C2654">
        <v>2020</v>
      </c>
      <c r="D2654">
        <v>2020</v>
      </c>
      <c r="E2654">
        <v>472</v>
      </c>
      <c r="F2654">
        <v>47202</v>
      </c>
      <c r="G2654">
        <v>1000</v>
      </c>
      <c r="H2654">
        <f>VLOOKUP(B2654, vax!$B$2:$Z$3193,25)</f>
        <v>59.2</v>
      </c>
      <c r="I2654">
        <f>COUNTIF(CompleteCounties!$A$1:$A$2793,$B2654)</f>
        <v>1</v>
      </c>
      <c r="J2654">
        <f>COUNTIF(CompleteBig!$A$2:$A$565,$B2654)</f>
        <v>0</v>
      </c>
    </row>
    <row r="2655" spans="1:10" x14ac:dyDescent="0.25">
      <c r="A2655" t="s">
        <v>1602</v>
      </c>
      <c r="B2655">
        <v>16011</v>
      </c>
      <c r="C2655">
        <v>2021</v>
      </c>
      <c r="D2655">
        <v>2021</v>
      </c>
      <c r="E2655">
        <v>504</v>
      </c>
      <c r="F2655">
        <v>48876</v>
      </c>
      <c r="G2655">
        <v>1031.2</v>
      </c>
      <c r="H2655">
        <f>VLOOKUP(B2655, vax!$B$2:$Z$3193,25)</f>
        <v>59.2</v>
      </c>
      <c r="I2655">
        <f>COUNTIF(CompleteCounties!$A$1:$A$2793,$B2655)</f>
        <v>1</v>
      </c>
      <c r="J2655">
        <f>COUNTIF(CompleteBig!$A$2:$A$565,$B2655)</f>
        <v>0</v>
      </c>
    </row>
    <row r="2656" spans="1:10" x14ac:dyDescent="0.25">
      <c r="A2656" t="s">
        <v>1602</v>
      </c>
      <c r="B2656">
        <v>16011</v>
      </c>
      <c r="C2656">
        <v>2022</v>
      </c>
      <c r="D2656">
        <v>2022</v>
      </c>
      <c r="E2656">
        <v>464</v>
      </c>
      <c r="F2656">
        <v>49923</v>
      </c>
      <c r="G2656">
        <v>929.4</v>
      </c>
      <c r="H2656">
        <f>VLOOKUP(B2656, vax!$B$2:$Z$3193,25)</f>
        <v>59.2</v>
      </c>
      <c r="I2656">
        <f>COUNTIF(CompleteCounties!$A$1:$A$2793,$B2656)</f>
        <v>1</v>
      </c>
      <c r="J2656">
        <f>COUNTIF(CompleteBig!$A$2:$A$565,$B2656)</f>
        <v>0</v>
      </c>
    </row>
    <row r="2657" spans="1:10" x14ac:dyDescent="0.25">
      <c r="A2657" t="s">
        <v>1603</v>
      </c>
      <c r="B2657">
        <v>16013</v>
      </c>
      <c r="C2657">
        <v>2018</v>
      </c>
      <c r="D2657">
        <v>2018</v>
      </c>
      <c r="E2657">
        <v>101</v>
      </c>
      <c r="F2657">
        <v>22601</v>
      </c>
      <c r="G2657">
        <v>446.9</v>
      </c>
      <c r="H2657">
        <f>VLOOKUP(B2657, vax!$B$2:$Z$3193,25)</f>
        <v>89.5</v>
      </c>
      <c r="I2657">
        <f>COUNTIF(CompleteCounties!$A$1:$A$2793,$B2657)</f>
        <v>1</v>
      </c>
      <c r="J2657">
        <f>COUNTIF(CompleteBig!$A$2:$A$565,$B2657)</f>
        <v>0</v>
      </c>
    </row>
    <row r="2658" spans="1:10" x14ac:dyDescent="0.25">
      <c r="A2658" t="s">
        <v>1603</v>
      </c>
      <c r="B2658">
        <v>16013</v>
      </c>
      <c r="C2658">
        <v>2019</v>
      </c>
      <c r="D2658">
        <v>2019</v>
      </c>
      <c r="E2658">
        <v>135</v>
      </c>
      <c r="F2658">
        <v>23021</v>
      </c>
      <c r="G2658">
        <v>586.4</v>
      </c>
      <c r="H2658">
        <f>VLOOKUP(B2658, vax!$B$2:$Z$3193,25)</f>
        <v>89.5</v>
      </c>
      <c r="I2658">
        <f>COUNTIF(CompleteCounties!$A$1:$A$2793,$B2658)</f>
        <v>1</v>
      </c>
      <c r="J2658">
        <f>COUNTIF(CompleteBig!$A$2:$A$565,$B2658)</f>
        <v>0</v>
      </c>
    </row>
    <row r="2659" spans="1:10" x14ac:dyDescent="0.25">
      <c r="A2659" t="s">
        <v>1603</v>
      </c>
      <c r="B2659">
        <v>16013</v>
      </c>
      <c r="C2659">
        <v>2020</v>
      </c>
      <c r="D2659">
        <v>2020</v>
      </c>
      <c r="E2659">
        <v>140</v>
      </c>
      <c r="F2659">
        <v>23426</v>
      </c>
      <c r="G2659">
        <v>597.6</v>
      </c>
      <c r="H2659">
        <f>VLOOKUP(B2659, vax!$B$2:$Z$3193,25)</f>
        <v>89.5</v>
      </c>
      <c r="I2659">
        <f>COUNTIF(CompleteCounties!$A$1:$A$2793,$B2659)</f>
        <v>1</v>
      </c>
      <c r="J2659">
        <f>COUNTIF(CompleteBig!$A$2:$A$565,$B2659)</f>
        <v>0</v>
      </c>
    </row>
    <row r="2660" spans="1:10" x14ac:dyDescent="0.25">
      <c r="A2660" t="s">
        <v>1603</v>
      </c>
      <c r="B2660">
        <v>16013</v>
      </c>
      <c r="C2660">
        <v>2021</v>
      </c>
      <c r="D2660">
        <v>2021</v>
      </c>
      <c r="E2660">
        <v>156</v>
      </c>
      <c r="F2660">
        <v>24766</v>
      </c>
      <c r="G2660">
        <v>629.9</v>
      </c>
      <c r="H2660">
        <f>VLOOKUP(B2660, vax!$B$2:$Z$3193,25)</f>
        <v>89.5</v>
      </c>
      <c r="I2660">
        <f>COUNTIF(CompleteCounties!$A$1:$A$2793,$B2660)</f>
        <v>1</v>
      </c>
      <c r="J2660">
        <f>COUNTIF(CompleteBig!$A$2:$A$565,$B2660)</f>
        <v>0</v>
      </c>
    </row>
    <row r="2661" spans="1:10" x14ac:dyDescent="0.25">
      <c r="A2661" t="s">
        <v>1603</v>
      </c>
      <c r="B2661">
        <v>16013</v>
      </c>
      <c r="C2661">
        <v>2022</v>
      </c>
      <c r="D2661">
        <v>2022</v>
      </c>
      <c r="E2661">
        <v>147</v>
      </c>
      <c r="F2661">
        <v>24866</v>
      </c>
      <c r="G2661">
        <v>591.20000000000005</v>
      </c>
      <c r="H2661">
        <f>VLOOKUP(B2661, vax!$B$2:$Z$3193,25)</f>
        <v>89.5</v>
      </c>
      <c r="I2661">
        <f>COUNTIF(CompleteCounties!$A$1:$A$2793,$B2661)</f>
        <v>1</v>
      </c>
      <c r="J2661">
        <f>COUNTIF(CompleteBig!$A$2:$A$565,$B2661)</f>
        <v>0</v>
      </c>
    </row>
    <row r="2662" spans="1:10" x14ac:dyDescent="0.25">
      <c r="A2662" t="s">
        <v>1604</v>
      </c>
      <c r="B2662">
        <v>16015</v>
      </c>
      <c r="C2662">
        <v>2018</v>
      </c>
      <c r="D2662">
        <v>2018</v>
      </c>
      <c r="E2662">
        <v>57</v>
      </c>
      <c r="F2662">
        <v>7634</v>
      </c>
      <c r="G2662">
        <v>746.7</v>
      </c>
      <c r="H2662">
        <f>VLOOKUP(B2662, vax!$B$2:$Z$3193,25)</f>
        <v>37.4</v>
      </c>
      <c r="I2662">
        <f>COUNTIF(CompleteCounties!$A$1:$A$2793,$B2662)</f>
        <v>1</v>
      </c>
      <c r="J2662">
        <f>COUNTIF(CompleteBig!$A$2:$A$565,$B2662)</f>
        <v>0</v>
      </c>
    </row>
    <row r="2663" spans="1:10" x14ac:dyDescent="0.25">
      <c r="A2663" t="s">
        <v>1604</v>
      </c>
      <c r="B2663">
        <v>16015</v>
      </c>
      <c r="C2663">
        <v>2019</v>
      </c>
      <c r="D2663">
        <v>2019</v>
      </c>
      <c r="E2663">
        <v>64</v>
      </c>
      <c r="F2663">
        <v>7831</v>
      </c>
      <c r="G2663">
        <v>817.3</v>
      </c>
      <c r="H2663">
        <f>VLOOKUP(B2663, vax!$B$2:$Z$3193,25)</f>
        <v>37.4</v>
      </c>
      <c r="I2663">
        <f>COUNTIF(CompleteCounties!$A$1:$A$2793,$B2663)</f>
        <v>1</v>
      </c>
      <c r="J2663">
        <f>COUNTIF(CompleteBig!$A$2:$A$565,$B2663)</f>
        <v>0</v>
      </c>
    </row>
    <row r="2664" spans="1:10" x14ac:dyDescent="0.25">
      <c r="A2664" t="s">
        <v>1604</v>
      </c>
      <c r="B2664">
        <v>16015</v>
      </c>
      <c r="C2664">
        <v>2020</v>
      </c>
      <c r="D2664">
        <v>2020</v>
      </c>
      <c r="E2664">
        <v>73</v>
      </c>
      <c r="F2664">
        <v>8065</v>
      </c>
      <c r="G2664">
        <v>905.1</v>
      </c>
      <c r="H2664">
        <f>VLOOKUP(B2664, vax!$B$2:$Z$3193,25)</f>
        <v>37.4</v>
      </c>
      <c r="I2664">
        <f>COUNTIF(CompleteCounties!$A$1:$A$2793,$B2664)</f>
        <v>1</v>
      </c>
      <c r="J2664">
        <f>COUNTIF(CompleteBig!$A$2:$A$565,$B2664)</f>
        <v>0</v>
      </c>
    </row>
    <row r="2665" spans="1:10" x14ac:dyDescent="0.25">
      <c r="A2665" t="s">
        <v>1604</v>
      </c>
      <c r="B2665">
        <v>16015</v>
      </c>
      <c r="C2665">
        <v>2021</v>
      </c>
      <c r="D2665">
        <v>2021</v>
      </c>
      <c r="E2665">
        <v>93</v>
      </c>
      <c r="F2665">
        <v>8094</v>
      </c>
      <c r="G2665">
        <v>1149</v>
      </c>
      <c r="H2665">
        <f>VLOOKUP(B2665, vax!$B$2:$Z$3193,25)</f>
        <v>37.4</v>
      </c>
      <c r="I2665">
        <f>COUNTIF(CompleteCounties!$A$1:$A$2793,$B2665)</f>
        <v>1</v>
      </c>
      <c r="J2665">
        <f>COUNTIF(CompleteBig!$A$2:$A$565,$B2665)</f>
        <v>0</v>
      </c>
    </row>
    <row r="2666" spans="1:10" x14ac:dyDescent="0.25">
      <c r="A2666" t="s">
        <v>1604</v>
      </c>
      <c r="B2666">
        <v>16015</v>
      </c>
      <c r="C2666">
        <v>2022</v>
      </c>
      <c r="D2666">
        <v>2022</v>
      </c>
      <c r="E2666">
        <v>73</v>
      </c>
      <c r="F2666">
        <v>8333</v>
      </c>
      <c r="G2666">
        <v>876</v>
      </c>
      <c r="H2666">
        <f>VLOOKUP(B2666, vax!$B$2:$Z$3193,25)</f>
        <v>37.4</v>
      </c>
      <c r="I2666">
        <f>COUNTIF(CompleteCounties!$A$1:$A$2793,$B2666)</f>
        <v>1</v>
      </c>
      <c r="J2666">
        <f>COUNTIF(CompleteBig!$A$2:$A$565,$B2666)</f>
        <v>0</v>
      </c>
    </row>
    <row r="2667" spans="1:10" x14ac:dyDescent="0.25">
      <c r="A2667" t="s">
        <v>1605</v>
      </c>
      <c r="B2667">
        <v>16017</v>
      </c>
      <c r="C2667">
        <v>2018</v>
      </c>
      <c r="D2667">
        <v>2018</v>
      </c>
      <c r="E2667">
        <v>440</v>
      </c>
      <c r="F2667">
        <v>44727</v>
      </c>
      <c r="G2667">
        <v>983.7</v>
      </c>
      <c r="H2667">
        <f>VLOOKUP(B2667, vax!$B$2:$Z$3193,25)</f>
        <v>48.8</v>
      </c>
      <c r="I2667">
        <f>COUNTIF(CompleteCounties!$A$1:$A$2793,$B2667)</f>
        <v>1</v>
      </c>
      <c r="J2667">
        <f>COUNTIF(CompleteBig!$A$2:$A$565,$B2667)</f>
        <v>0</v>
      </c>
    </row>
    <row r="2668" spans="1:10" x14ac:dyDescent="0.25">
      <c r="A2668" t="s">
        <v>1605</v>
      </c>
      <c r="B2668">
        <v>16017</v>
      </c>
      <c r="C2668">
        <v>2019</v>
      </c>
      <c r="D2668">
        <v>2019</v>
      </c>
      <c r="E2668">
        <v>482</v>
      </c>
      <c r="F2668">
        <v>45739</v>
      </c>
      <c r="G2668">
        <v>1053.8</v>
      </c>
      <c r="H2668">
        <f>VLOOKUP(B2668, vax!$B$2:$Z$3193,25)</f>
        <v>48.8</v>
      </c>
      <c r="I2668">
        <f>COUNTIF(CompleteCounties!$A$1:$A$2793,$B2668)</f>
        <v>1</v>
      </c>
      <c r="J2668">
        <f>COUNTIF(CompleteBig!$A$2:$A$565,$B2668)</f>
        <v>0</v>
      </c>
    </row>
    <row r="2669" spans="1:10" x14ac:dyDescent="0.25">
      <c r="A2669" t="s">
        <v>1605</v>
      </c>
      <c r="B2669">
        <v>16017</v>
      </c>
      <c r="C2669">
        <v>2020</v>
      </c>
      <c r="D2669">
        <v>2020</v>
      </c>
      <c r="E2669">
        <v>478</v>
      </c>
      <c r="F2669">
        <v>46817</v>
      </c>
      <c r="G2669">
        <v>1021</v>
      </c>
      <c r="H2669">
        <f>VLOOKUP(B2669, vax!$B$2:$Z$3193,25)</f>
        <v>48.8</v>
      </c>
      <c r="I2669">
        <f>COUNTIF(CompleteCounties!$A$1:$A$2793,$B2669)</f>
        <v>1</v>
      </c>
      <c r="J2669">
        <f>COUNTIF(CompleteBig!$A$2:$A$565,$B2669)</f>
        <v>0</v>
      </c>
    </row>
    <row r="2670" spans="1:10" x14ac:dyDescent="0.25">
      <c r="A2670" t="s">
        <v>1605</v>
      </c>
      <c r="B2670">
        <v>16017</v>
      </c>
      <c r="C2670">
        <v>2021</v>
      </c>
      <c r="D2670">
        <v>2021</v>
      </c>
      <c r="E2670">
        <v>620</v>
      </c>
      <c r="F2670">
        <v>49491</v>
      </c>
      <c r="G2670">
        <v>1252.8</v>
      </c>
      <c r="H2670">
        <f>VLOOKUP(B2670, vax!$B$2:$Z$3193,25)</f>
        <v>48.8</v>
      </c>
      <c r="I2670">
        <f>COUNTIF(CompleteCounties!$A$1:$A$2793,$B2670)</f>
        <v>1</v>
      </c>
      <c r="J2670">
        <f>COUNTIF(CompleteBig!$A$2:$A$565,$B2670)</f>
        <v>0</v>
      </c>
    </row>
    <row r="2671" spans="1:10" x14ac:dyDescent="0.25">
      <c r="A2671" t="s">
        <v>1605</v>
      </c>
      <c r="B2671">
        <v>16017</v>
      </c>
      <c r="C2671">
        <v>2022</v>
      </c>
      <c r="D2671">
        <v>2022</v>
      </c>
      <c r="E2671">
        <v>557</v>
      </c>
      <c r="F2671">
        <v>51414</v>
      </c>
      <c r="G2671">
        <v>1083.4000000000001</v>
      </c>
      <c r="H2671">
        <f>VLOOKUP(B2671, vax!$B$2:$Z$3193,25)</f>
        <v>48.8</v>
      </c>
      <c r="I2671">
        <f>COUNTIF(CompleteCounties!$A$1:$A$2793,$B2671)</f>
        <v>1</v>
      </c>
      <c r="J2671">
        <f>COUNTIF(CompleteBig!$A$2:$A$565,$B2671)</f>
        <v>0</v>
      </c>
    </row>
    <row r="2672" spans="1:10" x14ac:dyDescent="0.25">
      <c r="A2672" t="s">
        <v>753</v>
      </c>
      <c r="B2672">
        <v>16019</v>
      </c>
      <c r="C2672">
        <v>2018</v>
      </c>
      <c r="D2672">
        <v>2018</v>
      </c>
      <c r="E2672">
        <v>947</v>
      </c>
      <c r="F2672">
        <v>116854</v>
      </c>
      <c r="G2672">
        <v>810.4</v>
      </c>
      <c r="H2672">
        <f>VLOOKUP(B2672, vax!$B$2:$Z$3193,25)</f>
        <v>64.099999999999994</v>
      </c>
      <c r="I2672">
        <f>COUNTIF(CompleteCounties!$A$1:$A$2793,$B2672)</f>
        <v>1</v>
      </c>
      <c r="J2672">
        <f>COUNTIF(CompleteBig!$A$2:$A$565,$B2672)</f>
        <v>0</v>
      </c>
    </row>
    <row r="2673" spans="1:10" x14ac:dyDescent="0.25">
      <c r="A2673" t="s">
        <v>753</v>
      </c>
      <c r="B2673">
        <v>16019</v>
      </c>
      <c r="C2673">
        <v>2019</v>
      </c>
      <c r="D2673">
        <v>2019</v>
      </c>
      <c r="E2673">
        <v>948</v>
      </c>
      <c r="F2673">
        <v>119062</v>
      </c>
      <c r="G2673">
        <v>796.2</v>
      </c>
      <c r="H2673">
        <f>VLOOKUP(B2673, vax!$B$2:$Z$3193,25)</f>
        <v>64.099999999999994</v>
      </c>
      <c r="I2673">
        <f>COUNTIF(CompleteCounties!$A$1:$A$2793,$B2673)</f>
        <v>1</v>
      </c>
      <c r="J2673">
        <f>COUNTIF(CompleteBig!$A$2:$A$565,$B2673)</f>
        <v>0</v>
      </c>
    </row>
    <row r="2674" spans="1:10" x14ac:dyDescent="0.25">
      <c r="A2674" t="s">
        <v>753</v>
      </c>
      <c r="B2674">
        <v>16019</v>
      </c>
      <c r="C2674">
        <v>2020</v>
      </c>
      <c r="D2674">
        <v>2020</v>
      </c>
      <c r="E2674">
        <v>1102</v>
      </c>
      <c r="F2674">
        <v>122134</v>
      </c>
      <c r="G2674">
        <v>902.3</v>
      </c>
      <c r="H2674">
        <f>VLOOKUP(B2674, vax!$B$2:$Z$3193,25)</f>
        <v>64.099999999999994</v>
      </c>
      <c r="I2674">
        <f>COUNTIF(CompleteCounties!$A$1:$A$2793,$B2674)</f>
        <v>1</v>
      </c>
      <c r="J2674">
        <f>COUNTIF(CompleteBig!$A$2:$A$565,$B2674)</f>
        <v>0</v>
      </c>
    </row>
    <row r="2675" spans="1:10" x14ac:dyDescent="0.25">
      <c r="A2675" t="s">
        <v>753</v>
      </c>
      <c r="B2675">
        <v>16019</v>
      </c>
      <c r="C2675">
        <v>2021</v>
      </c>
      <c r="D2675">
        <v>2021</v>
      </c>
      <c r="E2675">
        <v>1104</v>
      </c>
      <c r="F2675">
        <v>127930</v>
      </c>
      <c r="G2675">
        <v>863</v>
      </c>
      <c r="H2675">
        <f>VLOOKUP(B2675, vax!$B$2:$Z$3193,25)</f>
        <v>64.099999999999994</v>
      </c>
      <c r="I2675">
        <f>COUNTIF(CompleteCounties!$A$1:$A$2793,$B2675)</f>
        <v>1</v>
      </c>
      <c r="J2675">
        <f>COUNTIF(CompleteBig!$A$2:$A$565,$B2675)</f>
        <v>0</v>
      </c>
    </row>
    <row r="2676" spans="1:10" x14ac:dyDescent="0.25">
      <c r="A2676" t="s">
        <v>753</v>
      </c>
      <c r="B2676">
        <v>16019</v>
      </c>
      <c r="C2676">
        <v>2022</v>
      </c>
      <c r="D2676">
        <v>2022</v>
      </c>
      <c r="E2676">
        <v>1004</v>
      </c>
      <c r="F2676">
        <v>129496</v>
      </c>
      <c r="G2676">
        <v>775.3</v>
      </c>
      <c r="H2676">
        <f>VLOOKUP(B2676, vax!$B$2:$Z$3193,25)</f>
        <v>64.099999999999994</v>
      </c>
      <c r="I2676">
        <f>COUNTIF(CompleteCounties!$A$1:$A$2793,$B2676)</f>
        <v>1</v>
      </c>
      <c r="J2676">
        <f>COUNTIF(CompleteBig!$A$2:$A$565,$B2676)</f>
        <v>0</v>
      </c>
    </row>
    <row r="2677" spans="1:10" x14ac:dyDescent="0.25">
      <c r="A2677" t="s">
        <v>1606</v>
      </c>
      <c r="B2677">
        <v>16021</v>
      </c>
      <c r="C2677">
        <v>2018</v>
      </c>
      <c r="D2677">
        <v>2018</v>
      </c>
      <c r="E2677">
        <v>119</v>
      </c>
      <c r="F2677">
        <v>11948</v>
      </c>
      <c r="G2677">
        <v>996</v>
      </c>
      <c r="H2677">
        <f>VLOOKUP(B2677, vax!$B$2:$Z$3193,25)</f>
        <v>41.1</v>
      </c>
      <c r="I2677">
        <f>COUNTIF(CompleteCounties!$A$1:$A$2793,$B2677)</f>
        <v>1</v>
      </c>
      <c r="J2677">
        <f>COUNTIF(CompleteBig!$A$2:$A$565,$B2677)</f>
        <v>0</v>
      </c>
    </row>
    <row r="2678" spans="1:10" x14ac:dyDescent="0.25">
      <c r="A2678" t="s">
        <v>1606</v>
      </c>
      <c r="B2678">
        <v>16021</v>
      </c>
      <c r="C2678">
        <v>2019</v>
      </c>
      <c r="D2678">
        <v>2019</v>
      </c>
      <c r="E2678">
        <v>113</v>
      </c>
      <c r="F2678">
        <v>12245</v>
      </c>
      <c r="G2678">
        <v>922.8</v>
      </c>
      <c r="H2678">
        <f>VLOOKUP(B2678, vax!$B$2:$Z$3193,25)</f>
        <v>41.1</v>
      </c>
      <c r="I2678">
        <f>COUNTIF(CompleteCounties!$A$1:$A$2793,$B2678)</f>
        <v>1</v>
      </c>
      <c r="J2678">
        <f>COUNTIF(CompleteBig!$A$2:$A$565,$B2678)</f>
        <v>0</v>
      </c>
    </row>
    <row r="2679" spans="1:10" x14ac:dyDescent="0.25">
      <c r="A2679" t="s">
        <v>1606</v>
      </c>
      <c r="B2679">
        <v>16021</v>
      </c>
      <c r="C2679">
        <v>2020</v>
      </c>
      <c r="D2679">
        <v>2020</v>
      </c>
      <c r="E2679">
        <v>137</v>
      </c>
      <c r="F2679">
        <v>12656</v>
      </c>
      <c r="G2679">
        <v>1082.5</v>
      </c>
      <c r="H2679">
        <f>VLOOKUP(B2679, vax!$B$2:$Z$3193,25)</f>
        <v>41.1</v>
      </c>
      <c r="I2679">
        <f>COUNTIF(CompleteCounties!$A$1:$A$2793,$B2679)</f>
        <v>1</v>
      </c>
      <c r="J2679">
        <f>COUNTIF(CompleteBig!$A$2:$A$565,$B2679)</f>
        <v>0</v>
      </c>
    </row>
    <row r="2680" spans="1:10" x14ac:dyDescent="0.25">
      <c r="A2680" t="s">
        <v>1606</v>
      </c>
      <c r="B2680">
        <v>16021</v>
      </c>
      <c r="C2680">
        <v>2021</v>
      </c>
      <c r="D2680">
        <v>2021</v>
      </c>
      <c r="E2680">
        <v>179</v>
      </c>
      <c r="F2680">
        <v>12561</v>
      </c>
      <c r="G2680">
        <v>1425</v>
      </c>
      <c r="H2680">
        <f>VLOOKUP(B2680, vax!$B$2:$Z$3193,25)</f>
        <v>41.1</v>
      </c>
      <c r="I2680">
        <f>COUNTIF(CompleteCounties!$A$1:$A$2793,$B2680)</f>
        <v>1</v>
      </c>
      <c r="J2680">
        <f>COUNTIF(CompleteBig!$A$2:$A$565,$B2680)</f>
        <v>0</v>
      </c>
    </row>
    <row r="2681" spans="1:10" x14ac:dyDescent="0.25">
      <c r="A2681" t="s">
        <v>1606</v>
      </c>
      <c r="B2681">
        <v>16021</v>
      </c>
      <c r="C2681">
        <v>2022</v>
      </c>
      <c r="D2681">
        <v>2022</v>
      </c>
      <c r="E2681">
        <v>144</v>
      </c>
      <c r="F2681">
        <v>13345</v>
      </c>
      <c r="G2681">
        <v>1079.0999999999999</v>
      </c>
      <c r="H2681">
        <f>VLOOKUP(B2681, vax!$B$2:$Z$3193,25)</f>
        <v>41.1</v>
      </c>
      <c r="I2681">
        <f>COUNTIF(CompleteCounties!$A$1:$A$2793,$B2681)</f>
        <v>1</v>
      </c>
      <c r="J2681">
        <f>COUNTIF(CompleteBig!$A$2:$A$565,$B2681)</f>
        <v>0</v>
      </c>
    </row>
    <row r="2682" spans="1:10" x14ac:dyDescent="0.25">
      <c r="A2682" t="s">
        <v>1607</v>
      </c>
      <c r="B2682">
        <v>16023</v>
      </c>
      <c r="C2682">
        <v>2018</v>
      </c>
      <c r="D2682">
        <v>2018</v>
      </c>
      <c r="E2682">
        <v>38</v>
      </c>
      <c r="F2682">
        <v>2611</v>
      </c>
      <c r="G2682">
        <v>1455.4</v>
      </c>
      <c r="H2682">
        <f>VLOOKUP(B2682, vax!$B$2:$Z$3193,25)</f>
        <v>57.9</v>
      </c>
      <c r="I2682">
        <f>COUNTIF(CompleteCounties!$A$1:$A$2793,$B2682)</f>
        <v>1</v>
      </c>
      <c r="J2682">
        <f>COUNTIF(CompleteBig!$A$2:$A$565,$B2682)</f>
        <v>0</v>
      </c>
    </row>
    <row r="2683" spans="1:10" x14ac:dyDescent="0.25">
      <c r="A2683" t="s">
        <v>1607</v>
      </c>
      <c r="B2683">
        <v>16023</v>
      </c>
      <c r="C2683">
        <v>2019</v>
      </c>
      <c r="D2683">
        <v>2019</v>
      </c>
      <c r="E2683">
        <v>31</v>
      </c>
      <c r="F2683">
        <v>2597</v>
      </c>
      <c r="G2683">
        <v>1193.7</v>
      </c>
      <c r="H2683">
        <f>VLOOKUP(B2683, vax!$B$2:$Z$3193,25)</f>
        <v>57.9</v>
      </c>
      <c r="I2683">
        <f>COUNTIF(CompleteCounties!$A$1:$A$2793,$B2683)</f>
        <v>1</v>
      </c>
      <c r="J2683">
        <f>COUNTIF(CompleteBig!$A$2:$A$565,$B2683)</f>
        <v>0</v>
      </c>
    </row>
    <row r="2684" spans="1:10" x14ac:dyDescent="0.25">
      <c r="A2684" t="s">
        <v>1607</v>
      </c>
      <c r="B2684">
        <v>16023</v>
      </c>
      <c r="C2684">
        <v>2020</v>
      </c>
      <c r="D2684">
        <v>2020</v>
      </c>
      <c r="E2684">
        <v>36</v>
      </c>
      <c r="F2684">
        <v>2646</v>
      </c>
      <c r="G2684">
        <v>1360.5</v>
      </c>
      <c r="H2684">
        <f>VLOOKUP(B2684, vax!$B$2:$Z$3193,25)</f>
        <v>57.9</v>
      </c>
      <c r="I2684">
        <f>COUNTIF(CompleteCounties!$A$1:$A$2793,$B2684)</f>
        <v>1</v>
      </c>
      <c r="J2684">
        <f>COUNTIF(CompleteBig!$A$2:$A$565,$B2684)</f>
        <v>0</v>
      </c>
    </row>
    <row r="2685" spans="1:10" x14ac:dyDescent="0.25">
      <c r="A2685" t="s">
        <v>1607</v>
      </c>
      <c r="B2685">
        <v>16023</v>
      </c>
      <c r="C2685">
        <v>2021</v>
      </c>
      <c r="D2685">
        <v>2021</v>
      </c>
      <c r="E2685">
        <v>46</v>
      </c>
      <c r="F2685">
        <v>2654</v>
      </c>
      <c r="G2685">
        <v>1733.2</v>
      </c>
      <c r="H2685">
        <f>VLOOKUP(B2685, vax!$B$2:$Z$3193,25)</f>
        <v>57.9</v>
      </c>
      <c r="I2685">
        <f>COUNTIF(CompleteCounties!$A$1:$A$2793,$B2685)</f>
        <v>1</v>
      </c>
      <c r="J2685">
        <f>COUNTIF(CompleteBig!$A$2:$A$565,$B2685)</f>
        <v>0</v>
      </c>
    </row>
    <row r="2686" spans="1:10" x14ac:dyDescent="0.25">
      <c r="A2686" t="s">
        <v>1607</v>
      </c>
      <c r="B2686">
        <v>16023</v>
      </c>
      <c r="C2686">
        <v>2022</v>
      </c>
      <c r="D2686">
        <v>2022</v>
      </c>
      <c r="E2686">
        <v>37</v>
      </c>
      <c r="F2686">
        <v>2684</v>
      </c>
      <c r="G2686">
        <v>1378.5</v>
      </c>
      <c r="H2686">
        <f>VLOOKUP(B2686, vax!$B$2:$Z$3193,25)</f>
        <v>57.9</v>
      </c>
      <c r="I2686">
        <f>COUNTIF(CompleteCounties!$A$1:$A$2793,$B2686)</f>
        <v>1</v>
      </c>
      <c r="J2686">
        <f>COUNTIF(CompleteBig!$A$2:$A$565,$B2686)</f>
        <v>0</v>
      </c>
    </row>
    <row r="2687" spans="1:10" x14ac:dyDescent="0.25">
      <c r="A2687" t="s">
        <v>754</v>
      </c>
      <c r="B2687">
        <v>16027</v>
      </c>
      <c r="C2687">
        <v>2018</v>
      </c>
      <c r="D2687">
        <v>2018</v>
      </c>
      <c r="E2687">
        <v>1649</v>
      </c>
      <c r="F2687">
        <v>223499</v>
      </c>
      <c r="G2687">
        <v>737.8</v>
      </c>
      <c r="H2687">
        <f>VLOOKUP(B2687, vax!$B$2:$Z$3193,25)</f>
        <v>54.5</v>
      </c>
      <c r="I2687">
        <f>COUNTIF(CompleteCounties!$A$1:$A$2793,$B2687)</f>
        <v>1</v>
      </c>
      <c r="J2687">
        <f>COUNTIF(CompleteBig!$A$2:$A$565,$B2687)</f>
        <v>1</v>
      </c>
    </row>
    <row r="2688" spans="1:10" x14ac:dyDescent="0.25">
      <c r="A2688" t="s">
        <v>754</v>
      </c>
      <c r="B2688">
        <v>16027</v>
      </c>
      <c r="C2688">
        <v>2019</v>
      </c>
      <c r="D2688">
        <v>2019</v>
      </c>
      <c r="E2688">
        <v>1618</v>
      </c>
      <c r="F2688">
        <v>229849</v>
      </c>
      <c r="G2688">
        <v>703.9</v>
      </c>
      <c r="H2688">
        <f>VLOOKUP(B2688, vax!$B$2:$Z$3193,25)</f>
        <v>54.5</v>
      </c>
      <c r="I2688">
        <f>COUNTIF(CompleteCounties!$A$1:$A$2793,$B2688)</f>
        <v>1</v>
      </c>
      <c r="J2688">
        <f>COUNTIF(CompleteBig!$A$2:$A$565,$B2688)</f>
        <v>1</v>
      </c>
    </row>
    <row r="2689" spans="1:10" x14ac:dyDescent="0.25">
      <c r="A2689" t="s">
        <v>754</v>
      </c>
      <c r="B2689">
        <v>16027</v>
      </c>
      <c r="C2689">
        <v>2020</v>
      </c>
      <c r="D2689">
        <v>2020</v>
      </c>
      <c r="E2689">
        <v>1922</v>
      </c>
      <c r="F2689">
        <v>237053</v>
      </c>
      <c r="G2689">
        <v>810.8</v>
      </c>
      <c r="H2689">
        <f>VLOOKUP(B2689, vax!$B$2:$Z$3193,25)</f>
        <v>54.5</v>
      </c>
      <c r="I2689">
        <f>COUNTIF(CompleteCounties!$A$1:$A$2793,$B2689)</f>
        <v>1</v>
      </c>
      <c r="J2689">
        <f>COUNTIF(CompleteBig!$A$2:$A$565,$B2689)</f>
        <v>1</v>
      </c>
    </row>
    <row r="2690" spans="1:10" x14ac:dyDescent="0.25">
      <c r="A2690" t="s">
        <v>754</v>
      </c>
      <c r="B2690">
        <v>16027</v>
      </c>
      <c r="C2690">
        <v>2021</v>
      </c>
      <c r="D2690">
        <v>2021</v>
      </c>
      <c r="E2690">
        <v>2131</v>
      </c>
      <c r="F2690">
        <v>243115</v>
      </c>
      <c r="G2690">
        <v>876.5</v>
      </c>
      <c r="H2690">
        <f>VLOOKUP(B2690, vax!$B$2:$Z$3193,25)</f>
        <v>54.5</v>
      </c>
      <c r="I2690">
        <f>COUNTIF(CompleteCounties!$A$1:$A$2793,$B2690)</f>
        <v>1</v>
      </c>
      <c r="J2690">
        <f>COUNTIF(CompleteBig!$A$2:$A$565,$B2690)</f>
        <v>1</v>
      </c>
    </row>
    <row r="2691" spans="1:10" x14ac:dyDescent="0.25">
      <c r="A2691" t="s">
        <v>754</v>
      </c>
      <c r="B2691">
        <v>16027</v>
      </c>
      <c r="C2691">
        <v>2022</v>
      </c>
      <c r="D2691">
        <v>2022</v>
      </c>
      <c r="E2691">
        <v>2091</v>
      </c>
      <c r="F2691">
        <v>251065</v>
      </c>
      <c r="G2691">
        <v>832.9</v>
      </c>
      <c r="H2691">
        <f>VLOOKUP(B2691, vax!$B$2:$Z$3193,25)</f>
        <v>54.5</v>
      </c>
      <c r="I2691">
        <f>COUNTIF(CompleteCounties!$A$1:$A$2793,$B2691)</f>
        <v>1</v>
      </c>
      <c r="J2691">
        <f>COUNTIF(CompleteBig!$A$2:$A$565,$B2691)</f>
        <v>1</v>
      </c>
    </row>
    <row r="2692" spans="1:10" x14ac:dyDescent="0.25">
      <c r="A2692" t="s">
        <v>1608</v>
      </c>
      <c r="B2692">
        <v>16029</v>
      </c>
      <c r="C2692">
        <v>2018</v>
      </c>
      <c r="D2692">
        <v>2018</v>
      </c>
      <c r="E2692">
        <v>60</v>
      </c>
      <c r="F2692">
        <v>7060</v>
      </c>
      <c r="G2692">
        <v>849.9</v>
      </c>
      <c r="H2692">
        <f>VLOOKUP(B2692, vax!$B$2:$Z$3193,25)</f>
        <v>50.2</v>
      </c>
      <c r="I2692">
        <f>COUNTIF(CompleteCounties!$A$1:$A$2793,$B2692)</f>
        <v>1</v>
      </c>
      <c r="J2692">
        <f>COUNTIF(CompleteBig!$A$2:$A$565,$B2692)</f>
        <v>0</v>
      </c>
    </row>
    <row r="2693" spans="1:10" x14ac:dyDescent="0.25">
      <c r="A2693" t="s">
        <v>1608</v>
      </c>
      <c r="B2693">
        <v>16029</v>
      </c>
      <c r="C2693">
        <v>2019</v>
      </c>
      <c r="D2693">
        <v>2019</v>
      </c>
      <c r="E2693">
        <v>68</v>
      </c>
      <c r="F2693">
        <v>7155</v>
      </c>
      <c r="G2693">
        <v>950.4</v>
      </c>
      <c r="H2693">
        <f>VLOOKUP(B2693, vax!$B$2:$Z$3193,25)</f>
        <v>50.2</v>
      </c>
      <c r="I2693">
        <f>COUNTIF(CompleteCounties!$A$1:$A$2793,$B2693)</f>
        <v>1</v>
      </c>
      <c r="J2693">
        <f>COUNTIF(CompleteBig!$A$2:$A$565,$B2693)</f>
        <v>0</v>
      </c>
    </row>
    <row r="2694" spans="1:10" x14ac:dyDescent="0.25">
      <c r="A2694" t="s">
        <v>1608</v>
      </c>
      <c r="B2694">
        <v>16029</v>
      </c>
      <c r="C2694">
        <v>2020</v>
      </c>
      <c r="D2694">
        <v>2020</v>
      </c>
      <c r="E2694">
        <v>88</v>
      </c>
      <c r="F2694">
        <v>7123</v>
      </c>
      <c r="G2694">
        <v>1235.4000000000001</v>
      </c>
      <c r="H2694">
        <f>VLOOKUP(B2694, vax!$B$2:$Z$3193,25)</f>
        <v>50.2</v>
      </c>
      <c r="I2694">
        <f>COUNTIF(CompleteCounties!$A$1:$A$2793,$B2694)</f>
        <v>1</v>
      </c>
      <c r="J2694">
        <f>COUNTIF(CompleteBig!$A$2:$A$565,$B2694)</f>
        <v>0</v>
      </c>
    </row>
    <row r="2695" spans="1:10" x14ac:dyDescent="0.25">
      <c r="A2695" t="s">
        <v>1608</v>
      </c>
      <c r="B2695">
        <v>16029</v>
      </c>
      <c r="C2695">
        <v>2021</v>
      </c>
      <c r="D2695">
        <v>2021</v>
      </c>
      <c r="E2695">
        <v>78</v>
      </c>
      <c r="F2695">
        <v>7111</v>
      </c>
      <c r="G2695">
        <v>1096.9000000000001</v>
      </c>
      <c r="H2695">
        <f>VLOOKUP(B2695, vax!$B$2:$Z$3193,25)</f>
        <v>50.2</v>
      </c>
      <c r="I2695">
        <f>COUNTIF(CompleteCounties!$A$1:$A$2793,$B2695)</f>
        <v>1</v>
      </c>
      <c r="J2695">
        <f>COUNTIF(CompleteBig!$A$2:$A$565,$B2695)</f>
        <v>0</v>
      </c>
    </row>
    <row r="2696" spans="1:10" x14ac:dyDescent="0.25">
      <c r="A2696" t="s">
        <v>1608</v>
      </c>
      <c r="B2696">
        <v>16029</v>
      </c>
      <c r="C2696">
        <v>2022</v>
      </c>
      <c r="D2696">
        <v>2022</v>
      </c>
      <c r="E2696">
        <v>71</v>
      </c>
      <c r="F2696">
        <v>7190</v>
      </c>
      <c r="G2696">
        <v>987.5</v>
      </c>
      <c r="H2696">
        <f>VLOOKUP(B2696, vax!$B$2:$Z$3193,25)</f>
        <v>50.2</v>
      </c>
      <c r="I2696">
        <f>COUNTIF(CompleteCounties!$A$1:$A$2793,$B2696)</f>
        <v>1</v>
      </c>
      <c r="J2696">
        <f>COUNTIF(CompleteBig!$A$2:$A$565,$B2696)</f>
        <v>0</v>
      </c>
    </row>
    <row r="2697" spans="1:10" x14ac:dyDescent="0.25">
      <c r="A2697" t="s">
        <v>1609</v>
      </c>
      <c r="B2697">
        <v>16031</v>
      </c>
      <c r="C2697">
        <v>2018</v>
      </c>
      <c r="D2697">
        <v>2018</v>
      </c>
      <c r="E2697">
        <v>213</v>
      </c>
      <c r="F2697">
        <v>23864</v>
      </c>
      <c r="G2697">
        <v>892.6</v>
      </c>
      <c r="H2697">
        <f>VLOOKUP(B2697, vax!$B$2:$Z$3193,25)</f>
        <v>49.8</v>
      </c>
      <c r="I2697">
        <f>COUNTIF(CompleteCounties!$A$1:$A$2793,$B2697)</f>
        <v>1</v>
      </c>
      <c r="J2697">
        <f>COUNTIF(CompleteBig!$A$2:$A$565,$B2697)</f>
        <v>0</v>
      </c>
    </row>
    <row r="2698" spans="1:10" x14ac:dyDescent="0.25">
      <c r="A2698" t="s">
        <v>1609</v>
      </c>
      <c r="B2698">
        <v>16031</v>
      </c>
      <c r="C2698">
        <v>2019</v>
      </c>
      <c r="D2698">
        <v>2019</v>
      </c>
      <c r="E2698">
        <v>214</v>
      </c>
      <c r="F2698">
        <v>24030</v>
      </c>
      <c r="G2698">
        <v>890.6</v>
      </c>
      <c r="H2698">
        <f>VLOOKUP(B2698, vax!$B$2:$Z$3193,25)</f>
        <v>49.8</v>
      </c>
      <c r="I2698">
        <f>COUNTIF(CompleteCounties!$A$1:$A$2793,$B2698)</f>
        <v>1</v>
      </c>
      <c r="J2698">
        <f>COUNTIF(CompleteBig!$A$2:$A$565,$B2698)</f>
        <v>0</v>
      </c>
    </row>
    <row r="2699" spans="1:10" x14ac:dyDescent="0.25">
      <c r="A2699" t="s">
        <v>1609</v>
      </c>
      <c r="B2699">
        <v>16031</v>
      </c>
      <c r="C2699">
        <v>2020</v>
      </c>
      <c r="D2699">
        <v>2020</v>
      </c>
      <c r="E2699">
        <v>229</v>
      </c>
      <c r="F2699">
        <v>24277</v>
      </c>
      <c r="G2699">
        <v>943.3</v>
      </c>
      <c r="H2699">
        <f>VLOOKUP(B2699, vax!$B$2:$Z$3193,25)</f>
        <v>49.8</v>
      </c>
      <c r="I2699">
        <f>COUNTIF(CompleteCounties!$A$1:$A$2793,$B2699)</f>
        <v>1</v>
      </c>
      <c r="J2699">
        <f>COUNTIF(CompleteBig!$A$2:$A$565,$B2699)</f>
        <v>0</v>
      </c>
    </row>
    <row r="2700" spans="1:10" x14ac:dyDescent="0.25">
      <c r="A2700" t="s">
        <v>1609</v>
      </c>
      <c r="B2700">
        <v>16031</v>
      </c>
      <c r="C2700">
        <v>2021</v>
      </c>
      <c r="D2700">
        <v>2021</v>
      </c>
      <c r="E2700">
        <v>234</v>
      </c>
      <c r="F2700">
        <v>25164</v>
      </c>
      <c r="G2700">
        <v>929.9</v>
      </c>
      <c r="H2700">
        <f>VLOOKUP(B2700, vax!$B$2:$Z$3193,25)</f>
        <v>49.8</v>
      </c>
      <c r="I2700">
        <f>COUNTIF(CompleteCounties!$A$1:$A$2793,$B2700)</f>
        <v>1</v>
      </c>
      <c r="J2700">
        <f>COUNTIF(CompleteBig!$A$2:$A$565,$B2700)</f>
        <v>0</v>
      </c>
    </row>
    <row r="2701" spans="1:10" x14ac:dyDescent="0.25">
      <c r="A2701" t="s">
        <v>1609</v>
      </c>
      <c r="B2701">
        <v>16031</v>
      </c>
      <c r="C2701">
        <v>2022</v>
      </c>
      <c r="D2701">
        <v>2022</v>
      </c>
      <c r="E2701">
        <v>238</v>
      </c>
      <c r="F2701">
        <v>25655</v>
      </c>
      <c r="G2701">
        <v>927.7</v>
      </c>
      <c r="H2701">
        <f>VLOOKUP(B2701, vax!$B$2:$Z$3193,25)</f>
        <v>49.8</v>
      </c>
      <c r="I2701">
        <f>COUNTIF(CompleteCounties!$A$1:$A$2793,$B2701)</f>
        <v>1</v>
      </c>
      <c r="J2701">
        <f>COUNTIF(CompleteBig!$A$2:$A$565,$B2701)</f>
        <v>0</v>
      </c>
    </row>
    <row r="2702" spans="1:10" x14ac:dyDescent="0.25">
      <c r="A2702" t="s">
        <v>1610</v>
      </c>
      <c r="B2702">
        <v>16035</v>
      </c>
      <c r="C2702">
        <v>2018</v>
      </c>
      <c r="D2702">
        <v>2018</v>
      </c>
      <c r="E2702">
        <v>100</v>
      </c>
      <c r="F2702">
        <v>8758</v>
      </c>
      <c r="G2702">
        <v>1141.8</v>
      </c>
      <c r="H2702">
        <f>VLOOKUP(B2702, vax!$B$2:$Z$3193,25)</f>
        <v>46.5</v>
      </c>
      <c r="I2702">
        <f>COUNTIF(CompleteCounties!$A$1:$A$2793,$B2702)</f>
        <v>1</v>
      </c>
      <c r="J2702">
        <f>COUNTIF(CompleteBig!$A$2:$A$565,$B2702)</f>
        <v>0</v>
      </c>
    </row>
    <row r="2703" spans="1:10" x14ac:dyDescent="0.25">
      <c r="A2703" t="s">
        <v>1610</v>
      </c>
      <c r="B2703">
        <v>16035</v>
      </c>
      <c r="C2703">
        <v>2019</v>
      </c>
      <c r="D2703">
        <v>2019</v>
      </c>
      <c r="E2703">
        <v>95</v>
      </c>
      <c r="F2703">
        <v>8756</v>
      </c>
      <c r="G2703">
        <v>1085</v>
      </c>
      <c r="H2703">
        <f>VLOOKUP(B2703, vax!$B$2:$Z$3193,25)</f>
        <v>46.5</v>
      </c>
      <c r="I2703">
        <f>COUNTIF(CompleteCounties!$A$1:$A$2793,$B2703)</f>
        <v>1</v>
      </c>
      <c r="J2703">
        <f>COUNTIF(CompleteBig!$A$2:$A$565,$B2703)</f>
        <v>0</v>
      </c>
    </row>
    <row r="2704" spans="1:10" x14ac:dyDescent="0.25">
      <c r="A2704" t="s">
        <v>1610</v>
      </c>
      <c r="B2704">
        <v>16035</v>
      </c>
      <c r="C2704">
        <v>2020</v>
      </c>
      <c r="D2704">
        <v>2020</v>
      </c>
      <c r="E2704">
        <v>124</v>
      </c>
      <c r="F2704">
        <v>8846</v>
      </c>
      <c r="G2704">
        <v>1401.8</v>
      </c>
      <c r="H2704">
        <f>VLOOKUP(B2704, vax!$B$2:$Z$3193,25)</f>
        <v>46.5</v>
      </c>
      <c r="I2704">
        <f>COUNTIF(CompleteCounties!$A$1:$A$2793,$B2704)</f>
        <v>1</v>
      </c>
      <c r="J2704">
        <f>COUNTIF(CompleteBig!$A$2:$A$565,$B2704)</f>
        <v>0</v>
      </c>
    </row>
    <row r="2705" spans="1:10" x14ac:dyDescent="0.25">
      <c r="A2705" t="s">
        <v>1610</v>
      </c>
      <c r="B2705">
        <v>16035</v>
      </c>
      <c r="C2705">
        <v>2021</v>
      </c>
      <c r="D2705">
        <v>2021</v>
      </c>
      <c r="E2705">
        <v>132</v>
      </c>
      <c r="F2705">
        <v>8895</v>
      </c>
      <c r="G2705">
        <v>1484</v>
      </c>
      <c r="H2705">
        <f>VLOOKUP(B2705, vax!$B$2:$Z$3193,25)</f>
        <v>46.5</v>
      </c>
      <c r="I2705">
        <f>COUNTIF(CompleteCounties!$A$1:$A$2793,$B2705)</f>
        <v>1</v>
      </c>
      <c r="J2705">
        <f>COUNTIF(CompleteBig!$A$2:$A$565,$B2705)</f>
        <v>0</v>
      </c>
    </row>
    <row r="2706" spans="1:10" x14ac:dyDescent="0.25">
      <c r="A2706" t="s">
        <v>1610</v>
      </c>
      <c r="B2706">
        <v>16035</v>
      </c>
      <c r="C2706">
        <v>2022</v>
      </c>
      <c r="D2706">
        <v>2022</v>
      </c>
      <c r="E2706">
        <v>146</v>
      </c>
      <c r="F2706">
        <v>9015</v>
      </c>
      <c r="G2706">
        <v>1619.5</v>
      </c>
      <c r="H2706">
        <f>VLOOKUP(B2706, vax!$B$2:$Z$3193,25)</f>
        <v>46.5</v>
      </c>
      <c r="I2706">
        <f>COUNTIF(CompleteCounties!$A$1:$A$2793,$B2706)</f>
        <v>1</v>
      </c>
      <c r="J2706">
        <f>COUNTIF(CompleteBig!$A$2:$A$565,$B2706)</f>
        <v>0</v>
      </c>
    </row>
    <row r="2707" spans="1:10" x14ac:dyDescent="0.25">
      <c r="A2707" t="s">
        <v>1611</v>
      </c>
      <c r="B2707">
        <v>16037</v>
      </c>
      <c r="C2707">
        <v>2018</v>
      </c>
      <c r="D2707">
        <v>2018</v>
      </c>
      <c r="E2707">
        <v>55</v>
      </c>
      <c r="F2707">
        <v>4280</v>
      </c>
      <c r="G2707">
        <v>1285</v>
      </c>
      <c r="H2707">
        <f>VLOOKUP(B2707, vax!$B$2:$Z$3193,25)</f>
        <v>52.3</v>
      </c>
      <c r="I2707">
        <f>COUNTIF(CompleteCounties!$A$1:$A$2793,$B2707)</f>
        <v>1</v>
      </c>
      <c r="J2707">
        <f>COUNTIF(CompleteBig!$A$2:$A$565,$B2707)</f>
        <v>0</v>
      </c>
    </row>
    <row r="2708" spans="1:10" x14ac:dyDescent="0.25">
      <c r="A2708" t="s">
        <v>1611</v>
      </c>
      <c r="B2708">
        <v>16037</v>
      </c>
      <c r="C2708">
        <v>2019</v>
      </c>
      <c r="D2708">
        <v>2019</v>
      </c>
      <c r="E2708">
        <v>46</v>
      </c>
      <c r="F2708">
        <v>4315</v>
      </c>
      <c r="G2708">
        <v>1066</v>
      </c>
      <c r="H2708">
        <f>VLOOKUP(B2708, vax!$B$2:$Z$3193,25)</f>
        <v>52.3</v>
      </c>
      <c r="I2708">
        <f>COUNTIF(CompleteCounties!$A$1:$A$2793,$B2708)</f>
        <v>1</v>
      </c>
      <c r="J2708">
        <f>COUNTIF(CompleteBig!$A$2:$A$565,$B2708)</f>
        <v>0</v>
      </c>
    </row>
    <row r="2709" spans="1:10" x14ac:dyDescent="0.25">
      <c r="A2709" t="s">
        <v>1611</v>
      </c>
      <c r="B2709">
        <v>16037</v>
      </c>
      <c r="C2709">
        <v>2020</v>
      </c>
      <c r="D2709">
        <v>2020</v>
      </c>
      <c r="E2709">
        <v>52</v>
      </c>
      <c r="F2709">
        <v>4249</v>
      </c>
      <c r="G2709">
        <v>1223.8</v>
      </c>
      <c r="H2709">
        <f>VLOOKUP(B2709, vax!$B$2:$Z$3193,25)</f>
        <v>52.3</v>
      </c>
      <c r="I2709">
        <f>COUNTIF(CompleteCounties!$A$1:$A$2793,$B2709)</f>
        <v>1</v>
      </c>
      <c r="J2709">
        <f>COUNTIF(CompleteBig!$A$2:$A$565,$B2709)</f>
        <v>0</v>
      </c>
    </row>
    <row r="2710" spans="1:10" x14ac:dyDescent="0.25">
      <c r="A2710" t="s">
        <v>1611</v>
      </c>
      <c r="B2710">
        <v>16037</v>
      </c>
      <c r="C2710">
        <v>2021</v>
      </c>
      <c r="D2710">
        <v>2021</v>
      </c>
      <c r="E2710">
        <v>69</v>
      </c>
      <c r="F2710">
        <v>4428</v>
      </c>
      <c r="G2710">
        <v>1558.3</v>
      </c>
      <c r="H2710">
        <f>VLOOKUP(B2710, vax!$B$2:$Z$3193,25)</f>
        <v>52.3</v>
      </c>
      <c r="I2710">
        <f>COUNTIF(CompleteCounties!$A$1:$A$2793,$B2710)</f>
        <v>1</v>
      </c>
      <c r="J2710">
        <f>COUNTIF(CompleteBig!$A$2:$A$565,$B2710)</f>
        <v>0</v>
      </c>
    </row>
    <row r="2711" spans="1:10" x14ac:dyDescent="0.25">
      <c r="A2711" t="s">
        <v>1611</v>
      </c>
      <c r="B2711">
        <v>16037</v>
      </c>
      <c r="C2711">
        <v>2022</v>
      </c>
      <c r="D2711">
        <v>2022</v>
      </c>
      <c r="E2711">
        <v>54</v>
      </c>
      <c r="F2711">
        <v>4506</v>
      </c>
      <c r="G2711">
        <v>1198.4000000000001</v>
      </c>
      <c r="H2711">
        <f>VLOOKUP(B2711, vax!$B$2:$Z$3193,25)</f>
        <v>52.3</v>
      </c>
      <c r="I2711">
        <f>COUNTIF(CompleteCounties!$A$1:$A$2793,$B2711)</f>
        <v>1</v>
      </c>
      <c r="J2711">
        <f>COUNTIF(CompleteBig!$A$2:$A$565,$B2711)</f>
        <v>0</v>
      </c>
    </row>
    <row r="2712" spans="1:10" x14ac:dyDescent="0.25">
      <c r="A2712" t="s">
        <v>1612</v>
      </c>
      <c r="B2712">
        <v>16039</v>
      </c>
      <c r="C2712">
        <v>2018</v>
      </c>
      <c r="D2712">
        <v>2018</v>
      </c>
      <c r="E2712">
        <v>215</v>
      </c>
      <c r="F2712">
        <v>27259</v>
      </c>
      <c r="G2712">
        <v>788.7</v>
      </c>
      <c r="H2712">
        <f>VLOOKUP(B2712, vax!$B$2:$Z$3193,25)</f>
        <v>53.8</v>
      </c>
      <c r="I2712">
        <f>COUNTIF(CompleteCounties!$A$1:$A$2793,$B2712)</f>
        <v>1</v>
      </c>
      <c r="J2712">
        <f>COUNTIF(CompleteBig!$A$2:$A$565,$B2712)</f>
        <v>0</v>
      </c>
    </row>
    <row r="2713" spans="1:10" x14ac:dyDescent="0.25">
      <c r="A2713" t="s">
        <v>1612</v>
      </c>
      <c r="B2713">
        <v>16039</v>
      </c>
      <c r="C2713">
        <v>2019</v>
      </c>
      <c r="D2713">
        <v>2019</v>
      </c>
      <c r="E2713">
        <v>216</v>
      </c>
      <c r="F2713">
        <v>27511</v>
      </c>
      <c r="G2713">
        <v>785.1</v>
      </c>
      <c r="H2713">
        <f>VLOOKUP(B2713, vax!$B$2:$Z$3193,25)</f>
        <v>53.8</v>
      </c>
      <c r="I2713">
        <f>COUNTIF(CompleteCounties!$A$1:$A$2793,$B2713)</f>
        <v>1</v>
      </c>
      <c r="J2713">
        <f>COUNTIF(CompleteBig!$A$2:$A$565,$B2713)</f>
        <v>0</v>
      </c>
    </row>
    <row r="2714" spans="1:10" x14ac:dyDescent="0.25">
      <c r="A2714" t="s">
        <v>1612</v>
      </c>
      <c r="B2714">
        <v>16039</v>
      </c>
      <c r="C2714">
        <v>2020</v>
      </c>
      <c r="D2714">
        <v>2020</v>
      </c>
      <c r="E2714">
        <v>233</v>
      </c>
      <c r="F2714">
        <v>27448</v>
      </c>
      <c r="G2714">
        <v>848.9</v>
      </c>
      <c r="H2714">
        <f>VLOOKUP(B2714, vax!$B$2:$Z$3193,25)</f>
        <v>53.8</v>
      </c>
      <c r="I2714">
        <f>COUNTIF(CompleteCounties!$A$1:$A$2793,$B2714)</f>
        <v>1</v>
      </c>
      <c r="J2714">
        <f>COUNTIF(CompleteBig!$A$2:$A$565,$B2714)</f>
        <v>0</v>
      </c>
    </row>
    <row r="2715" spans="1:10" x14ac:dyDescent="0.25">
      <c r="A2715" t="s">
        <v>1612</v>
      </c>
      <c r="B2715">
        <v>16039</v>
      </c>
      <c r="C2715">
        <v>2021</v>
      </c>
      <c r="D2715">
        <v>2021</v>
      </c>
      <c r="E2715">
        <v>240</v>
      </c>
      <c r="F2715">
        <v>28827</v>
      </c>
      <c r="G2715">
        <v>832.6</v>
      </c>
      <c r="H2715">
        <f>VLOOKUP(B2715, vax!$B$2:$Z$3193,25)</f>
        <v>53.8</v>
      </c>
      <c r="I2715">
        <f>COUNTIF(CompleteCounties!$A$1:$A$2793,$B2715)</f>
        <v>1</v>
      </c>
      <c r="J2715">
        <f>COUNTIF(CompleteBig!$A$2:$A$565,$B2715)</f>
        <v>0</v>
      </c>
    </row>
    <row r="2716" spans="1:10" x14ac:dyDescent="0.25">
      <c r="A2716" t="s">
        <v>1612</v>
      </c>
      <c r="B2716">
        <v>16039</v>
      </c>
      <c r="C2716">
        <v>2022</v>
      </c>
      <c r="D2716">
        <v>2022</v>
      </c>
      <c r="E2716">
        <v>264</v>
      </c>
      <c r="F2716">
        <v>29403</v>
      </c>
      <c r="G2716">
        <v>897.9</v>
      </c>
      <c r="H2716">
        <f>VLOOKUP(B2716, vax!$B$2:$Z$3193,25)</f>
        <v>53.8</v>
      </c>
      <c r="I2716">
        <f>COUNTIF(CompleteCounties!$A$1:$A$2793,$B2716)</f>
        <v>1</v>
      </c>
      <c r="J2716">
        <f>COUNTIF(CompleteBig!$A$2:$A$565,$B2716)</f>
        <v>0</v>
      </c>
    </row>
    <row r="2717" spans="1:10" x14ac:dyDescent="0.25">
      <c r="A2717" t="s">
        <v>1613</v>
      </c>
      <c r="B2717">
        <v>16041</v>
      </c>
      <c r="C2717">
        <v>2018</v>
      </c>
      <c r="D2717">
        <v>2018</v>
      </c>
      <c r="E2717">
        <v>126</v>
      </c>
      <c r="F2717">
        <v>13726</v>
      </c>
      <c r="G2717">
        <v>918</v>
      </c>
      <c r="H2717">
        <f>VLOOKUP(B2717, vax!$B$2:$Z$3193,25)</f>
        <v>55.9</v>
      </c>
      <c r="I2717">
        <f>COUNTIF(CompleteCounties!$A$1:$A$2793,$B2717)</f>
        <v>1</v>
      </c>
      <c r="J2717">
        <f>COUNTIF(CompleteBig!$A$2:$A$565,$B2717)</f>
        <v>0</v>
      </c>
    </row>
    <row r="2718" spans="1:10" x14ac:dyDescent="0.25">
      <c r="A2718" t="s">
        <v>1613</v>
      </c>
      <c r="B2718">
        <v>16041</v>
      </c>
      <c r="C2718">
        <v>2019</v>
      </c>
      <c r="D2718">
        <v>2019</v>
      </c>
      <c r="E2718">
        <v>100</v>
      </c>
      <c r="F2718">
        <v>13876</v>
      </c>
      <c r="G2718">
        <v>720.7</v>
      </c>
      <c r="H2718">
        <f>VLOOKUP(B2718, vax!$B$2:$Z$3193,25)</f>
        <v>55.9</v>
      </c>
      <c r="I2718">
        <f>COUNTIF(CompleteCounties!$A$1:$A$2793,$B2718)</f>
        <v>1</v>
      </c>
      <c r="J2718">
        <f>COUNTIF(CompleteBig!$A$2:$A$565,$B2718)</f>
        <v>0</v>
      </c>
    </row>
    <row r="2719" spans="1:10" x14ac:dyDescent="0.25">
      <c r="A2719" t="s">
        <v>1613</v>
      </c>
      <c r="B2719">
        <v>16041</v>
      </c>
      <c r="C2719">
        <v>2020</v>
      </c>
      <c r="D2719">
        <v>2020</v>
      </c>
      <c r="E2719">
        <v>104</v>
      </c>
      <c r="F2719">
        <v>14215</v>
      </c>
      <c r="G2719">
        <v>731.6</v>
      </c>
      <c r="H2719">
        <f>VLOOKUP(B2719, vax!$B$2:$Z$3193,25)</f>
        <v>55.9</v>
      </c>
      <c r="I2719">
        <f>COUNTIF(CompleteCounties!$A$1:$A$2793,$B2719)</f>
        <v>1</v>
      </c>
      <c r="J2719">
        <f>COUNTIF(CompleteBig!$A$2:$A$565,$B2719)</f>
        <v>0</v>
      </c>
    </row>
    <row r="2720" spans="1:10" x14ac:dyDescent="0.25">
      <c r="A2720" t="s">
        <v>1613</v>
      </c>
      <c r="B2720">
        <v>16041</v>
      </c>
      <c r="C2720">
        <v>2021</v>
      </c>
      <c r="D2720">
        <v>2021</v>
      </c>
      <c r="E2720">
        <v>134</v>
      </c>
      <c r="F2720">
        <v>14666</v>
      </c>
      <c r="G2720">
        <v>913.7</v>
      </c>
      <c r="H2720">
        <f>VLOOKUP(B2720, vax!$B$2:$Z$3193,25)</f>
        <v>55.9</v>
      </c>
      <c r="I2720">
        <f>COUNTIF(CompleteCounties!$A$1:$A$2793,$B2720)</f>
        <v>1</v>
      </c>
      <c r="J2720">
        <f>COUNTIF(CompleteBig!$A$2:$A$565,$B2720)</f>
        <v>0</v>
      </c>
    </row>
    <row r="2721" spans="1:10" x14ac:dyDescent="0.25">
      <c r="A2721" t="s">
        <v>1613</v>
      </c>
      <c r="B2721">
        <v>16041</v>
      </c>
      <c r="C2721">
        <v>2022</v>
      </c>
      <c r="D2721">
        <v>2022</v>
      </c>
      <c r="E2721">
        <v>128</v>
      </c>
      <c r="F2721">
        <v>15189</v>
      </c>
      <c r="G2721">
        <v>842.7</v>
      </c>
      <c r="H2721">
        <f>VLOOKUP(B2721, vax!$B$2:$Z$3193,25)</f>
        <v>55.9</v>
      </c>
      <c r="I2721">
        <f>COUNTIF(CompleteCounties!$A$1:$A$2793,$B2721)</f>
        <v>1</v>
      </c>
      <c r="J2721">
        <f>COUNTIF(CompleteBig!$A$2:$A$565,$B2721)</f>
        <v>0</v>
      </c>
    </row>
    <row r="2722" spans="1:10" x14ac:dyDescent="0.25">
      <c r="A2722" t="s">
        <v>1614</v>
      </c>
      <c r="B2722">
        <v>16043</v>
      </c>
      <c r="C2722">
        <v>2018</v>
      </c>
      <c r="D2722">
        <v>2018</v>
      </c>
      <c r="E2722">
        <v>100</v>
      </c>
      <c r="F2722">
        <v>13168</v>
      </c>
      <c r="G2722">
        <v>759.4</v>
      </c>
      <c r="H2722">
        <f>VLOOKUP(B2722, vax!$B$2:$Z$3193,25)</f>
        <v>52.1</v>
      </c>
      <c r="I2722">
        <f>COUNTIF(CompleteCounties!$A$1:$A$2793,$B2722)</f>
        <v>1</v>
      </c>
      <c r="J2722">
        <f>COUNTIF(CompleteBig!$A$2:$A$565,$B2722)</f>
        <v>0</v>
      </c>
    </row>
    <row r="2723" spans="1:10" x14ac:dyDescent="0.25">
      <c r="A2723" t="s">
        <v>1614</v>
      </c>
      <c r="B2723">
        <v>16043</v>
      </c>
      <c r="C2723">
        <v>2019</v>
      </c>
      <c r="D2723">
        <v>2019</v>
      </c>
      <c r="E2723">
        <v>106</v>
      </c>
      <c r="F2723">
        <v>13099</v>
      </c>
      <c r="G2723">
        <v>809.2</v>
      </c>
      <c r="H2723">
        <f>VLOOKUP(B2723, vax!$B$2:$Z$3193,25)</f>
        <v>52.1</v>
      </c>
      <c r="I2723">
        <f>COUNTIF(CompleteCounties!$A$1:$A$2793,$B2723)</f>
        <v>1</v>
      </c>
      <c r="J2723">
        <f>COUNTIF(CompleteBig!$A$2:$A$565,$B2723)</f>
        <v>0</v>
      </c>
    </row>
    <row r="2724" spans="1:10" x14ac:dyDescent="0.25">
      <c r="A2724" t="s">
        <v>1614</v>
      </c>
      <c r="B2724">
        <v>16043</v>
      </c>
      <c r="C2724">
        <v>2020</v>
      </c>
      <c r="D2724">
        <v>2020</v>
      </c>
      <c r="E2724">
        <v>128</v>
      </c>
      <c r="F2724">
        <v>13218</v>
      </c>
      <c r="G2724">
        <v>968.4</v>
      </c>
      <c r="H2724">
        <f>VLOOKUP(B2724, vax!$B$2:$Z$3193,25)</f>
        <v>52.1</v>
      </c>
      <c r="I2724">
        <f>COUNTIF(CompleteCounties!$A$1:$A$2793,$B2724)</f>
        <v>1</v>
      </c>
      <c r="J2724">
        <f>COUNTIF(CompleteBig!$A$2:$A$565,$B2724)</f>
        <v>0</v>
      </c>
    </row>
    <row r="2725" spans="1:10" x14ac:dyDescent="0.25">
      <c r="A2725" t="s">
        <v>1614</v>
      </c>
      <c r="B2725">
        <v>16043</v>
      </c>
      <c r="C2725">
        <v>2021</v>
      </c>
      <c r="D2725">
        <v>2021</v>
      </c>
      <c r="E2725">
        <v>165</v>
      </c>
      <c r="F2725">
        <v>13592</v>
      </c>
      <c r="G2725">
        <v>1213.9000000000001</v>
      </c>
      <c r="H2725">
        <f>VLOOKUP(B2725, vax!$B$2:$Z$3193,25)</f>
        <v>52.1</v>
      </c>
      <c r="I2725">
        <f>COUNTIF(CompleteCounties!$A$1:$A$2793,$B2725)</f>
        <v>1</v>
      </c>
      <c r="J2725">
        <f>COUNTIF(CompleteBig!$A$2:$A$565,$B2725)</f>
        <v>0</v>
      </c>
    </row>
    <row r="2726" spans="1:10" x14ac:dyDescent="0.25">
      <c r="A2726" t="s">
        <v>1614</v>
      </c>
      <c r="B2726">
        <v>16043</v>
      </c>
      <c r="C2726">
        <v>2022</v>
      </c>
      <c r="D2726">
        <v>2022</v>
      </c>
      <c r="E2726">
        <v>132</v>
      </c>
      <c r="F2726">
        <v>13978</v>
      </c>
      <c r="G2726">
        <v>944.3</v>
      </c>
      <c r="H2726">
        <f>VLOOKUP(B2726, vax!$B$2:$Z$3193,25)</f>
        <v>52.1</v>
      </c>
      <c r="I2726">
        <f>COUNTIF(CompleteCounties!$A$1:$A$2793,$B2726)</f>
        <v>1</v>
      </c>
      <c r="J2726">
        <f>COUNTIF(CompleteBig!$A$2:$A$565,$B2726)</f>
        <v>0</v>
      </c>
    </row>
    <row r="2727" spans="1:10" x14ac:dyDescent="0.25">
      <c r="A2727" t="s">
        <v>1615</v>
      </c>
      <c r="B2727">
        <v>16045</v>
      </c>
      <c r="C2727">
        <v>2018</v>
      </c>
      <c r="D2727">
        <v>2018</v>
      </c>
      <c r="E2727">
        <v>231</v>
      </c>
      <c r="F2727">
        <v>17634</v>
      </c>
      <c r="G2727">
        <v>1310</v>
      </c>
      <c r="H2727">
        <f>VLOOKUP(B2727, vax!$B$2:$Z$3193,25)</f>
        <v>46.8</v>
      </c>
      <c r="I2727">
        <f>COUNTIF(CompleteCounties!$A$1:$A$2793,$B2727)</f>
        <v>1</v>
      </c>
      <c r="J2727">
        <f>COUNTIF(CompleteBig!$A$2:$A$565,$B2727)</f>
        <v>0</v>
      </c>
    </row>
    <row r="2728" spans="1:10" x14ac:dyDescent="0.25">
      <c r="A2728" t="s">
        <v>1615</v>
      </c>
      <c r="B2728">
        <v>16045</v>
      </c>
      <c r="C2728">
        <v>2019</v>
      </c>
      <c r="D2728">
        <v>2019</v>
      </c>
      <c r="E2728">
        <v>210</v>
      </c>
      <c r="F2728">
        <v>18112</v>
      </c>
      <c r="G2728">
        <v>1159.5</v>
      </c>
      <c r="H2728">
        <f>VLOOKUP(B2728, vax!$B$2:$Z$3193,25)</f>
        <v>46.8</v>
      </c>
      <c r="I2728">
        <f>COUNTIF(CompleteCounties!$A$1:$A$2793,$B2728)</f>
        <v>1</v>
      </c>
      <c r="J2728">
        <f>COUNTIF(CompleteBig!$A$2:$A$565,$B2728)</f>
        <v>0</v>
      </c>
    </row>
    <row r="2729" spans="1:10" x14ac:dyDescent="0.25">
      <c r="A2729" t="s">
        <v>1615</v>
      </c>
      <c r="B2729">
        <v>16045</v>
      </c>
      <c r="C2729">
        <v>2020</v>
      </c>
      <c r="D2729">
        <v>2020</v>
      </c>
      <c r="E2729">
        <v>264</v>
      </c>
      <c r="F2729">
        <v>18703</v>
      </c>
      <c r="G2729">
        <v>1411.5</v>
      </c>
      <c r="H2729">
        <f>VLOOKUP(B2729, vax!$B$2:$Z$3193,25)</f>
        <v>46.8</v>
      </c>
      <c r="I2729">
        <f>COUNTIF(CompleteCounties!$A$1:$A$2793,$B2729)</f>
        <v>1</v>
      </c>
      <c r="J2729">
        <f>COUNTIF(CompleteBig!$A$2:$A$565,$B2729)</f>
        <v>0</v>
      </c>
    </row>
    <row r="2730" spans="1:10" x14ac:dyDescent="0.25">
      <c r="A2730" t="s">
        <v>1615</v>
      </c>
      <c r="B2730">
        <v>16045</v>
      </c>
      <c r="C2730">
        <v>2021</v>
      </c>
      <c r="D2730">
        <v>2021</v>
      </c>
      <c r="E2730">
        <v>304</v>
      </c>
      <c r="F2730">
        <v>19792</v>
      </c>
      <c r="G2730">
        <v>1536</v>
      </c>
      <c r="H2730">
        <f>VLOOKUP(B2730, vax!$B$2:$Z$3193,25)</f>
        <v>46.8</v>
      </c>
      <c r="I2730">
        <f>COUNTIF(CompleteCounties!$A$1:$A$2793,$B2730)</f>
        <v>1</v>
      </c>
      <c r="J2730">
        <f>COUNTIF(CompleteBig!$A$2:$A$565,$B2730)</f>
        <v>0</v>
      </c>
    </row>
    <row r="2731" spans="1:10" x14ac:dyDescent="0.25">
      <c r="A2731" t="s">
        <v>1615</v>
      </c>
      <c r="B2731">
        <v>16045</v>
      </c>
      <c r="C2731">
        <v>2022</v>
      </c>
      <c r="D2731">
        <v>2022</v>
      </c>
      <c r="E2731">
        <v>239</v>
      </c>
      <c r="F2731">
        <v>20418</v>
      </c>
      <c r="G2731">
        <v>1170.5</v>
      </c>
      <c r="H2731">
        <f>VLOOKUP(B2731, vax!$B$2:$Z$3193,25)</f>
        <v>46.8</v>
      </c>
      <c r="I2731">
        <f>COUNTIF(CompleteCounties!$A$1:$A$2793,$B2731)</f>
        <v>1</v>
      </c>
      <c r="J2731">
        <f>COUNTIF(CompleteBig!$A$2:$A$565,$B2731)</f>
        <v>0</v>
      </c>
    </row>
    <row r="2732" spans="1:10" x14ac:dyDescent="0.25">
      <c r="A2732" t="s">
        <v>1616</v>
      </c>
      <c r="B2732">
        <v>16047</v>
      </c>
      <c r="C2732">
        <v>2018</v>
      </c>
      <c r="D2732">
        <v>2018</v>
      </c>
      <c r="E2732">
        <v>133</v>
      </c>
      <c r="F2732">
        <v>15196</v>
      </c>
      <c r="G2732">
        <v>875.2</v>
      </c>
      <c r="H2732">
        <f>VLOOKUP(B2732, vax!$B$2:$Z$3193,25)</f>
        <v>51.9</v>
      </c>
      <c r="I2732">
        <f>COUNTIF(CompleteCounties!$A$1:$A$2793,$B2732)</f>
        <v>1</v>
      </c>
      <c r="J2732">
        <f>COUNTIF(CompleteBig!$A$2:$A$565,$B2732)</f>
        <v>0</v>
      </c>
    </row>
    <row r="2733" spans="1:10" x14ac:dyDescent="0.25">
      <c r="A2733" t="s">
        <v>1616</v>
      </c>
      <c r="B2733">
        <v>16047</v>
      </c>
      <c r="C2733">
        <v>2019</v>
      </c>
      <c r="D2733">
        <v>2019</v>
      </c>
      <c r="E2733">
        <v>130</v>
      </c>
      <c r="F2733">
        <v>15179</v>
      </c>
      <c r="G2733">
        <v>856.4</v>
      </c>
      <c r="H2733">
        <f>VLOOKUP(B2733, vax!$B$2:$Z$3193,25)</f>
        <v>51.9</v>
      </c>
      <c r="I2733">
        <f>COUNTIF(CompleteCounties!$A$1:$A$2793,$B2733)</f>
        <v>1</v>
      </c>
      <c r="J2733">
        <f>COUNTIF(CompleteBig!$A$2:$A$565,$B2733)</f>
        <v>0</v>
      </c>
    </row>
    <row r="2734" spans="1:10" x14ac:dyDescent="0.25">
      <c r="A2734" t="s">
        <v>1616</v>
      </c>
      <c r="B2734">
        <v>16047</v>
      </c>
      <c r="C2734">
        <v>2020</v>
      </c>
      <c r="D2734">
        <v>2020</v>
      </c>
      <c r="E2734">
        <v>200</v>
      </c>
      <c r="F2734">
        <v>15618</v>
      </c>
      <c r="G2734">
        <v>1280.5999999999999</v>
      </c>
      <c r="H2734">
        <f>VLOOKUP(B2734, vax!$B$2:$Z$3193,25)</f>
        <v>51.9</v>
      </c>
      <c r="I2734">
        <f>COUNTIF(CompleteCounties!$A$1:$A$2793,$B2734)</f>
        <v>1</v>
      </c>
      <c r="J2734">
        <f>COUNTIF(CompleteBig!$A$2:$A$565,$B2734)</f>
        <v>0</v>
      </c>
    </row>
    <row r="2735" spans="1:10" x14ac:dyDescent="0.25">
      <c r="A2735" t="s">
        <v>1616</v>
      </c>
      <c r="B2735">
        <v>16047</v>
      </c>
      <c r="C2735">
        <v>2021</v>
      </c>
      <c r="D2735">
        <v>2021</v>
      </c>
      <c r="E2735">
        <v>170</v>
      </c>
      <c r="F2735">
        <v>15772</v>
      </c>
      <c r="G2735">
        <v>1077.9000000000001</v>
      </c>
      <c r="H2735">
        <f>VLOOKUP(B2735, vax!$B$2:$Z$3193,25)</f>
        <v>51.9</v>
      </c>
      <c r="I2735">
        <f>COUNTIF(CompleteCounties!$A$1:$A$2793,$B2735)</f>
        <v>1</v>
      </c>
      <c r="J2735">
        <f>COUNTIF(CompleteBig!$A$2:$A$565,$B2735)</f>
        <v>0</v>
      </c>
    </row>
    <row r="2736" spans="1:10" x14ac:dyDescent="0.25">
      <c r="A2736" t="s">
        <v>1616</v>
      </c>
      <c r="B2736">
        <v>16047</v>
      </c>
      <c r="C2736">
        <v>2022</v>
      </c>
      <c r="D2736">
        <v>2022</v>
      </c>
      <c r="E2736">
        <v>180</v>
      </c>
      <c r="F2736">
        <v>15715</v>
      </c>
      <c r="G2736">
        <v>1145.4000000000001</v>
      </c>
      <c r="H2736">
        <f>VLOOKUP(B2736, vax!$B$2:$Z$3193,25)</f>
        <v>51.9</v>
      </c>
      <c r="I2736">
        <f>COUNTIF(CompleteCounties!$A$1:$A$2793,$B2736)</f>
        <v>1</v>
      </c>
      <c r="J2736">
        <f>COUNTIF(CompleteBig!$A$2:$A$565,$B2736)</f>
        <v>0</v>
      </c>
    </row>
    <row r="2737" spans="1:10" x14ac:dyDescent="0.25">
      <c r="A2737" t="s">
        <v>1617</v>
      </c>
      <c r="B2737">
        <v>16049</v>
      </c>
      <c r="C2737">
        <v>2018</v>
      </c>
      <c r="D2737">
        <v>2018</v>
      </c>
      <c r="E2737">
        <v>208</v>
      </c>
      <c r="F2737">
        <v>16513</v>
      </c>
      <c r="G2737">
        <v>1259.5999999999999</v>
      </c>
      <c r="H2737">
        <f>VLOOKUP(B2737, vax!$B$2:$Z$3193,25)</f>
        <v>34.9</v>
      </c>
      <c r="I2737">
        <f>COUNTIF(CompleteCounties!$A$1:$A$2793,$B2737)</f>
        <v>1</v>
      </c>
      <c r="J2737">
        <f>COUNTIF(CompleteBig!$A$2:$A$565,$B2737)</f>
        <v>0</v>
      </c>
    </row>
    <row r="2738" spans="1:10" x14ac:dyDescent="0.25">
      <c r="A2738" t="s">
        <v>1617</v>
      </c>
      <c r="B2738">
        <v>16049</v>
      </c>
      <c r="C2738">
        <v>2019</v>
      </c>
      <c r="D2738">
        <v>2019</v>
      </c>
      <c r="E2738">
        <v>192</v>
      </c>
      <c r="F2738">
        <v>16667</v>
      </c>
      <c r="G2738">
        <v>1152</v>
      </c>
      <c r="H2738">
        <f>VLOOKUP(B2738, vax!$B$2:$Z$3193,25)</f>
        <v>34.9</v>
      </c>
      <c r="I2738">
        <f>COUNTIF(CompleteCounties!$A$1:$A$2793,$B2738)</f>
        <v>1</v>
      </c>
      <c r="J2738">
        <f>COUNTIF(CompleteBig!$A$2:$A$565,$B2738)</f>
        <v>0</v>
      </c>
    </row>
    <row r="2739" spans="1:10" x14ac:dyDescent="0.25">
      <c r="A2739" t="s">
        <v>1617</v>
      </c>
      <c r="B2739">
        <v>16049</v>
      </c>
      <c r="C2739">
        <v>2020</v>
      </c>
      <c r="D2739">
        <v>2020</v>
      </c>
      <c r="E2739">
        <v>209</v>
      </c>
      <c r="F2739">
        <v>16823</v>
      </c>
      <c r="G2739">
        <v>1242.3</v>
      </c>
      <c r="H2739">
        <f>VLOOKUP(B2739, vax!$B$2:$Z$3193,25)</f>
        <v>34.9</v>
      </c>
      <c r="I2739">
        <f>COUNTIF(CompleteCounties!$A$1:$A$2793,$B2739)</f>
        <v>1</v>
      </c>
      <c r="J2739">
        <f>COUNTIF(CompleteBig!$A$2:$A$565,$B2739)</f>
        <v>0</v>
      </c>
    </row>
    <row r="2740" spans="1:10" x14ac:dyDescent="0.25">
      <c r="A2740" t="s">
        <v>1617</v>
      </c>
      <c r="B2740">
        <v>16049</v>
      </c>
      <c r="C2740">
        <v>2021</v>
      </c>
      <c r="D2740">
        <v>2021</v>
      </c>
      <c r="E2740">
        <v>257</v>
      </c>
      <c r="F2740">
        <v>17040</v>
      </c>
      <c r="G2740">
        <v>1508.2</v>
      </c>
      <c r="H2740">
        <f>VLOOKUP(B2740, vax!$B$2:$Z$3193,25)</f>
        <v>34.9</v>
      </c>
      <c r="I2740">
        <f>COUNTIF(CompleteCounties!$A$1:$A$2793,$B2740)</f>
        <v>1</v>
      </c>
      <c r="J2740">
        <f>COUNTIF(CompleteBig!$A$2:$A$565,$B2740)</f>
        <v>0</v>
      </c>
    </row>
    <row r="2741" spans="1:10" x14ac:dyDescent="0.25">
      <c r="A2741" t="s">
        <v>1617</v>
      </c>
      <c r="B2741">
        <v>16049</v>
      </c>
      <c r="C2741">
        <v>2022</v>
      </c>
      <c r="D2741">
        <v>2022</v>
      </c>
      <c r="E2741">
        <v>223</v>
      </c>
      <c r="F2741">
        <v>17593</v>
      </c>
      <c r="G2741">
        <v>1267.5</v>
      </c>
      <c r="H2741">
        <f>VLOOKUP(B2741, vax!$B$2:$Z$3193,25)</f>
        <v>34.9</v>
      </c>
      <c r="I2741">
        <f>COUNTIF(CompleteCounties!$A$1:$A$2793,$B2741)</f>
        <v>1</v>
      </c>
      <c r="J2741">
        <f>COUNTIF(CompleteBig!$A$2:$A$565,$B2741)</f>
        <v>0</v>
      </c>
    </row>
    <row r="2742" spans="1:10" x14ac:dyDescent="0.25">
      <c r="A2742" t="s">
        <v>1618</v>
      </c>
      <c r="B2742">
        <v>16051</v>
      </c>
      <c r="C2742">
        <v>2018</v>
      </c>
      <c r="D2742">
        <v>2018</v>
      </c>
      <c r="E2742">
        <v>181</v>
      </c>
      <c r="F2742">
        <v>29439</v>
      </c>
      <c r="G2742">
        <v>614.79999999999995</v>
      </c>
      <c r="H2742">
        <f>VLOOKUP(B2742, vax!$B$2:$Z$3193,25)</f>
        <v>53.7</v>
      </c>
      <c r="I2742">
        <f>COUNTIF(CompleteCounties!$A$1:$A$2793,$B2742)</f>
        <v>1</v>
      </c>
      <c r="J2742">
        <f>COUNTIF(CompleteBig!$A$2:$A$565,$B2742)</f>
        <v>0</v>
      </c>
    </row>
    <row r="2743" spans="1:10" x14ac:dyDescent="0.25">
      <c r="A2743" t="s">
        <v>1618</v>
      </c>
      <c r="B2743">
        <v>16051</v>
      </c>
      <c r="C2743">
        <v>2019</v>
      </c>
      <c r="D2743">
        <v>2019</v>
      </c>
      <c r="E2743">
        <v>170</v>
      </c>
      <c r="F2743">
        <v>29871</v>
      </c>
      <c r="G2743">
        <v>569.1</v>
      </c>
      <c r="H2743">
        <f>VLOOKUP(B2743, vax!$B$2:$Z$3193,25)</f>
        <v>53.7</v>
      </c>
      <c r="I2743">
        <f>COUNTIF(CompleteCounties!$A$1:$A$2793,$B2743)</f>
        <v>1</v>
      </c>
      <c r="J2743">
        <f>COUNTIF(CompleteBig!$A$2:$A$565,$B2743)</f>
        <v>0</v>
      </c>
    </row>
    <row r="2744" spans="1:10" x14ac:dyDescent="0.25">
      <c r="A2744" t="s">
        <v>1618</v>
      </c>
      <c r="B2744">
        <v>16051</v>
      </c>
      <c r="C2744">
        <v>2020</v>
      </c>
      <c r="D2744">
        <v>2020</v>
      </c>
      <c r="E2744">
        <v>199</v>
      </c>
      <c r="F2744">
        <v>30581</v>
      </c>
      <c r="G2744">
        <v>650.70000000000005</v>
      </c>
      <c r="H2744">
        <f>VLOOKUP(B2744, vax!$B$2:$Z$3193,25)</f>
        <v>53.7</v>
      </c>
      <c r="I2744">
        <f>COUNTIF(CompleteCounties!$A$1:$A$2793,$B2744)</f>
        <v>1</v>
      </c>
      <c r="J2744">
        <f>COUNTIF(CompleteBig!$A$2:$A$565,$B2744)</f>
        <v>0</v>
      </c>
    </row>
    <row r="2745" spans="1:10" x14ac:dyDescent="0.25">
      <c r="A2745" t="s">
        <v>1618</v>
      </c>
      <c r="B2745">
        <v>16051</v>
      </c>
      <c r="C2745">
        <v>2021</v>
      </c>
      <c r="D2745">
        <v>2021</v>
      </c>
      <c r="E2745">
        <v>250</v>
      </c>
      <c r="F2745">
        <v>32202</v>
      </c>
      <c r="G2745">
        <v>776.3</v>
      </c>
      <c r="H2745">
        <f>VLOOKUP(B2745, vax!$B$2:$Z$3193,25)</f>
        <v>53.7</v>
      </c>
      <c r="I2745">
        <f>COUNTIF(CompleteCounties!$A$1:$A$2793,$B2745)</f>
        <v>1</v>
      </c>
      <c r="J2745">
        <f>COUNTIF(CompleteBig!$A$2:$A$565,$B2745)</f>
        <v>0</v>
      </c>
    </row>
    <row r="2746" spans="1:10" x14ac:dyDescent="0.25">
      <c r="A2746" t="s">
        <v>1618</v>
      </c>
      <c r="B2746">
        <v>16051</v>
      </c>
      <c r="C2746">
        <v>2022</v>
      </c>
      <c r="D2746">
        <v>2022</v>
      </c>
      <c r="E2746">
        <v>231</v>
      </c>
      <c r="F2746">
        <v>33428</v>
      </c>
      <c r="G2746">
        <v>691</v>
      </c>
      <c r="H2746">
        <f>VLOOKUP(B2746, vax!$B$2:$Z$3193,25)</f>
        <v>53.7</v>
      </c>
      <c r="I2746">
        <f>COUNTIF(CompleteCounties!$A$1:$A$2793,$B2746)</f>
        <v>1</v>
      </c>
      <c r="J2746">
        <f>COUNTIF(CompleteBig!$A$2:$A$565,$B2746)</f>
        <v>0</v>
      </c>
    </row>
    <row r="2747" spans="1:10" x14ac:dyDescent="0.25">
      <c r="A2747" t="s">
        <v>1619</v>
      </c>
      <c r="B2747">
        <v>16053</v>
      </c>
      <c r="C2747">
        <v>2018</v>
      </c>
      <c r="D2747">
        <v>2018</v>
      </c>
      <c r="E2747">
        <v>157</v>
      </c>
      <c r="F2747">
        <v>24015</v>
      </c>
      <c r="G2747">
        <v>653.79999999999995</v>
      </c>
      <c r="H2747">
        <f>VLOOKUP(B2747, vax!$B$2:$Z$3193,25)</f>
        <v>54.9</v>
      </c>
      <c r="I2747">
        <f>COUNTIF(CompleteCounties!$A$1:$A$2793,$B2747)</f>
        <v>1</v>
      </c>
      <c r="J2747">
        <f>COUNTIF(CompleteBig!$A$2:$A$565,$B2747)</f>
        <v>0</v>
      </c>
    </row>
    <row r="2748" spans="1:10" x14ac:dyDescent="0.25">
      <c r="A2748" t="s">
        <v>1619</v>
      </c>
      <c r="B2748">
        <v>16053</v>
      </c>
      <c r="C2748">
        <v>2019</v>
      </c>
      <c r="D2748">
        <v>2019</v>
      </c>
      <c r="E2748">
        <v>174</v>
      </c>
      <c r="F2748">
        <v>24412</v>
      </c>
      <c r="G2748">
        <v>712.8</v>
      </c>
      <c r="H2748">
        <f>VLOOKUP(B2748, vax!$B$2:$Z$3193,25)</f>
        <v>54.9</v>
      </c>
      <c r="I2748">
        <f>COUNTIF(CompleteCounties!$A$1:$A$2793,$B2748)</f>
        <v>1</v>
      </c>
      <c r="J2748">
        <f>COUNTIF(CompleteBig!$A$2:$A$565,$B2748)</f>
        <v>0</v>
      </c>
    </row>
    <row r="2749" spans="1:10" x14ac:dyDescent="0.25">
      <c r="A2749" t="s">
        <v>1619</v>
      </c>
      <c r="B2749">
        <v>16053</v>
      </c>
      <c r="C2749">
        <v>2020</v>
      </c>
      <c r="D2749">
        <v>2020</v>
      </c>
      <c r="E2749">
        <v>187</v>
      </c>
      <c r="F2749">
        <v>24578</v>
      </c>
      <c r="G2749">
        <v>760.8</v>
      </c>
      <c r="H2749">
        <f>VLOOKUP(B2749, vax!$B$2:$Z$3193,25)</f>
        <v>54.9</v>
      </c>
      <c r="I2749">
        <f>COUNTIF(CompleteCounties!$A$1:$A$2793,$B2749)</f>
        <v>1</v>
      </c>
      <c r="J2749">
        <f>COUNTIF(CompleteBig!$A$2:$A$565,$B2749)</f>
        <v>0</v>
      </c>
    </row>
    <row r="2750" spans="1:10" x14ac:dyDescent="0.25">
      <c r="A2750" t="s">
        <v>1619</v>
      </c>
      <c r="B2750">
        <v>16053</v>
      </c>
      <c r="C2750">
        <v>2021</v>
      </c>
      <c r="D2750">
        <v>2021</v>
      </c>
      <c r="E2750">
        <v>242</v>
      </c>
      <c r="F2750">
        <v>24662</v>
      </c>
      <c r="G2750">
        <v>981.3</v>
      </c>
      <c r="H2750">
        <f>VLOOKUP(B2750, vax!$B$2:$Z$3193,25)</f>
        <v>54.9</v>
      </c>
      <c r="I2750">
        <f>COUNTIF(CompleteCounties!$A$1:$A$2793,$B2750)</f>
        <v>1</v>
      </c>
      <c r="J2750">
        <f>COUNTIF(CompleteBig!$A$2:$A$565,$B2750)</f>
        <v>0</v>
      </c>
    </row>
    <row r="2751" spans="1:10" x14ac:dyDescent="0.25">
      <c r="A2751" t="s">
        <v>1619</v>
      </c>
      <c r="B2751">
        <v>16053</v>
      </c>
      <c r="C2751">
        <v>2022</v>
      </c>
      <c r="D2751">
        <v>2022</v>
      </c>
      <c r="E2751">
        <v>215</v>
      </c>
      <c r="F2751">
        <v>25311</v>
      </c>
      <c r="G2751">
        <v>849.4</v>
      </c>
      <c r="H2751">
        <f>VLOOKUP(B2751, vax!$B$2:$Z$3193,25)</f>
        <v>54.9</v>
      </c>
      <c r="I2751">
        <f>COUNTIF(CompleteCounties!$A$1:$A$2793,$B2751)</f>
        <v>1</v>
      </c>
      <c r="J2751">
        <f>COUNTIF(CompleteBig!$A$2:$A$565,$B2751)</f>
        <v>0</v>
      </c>
    </row>
    <row r="2752" spans="1:10" x14ac:dyDescent="0.25">
      <c r="A2752" t="s">
        <v>755</v>
      </c>
      <c r="B2752">
        <v>16055</v>
      </c>
      <c r="C2752">
        <v>2018</v>
      </c>
      <c r="D2752">
        <v>2018</v>
      </c>
      <c r="E2752">
        <v>1572</v>
      </c>
      <c r="F2752">
        <v>161505</v>
      </c>
      <c r="G2752">
        <v>973.3</v>
      </c>
      <c r="H2752">
        <f>VLOOKUP(B2752, vax!$B$2:$Z$3193,25)</f>
        <v>52.9</v>
      </c>
      <c r="I2752">
        <f>COUNTIF(CompleteCounties!$A$1:$A$2793,$B2752)</f>
        <v>1</v>
      </c>
      <c r="J2752">
        <f>COUNTIF(CompleteBig!$A$2:$A$565,$B2752)</f>
        <v>1</v>
      </c>
    </row>
    <row r="2753" spans="1:10" x14ac:dyDescent="0.25">
      <c r="A2753" t="s">
        <v>755</v>
      </c>
      <c r="B2753">
        <v>16055</v>
      </c>
      <c r="C2753">
        <v>2019</v>
      </c>
      <c r="D2753">
        <v>2019</v>
      </c>
      <c r="E2753">
        <v>1616</v>
      </c>
      <c r="F2753">
        <v>165697</v>
      </c>
      <c r="G2753">
        <v>975.3</v>
      </c>
      <c r="H2753">
        <f>VLOOKUP(B2753, vax!$B$2:$Z$3193,25)</f>
        <v>52.9</v>
      </c>
      <c r="I2753">
        <f>COUNTIF(CompleteCounties!$A$1:$A$2793,$B2753)</f>
        <v>1</v>
      </c>
      <c r="J2753">
        <f>COUNTIF(CompleteBig!$A$2:$A$565,$B2753)</f>
        <v>1</v>
      </c>
    </row>
    <row r="2754" spans="1:10" x14ac:dyDescent="0.25">
      <c r="A2754" t="s">
        <v>755</v>
      </c>
      <c r="B2754">
        <v>16055</v>
      </c>
      <c r="C2754">
        <v>2020</v>
      </c>
      <c r="D2754">
        <v>2020</v>
      </c>
      <c r="E2754">
        <v>1662</v>
      </c>
      <c r="F2754">
        <v>170628</v>
      </c>
      <c r="G2754">
        <v>974</v>
      </c>
      <c r="H2754">
        <f>VLOOKUP(B2754, vax!$B$2:$Z$3193,25)</f>
        <v>52.9</v>
      </c>
      <c r="I2754">
        <f>COUNTIF(CompleteCounties!$A$1:$A$2793,$B2754)</f>
        <v>1</v>
      </c>
      <c r="J2754">
        <f>COUNTIF(CompleteBig!$A$2:$A$565,$B2754)</f>
        <v>1</v>
      </c>
    </row>
    <row r="2755" spans="1:10" x14ac:dyDescent="0.25">
      <c r="A2755" t="s">
        <v>755</v>
      </c>
      <c r="B2755">
        <v>16055</v>
      </c>
      <c r="C2755">
        <v>2021</v>
      </c>
      <c r="D2755">
        <v>2021</v>
      </c>
      <c r="E2755">
        <v>2019</v>
      </c>
      <c r="F2755">
        <v>179789</v>
      </c>
      <c r="G2755">
        <v>1123</v>
      </c>
      <c r="H2755">
        <f>VLOOKUP(B2755, vax!$B$2:$Z$3193,25)</f>
        <v>52.9</v>
      </c>
      <c r="I2755">
        <f>COUNTIF(CompleteCounties!$A$1:$A$2793,$B2755)</f>
        <v>1</v>
      </c>
      <c r="J2755">
        <f>COUNTIF(CompleteBig!$A$2:$A$565,$B2755)</f>
        <v>1</v>
      </c>
    </row>
    <row r="2756" spans="1:10" x14ac:dyDescent="0.25">
      <c r="A2756" t="s">
        <v>755</v>
      </c>
      <c r="B2756">
        <v>16055</v>
      </c>
      <c r="C2756">
        <v>2022</v>
      </c>
      <c r="D2756">
        <v>2022</v>
      </c>
      <c r="E2756">
        <v>1823</v>
      </c>
      <c r="F2756">
        <v>183578</v>
      </c>
      <c r="G2756">
        <v>993</v>
      </c>
      <c r="H2756">
        <f>VLOOKUP(B2756, vax!$B$2:$Z$3193,25)</f>
        <v>52.9</v>
      </c>
      <c r="I2756">
        <f>COUNTIF(CompleteCounties!$A$1:$A$2793,$B2756)</f>
        <v>1</v>
      </c>
      <c r="J2756">
        <f>COUNTIF(CompleteBig!$A$2:$A$565,$B2756)</f>
        <v>1</v>
      </c>
    </row>
    <row r="2757" spans="1:10" x14ac:dyDescent="0.25">
      <c r="A2757" t="s">
        <v>1620</v>
      </c>
      <c r="B2757">
        <v>16057</v>
      </c>
      <c r="C2757">
        <v>2018</v>
      </c>
      <c r="D2757">
        <v>2018</v>
      </c>
      <c r="E2757">
        <v>220</v>
      </c>
      <c r="F2757">
        <v>40134</v>
      </c>
      <c r="G2757">
        <v>548.20000000000005</v>
      </c>
      <c r="H2757">
        <f>VLOOKUP(B2757, vax!$B$2:$Z$3193,25)</f>
        <v>62.9</v>
      </c>
      <c r="I2757">
        <f>COUNTIF(CompleteCounties!$A$1:$A$2793,$B2757)</f>
        <v>1</v>
      </c>
      <c r="J2757">
        <f>COUNTIF(CompleteBig!$A$2:$A$565,$B2757)</f>
        <v>0</v>
      </c>
    </row>
    <row r="2758" spans="1:10" x14ac:dyDescent="0.25">
      <c r="A2758" t="s">
        <v>1620</v>
      </c>
      <c r="B2758">
        <v>16057</v>
      </c>
      <c r="C2758">
        <v>2019</v>
      </c>
      <c r="D2758">
        <v>2019</v>
      </c>
      <c r="E2758">
        <v>200</v>
      </c>
      <c r="F2758">
        <v>40108</v>
      </c>
      <c r="G2758">
        <v>498.7</v>
      </c>
      <c r="H2758">
        <f>VLOOKUP(B2758, vax!$B$2:$Z$3193,25)</f>
        <v>62.9</v>
      </c>
      <c r="I2758">
        <f>COUNTIF(CompleteCounties!$A$1:$A$2793,$B2758)</f>
        <v>1</v>
      </c>
      <c r="J2758">
        <f>COUNTIF(CompleteBig!$A$2:$A$565,$B2758)</f>
        <v>0</v>
      </c>
    </row>
    <row r="2759" spans="1:10" x14ac:dyDescent="0.25">
      <c r="A2759" t="s">
        <v>1620</v>
      </c>
      <c r="B2759">
        <v>16057</v>
      </c>
      <c r="C2759">
        <v>2020</v>
      </c>
      <c r="D2759">
        <v>2020</v>
      </c>
      <c r="E2759">
        <v>250</v>
      </c>
      <c r="F2759">
        <v>40830</v>
      </c>
      <c r="G2759">
        <v>612.29999999999995</v>
      </c>
      <c r="H2759">
        <f>VLOOKUP(B2759, vax!$B$2:$Z$3193,25)</f>
        <v>62.9</v>
      </c>
      <c r="I2759">
        <f>COUNTIF(CompleteCounties!$A$1:$A$2793,$B2759)</f>
        <v>1</v>
      </c>
      <c r="J2759">
        <f>COUNTIF(CompleteBig!$A$2:$A$565,$B2759)</f>
        <v>0</v>
      </c>
    </row>
    <row r="2760" spans="1:10" x14ac:dyDescent="0.25">
      <c r="A2760" t="s">
        <v>1620</v>
      </c>
      <c r="B2760">
        <v>16057</v>
      </c>
      <c r="C2760">
        <v>2021</v>
      </c>
      <c r="D2760">
        <v>2021</v>
      </c>
      <c r="E2760">
        <v>303</v>
      </c>
      <c r="F2760">
        <v>40313</v>
      </c>
      <c r="G2760">
        <v>751.6</v>
      </c>
      <c r="H2760">
        <f>VLOOKUP(B2760, vax!$B$2:$Z$3193,25)</f>
        <v>62.9</v>
      </c>
      <c r="I2760">
        <f>COUNTIF(CompleteCounties!$A$1:$A$2793,$B2760)</f>
        <v>1</v>
      </c>
      <c r="J2760">
        <f>COUNTIF(CompleteBig!$A$2:$A$565,$B2760)</f>
        <v>0</v>
      </c>
    </row>
    <row r="2761" spans="1:10" x14ac:dyDescent="0.25">
      <c r="A2761" t="s">
        <v>1620</v>
      </c>
      <c r="B2761">
        <v>16057</v>
      </c>
      <c r="C2761">
        <v>2022</v>
      </c>
      <c r="D2761">
        <v>2022</v>
      </c>
      <c r="E2761">
        <v>300</v>
      </c>
      <c r="F2761">
        <v>40978</v>
      </c>
      <c r="G2761">
        <v>732.1</v>
      </c>
      <c r="H2761">
        <f>VLOOKUP(B2761, vax!$B$2:$Z$3193,25)</f>
        <v>62.9</v>
      </c>
      <c r="I2761">
        <f>COUNTIF(CompleteCounties!$A$1:$A$2793,$B2761)</f>
        <v>1</v>
      </c>
      <c r="J2761">
        <f>COUNTIF(CompleteBig!$A$2:$A$565,$B2761)</f>
        <v>0</v>
      </c>
    </row>
    <row r="2762" spans="1:10" x14ac:dyDescent="0.25">
      <c r="A2762" t="s">
        <v>1621</v>
      </c>
      <c r="B2762">
        <v>16059</v>
      </c>
      <c r="C2762">
        <v>2018</v>
      </c>
      <c r="D2762">
        <v>2018</v>
      </c>
      <c r="E2762">
        <v>118</v>
      </c>
      <c r="F2762">
        <v>7961</v>
      </c>
      <c r="G2762">
        <v>1482.2</v>
      </c>
      <c r="H2762">
        <f>VLOOKUP(B2762, vax!$B$2:$Z$3193,25)</f>
        <v>52.6</v>
      </c>
      <c r="I2762">
        <f>COUNTIF(CompleteCounties!$A$1:$A$2793,$B2762)</f>
        <v>1</v>
      </c>
      <c r="J2762">
        <f>COUNTIF(CompleteBig!$A$2:$A$565,$B2762)</f>
        <v>0</v>
      </c>
    </row>
    <row r="2763" spans="1:10" x14ac:dyDescent="0.25">
      <c r="A2763" t="s">
        <v>1621</v>
      </c>
      <c r="B2763">
        <v>16059</v>
      </c>
      <c r="C2763">
        <v>2019</v>
      </c>
      <c r="D2763">
        <v>2019</v>
      </c>
      <c r="E2763">
        <v>111</v>
      </c>
      <c r="F2763">
        <v>8027</v>
      </c>
      <c r="G2763">
        <v>1382.8</v>
      </c>
      <c r="H2763">
        <f>VLOOKUP(B2763, vax!$B$2:$Z$3193,25)</f>
        <v>52.6</v>
      </c>
      <c r="I2763">
        <f>COUNTIF(CompleteCounties!$A$1:$A$2793,$B2763)</f>
        <v>1</v>
      </c>
      <c r="J2763">
        <f>COUNTIF(CompleteBig!$A$2:$A$565,$B2763)</f>
        <v>0</v>
      </c>
    </row>
    <row r="2764" spans="1:10" x14ac:dyDescent="0.25">
      <c r="A2764" t="s">
        <v>1621</v>
      </c>
      <c r="B2764">
        <v>16059</v>
      </c>
      <c r="C2764">
        <v>2020</v>
      </c>
      <c r="D2764">
        <v>2020</v>
      </c>
      <c r="E2764">
        <v>133</v>
      </c>
      <c r="F2764">
        <v>8054</v>
      </c>
      <c r="G2764">
        <v>1651.4</v>
      </c>
      <c r="H2764">
        <f>VLOOKUP(B2764, vax!$B$2:$Z$3193,25)</f>
        <v>52.6</v>
      </c>
      <c r="I2764">
        <f>COUNTIF(CompleteCounties!$A$1:$A$2793,$B2764)</f>
        <v>1</v>
      </c>
      <c r="J2764">
        <f>COUNTIF(CompleteBig!$A$2:$A$565,$B2764)</f>
        <v>0</v>
      </c>
    </row>
    <row r="2765" spans="1:10" x14ac:dyDescent="0.25">
      <c r="A2765" t="s">
        <v>1621</v>
      </c>
      <c r="B2765">
        <v>16059</v>
      </c>
      <c r="C2765">
        <v>2021</v>
      </c>
      <c r="D2765">
        <v>2021</v>
      </c>
      <c r="E2765">
        <v>148</v>
      </c>
      <c r="F2765">
        <v>8162</v>
      </c>
      <c r="G2765">
        <v>1813.3</v>
      </c>
      <c r="H2765">
        <f>VLOOKUP(B2765, vax!$B$2:$Z$3193,25)</f>
        <v>52.6</v>
      </c>
      <c r="I2765">
        <f>COUNTIF(CompleteCounties!$A$1:$A$2793,$B2765)</f>
        <v>1</v>
      </c>
      <c r="J2765">
        <f>COUNTIF(CompleteBig!$A$2:$A$565,$B2765)</f>
        <v>0</v>
      </c>
    </row>
    <row r="2766" spans="1:10" x14ac:dyDescent="0.25">
      <c r="A2766" t="s">
        <v>1621</v>
      </c>
      <c r="B2766">
        <v>16059</v>
      </c>
      <c r="C2766">
        <v>2022</v>
      </c>
      <c r="D2766">
        <v>2022</v>
      </c>
      <c r="E2766">
        <v>119</v>
      </c>
      <c r="F2766">
        <v>8240</v>
      </c>
      <c r="G2766">
        <v>1444.2</v>
      </c>
      <c r="H2766">
        <f>VLOOKUP(B2766, vax!$B$2:$Z$3193,25)</f>
        <v>52.6</v>
      </c>
      <c r="I2766">
        <f>COUNTIF(CompleteCounties!$A$1:$A$2793,$B2766)</f>
        <v>1</v>
      </c>
      <c r="J2766">
        <f>COUNTIF(CompleteBig!$A$2:$A$565,$B2766)</f>
        <v>0</v>
      </c>
    </row>
    <row r="2767" spans="1:10" x14ac:dyDescent="0.25">
      <c r="A2767" t="s">
        <v>1622</v>
      </c>
      <c r="B2767">
        <v>16061</v>
      </c>
      <c r="C2767">
        <v>2018</v>
      </c>
      <c r="D2767">
        <v>2018</v>
      </c>
      <c r="E2767">
        <v>51</v>
      </c>
      <c r="F2767">
        <v>3861</v>
      </c>
      <c r="G2767">
        <v>1320.9</v>
      </c>
      <c r="H2767">
        <f>VLOOKUP(B2767, vax!$B$2:$Z$3193,25)</f>
        <v>60.2</v>
      </c>
      <c r="I2767">
        <f>COUNTIF(CompleteCounties!$A$1:$A$2793,$B2767)</f>
        <v>1</v>
      </c>
      <c r="J2767">
        <f>COUNTIF(CompleteBig!$A$2:$A$565,$B2767)</f>
        <v>0</v>
      </c>
    </row>
    <row r="2768" spans="1:10" x14ac:dyDescent="0.25">
      <c r="A2768" t="s">
        <v>1622</v>
      </c>
      <c r="B2768">
        <v>16061</v>
      </c>
      <c r="C2768">
        <v>2019</v>
      </c>
      <c r="D2768">
        <v>2019</v>
      </c>
      <c r="E2768">
        <v>52</v>
      </c>
      <c r="F2768">
        <v>3838</v>
      </c>
      <c r="G2768">
        <v>1354.9</v>
      </c>
      <c r="H2768">
        <f>VLOOKUP(B2768, vax!$B$2:$Z$3193,25)</f>
        <v>60.2</v>
      </c>
      <c r="I2768">
        <f>COUNTIF(CompleteCounties!$A$1:$A$2793,$B2768)</f>
        <v>1</v>
      </c>
      <c r="J2768">
        <f>COUNTIF(CompleteBig!$A$2:$A$565,$B2768)</f>
        <v>0</v>
      </c>
    </row>
    <row r="2769" spans="1:10" x14ac:dyDescent="0.25">
      <c r="A2769" t="s">
        <v>1622</v>
      </c>
      <c r="B2769">
        <v>16061</v>
      </c>
      <c r="C2769">
        <v>2020</v>
      </c>
      <c r="D2769">
        <v>2020</v>
      </c>
      <c r="E2769">
        <v>52</v>
      </c>
      <c r="F2769">
        <v>3838</v>
      </c>
      <c r="G2769">
        <v>1354.9</v>
      </c>
      <c r="H2769">
        <f>VLOOKUP(B2769, vax!$B$2:$Z$3193,25)</f>
        <v>60.2</v>
      </c>
      <c r="I2769">
        <f>COUNTIF(CompleteCounties!$A$1:$A$2793,$B2769)</f>
        <v>1</v>
      </c>
      <c r="J2769">
        <f>COUNTIF(CompleteBig!$A$2:$A$565,$B2769)</f>
        <v>0</v>
      </c>
    </row>
    <row r="2770" spans="1:10" x14ac:dyDescent="0.25">
      <c r="A2770" t="s">
        <v>1622</v>
      </c>
      <c r="B2770">
        <v>16061</v>
      </c>
      <c r="C2770">
        <v>2021</v>
      </c>
      <c r="D2770">
        <v>2021</v>
      </c>
      <c r="E2770">
        <v>67</v>
      </c>
      <c r="F2770">
        <v>3715</v>
      </c>
      <c r="G2770">
        <v>1803.5</v>
      </c>
      <c r="H2770">
        <f>VLOOKUP(B2770, vax!$B$2:$Z$3193,25)</f>
        <v>60.2</v>
      </c>
      <c r="I2770">
        <f>COUNTIF(CompleteCounties!$A$1:$A$2793,$B2770)</f>
        <v>1</v>
      </c>
      <c r="J2770">
        <f>COUNTIF(CompleteBig!$A$2:$A$565,$B2770)</f>
        <v>0</v>
      </c>
    </row>
    <row r="2771" spans="1:10" x14ac:dyDescent="0.25">
      <c r="A2771" t="s">
        <v>1622</v>
      </c>
      <c r="B2771">
        <v>16061</v>
      </c>
      <c r="C2771">
        <v>2022</v>
      </c>
      <c r="D2771">
        <v>2022</v>
      </c>
      <c r="E2771">
        <v>59</v>
      </c>
      <c r="F2771">
        <v>3763</v>
      </c>
      <c r="G2771">
        <v>1567.9</v>
      </c>
      <c r="H2771">
        <f>VLOOKUP(B2771, vax!$B$2:$Z$3193,25)</f>
        <v>60.2</v>
      </c>
      <c r="I2771">
        <f>COUNTIF(CompleteCounties!$A$1:$A$2793,$B2771)</f>
        <v>1</v>
      </c>
      <c r="J2771">
        <f>COUNTIF(CompleteBig!$A$2:$A$565,$B2771)</f>
        <v>0</v>
      </c>
    </row>
    <row r="2772" spans="1:10" x14ac:dyDescent="0.25">
      <c r="A2772" t="s">
        <v>1623</v>
      </c>
      <c r="B2772">
        <v>16063</v>
      </c>
      <c r="C2772">
        <v>2018</v>
      </c>
      <c r="D2772">
        <v>2018</v>
      </c>
      <c r="E2772">
        <v>55</v>
      </c>
      <c r="F2772">
        <v>5360</v>
      </c>
      <c r="G2772">
        <v>1026.0999999999999</v>
      </c>
      <c r="H2772">
        <f>VLOOKUP(B2772, vax!$B$2:$Z$3193,25)</f>
        <v>49.8</v>
      </c>
      <c r="I2772">
        <f>COUNTIF(CompleteCounties!$A$1:$A$2793,$B2772)</f>
        <v>1</v>
      </c>
      <c r="J2772">
        <f>COUNTIF(CompleteBig!$A$2:$A$565,$B2772)</f>
        <v>0</v>
      </c>
    </row>
    <row r="2773" spans="1:10" x14ac:dyDescent="0.25">
      <c r="A2773" t="s">
        <v>1623</v>
      </c>
      <c r="B2773">
        <v>16063</v>
      </c>
      <c r="C2773">
        <v>2019</v>
      </c>
      <c r="D2773">
        <v>2019</v>
      </c>
      <c r="E2773">
        <v>41</v>
      </c>
      <c r="F2773">
        <v>5366</v>
      </c>
      <c r="G2773">
        <v>764.1</v>
      </c>
      <c r="H2773">
        <f>VLOOKUP(B2773, vax!$B$2:$Z$3193,25)</f>
        <v>49.8</v>
      </c>
      <c r="I2773">
        <f>COUNTIF(CompleteCounties!$A$1:$A$2793,$B2773)</f>
        <v>1</v>
      </c>
      <c r="J2773">
        <f>COUNTIF(CompleteBig!$A$2:$A$565,$B2773)</f>
        <v>0</v>
      </c>
    </row>
    <row r="2774" spans="1:10" x14ac:dyDescent="0.25">
      <c r="A2774" t="s">
        <v>1623</v>
      </c>
      <c r="B2774">
        <v>16063</v>
      </c>
      <c r="C2774">
        <v>2020</v>
      </c>
      <c r="D2774">
        <v>2020</v>
      </c>
      <c r="E2774">
        <v>53</v>
      </c>
      <c r="F2774">
        <v>5358</v>
      </c>
      <c r="G2774">
        <v>989.2</v>
      </c>
      <c r="H2774">
        <f>VLOOKUP(B2774, vax!$B$2:$Z$3193,25)</f>
        <v>49.8</v>
      </c>
      <c r="I2774">
        <f>COUNTIF(CompleteCounties!$A$1:$A$2793,$B2774)</f>
        <v>1</v>
      </c>
      <c r="J2774">
        <f>COUNTIF(CompleteBig!$A$2:$A$565,$B2774)</f>
        <v>0</v>
      </c>
    </row>
    <row r="2775" spans="1:10" x14ac:dyDescent="0.25">
      <c r="A2775" t="s">
        <v>1623</v>
      </c>
      <c r="B2775">
        <v>16063</v>
      </c>
      <c r="C2775">
        <v>2021</v>
      </c>
      <c r="D2775">
        <v>2021</v>
      </c>
      <c r="E2775">
        <v>38</v>
      </c>
      <c r="F2775">
        <v>5282</v>
      </c>
      <c r="G2775">
        <v>719.4</v>
      </c>
      <c r="H2775">
        <f>VLOOKUP(B2775, vax!$B$2:$Z$3193,25)</f>
        <v>49.8</v>
      </c>
      <c r="I2775">
        <f>COUNTIF(CompleteCounties!$A$1:$A$2793,$B2775)</f>
        <v>1</v>
      </c>
      <c r="J2775">
        <f>COUNTIF(CompleteBig!$A$2:$A$565,$B2775)</f>
        <v>0</v>
      </c>
    </row>
    <row r="2776" spans="1:10" x14ac:dyDescent="0.25">
      <c r="A2776" t="s">
        <v>1623</v>
      </c>
      <c r="B2776">
        <v>16063</v>
      </c>
      <c r="C2776">
        <v>2022</v>
      </c>
      <c r="D2776">
        <v>2022</v>
      </c>
      <c r="E2776">
        <v>42</v>
      </c>
      <c r="F2776">
        <v>5329</v>
      </c>
      <c r="G2776">
        <v>788.1</v>
      </c>
      <c r="H2776">
        <f>VLOOKUP(B2776, vax!$B$2:$Z$3193,25)</f>
        <v>49.8</v>
      </c>
      <c r="I2776">
        <f>COUNTIF(CompleteCounties!$A$1:$A$2793,$B2776)</f>
        <v>1</v>
      </c>
      <c r="J2776">
        <f>COUNTIF(CompleteBig!$A$2:$A$565,$B2776)</f>
        <v>0</v>
      </c>
    </row>
    <row r="2777" spans="1:10" x14ac:dyDescent="0.25">
      <c r="A2777" t="s">
        <v>1624</v>
      </c>
      <c r="B2777">
        <v>16065</v>
      </c>
      <c r="C2777">
        <v>2018</v>
      </c>
      <c r="D2777">
        <v>2018</v>
      </c>
      <c r="E2777">
        <v>173</v>
      </c>
      <c r="F2777">
        <v>39304</v>
      </c>
      <c r="G2777">
        <v>440.2</v>
      </c>
      <c r="H2777">
        <f>VLOOKUP(B2777, vax!$B$2:$Z$3193,25)</f>
        <v>63.6</v>
      </c>
      <c r="I2777">
        <f>COUNTIF(CompleteCounties!$A$1:$A$2793,$B2777)</f>
        <v>1</v>
      </c>
      <c r="J2777">
        <f>COUNTIF(CompleteBig!$A$2:$A$565,$B2777)</f>
        <v>0</v>
      </c>
    </row>
    <row r="2778" spans="1:10" x14ac:dyDescent="0.25">
      <c r="A2778" t="s">
        <v>1624</v>
      </c>
      <c r="B2778">
        <v>16065</v>
      </c>
      <c r="C2778">
        <v>2019</v>
      </c>
      <c r="D2778">
        <v>2019</v>
      </c>
      <c r="E2778">
        <v>171</v>
      </c>
      <c r="F2778">
        <v>39907</v>
      </c>
      <c r="G2778">
        <v>428.5</v>
      </c>
      <c r="H2778">
        <f>VLOOKUP(B2778, vax!$B$2:$Z$3193,25)</f>
        <v>63.6</v>
      </c>
      <c r="I2778">
        <f>COUNTIF(CompleteCounties!$A$1:$A$2793,$B2778)</f>
        <v>1</v>
      </c>
      <c r="J2778">
        <f>COUNTIF(CompleteBig!$A$2:$A$565,$B2778)</f>
        <v>0</v>
      </c>
    </row>
    <row r="2779" spans="1:10" x14ac:dyDescent="0.25">
      <c r="A2779" t="s">
        <v>1624</v>
      </c>
      <c r="B2779">
        <v>16065</v>
      </c>
      <c r="C2779">
        <v>2020</v>
      </c>
      <c r="D2779">
        <v>2020</v>
      </c>
      <c r="E2779">
        <v>193</v>
      </c>
      <c r="F2779">
        <v>40318</v>
      </c>
      <c r="G2779">
        <v>478.7</v>
      </c>
      <c r="H2779">
        <f>VLOOKUP(B2779, vax!$B$2:$Z$3193,25)</f>
        <v>63.6</v>
      </c>
      <c r="I2779">
        <f>COUNTIF(CompleteCounties!$A$1:$A$2793,$B2779)</f>
        <v>1</v>
      </c>
      <c r="J2779">
        <f>COUNTIF(CompleteBig!$A$2:$A$565,$B2779)</f>
        <v>0</v>
      </c>
    </row>
    <row r="2780" spans="1:10" x14ac:dyDescent="0.25">
      <c r="A2780" t="s">
        <v>1624</v>
      </c>
      <c r="B2780">
        <v>16065</v>
      </c>
      <c r="C2780">
        <v>2021</v>
      </c>
      <c r="D2780">
        <v>2021</v>
      </c>
      <c r="E2780">
        <v>234</v>
      </c>
      <c r="F2780">
        <v>53881</v>
      </c>
      <c r="G2780">
        <v>434.3</v>
      </c>
      <c r="H2780">
        <f>VLOOKUP(B2780, vax!$B$2:$Z$3193,25)</f>
        <v>63.6</v>
      </c>
      <c r="I2780">
        <f>COUNTIF(CompleteCounties!$A$1:$A$2793,$B2780)</f>
        <v>1</v>
      </c>
      <c r="J2780">
        <f>COUNTIF(CompleteBig!$A$2:$A$565,$B2780)</f>
        <v>0</v>
      </c>
    </row>
    <row r="2781" spans="1:10" x14ac:dyDescent="0.25">
      <c r="A2781" t="s">
        <v>1624</v>
      </c>
      <c r="B2781">
        <v>16065</v>
      </c>
      <c r="C2781">
        <v>2022</v>
      </c>
      <c r="D2781">
        <v>2022</v>
      </c>
      <c r="E2781">
        <v>213</v>
      </c>
      <c r="F2781">
        <v>54976</v>
      </c>
      <c r="G2781">
        <v>387.4</v>
      </c>
      <c r="H2781">
        <f>VLOOKUP(B2781, vax!$B$2:$Z$3193,25)</f>
        <v>63.6</v>
      </c>
      <c r="I2781">
        <f>COUNTIF(CompleteCounties!$A$1:$A$2793,$B2781)</f>
        <v>1</v>
      </c>
      <c r="J2781">
        <f>COUNTIF(CompleteBig!$A$2:$A$565,$B2781)</f>
        <v>0</v>
      </c>
    </row>
    <row r="2782" spans="1:10" x14ac:dyDescent="0.25">
      <c r="A2782" t="s">
        <v>1625</v>
      </c>
      <c r="B2782">
        <v>16067</v>
      </c>
      <c r="C2782">
        <v>2018</v>
      </c>
      <c r="D2782">
        <v>2018</v>
      </c>
      <c r="E2782">
        <v>210</v>
      </c>
      <c r="F2782">
        <v>20825</v>
      </c>
      <c r="G2782">
        <v>1008.4</v>
      </c>
      <c r="H2782">
        <f>VLOOKUP(B2782, vax!$B$2:$Z$3193,25)</f>
        <v>50.2</v>
      </c>
      <c r="I2782">
        <f>COUNTIF(CompleteCounties!$A$1:$A$2793,$B2782)</f>
        <v>1</v>
      </c>
      <c r="J2782">
        <f>COUNTIF(CompleteBig!$A$2:$A$565,$B2782)</f>
        <v>0</v>
      </c>
    </row>
    <row r="2783" spans="1:10" x14ac:dyDescent="0.25">
      <c r="A2783" t="s">
        <v>1625</v>
      </c>
      <c r="B2783">
        <v>16067</v>
      </c>
      <c r="C2783">
        <v>2019</v>
      </c>
      <c r="D2783">
        <v>2019</v>
      </c>
      <c r="E2783">
        <v>222</v>
      </c>
      <c r="F2783">
        <v>21039</v>
      </c>
      <c r="G2783">
        <v>1055.2</v>
      </c>
      <c r="H2783">
        <f>VLOOKUP(B2783, vax!$B$2:$Z$3193,25)</f>
        <v>50.2</v>
      </c>
      <c r="I2783">
        <f>COUNTIF(CompleteCounties!$A$1:$A$2793,$B2783)</f>
        <v>1</v>
      </c>
      <c r="J2783">
        <f>COUNTIF(CompleteBig!$A$2:$A$565,$B2783)</f>
        <v>0</v>
      </c>
    </row>
    <row r="2784" spans="1:10" x14ac:dyDescent="0.25">
      <c r="A2784" t="s">
        <v>1625</v>
      </c>
      <c r="B2784">
        <v>16067</v>
      </c>
      <c r="C2784">
        <v>2020</v>
      </c>
      <c r="D2784">
        <v>2020</v>
      </c>
      <c r="E2784">
        <v>208</v>
      </c>
      <c r="F2784">
        <v>21216</v>
      </c>
      <c r="G2784">
        <v>980.4</v>
      </c>
      <c r="H2784">
        <f>VLOOKUP(B2784, vax!$B$2:$Z$3193,25)</f>
        <v>50.2</v>
      </c>
      <c r="I2784">
        <f>COUNTIF(CompleteCounties!$A$1:$A$2793,$B2784)</f>
        <v>1</v>
      </c>
      <c r="J2784">
        <f>COUNTIF(CompleteBig!$A$2:$A$565,$B2784)</f>
        <v>0</v>
      </c>
    </row>
    <row r="2785" spans="1:10" x14ac:dyDescent="0.25">
      <c r="A2785" t="s">
        <v>1625</v>
      </c>
      <c r="B2785">
        <v>16067</v>
      </c>
      <c r="C2785">
        <v>2021</v>
      </c>
      <c r="D2785">
        <v>2021</v>
      </c>
      <c r="E2785">
        <v>228</v>
      </c>
      <c r="F2785">
        <v>21955</v>
      </c>
      <c r="G2785">
        <v>1038.5</v>
      </c>
      <c r="H2785">
        <f>VLOOKUP(B2785, vax!$B$2:$Z$3193,25)</f>
        <v>50.2</v>
      </c>
      <c r="I2785">
        <f>COUNTIF(CompleteCounties!$A$1:$A$2793,$B2785)</f>
        <v>1</v>
      </c>
      <c r="J2785">
        <f>COUNTIF(CompleteBig!$A$2:$A$565,$B2785)</f>
        <v>0</v>
      </c>
    </row>
    <row r="2786" spans="1:10" x14ac:dyDescent="0.25">
      <c r="A2786" t="s">
        <v>1625</v>
      </c>
      <c r="B2786">
        <v>16067</v>
      </c>
      <c r="C2786">
        <v>2022</v>
      </c>
      <c r="D2786">
        <v>2022</v>
      </c>
      <c r="E2786">
        <v>209</v>
      </c>
      <c r="F2786">
        <v>22194</v>
      </c>
      <c r="G2786">
        <v>941.7</v>
      </c>
      <c r="H2786">
        <f>VLOOKUP(B2786, vax!$B$2:$Z$3193,25)</f>
        <v>50.2</v>
      </c>
      <c r="I2786">
        <f>COUNTIF(CompleteCounties!$A$1:$A$2793,$B2786)</f>
        <v>1</v>
      </c>
      <c r="J2786">
        <f>COUNTIF(CompleteBig!$A$2:$A$565,$B2786)</f>
        <v>0</v>
      </c>
    </row>
    <row r="2787" spans="1:10" x14ac:dyDescent="0.25">
      <c r="A2787" t="s">
        <v>1626</v>
      </c>
      <c r="B2787">
        <v>16069</v>
      </c>
      <c r="C2787">
        <v>2018</v>
      </c>
      <c r="D2787">
        <v>2018</v>
      </c>
      <c r="E2787">
        <v>506</v>
      </c>
      <c r="F2787">
        <v>40408</v>
      </c>
      <c r="G2787">
        <v>1252.2</v>
      </c>
      <c r="H2787">
        <f>VLOOKUP(B2787, vax!$B$2:$Z$3193,25)</f>
        <v>62.9</v>
      </c>
      <c r="I2787">
        <f>COUNTIF(CompleteCounties!$A$1:$A$2793,$B2787)</f>
        <v>1</v>
      </c>
      <c r="J2787">
        <f>COUNTIF(CompleteBig!$A$2:$A$565,$B2787)</f>
        <v>0</v>
      </c>
    </row>
    <row r="2788" spans="1:10" x14ac:dyDescent="0.25">
      <c r="A2788" t="s">
        <v>1626</v>
      </c>
      <c r="B2788">
        <v>16069</v>
      </c>
      <c r="C2788">
        <v>2019</v>
      </c>
      <c r="D2788">
        <v>2019</v>
      </c>
      <c r="E2788">
        <v>509</v>
      </c>
      <c r="F2788">
        <v>40408</v>
      </c>
      <c r="G2788">
        <v>1259.7</v>
      </c>
      <c r="H2788">
        <f>VLOOKUP(B2788, vax!$B$2:$Z$3193,25)</f>
        <v>62.9</v>
      </c>
      <c r="I2788">
        <f>COUNTIF(CompleteCounties!$A$1:$A$2793,$B2788)</f>
        <v>1</v>
      </c>
      <c r="J2788">
        <f>COUNTIF(CompleteBig!$A$2:$A$565,$B2788)</f>
        <v>0</v>
      </c>
    </row>
    <row r="2789" spans="1:10" x14ac:dyDescent="0.25">
      <c r="A2789" t="s">
        <v>1626</v>
      </c>
      <c r="B2789">
        <v>16069</v>
      </c>
      <c r="C2789">
        <v>2020</v>
      </c>
      <c r="D2789">
        <v>2020</v>
      </c>
      <c r="E2789">
        <v>545</v>
      </c>
      <c r="F2789">
        <v>40755</v>
      </c>
      <c r="G2789">
        <v>1337.3</v>
      </c>
      <c r="H2789">
        <f>VLOOKUP(B2789, vax!$B$2:$Z$3193,25)</f>
        <v>62.9</v>
      </c>
      <c r="I2789">
        <f>COUNTIF(CompleteCounties!$A$1:$A$2793,$B2789)</f>
        <v>1</v>
      </c>
      <c r="J2789">
        <f>COUNTIF(CompleteBig!$A$2:$A$565,$B2789)</f>
        <v>0</v>
      </c>
    </row>
    <row r="2790" spans="1:10" x14ac:dyDescent="0.25">
      <c r="A2790" t="s">
        <v>1626</v>
      </c>
      <c r="B2790">
        <v>16069</v>
      </c>
      <c r="C2790">
        <v>2021</v>
      </c>
      <c r="D2790">
        <v>2021</v>
      </c>
      <c r="E2790">
        <v>609</v>
      </c>
      <c r="F2790">
        <v>42454</v>
      </c>
      <c r="G2790">
        <v>1434.5</v>
      </c>
      <c r="H2790">
        <f>VLOOKUP(B2790, vax!$B$2:$Z$3193,25)</f>
        <v>62.9</v>
      </c>
      <c r="I2790">
        <f>COUNTIF(CompleteCounties!$A$1:$A$2793,$B2790)</f>
        <v>1</v>
      </c>
      <c r="J2790">
        <f>COUNTIF(CompleteBig!$A$2:$A$565,$B2790)</f>
        <v>0</v>
      </c>
    </row>
    <row r="2791" spans="1:10" x14ac:dyDescent="0.25">
      <c r="A2791" t="s">
        <v>1626</v>
      </c>
      <c r="B2791">
        <v>16069</v>
      </c>
      <c r="C2791">
        <v>2022</v>
      </c>
      <c r="D2791">
        <v>2022</v>
      </c>
      <c r="E2791">
        <v>618</v>
      </c>
      <c r="F2791">
        <v>43004</v>
      </c>
      <c r="G2791">
        <v>1437.1</v>
      </c>
      <c r="H2791">
        <f>VLOOKUP(B2791, vax!$B$2:$Z$3193,25)</f>
        <v>62.9</v>
      </c>
      <c r="I2791">
        <f>COUNTIF(CompleteCounties!$A$1:$A$2793,$B2791)</f>
        <v>1</v>
      </c>
      <c r="J2791">
        <f>COUNTIF(CompleteBig!$A$2:$A$565,$B2791)</f>
        <v>0</v>
      </c>
    </row>
    <row r="2792" spans="1:10" x14ac:dyDescent="0.25">
      <c r="A2792" t="s">
        <v>1627</v>
      </c>
      <c r="B2792">
        <v>16071</v>
      </c>
      <c r="C2792">
        <v>2018</v>
      </c>
      <c r="D2792">
        <v>2018</v>
      </c>
      <c r="E2792">
        <v>55</v>
      </c>
      <c r="F2792">
        <v>4488</v>
      </c>
      <c r="G2792">
        <v>1225.5</v>
      </c>
      <c r="H2792">
        <f>VLOOKUP(B2792, vax!$B$2:$Z$3193,25)</f>
        <v>54.7</v>
      </c>
      <c r="I2792">
        <f>COUNTIF(CompleteCounties!$A$1:$A$2793,$B2792)</f>
        <v>1</v>
      </c>
      <c r="J2792">
        <f>COUNTIF(CompleteBig!$A$2:$A$565,$B2792)</f>
        <v>0</v>
      </c>
    </row>
    <row r="2793" spans="1:10" x14ac:dyDescent="0.25">
      <c r="A2793" t="s">
        <v>1627</v>
      </c>
      <c r="B2793">
        <v>16071</v>
      </c>
      <c r="C2793">
        <v>2019</v>
      </c>
      <c r="D2793">
        <v>2019</v>
      </c>
      <c r="E2793">
        <v>45</v>
      </c>
      <c r="F2793">
        <v>4531</v>
      </c>
      <c r="G2793">
        <v>993.2</v>
      </c>
      <c r="H2793">
        <f>VLOOKUP(B2793, vax!$B$2:$Z$3193,25)</f>
        <v>54.7</v>
      </c>
      <c r="I2793">
        <f>COUNTIF(CompleteCounties!$A$1:$A$2793,$B2793)</f>
        <v>1</v>
      </c>
      <c r="J2793">
        <f>COUNTIF(CompleteBig!$A$2:$A$565,$B2793)</f>
        <v>0</v>
      </c>
    </row>
    <row r="2794" spans="1:10" x14ac:dyDescent="0.25">
      <c r="A2794" t="s">
        <v>1627</v>
      </c>
      <c r="B2794">
        <v>16071</v>
      </c>
      <c r="C2794">
        <v>2020</v>
      </c>
      <c r="D2794">
        <v>2020</v>
      </c>
      <c r="E2794">
        <v>44</v>
      </c>
      <c r="F2794">
        <v>4520</v>
      </c>
      <c r="G2794">
        <v>973.5</v>
      </c>
      <c r="H2794">
        <f>VLOOKUP(B2794, vax!$B$2:$Z$3193,25)</f>
        <v>54.7</v>
      </c>
      <c r="I2794">
        <f>COUNTIF(CompleteCounties!$A$1:$A$2793,$B2794)</f>
        <v>1</v>
      </c>
      <c r="J2794">
        <f>COUNTIF(CompleteBig!$A$2:$A$565,$B2794)</f>
        <v>0</v>
      </c>
    </row>
    <row r="2795" spans="1:10" x14ac:dyDescent="0.25">
      <c r="A2795" t="s">
        <v>1627</v>
      </c>
      <c r="B2795">
        <v>16071</v>
      </c>
      <c r="C2795">
        <v>2021</v>
      </c>
      <c r="D2795">
        <v>2021</v>
      </c>
      <c r="E2795">
        <v>64</v>
      </c>
      <c r="F2795">
        <v>4611</v>
      </c>
      <c r="G2795">
        <v>1388</v>
      </c>
      <c r="H2795">
        <f>VLOOKUP(B2795, vax!$B$2:$Z$3193,25)</f>
        <v>54.7</v>
      </c>
      <c r="I2795">
        <f>COUNTIF(CompleteCounties!$A$1:$A$2793,$B2795)</f>
        <v>1</v>
      </c>
      <c r="J2795">
        <f>COUNTIF(CompleteBig!$A$2:$A$565,$B2795)</f>
        <v>0</v>
      </c>
    </row>
    <row r="2796" spans="1:10" x14ac:dyDescent="0.25">
      <c r="A2796" t="s">
        <v>1627</v>
      </c>
      <c r="B2796">
        <v>16071</v>
      </c>
      <c r="C2796">
        <v>2022</v>
      </c>
      <c r="D2796">
        <v>2022</v>
      </c>
      <c r="E2796">
        <v>47</v>
      </c>
      <c r="F2796">
        <v>4712</v>
      </c>
      <c r="G2796">
        <v>997.5</v>
      </c>
      <c r="H2796">
        <f>VLOOKUP(B2796, vax!$B$2:$Z$3193,25)</f>
        <v>54.7</v>
      </c>
      <c r="I2796">
        <f>COUNTIF(CompleteCounties!$A$1:$A$2793,$B2796)</f>
        <v>1</v>
      </c>
      <c r="J2796">
        <f>COUNTIF(CompleteBig!$A$2:$A$565,$B2796)</f>
        <v>0</v>
      </c>
    </row>
    <row r="2797" spans="1:10" x14ac:dyDescent="0.25">
      <c r="A2797" t="s">
        <v>1628</v>
      </c>
      <c r="B2797">
        <v>16073</v>
      </c>
      <c r="C2797">
        <v>2018</v>
      </c>
      <c r="D2797">
        <v>2018</v>
      </c>
      <c r="E2797">
        <v>103</v>
      </c>
      <c r="F2797">
        <v>11693</v>
      </c>
      <c r="G2797">
        <v>880.9</v>
      </c>
      <c r="H2797">
        <f>VLOOKUP(B2797, vax!$B$2:$Z$3193,25)</f>
        <v>41.2</v>
      </c>
      <c r="I2797">
        <f>COUNTIF(CompleteCounties!$A$1:$A$2793,$B2797)</f>
        <v>1</v>
      </c>
      <c r="J2797">
        <f>COUNTIF(CompleteBig!$A$2:$A$565,$B2797)</f>
        <v>0</v>
      </c>
    </row>
    <row r="2798" spans="1:10" x14ac:dyDescent="0.25">
      <c r="A2798" t="s">
        <v>1628</v>
      </c>
      <c r="B2798">
        <v>16073</v>
      </c>
      <c r="C2798">
        <v>2019</v>
      </c>
      <c r="D2798">
        <v>2019</v>
      </c>
      <c r="E2798">
        <v>109</v>
      </c>
      <c r="F2798">
        <v>11823</v>
      </c>
      <c r="G2798">
        <v>921.9</v>
      </c>
      <c r="H2798">
        <f>VLOOKUP(B2798, vax!$B$2:$Z$3193,25)</f>
        <v>41.2</v>
      </c>
      <c r="I2798">
        <f>COUNTIF(CompleteCounties!$A$1:$A$2793,$B2798)</f>
        <v>1</v>
      </c>
      <c r="J2798">
        <f>COUNTIF(CompleteBig!$A$2:$A$565,$B2798)</f>
        <v>0</v>
      </c>
    </row>
    <row r="2799" spans="1:10" x14ac:dyDescent="0.25">
      <c r="A2799" t="s">
        <v>1628</v>
      </c>
      <c r="B2799">
        <v>16073</v>
      </c>
      <c r="C2799">
        <v>2020</v>
      </c>
      <c r="D2799">
        <v>2020</v>
      </c>
      <c r="E2799">
        <v>140</v>
      </c>
      <c r="F2799">
        <v>12133</v>
      </c>
      <c r="G2799">
        <v>1153.9000000000001</v>
      </c>
      <c r="H2799">
        <f>VLOOKUP(B2799, vax!$B$2:$Z$3193,25)</f>
        <v>41.2</v>
      </c>
      <c r="I2799">
        <f>COUNTIF(CompleteCounties!$A$1:$A$2793,$B2799)</f>
        <v>1</v>
      </c>
      <c r="J2799">
        <f>COUNTIF(CompleteBig!$A$2:$A$565,$B2799)</f>
        <v>0</v>
      </c>
    </row>
    <row r="2800" spans="1:10" x14ac:dyDescent="0.25">
      <c r="A2800" t="s">
        <v>1628</v>
      </c>
      <c r="B2800">
        <v>16073</v>
      </c>
      <c r="C2800">
        <v>2021</v>
      </c>
      <c r="D2800">
        <v>2021</v>
      </c>
      <c r="E2800">
        <v>140</v>
      </c>
      <c r="F2800">
        <v>12336</v>
      </c>
      <c r="G2800">
        <v>1134.9000000000001</v>
      </c>
      <c r="H2800">
        <f>VLOOKUP(B2800, vax!$B$2:$Z$3193,25)</f>
        <v>41.2</v>
      </c>
      <c r="I2800">
        <f>COUNTIF(CompleteCounties!$A$1:$A$2793,$B2800)</f>
        <v>1</v>
      </c>
      <c r="J2800">
        <f>COUNTIF(CompleteBig!$A$2:$A$565,$B2800)</f>
        <v>0</v>
      </c>
    </row>
    <row r="2801" spans="1:10" x14ac:dyDescent="0.25">
      <c r="A2801" t="s">
        <v>1628</v>
      </c>
      <c r="B2801">
        <v>16073</v>
      </c>
      <c r="C2801">
        <v>2022</v>
      </c>
      <c r="D2801">
        <v>2022</v>
      </c>
      <c r="E2801">
        <v>130</v>
      </c>
      <c r="F2801">
        <v>12613</v>
      </c>
      <c r="G2801">
        <v>1030.7</v>
      </c>
      <c r="H2801">
        <f>VLOOKUP(B2801, vax!$B$2:$Z$3193,25)</f>
        <v>41.2</v>
      </c>
      <c r="I2801">
        <f>COUNTIF(CompleteCounties!$A$1:$A$2793,$B2801)</f>
        <v>1</v>
      </c>
      <c r="J2801">
        <f>COUNTIF(CompleteBig!$A$2:$A$565,$B2801)</f>
        <v>0</v>
      </c>
    </row>
    <row r="2802" spans="1:10" x14ac:dyDescent="0.25">
      <c r="A2802" t="s">
        <v>1629</v>
      </c>
      <c r="B2802">
        <v>16075</v>
      </c>
      <c r="C2802">
        <v>2018</v>
      </c>
      <c r="D2802">
        <v>2018</v>
      </c>
      <c r="E2802">
        <v>239</v>
      </c>
      <c r="F2802">
        <v>23551</v>
      </c>
      <c r="G2802">
        <v>1014.8</v>
      </c>
      <c r="H2802">
        <f>VLOOKUP(B2802, vax!$B$2:$Z$3193,25)</f>
        <v>39.200000000000003</v>
      </c>
      <c r="I2802">
        <f>COUNTIF(CompleteCounties!$A$1:$A$2793,$B2802)</f>
        <v>1</v>
      </c>
      <c r="J2802">
        <f>COUNTIF(CompleteBig!$A$2:$A$565,$B2802)</f>
        <v>0</v>
      </c>
    </row>
    <row r="2803" spans="1:10" x14ac:dyDescent="0.25">
      <c r="A2803" t="s">
        <v>1629</v>
      </c>
      <c r="B2803">
        <v>16075</v>
      </c>
      <c r="C2803">
        <v>2019</v>
      </c>
      <c r="D2803">
        <v>2019</v>
      </c>
      <c r="E2803">
        <v>259</v>
      </c>
      <c r="F2803">
        <v>23951</v>
      </c>
      <c r="G2803">
        <v>1081.4000000000001</v>
      </c>
      <c r="H2803">
        <f>VLOOKUP(B2803, vax!$B$2:$Z$3193,25)</f>
        <v>39.200000000000003</v>
      </c>
      <c r="I2803">
        <f>COUNTIF(CompleteCounties!$A$1:$A$2793,$B2803)</f>
        <v>1</v>
      </c>
      <c r="J2803">
        <f>COUNTIF(CompleteBig!$A$2:$A$565,$B2803)</f>
        <v>0</v>
      </c>
    </row>
    <row r="2804" spans="1:10" x14ac:dyDescent="0.25">
      <c r="A2804" t="s">
        <v>1629</v>
      </c>
      <c r="B2804">
        <v>16075</v>
      </c>
      <c r="C2804">
        <v>2020</v>
      </c>
      <c r="D2804">
        <v>2020</v>
      </c>
      <c r="E2804">
        <v>270</v>
      </c>
      <c r="F2804">
        <v>24771</v>
      </c>
      <c r="G2804">
        <v>1090</v>
      </c>
      <c r="H2804">
        <f>VLOOKUP(B2804, vax!$B$2:$Z$3193,25)</f>
        <v>39.200000000000003</v>
      </c>
      <c r="I2804">
        <f>COUNTIF(CompleteCounties!$A$1:$A$2793,$B2804)</f>
        <v>1</v>
      </c>
      <c r="J2804">
        <f>COUNTIF(CompleteBig!$A$2:$A$565,$B2804)</f>
        <v>0</v>
      </c>
    </row>
    <row r="2805" spans="1:10" x14ac:dyDescent="0.25">
      <c r="A2805" t="s">
        <v>1629</v>
      </c>
      <c r="B2805">
        <v>16075</v>
      </c>
      <c r="C2805">
        <v>2021</v>
      </c>
      <c r="D2805">
        <v>2021</v>
      </c>
      <c r="E2805">
        <v>338</v>
      </c>
      <c r="F2805">
        <v>26350</v>
      </c>
      <c r="G2805">
        <v>1282.7</v>
      </c>
      <c r="H2805">
        <f>VLOOKUP(B2805, vax!$B$2:$Z$3193,25)</f>
        <v>39.200000000000003</v>
      </c>
      <c r="I2805">
        <f>COUNTIF(CompleteCounties!$A$1:$A$2793,$B2805)</f>
        <v>1</v>
      </c>
      <c r="J2805">
        <f>COUNTIF(CompleteBig!$A$2:$A$565,$B2805)</f>
        <v>0</v>
      </c>
    </row>
    <row r="2806" spans="1:10" x14ac:dyDescent="0.25">
      <c r="A2806" t="s">
        <v>1629</v>
      </c>
      <c r="B2806">
        <v>16075</v>
      </c>
      <c r="C2806">
        <v>2022</v>
      </c>
      <c r="D2806">
        <v>2022</v>
      </c>
      <c r="E2806">
        <v>301</v>
      </c>
      <c r="F2806">
        <v>26956</v>
      </c>
      <c r="G2806">
        <v>1116.5999999999999</v>
      </c>
      <c r="H2806">
        <f>VLOOKUP(B2806, vax!$B$2:$Z$3193,25)</f>
        <v>39.200000000000003</v>
      </c>
      <c r="I2806">
        <f>COUNTIF(CompleteCounties!$A$1:$A$2793,$B2806)</f>
        <v>1</v>
      </c>
      <c r="J2806">
        <f>COUNTIF(CompleteBig!$A$2:$A$565,$B2806)</f>
        <v>0</v>
      </c>
    </row>
    <row r="2807" spans="1:10" x14ac:dyDescent="0.25">
      <c r="A2807" t="s">
        <v>1630</v>
      </c>
      <c r="B2807">
        <v>16077</v>
      </c>
      <c r="C2807">
        <v>2018</v>
      </c>
      <c r="D2807">
        <v>2018</v>
      </c>
      <c r="E2807">
        <v>59</v>
      </c>
      <c r="F2807">
        <v>7768</v>
      </c>
      <c r="G2807">
        <v>759.5</v>
      </c>
      <c r="H2807">
        <f>VLOOKUP(B2807, vax!$B$2:$Z$3193,25)</f>
        <v>62.7</v>
      </c>
      <c r="I2807">
        <f>COUNTIF(CompleteCounties!$A$1:$A$2793,$B2807)</f>
        <v>1</v>
      </c>
      <c r="J2807">
        <f>COUNTIF(CompleteBig!$A$2:$A$565,$B2807)</f>
        <v>0</v>
      </c>
    </row>
    <row r="2808" spans="1:10" x14ac:dyDescent="0.25">
      <c r="A2808" t="s">
        <v>1630</v>
      </c>
      <c r="B2808">
        <v>16077</v>
      </c>
      <c r="C2808">
        <v>2019</v>
      </c>
      <c r="D2808">
        <v>2019</v>
      </c>
      <c r="E2808">
        <v>67</v>
      </c>
      <c r="F2808">
        <v>7681</v>
      </c>
      <c r="G2808">
        <v>872.3</v>
      </c>
      <c r="H2808">
        <f>VLOOKUP(B2808, vax!$B$2:$Z$3193,25)</f>
        <v>62.7</v>
      </c>
      <c r="I2808">
        <f>COUNTIF(CompleteCounties!$A$1:$A$2793,$B2808)</f>
        <v>1</v>
      </c>
      <c r="J2808">
        <f>COUNTIF(CompleteBig!$A$2:$A$565,$B2808)</f>
        <v>0</v>
      </c>
    </row>
    <row r="2809" spans="1:10" x14ac:dyDescent="0.25">
      <c r="A2809" t="s">
        <v>1630</v>
      </c>
      <c r="B2809">
        <v>16077</v>
      </c>
      <c r="C2809">
        <v>2020</v>
      </c>
      <c r="D2809">
        <v>2020</v>
      </c>
      <c r="E2809">
        <v>75</v>
      </c>
      <c r="F2809">
        <v>7643</v>
      </c>
      <c r="G2809">
        <v>981.3</v>
      </c>
      <c r="H2809">
        <f>VLOOKUP(B2809, vax!$B$2:$Z$3193,25)</f>
        <v>62.7</v>
      </c>
      <c r="I2809">
        <f>COUNTIF(CompleteCounties!$A$1:$A$2793,$B2809)</f>
        <v>1</v>
      </c>
      <c r="J2809">
        <f>COUNTIF(CompleteBig!$A$2:$A$565,$B2809)</f>
        <v>0</v>
      </c>
    </row>
    <row r="2810" spans="1:10" x14ac:dyDescent="0.25">
      <c r="A2810" t="s">
        <v>1630</v>
      </c>
      <c r="B2810">
        <v>16077</v>
      </c>
      <c r="C2810">
        <v>2021</v>
      </c>
      <c r="D2810">
        <v>2021</v>
      </c>
      <c r="E2810">
        <v>88</v>
      </c>
      <c r="F2810">
        <v>7950</v>
      </c>
      <c r="G2810">
        <v>1106.9000000000001</v>
      </c>
      <c r="H2810">
        <f>VLOOKUP(B2810, vax!$B$2:$Z$3193,25)</f>
        <v>62.7</v>
      </c>
      <c r="I2810">
        <f>COUNTIF(CompleteCounties!$A$1:$A$2793,$B2810)</f>
        <v>1</v>
      </c>
      <c r="J2810">
        <f>COUNTIF(CompleteBig!$A$2:$A$565,$B2810)</f>
        <v>0</v>
      </c>
    </row>
    <row r="2811" spans="1:10" x14ac:dyDescent="0.25">
      <c r="A2811" t="s">
        <v>1630</v>
      </c>
      <c r="B2811">
        <v>16077</v>
      </c>
      <c r="C2811">
        <v>2022</v>
      </c>
      <c r="D2811">
        <v>2022</v>
      </c>
      <c r="E2811">
        <v>59</v>
      </c>
      <c r="F2811">
        <v>8068</v>
      </c>
      <c r="G2811">
        <v>731.3</v>
      </c>
      <c r="H2811">
        <f>VLOOKUP(B2811, vax!$B$2:$Z$3193,25)</f>
        <v>62.7</v>
      </c>
      <c r="I2811">
        <f>COUNTIF(CompleteCounties!$A$1:$A$2793,$B2811)</f>
        <v>1</v>
      </c>
      <c r="J2811">
        <f>COUNTIF(CompleteBig!$A$2:$A$565,$B2811)</f>
        <v>0</v>
      </c>
    </row>
    <row r="2812" spans="1:10" x14ac:dyDescent="0.25">
      <c r="A2812" t="s">
        <v>1631</v>
      </c>
      <c r="B2812">
        <v>16079</v>
      </c>
      <c r="C2812">
        <v>2018</v>
      </c>
      <c r="D2812">
        <v>2018</v>
      </c>
      <c r="E2812">
        <v>167</v>
      </c>
      <c r="F2812">
        <v>12796</v>
      </c>
      <c r="G2812">
        <v>1305.0999999999999</v>
      </c>
      <c r="H2812">
        <f>VLOOKUP(B2812, vax!$B$2:$Z$3193,25)</f>
        <v>50.1</v>
      </c>
      <c r="I2812">
        <f>COUNTIF(CompleteCounties!$A$1:$A$2793,$B2812)</f>
        <v>1</v>
      </c>
      <c r="J2812">
        <f>COUNTIF(CompleteBig!$A$2:$A$565,$B2812)</f>
        <v>0</v>
      </c>
    </row>
    <row r="2813" spans="1:10" x14ac:dyDescent="0.25">
      <c r="A2813" t="s">
        <v>1631</v>
      </c>
      <c r="B2813">
        <v>16079</v>
      </c>
      <c r="C2813">
        <v>2019</v>
      </c>
      <c r="D2813">
        <v>2019</v>
      </c>
      <c r="E2813">
        <v>190</v>
      </c>
      <c r="F2813">
        <v>12882</v>
      </c>
      <c r="G2813">
        <v>1474.9</v>
      </c>
      <c r="H2813">
        <f>VLOOKUP(B2813, vax!$B$2:$Z$3193,25)</f>
        <v>50.1</v>
      </c>
      <c r="I2813">
        <f>COUNTIF(CompleteCounties!$A$1:$A$2793,$B2813)</f>
        <v>1</v>
      </c>
      <c r="J2813">
        <f>COUNTIF(CompleteBig!$A$2:$A$565,$B2813)</f>
        <v>0</v>
      </c>
    </row>
    <row r="2814" spans="1:10" x14ac:dyDescent="0.25">
      <c r="A2814" t="s">
        <v>1631</v>
      </c>
      <c r="B2814">
        <v>16079</v>
      </c>
      <c r="C2814">
        <v>2020</v>
      </c>
      <c r="D2814">
        <v>2020</v>
      </c>
      <c r="E2814">
        <v>192</v>
      </c>
      <c r="F2814">
        <v>12911</v>
      </c>
      <c r="G2814">
        <v>1487.1</v>
      </c>
      <c r="H2814">
        <f>VLOOKUP(B2814, vax!$B$2:$Z$3193,25)</f>
        <v>50.1</v>
      </c>
      <c r="I2814">
        <f>COUNTIF(CompleteCounties!$A$1:$A$2793,$B2814)</f>
        <v>1</v>
      </c>
      <c r="J2814">
        <f>COUNTIF(CompleteBig!$A$2:$A$565,$B2814)</f>
        <v>0</v>
      </c>
    </row>
    <row r="2815" spans="1:10" x14ac:dyDescent="0.25">
      <c r="A2815" t="s">
        <v>1631</v>
      </c>
      <c r="B2815">
        <v>16079</v>
      </c>
      <c r="C2815">
        <v>2021</v>
      </c>
      <c r="D2815">
        <v>2021</v>
      </c>
      <c r="E2815">
        <v>246</v>
      </c>
      <c r="F2815">
        <v>13612</v>
      </c>
      <c r="G2815">
        <v>1807.2</v>
      </c>
      <c r="H2815">
        <f>VLOOKUP(B2815, vax!$B$2:$Z$3193,25)</f>
        <v>50.1</v>
      </c>
      <c r="I2815">
        <f>COUNTIF(CompleteCounties!$A$1:$A$2793,$B2815)</f>
        <v>1</v>
      </c>
      <c r="J2815">
        <f>COUNTIF(CompleteBig!$A$2:$A$565,$B2815)</f>
        <v>0</v>
      </c>
    </row>
    <row r="2816" spans="1:10" x14ac:dyDescent="0.25">
      <c r="A2816" t="s">
        <v>1631</v>
      </c>
      <c r="B2816">
        <v>16079</v>
      </c>
      <c r="C2816">
        <v>2022</v>
      </c>
      <c r="D2816">
        <v>2022</v>
      </c>
      <c r="E2816">
        <v>214</v>
      </c>
      <c r="F2816">
        <v>14012</v>
      </c>
      <c r="G2816">
        <v>1527.3</v>
      </c>
      <c r="H2816">
        <f>VLOOKUP(B2816, vax!$B$2:$Z$3193,25)</f>
        <v>50.1</v>
      </c>
      <c r="I2816">
        <f>COUNTIF(CompleteCounties!$A$1:$A$2793,$B2816)</f>
        <v>1</v>
      </c>
      <c r="J2816">
        <f>COUNTIF(CompleteBig!$A$2:$A$565,$B2816)</f>
        <v>0</v>
      </c>
    </row>
    <row r="2817" spans="1:10" x14ac:dyDescent="0.25">
      <c r="A2817" t="s">
        <v>1632</v>
      </c>
      <c r="B2817">
        <v>16081</v>
      </c>
      <c r="C2817">
        <v>2018</v>
      </c>
      <c r="D2817">
        <v>2018</v>
      </c>
      <c r="E2817">
        <v>46</v>
      </c>
      <c r="F2817">
        <v>11640</v>
      </c>
      <c r="G2817">
        <v>395.2</v>
      </c>
      <c r="H2817">
        <f>VLOOKUP(B2817, vax!$B$2:$Z$3193,25)</f>
        <v>72.900000000000006</v>
      </c>
      <c r="I2817">
        <f>COUNTIF(CompleteCounties!$A$1:$A$2793,$B2817)</f>
        <v>1</v>
      </c>
      <c r="J2817">
        <f>COUNTIF(CompleteBig!$A$2:$A$565,$B2817)</f>
        <v>0</v>
      </c>
    </row>
    <row r="2818" spans="1:10" x14ac:dyDescent="0.25">
      <c r="A2818" t="s">
        <v>1632</v>
      </c>
      <c r="B2818">
        <v>16081</v>
      </c>
      <c r="C2818">
        <v>2019</v>
      </c>
      <c r="D2818">
        <v>2019</v>
      </c>
      <c r="E2818">
        <v>61</v>
      </c>
      <c r="F2818">
        <v>12142</v>
      </c>
      <c r="G2818">
        <v>502.4</v>
      </c>
      <c r="H2818">
        <f>VLOOKUP(B2818, vax!$B$2:$Z$3193,25)</f>
        <v>72.900000000000006</v>
      </c>
      <c r="I2818">
        <f>COUNTIF(CompleteCounties!$A$1:$A$2793,$B2818)</f>
        <v>1</v>
      </c>
      <c r="J2818">
        <f>COUNTIF(CompleteBig!$A$2:$A$565,$B2818)</f>
        <v>0</v>
      </c>
    </row>
    <row r="2819" spans="1:10" x14ac:dyDescent="0.25">
      <c r="A2819" t="s">
        <v>1632</v>
      </c>
      <c r="B2819">
        <v>16081</v>
      </c>
      <c r="C2819">
        <v>2020</v>
      </c>
      <c r="D2819">
        <v>2020</v>
      </c>
      <c r="E2819">
        <v>47</v>
      </c>
      <c r="F2819">
        <v>12501</v>
      </c>
      <c r="G2819">
        <v>376</v>
      </c>
      <c r="H2819">
        <f>VLOOKUP(B2819, vax!$B$2:$Z$3193,25)</f>
        <v>72.900000000000006</v>
      </c>
      <c r="I2819">
        <f>COUNTIF(CompleteCounties!$A$1:$A$2793,$B2819)</f>
        <v>1</v>
      </c>
      <c r="J2819">
        <f>COUNTIF(CompleteBig!$A$2:$A$565,$B2819)</f>
        <v>0</v>
      </c>
    </row>
    <row r="2820" spans="1:10" x14ac:dyDescent="0.25">
      <c r="A2820" t="s">
        <v>1632</v>
      </c>
      <c r="B2820">
        <v>16081</v>
      </c>
      <c r="C2820">
        <v>2021</v>
      </c>
      <c r="D2820">
        <v>2021</v>
      </c>
      <c r="E2820">
        <v>70</v>
      </c>
      <c r="F2820">
        <v>12267</v>
      </c>
      <c r="G2820">
        <v>570.6</v>
      </c>
      <c r="H2820">
        <f>VLOOKUP(B2820, vax!$B$2:$Z$3193,25)</f>
        <v>72.900000000000006</v>
      </c>
      <c r="I2820">
        <f>COUNTIF(CompleteCounties!$A$1:$A$2793,$B2820)</f>
        <v>1</v>
      </c>
      <c r="J2820">
        <f>COUNTIF(CompleteBig!$A$2:$A$565,$B2820)</f>
        <v>0</v>
      </c>
    </row>
    <row r="2821" spans="1:10" x14ac:dyDescent="0.25">
      <c r="A2821" t="s">
        <v>1632</v>
      </c>
      <c r="B2821">
        <v>16081</v>
      </c>
      <c r="C2821">
        <v>2022</v>
      </c>
      <c r="D2821">
        <v>2022</v>
      </c>
      <c r="E2821">
        <v>56</v>
      </c>
      <c r="F2821">
        <v>12544</v>
      </c>
      <c r="G2821">
        <v>446.4</v>
      </c>
      <c r="H2821">
        <f>VLOOKUP(B2821, vax!$B$2:$Z$3193,25)</f>
        <v>72.900000000000006</v>
      </c>
      <c r="I2821">
        <f>COUNTIF(CompleteCounties!$A$1:$A$2793,$B2821)</f>
        <v>1</v>
      </c>
      <c r="J2821">
        <f>COUNTIF(CompleteBig!$A$2:$A$565,$B2821)</f>
        <v>0</v>
      </c>
    </row>
    <row r="2822" spans="1:10" x14ac:dyDescent="0.25">
      <c r="A2822" t="s">
        <v>1633</v>
      </c>
      <c r="B2822">
        <v>16083</v>
      </c>
      <c r="C2822">
        <v>2018</v>
      </c>
      <c r="D2822">
        <v>2018</v>
      </c>
      <c r="E2822">
        <v>790</v>
      </c>
      <c r="F2822">
        <v>86081</v>
      </c>
      <c r="G2822">
        <v>917.7</v>
      </c>
      <c r="H2822">
        <f>VLOOKUP(B2822, vax!$B$2:$Z$3193,25)</f>
        <v>58.7</v>
      </c>
      <c r="I2822">
        <f>COUNTIF(CompleteCounties!$A$1:$A$2793,$B2822)</f>
        <v>1</v>
      </c>
      <c r="J2822">
        <f>COUNTIF(CompleteBig!$A$2:$A$565,$B2822)</f>
        <v>0</v>
      </c>
    </row>
    <row r="2823" spans="1:10" x14ac:dyDescent="0.25">
      <c r="A2823" t="s">
        <v>1633</v>
      </c>
      <c r="B2823">
        <v>16083</v>
      </c>
      <c r="C2823">
        <v>2019</v>
      </c>
      <c r="D2823">
        <v>2019</v>
      </c>
      <c r="E2823">
        <v>804</v>
      </c>
      <c r="F2823">
        <v>86878</v>
      </c>
      <c r="G2823">
        <v>925.4</v>
      </c>
      <c r="H2823">
        <f>VLOOKUP(B2823, vax!$B$2:$Z$3193,25)</f>
        <v>58.7</v>
      </c>
      <c r="I2823">
        <f>COUNTIF(CompleteCounties!$A$1:$A$2793,$B2823)</f>
        <v>1</v>
      </c>
      <c r="J2823">
        <f>COUNTIF(CompleteBig!$A$2:$A$565,$B2823)</f>
        <v>0</v>
      </c>
    </row>
    <row r="2824" spans="1:10" x14ac:dyDescent="0.25">
      <c r="A2824" t="s">
        <v>1633</v>
      </c>
      <c r="B2824">
        <v>16083</v>
      </c>
      <c r="C2824">
        <v>2020</v>
      </c>
      <c r="D2824">
        <v>2020</v>
      </c>
      <c r="E2824">
        <v>983</v>
      </c>
      <c r="F2824">
        <v>88411</v>
      </c>
      <c r="G2824">
        <v>1111.9000000000001</v>
      </c>
      <c r="H2824">
        <f>VLOOKUP(B2824, vax!$B$2:$Z$3193,25)</f>
        <v>58.7</v>
      </c>
      <c r="I2824">
        <f>COUNTIF(CompleteCounties!$A$1:$A$2793,$B2824)</f>
        <v>1</v>
      </c>
      <c r="J2824">
        <f>COUNTIF(CompleteBig!$A$2:$A$565,$B2824)</f>
        <v>0</v>
      </c>
    </row>
    <row r="2825" spans="1:10" x14ac:dyDescent="0.25">
      <c r="A2825" t="s">
        <v>1633</v>
      </c>
      <c r="B2825">
        <v>16083</v>
      </c>
      <c r="C2825">
        <v>2021</v>
      </c>
      <c r="D2825">
        <v>2021</v>
      </c>
      <c r="E2825">
        <v>986</v>
      </c>
      <c r="F2825">
        <v>92243</v>
      </c>
      <c r="G2825">
        <v>1068.9000000000001</v>
      </c>
      <c r="H2825">
        <f>VLOOKUP(B2825, vax!$B$2:$Z$3193,25)</f>
        <v>58.7</v>
      </c>
      <c r="I2825">
        <f>COUNTIF(CompleteCounties!$A$1:$A$2793,$B2825)</f>
        <v>1</v>
      </c>
      <c r="J2825">
        <f>COUNTIF(CompleteBig!$A$2:$A$565,$B2825)</f>
        <v>0</v>
      </c>
    </row>
    <row r="2826" spans="1:10" x14ac:dyDescent="0.25">
      <c r="A2826" t="s">
        <v>1633</v>
      </c>
      <c r="B2826">
        <v>16083</v>
      </c>
      <c r="C2826">
        <v>2022</v>
      </c>
      <c r="D2826">
        <v>2022</v>
      </c>
      <c r="E2826">
        <v>965</v>
      </c>
      <c r="F2826">
        <v>93696</v>
      </c>
      <c r="G2826">
        <v>1029.9000000000001</v>
      </c>
      <c r="H2826">
        <f>VLOOKUP(B2826, vax!$B$2:$Z$3193,25)</f>
        <v>58.7</v>
      </c>
      <c r="I2826">
        <f>COUNTIF(CompleteCounties!$A$1:$A$2793,$B2826)</f>
        <v>1</v>
      </c>
      <c r="J2826">
        <f>COUNTIF(CompleteBig!$A$2:$A$565,$B2826)</f>
        <v>0</v>
      </c>
    </row>
    <row r="2827" spans="1:10" x14ac:dyDescent="0.25">
      <c r="A2827" t="s">
        <v>1634</v>
      </c>
      <c r="B2827">
        <v>16085</v>
      </c>
      <c r="C2827">
        <v>2018</v>
      </c>
      <c r="D2827">
        <v>2018</v>
      </c>
      <c r="E2827">
        <v>65</v>
      </c>
      <c r="F2827">
        <v>11041</v>
      </c>
      <c r="G2827">
        <v>588.70000000000005</v>
      </c>
      <c r="H2827">
        <f>VLOOKUP(B2827, vax!$B$2:$Z$3193,25)</f>
        <v>67</v>
      </c>
      <c r="I2827">
        <f>COUNTIF(CompleteCounties!$A$1:$A$2793,$B2827)</f>
        <v>1</v>
      </c>
      <c r="J2827">
        <f>COUNTIF(CompleteBig!$A$2:$A$565,$B2827)</f>
        <v>0</v>
      </c>
    </row>
    <row r="2828" spans="1:10" x14ac:dyDescent="0.25">
      <c r="A2828" t="s">
        <v>1634</v>
      </c>
      <c r="B2828">
        <v>16085</v>
      </c>
      <c r="C2828">
        <v>2019</v>
      </c>
      <c r="D2828">
        <v>2019</v>
      </c>
      <c r="E2828">
        <v>77</v>
      </c>
      <c r="F2828">
        <v>11392</v>
      </c>
      <c r="G2828">
        <v>675.9</v>
      </c>
      <c r="H2828">
        <f>VLOOKUP(B2828, vax!$B$2:$Z$3193,25)</f>
        <v>67</v>
      </c>
      <c r="I2828">
        <f>COUNTIF(CompleteCounties!$A$1:$A$2793,$B2828)</f>
        <v>1</v>
      </c>
      <c r="J2828">
        <f>COUNTIF(CompleteBig!$A$2:$A$565,$B2828)</f>
        <v>0</v>
      </c>
    </row>
    <row r="2829" spans="1:10" x14ac:dyDescent="0.25">
      <c r="A2829" t="s">
        <v>1634</v>
      </c>
      <c r="B2829">
        <v>16085</v>
      </c>
      <c r="C2829">
        <v>2020</v>
      </c>
      <c r="D2829">
        <v>2020</v>
      </c>
      <c r="E2829">
        <v>92</v>
      </c>
      <c r="F2829">
        <v>11792</v>
      </c>
      <c r="G2829">
        <v>780.2</v>
      </c>
      <c r="H2829">
        <f>VLOOKUP(B2829, vax!$B$2:$Z$3193,25)</f>
        <v>67</v>
      </c>
      <c r="I2829">
        <f>COUNTIF(CompleteCounties!$A$1:$A$2793,$B2829)</f>
        <v>1</v>
      </c>
      <c r="J2829">
        <f>COUNTIF(CompleteBig!$A$2:$A$565,$B2829)</f>
        <v>0</v>
      </c>
    </row>
    <row r="2830" spans="1:10" x14ac:dyDescent="0.25">
      <c r="A2830" t="s">
        <v>1634</v>
      </c>
      <c r="B2830">
        <v>16085</v>
      </c>
      <c r="C2830">
        <v>2021</v>
      </c>
      <c r="D2830">
        <v>2021</v>
      </c>
      <c r="E2830">
        <v>101</v>
      </c>
      <c r="F2830">
        <v>12241</v>
      </c>
      <c r="G2830">
        <v>825.1</v>
      </c>
      <c r="H2830">
        <f>VLOOKUP(B2830, vax!$B$2:$Z$3193,25)</f>
        <v>67</v>
      </c>
      <c r="I2830">
        <f>COUNTIF(CompleteCounties!$A$1:$A$2793,$B2830)</f>
        <v>1</v>
      </c>
      <c r="J2830">
        <f>COUNTIF(CompleteBig!$A$2:$A$565,$B2830)</f>
        <v>0</v>
      </c>
    </row>
    <row r="2831" spans="1:10" x14ac:dyDescent="0.25">
      <c r="A2831" t="s">
        <v>1634</v>
      </c>
      <c r="B2831">
        <v>16085</v>
      </c>
      <c r="C2831">
        <v>2022</v>
      </c>
      <c r="D2831">
        <v>2022</v>
      </c>
      <c r="E2831">
        <v>99</v>
      </c>
      <c r="F2831">
        <v>12464</v>
      </c>
      <c r="G2831">
        <v>794.3</v>
      </c>
      <c r="H2831">
        <f>VLOOKUP(B2831, vax!$B$2:$Z$3193,25)</f>
        <v>67</v>
      </c>
      <c r="I2831">
        <f>COUNTIF(CompleteCounties!$A$1:$A$2793,$B2831)</f>
        <v>1</v>
      </c>
      <c r="J2831">
        <f>COUNTIF(CompleteBig!$A$2:$A$565,$B2831)</f>
        <v>0</v>
      </c>
    </row>
    <row r="2832" spans="1:10" x14ac:dyDescent="0.25">
      <c r="A2832" t="s">
        <v>1635</v>
      </c>
      <c r="B2832">
        <v>16087</v>
      </c>
      <c r="C2832">
        <v>2018</v>
      </c>
      <c r="D2832">
        <v>2018</v>
      </c>
      <c r="E2832">
        <v>109</v>
      </c>
      <c r="F2832">
        <v>10161</v>
      </c>
      <c r="G2832">
        <v>1072.7</v>
      </c>
      <c r="H2832">
        <f>VLOOKUP(B2832, vax!$B$2:$Z$3193,25)</f>
        <v>47.8</v>
      </c>
      <c r="I2832">
        <f>COUNTIF(CompleteCounties!$A$1:$A$2793,$B2832)</f>
        <v>1</v>
      </c>
      <c r="J2832">
        <f>COUNTIF(CompleteBig!$A$2:$A$565,$B2832)</f>
        <v>0</v>
      </c>
    </row>
    <row r="2833" spans="1:10" x14ac:dyDescent="0.25">
      <c r="A2833" t="s">
        <v>1635</v>
      </c>
      <c r="B2833">
        <v>16087</v>
      </c>
      <c r="C2833">
        <v>2019</v>
      </c>
      <c r="D2833">
        <v>2019</v>
      </c>
      <c r="E2833">
        <v>145</v>
      </c>
      <c r="F2833">
        <v>10194</v>
      </c>
      <c r="G2833">
        <v>1422.4</v>
      </c>
      <c r="H2833">
        <f>VLOOKUP(B2833, vax!$B$2:$Z$3193,25)</f>
        <v>47.8</v>
      </c>
      <c r="I2833">
        <f>COUNTIF(CompleteCounties!$A$1:$A$2793,$B2833)</f>
        <v>1</v>
      </c>
      <c r="J2833">
        <f>COUNTIF(CompleteBig!$A$2:$A$565,$B2833)</f>
        <v>0</v>
      </c>
    </row>
    <row r="2834" spans="1:10" x14ac:dyDescent="0.25">
      <c r="A2834" t="s">
        <v>1635</v>
      </c>
      <c r="B2834">
        <v>16087</v>
      </c>
      <c r="C2834">
        <v>2020</v>
      </c>
      <c r="D2834">
        <v>2020</v>
      </c>
      <c r="E2834">
        <v>160</v>
      </c>
      <c r="F2834">
        <v>10360</v>
      </c>
      <c r="G2834">
        <v>1544.4</v>
      </c>
      <c r="H2834">
        <f>VLOOKUP(B2834, vax!$B$2:$Z$3193,25)</f>
        <v>47.8</v>
      </c>
      <c r="I2834">
        <f>COUNTIF(CompleteCounties!$A$1:$A$2793,$B2834)</f>
        <v>1</v>
      </c>
      <c r="J2834">
        <f>COUNTIF(CompleteBig!$A$2:$A$565,$B2834)</f>
        <v>0</v>
      </c>
    </row>
    <row r="2835" spans="1:10" x14ac:dyDescent="0.25">
      <c r="A2835" t="s">
        <v>1635</v>
      </c>
      <c r="B2835">
        <v>16087</v>
      </c>
      <c r="C2835">
        <v>2021</v>
      </c>
      <c r="D2835">
        <v>2021</v>
      </c>
      <c r="E2835">
        <v>163</v>
      </c>
      <c r="F2835">
        <v>10898</v>
      </c>
      <c r="G2835">
        <v>1495.7</v>
      </c>
      <c r="H2835">
        <f>VLOOKUP(B2835, vax!$B$2:$Z$3193,25)</f>
        <v>47.8</v>
      </c>
      <c r="I2835">
        <f>COUNTIF(CompleteCounties!$A$1:$A$2793,$B2835)</f>
        <v>1</v>
      </c>
      <c r="J2835">
        <f>COUNTIF(CompleteBig!$A$2:$A$565,$B2835)</f>
        <v>0</v>
      </c>
    </row>
    <row r="2836" spans="1:10" x14ac:dyDescent="0.25">
      <c r="A2836" t="s">
        <v>1635</v>
      </c>
      <c r="B2836">
        <v>16087</v>
      </c>
      <c r="C2836">
        <v>2022</v>
      </c>
      <c r="D2836">
        <v>2022</v>
      </c>
      <c r="E2836">
        <v>171</v>
      </c>
      <c r="F2836">
        <v>11087</v>
      </c>
      <c r="G2836">
        <v>1542.3</v>
      </c>
      <c r="H2836">
        <f>VLOOKUP(B2836, vax!$B$2:$Z$3193,25)</f>
        <v>47.8</v>
      </c>
      <c r="I2836">
        <f>COUNTIF(CompleteCounties!$A$1:$A$2793,$B2836)</f>
        <v>1</v>
      </c>
      <c r="J2836">
        <f>COUNTIF(CompleteBig!$A$2:$A$565,$B2836)</f>
        <v>0</v>
      </c>
    </row>
    <row r="2837" spans="1:10" x14ac:dyDescent="0.25">
      <c r="A2837" t="s">
        <v>1636</v>
      </c>
      <c r="B2837">
        <v>17001</v>
      </c>
      <c r="C2837">
        <v>2018</v>
      </c>
      <c r="D2837">
        <v>2018</v>
      </c>
      <c r="E2837">
        <v>871</v>
      </c>
      <c r="F2837">
        <v>65691</v>
      </c>
      <c r="G2837">
        <v>1325.9</v>
      </c>
      <c r="H2837">
        <f>VLOOKUP(B2837, vax!$B$2:$Z$3193,25)</f>
        <v>62.3</v>
      </c>
      <c r="I2837">
        <f>COUNTIF(CompleteCounties!$A$1:$A$2793,$B2837)</f>
        <v>1</v>
      </c>
      <c r="J2837">
        <f>COUNTIF(CompleteBig!$A$2:$A$565,$B2837)</f>
        <v>0</v>
      </c>
    </row>
    <row r="2838" spans="1:10" x14ac:dyDescent="0.25">
      <c r="A2838" t="s">
        <v>1636</v>
      </c>
      <c r="B2838">
        <v>17001</v>
      </c>
      <c r="C2838">
        <v>2019</v>
      </c>
      <c r="D2838">
        <v>2019</v>
      </c>
      <c r="E2838">
        <v>786</v>
      </c>
      <c r="F2838">
        <v>65435</v>
      </c>
      <c r="G2838">
        <v>1201.2</v>
      </c>
      <c r="H2838">
        <f>VLOOKUP(B2838, vax!$B$2:$Z$3193,25)</f>
        <v>62.3</v>
      </c>
      <c r="I2838">
        <f>COUNTIF(CompleteCounties!$A$1:$A$2793,$B2838)</f>
        <v>1</v>
      </c>
      <c r="J2838">
        <f>COUNTIF(CompleteBig!$A$2:$A$565,$B2838)</f>
        <v>0</v>
      </c>
    </row>
    <row r="2839" spans="1:10" x14ac:dyDescent="0.25">
      <c r="A2839" t="s">
        <v>1636</v>
      </c>
      <c r="B2839">
        <v>17001</v>
      </c>
      <c r="C2839">
        <v>2020</v>
      </c>
      <c r="D2839">
        <v>2020</v>
      </c>
      <c r="E2839">
        <v>877</v>
      </c>
      <c r="F2839">
        <v>64783</v>
      </c>
      <c r="G2839">
        <v>1353.8</v>
      </c>
      <c r="H2839">
        <f>VLOOKUP(B2839, vax!$B$2:$Z$3193,25)</f>
        <v>62.3</v>
      </c>
      <c r="I2839">
        <f>COUNTIF(CompleteCounties!$A$1:$A$2793,$B2839)</f>
        <v>1</v>
      </c>
      <c r="J2839">
        <f>COUNTIF(CompleteBig!$A$2:$A$565,$B2839)</f>
        <v>0</v>
      </c>
    </row>
    <row r="2840" spans="1:10" x14ac:dyDescent="0.25">
      <c r="A2840" t="s">
        <v>1636</v>
      </c>
      <c r="B2840">
        <v>17001</v>
      </c>
      <c r="C2840">
        <v>2021</v>
      </c>
      <c r="D2840">
        <v>2021</v>
      </c>
      <c r="E2840">
        <v>936</v>
      </c>
      <c r="F2840">
        <v>64954</v>
      </c>
      <c r="G2840">
        <v>1441</v>
      </c>
      <c r="H2840">
        <f>VLOOKUP(B2840, vax!$B$2:$Z$3193,25)</f>
        <v>62.3</v>
      </c>
      <c r="I2840">
        <f>COUNTIF(CompleteCounties!$A$1:$A$2793,$B2840)</f>
        <v>1</v>
      </c>
      <c r="J2840">
        <f>COUNTIF(CompleteBig!$A$2:$A$565,$B2840)</f>
        <v>0</v>
      </c>
    </row>
    <row r="2841" spans="1:10" x14ac:dyDescent="0.25">
      <c r="A2841" t="s">
        <v>1636</v>
      </c>
      <c r="B2841">
        <v>17001</v>
      </c>
      <c r="C2841">
        <v>2022</v>
      </c>
      <c r="D2841">
        <v>2022</v>
      </c>
      <c r="E2841">
        <v>836</v>
      </c>
      <c r="F2841">
        <v>64725</v>
      </c>
      <c r="G2841">
        <v>1291.5999999999999</v>
      </c>
      <c r="H2841">
        <f>VLOOKUP(B2841, vax!$B$2:$Z$3193,25)</f>
        <v>62.3</v>
      </c>
      <c r="I2841">
        <f>COUNTIF(CompleteCounties!$A$1:$A$2793,$B2841)</f>
        <v>1</v>
      </c>
      <c r="J2841">
        <f>COUNTIF(CompleteBig!$A$2:$A$565,$B2841)</f>
        <v>0</v>
      </c>
    </row>
    <row r="2842" spans="1:10" x14ac:dyDescent="0.25">
      <c r="A2842" t="s">
        <v>1637</v>
      </c>
      <c r="B2842">
        <v>17003</v>
      </c>
      <c r="C2842">
        <v>2018</v>
      </c>
      <c r="D2842">
        <v>2018</v>
      </c>
      <c r="E2842">
        <v>86</v>
      </c>
      <c r="F2842">
        <v>6060</v>
      </c>
      <c r="G2842">
        <v>1419.1</v>
      </c>
      <c r="H2842">
        <f>VLOOKUP(B2842, vax!$B$2:$Z$3193,25)</f>
        <v>36.200000000000003</v>
      </c>
      <c r="I2842">
        <f>COUNTIF(CompleteCounties!$A$1:$A$2793,$B2842)</f>
        <v>1</v>
      </c>
      <c r="J2842">
        <f>COUNTIF(CompleteBig!$A$2:$A$565,$B2842)</f>
        <v>0</v>
      </c>
    </row>
    <row r="2843" spans="1:10" x14ac:dyDescent="0.25">
      <c r="A2843" t="s">
        <v>1637</v>
      </c>
      <c r="B2843">
        <v>17003</v>
      </c>
      <c r="C2843">
        <v>2019</v>
      </c>
      <c r="D2843">
        <v>2019</v>
      </c>
      <c r="E2843">
        <v>111</v>
      </c>
      <c r="F2843">
        <v>5761</v>
      </c>
      <c r="G2843">
        <v>1926.7</v>
      </c>
      <c r="H2843">
        <f>VLOOKUP(B2843, vax!$B$2:$Z$3193,25)</f>
        <v>36.200000000000003</v>
      </c>
      <c r="I2843">
        <f>COUNTIF(CompleteCounties!$A$1:$A$2793,$B2843)</f>
        <v>1</v>
      </c>
      <c r="J2843">
        <f>COUNTIF(CompleteBig!$A$2:$A$565,$B2843)</f>
        <v>0</v>
      </c>
    </row>
    <row r="2844" spans="1:10" x14ac:dyDescent="0.25">
      <c r="A2844" t="s">
        <v>1637</v>
      </c>
      <c r="B2844">
        <v>17003</v>
      </c>
      <c r="C2844">
        <v>2020</v>
      </c>
      <c r="D2844">
        <v>2020</v>
      </c>
      <c r="E2844">
        <v>114</v>
      </c>
      <c r="F2844">
        <v>5497</v>
      </c>
      <c r="G2844">
        <v>2073.9</v>
      </c>
      <c r="H2844">
        <f>VLOOKUP(B2844, vax!$B$2:$Z$3193,25)</f>
        <v>36.200000000000003</v>
      </c>
      <c r="I2844">
        <f>COUNTIF(CompleteCounties!$A$1:$A$2793,$B2844)</f>
        <v>1</v>
      </c>
      <c r="J2844">
        <f>COUNTIF(CompleteBig!$A$2:$A$565,$B2844)</f>
        <v>0</v>
      </c>
    </row>
    <row r="2845" spans="1:10" x14ac:dyDescent="0.25">
      <c r="A2845" t="s">
        <v>1637</v>
      </c>
      <c r="B2845">
        <v>17003</v>
      </c>
      <c r="C2845">
        <v>2021</v>
      </c>
      <c r="D2845">
        <v>2021</v>
      </c>
      <c r="E2845">
        <v>104</v>
      </c>
      <c r="F2845">
        <v>5030</v>
      </c>
      <c r="G2845">
        <v>2067.6</v>
      </c>
      <c r="H2845">
        <f>VLOOKUP(B2845, vax!$B$2:$Z$3193,25)</f>
        <v>36.200000000000003</v>
      </c>
      <c r="I2845">
        <f>COUNTIF(CompleteCounties!$A$1:$A$2793,$B2845)</f>
        <v>1</v>
      </c>
      <c r="J2845">
        <f>COUNTIF(CompleteBig!$A$2:$A$565,$B2845)</f>
        <v>0</v>
      </c>
    </row>
    <row r="2846" spans="1:10" x14ac:dyDescent="0.25">
      <c r="A2846" t="s">
        <v>1637</v>
      </c>
      <c r="B2846">
        <v>17003</v>
      </c>
      <c r="C2846">
        <v>2022</v>
      </c>
      <c r="D2846">
        <v>2022</v>
      </c>
      <c r="E2846">
        <v>96</v>
      </c>
      <c r="F2846">
        <v>4858</v>
      </c>
      <c r="G2846">
        <v>1976.1</v>
      </c>
      <c r="H2846">
        <f>VLOOKUP(B2846, vax!$B$2:$Z$3193,25)</f>
        <v>36.200000000000003</v>
      </c>
      <c r="I2846">
        <f>COUNTIF(CompleteCounties!$A$1:$A$2793,$B2846)</f>
        <v>1</v>
      </c>
      <c r="J2846">
        <f>COUNTIF(CompleteBig!$A$2:$A$565,$B2846)</f>
        <v>0</v>
      </c>
    </row>
    <row r="2847" spans="1:10" x14ac:dyDescent="0.25">
      <c r="A2847" t="s">
        <v>1638</v>
      </c>
      <c r="B2847">
        <v>17005</v>
      </c>
      <c r="C2847">
        <v>2018</v>
      </c>
      <c r="D2847">
        <v>2018</v>
      </c>
      <c r="E2847">
        <v>163</v>
      </c>
      <c r="F2847">
        <v>16630</v>
      </c>
      <c r="G2847">
        <v>980.2</v>
      </c>
      <c r="H2847">
        <f>VLOOKUP(B2847, vax!$B$2:$Z$3193,25)</f>
        <v>60</v>
      </c>
      <c r="I2847">
        <f>COUNTIF(CompleteCounties!$A$1:$A$2793,$B2847)</f>
        <v>1</v>
      </c>
      <c r="J2847">
        <f>COUNTIF(CompleteBig!$A$2:$A$565,$B2847)</f>
        <v>0</v>
      </c>
    </row>
    <row r="2848" spans="1:10" x14ac:dyDescent="0.25">
      <c r="A2848" t="s">
        <v>1638</v>
      </c>
      <c r="B2848">
        <v>17005</v>
      </c>
      <c r="C2848">
        <v>2019</v>
      </c>
      <c r="D2848">
        <v>2019</v>
      </c>
      <c r="E2848">
        <v>179</v>
      </c>
      <c r="F2848">
        <v>16426</v>
      </c>
      <c r="G2848">
        <v>1089.7</v>
      </c>
      <c r="H2848">
        <f>VLOOKUP(B2848, vax!$B$2:$Z$3193,25)</f>
        <v>60</v>
      </c>
      <c r="I2848">
        <f>COUNTIF(CompleteCounties!$A$1:$A$2793,$B2848)</f>
        <v>1</v>
      </c>
      <c r="J2848">
        <f>COUNTIF(CompleteBig!$A$2:$A$565,$B2848)</f>
        <v>0</v>
      </c>
    </row>
    <row r="2849" spans="1:10" x14ac:dyDescent="0.25">
      <c r="A2849" t="s">
        <v>1638</v>
      </c>
      <c r="B2849">
        <v>17005</v>
      </c>
      <c r="C2849">
        <v>2020</v>
      </c>
      <c r="D2849">
        <v>2020</v>
      </c>
      <c r="E2849">
        <v>200</v>
      </c>
      <c r="F2849">
        <v>16262</v>
      </c>
      <c r="G2849">
        <v>1229.9000000000001</v>
      </c>
      <c r="H2849">
        <f>VLOOKUP(B2849, vax!$B$2:$Z$3193,25)</f>
        <v>60</v>
      </c>
      <c r="I2849">
        <f>COUNTIF(CompleteCounties!$A$1:$A$2793,$B2849)</f>
        <v>1</v>
      </c>
      <c r="J2849">
        <f>COUNTIF(CompleteBig!$A$2:$A$565,$B2849)</f>
        <v>0</v>
      </c>
    </row>
    <row r="2850" spans="1:10" x14ac:dyDescent="0.25">
      <c r="A2850" t="s">
        <v>1638</v>
      </c>
      <c r="B2850">
        <v>17005</v>
      </c>
      <c r="C2850">
        <v>2021</v>
      </c>
      <c r="D2850">
        <v>2021</v>
      </c>
      <c r="E2850">
        <v>219</v>
      </c>
      <c r="F2850">
        <v>16596</v>
      </c>
      <c r="G2850">
        <v>1319.6</v>
      </c>
      <c r="H2850">
        <f>VLOOKUP(B2850, vax!$B$2:$Z$3193,25)</f>
        <v>60</v>
      </c>
      <c r="I2850">
        <f>COUNTIF(CompleteCounties!$A$1:$A$2793,$B2850)</f>
        <v>1</v>
      </c>
      <c r="J2850">
        <f>COUNTIF(CompleteBig!$A$2:$A$565,$B2850)</f>
        <v>0</v>
      </c>
    </row>
    <row r="2851" spans="1:10" x14ac:dyDescent="0.25">
      <c r="A2851" t="s">
        <v>1638</v>
      </c>
      <c r="B2851">
        <v>17005</v>
      </c>
      <c r="C2851">
        <v>2022</v>
      </c>
      <c r="D2851">
        <v>2022</v>
      </c>
      <c r="E2851">
        <v>192</v>
      </c>
      <c r="F2851">
        <v>16566</v>
      </c>
      <c r="G2851">
        <v>1159</v>
      </c>
      <c r="H2851">
        <f>VLOOKUP(B2851, vax!$B$2:$Z$3193,25)</f>
        <v>60</v>
      </c>
      <c r="I2851">
        <f>COUNTIF(CompleteCounties!$A$1:$A$2793,$B2851)</f>
        <v>1</v>
      </c>
      <c r="J2851">
        <f>COUNTIF(CompleteBig!$A$2:$A$565,$B2851)</f>
        <v>0</v>
      </c>
    </row>
    <row r="2852" spans="1:10" x14ac:dyDescent="0.25">
      <c r="A2852" t="s">
        <v>1639</v>
      </c>
      <c r="B2852">
        <v>17007</v>
      </c>
      <c r="C2852">
        <v>2018</v>
      </c>
      <c r="D2852">
        <v>2018</v>
      </c>
      <c r="E2852">
        <v>479</v>
      </c>
      <c r="F2852">
        <v>53577</v>
      </c>
      <c r="G2852">
        <v>894</v>
      </c>
      <c r="H2852">
        <f>VLOOKUP(B2852, vax!$B$2:$Z$3193,25)</f>
        <v>68.599999999999994</v>
      </c>
      <c r="I2852">
        <f>COUNTIF(CompleteCounties!$A$1:$A$2793,$B2852)</f>
        <v>1</v>
      </c>
      <c r="J2852">
        <f>COUNTIF(CompleteBig!$A$2:$A$565,$B2852)</f>
        <v>0</v>
      </c>
    </row>
    <row r="2853" spans="1:10" x14ac:dyDescent="0.25">
      <c r="A2853" t="s">
        <v>1639</v>
      </c>
      <c r="B2853">
        <v>17007</v>
      </c>
      <c r="C2853">
        <v>2019</v>
      </c>
      <c r="D2853">
        <v>2019</v>
      </c>
      <c r="E2853">
        <v>396</v>
      </c>
      <c r="F2853">
        <v>53544</v>
      </c>
      <c r="G2853">
        <v>739.6</v>
      </c>
      <c r="H2853">
        <f>VLOOKUP(B2853, vax!$B$2:$Z$3193,25)</f>
        <v>68.599999999999994</v>
      </c>
      <c r="I2853">
        <f>COUNTIF(CompleteCounties!$A$1:$A$2793,$B2853)</f>
        <v>1</v>
      </c>
      <c r="J2853">
        <f>COUNTIF(CompleteBig!$A$2:$A$565,$B2853)</f>
        <v>0</v>
      </c>
    </row>
    <row r="2854" spans="1:10" x14ac:dyDescent="0.25">
      <c r="A2854" t="s">
        <v>1639</v>
      </c>
      <c r="B2854">
        <v>17007</v>
      </c>
      <c r="C2854">
        <v>2020</v>
      </c>
      <c r="D2854">
        <v>2020</v>
      </c>
      <c r="E2854">
        <v>488</v>
      </c>
      <c r="F2854">
        <v>52777</v>
      </c>
      <c r="G2854">
        <v>924.6</v>
      </c>
      <c r="H2854">
        <f>VLOOKUP(B2854, vax!$B$2:$Z$3193,25)</f>
        <v>68.599999999999994</v>
      </c>
      <c r="I2854">
        <f>COUNTIF(CompleteCounties!$A$1:$A$2793,$B2854)</f>
        <v>1</v>
      </c>
      <c r="J2854">
        <f>COUNTIF(CompleteBig!$A$2:$A$565,$B2854)</f>
        <v>0</v>
      </c>
    </row>
    <row r="2855" spans="1:10" x14ac:dyDescent="0.25">
      <c r="A2855" t="s">
        <v>1639</v>
      </c>
      <c r="B2855">
        <v>17007</v>
      </c>
      <c r="C2855">
        <v>2021</v>
      </c>
      <c r="D2855">
        <v>2021</v>
      </c>
      <c r="E2855">
        <v>500</v>
      </c>
      <c r="F2855">
        <v>53159</v>
      </c>
      <c r="G2855">
        <v>940.6</v>
      </c>
      <c r="H2855">
        <f>VLOOKUP(B2855, vax!$B$2:$Z$3193,25)</f>
        <v>68.599999999999994</v>
      </c>
      <c r="I2855">
        <f>COUNTIF(CompleteCounties!$A$1:$A$2793,$B2855)</f>
        <v>1</v>
      </c>
      <c r="J2855">
        <f>COUNTIF(CompleteBig!$A$2:$A$565,$B2855)</f>
        <v>0</v>
      </c>
    </row>
    <row r="2856" spans="1:10" x14ac:dyDescent="0.25">
      <c r="A2856" t="s">
        <v>1639</v>
      </c>
      <c r="B2856">
        <v>17007</v>
      </c>
      <c r="C2856">
        <v>2022</v>
      </c>
      <c r="D2856">
        <v>2022</v>
      </c>
      <c r="E2856">
        <v>500</v>
      </c>
      <c r="F2856">
        <v>53154</v>
      </c>
      <c r="G2856">
        <v>940.7</v>
      </c>
      <c r="H2856">
        <f>VLOOKUP(B2856, vax!$B$2:$Z$3193,25)</f>
        <v>68.599999999999994</v>
      </c>
      <c r="I2856">
        <f>COUNTIF(CompleteCounties!$A$1:$A$2793,$B2856)</f>
        <v>1</v>
      </c>
      <c r="J2856">
        <f>COUNTIF(CompleteBig!$A$2:$A$565,$B2856)</f>
        <v>0</v>
      </c>
    </row>
    <row r="2857" spans="1:10" x14ac:dyDescent="0.25">
      <c r="A2857" t="s">
        <v>1640</v>
      </c>
      <c r="B2857">
        <v>17009</v>
      </c>
      <c r="C2857">
        <v>2018</v>
      </c>
      <c r="D2857">
        <v>2018</v>
      </c>
      <c r="E2857">
        <v>57</v>
      </c>
      <c r="F2857">
        <v>6556</v>
      </c>
      <c r="G2857">
        <v>869.4</v>
      </c>
      <c r="H2857">
        <f>VLOOKUP(B2857, vax!$B$2:$Z$3193,25)</f>
        <v>57.5</v>
      </c>
      <c r="I2857">
        <f>COUNTIF(CompleteCounties!$A$1:$A$2793,$B2857)</f>
        <v>1</v>
      </c>
      <c r="J2857">
        <f>COUNTIF(CompleteBig!$A$2:$A$565,$B2857)</f>
        <v>0</v>
      </c>
    </row>
    <row r="2858" spans="1:10" x14ac:dyDescent="0.25">
      <c r="A2858" t="s">
        <v>1640</v>
      </c>
      <c r="B2858">
        <v>17009</v>
      </c>
      <c r="C2858">
        <v>2019</v>
      </c>
      <c r="D2858">
        <v>2019</v>
      </c>
      <c r="E2858">
        <v>54</v>
      </c>
      <c r="F2858">
        <v>6578</v>
      </c>
      <c r="G2858">
        <v>820.9</v>
      </c>
      <c r="H2858">
        <f>VLOOKUP(B2858, vax!$B$2:$Z$3193,25)</f>
        <v>57.5</v>
      </c>
      <c r="I2858">
        <f>COUNTIF(CompleteCounties!$A$1:$A$2793,$B2858)</f>
        <v>1</v>
      </c>
      <c r="J2858">
        <f>COUNTIF(CompleteBig!$A$2:$A$565,$B2858)</f>
        <v>0</v>
      </c>
    </row>
    <row r="2859" spans="1:10" x14ac:dyDescent="0.25">
      <c r="A2859" t="s">
        <v>1640</v>
      </c>
      <c r="B2859">
        <v>17009</v>
      </c>
      <c r="C2859">
        <v>2020</v>
      </c>
      <c r="D2859">
        <v>2020</v>
      </c>
      <c r="E2859">
        <v>70</v>
      </c>
      <c r="F2859">
        <v>6546</v>
      </c>
      <c r="G2859">
        <v>1069.4000000000001</v>
      </c>
      <c r="H2859">
        <f>VLOOKUP(B2859, vax!$B$2:$Z$3193,25)</f>
        <v>57.5</v>
      </c>
      <c r="I2859">
        <f>COUNTIF(CompleteCounties!$A$1:$A$2793,$B2859)</f>
        <v>1</v>
      </c>
      <c r="J2859">
        <f>COUNTIF(CompleteBig!$A$2:$A$565,$B2859)</f>
        <v>0</v>
      </c>
    </row>
    <row r="2860" spans="1:10" x14ac:dyDescent="0.25">
      <c r="A2860" t="s">
        <v>1640</v>
      </c>
      <c r="B2860">
        <v>17009</v>
      </c>
      <c r="C2860">
        <v>2021</v>
      </c>
      <c r="D2860">
        <v>2021</v>
      </c>
      <c r="E2860">
        <v>67</v>
      </c>
      <c r="F2860">
        <v>6421</v>
      </c>
      <c r="G2860">
        <v>1043.5</v>
      </c>
      <c r="H2860">
        <f>VLOOKUP(B2860, vax!$B$2:$Z$3193,25)</f>
        <v>57.5</v>
      </c>
      <c r="I2860">
        <f>COUNTIF(CompleteCounties!$A$1:$A$2793,$B2860)</f>
        <v>1</v>
      </c>
      <c r="J2860">
        <f>COUNTIF(CompleteBig!$A$2:$A$565,$B2860)</f>
        <v>0</v>
      </c>
    </row>
    <row r="2861" spans="1:10" x14ac:dyDescent="0.25">
      <c r="A2861" t="s">
        <v>1640</v>
      </c>
      <c r="B2861">
        <v>17009</v>
      </c>
      <c r="C2861">
        <v>2022</v>
      </c>
      <c r="D2861">
        <v>2022</v>
      </c>
      <c r="E2861">
        <v>56</v>
      </c>
      <c r="F2861">
        <v>6330</v>
      </c>
      <c r="G2861">
        <v>884.7</v>
      </c>
      <c r="H2861">
        <f>VLOOKUP(B2861, vax!$B$2:$Z$3193,25)</f>
        <v>57.5</v>
      </c>
      <c r="I2861">
        <f>COUNTIF(CompleteCounties!$A$1:$A$2793,$B2861)</f>
        <v>1</v>
      </c>
      <c r="J2861">
        <f>COUNTIF(CompleteBig!$A$2:$A$565,$B2861)</f>
        <v>0</v>
      </c>
    </row>
    <row r="2862" spans="1:10" x14ac:dyDescent="0.25">
      <c r="A2862" t="s">
        <v>1641</v>
      </c>
      <c r="B2862">
        <v>17011</v>
      </c>
      <c r="C2862">
        <v>2018</v>
      </c>
      <c r="D2862">
        <v>2018</v>
      </c>
      <c r="E2862">
        <v>391</v>
      </c>
      <c r="F2862">
        <v>32993</v>
      </c>
      <c r="G2862">
        <v>1185.0999999999999</v>
      </c>
      <c r="H2862">
        <f>VLOOKUP(B2862, vax!$B$2:$Z$3193,25)</f>
        <v>63.6</v>
      </c>
      <c r="I2862">
        <f>COUNTIF(CompleteCounties!$A$1:$A$2793,$B2862)</f>
        <v>1</v>
      </c>
      <c r="J2862">
        <f>COUNTIF(CompleteBig!$A$2:$A$565,$B2862)</f>
        <v>0</v>
      </c>
    </row>
    <row r="2863" spans="1:10" x14ac:dyDescent="0.25">
      <c r="A2863" t="s">
        <v>1641</v>
      </c>
      <c r="B2863">
        <v>17011</v>
      </c>
      <c r="C2863">
        <v>2019</v>
      </c>
      <c r="D2863">
        <v>2019</v>
      </c>
      <c r="E2863">
        <v>432</v>
      </c>
      <c r="F2863">
        <v>32628</v>
      </c>
      <c r="G2863">
        <v>1324</v>
      </c>
      <c r="H2863">
        <f>VLOOKUP(B2863, vax!$B$2:$Z$3193,25)</f>
        <v>63.6</v>
      </c>
      <c r="I2863">
        <f>COUNTIF(CompleteCounties!$A$1:$A$2793,$B2863)</f>
        <v>1</v>
      </c>
      <c r="J2863">
        <f>COUNTIF(CompleteBig!$A$2:$A$565,$B2863)</f>
        <v>0</v>
      </c>
    </row>
    <row r="2864" spans="1:10" x14ac:dyDescent="0.25">
      <c r="A2864" t="s">
        <v>1641</v>
      </c>
      <c r="B2864">
        <v>17011</v>
      </c>
      <c r="C2864">
        <v>2020</v>
      </c>
      <c r="D2864">
        <v>2020</v>
      </c>
      <c r="E2864">
        <v>477</v>
      </c>
      <c r="F2864">
        <v>32303</v>
      </c>
      <c r="G2864">
        <v>1476.6</v>
      </c>
      <c r="H2864">
        <f>VLOOKUP(B2864, vax!$B$2:$Z$3193,25)</f>
        <v>63.6</v>
      </c>
      <c r="I2864">
        <f>COUNTIF(CompleteCounties!$A$1:$A$2793,$B2864)</f>
        <v>1</v>
      </c>
      <c r="J2864">
        <f>COUNTIF(CompleteBig!$A$2:$A$565,$B2864)</f>
        <v>0</v>
      </c>
    </row>
    <row r="2865" spans="1:10" x14ac:dyDescent="0.25">
      <c r="A2865" t="s">
        <v>1641</v>
      </c>
      <c r="B2865">
        <v>17011</v>
      </c>
      <c r="C2865">
        <v>2021</v>
      </c>
      <c r="D2865">
        <v>2021</v>
      </c>
      <c r="E2865">
        <v>447</v>
      </c>
      <c r="F2865">
        <v>32883</v>
      </c>
      <c r="G2865">
        <v>1359.4</v>
      </c>
      <c r="H2865">
        <f>VLOOKUP(B2865, vax!$B$2:$Z$3193,25)</f>
        <v>63.6</v>
      </c>
      <c r="I2865">
        <f>COUNTIF(CompleteCounties!$A$1:$A$2793,$B2865)</f>
        <v>1</v>
      </c>
      <c r="J2865">
        <f>COUNTIF(CompleteBig!$A$2:$A$565,$B2865)</f>
        <v>0</v>
      </c>
    </row>
    <row r="2866" spans="1:10" x14ac:dyDescent="0.25">
      <c r="A2866" t="s">
        <v>1641</v>
      </c>
      <c r="B2866">
        <v>17011</v>
      </c>
      <c r="C2866">
        <v>2022</v>
      </c>
      <c r="D2866">
        <v>2022</v>
      </c>
      <c r="E2866">
        <v>425</v>
      </c>
      <c r="F2866">
        <v>32828</v>
      </c>
      <c r="G2866">
        <v>1294.5999999999999</v>
      </c>
      <c r="H2866">
        <f>VLOOKUP(B2866, vax!$B$2:$Z$3193,25)</f>
        <v>63.6</v>
      </c>
      <c r="I2866">
        <f>COUNTIF(CompleteCounties!$A$1:$A$2793,$B2866)</f>
        <v>1</v>
      </c>
      <c r="J2866">
        <f>COUNTIF(CompleteBig!$A$2:$A$565,$B2866)</f>
        <v>0</v>
      </c>
    </row>
    <row r="2867" spans="1:10" x14ac:dyDescent="0.25">
      <c r="A2867" t="s">
        <v>1642</v>
      </c>
      <c r="B2867">
        <v>17013</v>
      </c>
      <c r="C2867">
        <v>2018</v>
      </c>
      <c r="D2867">
        <v>2018</v>
      </c>
      <c r="E2867">
        <v>50</v>
      </c>
      <c r="F2867">
        <v>4802</v>
      </c>
      <c r="G2867">
        <v>1041.2</v>
      </c>
      <c r="H2867">
        <f>VLOOKUP(B2867, vax!$B$2:$Z$3193,25)</f>
        <v>52.4</v>
      </c>
      <c r="I2867">
        <f>COUNTIF(CompleteCounties!$A$1:$A$2793,$B2867)</f>
        <v>1</v>
      </c>
      <c r="J2867">
        <f>COUNTIF(CompleteBig!$A$2:$A$565,$B2867)</f>
        <v>0</v>
      </c>
    </row>
    <row r="2868" spans="1:10" x14ac:dyDescent="0.25">
      <c r="A2868" t="s">
        <v>1642</v>
      </c>
      <c r="B2868">
        <v>17013</v>
      </c>
      <c r="C2868">
        <v>2019</v>
      </c>
      <c r="D2868">
        <v>2019</v>
      </c>
      <c r="E2868">
        <v>62</v>
      </c>
      <c r="F2868">
        <v>4739</v>
      </c>
      <c r="G2868">
        <v>1308.3</v>
      </c>
      <c r="H2868">
        <f>VLOOKUP(B2868, vax!$B$2:$Z$3193,25)</f>
        <v>52.4</v>
      </c>
      <c r="I2868">
        <f>COUNTIF(CompleteCounties!$A$1:$A$2793,$B2868)</f>
        <v>1</v>
      </c>
      <c r="J2868">
        <f>COUNTIF(CompleteBig!$A$2:$A$565,$B2868)</f>
        <v>0</v>
      </c>
    </row>
    <row r="2869" spans="1:10" x14ac:dyDescent="0.25">
      <c r="A2869" t="s">
        <v>1642</v>
      </c>
      <c r="B2869">
        <v>17013</v>
      </c>
      <c r="C2869">
        <v>2020</v>
      </c>
      <c r="D2869">
        <v>2020</v>
      </c>
      <c r="E2869">
        <v>68</v>
      </c>
      <c r="F2869">
        <v>4616</v>
      </c>
      <c r="G2869">
        <v>1473.1</v>
      </c>
      <c r="H2869">
        <f>VLOOKUP(B2869, vax!$B$2:$Z$3193,25)</f>
        <v>52.4</v>
      </c>
      <c r="I2869">
        <f>COUNTIF(CompleteCounties!$A$1:$A$2793,$B2869)</f>
        <v>1</v>
      </c>
      <c r="J2869">
        <f>COUNTIF(CompleteBig!$A$2:$A$565,$B2869)</f>
        <v>0</v>
      </c>
    </row>
    <row r="2870" spans="1:10" x14ac:dyDescent="0.25">
      <c r="A2870" t="s">
        <v>1642</v>
      </c>
      <c r="B2870">
        <v>17013</v>
      </c>
      <c r="C2870">
        <v>2021</v>
      </c>
      <c r="D2870">
        <v>2021</v>
      </c>
      <c r="E2870">
        <v>69</v>
      </c>
      <c r="F2870">
        <v>4369</v>
      </c>
      <c r="G2870">
        <v>1579.3</v>
      </c>
      <c r="H2870">
        <f>VLOOKUP(B2870, vax!$B$2:$Z$3193,25)</f>
        <v>52.4</v>
      </c>
      <c r="I2870">
        <f>COUNTIF(CompleteCounties!$A$1:$A$2793,$B2870)</f>
        <v>1</v>
      </c>
      <c r="J2870">
        <f>COUNTIF(CompleteBig!$A$2:$A$565,$B2870)</f>
        <v>0</v>
      </c>
    </row>
    <row r="2871" spans="1:10" x14ac:dyDescent="0.25">
      <c r="A2871" t="s">
        <v>1642</v>
      </c>
      <c r="B2871">
        <v>17013</v>
      </c>
      <c r="C2871">
        <v>2022</v>
      </c>
      <c r="D2871">
        <v>2022</v>
      </c>
      <c r="E2871">
        <v>87</v>
      </c>
      <c r="F2871">
        <v>4360</v>
      </c>
      <c r="G2871">
        <v>1995.4</v>
      </c>
      <c r="H2871">
        <f>VLOOKUP(B2871, vax!$B$2:$Z$3193,25)</f>
        <v>52.4</v>
      </c>
      <c r="I2871">
        <f>COUNTIF(CompleteCounties!$A$1:$A$2793,$B2871)</f>
        <v>1</v>
      </c>
      <c r="J2871">
        <f>COUNTIF(CompleteBig!$A$2:$A$565,$B2871)</f>
        <v>0</v>
      </c>
    </row>
    <row r="2872" spans="1:10" x14ac:dyDescent="0.25">
      <c r="A2872" t="s">
        <v>1643</v>
      </c>
      <c r="B2872">
        <v>17015</v>
      </c>
      <c r="C2872">
        <v>2018</v>
      </c>
      <c r="D2872">
        <v>2018</v>
      </c>
      <c r="E2872">
        <v>191</v>
      </c>
      <c r="F2872">
        <v>14312</v>
      </c>
      <c r="G2872">
        <v>1334.5</v>
      </c>
      <c r="H2872">
        <f>VLOOKUP(B2872, vax!$B$2:$Z$3193,25)</f>
        <v>71.7</v>
      </c>
      <c r="I2872">
        <f>COUNTIF(CompleteCounties!$A$1:$A$2793,$B2872)</f>
        <v>1</v>
      </c>
      <c r="J2872">
        <f>COUNTIF(CompleteBig!$A$2:$A$565,$B2872)</f>
        <v>0</v>
      </c>
    </row>
    <row r="2873" spans="1:10" x14ac:dyDescent="0.25">
      <c r="A2873" t="s">
        <v>1643</v>
      </c>
      <c r="B2873">
        <v>17015</v>
      </c>
      <c r="C2873">
        <v>2019</v>
      </c>
      <c r="D2873">
        <v>2019</v>
      </c>
      <c r="E2873">
        <v>185</v>
      </c>
      <c r="F2873">
        <v>14305</v>
      </c>
      <c r="G2873">
        <v>1293.3</v>
      </c>
      <c r="H2873">
        <f>VLOOKUP(B2873, vax!$B$2:$Z$3193,25)</f>
        <v>71.7</v>
      </c>
      <c r="I2873">
        <f>COUNTIF(CompleteCounties!$A$1:$A$2793,$B2873)</f>
        <v>1</v>
      </c>
      <c r="J2873">
        <f>COUNTIF(CompleteBig!$A$2:$A$565,$B2873)</f>
        <v>0</v>
      </c>
    </row>
    <row r="2874" spans="1:10" x14ac:dyDescent="0.25">
      <c r="A2874" t="s">
        <v>1643</v>
      </c>
      <c r="B2874">
        <v>17015</v>
      </c>
      <c r="C2874">
        <v>2020</v>
      </c>
      <c r="D2874">
        <v>2020</v>
      </c>
      <c r="E2874">
        <v>255</v>
      </c>
      <c r="F2874">
        <v>14241</v>
      </c>
      <c r="G2874">
        <v>1790.6</v>
      </c>
      <c r="H2874">
        <f>VLOOKUP(B2874, vax!$B$2:$Z$3193,25)</f>
        <v>71.7</v>
      </c>
      <c r="I2874">
        <f>COUNTIF(CompleteCounties!$A$1:$A$2793,$B2874)</f>
        <v>1</v>
      </c>
      <c r="J2874">
        <f>COUNTIF(CompleteBig!$A$2:$A$565,$B2874)</f>
        <v>0</v>
      </c>
    </row>
    <row r="2875" spans="1:10" x14ac:dyDescent="0.25">
      <c r="A2875" t="s">
        <v>1643</v>
      </c>
      <c r="B2875">
        <v>17015</v>
      </c>
      <c r="C2875">
        <v>2021</v>
      </c>
      <c r="D2875">
        <v>2021</v>
      </c>
      <c r="E2875">
        <v>215</v>
      </c>
      <c r="F2875">
        <v>15698</v>
      </c>
      <c r="G2875">
        <v>1369.6</v>
      </c>
      <c r="H2875">
        <f>VLOOKUP(B2875, vax!$B$2:$Z$3193,25)</f>
        <v>71.7</v>
      </c>
      <c r="I2875">
        <f>COUNTIF(CompleteCounties!$A$1:$A$2793,$B2875)</f>
        <v>1</v>
      </c>
      <c r="J2875">
        <f>COUNTIF(CompleteBig!$A$2:$A$565,$B2875)</f>
        <v>0</v>
      </c>
    </row>
    <row r="2876" spans="1:10" x14ac:dyDescent="0.25">
      <c r="A2876" t="s">
        <v>1643</v>
      </c>
      <c r="B2876">
        <v>17015</v>
      </c>
      <c r="C2876">
        <v>2022</v>
      </c>
      <c r="D2876">
        <v>2022</v>
      </c>
      <c r="E2876">
        <v>239</v>
      </c>
      <c r="F2876">
        <v>15529</v>
      </c>
      <c r="G2876">
        <v>1539.1</v>
      </c>
      <c r="H2876">
        <f>VLOOKUP(B2876, vax!$B$2:$Z$3193,25)</f>
        <v>71.7</v>
      </c>
      <c r="I2876">
        <f>COUNTIF(CompleteCounties!$A$1:$A$2793,$B2876)</f>
        <v>1</v>
      </c>
      <c r="J2876">
        <f>COUNTIF(CompleteBig!$A$2:$A$565,$B2876)</f>
        <v>0</v>
      </c>
    </row>
    <row r="2877" spans="1:10" x14ac:dyDescent="0.25">
      <c r="A2877" t="s">
        <v>1644</v>
      </c>
      <c r="B2877">
        <v>17017</v>
      </c>
      <c r="C2877">
        <v>2018</v>
      </c>
      <c r="D2877">
        <v>2018</v>
      </c>
      <c r="E2877">
        <v>136</v>
      </c>
      <c r="F2877">
        <v>12260</v>
      </c>
      <c r="G2877">
        <v>1109.3</v>
      </c>
      <c r="H2877">
        <f>VLOOKUP(B2877, vax!$B$2:$Z$3193,25)</f>
        <v>69.7</v>
      </c>
      <c r="I2877">
        <f>COUNTIF(CompleteCounties!$A$1:$A$2793,$B2877)</f>
        <v>1</v>
      </c>
      <c r="J2877">
        <f>COUNTIF(CompleteBig!$A$2:$A$565,$B2877)</f>
        <v>0</v>
      </c>
    </row>
    <row r="2878" spans="1:10" x14ac:dyDescent="0.25">
      <c r="A2878" t="s">
        <v>1644</v>
      </c>
      <c r="B2878">
        <v>17017</v>
      </c>
      <c r="C2878">
        <v>2019</v>
      </c>
      <c r="D2878">
        <v>2019</v>
      </c>
      <c r="E2878">
        <v>148</v>
      </c>
      <c r="F2878">
        <v>12147</v>
      </c>
      <c r="G2878">
        <v>1218.4000000000001</v>
      </c>
      <c r="H2878">
        <f>VLOOKUP(B2878, vax!$B$2:$Z$3193,25)</f>
        <v>69.7</v>
      </c>
      <c r="I2878">
        <f>COUNTIF(CompleteCounties!$A$1:$A$2793,$B2878)</f>
        <v>1</v>
      </c>
      <c r="J2878">
        <f>COUNTIF(CompleteBig!$A$2:$A$565,$B2878)</f>
        <v>0</v>
      </c>
    </row>
    <row r="2879" spans="1:10" x14ac:dyDescent="0.25">
      <c r="A2879" t="s">
        <v>1644</v>
      </c>
      <c r="B2879">
        <v>17017</v>
      </c>
      <c r="C2879">
        <v>2020</v>
      </c>
      <c r="D2879">
        <v>2020</v>
      </c>
      <c r="E2879">
        <v>163</v>
      </c>
      <c r="F2879">
        <v>11925</v>
      </c>
      <c r="G2879">
        <v>1366.9</v>
      </c>
      <c r="H2879">
        <f>VLOOKUP(B2879, vax!$B$2:$Z$3193,25)</f>
        <v>69.7</v>
      </c>
      <c r="I2879">
        <f>COUNTIF(CompleteCounties!$A$1:$A$2793,$B2879)</f>
        <v>1</v>
      </c>
      <c r="J2879">
        <f>COUNTIF(CompleteBig!$A$2:$A$565,$B2879)</f>
        <v>0</v>
      </c>
    </row>
    <row r="2880" spans="1:10" x14ac:dyDescent="0.25">
      <c r="A2880" t="s">
        <v>1644</v>
      </c>
      <c r="B2880">
        <v>17017</v>
      </c>
      <c r="C2880">
        <v>2021</v>
      </c>
      <c r="D2880">
        <v>2021</v>
      </c>
      <c r="E2880">
        <v>149</v>
      </c>
      <c r="F2880">
        <v>12773</v>
      </c>
      <c r="G2880">
        <v>1166.5</v>
      </c>
      <c r="H2880">
        <f>VLOOKUP(B2880, vax!$B$2:$Z$3193,25)</f>
        <v>69.7</v>
      </c>
      <c r="I2880">
        <f>COUNTIF(CompleteCounties!$A$1:$A$2793,$B2880)</f>
        <v>1</v>
      </c>
      <c r="J2880">
        <f>COUNTIF(CompleteBig!$A$2:$A$565,$B2880)</f>
        <v>0</v>
      </c>
    </row>
    <row r="2881" spans="1:10" x14ac:dyDescent="0.25">
      <c r="A2881" t="s">
        <v>1644</v>
      </c>
      <c r="B2881">
        <v>17017</v>
      </c>
      <c r="C2881">
        <v>2022</v>
      </c>
      <c r="D2881">
        <v>2022</v>
      </c>
      <c r="E2881">
        <v>128</v>
      </c>
      <c r="F2881">
        <v>12657</v>
      </c>
      <c r="G2881">
        <v>1011.3</v>
      </c>
      <c r="H2881">
        <f>VLOOKUP(B2881, vax!$B$2:$Z$3193,25)</f>
        <v>69.7</v>
      </c>
      <c r="I2881">
        <f>COUNTIF(CompleteCounties!$A$1:$A$2793,$B2881)</f>
        <v>1</v>
      </c>
      <c r="J2881">
        <f>COUNTIF(CompleteBig!$A$2:$A$565,$B2881)</f>
        <v>0</v>
      </c>
    </row>
    <row r="2882" spans="1:10" x14ac:dyDescent="0.25">
      <c r="A2882" t="s">
        <v>756</v>
      </c>
      <c r="B2882">
        <v>17019</v>
      </c>
      <c r="C2882">
        <v>2018</v>
      </c>
      <c r="D2882">
        <v>2018</v>
      </c>
      <c r="E2882">
        <v>1365</v>
      </c>
      <c r="F2882">
        <v>209983</v>
      </c>
      <c r="G2882">
        <v>650.1</v>
      </c>
      <c r="H2882">
        <f>VLOOKUP(B2882, vax!$B$2:$Z$3193,25)</f>
        <v>68.2</v>
      </c>
      <c r="I2882">
        <f>COUNTIF(CompleteCounties!$A$1:$A$2793,$B2882)</f>
        <v>1</v>
      </c>
      <c r="J2882">
        <f>COUNTIF(CompleteBig!$A$2:$A$565,$B2882)</f>
        <v>1</v>
      </c>
    </row>
    <row r="2883" spans="1:10" x14ac:dyDescent="0.25">
      <c r="A2883" t="s">
        <v>756</v>
      </c>
      <c r="B2883">
        <v>17019</v>
      </c>
      <c r="C2883">
        <v>2019</v>
      </c>
      <c r="D2883">
        <v>2019</v>
      </c>
      <c r="E2883">
        <v>1391</v>
      </c>
      <c r="F2883">
        <v>209689</v>
      </c>
      <c r="G2883">
        <v>663.4</v>
      </c>
      <c r="H2883">
        <f>VLOOKUP(B2883, vax!$B$2:$Z$3193,25)</f>
        <v>68.2</v>
      </c>
      <c r="I2883">
        <f>COUNTIF(CompleteCounties!$A$1:$A$2793,$B2883)</f>
        <v>1</v>
      </c>
      <c r="J2883">
        <f>COUNTIF(CompleteBig!$A$2:$A$565,$B2883)</f>
        <v>1</v>
      </c>
    </row>
    <row r="2884" spans="1:10" x14ac:dyDescent="0.25">
      <c r="A2884" t="s">
        <v>756</v>
      </c>
      <c r="B2884">
        <v>17019</v>
      </c>
      <c r="C2884">
        <v>2020</v>
      </c>
      <c r="D2884">
        <v>2020</v>
      </c>
      <c r="E2884">
        <v>1516</v>
      </c>
      <c r="F2884">
        <v>209192</v>
      </c>
      <c r="G2884">
        <v>724.7</v>
      </c>
      <c r="H2884">
        <f>VLOOKUP(B2884, vax!$B$2:$Z$3193,25)</f>
        <v>68.2</v>
      </c>
      <c r="I2884">
        <f>COUNTIF(CompleteCounties!$A$1:$A$2793,$B2884)</f>
        <v>1</v>
      </c>
      <c r="J2884">
        <f>COUNTIF(CompleteBig!$A$2:$A$565,$B2884)</f>
        <v>1</v>
      </c>
    </row>
    <row r="2885" spans="1:10" x14ac:dyDescent="0.25">
      <c r="A2885" t="s">
        <v>756</v>
      </c>
      <c r="B2885">
        <v>17019</v>
      </c>
      <c r="C2885">
        <v>2021</v>
      </c>
      <c r="D2885">
        <v>2021</v>
      </c>
      <c r="E2885">
        <v>1642</v>
      </c>
      <c r="F2885">
        <v>205943</v>
      </c>
      <c r="G2885">
        <v>797.3</v>
      </c>
      <c r="H2885">
        <f>VLOOKUP(B2885, vax!$B$2:$Z$3193,25)</f>
        <v>68.2</v>
      </c>
      <c r="I2885">
        <f>COUNTIF(CompleteCounties!$A$1:$A$2793,$B2885)</f>
        <v>1</v>
      </c>
      <c r="J2885">
        <f>COUNTIF(CompleteBig!$A$2:$A$565,$B2885)</f>
        <v>1</v>
      </c>
    </row>
    <row r="2886" spans="1:10" x14ac:dyDescent="0.25">
      <c r="A2886" t="s">
        <v>756</v>
      </c>
      <c r="B2886">
        <v>17019</v>
      </c>
      <c r="C2886">
        <v>2022</v>
      </c>
      <c r="D2886">
        <v>2022</v>
      </c>
      <c r="E2886">
        <v>1522</v>
      </c>
      <c r="F2886">
        <v>206542</v>
      </c>
      <c r="G2886">
        <v>736.9</v>
      </c>
      <c r="H2886">
        <f>VLOOKUP(B2886, vax!$B$2:$Z$3193,25)</f>
        <v>68.2</v>
      </c>
      <c r="I2886">
        <f>COUNTIF(CompleteCounties!$A$1:$A$2793,$B2886)</f>
        <v>1</v>
      </c>
      <c r="J2886">
        <f>COUNTIF(CompleteBig!$A$2:$A$565,$B2886)</f>
        <v>1</v>
      </c>
    </row>
    <row r="2887" spans="1:10" x14ac:dyDescent="0.25">
      <c r="A2887" t="s">
        <v>1645</v>
      </c>
      <c r="B2887">
        <v>17021</v>
      </c>
      <c r="C2887">
        <v>2018</v>
      </c>
      <c r="D2887">
        <v>2018</v>
      </c>
      <c r="E2887">
        <v>429</v>
      </c>
      <c r="F2887">
        <v>32661</v>
      </c>
      <c r="G2887">
        <v>1313.5</v>
      </c>
      <c r="H2887">
        <f>VLOOKUP(B2887, vax!$B$2:$Z$3193,25)</f>
        <v>54.6</v>
      </c>
      <c r="I2887">
        <f>COUNTIF(CompleteCounties!$A$1:$A$2793,$B2887)</f>
        <v>1</v>
      </c>
      <c r="J2887">
        <f>COUNTIF(CompleteBig!$A$2:$A$565,$B2887)</f>
        <v>0</v>
      </c>
    </row>
    <row r="2888" spans="1:10" x14ac:dyDescent="0.25">
      <c r="A2888" t="s">
        <v>1645</v>
      </c>
      <c r="B2888">
        <v>17021</v>
      </c>
      <c r="C2888">
        <v>2019</v>
      </c>
      <c r="D2888">
        <v>2019</v>
      </c>
      <c r="E2888">
        <v>449</v>
      </c>
      <c r="F2888">
        <v>32304</v>
      </c>
      <c r="G2888">
        <v>1389.9</v>
      </c>
      <c r="H2888">
        <f>VLOOKUP(B2888, vax!$B$2:$Z$3193,25)</f>
        <v>54.6</v>
      </c>
      <c r="I2888">
        <f>COUNTIF(CompleteCounties!$A$1:$A$2793,$B2888)</f>
        <v>1</v>
      </c>
      <c r="J2888">
        <f>COUNTIF(CompleteBig!$A$2:$A$565,$B2888)</f>
        <v>0</v>
      </c>
    </row>
    <row r="2889" spans="1:10" x14ac:dyDescent="0.25">
      <c r="A2889" t="s">
        <v>1645</v>
      </c>
      <c r="B2889">
        <v>17021</v>
      </c>
      <c r="C2889">
        <v>2020</v>
      </c>
      <c r="D2889">
        <v>2020</v>
      </c>
      <c r="E2889">
        <v>481</v>
      </c>
      <c r="F2889">
        <v>32075</v>
      </c>
      <c r="G2889">
        <v>1499.6</v>
      </c>
      <c r="H2889">
        <f>VLOOKUP(B2889, vax!$B$2:$Z$3193,25)</f>
        <v>54.6</v>
      </c>
      <c r="I2889">
        <f>COUNTIF(CompleteCounties!$A$1:$A$2793,$B2889)</f>
        <v>1</v>
      </c>
      <c r="J2889">
        <f>COUNTIF(CompleteBig!$A$2:$A$565,$B2889)</f>
        <v>0</v>
      </c>
    </row>
    <row r="2890" spans="1:10" x14ac:dyDescent="0.25">
      <c r="A2890" t="s">
        <v>1645</v>
      </c>
      <c r="B2890">
        <v>17021</v>
      </c>
      <c r="C2890">
        <v>2021</v>
      </c>
      <c r="D2890">
        <v>2021</v>
      </c>
      <c r="E2890">
        <v>501</v>
      </c>
      <c r="F2890">
        <v>33662</v>
      </c>
      <c r="G2890">
        <v>1488.3</v>
      </c>
      <c r="H2890">
        <f>VLOOKUP(B2890, vax!$B$2:$Z$3193,25)</f>
        <v>54.6</v>
      </c>
      <c r="I2890">
        <f>COUNTIF(CompleteCounties!$A$1:$A$2793,$B2890)</f>
        <v>1</v>
      </c>
      <c r="J2890">
        <f>COUNTIF(CompleteBig!$A$2:$A$565,$B2890)</f>
        <v>0</v>
      </c>
    </row>
    <row r="2891" spans="1:10" x14ac:dyDescent="0.25">
      <c r="A2891" t="s">
        <v>1645</v>
      </c>
      <c r="B2891">
        <v>17021</v>
      </c>
      <c r="C2891">
        <v>2022</v>
      </c>
      <c r="D2891">
        <v>2022</v>
      </c>
      <c r="E2891">
        <v>447</v>
      </c>
      <c r="F2891">
        <v>33436</v>
      </c>
      <c r="G2891">
        <v>1336.9</v>
      </c>
      <c r="H2891">
        <f>VLOOKUP(B2891, vax!$B$2:$Z$3193,25)</f>
        <v>54.6</v>
      </c>
      <c r="I2891">
        <f>COUNTIF(CompleteCounties!$A$1:$A$2793,$B2891)</f>
        <v>1</v>
      </c>
      <c r="J2891">
        <f>COUNTIF(CompleteBig!$A$2:$A$565,$B2891)</f>
        <v>0</v>
      </c>
    </row>
    <row r="2892" spans="1:10" x14ac:dyDescent="0.25">
      <c r="A2892" t="s">
        <v>1646</v>
      </c>
      <c r="B2892">
        <v>17023</v>
      </c>
      <c r="C2892">
        <v>2018</v>
      </c>
      <c r="D2892">
        <v>2018</v>
      </c>
      <c r="E2892">
        <v>207</v>
      </c>
      <c r="F2892">
        <v>15596</v>
      </c>
      <c r="G2892">
        <v>1327.3</v>
      </c>
      <c r="H2892">
        <f>VLOOKUP(B2892, vax!$B$2:$Z$3193,25)</f>
        <v>56.1</v>
      </c>
      <c r="I2892">
        <f>COUNTIF(CompleteCounties!$A$1:$A$2793,$B2892)</f>
        <v>1</v>
      </c>
      <c r="J2892">
        <f>COUNTIF(CompleteBig!$A$2:$A$565,$B2892)</f>
        <v>0</v>
      </c>
    </row>
    <row r="2893" spans="1:10" x14ac:dyDescent="0.25">
      <c r="A2893" t="s">
        <v>1646</v>
      </c>
      <c r="B2893">
        <v>17023</v>
      </c>
      <c r="C2893">
        <v>2019</v>
      </c>
      <c r="D2893">
        <v>2019</v>
      </c>
      <c r="E2893">
        <v>205</v>
      </c>
      <c r="F2893">
        <v>15441</v>
      </c>
      <c r="G2893">
        <v>1327.6</v>
      </c>
      <c r="H2893">
        <f>VLOOKUP(B2893, vax!$B$2:$Z$3193,25)</f>
        <v>56.1</v>
      </c>
      <c r="I2893">
        <f>COUNTIF(CompleteCounties!$A$1:$A$2793,$B2893)</f>
        <v>1</v>
      </c>
      <c r="J2893">
        <f>COUNTIF(CompleteBig!$A$2:$A$565,$B2893)</f>
        <v>0</v>
      </c>
    </row>
    <row r="2894" spans="1:10" x14ac:dyDescent="0.25">
      <c r="A2894" t="s">
        <v>1646</v>
      </c>
      <c r="B2894">
        <v>17023</v>
      </c>
      <c r="C2894">
        <v>2020</v>
      </c>
      <c r="D2894">
        <v>2020</v>
      </c>
      <c r="E2894">
        <v>228</v>
      </c>
      <c r="F2894">
        <v>15268</v>
      </c>
      <c r="G2894">
        <v>1493.3</v>
      </c>
      <c r="H2894">
        <f>VLOOKUP(B2894, vax!$B$2:$Z$3193,25)</f>
        <v>56.1</v>
      </c>
      <c r="I2894">
        <f>COUNTIF(CompleteCounties!$A$1:$A$2793,$B2894)</f>
        <v>1</v>
      </c>
      <c r="J2894">
        <f>COUNTIF(CompleteBig!$A$2:$A$565,$B2894)</f>
        <v>0</v>
      </c>
    </row>
    <row r="2895" spans="1:10" x14ac:dyDescent="0.25">
      <c r="A2895" t="s">
        <v>1646</v>
      </c>
      <c r="B2895">
        <v>17023</v>
      </c>
      <c r="C2895">
        <v>2021</v>
      </c>
      <c r="D2895">
        <v>2021</v>
      </c>
      <c r="E2895">
        <v>234</v>
      </c>
      <c r="F2895">
        <v>15300</v>
      </c>
      <c r="G2895">
        <v>1529.4</v>
      </c>
      <c r="H2895">
        <f>VLOOKUP(B2895, vax!$B$2:$Z$3193,25)</f>
        <v>56.1</v>
      </c>
      <c r="I2895">
        <f>COUNTIF(CompleteCounties!$A$1:$A$2793,$B2895)</f>
        <v>1</v>
      </c>
      <c r="J2895">
        <f>COUNTIF(CompleteBig!$A$2:$A$565,$B2895)</f>
        <v>0</v>
      </c>
    </row>
    <row r="2896" spans="1:10" x14ac:dyDescent="0.25">
      <c r="A2896" t="s">
        <v>1646</v>
      </c>
      <c r="B2896">
        <v>17023</v>
      </c>
      <c r="C2896">
        <v>2022</v>
      </c>
      <c r="D2896">
        <v>2022</v>
      </c>
      <c r="E2896">
        <v>219</v>
      </c>
      <c r="F2896">
        <v>15229</v>
      </c>
      <c r="G2896">
        <v>1438</v>
      </c>
      <c r="H2896">
        <f>VLOOKUP(B2896, vax!$B$2:$Z$3193,25)</f>
        <v>56.1</v>
      </c>
      <c r="I2896">
        <f>COUNTIF(CompleteCounties!$A$1:$A$2793,$B2896)</f>
        <v>1</v>
      </c>
      <c r="J2896">
        <f>COUNTIF(CompleteBig!$A$2:$A$565,$B2896)</f>
        <v>0</v>
      </c>
    </row>
    <row r="2897" spans="1:10" x14ac:dyDescent="0.25">
      <c r="A2897" t="s">
        <v>1647</v>
      </c>
      <c r="B2897">
        <v>17025</v>
      </c>
      <c r="C2897">
        <v>2018</v>
      </c>
      <c r="D2897">
        <v>2018</v>
      </c>
      <c r="E2897">
        <v>182</v>
      </c>
      <c r="F2897">
        <v>13253</v>
      </c>
      <c r="G2897">
        <v>1373.3</v>
      </c>
      <c r="H2897">
        <f>VLOOKUP(B2897, vax!$B$2:$Z$3193,25)</f>
        <v>46.3</v>
      </c>
      <c r="I2897">
        <f>COUNTIF(CompleteCounties!$A$1:$A$2793,$B2897)</f>
        <v>1</v>
      </c>
      <c r="J2897">
        <f>COUNTIF(CompleteBig!$A$2:$A$565,$B2897)</f>
        <v>0</v>
      </c>
    </row>
    <row r="2898" spans="1:10" x14ac:dyDescent="0.25">
      <c r="A2898" t="s">
        <v>1647</v>
      </c>
      <c r="B2898">
        <v>17025</v>
      </c>
      <c r="C2898">
        <v>2019</v>
      </c>
      <c r="D2898">
        <v>2019</v>
      </c>
      <c r="E2898">
        <v>156</v>
      </c>
      <c r="F2898">
        <v>13184</v>
      </c>
      <c r="G2898">
        <v>1183.3</v>
      </c>
      <c r="H2898">
        <f>VLOOKUP(B2898, vax!$B$2:$Z$3193,25)</f>
        <v>46.3</v>
      </c>
      <c r="I2898">
        <f>COUNTIF(CompleteCounties!$A$1:$A$2793,$B2898)</f>
        <v>1</v>
      </c>
      <c r="J2898">
        <f>COUNTIF(CompleteBig!$A$2:$A$565,$B2898)</f>
        <v>0</v>
      </c>
    </row>
    <row r="2899" spans="1:10" x14ac:dyDescent="0.25">
      <c r="A2899" t="s">
        <v>1647</v>
      </c>
      <c r="B2899">
        <v>17025</v>
      </c>
      <c r="C2899">
        <v>2020</v>
      </c>
      <c r="D2899">
        <v>2020</v>
      </c>
      <c r="E2899">
        <v>194</v>
      </c>
      <c r="F2899">
        <v>13079</v>
      </c>
      <c r="G2899">
        <v>1483.3</v>
      </c>
      <c r="H2899">
        <f>VLOOKUP(B2899, vax!$B$2:$Z$3193,25)</f>
        <v>46.3</v>
      </c>
      <c r="I2899">
        <f>COUNTIF(CompleteCounties!$A$1:$A$2793,$B2899)</f>
        <v>1</v>
      </c>
      <c r="J2899">
        <f>COUNTIF(CompleteBig!$A$2:$A$565,$B2899)</f>
        <v>0</v>
      </c>
    </row>
    <row r="2900" spans="1:10" x14ac:dyDescent="0.25">
      <c r="A2900" t="s">
        <v>1647</v>
      </c>
      <c r="B2900">
        <v>17025</v>
      </c>
      <c r="C2900">
        <v>2021</v>
      </c>
      <c r="D2900">
        <v>2021</v>
      </c>
      <c r="E2900">
        <v>182</v>
      </c>
      <c r="F2900">
        <v>13143</v>
      </c>
      <c r="G2900">
        <v>1384.8</v>
      </c>
      <c r="H2900">
        <f>VLOOKUP(B2900, vax!$B$2:$Z$3193,25)</f>
        <v>46.3</v>
      </c>
      <c r="I2900">
        <f>COUNTIF(CompleteCounties!$A$1:$A$2793,$B2900)</f>
        <v>1</v>
      </c>
      <c r="J2900">
        <f>COUNTIF(CompleteBig!$A$2:$A$565,$B2900)</f>
        <v>0</v>
      </c>
    </row>
    <row r="2901" spans="1:10" x14ac:dyDescent="0.25">
      <c r="A2901" t="s">
        <v>1647</v>
      </c>
      <c r="B2901">
        <v>17025</v>
      </c>
      <c r="C2901">
        <v>2022</v>
      </c>
      <c r="D2901">
        <v>2022</v>
      </c>
      <c r="E2901">
        <v>190</v>
      </c>
      <c r="F2901">
        <v>13047</v>
      </c>
      <c r="G2901">
        <v>1456.3</v>
      </c>
      <c r="H2901">
        <f>VLOOKUP(B2901, vax!$B$2:$Z$3193,25)</f>
        <v>46.3</v>
      </c>
      <c r="I2901">
        <f>COUNTIF(CompleteCounties!$A$1:$A$2793,$B2901)</f>
        <v>1</v>
      </c>
      <c r="J2901">
        <f>COUNTIF(CompleteBig!$A$2:$A$565,$B2901)</f>
        <v>0</v>
      </c>
    </row>
    <row r="2902" spans="1:10" x14ac:dyDescent="0.25">
      <c r="A2902" t="s">
        <v>1648</v>
      </c>
      <c r="B2902">
        <v>17027</v>
      </c>
      <c r="C2902">
        <v>2018</v>
      </c>
      <c r="D2902">
        <v>2018</v>
      </c>
      <c r="E2902">
        <v>353</v>
      </c>
      <c r="F2902">
        <v>37639</v>
      </c>
      <c r="G2902">
        <v>937.9</v>
      </c>
      <c r="H2902">
        <f>VLOOKUP(B2902, vax!$B$2:$Z$3193,25)</f>
        <v>64.3</v>
      </c>
      <c r="I2902">
        <f>COUNTIF(CompleteCounties!$A$1:$A$2793,$B2902)</f>
        <v>1</v>
      </c>
      <c r="J2902">
        <f>COUNTIF(CompleteBig!$A$2:$A$565,$B2902)</f>
        <v>0</v>
      </c>
    </row>
    <row r="2903" spans="1:10" x14ac:dyDescent="0.25">
      <c r="A2903" t="s">
        <v>1648</v>
      </c>
      <c r="B2903">
        <v>17027</v>
      </c>
      <c r="C2903">
        <v>2019</v>
      </c>
      <c r="D2903">
        <v>2019</v>
      </c>
      <c r="E2903">
        <v>341</v>
      </c>
      <c r="F2903">
        <v>37562</v>
      </c>
      <c r="G2903">
        <v>907.8</v>
      </c>
      <c r="H2903">
        <f>VLOOKUP(B2903, vax!$B$2:$Z$3193,25)</f>
        <v>64.3</v>
      </c>
      <c r="I2903">
        <f>COUNTIF(CompleteCounties!$A$1:$A$2793,$B2903)</f>
        <v>1</v>
      </c>
      <c r="J2903">
        <f>COUNTIF(CompleteBig!$A$2:$A$565,$B2903)</f>
        <v>0</v>
      </c>
    </row>
    <row r="2904" spans="1:10" x14ac:dyDescent="0.25">
      <c r="A2904" t="s">
        <v>1648</v>
      </c>
      <c r="B2904">
        <v>17027</v>
      </c>
      <c r="C2904">
        <v>2020</v>
      </c>
      <c r="D2904">
        <v>2020</v>
      </c>
      <c r="E2904">
        <v>419</v>
      </c>
      <c r="F2904">
        <v>37398</v>
      </c>
      <c r="G2904">
        <v>1120.4000000000001</v>
      </c>
      <c r="H2904">
        <f>VLOOKUP(B2904, vax!$B$2:$Z$3193,25)</f>
        <v>64.3</v>
      </c>
      <c r="I2904">
        <f>COUNTIF(CompleteCounties!$A$1:$A$2793,$B2904)</f>
        <v>1</v>
      </c>
      <c r="J2904">
        <f>COUNTIF(CompleteBig!$A$2:$A$565,$B2904)</f>
        <v>0</v>
      </c>
    </row>
    <row r="2905" spans="1:10" x14ac:dyDescent="0.25">
      <c r="A2905" t="s">
        <v>1648</v>
      </c>
      <c r="B2905">
        <v>17027</v>
      </c>
      <c r="C2905">
        <v>2021</v>
      </c>
      <c r="D2905">
        <v>2021</v>
      </c>
      <c r="E2905">
        <v>364</v>
      </c>
      <c r="F2905">
        <v>36793</v>
      </c>
      <c r="G2905">
        <v>989.3</v>
      </c>
      <c r="H2905">
        <f>VLOOKUP(B2905, vax!$B$2:$Z$3193,25)</f>
        <v>64.3</v>
      </c>
      <c r="I2905">
        <f>COUNTIF(CompleteCounties!$A$1:$A$2793,$B2905)</f>
        <v>1</v>
      </c>
      <c r="J2905">
        <f>COUNTIF(CompleteBig!$A$2:$A$565,$B2905)</f>
        <v>0</v>
      </c>
    </row>
    <row r="2906" spans="1:10" x14ac:dyDescent="0.25">
      <c r="A2906" t="s">
        <v>1648</v>
      </c>
      <c r="B2906">
        <v>17027</v>
      </c>
      <c r="C2906">
        <v>2022</v>
      </c>
      <c r="D2906">
        <v>2022</v>
      </c>
      <c r="E2906">
        <v>371</v>
      </c>
      <c r="F2906">
        <v>36909</v>
      </c>
      <c r="G2906">
        <v>1005.2</v>
      </c>
      <c r="H2906">
        <f>VLOOKUP(B2906, vax!$B$2:$Z$3193,25)</f>
        <v>64.3</v>
      </c>
      <c r="I2906">
        <f>COUNTIF(CompleteCounties!$A$1:$A$2793,$B2906)</f>
        <v>1</v>
      </c>
      <c r="J2906">
        <f>COUNTIF(CompleteBig!$A$2:$A$565,$B2906)</f>
        <v>0</v>
      </c>
    </row>
    <row r="2907" spans="1:10" x14ac:dyDescent="0.25">
      <c r="A2907" t="s">
        <v>1649</v>
      </c>
      <c r="B2907">
        <v>17029</v>
      </c>
      <c r="C2907">
        <v>2018</v>
      </c>
      <c r="D2907">
        <v>2018</v>
      </c>
      <c r="E2907">
        <v>520</v>
      </c>
      <c r="F2907">
        <v>50885</v>
      </c>
      <c r="G2907">
        <v>1021.9</v>
      </c>
      <c r="H2907">
        <f>VLOOKUP(B2907, vax!$B$2:$Z$3193,25)</f>
        <v>49.9</v>
      </c>
      <c r="I2907">
        <f>COUNTIF(CompleteCounties!$A$1:$A$2793,$B2907)</f>
        <v>1</v>
      </c>
      <c r="J2907">
        <f>COUNTIF(CompleteBig!$A$2:$A$565,$B2907)</f>
        <v>0</v>
      </c>
    </row>
    <row r="2908" spans="1:10" x14ac:dyDescent="0.25">
      <c r="A2908" t="s">
        <v>1649</v>
      </c>
      <c r="B2908">
        <v>17029</v>
      </c>
      <c r="C2908">
        <v>2019</v>
      </c>
      <c r="D2908">
        <v>2019</v>
      </c>
      <c r="E2908">
        <v>529</v>
      </c>
      <c r="F2908">
        <v>50621</v>
      </c>
      <c r="G2908">
        <v>1045</v>
      </c>
      <c r="H2908">
        <f>VLOOKUP(B2908, vax!$B$2:$Z$3193,25)</f>
        <v>49.9</v>
      </c>
      <c r="I2908">
        <f>COUNTIF(CompleteCounties!$A$1:$A$2793,$B2908)</f>
        <v>1</v>
      </c>
      <c r="J2908">
        <f>COUNTIF(CompleteBig!$A$2:$A$565,$B2908)</f>
        <v>0</v>
      </c>
    </row>
    <row r="2909" spans="1:10" x14ac:dyDescent="0.25">
      <c r="A2909" t="s">
        <v>1649</v>
      </c>
      <c r="B2909">
        <v>17029</v>
      </c>
      <c r="C2909">
        <v>2020</v>
      </c>
      <c r="D2909">
        <v>2020</v>
      </c>
      <c r="E2909">
        <v>624</v>
      </c>
      <c r="F2909">
        <v>50383</v>
      </c>
      <c r="G2909">
        <v>1238.5</v>
      </c>
      <c r="H2909">
        <f>VLOOKUP(B2909, vax!$B$2:$Z$3193,25)</f>
        <v>49.9</v>
      </c>
      <c r="I2909">
        <f>COUNTIF(CompleteCounties!$A$1:$A$2793,$B2909)</f>
        <v>1</v>
      </c>
      <c r="J2909">
        <f>COUNTIF(CompleteBig!$A$2:$A$565,$B2909)</f>
        <v>0</v>
      </c>
    </row>
    <row r="2910" spans="1:10" x14ac:dyDescent="0.25">
      <c r="A2910" t="s">
        <v>1649</v>
      </c>
      <c r="B2910">
        <v>17029</v>
      </c>
      <c r="C2910">
        <v>2021</v>
      </c>
      <c r="D2910">
        <v>2021</v>
      </c>
      <c r="E2910">
        <v>597</v>
      </c>
      <c r="F2910">
        <v>46765</v>
      </c>
      <c r="G2910">
        <v>1276.5999999999999</v>
      </c>
      <c r="H2910">
        <f>VLOOKUP(B2910, vax!$B$2:$Z$3193,25)</f>
        <v>49.9</v>
      </c>
      <c r="I2910">
        <f>COUNTIF(CompleteCounties!$A$1:$A$2793,$B2910)</f>
        <v>1</v>
      </c>
      <c r="J2910">
        <f>COUNTIF(CompleteBig!$A$2:$A$565,$B2910)</f>
        <v>0</v>
      </c>
    </row>
    <row r="2911" spans="1:10" x14ac:dyDescent="0.25">
      <c r="A2911" t="s">
        <v>1649</v>
      </c>
      <c r="B2911">
        <v>17029</v>
      </c>
      <c r="C2911">
        <v>2022</v>
      </c>
      <c r="D2911">
        <v>2022</v>
      </c>
      <c r="E2911">
        <v>590</v>
      </c>
      <c r="F2911">
        <v>46334</v>
      </c>
      <c r="G2911">
        <v>1273.4000000000001</v>
      </c>
      <c r="H2911">
        <f>VLOOKUP(B2911, vax!$B$2:$Z$3193,25)</f>
        <v>49.9</v>
      </c>
      <c r="I2911">
        <f>COUNTIF(CompleteCounties!$A$1:$A$2793,$B2911)</f>
        <v>1</v>
      </c>
      <c r="J2911">
        <f>COUNTIF(CompleteBig!$A$2:$A$565,$B2911)</f>
        <v>0</v>
      </c>
    </row>
    <row r="2912" spans="1:10" x14ac:dyDescent="0.25">
      <c r="A2912" t="s">
        <v>757</v>
      </c>
      <c r="B2912">
        <v>17031</v>
      </c>
      <c r="C2912">
        <v>2018</v>
      </c>
      <c r="D2912">
        <v>2018</v>
      </c>
      <c r="E2912">
        <v>41133</v>
      </c>
      <c r="F2912">
        <v>5180493</v>
      </c>
      <c r="G2912">
        <v>794</v>
      </c>
      <c r="H2912">
        <f>VLOOKUP(B2912, vax!$B$2:$Z$3193,25)</f>
        <v>77.099999999999994</v>
      </c>
      <c r="I2912">
        <f>COUNTIF(CompleteCounties!$A$1:$A$2793,$B2912)</f>
        <v>1</v>
      </c>
      <c r="J2912">
        <f>COUNTIF(CompleteBig!$A$2:$A$565,$B2912)</f>
        <v>1</v>
      </c>
    </row>
    <row r="2913" spans="1:10" x14ac:dyDescent="0.25">
      <c r="A2913" t="s">
        <v>757</v>
      </c>
      <c r="B2913">
        <v>17031</v>
      </c>
      <c r="C2913">
        <v>2019</v>
      </c>
      <c r="D2913">
        <v>2019</v>
      </c>
      <c r="E2913">
        <v>40848</v>
      </c>
      <c r="F2913">
        <v>5150233</v>
      </c>
      <c r="G2913">
        <v>793.1</v>
      </c>
      <c r="H2913">
        <f>VLOOKUP(B2913, vax!$B$2:$Z$3193,25)</f>
        <v>77.099999999999994</v>
      </c>
      <c r="I2913">
        <f>COUNTIF(CompleteCounties!$A$1:$A$2793,$B2913)</f>
        <v>1</v>
      </c>
      <c r="J2913">
        <f>COUNTIF(CompleteBig!$A$2:$A$565,$B2913)</f>
        <v>1</v>
      </c>
    </row>
    <row r="2914" spans="1:10" x14ac:dyDescent="0.25">
      <c r="A2914" t="s">
        <v>757</v>
      </c>
      <c r="B2914">
        <v>17031</v>
      </c>
      <c r="C2914">
        <v>2020</v>
      </c>
      <c r="D2914">
        <v>2020</v>
      </c>
      <c r="E2914">
        <v>52085</v>
      </c>
      <c r="F2914">
        <v>5108284</v>
      </c>
      <c r="G2914">
        <v>1019.6</v>
      </c>
      <c r="H2914">
        <f>VLOOKUP(B2914, vax!$B$2:$Z$3193,25)</f>
        <v>77.099999999999994</v>
      </c>
      <c r="I2914">
        <f>COUNTIF(CompleteCounties!$A$1:$A$2793,$B2914)</f>
        <v>1</v>
      </c>
      <c r="J2914">
        <f>COUNTIF(CompleteBig!$A$2:$A$565,$B2914)</f>
        <v>1</v>
      </c>
    </row>
    <row r="2915" spans="1:10" x14ac:dyDescent="0.25">
      <c r="A2915" t="s">
        <v>757</v>
      </c>
      <c r="B2915">
        <v>17031</v>
      </c>
      <c r="C2915">
        <v>2021</v>
      </c>
      <c r="D2915">
        <v>2021</v>
      </c>
      <c r="E2915">
        <v>47106</v>
      </c>
      <c r="F2915">
        <v>5173146</v>
      </c>
      <c r="G2915">
        <v>910.6</v>
      </c>
      <c r="H2915">
        <f>VLOOKUP(B2915, vax!$B$2:$Z$3193,25)</f>
        <v>77.099999999999994</v>
      </c>
      <c r="I2915">
        <f>COUNTIF(CompleteCounties!$A$1:$A$2793,$B2915)</f>
        <v>1</v>
      </c>
      <c r="J2915">
        <f>COUNTIF(CompleteBig!$A$2:$A$565,$B2915)</f>
        <v>1</v>
      </c>
    </row>
    <row r="2916" spans="1:10" x14ac:dyDescent="0.25">
      <c r="A2916" t="s">
        <v>757</v>
      </c>
      <c r="B2916">
        <v>17031</v>
      </c>
      <c r="C2916">
        <v>2022</v>
      </c>
      <c r="D2916">
        <v>2022</v>
      </c>
      <c r="E2916">
        <v>45941</v>
      </c>
      <c r="F2916">
        <v>5109292</v>
      </c>
      <c r="G2916">
        <v>899.2</v>
      </c>
      <c r="H2916">
        <f>VLOOKUP(B2916, vax!$B$2:$Z$3193,25)</f>
        <v>77.099999999999994</v>
      </c>
      <c r="I2916">
        <f>COUNTIF(CompleteCounties!$A$1:$A$2793,$B2916)</f>
        <v>1</v>
      </c>
      <c r="J2916">
        <f>COUNTIF(CompleteBig!$A$2:$A$565,$B2916)</f>
        <v>1</v>
      </c>
    </row>
    <row r="2917" spans="1:10" x14ac:dyDescent="0.25">
      <c r="A2917" t="s">
        <v>1650</v>
      </c>
      <c r="B2917">
        <v>17033</v>
      </c>
      <c r="C2917">
        <v>2018</v>
      </c>
      <c r="D2917">
        <v>2018</v>
      </c>
      <c r="E2917">
        <v>219</v>
      </c>
      <c r="F2917">
        <v>18807</v>
      </c>
      <c r="G2917">
        <v>1164.5</v>
      </c>
      <c r="H2917">
        <f>VLOOKUP(B2917, vax!$B$2:$Z$3193,25)</f>
        <v>55.7</v>
      </c>
      <c r="I2917">
        <f>COUNTIF(CompleteCounties!$A$1:$A$2793,$B2917)</f>
        <v>1</v>
      </c>
      <c r="J2917">
        <f>COUNTIF(CompleteBig!$A$2:$A$565,$B2917)</f>
        <v>0</v>
      </c>
    </row>
    <row r="2918" spans="1:10" x14ac:dyDescent="0.25">
      <c r="A2918" t="s">
        <v>1650</v>
      </c>
      <c r="B2918">
        <v>17033</v>
      </c>
      <c r="C2918">
        <v>2019</v>
      </c>
      <c r="D2918">
        <v>2019</v>
      </c>
      <c r="E2918">
        <v>199</v>
      </c>
      <c r="F2918">
        <v>18667</v>
      </c>
      <c r="G2918">
        <v>1066.0999999999999</v>
      </c>
      <c r="H2918">
        <f>VLOOKUP(B2918, vax!$B$2:$Z$3193,25)</f>
        <v>55.7</v>
      </c>
      <c r="I2918">
        <f>COUNTIF(CompleteCounties!$A$1:$A$2793,$B2918)</f>
        <v>1</v>
      </c>
      <c r="J2918">
        <f>COUNTIF(CompleteBig!$A$2:$A$565,$B2918)</f>
        <v>0</v>
      </c>
    </row>
    <row r="2919" spans="1:10" x14ac:dyDescent="0.25">
      <c r="A2919" t="s">
        <v>1650</v>
      </c>
      <c r="B2919">
        <v>17033</v>
      </c>
      <c r="C2919">
        <v>2020</v>
      </c>
      <c r="D2919">
        <v>2020</v>
      </c>
      <c r="E2919">
        <v>235</v>
      </c>
      <c r="F2919">
        <v>18512</v>
      </c>
      <c r="G2919">
        <v>1269.4000000000001</v>
      </c>
      <c r="H2919">
        <f>VLOOKUP(B2919, vax!$B$2:$Z$3193,25)</f>
        <v>55.7</v>
      </c>
      <c r="I2919">
        <f>COUNTIF(CompleteCounties!$A$1:$A$2793,$B2919)</f>
        <v>1</v>
      </c>
      <c r="J2919">
        <f>COUNTIF(CompleteBig!$A$2:$A$565,$B2919)</f>
        <v>0</v>
      </c>
    </row>
    <row r="2920" spans="1:10" x14ac:dyDescent="0.25">
      <c r="A2920" t="s">
        <v>1650</v>
      </c>
      <c r="B2920">
        <v>17033</v>
      </c>
      <c r="C2920">
        <v>2021</v>
      </c>
      <c r="D2920">
        <v>2021</v>
      </c>
      <c r="E2920">
        <v>240</v>
      </c>
      <c r="F2920">
        <v>18659</v>
      </c>
      <c r="G2920">
        <v>1286.2</v>
      </c>
      <c r="H2920">
        <f>VLOOKUP(B2920, vax!$B$2:$Z$3193,25)</f>
        <v>55.7</v>
      </c>
      <c r="I2920">
        <f>COUNTIF(CompleteCounties!$A$1:$A$2793,$B2920)</f>
        <v>1</v>
      </c>
      <c r="J2920">
        <f>COUNTIF(CompleteBig!$A$2:$A$565,$B2920)</f>
        <v>0</v>
      </c>
    </row>
    <row r="2921" spans="1:10" x14ac:dyDescent="0.25">
      <c r="A2921" t="s">
        <v>1650</v>
      </c>
      <c r="B2921">
        <v>17033</v>
      </c>
      <c r="C2921">
        <v>2022</v>
      </c>
      <c r="D2921">
        <v>2022</v>
      </c>
      <c r="E2921">
        <v>279</v>
      </c>
      <c r="F2921">
        <v>18536</v>
      </c>
      <c r="G2921">
        <v>1505.2</v>
      </c>
      <c r="H2921">
        <f>VLOOKUP(B2921, vax!$B$2:$Z$3193,25)</f>
        <v>55.7</v>
      </c>
      <c r="I2921">
        <f>COUNTIF(CompleteCounties!$A$1:$A$2793,$B2921)</f>
        <v>1</v>
      </c>
      <c r="J2921">
        <f>COUNTIF(CompleteBig!$A$2:$A$565,$B2921)</f>
        <v>0</v>
      </c>
    </row>
    <row r="2922" spans="1:10" x14ac:dyDescent="0.25">
      <c r="A2922" t="s">
        <v>1651</v>
      </c>
      <c r="B2922">
        <v>17035</v>
      </c>
      <c r="C2922">
        <v>2018</v>
      </c>
      <c r="D2922">
        <v>2018</v>
      </c>
      <c r="E2922">
        <v>111</v>
      </c>
      <c r="F2922">
        <v>10808</v>
      </c>
      <c r="G2922">
        <v>1027</v>
      </c>
      <c r="H2922">
        <f>VLOOKUP(B2922, vax!$B$2:$Z$3193,25)</f>
        <v>46.3</v>
      </c>
      <c r="I2922">
        <f>COUNTIF(CompleteCounties!$A$1:$A$2793,$B2922)</f>
        <v>1</v>
      </c>
      <c r="J2922">
        <f>COUNTIF(CompleteBig!$A$2:$A$565,$B2922)</f>
        <v>0</v>
      </c>
    </row>
    <row r="2923" spans="1:10" x14ac:dyDescent="0.25">
      <c r="A2923" t="s">
        <v>1651</v>
      </c>
      <c r="B2923">
        <v>17035</v>
      </c>
      <c r="C2923">
        <v>2019</v>
      </c>
      <c r="D2923">
        <v>2019</v>
      </c>
      <c r="E2923">
        <v>111</v>
      </c>
      <c r="F2923">
        <v>10766</v>
      </c>
      <c r="G2923">
        <v>1031</v>
      </c>
      <c r="H2923">
        <f>VLOOKUP(B2923, vax!$B$2:$Z$3193,25)</f>
        <v>46.3</v>
      </c>
      <c r="I2923">
        <f>COUNTIF(CompleteCounties!$A$1:$A$2793,$B2923)</f>
        <v>1</v>
      </c>
      <c r="J2923">
        <f>COUNTIF(CompleteBig!$A$2:$A$565,$B2923)</f>
        <v>0</v>
      </c>
    </row>
    <row r="2924" spans="1:10" x14ac:dyDescent="0.25">
      <c r="A2924" t="s">
        <v>1651</v>
      </c>
      <c r="B2924">
        <v>17035</v>
      </c>
      <c r="C2924">
        <v>2020</v>
      </c>
      <c r="D2924">
        <v>2020</v>
      </c>
      <c r="E2924">
        <v>134</v>
      </c>
      <c r="F2924">
        <v>10649</v>
      </c>
      <c r="G2924">
        <v>1258.3</v>
      </c>
      <c r="H2924">
        <f>VLOOKUP(B2924, vax!$B$2:$Z$3193,25)</f>
        <v>46.3</v>
      </c>
      <c r="I2924">
        <f>COUNTIF(CompleteCounties!$A$1:$A$2793,$B2924)</f>
        <v>1</v>
      </c>
      <c r="J2924">
        <f>COUNTIF(CompleteBig!$A$2:$A$565,$B2924)</f>
        <v>0</v>
      </c>
    </row>
    <row r="2925" spans="1:10" x14ac:dyDescent="0.25">
      <c r="A2925" t="s">
        <v>1651</v>
      </c>
      <c r="B2925">
        <v>17035</v>
      </c>
      <c r="C2925">
        <v>2021</v>
      </c>
      <c r="D2925">
        <v>2021</v>
      </c>
      <c r="E2925">
        <v>157</v>
      </c>
      <c r="F2925">
        <v>10345</v>
      </c>
      <c r="G2925">
        <v>1517.6</v>
      </c>
      <c r="H2925">
        <f>VLOOKUP(B2925, vax!$B$2:$Z$3193,25)</f>
        <v>46.3</v>
      </c>
      <c r="I2925">
        <f>COUNTIF(CompleteCounties!$A$1:$A$2793,$B2925)</f>
        <v>1</v>
      </c>
      <c r="J2925">
        <f>COUNTIF(CompleteBig!$A$2:$A$565,$B2925)</f>
        <v>0</v>
      </c>
    </row>
    <row r="2926" spans="1:10" x14ac:dyDescent="0.25">
      <c r="A2926" t="s">
        <v>1651</v>
      </c>
      <c r="B2926">
        <v>17035</v>
      </c>
      <c r="C2926">
        <v>2022</v>
      </c>
      <c r="D2926">
        <v>2022</v>
      </c>
      <c r="E2926">
        <v>125</v>
      </c>
      <c r="F2926">
        <v>10324</v>
      </c>
      <c r="G2926">
        <v>1210.8</v>
      </c>
      <c r="H2926">
        <f>VLOOKUP(B2926, vax!$B$2:$Z$3193,25)</f>
        <v>46.3</v>
      </c>
      <c r="I2926">
        <f>COUNTIF(CompleteCounties!$A$1:$A$2793,$B2926)</f>
        <v>1</v>
      </c>
      <c r="J2926">
        <f>COUNTIF(CompleteBig!$A$2:$A$565,$B2926)</f>
        <v>0</v>
      </c>
    </row>
    <row r="2927" spans="1:10" x14ac:dyDescent="0.25">
      <c r="A2927" t="s">
        <v>758</v>
      </c>
      <c r="B2927">
        <v>17037</v>
      </c>
      <c r="C2927">
        <v>2018</v>
      </c>
      <c r="D2927">
        <v>2018</v>
      </c>
      <c r="E2927">
        <v>752</v>
      </c>
      <c r="F2927">
        <v>104143</v>
      </c>
      <c r="G2927">
        <v>722.1</v>
      </c>
      <c r="H2927">
        <f>VLOOKUP(B2927, vax!$B$2:$Z$3193,25)</f>
        <v>61.7</v>
      </c>
      <c r="I2927">
        <f>COUNTIF(CompleteCounties!$A$1:$A$2793,$B2927)</f>
        <v>1</v>
      </c>
      <c r="J2927">
        <f>COUNTIF(CompleteBig!$A$2:$A$565,$B2927)</f>
        <v>0</v>
      </c>
    </row>
    <row r="2928" spans="1:10" x14ac:dyDescent="0.25">
      <c r="A2928" t="s">
        <v>758</v>
      </c>
      <c r="B2928">
        <v>17037</v>
      </c>
      <c r="C2928">
        <v>2019</v>
      </c>
      <c r="D2928">
        <v>2019</v>
      </c>
      <c r="E2928">
        <v>745</v>
      </c>
      <c r="F2928">
        <v>104897</v>
      </c>
      <c r="G2928">
        <v>710.2</v>
      </c>
      <c r="H2928">
        <f>VLOOKUP(B2928, vax!$B$2:$Z$3193,25)</f>
        <v>61.7</v>
      </c>
      <c r="I2928">
        <f>COUNTIF(CompleteCounties!$A$1:$A$2793,$B2928)</f>
        <v>1</v>
      </c>
      <c r="J2928">
        <f>COUNTIF(CompleteBig!$A$2:$A$565,$B2928)</f>
        <v>0</v>
      </c>
    </row>
    <row r="2929" spans="1:10" x14ac:dyDescent="0.25">
      <c r="A2929" t="s">
        <v>758</v>
      </c>
      <c r="B2929">
        <v>17037</v>
      </c>
      <c r="C2929">
        <v>2020</v>
      </c>
      <c r="D2929">
        <v>2020</v>
      </c>
      <c r="E2929">
        <v>894</v>
      </c>
      <c r="F2929">
        <v>104491</v>
      </c>
      <c r="G2929">
        <v>855.6</v>
      </c>
      <c r="H2929">
        <f>VLOOKUP(B2929, vax!$B$2:$Z$3193,25)</f>
        <v>61.7</v>
      </c>
      <c r="I2929">
        <f>COUNTIF(CompleteCounties!$A$1:$A$2793,$B2929)</f>
        <v>1</v>
      </c>
      <c r="J2929">
        <f>COUNTIF(CompleteBig!$A$2:$A$565,$B2929)</f>
        <v>0</v>
      </c>
    </row>
    <row r="2930" spans="1:10" x14ac:dyDescent="0.25">
      <c r="A2930" t="s">
        <v>758</v>
      </c>
      <c r="B2930">
        <v>17037</v>
      </c>
      <c r="C2930">
        <v>2021</v>
      </c>
      <c r="D2930">
        <v>2021</v>
      </c>
      <c r="E2930">
        <v>892</v>
      </c>
      <c r="F2930">
        <v>100414</v>
      </c>
      <c r="G2930">
        <v>888.3</v>
      </c>
      <c r="H2930">
        <f>VLOOKUP(B2930, vax!$B$2:$Z$3193,25)</f>
        <v>61.7</v>
      </c>
      <c r="I2930">
        <f>COUNTIF(CompleteCounties!$A$1:$A$2793,$B2930)</f>
        <v>1</v>
      </c>
      <c r="J2930">
        <f>COUNTIF(CompleteBig!$A$2:$A$565,$B2930)</f>
        <v>0</v>
      </c>
    </row>
    <row r="2931" spans="1:10" x14ac:dyDescent="0.25">
      <c r="A2931" t="s">
        <v>758</v>
      </c>
      <c r="B2931">
        <v>17037</v>
      </c>
      <c r="C2931">
        <v>2022</v>
      </c>
      <c r="D2931">
        <v>2022</v>
      </c>
      <c r="E2931">
        <v>833</v>
      </c>
      <c r="F2931">
        <v>100232</v>
      </c>
      <c r="G2931">
        <v>831.1</v>
      </c>
      <c r="H2931">
        <f>VLOOKUP(B2931, vax!$B$2:$Z$3193,25)</f>
        <v>61.7</v>
      </c>
      <c r="I2931">
        <f>COUNTIF(CompleteCounties!$A$1:$A$2793,$B2931)</f>
        <v>1</v>
      </c>
      <c r="J2931">
        <f>COUNTIF(CompleteBig!$A$2:$A$565,$B2931)</f>
        <v>0</v>
      </c>
    </row>
    <row r="2932" spans="1:10" x14ac:dyDescent="0.25">
      <c r="A2932" t="s">
        <v>1652</v>
      </c>
      <c r="B2932">
        <v>17039</v>
      </c>
      <c r="C2932">
        <v>2018</v>
      </c>
      <c r="D2932">
        <v>2018</v>
      </c>
      <c r="E2932">
        <v>203</v>
      </c>
      <c r="F2932">
        <v>15769</v>
      </c>
      <c r="G2932">
        <v>1287.3</v>
      </c>
      <c r="H2932">
        <f>VLOOKUP(B2932, vax!$B$2:$Z$3193,25)</f>
        <v>60</v>
      </c>
      <c r="I2932">
        <f>COUNTIF(CompleteCounties!$A$1:$A$2793,$B2932)</f>
        <v>1</v>
      </c>
      <c r="J2932">
        <f>COUNTIF(CompleteBig!$A$2:$A$565,$B2932)</f>
        <v>0</v>
      </c>
    </row>
    <row r="2933" spans="1:10" x14ac:dyDescent="0.25">
      <c r="A2933" t="s">
        <v>1652</v>
      </c>
      <c r="B2933">
        <v>17039</v>
      </c>
      <c r="C2933">
        <v>2019</v>
      </c>
      <c r="D2933">
        <v>2019</v>
      </c>
      <c r="E2933">
        <v>221</v>
      </c>
      <c r="F2933">
        <v>15638</v>
      </c>
      <c r="G2933">
        <v>1413.2</v>
      </c>
      <c r="H2933">
        <f>VLOOKUP(B2933, vax!$B$2:$Z$3193,25)</f>
        <v>60</v>
      </c>
      <c r="I2933">
        <f>COUNTIF(CompleteCounties!$A$1:$A$2793,$B2933)</f>
        <v>1</v>
      </c>
      <c r="J2933">
        <f>COUNTIF(CompleteBig!$A$2:$A$565,$B2933)</f>
        <v>0</v>
      </c>
    </row>
    <row r="2934" spans="1:10" x14ac:dyDescent="0.25">
      <c r="A2934" t="s">
        <v>1652</v>
      </c>
      <c r="B2934">
        <v>17039</v>
      </c>
      <c r="C2934">
        <v>2020</v>
      </c>
      <c r="D2934">
        <v>2020</v>
      </c>
      <c r="E2934">
        <v>243</v>
      </c>
      <c r="F2934">
        <v>15368</v>
      </c>
      <c r="G2934">
        <v>1581.2</v>
      </c>
      <c r="H2934">
        <f>VLOOKUP(B2934, vax!$B$2:$Z$3193,25)</f>
        <v>60</v>
      </c>
      <c r="I2934">
        <f>COUNTIF(CompleteCounties!$A$1:$A$2793,$B2934)</f>
        <v>1</v>
      </c>
      <c r="J2934">
        <f>COUNTIF(CompleteBig!$A$2:$A$565,$B2934)</f>
        <v>0</v>
      </c>
    </row>
    <row r="2935" spans="1:10" x14ac:dyDescent="0.25">
      <c r="A2935" t="s">
        <v>1652</v>
      </c>
      <c r="B2935">
        <v>17039</v>
      </c>
      <c r="C2935">
        <v>2021</v>
      </c>
      <c r="D2935">
        <v>2021</v>
      </c>
      <c r="E2935">
        <v>230</v>
      </c>
      <c r="F2935">
        <v>15341</v>
      </c>
      <c r="G2935">
        <v>1499.3</v>
      </c>
      <c r="H2935">
        <f>VLOOKUP(B2935, vax!$B$2:$Z$3193,25)</f>
        <v>60</v>
      </c>
      <c r="I2935">
        <f>COUNTIF(CompleteCounties!$A$1:$A$2793,$B2935)</f>
        <v>1</v>
      </c>
      <c r="J2935">
        <f>COUNTIF(CompleteBig!$A$2:$A$565,$B2935)</f>
        <v>0</v>
      </c>
    </row>
    <row r="2936" spans="1:10" x14ac:dyDescent="0.25">
      <c r="A2936" t="s">
        <v>1652</v>
      </c>
      <c r="B2936">
        <v>17039</v>
      </c>
      <c r="C2936">
        <v>2022</v>
      </c>
      <c r="D2936">
        <v>2022</v>
      </c>
      <c r="E2936">
        <v>186</v>
      </c>
      <c r="F2936">
        <v>15310</v>
      </c>
      <c r="G2936">
        <v>1214.9000000000001</v>
      </c>
      <c r="H2936">
        <f>VLOOKUP(B2936, vax!$B$2:$Z$3193,25)</f>
        <v>60</v>
      </c>
      <c r="I2936">
        <f>COUNTIF(CompleteCounties!$A$1:$A$2793,$B2936)</f>
        <v>1</v>
      </c>
      <c r="J2936">
        <f>COUNTIF(CompleteBig!$A$2:$A$565,$B2936)</f>
        <v>0</v>
      </c>
    </row>
    <row r="2937" spans="1:10" x14ac:dyDescent="0.25">
      <c r="A2937" t="s">
        <v>1653</v>
      </c>
      <c r="B2937">
        <v>17041</v>
      </c>
      <c r="C2937">
        <v>2018</v>
      </c>
      <c r="D2937">
        <v>2018</v>
      </c>
      <c r="E2937">
        <v>191</v>
      </c>
      <c r="F2937">
        <v>19479</v>
      </c>
      <c r="G2937">
        <v>980.5</v>
      </c>
      <c r="H2937">
        <f>VLOOKUP(B2937, vax!$B$2:$Z$3193,25)</f>
        <v>56.3</v>
      </c>
      <c r="I2937">
        <f>COUNTIF(CompleteCounties!$A$1:$A$2793,$B2937)</f>
        <v>1</v>
      </c>
      <c r="J2937">
        <f>COUNTIF(CompleteBig!$A$2:$A$565,$B2937)</f>
        <v>0</v>
      </c>
    </row>
    <row r="2938" spans="1:10" x14ac:dyDescent="0.25">
      <c r="A2938" t="s">
        <v>1653</v>
      </c>
      <c r="B2938">
        <v>17041</v>
      </c>
      <c r="C2938">
        <v>2019</v>
      </c>
      <c r="D2938">
        <v>2019</v>
      </c>
      <c r="E2938">
        <v>184</v>
      </c>
      <c r="F2938">
        <v>19465</v>
      </c>
      <c r="G2938">
        <v>945.3</v>
      </c>
      <c r="H2938">
        <f>VLOOKUP(B2938, vax!$B$2:$Z$3193,25)</f>
        <v>56.3</v>
      </c>
      <c r="I2938">
        <f>COUNTIF(CompleteCounties!$A$1:$A$2793,$B2938)</f>
        <v>1</v>
      </c>
      <c r="J2938">
        <f>COUNTIF(CompleteBig!$A$2:$A$565,$B2938)</f>
        <v>0</v>
      </c>
    </row>
    <row r="2939" spans="1:10" x14ac:dyDescent="0.25">
      <c r="A2939" t="s">
        <v>1653</v>
      </c>
      <c r="B2939">
        <v>17041</v>
      </c>
      <c r="C2939">
        <v>2020</v>
      </c>
      <c r="D2939">
        <v>2020</v>
      </c>
      <c r="E2939">
        <v>226</v>
      </c>
      <c r="F2939">
        <v>19510</v>
      </c>
      <c r="G2939">
        <v>1158.4000000000001</v>
      </c>
      <c r="H2939">
        <f>VLOOKUP(B2939, vax!$B$2:$Z$3193,25)</f>
        <v>56.3</v>
      </c>
      <c r="I2939">
        <f>COUNTIF(CompleteCounties!$A$1:$A$2793,$B2939)</f>
        <v>1</v>
      </c>
      <c r="J2939">
        <f>COUNTIF(CompleteBig!$A$2:$A$565,$B2939)</f>
        <v>0</v>
      </c>
    </row>
    <row r="2940" spans="1:10" x14ac:dyDescent="0.25">
      <c r="A2940" t="s">
        <v>1653</v>
      </c>
      <c r="B2940">
        <v>17041</v>
      </c>
      <c r="C2940">
        <v>2021</v>
      </c>
      <c r="D2940">
        <v>2021</v>
      </c>
      <c r="E2940">
        <v>247</v>
      </c>
      <c r="F2940">
        <v>19722</v>
      </c>
      <c r="G2940">
        <v>1252.4000000000001</v>
      </c>
      <c r="H2940">
        <f>VLOOKUP(B2940, vax!$B$2:$Z$3193,25)</f>
        <v>56.3</v>
      </c>
      <c r="I2940">
        <f>COUNTIF(CompleteCounties!$A$1:$A$2793,$B2940)</f>
        <v>1</v>
      </c>
      <c r="J2940">
        <f>COUNTIF(CompleteBig!$A$2:$A$565,$B2940)</f>
        <v>0</v>
      </c>
    </row>
    <row r="2941" spans="1:10" x14ac:dyDescent="0.25">
      <c r="A2941" t="s">
        <v>1653</v>
      </c>
      <c r="B2941">
        <v>17041</v>
      </c>
      <c r="C2941">
        <v>2022</v>
      </c>
      <c r="D2941">
        <v>2022</v>
      </c>
      <c r="E2941">
        <v>240</v>
      </c>
      <c r="F2941">
        <v>19755</v>
      </c>
      <c r="G2941">
        <v>1214.9000000000001</v>
      </c>
      <c r="H2941">
        <f>VLOOKUP(B2941, vax!$B$2:$Z$3193,25)</f>
        <v>56.3</v>
      </c>
      <c r="I2941">
        <f>COUNTIF(CompleteCounties!$A$1:$A$2793,$B2941)</f>
        <v>1</v>
      </c>
      <c r="J2941">
        <f>COUNTIF(CompleteBig!$A$2:$A$565,$B2941)</f>
        <v>0</v>
      </c>
    </row>
    <row r="2942" spans="1:10" x14ac:dyDescent="0.25">
      <c r="A2942" t="s">
        <v>759</v>
      </c>
      <c r="B2942">
        <v>17043</v>
      </c>
      <c r="C2942">
        <v>2018</v>
      </c>
      <c r="D2942">
        <v>2018</v>
      </c>
      <c r="E2942">
        <v>6441</v>
      </c>
      <c r="F2942">
        <v>928589</v>
      </c>
      <c r="G2942">
        <v>693.6</v>
      </c>
      <c r="H2942">
        <f>VLOOKUP(B2942, vax!$B$2:$Z$3193,25)</f>
        <v>83.2</v>
      </c>
      <c r="I2942">
        <f>COUNTIF(CompleteCounties!$A$1:$A$2793,$B2942)</f>
        <v>1</v>
      </c>
      <c r="J2942">
        <f>COUNTIF(CompleteBig!$A$2:$A$565,$B2942)</f>
        <v>1</v>
      </c>
    </row>
    <row r="2943" spans="1:10" x14ac:dyDescent="0.25">
      <c r="A2943" t="s">
        <v>759</v>
      </c>
      <c r="B2943">
        <v>17043</v>
      </c>
      <c r="C2943">
        <v>2019</v>
      </c>
      <c r="D2943">
        <v>2019</v>
      </c>
      <c r="E2943">
        <v>6395</v>
      </c>
      <c r="F2943">
        <v>922921</v>
      </c>
      <c r="G2943">
        <v>692.9</v>
      </c>
      <c r="H2943">
        <f>VLOOKUP(B2943, vax!$B$2:$Z$3193,25)</f>
        <v>83.2</v>
      </c>
      <c r="I2943">
        <f>COUNTIF(CompleteCounties!$A$1:$A$2793,$B2943)</f>
        <v>1</v>
      </c>
      <c r="J2943">
        <f>COUNTIF(CompleteBig!$A$2:$A$565,$B2943)</f>
        <v>1</v>
      </c>
    </row>
    <row r="2944" spans="1:10" x14ac:dyDescent="0.25">
      <c r="A2944" t="s">
        <v>759</v>
      </c>
      <c r="B2944">
        <v>17043</v>
      </c>
      <c r="C2944">
        <v>2020</v>
      </c>
      <c r="D2944">
        <v>2020</v>
      </c>
      <c r="E2944">
        <v>7617</v>
      </c>
      <c r="F2944">
        <v>917481</v>
      </c>
      <c r="G2944">
        <v>830.2</v>
      </c>
      <c r="H2944">
        <f>VLOOKUP(B2944, vax!$B$2:$Z$3193,25)</f>
        <v>83.2</v>
      </c>
      <c r="I2944">
        <f>COUNTIF(CompleteCounties!$A$1:$A$2793,$B2944)</f>
        <v>1</v>
      </c>
      <c r="J2944">
        <f>COUNTIF(CompleteBig!$A$2:$A$565,$B2944)</f>
        <v>1</v>
      </c>
    </row>
    <row r="2945" spans="1:10" x14ac:dyDescent="0.25">
      <c r="A2945" t="s">
        <v>759</v>
      </c>
      <c r="B2945">
        <v>17043</v>
      </c>
      <c r="C2945">
        <v>2021</v>
      </c>
      <c r="D2945">
        <v>2021</v>
      </c>
      <c r="E2945">
        <v>6997</v>
      </c>
      <c r="F2945">
        <v>924885</v>
      </c>
      <c r="G2945">
        <v>756.5</v>
      </c>
      <c r="H2945">
        <f>VLOOKUP(B2945, vax!$B$2:$Z$3193,25)</f>
        <v>83.2</v>
      </c>
      <c r="I2945">
        <f>COUNTIF(CompleteCounties!$A$1:$A$2793,$B2945)</f>
        <v>1</v>
      </c>
      <c r="J2945">
        <f>COUNTIF(CompleteBig!$A$2:$A$565,$B2945)</f>
        <v>1</v>
      </c>
    </row>
    <row r="2946" spans="1:10" x14ac:dyDescent="0.25">
      <c r="A2946" t="s">
        <v>759</v>
      </c>
      <c r="B2946">
        <v>17043</v>
      </c>
      <c r="C2946">
        <v>2022</v>
      </c>
      <c r="D2946">
        <v>2022</v>
      </c>
      <c r="E2946">
        <v>7307</v>
      </c>
      <c r="F2946">
        <v>920901</v>
      </c>
      <c r="G2946">
        <v>793.5</v>
      </c>
      <c r="H2946">
        <f>VLOOKUP(B2946, vax!$B$2:$Z$3193,25)</f>
        <v>83.2</v>
      </c>
      <c r="I2946">
        <f>COUNTIF(CompleteCounties!$A$1:$A$2793,$B2946)</f>
        <v>1</v>
      </c>
      <c r="J2946">
        <f>COUNTIF(CompleteBig!$A$2:$A$565,$B2946)</f>
        <v>1</v>
      </c>
    </row>
    <row r="2947" spans="1:10" x14ac:dyDescent="0.25">
      <c r="A2947" t="s">
        <v>1654</v>
      </c>
      <c r="B2947">
        <v>17045</v>
      </c>
      <c r="C2947">
        <v>2018</v>
      </c>
      <c r="D2947">
        <v>2018</v>
      </c>
      <c r="E2947">
        <v>235</v>
      </c>
      <c r="F2947">
        <v>17360</v>
      </c>
      <c r="G2947">
        <v>1353.7</v>
      </c>
      <c r="H2947">
        <f>VLOOKUP(B2947, vax!$B$2:$Z$3193,25)</f>
        <v>54.7</v>
      </c>
      <c r="I2947">
        <f>COUNTIF(CompleteCounties!$A$1:$A$2793,$B2947)</f>
        <v>1</v>
      </c>
      <c r="J2947">
        <f>COUNTIF(CompleteBig!$A$2:$A$565,$B2947)</f>
        <v>0</v>
      </c>
    </row>
    <row r="2948" spans="1:10" x14ac:dyDescent="0.25">
      <c r="A2948" t="s">
        <v>1654</v>
      </c>
      <c r="B2948">
        <v>17045</v>
      </c>
      <c r="C2948">
        <v>2019</v>
      </c>
      <c r="D2948">
        <v>2019</v>
      </c>
      <c r="E2948">
        <v>249</v>
      </c>
      <c r="F2948">
        <v>17161</v>
      </c>
      <c r="G2948">
        <v>1451</v>
      </c>
      <c r="H2948">
        <f>VLOOKUP(B2948, vax!$B$2:$Z$3193,25)</f>
        <v>54.7</v>
      </c>
      <c r="I2948">
        <f>COUNTIF(CompleteCounties!$A$1:$A$2793,$B2948)</f>
        <v>1</v>
      </c>
      <c r="J2948">
        <f>COUNTIF(CompleteBig!$A$2:$A$565,$B2948)</f>
        <v>0</v>
      </c>
    </row>
    <row r="2949" spans="1:10" x14ac:dyDescent="0.25">
      <c r="A2949" t="s">
        <v>1654</v>
      </c>
      <c r="B2949">
        <v>17045</v>
      </c>
      <c r="C2949">
        <v>2020</v>
      </c>
      <c r="D2949">
        <v>2020</v>
      </c>
      <c r="E2949">
        <v>287</v>
      </c>
      <c r="F2949">
        <v>16858</v>
      </c>
      <c r="G2949">
        <v>1702.5</v>
      </c>
      <c r="H2949">
        <f>VLOOKUP(B2949, vax!$B$2:$Z$3193,25)</f>
        <v>54.7</v>
      </c>
      <c r="I2949">
        <f>COUNTIF(CompleteCounties!$A$1:$A$2793,$B2949)</f>
        <v>1</v>
      </c>
      <c r="J2949">
        <f>COUNTIF(CompleteBig!$A$2:$A$565,$B2949)</f>
        <v>0</v>
      </c>
    </row>
    <row r="2950" spans="1:10" x14ac:dyDescent="0.25">
      <c r="A2950" t="s">
        <v>1654</v>
      </c>
      <c r="B2950">
        <v>17045</v>
      </c>
      <c r="C2950">
        <v>2021</v>
      </c>
      <c r="D2950">
        <v>2021</v>
      </c>
      <c r="E2950">
        <v>278</v>
      </c>
      <c r="F2950">
        <v>16520</v>
      </c>
      <c r="G2950">
        <v>1682.8</v>
      </c>
      <c r="H2950">
        <f>VLOOKUP(B2950, vax!$B$2:$Z$3193,25)</f>
        <v>54.7</v>
      </c>
      <c r="I2950">
        <f>COUNTIF(CompleteCounties!$A$1:$A$2793,$B2950)</f>
        <v>1</v>
      </c>
      <c r="J2950">
        <f>COUNTIF(CompleteBig!$A$2:$A$565,$B2950)</f>
        <v>0</v>
      </c>
    </row>
    <row r="2951" spans="1:10" x14ac:dyDescent="0.25">
      <c r="A2951" t="s">
        <v>1654</v>
      </c>
      <c r="B2951">
        <v>17045</v>
      </c>
      <c r="C2951">
        <v>2022</v>
      </c>
      <c r="D2951">
        <v>2022</v>
      </c>
      <c r="E2951">
        <v>255</v>
      </c>
      <c r="F2951">
        <v>16433</v>
      </c>
      <c r="G2951">
        <v>1551.8</v>
      </c>
      <c r="H2951">
        <f>VLOOKUP(B2951, vax!$B$2:$Z$3193,25)</f>
        <v>54.7</v>
      </c>
      <c r="I2951">
        <f>COUNTIF(CompleteCounties!$A$1:$A$2793,$B2951)</f>
        <v>1</v>
      </c>
      <c r="J2951">
        <f>COUNTIF(CompleteBig!$A$2:$A$565,$B2951)</f>
        <v>0</v>
      </c>
    </row>
    <row r="2952" spans="1:10" x14ac:dyDescent="0.25">
      <c r="A2952" t="s">
        <v>1655</v>
      </c>
      <c r="B2952">
        <v>17047</v>
      </c>
      <c r="C2952">
        <v>2018</v>
      </c>
      <c r="D2952">
        <v>2018</v>
      </c>
      <c r="E2952">
        <v>70</v>
      </c>
      <c r="F2952">
        <v>6392</v>
      </c>
      <c r="G2952">
        <v>1095.0999999999999</v>
      </c>
      <c r="H2952">
        <f>VLOOKUP(B2952, vax!$B$2:$Z$3193,25)</f>
        <v>46.7</v>
      </c>
      <c r="I2952">
        <f>COUNTIF(CompleteCounties!$A$1:$A$2793,$B2952)</f>
        <v>1</v>
      </c>
      <c r="J2952">
        <f>COUNTIF(CompleteBig!$A$2:$A$565,$B2952)</f>
        <v>0</v>
      </c>
    </row>
    <row r="2953" spans="1:10" x14ac:dyDescent="0.25">
      <c r="A2953" t="s">
        <v>1655</v>
      </c>
      <c r="B2953">
        <v>17047</v>
      </c>
      <c r="C2953">
        <v>2019</v>
      </c>
      <c r="D2953">
        <v>2019</v>
      </c>
      <c r="E2953">
        <v>81</v>
      </c>
      <c r="F2953">
        <v>6395</v>
      </c>
      <c r="G2953">
        <v>1266.5999999999999</v>
      </c>
      <c r="H2953">
        <f>VLOOKUP(B2953, vax!$B$2:$Z$3193,25)</f>
        <v>46.7</v>
      </c>
      <c r="I2953">
        <f>COUNTIF(CompleteCounties!$A$1:$A$2793,$B2953)</f>
        <v>1</v>
      </c>
      <c r="J2953">
        <f>COUNTIF(CompleteBig!$A$2:$A$565,$B2953)</f>
        <v>0</v>
      </c>
    </row>
    <row r="2954" spans="1:10" x14ac:dyDescent="0.25">
      <c r="A2954" t="s">
        <v>1655</v>
      </c>
      <c r="B2954">
        <v>17047</v>
      </c>
      <c r="C2954">
        <v>2020</v>
      </c>
      <c r="D2954">
        <v>2020</v>
      </c>
      <c r="E2954">
        <v>93</v>
      </c>
      <c r="F2954">
        <v>6356</v>
      </c>
      <c r="G2954">
        <v>1463.2</v>
      </c>
      <c r="H2954">
        <f>VLOOKUP(B2954, vax!$B$2:$Z$3193,25)</f>
        <v>46.7</v>
      </c>
      <c r="I2954">
        <f>COUNTIF(CompleteCounties!$A$1:$A$2793,$B2954)</f>
        <v>1</v>
      </c>
      <c r="J2954">
        <f>COUNTIF(CompleteBig!$A$2:$A$565,$B2954)</f>
        <v>0</v>
      </c>
    </row>
    <row r="2955" spans="1:10" x14ac:dyDescent="0.25">
      <c r="A2955" t="s">
        <v>1655</v>
      </c>
      <c r="B2955">
        <v>17047</v>
      </c>
      <c r="C2955">
        <v>2021</v>
      </c>
      <c r="D2955">
        <v>2021</v>
      </c>
      <c r="E2955">
        <v>90</v>
      </c>
      <c r="F2955">
        <v>6075</v>
      </c>
      <c r="G2955">
        <v>1481.5</v>
      </c>
      <c r="H2955">
        <f>VLOOKUP(B2955, vax!$B$2:$Z$3193,25)</f>
        <v>46.7</v>
      </c>
      <c r="I2955">
        <f>COUNTIF(CompleteCounties!$A$1:$A$2793,$B2955)</f>
        <v>1</v>
      </c>
      <c r="J2955">
        <f>COUNTIF(CompleteBig!$A$2:$A$565,$B2955)</f>
        <v>0</v>
      </c>
    </row>
    <row r="2956" spans="1:10" x14ac:dyDescent="0.25">
      <c r="A2956" t="s">
        <v>1655</v>
      </c>
      <c r="B2956">
        <v>17047</v>
      </c>
      <c r="C2956">
        <v>2022</v>
      </c>
      <c r="D2956">
        <v>2022</v>
      </c>
      <c r="E2956">
        <v>76</v>
      </c>
      <c r="F2956">
        <v>6071</v>
      </c>
      <c r="G2956">
        <v>1251.9000000000001</v>
      </c>
      <c r="H2956">
        <f>VLOOKUP(B2956, vax!$B$2:$Z$3193,25)</f>
        <v>46.7</v>
      </c>
      <c r="I2956">
        <f>COUNTIF(CompleteCounties!$A$1:$A$2793,$B2956)</f>
        <v>1</v>
      </c>
      <c r="J2956">
        <f>COUNTIF(CompleteBig!$A$2:$A$565,$B2956)</f>
        <v>0</v>
      </c>
    </row>
    <row r="2957" spans="1:10" x14ac:dyDescent="0.25">
      <c r="A2957" t="s">
        <v>1656</v>
      </c>
      <c r="B2957">
        <v>17049</v>
      </c>
      <c r="C2957">
        <v>2018</v>
      </c>
      <c r="D2957">
        <v>2018</v>
      </c>
      <c r="E2957">
        <v>397</v>
      </c>
      <c r="F2957">
        <v>34208</v>
      </c>
      <c r="G2957">
        <v>1160.5</v>
      </c>
      <c r="H2957">
        <f>VLOOKUP(B2957, vax!$B$2:$Z$3193,25)</f>
        <v>58.1</v>
      </c>
      <c r="I2957">
        <f>COUNTIF(CompleteCounties!$A$1:$A$2793,$B2957)</f>
        <v>1</v>
      </c>
      <c r="J2957">
        <f>COUNTIF(CompleteBig!$A$2:$A$565,$B2957)</f>
        <v>0</v>
      </c>
    </row>
    <row r="2958" spans="1:10" x14ac:dyDescent="0.25">
      <c r="A2958" t="s">
        <v>1656</v>
      </c>
      <c r="B2958">
        <v>17049</v>
      </c>
      <c r="C2958">
        <v>2019</v>
      </c>
      <c r="D2958">
        <v>2019</v>
      </c>
      <c r="E2958">
        <v>370</v>
      </c>
      <c r="F2958">
        <v>34008</v>
      </c>
      <c r="G2958">
        <v>1088</v>
      </c>
      <c r="H2958">
        <f>VLOOKUP(B2958, vax!$B$2:$Z$3193,25)</f>
        <v>58.1</v>
      </c>
      <c r="I2958">
        <f>COUNTIF(CompleteCounties!$A$1:$A$2793,$B2958)</f>
        <v>1</v>
      </c>
      <c r="J2958">
        <f>COUNTIF(CompleteBig!$A$2:$A$565,$B2958)</f>
        <v>0</v>
      </c>
    </row>
    <row r="2959" spans="1:10" x14ac:dyDescent="0.25">
      <c r="A2959" t="s">
        <v>1656</v>
      </c>
      <c r="B2959">
        <v>17049</v>
      </c>
      <c r="C2959">
        <v>2020</v>
      </c>
      <c r="D2959">
        <v>2020</v>
      </c>
      <c r="E2959">
        <v>443</v>
      </c>
      <c r="F2959">
        <v>34065</v>
      </c>
      <c r="G2959">
        <v>1300.5</v>
      </c>
      <c r="H2959">
        <f>VLOOKUP(B2959, vax!$B$2:$Z$3193,25)</f>
        <v>58.1</v>
      </c>
      <c r="I2959">
        <f>COUNTIF(CompleteCounties!$A$1:$A$2793,$B2959)</f>
        <v>1</v>
      </c>
      <c r="J2959">
        <f>COUNTIF(CompleteBig!$A$2:$A$565,$B2959)</f>
        <v>0</v>
      </c>
    </row>
    <row r="2960" spans="1:10" x14ac:dyDescent="0.25">
      <c r="A2960" t="s">
        <v>1656</v>
      </c>
      <c r="B2960">
        <v>17049</v>
      </c>
      <c r="C2960">
        <v>2021</v>
      </c>
      <c r="D2960">
        <v>2021</v>
      </c>
      <c r="E2960">
        <v>430</v>
      </c>
      <c r="F2960">
        <v>34430</v>
      </c>
      <c r="G2960">
        <v>1248.9000000000001</v>
      </c>
      <c r="H2960">
        <f>VLOOKUP(B2960, vax!$B$2:$Z$3193,25)</f>
        <v>58.1</v>
      </c>
      <c r="I2960">
        <f>COUNTIF(CompleteCounties!$A$1:$A$2793,$B2960)</f>
        <v>1</v>
      </c>
      <c r="J2960">
        <f>COUNTIF(CompleteBig!$A$2:$A$565,$B2960)</f>
        <v>0</v>
      </c>
    </row>
    <row r="2961" spans="1:10" x14ac:dyDescent="0.25">
      <c r="A2961" t="s">
        <v>1656</v>
      </c>
      <c r="B2961">
        <v>17049</v>
      </c>
      <c r="C2961">
        <v>2022</v>
      </c>
      <c r="D2961">
        <v>2022</v>
      </c>
      <c r="E2961">
        <v>391</v>
      </c>
      <c r="F2961">
        <v>34325</v>
      </c>
      <c r="G2961">
        <v>1139.0999999999999</v>
      </c>
      <c r="H2961">
        <f>VLOOKUP(B2961, vax!$B$2:$Z$3193,25)</f>
        <v>58.1</v>
      </c>
      <c r="I2961">
        <f>COUNTIF(CompleteCounties!$A$1:$A$2793,$B2961)</f>
        <v>1</v>
      </c>
      <c r="J2961">
        <f>COUNTIF(CompleteBig!$A$2:$A$565,$B2961)</f>
        <v>0</v>
      </c>
    </row>
    <row r="2962" spans="1:10" x14ac:dyDescent="0.25">
      <c r="A2962" t="s">
        <v>1657</v>
      </c>
      <c r="B2962">
        <v>17051</v>
      </c>
      <c r="C2962">
        <v>2018</v>
      </c>
      <c r="D2962">
        <v>2018</v>
      </c>
      <c r="E2962">
        <v>230</v>
      </c>
      <c r="F2962">
        <v>21416</v>
      </c>
      <c r="G2962">
        <v>1074</v>
      </c>
      <c r="H2962">
        <f>VLOOKUP(B2962, vax!$B$2:$Z$3193,25)</f>
        <v>41.1</v>
      </c>
      <c r="I2962">
        <f>COUNTIF(CompleteCounties!$A$1:$A$2793,$B2962)</f>
        <v>1</v>
      </c>
      <c r="J2962">
        <f>COUNTIF(CompleteBig!$A$2:$A$565,$B2962)</f>
        <v>0</v>
      </c>
    </row>
    <row r="2963" spans="1:10" x14ac:dyDescent="0.25">
      <c r="A2963" t="s">
        <v>1657</v>
      </c>
      <c r="B2963">
        <v>17051</v>
      </c>
      <c r="C2963">
        <v>2019</v>
      </c>
      <c r="D2963">
        <v>2019</v>
      </c>
      <c r="E2963">
        <v>227</v>
      </c>
      <c r="F2963">
        <v>21336</v>
      </c>
      <c r="G2963">
        <v>1063.9000000000001</v>
      </c>
      <c r="H2963">
        <f>VLOOKUP(B2963, vax!$B$2:$Z$3193,25)</f>
        <v>41.1</v>
      </c>
      <c r="I2963">
        <f>COUNTIF(CompleteCounties!$A$1:$A$2793,$B2963)</f>
        <v>1</v>
      </c>
      <c r="J2963">
        <f>COUNTIF(CompleteBig!$A$2:$A$565,$B2963)</f>
        <v>0</v>
      </c>
    </row>
    <row r="2964" spans="1:10" x14ac:dyDescent="0.25">
      <c r="A2964" t="s">
        <v>1657</v>
      </c>
      <c r="B2964">
        <v>17051</v>
      </c>
      <c r="C2964">
        <v>2020</v>
      </c>
      <c r="D2964">
        <v>2020</v>
      </c>
      <c r="E2964">
        <v>272</v>
      </c>
      <c r="F2964">
        <v>21264</v>
      </c>
      <c r="G2964">
        <v>1279.2</v>
      </c>
      <c r="H2964">
        <f>VLOOKUP(B2964, vax!$B$2:$Z$3193,25)</f>
        <v>41.1</v>
      </c>
      <c r="I2964">
        <f>COUNTIF(CompleteCounties!$A$1:$A$2793,$B2964)</f>
        <v>1</v>
      </c>
      <c r="J2964">
        <f>COUNTIF(CompleteBig!$A$2:$A$565,$B2964)</f>
        <v>0</v>
      </c>
    </row>
    <row r="2965" spans="1:10" x14ac:dyDescent="0.25">
      <c r="A2965" t="s">
        <v>1657</v>
      </c>
      <c r="B2965">
        <v>17051</v>
      </c>
      <c r="C2965">
        <v>2021</v>
      </c>
      <c r="D2965">
        <v>2021</v>
      </c>
      <c r="E2965">
        <v>244</v>
      </c>
      <c r="F2965">
        <v>21384</v>
      </c>
      <c r="G2965">
        <v>1141</v>
      </c>
      <c r="H2965">
        <f>VLOOKUP(B2965, vax!$B$2:$Z$3193,25)</f>
        <v>41.1</v>
      </c>
      <c r="I2965">
        <f>COUNTIF(CompleteCounties!$A$1:$A$2793,$B2965)</f>
        <v>1</v>
      </c>
      <c r="J2965">
        <f>COUNTIF(CompleteBig!$A$2:$A$565,$B2965)</f>
        <v>0</v>
      </c>
    </row>
    <row r="2966" spans="1:10" x14ac:dyDescent="0.25">
      <c r="A2966" t="s">
        <v>1657</v>
      </c>
      <c r="B2966">
        <v>17051</v>
      </c>
      <c r="C2966">
        <v>2022</v>
      </c>
      <c r="D2966">
        <v>2022</v>
      </c>
      <c r="E2966">
        <v>275</v>
      </c>
      <c r="F2966">
        <v>21305</v>
      </c>
      <c r="G2966">
        <v>1290.8</v>
      </c>
      <c r="H2966">
        <f>VLOOKUP(B2966, vax!$B$2:$Z$3193,25)</f>
        <v>41.1</v>
      </c>
      <c r="I2966">
        <f>COUNTIF(CompleteCounties!$A$1:$A$2793,$B2966)</f>
        <v>1</v>
      </c>
      <c r="J2966">
        <f>COUNTIF(CompleteBig!$A$2:$A$565,$B2966)</f>
        <v>0</v>
      </c>
    </row>
    <row r="2967" spans="1:10" x14ac:dyDescent="0.25">
      <c r="A2967" t="s">
        <v>1658</v>
      </c>
      <c r="B2967">
        <v>17053</v>
      </c>
      <c r="C2967">
        <v>2018</v>
      </c>
      <c r="D2967">
        <v>2018</v>
      </c>
      <c r="E2967">
        <v>209</v>
      </c>
      <c r="F2967">
        <v>13264</v>
      </c>
      <c r="G2967">
        <v>1575.7</v>
      </c>
      <c r="H2967">
        <f>VLOOKUP(B2967, vax!$B$2:$Z$3193,25)</f>
        <v>64.099999999999994</v>
      </c>
      <c r="I2967">
        <f>COUNTIF(CompleteCounties!$A$1:$A$2793,$B2967)</f>
        <v>1</v>
      </c>
      <c r="J2967">
        <f>COUNTIF(CompleteBig!$A$2:$A$565,$B2967)</f>
        <v>0</v>
      </c>
    </row>
    <row r="2968" spans="1:10" x14ac:dyDescent="0.25">
      <c r="A2968" t="s">
        <v>1658</v>
      </c>
      <c r="B2968">
        <v>17053</v>
      </c>
      <c r="C2968">
        <v>2019</v>
      </c>
      <c r="D2968">
        <v>2019</v>
      </c>
      <c r="E2968">
        <v>175</v>
      </c>
      <c r="F2968">
        <v>12961</v>
      </c>
      <c r="G2968">
        <v>1350.2</v>
      </c>
      <c r="H2968">
        <f>VLOOKUP(B2968, vax!$B$2:$Z$3193,25)</f>
        <v>64.099999999999994</v>
      </c>
      <c r="I2968">
        <f>COUNTIF(CompleteCounties!$A$1:$A$2793,$B2968)</f>
        <v>1</v>
      </c>
      <c r="J2968">
        <f>COUNTIF(CompleteBig!$A$2:$A$565,$B2968)</f>
        <v>0</v>
      </c>
    </row>
    <row r="2969" spans="1:10" x14ac:dyDescent="0.25">
      <c r="A2969" t="s">
        <v>1658</v>
      </c>
      <c r="B2969">
        <v>17053</v>
      </c>
      <c r="C2969">
        <v>2020</v>
      </c>
      <c r="D2969">
        <v>2020</v>
      </c>
      <c r="E2969">
        <v>237</v>
      </c>
      <c r="F2969">
        <v>12949</v>
      </c>
      <c r="G2969">
        <v>1830.3</v>
      </c>
      <c r="H2969">
        <f>VLOOKUP(B2969, vax!$B$2:$Z$3193,25)</f>
        <v>64.099999999999994</v>
      </c>
      <c r="I2969">
        <f>COUNTIF(CompleteCounties!$A$1:$A$2793,$B2969)</f>
        <v>1</v>
      </c>
      <c r="J2969">
        <f>COUNTIF(CompleteBig!$A$2:$A$565,$B2969)</f>
        <v>0</v>
      </c>
    </row>
    <row r="2970" spans="1:10" x14ac:dyDescent="0.25">
      <c r="A2970" t="s">
        <v>1658</v>
      </c>
      <c r="B2970">
        <v>17053</v>
      </c>
      <c r="C2970">
        <v>2021</v>
      </c>
      <c r="D2970">
        <v>2021</v>
      </c>
      <c r="E2970">
        <v>237</v>
      </c>
      <c r="F2970">
        <v>13511</v>
      </c>
      <c r="G2970">
        <v>1754.1</v>
      </c>
      <c r="H2970">
        <f>VLOOKUP(B2970, vax!$B$2:$Z$3193,25)</f>
        <v>64.099999999999994</v>
      </c>
      <c r="I2970">
        <f>COUNTIF(CompleteCounties!$A$1:$A$2793,$B2970)</f>
        <v>1</v>
      </c>
      <c r="J2970">
        <f>COUNTIF(CompleteBig!$A$2:$A$565,$B2970)</f>
        <v>0</v>
      </c>
    </row>
    <row r="2971" spans="1:10" x14ac:dyDescent="0.25">
      <c r="A2971" t="s">
        <v>1658</v>
      </c>
      <c r="B2971">
        <v>17053</v>
      </c>
      <c r="C2971">
        <v>2022</v>
      </c>
      <c r="D2971">
        <v>2022</v>
      </c>
      <c r="E2971">
        <v>195</v>
      </c>
      <c r="F2971">
        <v>13249</v>
      </c>
      <c r="G2971">
        <v>1471.8</v>
      </c>
      <c r="H2971">
        <f>VLOOKUP(B2971, vax!$B$2:$Z$3193,25)</f>
        <v>64.099999999999994</v>
      </c>
      <c r="I2971">
        <f>COUNTIF(CompleteCounties!$A$1:$A$2793,$B2971)</f>
        <v>1</v>
      </c>
      <c r="J2971">
        <f>COUNTIF(CompleteBig!$A$2:$A$565,$B2971)</f>
        <v>0</v>
      </c>
    </row>
    <row r="2972" spans="1:10" x14ac:dyDescent="0.25">
      <c r="A2972" t="s">
        <v>1659</v>
      </c>
      <c r="B2972">
        <v>17055</v>
      </c>
      <c r="C2972">
        <v>2018</v>
      </c>
      <c r="D2972">
        <v>2018</v>
      </c>
      <c r="E2972">
        <v>493</v>
      </c>
      <c r="F2972">
        <v>38701</v>
      </c>
      <c r="G2972">
        <v>1273.9000000000001</v>
      </c>
      <c r="H2972">
        <f>VLOOKUP(B2972, vax!$B$2:$Z$3193,25)</f>
        <v>52.4</v>
      </c>
      <c r="I2972">
        <f>COUNTIF(CompleteCounties!$A$1:$A$2793,$B2972)</f>
        <v>1</v>
      </c>
      <c r="J2972">
        <f>COUNTIF(CompleteBig!$A$2:$A$565,$B2972)</f>
        <v>0</v>
      </c>
    </row>
    <row r="2973" spans="1:10" x14ac:dyDescent="0.25">
      <c r="A2973" t="s">
        <v>1659</v>
      </c>
      <c r="B2973">
        <v>17055</v>
      </c>
      <c r="C2973">
        <v>2019</v>
      </c>
      <c r="D2973">
        <v>2019</v>
      </c>
      <c r="E2973">
        <v>533</v>
      </c>
      <c r="F2973">
        <v>38469</v>
      </c>
      <c r="G2973">
        <v>1385.5</v>
      </c>
      <c r="H2973">
        <f>VLOOKUP(B2973, vax!$B$2:$Z$3193,25)</f>
        <v>52.4</v>
      </c>
      <c r="I2973">
        <f>COUNTIF(CompleteCounties!$A$1:$A$2793,$B2973)</f>
        <v>1</v>
      </c>
      <c r="J2973">
        <f>COUNTIF(CompleteBig!$A$2:$A$565,$B2973)</f>
        <v>0</v>
      </c>
    </row>
    <row r="2974" spans="1:10" x14ac:dyDescent="0.25">
      <c r="A2974" t="s">
        <v>1659</v>
      </c>
      <c r="B2974">
        <v>17055</v>
      </c>
      <c r="C2974">
        <v>2020</v>
      </c>
      <c r="D2974">
        <v>2020</v>
      </c>
      <c r="E2974">
        <v>614</v>
      </c>
      <c r="F2974">
        <v>38060</v>
      </c>
      <c r="G2974">
        <v>1613.2</v>
      </c>
      <c r="H2974">
        <f>VLOOKUP(B2974, vax!$B$2:$Z$3193,25)</f>
        <v>52.4</v>
      </c>
      <c r="I2974">
        <f>COUNTIF(CompleteCounties!$A$1:$A$2793,$B2974)</f>
        <v>1</v>
      </c>
      <c r="J2974">
        <f>COUNTIF(CompleteBig!$A$2:$A$565,$B2974)</f>
        <v>0</v>
      </c>
    </row>
    <row r="2975" spans="1:10" x14ac:dyDescent="0.25">
      <c r="A2975" t="s">
        <v>1659</v>
      </c>
      <c r="B2975">
        <v>17055</v>
      </c>
      <c r="C2975">
        <v>2021</v>
      </c>
      <c r="D2975">
        <v>2021</v>
      </c>
      <c r="E2975">
        <v>644</v>
      </c>
      <c r="F2975">
        <v>37442</v>
      </c>
      <c r="G2975">
        <v>1720</v>
      </c>
      <c r="H2975">
        <f>VLOOKUP(B2975, vax!$B$2:$Z$3193,25)</f>
        <v>52.4</v>
      </c>
      <c r="I2975">
        <f>COUNTIF(CompleteCounties!$A$1:$A$2793,$B2975)</f>
        <v>1</v>
      </c>
      <c r="J2975">
        <f>COUNTIF(CompleteBig!$A$2:$A$565,$B2975)</f>
        <v>0</v>
      </c>
    </row>
    <row r="2976" spans="1:10" x14ac:dyDescent="0.25">
      <c r="A2976" t="s">
        <v>1659</v>
      </c>
      <c r="B2976">
        <v>17055</v>
      </c>
      <c r="C2976">
        <v>2022</v>
      </c>
      <c r="D2976">
        <v>2022</v>
      </c>
      <c r="E2976">
        <v>591</v>
      </c>
      <c r="F2976">
        <v>37242</v>
      </c>
      <c r="G2976">
        <v>1586.9</v>
      </c>
      <c r="H2976">
        <f>VLOOKUP(B2976, vax!$B$2:$Z$3193,25)</f>
        <v>52.4</v>
      </c>
      <c r="I2976">
        <f>COUNTIF(CompleteCounties!$A$1:$A$2793,$B2976)</f>
        <v>1</v>
      </c>
      <c r="J2976">
        <f>COUNTIF(CompleteBig!$A$2:$A$565,$B2976)</f>
        <v>0</v>
      </c>
    </row>
    <row r="2977" spans="1:10" x14ac:dyDescent="0.25">
      <c r="A2977" t="s">
        <v>1660</v>
      </c>
      <c r="B2977">
        <v>17057</v>
      </c>
      <c r="C2977">
        <v>2018</v>
      </c>
      <c r="D2977">
        <v>2018</v>
      </c>
      <c r="E2977">
        <v>487</v>
      </c>
      <c r="F2977">
        <v>34844</v>
      </c>
      <c r="G2977">
        <v>1397.7</v>
      </c>
      <c r="H2977">
        <f>VLOOKUP(B2977, vax!$B$2:$Z$3193,25)</f>
        <v>63.7</v>
      </c>
      <c r="I2977">
        <f>COUNTIF(CompleteCounties!$A$1:$A$2793,$B2977)</f>
        <v>1</v>
      </c>
      <c r="J2977">
        <f>COUNTIF(CompleteBig!$A$2:$A$565,$B2977)</f>
        <v>0</v>
      </c>
    </row>
    <row r="2978" spans="1:10" x14ac:dyDescent="0.25">
      <c r="A2978" t="s">
        <v>1660</v>
      </c>
      <c r="B2978">
        <v>17057</v>
      </c>
      <c r="C2978">
        <v>2019</v>
      </c>
      <c r="D2978">
        <v>2019</v>
      </c>
      <c r="E2978">
        <v>498</v>
      </c>
      <c r="F2978">
        <v>34340</v>
      </c>
      <c r="G2978">
        <v>1450.2</v>
      </c>
      <c r="H2978">
        <f>VLOOKUP(B2978, vax!$B$2:$Z$3193,25)</f>
        <v>63.7</v>
      </c>
      <c r="I2978">
        <f>COUNTIF(CompleteCounties!$A$1:$A$2793,$B2978)</f>
        <v>1</v>
      </c>
      <c r="J2978">
        <f>COUNTIF(CompleteBig!$A$2:$A$565,$B2978)</f>
        <v>0</v>
      </c>
    </row>
    <row r="2979" spans="1:10" x14ac:dyDescent="0.25">
      <c r="A2979" t="s">
        <v>1660</v>
      </c>
      <c r="B2979">
        <v>17057</v>
      </c>
      <c r="C2979">
        <v>2020</v>
      </c>
      <c r="D2979">
        <v>2020</v>
      </c>
      <c r="E2979">
        <v>546</v>
      </c>
      <c r="F2979">
        <v>33690</v>
      </c>
      <c r="G2979">
        <v>1620.7</v>
      </c>
      <c r="H2979">
        <f>VLOOKUP(B2979, vax!$B$2:$Z$3193,25)</f>
        <v>63.7</v>
      </c>
      <c r="I2979">
        <f>COUNTIF(CompleteCounties!$A$1:$A$2793,$B2979)</f>
        <v>1</v>
      </c>
      <c r="J2979">
        <f>COUNTIF(CompleteBig!$A$2:$A$565,$B2979)</f>
        <v>0</v>
      </c>
    </row>
    <row r="2980" spans="1:10" x14ac:dyDescent="0.25">
      <c r="A2980" t="s">
        <v>1660</v>
      </c>
      <c r="B2980">
        <v>17057</v>
      </c>
      <c r="C2980">
        <v>2021</v>
      </c>
      <c r="D2980">
        <v>2021</v>
      </c>
      <c r="E2980">
        <v>514</v>
      </c>
      <c r="F2980">
        <v>33197</v>
      </c>
      <c r="G2980">
        <v>1548.3</v>
      </c>
      <c r="H2980">
        <f>VLOOKUP(B2980, vax!$B$2:$Z$3193,25)</f>
        <v>63.7</v>
      </c>
      <c r="I2980">
        <f>COUNTIF(CompleteCounties!$A$1:$A$2793,$B2980)</f>
        <v>1</v>
      </c>
      <c r="J2980">
        <f>COUNTIF(CompleteBig!$A$2:$A$565,$B2980)</f>
        <v>0</v>
      </c>
    </row>
    <row r="2981" spans="1:10" x14ac:dyDescent="0.25">
      <c r="A2981" t="s">
        <v>1660</v>
      </c>
      <c r="B2981">
        <v>17057</v>
      </c>
      <c r="C2981">
        <v>2022</v>
      </c>
      <c r="D2981">
        <v>2022</v>
      </c>
      <c r="E2981">
        <v>532</v>
      </c>
      <c r="F2981">
        <v>33021</v>
      </c>
      <c r="G2981">
        <v>1611.1</v>
      </c>
      <c r="H2981">
        <f>VLOOKUP(B2981, vax!$B$2:$Z$3193,25)</f>
        <v>63.7</v>
      </c>
      <c r="I2981">
        <f>COUNTIF(CompleteCounties!$A$1:$A$2793,$B2981)</f>
        <v>1</v>
      </c>
      <c r="J2981">
        <f>COUNTIF(CompleteBig!$A$2:$A$565,$B2981)</f>
        <v>0</v>
      </c>
    </row>
    <row r="2982" spans="1:10" x14ac:dyDescent="0.25">
      <c r="A2982" t="s">
        <v>1661</v>
      </c>
      <c r="B2982">
        <v>17059</v>
      </c>
      <c r="C2982">
        <v>2018</v>
      </c>
      <c r="D2982">
        <v>2018</v>
      </c>
      <c r="E2982">
        <v>86</v>
      </c>
      <c r="F2982">
        <v>5058</v>
      </c>
      <c r="G2982">
        <v>1700.3</v>
      </c>
      <c r="H2982">
        <f>VLOOKUP(B2982, vax!$B$2:$Z$3193,25)</f>
        <v>60.5</v>
      </c>
      <c r="I2982">
        <f>COUNTIF(CompleteCounties!$A$1:$A$2793,$B2982)</f>
        <v>1</v>
      </c>
      <c r="J2982">
        <f>COUNTIF(CompleteBig!$A$2:$A$565,$B2982)</f>
        <v>0</v>
      </c>
    </row>
    <row r="2983" spans="1:10" x14ac:dyDescent="0.25">
      <c r="A2983" t="s">
        <v>1661</v>
      </c>
      <c r="B2983">
        <v>17059</v>
      </c>
      <c r="C2983">
        <v>2019</v>
      </c>
      <c r="D2983">
        <v>2019</v>
      </c>
      <c r="E2983">
        <v>73</v>
      </c>
      <c r="F2983">
        <v>4828</v>
      </c>
      <c r="G2983">
        <v>1512</v>
      </c>
      <c r="H2983">
        <f>VLOOKUP(B2983, vax!$B$2:$Z$3193,25)</f>
        <v>60.5</v>
      </c>
      <c r="I2983">
        <f>COUNTIF(CompleteCounties!$A$1:$A$2793,$B2983)</f>
        <v>1</v>
      </c>
      <c r="J2983">
        <f>COUNTIF(CompleteBig!$A$2:$A$565,$B2983)</f>
        <v>0</v>
      </c>
    </row>
    <row r="2984" spans="1:10" x14ac:dyDescent="0.25">
      <c r="A2984" t="s">
        <v>1661</v>
      </c>
      <c r="B2984">
        <v>17059</v>
      </c>
      <c r="C2984">
        <v>2020</v>
      </c>
      <c r="D2984">
        <v>2020</v>
      </c>
      <c r="E2984">
        <v>83</v>
      </c>
      <c r="F2984">
        <v>4793</v>
      </c>
      <c r="G2984">
        <v>1731.7</v>
      </c>
      <c r="H2984">
        <f>VLOOKUP(B2984, vax!$B$2:$Z$3193,25)</f>
        <v>60.5</v>
      </c>
      <c r="I2984">
        <f>COUNTIF(CompleteCounties!$A$1:$A$2793,$B2984)</f>
        <v>1</v>
      </c>
      <c r="J2984">
        <f>COUNTIF(CompleteBig!$A$2:$A$565,$B2984)</f>
        <v>0</v>
      </c>
    </row>
    <row r="2985" spans="1:10" x14ac:dyDescent="0.25">
      <c r="A2985" t="s">
        <v>1661</v>
      </c>
      <c r="B2985">
        <v>17059</v>
      </c>
      <c r="C2985">
        <v>2021</v>
      </c>
      <c r="D2985">
        <v>2021</v>
      </c>
      <c r="E2985">
        <v>91</v>
      </c>
      <c r="F2985">
        <v>4903</v>
      </c>
      <c r="G2985">
        <v>1856</v>
      </c>
      <c r="H2985">
        <f>VLOOKUP(B2985, vax!$B$2:$Z$3193,25)</f>
        <v>60.5</v>
      </c>
      <c r="I2985">
        <f>COUNTIF(CompleteCounties!$A$1:$A$2793,$B2985)</f>
        <v>1</v>
      </c>
      <c r="J2985">
        <f>COUNTIF(CompleteBig!$A$2:$A$565,$B2985)</f>
        <v>0</v>
      </c>
    </row>
    <row r="2986" spans="1:10" x14ac:dyDescent="0.25">
      <c r="A2986" t="s">
        <v>1661</v>
      </c>
      <c r="B2986">
        <v>17059</v>
      </c>
      <c r="C2986">
        <v>2022</v>
      </c>
      <c r="D2986">
        <v>2022</v>
      </c>
      <c r="E2986">
        <v>96</v>
      </c>
      <c r="F2986">
        <v>4855</v>
      </c>
      <c r="G2986">
        <v>1977.3</v>
      </c>
      <c r="H2986">
        <f>VLOOKUP(B2986, vax!$B$2:$Z$3193,25)</f>
        <v>60.5</v>
      </c>
      <c r="I2986">
        <f>COUNTIF(CompleteCounties!$A$1:$A$2793,$B2986)</f>
        <v>1</v>
      </c>
      <c r="J2986">
        <f>COUNTIF(CompleteBig!$A$2:$A$565,$B2986)</f>
        <v>0</v>
      </c>
    </row>
    <row r="2987" spans="1:10" x14ac:dyDescent="0.25">
      <c r="A2987" t="s">
        <v>1662</v>
      </c>
      <c r="B2987">
        <v>17061</v>
      </c>
      <c r="C2987">
        <v>2018</v>
      </c>
      <c r="D2987">
        <v>2018</v>
      </c>
      <c r="E2987">
        <v>160</v>
      </c>
      <c r="F2987">
        <v>13044</v>
      </c>
      <c r="G2987">
        <v>1226.5999999999999</v>
      </c>
      <c r="H2987">
        <f>VLOOKUP(B2987, vax!$B$2:$Z$3193,25)</f>
        <v>46.6</v>
      </c>
      <c r="I2987">
        <f>COUNTIF(CompleteCounties!$A$1:$A$2793,$B2987)</f>
        <v>1</v>
      </c>
      <c r="J2987">
        <f>COUNTIF(CompleteBig!$A$2:$A$565,$B2987)</f>
        <v>0</v>
      </c>
    </row>
    <row r="2988" spans="1:10" x14ac:dyDescent="0.25">
      <c r="A2988" t="s">
        <v>1662</v>
      </c>
      <c r="B2988">
        <v>17061</v>
      </c>
      <c r="C2988">
        <v>2019</v>
      </c>
      <c r="D2988">
        <v>2019</v>
      </c>
      <c r="E2988">
        <v>152</v>
      </c>
      <c r="F2988">
        <v>12969</v>
      </c>
      <c r="G2988">
        <v>1172</v>
      </c>
      <c r="H2988">
        <f>VLOOKUP(B2988, vax!$B$2:$Z$3193,25)</f>
        <v>46.6</v>
      </c>
      <c r="I2988">
        <f>COUNTIF(CompleteCounties!$A$1:$A$2793,$B2988)</f>
        <v>1</v>
      </c>
      <c r="J2988">
        <f>COUNTIF(CompleteBig!$A$2:$A$565,$B2988)</f>
        <v>0</v>
      </c>
    </row>
    <row r="2989" spans="1:10" x14ac:dyDescent="0.25">
      <c r="A2989" t="s">
        <v>1662</v>
      </c>
      <c r="B2989">
        <v>17061</v>
      </c>
      <c r="C2989">
        <v>2020</v>
      </c>
      <c r="D2989">
        <v>2020</v>
      </c>
      <c r="E2989">
        <v>199</v>
      </c>
      <c r="F2989">
        <v>12702</v>
      </c>
      <c r="G2989">
        <v>1566.7</v>
      </c>
      <c r="H2989">
        <f>VLOOKUP(B2989, vax!$B$2:$Z$3193,25)</f>
        <v>46.6</v>
      </c>
      <c r="I2989">
        <f>COUNTIF(CompleteCounties!$A$1:$A$2793,$B2989)</f>
        <v>1</v>
      </c>
      <c r="J2989">
        <f>COUNTIF(CompleteBig!$A$2:$A$565,$B2989)</f>
        <v>0</v>
      </c>
    </row>
    <row r="2990" spans="1:10" x14ac:dyDescent="0.25">
      <c r="A2990" t="s">
        <v>1662</v>
      </c>
      <c r="B2990">
        <v>17061</v>
      </c>
      <c r="C2990">
        <v>2021</v>
      </c>
      <c r="D2990">
        <v>2021</v>
      </c>
      <c r="E2990">
        <v>181</v>
      </c>
      <c r="F2990">
        <v>11843</v>
      </c>
      <c r="G2990">
        <v>1528.3</v>
      </c>
      <c r="H2990">
        <f>VLOOKUP(B2990, vax!$B$2:$Z$3193,25)</f>
        <v>46.6</v>
      </c>
      <c r="I2990">
        <f>COUNTIF(CompleteCounties!$A$1:$A$2793,$B2990)</f>
        <v>1</v>
      </c>
      <c r="J2990">
        <f>COUNTIF(CompleteBig!$A$2:$A$565,$B2990)</f>
        <v>0</v>
      </c>
    </row>
    <row r="2991" spans="1:10" x14ac:dyDescent="0.25">
      <c r="A2991" t="s">
        <v>1662</v>
      </c>
      <c r="B2991">
        <v>17061</v>
      </c>
      <c r="C2991">
        <v>2022</v>
      </c>
      <c r="D2991">
        <v>2022</v>
      </c>
      <c r="E2991">
        <v>198</v>
      </c>
      <c r="F2991">
        <v>11651</v>
      </c>
      <c r="G2991">
        <v>1699.4</v>
      </c>
      <c r="H2991">
        <f>VLOOKUP(B2991, vax!$B$2:$Z$3193,25)</f>
        <v>46.6</v>
      </c>
      <c r="I2991">
        <f>COUNTIF(CompleteCounties!$A$1:$A$2793,$B2991)</f>
        <v>1</v>
      </c>
      <c r="J2991">
        <f>COUNTIF(CompleteBig!$A$2:$A$565,$B2991)</f>
        <v>0</v>
      </c>
    </row>
    <row r="2992" spans="1:10" x14ac:dyDescent="0.25">
      <c r="A2992" t="s">
        <v>1663</v>
      </c>
      <c r="B2992">
        <v>17063</v>
      </c>
      <c r="C2992">
        <v>2018</v>
      </c>
      <c r="D2992">
        <v>2018</v>
      </c>
      <c r="E2992">
        <v>415</v>
      </c>
      <c r="F2992">
        <v>50972</v>
      </c>
      <c r="G2992">
        <v>814.2</v>
      </c>
      <c r="H2992">
        <f>VLOOKUP(B2992, vax!$B$2:$Z$3193,25)</f>
        <v>65.8</v>
      </c>
      <c r="I2992">
        <f>COUNTIF(CompleteCounties!$A$1:$A$2793,$B2992)</f>
        <v>1</v>
      </c>
      <c r="J2992">
        <f>COUNTIF(CompleteBig!$A$2:$A$565,$B2992)</f>
        <v>0</v>
      </c>
    </row>
    <row r="2993" spans="1:10" x14ac:dyDescent="0.25">
      <c r="A2993" t="s">
        <v>1663</v>
      </c>
      <c r="B2993">
        <v>17063</v>
      </c>
      <c r="C2993">
        <v>2019</v>
      </c>
      <c r="D2993">
        <v>2019</v>
      </c>
      <c r="E2993">
        <v>451</v>
      </c>
      <c r="F2993">
        <v>51054</v>
      </c>
      <c r="G2993">
        <v>883.4</v>
      </c>
      <c r="H2993">
        <f>VLOOKUP(B2993, vax!$B$2:$Z$3193,25)</f>
        <v>65.8</v>
      </c>
      <c r="I2993">
        <f>COUNTIF(CompleteCounties!$A$1:$A$2793,$B2993)</f>
        <v>1</v>
      </c>
      <c r="J2993">
        <f>COUNTIF(CompleteBig!$A$2:$A$565,$B2993)</f>
        <v>0</v>
      </c>
    </row>
    <row r="2994" spans="1:10" x14ac:dyDescent="0.25">
      <c r="A2994" t="s">
        <v>1663</v>
      </c>
      <c r="B2994">
        <v>17063</v>
      </c>
      <c r="C2994">
        <v>2020</v>
      </c>
      <c r="D2994">
        <v>2020</v>
      </c>
      <c r="E2994">
        <v>545</v>
      </c>
      <c r="F2994">
        <v>50993</v>
      </c>
      <c r="G2994">
        <v>1068.8</v>
      </c>
      <c r="H2994">
        <f>VLOOKUP(B2994, vax!$B$2:$Z$3193,25)</f>
        <v>65.8</v>
      </c>
      <c r="I2994">
        <f>COUNTIF(CompleteCounties!$A$1:$A$2793,$B2994)</f>
        <v>1</v>
      </c>
      <c r="J2994">
        <f>COUNTIF(CompleteBig!$A$2:$A$565,$B2994)</f>
        <v>0</v>
      </c>
    </row>
    <row r="2995" spans="1:10" x14ac:dyDescent="0.25">
      <c r="A2995" t="s">
        <v>1663</v>
      </c>
      <c r="B2995">
        <v>17063</v>
      </c>
      <c r="C2995">
        <v>2021</v>
      </c>
      <c r="D2995">
        <v>2021</v>
      </c>
      <c r="E2995">
        <v>527</v>
      </c>
      <c r="F2995">
        <v>52989</v>
      </c>
      <c r="G2995">
        <v>994.5</v>
      </c>
      <c r="H2995">
        <f>VLOOKUP(B2995, vax!$B$2:$Z$3193,25)</f>
        <v>65.8</v>
      </c>
      <c r="I2995">
        <f>COUNTIF(CompleteCounties!$A$1:$A$2793,$B2995)</f>
        <v>1</v>
      </c>
      <c r="J2995">
        <f>COUNTIF(CompleteBig!$A$2:$A$565,$B2995)</f>
        <v>0</v>
      </c>
    </row>
    <row r="2996" spans="1:10" x14ac:dyDescent="0.25">
      <c r="A2996" t="s">
        <v>1663</v>
      </c>
      <c r="B2996">
        <v>17063</v>
      </c>
      <c r="C2996">
        <v>2022</v>
      </c>
      <c r="D2996">
        <v>2022</v>
      </c>
      <c r="E2996">
        <v>518</v>
      </c>
      <c r="F2996">
        <v>53041</v>
      </c>
      <c r="G2996">
        <v>976.6</v>
      </c>
      <c r="H2996">
        <f>VLOOKUP(B2996, vax!$B$2:$Z$3193,25)</f>
        <v>65.8</v>
      </c>
      <c r="I2996">
        <f>COUNTIF(CompleteCounties!$A$1:$A$2793,$B2996)</f>
        <v>1</v>
      </c>
      <c r="J2996">
        <f>COUNTIF(CompleteBig!$A$2:$A$565,$B2996)</f>
        <v>0</v>
      </c>
    </row>
    <row r="2997" spans="1:10" x14ac:dyDescent="0.25">
      <c r="A2997" t="s">
        <v>1664</v>
      </c>
      <c r="B2997">
        <v>17065</v>
      </c>
      <c r="C2997">
        <v>2018</v>
      </c>
      <c r="D2997">
        <v>2018</v>
      </c>
      <c r="E2997">
        <v>101</v>
      </c>
      <c r="F2997">
        <v>8163</v>
      </c>
      <c r="G2997">
        <v>1237.3</v>
      </c>
      <c r="H2997">
        <f>VLOOKUP(B2997, vax!$B$2:$Z$3193,25)</f>
        <v>43.2</v>
      </c>
      <c r="I2997">
        <f>COUNTIF(CompleteCounties!$A$1:$A$2793,$B2997)</f>
        <v>1</v>
      </c>
      <c r="J2997">
        <f>COUNTIF(CompleteBig!$A$2:$A$565,$B2997)</f>
        <v>0</v>
      </c>
    </row>
    <row r="2998" spans="1:10" x14ac:dyDescent="0.25">
      <c r="A2998" t="s">
        <v>1664</v>
      </c>
      <c r="B2998">
        <v>17065</v>
      </c>
      <c r="C2998">
        <v>2019</v>
      </c>
      <c r="D2998">
        <v>2019</v>
      </c>
      <c r="E2998">
        <v>111</v>
      </c>
      <c r="F2998">
        <v>8116</v>
      </c>
      <c r="G2998">
        <v>1367.7</v>
      </c>
      <c r="H2998">
        <f>VLOOKUP(B2998, vax!$B$2:$Z$3193,25)</f>
        <v>43.2</v>
      </c>
      <c r="I2998">
        <f>COUNTIF(CompleteCounties!$A$1:$A$2793,$B2998)</f>
        <v>1</v>
      </c>
      <c r="J2998">
        <f>COUNTIF(CompleteBig!$A$2:$A$565,$B2998)</f>
        <v>0</v>
      </c>
    </row>
    <row r="2999" spans="1:10" x14ac:dyDescent="0.25">
      <c r="A2999" t="s">
        <v>1664</v>
      </c>
      <c r="B2999">
        <v>17065</v>
      </c>
      <c r="C2999">
        <v>2020</v>
      </c>
      <c r="D2999">
        <v>2020</v>
      </c>
      <c r="E2999">
        <v>131</v>
      </c>
      <c r="F2999">
        <v>8084</v>
      </c>
      <c r="G2999">
        <v>1620.5</v>
      </c>
      <c r="H2999">
        <f>VLOOKUP(B2999, vax!$B$2:$Z$3193,25)</f>
        <v>43.2</v>
      </c>
      <c r="I2999">
        <f>COUNTIF(CompleteCounties!$A$1:$A$2793,$B2999)</f>
        <v>1</v>
      </c>
      <c r="J2999">
        <f>COUNTIF(CompleteBig!$A$2:$A$565,$B2999)</f>
        <v>0</v>
      </c>
    </row>
    <row r="3000" spans="1:10" x14ac:dyDescent="0.25">
      <c r="A3000" t="s">
        <v>1664</v>
      </c>
      <c r="B3000">
        <v>17065</v>
      </c>
      <c r="C3000">
        <v>2021</v>
      </c>
      <c r="D3000">
        <v>2021</v>
      </c>
      <c r="E3000">
        <v>103</v>
      </c>
      <c r="F3000">
        <v>7911</v>
      </c>
      <c r="G3000">
        <v>1302</v>
      </c>
      <c r="H3000">
        <f>VLOOKUP(B3000, vax!$B$2:$Z$3193,25)</f>
        <v>43.2</v>
      </c>
      <c r="I3000">
        <f>COUNTIF(CompleteCounties!$A$1:$A$2793,$B3000)</f>
        <v>1</v>
      </c>
      <c r="J3000">
        <f>COUNTIF(CompleteBig!$A$2:$A$565,$B3000)</f>
        <v>0</v>
      </c>
    </row>
    <row r="3001" spans="1:10" x14ac:dyDescent="0.25">
      <c r="A3001" t="s">
        <v>1664</v>
      </c>
      <c r="B3001">
        <v>17065</v>
      </c>
      <c r="C3001">
        <v>2022</v>
      </c>
      <c r="D3001">
        <v>2022</v>
      </c>
      <c r="E3001">
        <v>120</v>
      </c>
      <c r="F3001">
        <v>7984</v>
      </c>
      <c r="G3001">
        <v>1503</v>
      </c>
      <c r="H3001">
        <f>VLOOKUP(B3001, vax!$B$2:$Z$3193,25)</f>
        <v>43.2</v>
      </c>
      <c r="I3001">
        <f>COUNTIF(CompleteCounties!$A$1:$A$2793,$B3001)</f>
        <v>1</v>
      </c>
      <c r="J3001">
        <f>COUNTIF(CompleteBig!$A$2:$A$565,$B3001)</f>
        <v>0</v>
      </c>
    </row>
    <row r="3002" spans="1:10" x14ac:dyDescent="0.25">
      <c r="A3002" t="s">
        <v>1665</v>
      </c>
      <c r="B3002">
        <v>17067</v>
      </c>
      <c r="C3002">
        <v>2018</v>
      </c>
      <c r="D3002">
        <v>2018</v>
      </c>
      <c r="E3002">
        <v>205</v>
      </c>
      <c r="F3002">
        <v>17844</v>
      </c>
      <c r="G3002">
        <v>1148.8</v>
      </c>
      <c r="H3002">
        <f>VLOOKUP(B3002, vax!$B$2:$Z$3193,25)</f>
        <v>55.3</v>
      </c>
      <c r="I3002">
        <f>COUNTIF(CompleteCounties!$A$1:$A$2793,$B3002)</f>
        <v>1</v>
      </c>
      <c r="J3002">
        <f>COUNTIF(CompleteBig!$A$2:$A$565,$B3002)</f>
        <v>0</v>
      </c>
    </row>
    <row r="3003" spans="1:10" x14ac:dyDescent="0.25">
      <c r="A3003" t="s">
        <v>1665</v>
      </c>
      <c r="B3003">
        <v>17067</v>
      </c>
      <c r="C3003">
        <v>2019</v>
      </c>
      <c r="D3003">
        <v>2019</v>
      </c>
      <c r="E3003">
        <v>204</v>
      </c>
      <c r="F3003">
        <v>17708</v>
      </c>
      <c r="G3003">
        <v>1152</v>
      </c>
      <c r="H3003">
        <f>VLOOKUP(B3003, vax!$B$2:$Z$3193,25)</f>
        <v>55.3</v>
      </c>
      <c r="I3003">
        <f>COUNTIF(CompleteCounties!$A$1:$A$2793,$B3003)</f>
        <v>1</v>
      </c>
      <c r="J3003">
        <f>COUNTIF(CompleteBig!$A$2:$A$565,$B3003)</f>
        <v>0</v>
      </c>
    </row>
    <row r="3004" spans="1:10" x14ac:dyDescent="0.25">
      <c r="A3004" t="s">
        <v>1665</v>
      </c>
      <c r="B3004">
        <v>17067</v>
      </c>
      <c r="C3004">
        <v>2020</v>
      </c>
      <c r="D3004">
        <v>2020</v>
      </c>
      <c r="E3004">
        <v>274</v>
      </c>
      <c r="F3004">
        <v>17422</v>
      </c>
      <c r="G3004">
        <v>1572.7</v>
      </c>
      <c r="H3004">
        <f>VLOOKUP(B3004, vax!$B$2:$Z$3193,25)</f>
        <v>55.3</v>
      </c>
      <c r="I3004">
        <f>COUNTIF(CompleteCounties!$A$1:$A$2793,$B3004)</f>
        <v>1</v>
      </c>
      <c r="J3004">
        <f>COUNTIF(CompleteBig!$A$2:$A$565,$B3004)</f>
        <v>0</v>
      </c>
    </row>
    <row r="3005" spans="1:10" x14ac:dyDescent="0.25">
      <c r="A3005" t="s">
        <v>1665</v>
      </c>
      <c r="B3005">
        <v>17067</v>
      </c>
      <c r="C3005">
        <v>2021</v>
      </c>
      <c r="D3005">
        <v>2021</v>
      </c>
      <c r="E3005">
        <v>239</v>
      </c>
      <c r="F3005">
        <v>17400</v>
      </c>
      <c r="G3005">
        <v>1373.6</v>
      </c>
      <c r="H3005">
        <f>VLOOKUP(B3005, vax!$B$2:$Z$3193,25)</f>
        <v>55.3</v>
      </c>
      <c r="I3005">
        <f>COUNTIF(CompleteCounties!$A$1:$A$2793,$B3005)</f>
        <v>1</v>
      </c>
      <c r="J3005">
        <f>COUNTIF(CompleteBig!$A$2:$A$565,$B3005)</f>
        <v>0</v>
      </c>
    </row>
    <row r="3006" spans="1:10" x14ac:dyDescent="0.25">
      <c r="A3006" t="s">
        <v>1665</v>
      </c>
      <c r="B3006">
        <v>17067</v>
      </c>
      <c r="C3006">
        <v>2022</v>
      </c>
      <c r="D3006">
        <v>2022</v>
      </c>
      <c r="E3006">
        <v>229</v>
      </c>
      <c r="F3006">
        <v>17244</v>
      </c>
      <c r="G3006">
        <v>1328</v>
      </c>
      <c r="H3006">
        <f>VLOOKUP(B3006, vax!$B$2:$Z$3193,25)</f>
        <v>55.3</v>
      </c>
      <c r="I3006">
        <f>COUNTIF(CompleteCounties!$A$1:$A$2793,$B3006)</f>
        <v>1</v>
      </c>
      <c r="J3006">
        <f>COUNTIF(CompleteBig!$A$2:$A$565,$B3006)</f>
        <v>0</v>
      </c>
    </row>
    <row r="3007" spans="1:10" x14ac:dyDescent="0.25">
      <c r="A3007" t="s">
        <v>1666</v>
      </c>
      <c r="B3007">
        <v>17069</v>
      </c>
      <c r="C3007">
        <v>2018</v>
      </c>
      <c r="D3007">
        <v>2018</v>
      </c>
      <c r="E3007">
        <v>64</v>
      </c>
      <c r="F3007">
        <v>3910</v>
      </c>
      <c r="G3007">
        <v>1636.8</v>
      </c>
      <c r="H3007">
        <f>VLOOKUP(B3007, vax!$B$2:$Z$3193,25)</f>
        <v>45.5</v>
      </c>
      <c r="I3007">
        <f>COUNTIF(CompleteCounties!$A$1:$A$2793,$B3007)</f>
        <v>1</v>
      </c>
      <c r="J3007">
        <f>COUNTIF(CompleteBig!$A$2:$A$565,$B3007)</f>
        <v>0</v>
      </c>
    </row>
    <row r="3008" spans="1:10" x14ac:dyDescent="0.25">
      <c r="A3008" t="s">
        <v>1666</v>
      </c>
      <c r="B3008">
        <v>17069</v>
      </c>
      <c r="C3008">
        <v>2019</v>
      </c>
      <c r="D3008">
        <v>2019</v>
      </c>
      <c r="E3008">
        <v>58</v>
      </c>
      <c r="F3008">
        <v>3821</v>
      </c>
      <c r="G3008">
        <v>1517.9</v>
      </c>
      <c r="H3008">
        <f>VLOOKUP(B3008, vax!$B$2:$Z$3193,25)</f>
        <v>45.5</v>
      </c>
      <c r="I3008">
        <f>COUNTIF(CompleteCounties!$A$1:$A$2793,$B3008)</f>
        <v>1</v>
      </c>
      <c r="J3008">
        <f>COUNTIF(CompleteBig!$A$2:$A$565,$B3008)</f>
        <v>0</v>
      </c>
    </row>
    <row r="3009" spans="1:10" x14ac:dyDescent="0.25">
      <c r="A3009" t="s">
        <v>1666</v>
      </c>
      <c r="B3009">
        <v>17069</v>
      </c>
      <c r="C3009">
        <v>2020</v>
      </c>
      <c r="D3009">
        <v>2020</v>
      </c>
      <c r="E3009">
        <v>73</v>
      </c>
      <c r="F3009">
        <v>3808</v>
      </c>
      <c r="G3009">
        <v>1917</v>
      </c>
      <c r="H3009">
        <f>VLOOKUP(B3009, vax!$B$2:$Z$3193,25)</f>
        <v>45.5</v>
      </c>
      <c r="I3009">
        <f>COUNTIF(CompleteCounties!$A$1:$A$2793,$B3009)</f>
        <v>1</v>
      </c>
      <c r="J3009">
        <f>COUNTIF(CompleteBig!$A$2:$A$565,$B3009)</f>
        <v>0</v>
      </c>
    </row>
    <row r="3010" spans="1:10" x14ac:dyDescent="0.25">
      <c r="A3010" t="s">
        <v>1666</v>
      </c>
      <c r="B3010">
        <v>17069</v>
      </c>
      <c r="C3010">
        <v>2021</v>
      </c>
      <c r="D3010">
        <v>2021</v>
      </c>
      <c r="E3010">
        <v>85</v>
      </c>
      <c r="F3010">
        <v>3650</v>
      </c>
      <c r="G3010">
        <v>2328.8000000000002</v>
      </c>
      <c r="H3010">
        <f>VLOOKUP(B3010, vax!$B$2:$Z$3193,25)</f>
        <v>45.5</v>
      </c>
      <c r="I3010">
        <f>COUNTIF(CompleteCounties!$A$1:$A$2793,$B3010)</f>
        <v>1</v>
      </c>
      <c r="J3010">
        <f>COUNTIF(CompleteBig!$A$2:$A$565,$B3010)</f>
        <v>0</v>
      </c>
    </row>
    <row r="3011" spans="1:10" x14ac:dyDescent="0.25">
      <c r="A3011" t="s">
        <v>1666</v>
      </c>
      <c r="B3011">
        <v>17069</v>
      </c>
      <c r="C3011">
        <v>2022</v>
      </c>
      <c r="D3011">
        <v>2022</v>
      </c>
      <c r="E3011">
        <v>75</v>
      </c>
      <c r="F3011">
        <v>3597</v>
      </c>
      <c r="G3011">
        <v>2085.1</v>
      </c>
      <c r="H3011">
        <f>VLOOKUP(B3011, vax!$B$2:$Z$3193,25)</f>
        <v>45.5</v>
      </c>
      <c r="I3011">
        <f>COUNTIF(CompleteCounties!$A$1:$A$2793,$B3011)</f>
        <v>1</v>
      </c>
      <c r="J3011">
        <f>COUNTIF(CompleteBig!$A$2:$A$565,$B3011)</f>
        <v>0</v>
      </c>
    </row>
    <row r="3012" spans="1:10" x14ac:dyDescent="0.25">
      <c r="A3012" t="s">
        <v>1667</v>
      </c>
      <c r="B3012">
        <v>17071</v>
      </c>
      <c r="C3012">
        <v>2018</v>
      </c>
      <c r="D3012">
        <v>2018</v>
      </c>
      <c r="E3012">
        <v>96</v>
      </c>
      <c r="F3012">
        <v>6709</v>
      </c>
      <c r="G3012">
        <v>1430.9</v>
      </c>
      <c r="H3012">
        <f>VLOOKUP(B3012, vax!$B$2:$Z$3193,25)</f>
        <v>48.3</v>
      </c>
      <c r="I3012">
        <f>COUNTIF(CompleteCounties!$A$1:$A$2793,$B3012)</f>
        <v>1</v>
      </c>
      <c r="J3012">
        <f>COUNTIF(CompleteBig!$A$2:$A$565,$B3012)</f>
        <v>0</v>
      </c>
    </row>
    <row r="3013" spans="1:10" x14ac:dyDescent="0.25">
      <c r="A3013" t="s">
        <v>1667</v>
      </c>
      <c r="B3013">
        <v>17071</v>
      </c>
      <c r="C3013">
        <v>2019</v>
      </c>
      <c r="D3013">
        <v>2019</v>
      </c>
      <c r="E3013">
        <v>89</v>
      </c>
      <c r="F3013">
        <v>6646</v>
      </c>
      <c r="G3013">
        <v>1339.2</v>
      </c>
      <c r="H3013">
        <f>VLOOKUP(B3013, vax!$B$2:$Z$3193,25)</f>
        <v>48.3</v>
      </c>
      <c r="I3013">
        <f>COUNTIF(CompleteCounties!$A$1:$A$2793,$B3013)</f>
        <v>1</v>
      </c>
      <c r="J3013">
        <f>COUNTIF(CompleteBig!$A$2:$A$565,$B3013)</f>
        <v>0</v>
      </c>
    </row>
    <row r="3014" spans="1:10" x14ac:dyDescent="0.25">
      <c r="A3014" t="s">
        <v>1667</v>
      </c>
      <c r="B3014">
        <v>17071</v>
      </c>
      <c r="C3014">
        <v>2020</v>
      </c>
      <c r="D3014">
        <v>2020</v>
      </c>
      <c r="E3014">
        <v>107</v>
      </c>
      <c r="F3014">
        <v>6535</v>
      </c>
      <c r="G3014">
        <v>1637.3</v>
      </c>
      <c r="H3014">
        <f>VLOOKUP(B3014, vax!$B$2:$Z$3193,25)</f>
        <v>48.3</v>
      </c>
      <c r="I3014">
        <f>COUNTIF(CompleteCounties!$A$1:$A$2793,$B3014)</f>
        <v>1</v>
      </c>
      <c r="J3014">
        <f>COUNTIF(CompleteBig!$A$2:$A$565,$B3014)</f>
        <v>0</v>
      </c>
    </row>
    <row r="3015" spans="1:10" x14ac:dyDescent="0.25">
      <c r="A3015" t="s">
        <v>1667</v>
      </c>
      <c r="B3015">
        <v>17071</v>
      </c>
      <c r="C3015">
        <v>2021</v>
      </c>
      <c r="D3015">
        <v>2021</v>
      </c>
      <c r="E3015">
        <v>109</v>
      </c>
      <c r="F3015">
        <v>6312</v>
      </c>
      <c r="G3015">
        <v>1726.9</v>
      </c>
      <c r="H3015">
        <f>VLOOKUP(B3015, vax!$B$2:$Z$3193,25)</f>
        <v>48.3</v>
      </c>
      <c r="I3015">
        <f>COUNTIF(CompleteCounties!$A$1:$A$2793,$B3015)</f>
        <v>1</v>
      </c>
      <c r="J3015">
        <f>COUNTIF(CompleteBig!$A$2:$A$565,$B3015)</f>
        <v>0</v>
      </c>
    </row>
    <row r="3016" spans="1:10" x14ac:dyDescent="0.25">
      <c r="A3016" t="s">
        <v>1667</v>
      </c>
      <c r="B3016">
        <v>17071</v>
      </c>
      <c r="C3016">
        <v>2022</v>
      </c>
      <c r="D3016">
        <v>2022</v>
      </c>
      <c r="E3016">
        <v>83</v>
      </c>
      <c r="F3016">
        <v>6151</v>
      </c>
      <c r="G3016">
        <v>1349.4</v>
      </c>
      <c r="H3016">
        <f>VLOOKUP(B3016, vax!$B$2:$Z$3193,25)</f>
        <v>48.3</v>
      </c>
      <c r="I3016">
        <f>COUNTIF(CompleteCounties!$A$1:$A$2793,$B3016)</f>
        <v>1</v>
      </c>
      <c r="J3016">
        <f>COUNTIF(CompleteBig!$A$2:$A$565,$B3016)</f>
        <v>0</v>
      </c>
    </row>
    <row r="3017" spans="1:10" x14ac:dyDescent="0.25">
      <c r="A3017" t="s">
        <v>1668</v>
      </c>
      <c r="B3017">
        <v>17073</v>
      </c>
      <c r="C3017">
        <v>2018</v>
      </c>
      <c r="D3017">
        <v>2018</v>
      </c>
      <c r="E3017">
        <v>533</v>
      </c>
      <c r="F3017">
        <v>49090</v>
      </c>
      <c r="G3017">
        <v>1085.8</v>
      </c>
      <c r="H3017">
        <f>VLOOKUP(B3017, vax!$B$2:$Z$3193,25)</f>
        <v>65.7</v>
      </c>
      <c r="I3017">
        <f>COUNTIF(CompleteCounties!$A$1:$A$2793,$B3017)</f>
        <v>1</v>
      </c>
      <c r="J3017">
        <f>COUNTIF(CompleteBig!$A$2:$A$565,$B3017)</f>
        <v>0</v>
      </c>
    </row>
    <row r="3018" spans="1:10" x14ac:dyDescent="0.25">
      <c r="A3018" t="s">
        <v>1668</v>
      </c>
      <c r="B3018">
        <v>17073</v>
      </c>
      <c r="C3018">
        <v>2019</v>
      </c>
      <c r="D3018">
        <v>2019</v>
      </c>
      <c r="E3018">
        <v>539</v>
      </c>
      <c r="F3018">
        <v>48913</v>
      </c>
      <c r="G3018">
        <v>1102</v>
      </c>
      <c r="H3018">
        <f>VLOOKUP(B3018, vax!$B$2:$Z$3193,25)</f>
        <v>65.7</v>
      </c>
      <c r="I3018">
        <f>COUNTIF(CompleteCounties!$A$1:$A$2793,$B3018)</f>
        <v>1</v>
      </c>
      <c r="J3018">
        <f>COUNTIF(CompleteBig!$A$2:$A$565,$B3018)</f>
        <v>0</v>
      </c>
    </row>
    <row r="3019" spans="1:10" x14ac:dyDescent="0.25">
      <c r="A3019" t="s">
        <v>1668</v>
      </c>
      <c r="B3019">
        <v>17073</v>
      </c>
      <c r="C3019">
        <v>2020</v>
      </c>
      <c r="D3019">
        <v>2020</v>
      </c>
      <c r="E3019">
        <v>689</v>
      </c>
      <c r="F3019">
        <v>48411</v>
      </c>
      <c r="G3019">
        <v>1423.2</v>
      </c>
      <c r="H3019">
        <f>VLOOKUP(B3019, vax!$B$2:$Z$3193,25)</f>
        <v>65.7</v>
      </c>
      <c r="I3019">
        <f>COUNTIF(CompleteCounties!$A$1:$A$2793,$B3019)</f>
        <v>1</v>
      </c>
      <c r="J3019">
        <f>COUNTIF(CompleteBig!$A$2:$A$565,$B3019)</f>
        <v>0</v>
      </c>
    </row>
    <row r="3020" spans="1:10" x14ac:dyDescent="0.25">
      <c r="A3020" t="s">
        <v>1668</v>
      </c>
      <c r="B3020">
        <v>17073</v>
      </c>
      <c r="C3020">
        <v>2021</v>
      </c>
      <c r="D3020">
        <v>2021</v>
      </c>
      <c r="E3020">
        <v>601</v>
      </c>
      <c r="F3020">
        <v>48907</v>
      </c>
      <c r="G3020">
        <v>1228.9000000000001</v>
      </c>
      <c r="H3020">
        <f>VLOOKUP(B3020, vax!$B$2:$Z$3193,25)</f>
        <v>65.7</v>
      </c>
      <c r="I3020">
        <f>COUNTIF(CompleteCounties!$A$1:$A$2793,$B3020)</f>
        <v>1</v>
      </c>
      <c r="J3020">
        <f>COUNTIF(CompleteBig!$A$2:$A$565,$B3020)</f>
        <v>0</v>
      </c>
    </row>
    <row r="3021" spans="1:10" x14ac:dyDescent="0.25">
      <c r="A3021" t="s">
        <v>1668</v>
      </c>
      <c r="B3021">
        <v>17073</v>
      </c>
      <c r="C3021">
        <v>2022</v>
      </c>
      <c r="D3021">
        <v>2022</v>
      </c>
      <c r="E3021">
        <v>580</v>
      </c>
      <c r="F3021">
        <v>48419</v>
      </c>
      <c r="G3021">
        <v>1197.9000000000001</v>
      </c>
      <c r="H3021">
        <f>VLOOKUP(B3021, vax!$B$2:$Z$3193,25)</f>
        <v>65.7</v>
      </c>
      <c r="I3021">
        <f>COUNTIF(CompleteCounties!$A$1:$A$2793,$B3021)</f>
        <v>1</v>
      </c>
      <c r="J3021">
        <f>COUNTIF(CompleteBig!$A$2:$A$565,$B3021)</f>
        <v>0</v>
      </c>
    </row>
    <row r="3022" spans="1:10" x14ac:dyDescent="0.25">
      <c r="A3022" t="s">
        <v>1669</v>
      </c>
      <c r="B3022">
        <v>17075</v>
      </c>
      <c r="C3022">
        <v>2018</v>
      </c>
      <c r="D3022">
        <v>2018</v>
      </c>
      <c r="E3022">
        <v>404</v>
      </c>
      <c r="F3022">
        <v>27604</v>
      </c>
      <c r="G3022">
        <v>1463.6</v>
      </c>
      <c r="H3022">
        <f>VLOOKUP(B3022, vax!$B$2:$Z$3193,25)</f>
        <v>57.8</v>
      </c>
      <c r="I3022">
        <f>COUNTIF(CompleteCounties!$A$1:$A$2793,$B3022)</f>
        <v>1</v>
      </c>
      <c r="J3022">
        <f>COUNTIF(CompleteBig!$A$2:$A$565,$B3022)</f>
        <v>0</v>
      </c>
    </row>
    <row r="3023" spans="1:10" x14ac:dyDescent="0.25">
      <c r="A3023" t="s">
        <v>1669</v>
      </c>
      <c r="B3023">
        <v>17075</v>
      </c>
      <c r="C3023">
        <v>2019</v>
      </c>
      <c r="D3023">
        <v>2019</v>
      </c>
      <c r="E3023">
        <v>365</v>
      </c>
      <c r="F3023">
        <v>27114</v>
      </c>
      <c r="G3023">
        <v>1346.2</v>
      </c>
      <c r="H3023">
        <f>VLOOKUP(B3023, vax!$B$2:$Z$3193,25)</f>
        <v>57.8</v>
      </c>
      <c r="I3023">
        <f>COUNTIF(CompleteCounties!$A$1:$A$2793,$B3023)</f>
        <v>1</v>
      </c>
      <c r="J3023">
        <f>COUNTIF(CompleteBig!$A$2:$A$565,$B3023)</f>
        <v>0</v>
      </c>
    </row>
    <row r="3024" spans="1:10" x14ac:dyDescent="0.25">
      <c r="A3024" t="s">
        <v>1669</v>
      </c>
      <c r="B3024">
        <v>17075</v>
      </c>
      <c r="C3024">
        <v>2020</v>
      </c>
      <c r="D3024">
        <v>2020</v>
      </c>
      <c r="E3024">
        <v>443</v>
      </c>
      <c r="F3024">
        <v>26711</v>
      </c>
      <c r="G3024">
        <v>1658.5</v>
      </c>
      <c r="H3024">
        <f>VLOOKUP(B3024, vax!$B$2:$Z$3193,25)</f>
        <v>57.8</v>
      </c>
      <c r="I3024">
        <f>COUNTIF(CompleteCounties!$A$1:$A$2793,$B3024)</f>
        <v>1</v>
      </c>
      <c r="J3024">
        <f>COUNTIF(CompleteBig!$A$2:$A$565,$B3024)</f>
        <v>0</v>
      </c>
    </row>
    <row r="3025" spans="1:10" x14ac:dyDescent="0.25">
      <c r="A3025" t="s">
        <v>1669</v>
      </c>
      <c r="B3025">
        <v>17075</v>
      </c>
      <c r="C3025">
        <v>2021</v>
      </c>
      <c r="D3025">
        <v>2021</v>
      </c>
      <c r="E3025">
        <v>418</v>
      </c>
      <c r="F3025">
        <v>26827</v>
      </c>
      <c r="G3025">
        <v>1558.1</v>
      </c>
      <c r="H3025">
        <f>VLOOKUP(B3025, vax!$B$2:$Z$3193,25)</f>
        <v>57.8</v>
      </c>
      <c r="I3025">
        <f>COUNTIF(CompleteCounties!$A$1:$A$2793,$B3025)</f>
        <v>1</v>
      </c>
      <c r="J3025">
        <f>COUNTIF(CompleteBig!$A$2:$A$565,$B3025)</f>
        <v>0</v>
      </c>
    </row>
    <row r="3026" spans="1:10" x14ac:dyDescent="0.25">
      <c r="A3026" t="s">
        <v>1669</v>
      </c>
      <c r="B3026">
        <v>17075</v>
      </c>
      <c r="C3026">
        <v>2022</v>
      </c>
      <c r="D3026">
        <v>2022</v>
      </c>
      <c r="E3026">
        <v>452</v>
      </c>
      <c r="F3026">
        <v>26473</v>
      </c>
      <c r="G3026">
        <v>1707.4</v>
      </c>
      <c r="H3026">
        <f>VLOOKUP(B3026, vax!$B$2:$Z$3193,25)</f>
        <v>57.8</v>
      </c>
      <c r="I3026">
        <f>COUNTIF(CompleteCounties!$A$1:$A$2793,$B3026)</f>
        <v>1</v>
      </c>
      <c r="J3026">
        <f>COUNTIF(CompleteBig!$A$2:$A$565,$B3026)</f>
        <v>0</v>
      </c>
    </row>
    <row r="3027" spans="1:10" x14ac:dyDescent="0.25">
      <c r="A3027" t="s">
        <v>1670</v>
      </c>
      <c r="B3027">
        <v>17077</v>
      </c>
      <c r="C3027">
        <v>2018</v>
      </c>
      <c r="D3027">
        <v>2018</v>
      </c>
      <c r="E3027">
        <v>520</v>
      </c>
      <c r="F3027">
        <v>57419</v>
      </c>
      <c r="G3027">
        <v>905.6</v>
      </c>
      <c r="H3027">
        <f>VLOOKUP(B3027, vax!$B$2:$Z$3193,25)</f>
        <v>56.8</v>
      </c>
      <c r="I3027">
        <f>COUNTIF(CompleteCounties!$A$1:$A$2793,$B3027)</f>
        <v>1</v>
      </c>
      <c r="J3027">
        <f>COUNTIF(CompleteBig!$A$2:$A$565,$B3027)</f>
        <v>0</v>
      </c>
    </row>
    <row r="3028" spans="1:10" x14ac:dyDescent="0.25">
      <c r="A3028" t="s">
        <v>1670</v>
      </c>
      <c r="B3028">
        <v>17077</v>
      </c>
      <c r="C3028">
        <v>2019</v>
      </c>
      <c r="D3028">
        <v>2019</v>
      </c>
      <c r="E3028">
        <v>485</v>
      </c>
      <c r="F3028">
        <v>56750</v>
      </c>
      <c r="G3028">
        <v>854.6</v>
      </c>
      <c r="H3028">
        <f>VLOOKUP(B3028, vax!$B$2:$Z$3193,25)</f>
        <v>56.8</v>
      </c>
      <c r="I3028">
        <f>COUNTIF(CompleteCounties!$A$1:$A$2793,$B3028)</f>
        <v>1</v>
      </c>
      <c r="J3028">
        <f>COUNTIF(CompleteBig!$A$2:$A$565,$B3028)</f>
        <v>0</v>
      </c>
    </row>
    <row r="3029" spans="1:10" x14ac:dyDescent="0.25">
      <c r="A3029" t="s">
        <v>1670</v>
      </c>
      <c r="B3029">
        <v>17077</v>
      </c>
      <c r="C3029">
        <v>2020</v>
      </c>
      <c r="D3029">
        <v>2020</v>
      </c>
      <c r="E3029">
        <v>615</v>
      </c>
      <c r="F3029">
        <v>56675</v>
      </c>
      <c r="G3029">
        <v>1085.0999999999999</v>
      </c>
      <c r="H3029">
        <f>VLOOKUP(B3029, vax!$B$2:$Z$3193,25)</f>
        <v>56.8</v>
      </c>
      <c r="I3029">
        <f>COUNTIF(CompleteCounties!$A$1:$A$2793,$B3029)</f>
        <v>1</v>
      </c>
      <c r="J3029">
        <f>COUNTIF(CompleteBig!$A$2:$A$565,$B3029)</f>
        <v>0</v>
      </c>
    </row>
    <row r="3030" spans="1:10" x14ac:dyDescent="0.25">
      <c r="A3030" t="s">
        <v>1670</v>
      </c>
      <c r="B3030">
        <v>17077</v>
      </c>
      <c r="C3030">
        <v>2021</v>
      </c>
      <c r="D3030">
        <v>2021</v>
      </c>
      <c r="E3030">
        <v>611</v>
      </c>
      <c r="F3030">
        <v>52565</v>
      </c>
      <c r="G3030">
        <v>1162.4000000000001</v>
      </c>
      <c r="H3030">
        <f>VLOOKUP(B3030, vax!$B$2:$Z$3193,25)</f>
        <v>56.8</v>
      </c>
      <c r="I3030">
        <f>COUNTIF(CompleteCounties!$A$1:$A$2793,$B3030)</f>
        <v>1</v>
      </c>
      <c r="J3030">
        <f>COUNTIF(CompleteBig!$A$2:$A$565,$B3030)</f>
        <v>0</v>
      </c>
    </row>
    <row r="3031" spans="1:10" x14ac:dyDescent="0.25">
      <c r="A3031" t="s">
        <v>1670</v>
      </c>
      <c r="B3031">
        <v>17077</v>
      </c>
      <c r="C3031">
        <v>2022</v>
      </c>
      <c r="D3031">
        <v>2022</v>
      </c>
      <c r="E3031">
        <v>568</v>
      </c>
      <c r="F3031">
        <v>52617</v>
      </c>
      <c r="G3031">
        <v>1079.5</v>
      </c>
      <c r="H3031">
        <f>VLOOKUP(B3031, vax!$B$2:$Z$3193,25)</f>
        <v>56.8</v>
      </c>
      <c r="I3031">
        <f>COUNTIF(CompleteCounties!$A$1:$A$2793,$B3031)</f>
        <v>1</v>
      </c>
      <c r="J3031">
        <f>COUNTIF(CompleteBig!$A$2:$A$565,$B3031)</f>
        <v>0</v>
      </c>
    </row>
    <row r="3032" spans="1:10" x14ac:dyDescent="0.25">
      <c r="A3032" t="s">
        <v>1671</v>
      </c>
      <c r="B3032">
        <v>17079</v>
      </c>
      <c r="C3032">
        <v>2018</v>
      </c>
      <c r="D3032">
        <v>2018</v>
      </c>
      <c r="E3032">
        <v>96</v>
      </c>
      <c r="F3032">
        <v>9611</v>
      </c>
      <c r="G3032">
        <v>998.9</v>
      </c>
      <c r="H3032">
        <f>VLOOKUP(B3032, vax!$B$2:$Z$3193,25)</f>
        <v>50.8</v>
      </c>
      <c r="I3032">
        <f>COUNTIF(CompleteCounties!$A$1:$A$2793,$B3032)</f>
        <v>1</v>
      </c>
      <c r="J3032">
        <f>COUNTIF(CompleteBig!$A$2:$A$565,$B3032)</f>
        <v>0</v>
      </c>
    </row>
    <row r="3033" spans="1:10" x14ac:dyDescent="0.25">
      <c r="A3033" t="s">
        <v>1671</v>
      </c>
      <c r="B3033">
        <v>17079</v>
      </c>
      <c r="C3033">
        <v>2019</v>
      </c>
      <c r="D3033">
        <v>2019</v>
      </c>
      <c r="E3033">
        <v>97</v>
      </c>
      <c r="F3033">
        <v>9610</v>
      </c>
      <c r="G3033">
        <v>1009.4</v>
      </c>
      <c r="H3033">
        <f>VLOOKUP(B3033, vax!$B$2:$Z$3193,25)</f>
        <v>50.8</v>
      </c>
      <c r="I3033">
        <f>COUNTIF(CompleteCounties!$A$1:$A$2793,$B3033)</f>
        <v>1</v>
      </c>
      <c r="J3033">
        <f>COUNTIF(CompleteBig!$A$2:$A$565,$B3033)</f>
        <v>0</v>
      </c>
    </row>
    <row r="3034" spans="1:10" x14ac:dyDescent="0.25">
      <c r="A3034" t="s">
        <v>1671</v>
      </c>
      <c r="B3034">
        <v>17079</v>
      </c>
      <c r="C3034">
        <v>2020</v>
      </c>
      <c r="D3034">
        <v>2020</v>
      </c>
      <c r="E3034">
        <v>102</v>
      </c>
      <c r="F3034">
        <v>9465</v>
      </c>
      <c r="G3034">
        <v>1077.7</v>
      </c>
      <c r="H3034">
        <f>VLOOKUP(B3034, vax!$B$2:$Z$3193,25)</f>
        <v>50.8</v>
      </c>
      <c r="I3034">
        <f>COUNTIF(CompleteCounties!$A$1:$A$2793,$B3034)</f>
        <v>1</v>
      </c>
      <c r="J3034">
        <f>COUNTIF(CompleteBig!$A$2:$A$565,$B3034)</f>
        <v>0</v>
      </c>
    </row>
    <row r="3035" spans="1:10" x14ac:dyDescent="0.25">
      <c r="A3035" t="s">
        <v>1671</v>
      </c>
      <c r="B3035">
        <v>17079</v>
      </c>
      <c r="C3035">
        <v>2021</v>
      </c>
      <c r="D3035">
        <v>2021</v>
      </c>
      <c r="E3035">
        <v>124</v>
      </c>
      <c r="F3035">
        <v>9193</v>
      </c>
      <c r="G3035">
        <v>1348.9</v>
      </c>
      <c r="H3035">
        <f>VLOOKUP(B3035, vax!$B$2:$Z$3193,25)</f>
        <v>50.8</v>
      </c>
      <c r="I3035">
        <f>COUNTIF(CompleteCounties!$A$1:$A$2793,$B3035)</f>
        <v>1</v>
      </c>
      <c r="J3035">
        <f>COUNTIF(CompleteBig!$A$2:$A$565,$B3035)</f>
        <v>0</v>
      </c>
    </row>
    <row r="3036" spans="1:10" x14ac:dyDescent="0.25">
      <c r="A3036" t="s">
        <v>1671</v>
      </c>
      <c r="B3036">
        <v>17079</v>
      </c>
      <c r="C3036">
        <v>2022</v>
      </c>
      <c r="D3036">
        <v>2022</v>
      </c>
      <c r="E3036">
        <v>134</v>
      </c>
      <c r="F3036">
        <v>9212</v>
      </c>
      <c r="G3036">
        <v>1454.6</v>
      </c>
      <c r="H3036">
        <f>VLOOKUP(B3036, vax!$B$2:$Z$3193,25)</f>
        <v>50.8</v>
      </c>
      <c r="I3036">
        <f>COUNTIF(CompleteCounties!$A$1:$A$2793,$B3036)</f>
        <v>1</v>
      </c>
      <c r="J3036">
        <f>COUNTIF(CompleteBig!$A$2:$A$565,$B3036)</f>
        <v>0</v>
      </c>
    </row>
    <row r="3037" spans="1:10" x14ac:dyDescent="0.25">
      <c r="A3037" t="s">
        <v>1672</v>
      </c>
      <c r="B3037">
        <v>17081</v>
      </c>
      <c r="C3037">
        <v>2018</v>
      </c>
      <c r="D3037">
        <v>2018</v>
      </c>
      <c r="E3037">
        <v>476</v>
      </c>
      <c r="F3037">
        <v>37820</v>
      </c>
      <c r="G3037">
        <v>1258.5999999999999</v>
      </c>
      <c r="H3037">
        <f>VLOOKUP(B3037, vax!$B$2:$Z$3193,25)</f>
        <v>53.8</v>
      </c>
      <c r="I3037">
        <f>COUNTIF(CompleteCounties!$A$1:$A$2793,$B3037)</f>
        <v>1</v>
      </c>
      <c r="J3037">
        <f>COUNTIF(CompleteBig!$A$2:$A$565,$B3037)</f>
        <v>0</v>
      </c>
    </row>
    <row r="3038" spans="1:10" x14ac:dyDescent="0.25">
      <c r="A3038" t="s">
        <v>1672</v>
      </c>
      <c r="B3038">
        <v>17081</v>
      </c>
      <c r="C3038">
        <v>2019</v>
      </c>
      <c r="D3038">
        <v>2019</v>
      </c>
      <c r="E3038">
        <v>463</v>
      </c>
      <c r="F3038">
        <v>37684</v>
      </c>
      <c r="G3038">
        <v>1228.5999999999999</v>
      </c>
      <c r="H3038">
        <f>VLOOKUP(B3038, vax!$B$2:$Z$3193,25)</f>
        <v>53.8</v>
      </c>
      <c r="I3038">
        <f>COUNTIF(CompleteCounties!$A$1:$A$2793,$B3038)</f>
        <v>1</v>
      </c>
      <c r="J3038">
        <f>COUNTIF(CompleteBig!$A$2:$A$565,$B3038)</f>
        <v>0</v>
      </c>
    </row>
    <row r="3039" spans="1:10" x14ac:dyDescent="0.25">
      <c r="A3039" t="s">
        <v>1672</v>
      </c>
      <c r="B3039">
        <v>17081</v>
      </c>
      <c r="C3039">
        <v>2020</v>
      </c>
      <c r="D3039">
        <v>2020</v>
      </c>
      <c r="E3039">
        <v>559</v>
      </c>
      <c r="F3039">
        <v>37235</v>
      </c>
      <c r="G3039">
        <v>1501.3</v>
      </c>
      <c r="H3039">
        <f>VLOOKUP(B3039, vax!$B$2:$Z$3193,25)</f>
        <v>53.8</v>
      </c>
      <c r="I3039">
        <f>COUNTIF(CompleteCounties!$A$1:$A$2793,$B3039)</f>
        <v>1</v>
      </c>
      <c r="J3039">
        <f>COUNTIF(CompleteBig!$A$2:$A$565,$B3039)</f>
        <v>0</v>
      </c>
    </row>
    <row r="3040" spans="1:10" x14ac:dyDescent="0.25">
      <c r="A3040" t="s">
        <v>1672</v>
      </c>
      <c r="B3040">
        <v>17081</v>
      </c>
      <c r="C3040">
        <v>2021</v>
      </c>
      <c r="D3040">
        <v>2021</v>
      </c>
      <c r="E3040">
        <v>550</v>
      </c>
      <c r="F3040">
        <v>36877</v>
      </c>
      <c r="G3040">
        <v>1491.4</v>
      </c>
      <c r="H3040">
        <f>VLOOKUP(B3040, vax!$B$2:$Z$3193,25)</f>
        <v>53.8</v>
      </c>
      <c r="I3040">
        <f>COUNTIF(CompleteCounties!$A$1:$A$2793,$B3040)</f>
        <v>1</v>
      </c>
      <c r="J3040">
        <f>COUNTIF(CompleteBig!$A$2:$A$565,$B3040)</f>
        <v>0</v>
      </c>
    </row>
    <row r="3041" spans="1:10" x14ac:dyDescent="0.25">
      <c r="A3041" t="s">
        <v>1672</v>
      </c>
      <c r="B3041">
        <v>17081</v>
      </c>
      <c r="C3041">
        <v>2022</v>
      </c>
      <c r="D3041">
        <v>2022</v>
      </c>
      <c r="E3041">
        <v>506</v>
      </c>
      <c r="F3041">
        <v>36400</v>
      </c>
      <c r="G3041">
        <v>1390.1</v>
      </c>
      <c r="H3041">
        <f>VLOOKUP(B3041, vax!$B$2:$Z$3193,25)</f>
        <v>53.8</v>
      </c>
      <c r="I3041">
        <f>COUNTIF(CompleteCounties!$A$1:$A$2793,$B3041)</f>
        <v>1</v>
      </c>
      <c r="J3041">
        <f>COUNTIF(CompleteBig!$A$2:$A$565,$B3041)</f>
        <v>0</v>
      </c>
    </row>
    <row r="3042" spans="1:10" x14ac:dyDescent="0.25">
      <c r="A3042" t="s">
        <v>1673</v>
      </c>
      <c r="B3042">
        <v>17083</v>
      </c>
      <c r="C3042">
        <v>2018</v>
      </c>
      <c r="D3042">
        <v>2018</v>
      </c>
      <c r="E3042">
        <v>275</v>
      </c>
      <c r="F3042">
        <v>21847</v>
      </c>
      <c r="G3042">
        <v>1258.8</v>
      </c>
      <c r="H3042">
        <f>VLOOKUP(B3042, vax!$B$2:$Z$3193,25)</f>
        <v>62.8</v>
      </c>
      <c r="I3042">
        <f>COUNTIF(CompleteCounties!$A$1:$A$2793,$B3042)</f>
        <v>1</v>
      </c>
      <c r="J3042">
        <f>COUNTIF(CompleteBig!$A$2:$A$565,$B3042)</f>
        <v>0</v>
      </c>
    </row>
    <row r="3043" spans="1:10" x14ac:dyDescent="0.25">
      <c r="A3043" t="s">
        <v>1673</v>
      </c>
      <c r="B3043">
        <v>17083</v>
      </c>
      <c r="C3043">
        <v>2019</v>
      </c>
      <c r="D3043">
        <v>2019</v>
      </c>
      <c r="E3043">
        <v>296</v>
      </c>
      <c r="F3043">
        <v>21773</v>
      </c>
      <c r="G3043">
        <v>1359.5</v>
      </c>
      <c r="H3043">
        <f>VLOOKUP(B3043, vax!$B$2:$Z$3193,25)</f>
        <v>62.8</v>
      </c>
      <c r="I3043">
        <f>COUNTIF(CompleteCounties!$A$1:$A$2793,$B3043)</f>
        <v>1</v>
      </c>
      <c r="J3043">
        <f>COUNTIF(CompleteBig!$A$2:$A$565,$B3043)</f>
        <v>0</v>
      </c>
    </row>
    <row r="3044" spans="1:10" x14ac:dyDescent="0.25">
      <c r="A3044" t="s">
        <v>1673</v>
      </c>
      <c r="B3044">
        <v>17083</v>
      </c>
      <c r="C3044">
        <v>2020</v>
      </c>
      <c r="D3044">
        <v>2020</v>
      </c>
      <c r="E3044">
        <v>324</v>
      </c>
      <c r="F3044">
        <v>21616</v>
      </c>
      <c r="G3044">
        <v>1498.9</v>
      </c>
      <c r="H3044">
        <f>VLOOKUP(B3044, vax!$B$2:$Z$3193,25)</f>
        <v>62.8</v>
      </c>
      <c r="I3044">
        <f>COUNTIF(CompleteCounties!$A$1:$A$2793,$B3044)</f>
        <v>1</v>
      </c>
      <c r="J3044">
        <f>COUNTIF(CompleteBig!$A$2:$A$565,$B3044)</f>
        <v>0</v>
      </c>
    </row>
    <row r="3045" spans="1:10" x14ac:dyDescent="0.25">
      <c r="A3045" t="s">
        <v>1673</v>
      </c>
      <c r="B3045">
        <v>17083</v>
      </c>
      <c r="C3045">
        <v>2021</v>
      </c>
      <c r="D3045">
        <v>2021</v>
      </c>
      <c r="E3045">
        <v>317</v>
      </c>
      <c r="F3045">
        <v>21333</v>
      </c>
      <c r="G3045">
        <v>1486</v>
      </c>
      <c r="H3045">
        <f>VLOOKUP(B3045, vax!$B$2:$Z$3193,25)</f>
        <v>62.8</v>
      </c>
      <c r="I3045">
        <f>COUNTIF(CompleteCounties!$A$1:$A$2793,$B3045)</f>
        <v>1</v>
      </c>
      <c r="J3045">
        <f>COUNTIF(CompleteBig!$A$2:$A$565,$B3045)</f>
        <v>0</v>
      </c>
    </row>
    <row r="3046" spans="1:10" x14ac:dyDescent="0.25">
      <c r="A3046" t="s">
        <v>1673</v>
      </c>
      <c r="B3046">
        <v>17083</v>
      </c>
      <c r="C3046">
        <v>2022</v>
      </c>
      <c r="D3046">
        <v>2022</v>
      </c>
      <c r="E3046">
        <v>295</v>
      </c>
      <c r="F3046">
        <v>21246</v>
      </c>
      <c r="G3046">
        <v>1388.5</v>
      </c>
      <c r="H3046">
        <f>VLOOKUP(B3046, vax!$B$2:$Z$3193,25)</f>
        <v>62.8</v>
      </c>
      <c r="I3046">
        <f>COUNTIF(CompleteCounties!$A$1:$A$2793,$B3046)</f>
        <v>1</v>
      </c>
      <c r="J3046">
        <f>COUNTIF(CompleteBig!$A$2:$A$565,$B3046)</f>
        <v>0</v>
      </c>
    </row>
    <row r="3047" spans="1:10" x14ac:dyDescent="0.25">
      <c r="A3047" t="s">
        <v>1674</v>
      </c>
      <c r="B3047">
        <v>17085</v>
      </c>
      <c r="C3047">
        <v>2018</v>
      </c>
      <c r="D3047">
        <v>2018</v>
      </c>
      <c r="E3047">
        <v>235</v>
      </c>
      <c r="F3047">
        <v>21366</v>
      </c>
      <c r="G3047">
        <v>1099.9000000000001</v>
      </c>
      <c r="H3047">
        <f>VLOOKUP(B3047, vax!$B$2:$Z$3193,25)</f>
        <v>86.5</v>
      </c>
      <c r="I3047">
        <f>COUNTIF(CompleteCounties!$A$1:$A$2793,$B3047)</f>
        <v>1</v>
      </c>
      <c r="J3047">
        <f>COUNTIF(CompleteBig!$A$2:$A$565,$B3047)</f>
        <v>0</v>
      </c>
    </row>
    <row r="3048" spans="1:10" x14ac:dyDescent="0.25">
      <c r="A3048" t="s">
        <v>1674</v>
      </c>
      <c r="B3048">
        <v>17085</v>
      </c>
      <c r="C3048">
        <v>2019</v>
      </c>
      <c r="D3048">
        <v>2019</v>
      </c>
      <c r="E3048">
        <v>226</v>
      </c>
      <c r="F3048">
        <v>21235</v>
      </c>
      <c r="G3048">
        <v>1064.3</v>
      </c>
      <c r="H3048">
        <f>VLOOKUP(B3048, vax!$B$2:$Z$3193,25)</f>
        <v>86.5</v>
      </c>
      <c r="I3048">
        <f>COUNTIF(CompleteCounties!$A$1:$A$2793,$B3048)</f>
        <v>1</v>
      </c>
      <c r="J3048">
        <f>COUNTIF(CompleteBig!$A$2:$A$565,$B3048)</f>
        <v>0</v>
      </c>
    </row>
    <row r="3049" spans="1:10" x14ac:dyDescent="0.25">
      <c r="A3049" t="s">
        <v>1674</v>
      </c>
      <c r="B3049">
        <v>17085</v>
      </c>
      <c r="C3049">
        <v>2020</v>
      </c>
      <c r="D3049">
        <v>2020</v>
      </c>
      <c r="E3049">
        <v>303</v>
      </c>
      <c r="F3049">
        <v>21239</v>
      </c>
      <c r="G3049">
        <v>1426.6</v>
      </c>
      <c r="H3049">
        <f>VLOOKUP(B3049, vax!$B$2:$Z$3193,25)</f>
        <v>86.5</v>
      </c>
      <c r="I3049">
        <f>COUNTIF(CompleteCounties!$A$1:$A$2793,$B3049)</f>
        <v>1</v>
      </c>
      <c r="J3049">
        <f>COUNTIF(CompleteBig!$A$2:$A$565,$B3049)</f>
        <v>0</v>
      </c>
    </row>
    <row r="3050" spans="1:10" x14ac:dyDescent="0.25">
      <c r="A3050" t="s">
        <v>1674</v>
      </c>
      <c r="B3050">
        <v>17085</v>
      </c>
      <c r="C3050">
        <v>2021</v>
      </c>
      <c r="D3050">
        <v>2021</v>
      </c>
      <c r="E3050">
        <v>259</v>
      </c>
      <c r="F3050">
        <v>21939</v>
      </c>
      <c r="G3050">
        <v>1180.5</v>
      </c>
      <c r="H3050">
        <f>VLOOKUP(B3050, vax!$B$2:$Z$3193,25)</f>
        <v>86.5</v>
      </c>
      <c r="I3050">
        <f>COUNTIF(CompleteCounties!$A$1:$A$2793,$B3050)</f>
        <v>1</v>
      </c>
      <c r="J3050">
        <f>COUNTIF(CompleteBig!$A$2:$A$565,$B3050)</f>
        <v>0</v>
      </c>
    </row>
    <row r="3051" spans="1:10" x14ac:dyDescent="0.25">
      <c r="A3051" t="s">
        <v>1674</v>
      </c>
      <c r="B3051">
        <v>17085</v>
      </c>
      <c r="C3051">
        <v>2022</v>
      </c>
      <c r="D3051">
        <v>2022</v>
      </c>
      <c r="E3051">
        <v>309</v>
      </c>
      <c r="F3051">
        <v>21758</v>
      </c>
      <c r="G3051">
        <v>1420.2</v>
      </c>
      <c r="H3051">
        <f>VLOOKUP(B3051, vax!$B$2:$Z$3193,25)</f>
        <v>86.5</v>
      </c>
      <c r="I3051">
        <f>COUNTIF(CompleteCounties!$A$1:$A$2793,$B3051)</f>
        <v>1</v>
      </c>
      <c r="J3051">
        <f>COUNTIF(CompleteBig!$A$2:$A$565,$B3051)</f>
        <v>0</v>
      </c>
    </row>
    <row r="3052" spans="1:10" x14ac:dyDescent="0.25">
      <c r="A3052" t="s">
        <v>1675</v>
      </c>
      <c r="B3052">
        <v>17087</v>
      </c>
      <c r="C3052">
        <v>2018</v>
      </c>
      <c r="D3052">
        <v>2018</v>
      </c>
      <c r="E3052">
        <v>151</v>
      </c>
      <c r="F3052">
        <v>12456</v>
      </c>
      <c r="G3052">
        <v>1212.3</v>
      </c>
      <c r="H3052">
        <f>VLOOKUP(B3052, vax!$B$2:$Z$3193,25)</f>
        <v>58.4</v>
      </c>
      <c r="I3052">
        <f>COUNTIF(CompleteCounties!$A$1:$A$2793,$B3052)</f>
        <v>1</v>
      </c>
      <c r="J3052">
        <f>COUNTIF(CompleteBig!$A$2:$A$565,$B3052)</f>
        <v>0</v>
      </c>
    </row>
    <row r="3053" spans="1:10" x14ac:dyDescent="0.25">
      <c r="A3053" t="s">
        <v>1675</v>
      </c>
      <c r="B3053">
        <v>17087</v>
      </c>
      <c r="C3053">
        <v>2019</v>
      </c>
      <c r="D3053">
        <v>2019</v>
      </c>
      <c r="E3053">
        <v>130</v>
      </c>
      <c r="F3053">
        <v>12417</v>
      </c>
      <c r="G3053">
        <v>1047</v>
      </c>
      <c r="H3053">
        <f>VLOOKUP(B3053, vax!$B$2:$Z$3193,25)</f>
        <v>58.4</v>
      </c>
      <c r="I3053">
        <f>COUNTIF(CompleteCounties!$A$1:$A$2793,$B3053)</f>
        <v>1</v>
      </c>
      <c r="J3053">
        <f>COUNTIF(CompleteBig!$A$2:$A$565,$B3053)</f>
        <v>0</v>
      </c>
    </row>
    <row r="3054" spans="1:10" x14ac:dyDescent="0.25">
      <c r="A3054" t="s">
        <v>1675</v>
      </c>
      <c r="B3054">
        <v>17087</v>
      </c>
      <c r="C3054">
        <v>2020</v>
      </c>
      <c r="D3054">
        <v>2020</v>
      </c>
      <c r="E3054">
        <v>164</v>
      </c>
      <c r="F3054">
        <v>12358</v>
      </c>
      <c r="G3054">
        <v>1327.1</v>
      </c>
      <c r="H3054">
        <f>VLOOKUP(B3054, vax!$B$2:$Z$3193,25)</f>
        <v>58.4</v>
      </c>
      <c r="I3054">
        <f>COUNTIF(CompleteCounties!$A$1:$A$2793,$B3054)</f>
        <v>1</v>
      </c>
      <c r="J3054">
        <f>COUNTIF(CompleteBig!$A$2:$A$565,$B3054)</f>
        <v>0</v>
      </c>
    </row>
    <row r="3055" spans="1:10" x14ac:dyDescent="0.25">
      <c r="A3055" t="s">
        <v>1675</v>
      </c>
      <c r="B3055">
        <v>17087</v>
      </c>
      <c r="C3055">
        <v>2021</v>
      </c>
      <c r="D3055">
        <v>2021</v>
      </c>
      <c r="E3055">
        <v>175</v>
      </c>
      <c r="F3055">
        <v>13463</v>
      </c>
      <c r="G3055">
        <v>1299.9000000000001</v>
      </c>
      <c r="H3055">
        <f>VLOOKUP(B3055, vax!$B$2:$Z$3193,25)</f>
        <v>58.4</v>
      </c>
      <c r="I3055">
        <f>COUNTIF(CompleteCounties!$A$1:$A$2793,$B3055)</f>
        <v>1</v>
      </c>
      <c r="J3055">
        <f>COUNTIF(CompleteBig!$A$2:$A$565,$B3055)</f>
        <v>0</v>
      </c>
    </row>
    <row r="3056" spans="1:10" x14ac:dyDescent="0.25">
      <c r="A3056" t="s">
        <v>1675</v>
      </c>
      <c r="B3056">
        <v>17087</v>
      </c>
      <c r="C3056">
        <v>2022</v>
      </c>
      <c r="D3056">
        <v>2022</v>
      </c>
      <c r="E3056">
        <v>162</v>
      </c>
      <c r="F3056">
        <v>13381</v>
      </c>
      <c r="G3056">
        <v>1210.7</v>
      </c>
      <c r="H3056">
        <f>VLOOKUP(B3056, vax!$B$2:$Z$3193,25)</f>
        <v>58.4</v>
      </c>
      <c r="I3056">
        <f>COUNTIF(CompleteCounties!$A$1:$A$2793,$B3056)</f>
        <v>1</v>
      </c>
      <c r="J3056">
        <f>COUNTIF(CompleteBig!$A$2:$A$565,$B3056)</f>
        <v>0</v>
      </c>
    </row>
    <row r="3057" spans="1:10" x14ac:dyDescent="0.25">
      <c r="A3057" t="s">
        <v>760</v>
      </c>
      <c r="B3057">
        <v>17089</v>
      </c>
      <c r="C3057">
        <v>2018</v>
      </c>
      <c r="D3057">
        <v>2018</v>
      </c>
      <c r="E3057">
        <v>3405</v>
      </c>
      <c r="F3057">
        <v>534216</v>
      </c>
      <c r="G3057">
        <v>637.4</v>
      </c>
      <c r="H3057">
        <f>VLOOKUP(B3057, vax!$B$2:$Z$3193,25)</f>
        <v>73.8</v>
      </c>
      <c r="I3057">
        <f>COUNTIF(CompleteCounties!$A$1:$A$2793,$B3057)</f>
        <v>1</v>
      </c>
      <c r="J3057">
        <f>COUNTIF(CompleteBig!$A$2:$A$565,$B3057)</f>
        <v>1</v>
      </c>
    </row>
    <row r="3058" spans="1:10" x14ac:dyDescent="0.25">
      <c r="A3058" t="s">
        <v>760</v>
      </c>
      <c r="B3058">
        <v>17089</v>
      </c>
      <c r="C3058">
        <v>2019</v>
      </c>
      <c r="D3058">
        <v>2019</v>
      </c>
      <c r="E3058">
        <v>3323</v>
      </c>
      <c r="F3058">
        <v>532403</v>
      </c>
      <c r="G3058">
        <v>624.20000000000005</v>
      </c>
      <c r="H3058">
        <f>VLOOKUP(B3058, vax!$B$2:$Z$3193,25)</f>
        <v>73.8</v>
      </c>
      <c r="I3058">
        <f>COUNTIF(CompleteCounties!$A$1:$A$2793,$B3058)</f>
        <v>1</v>
      </c>
      <c r="J3058">
        <f>COUNTIF(CompleteBig!$A$2:$A$565,$B3058)</f>
        <v>1</v>
      </c>
    </row>
    <row r="3059" spans="1:10" x14ac:dyDescent="0.25">
      <c r="A3059" t="s">
        <v>760</v>
      </c>
      <c r="B3059">
        <v>17089</v>
      </c>
      <c r="C3059">
        <v>2020</v>
      </c>
      <c r="D3059">
        <v>2020</v>
      </c>
      <c r="E3059">
        <v>4186</v>
      </c>
      <c r="F3059">
        <v>531010</v>
      </c>
      <c r="G3059">
        <v>788.3</v>
      </c>
      <c r="H3059">
        <f>VLOOKUP(B3059, vax!$B$2:$Z$3193,25)</f>
        <v>73.8</v>
      </c>
      <c r="I3059">
        <f>COUNTIF(CompleteCounties!$A$1:$A$2793,$B3059)</f>
        <v>1</v>
      </c>
      <c r="J3059">
        <f>COUNTIF(CompleteBig!$A$2:$A$565,$B3059)</f>
        <v>1</v>
      </c>
    </row>
    <row r="3060" spans="1:10" x14ac:dyDescent="0.25">
      <c r="A3060" t="s">
        <v>760</v>
      </c>
      <c r="B3060">
        <v>17089</v>
      </c>
      <c r="C3060">
        <v>2021</v>
      </c>
      <c r="D3060">
        <v>2021</v>
      </c>
      <c r="E3060">
        <v>3906</v>
      </c>
      <c r="F3060">
        <v>515588</v>
      </c>
      <c r="G3060">
        <v>757.6</v>
      </c>
      <c r="H3060">
        <f>VLOOKUP(B3060, vax!$B$2:$Z$3193,25)</f>
        <v>73.8</v>
      </c>
      <c r="I3060">
        <f>COUNTIF(CompleteCounties!$A$1:$A$2793,$B3060)</f>
        <v>1</v>
      </c>
      <c r="J3060">
        <f>COUNTIF(CompleteBig!$A$2:$A$565,$B3060)</f>
        <v>1</v>
      </c>
    </row>
    <row r="3061" spans="1:10" x14ac:dyDescent="0.25">
      <c r="A3061" t="s">
        <v>760</v>
      </c>
      <c r="B3061">
        <v>17089</v>
      </c>
      <c r="C3061">
        <v>2022</v>
      </c>
      <c r="D3061">
        <v>2022</v>
      </c>
      <c r="E3061">
        <v>3989</v>
      </c>
      <c r="F3061">
        <v>514182</v>
      </c>
      <c r="G3061">
        <v>775.8</v>
      </c>
      <c r="H3061">
        <f>VLOOKUP(B3061, vax!$B$2:$Z$3193,25)</f>
        <v>73.8</v>
      </c>
      <c r="I3061">
        <f>COUNTIF(CompleteCounties!$A$1:$A$2793,$B3061)</f>
        <v>1</v>
      </c>
      <c r="J3061">
        <f>COUNTIF(CompleteBig!$A$2:$A$565,$B3061)</f>
        <v>1</v>
      </c>
    </row>
    <row r="3062" spans="1:10" x14ac:dyDescent="0.25">
      <c r="A3062" t="s">
        <v>761</v>
      </c>
      <c r="B3062">
        <v>17091</v>
      </c>
      <c r="C3062">
        <v>2018</v>
      </c>
      <c r="D3062">
        <v>2018</v>
      </c>
      <c r="E3062">
        <v>1152</v>
      </c>
      <c r="F3062">
        <v>110024</v>
      </c>
      <c r="G3062">
        <v>1047</v>
      </c>
      <c r="H3062">
        <f>VLOOKUP(B3062, vax!$B$2:$Z$3193,25)</f>
        <v>58.5</v>
      </c>
      <c r="I3062">
        <f>COUNTIF(CompleteCounties!$A$1:$A$2793,$B3062)</f>
        <v>1</v>
      </c>
      <c r="J3062">
        <f>COUNTIF(CompleteBig!$A$2:$A$565,$B3062)</f>
        <v>0</v>
      </c>
    </row>
    <row r="3063" spans="1:10" x14ac:dyDescent="0.25">
      <c r="A3063" t="s">
        <v>761</v>
      </c>
      <c r="B3063">
        <v>17091</v>
      </c>
      <c r="C3063">
        <v>2019</v>
      </c>
      <c r="D3063">
        <v>2019</v>
      </c>
      <c r="E3063">
        <v>1142</v>
      </c>
      <c r="F3063">
        <v>109862</v>
      </c>
      <c r="G3063">
        <v>1039.5</v>
      </c>
      <c r="H3063">
        <f>VLOOKUP(B3063, vax!$B$2:$Z$3193,25)</f>
        <v>58.5</v>
      </c>
      <c r="I3063">
        <f>COUNTIF(CompleteCounties!$A$1:$A$2793,$B3063)</f>
        <v>1</v>
      </c>
      <c r="J3063">
        <f>COUNTIF(CompleteBig!$A$2:$A$565,$B3063)</f>
        <v>0</v>
      </c>
    </row>
    <row r="3064" spans="1:10" x14ac:dyDescent="0.25">
      <c r="A3064" t="s">
        <v>761</v>
      </c>
      <c r="B3064">
        <v>17091</v>
      </c>
      <c r="C3064">
        <v>2020</v>
      </c>
      <c r="D3064">
        <v>2020</v>
      </c>
      <c r="E3064">
        <v>1353</v>
      </c>
      <c r="F3064">
        <v>108594</v>
      </c>
      <c r="G3064">
        <v>1245.9000000000001</v>
      </c>
      <c r="H3064">
        <f>VLOOKUP(B3064, vax!$B$2:$Z$3193,25)</f>
        <v>58.5</v>
      </c>
      <c r="I3064">
        <f>COUNTIF(CompleteCounties!$A$1:$A$2793,$B3064)</f>
        <v>1</v>
      </c>
      <c r="J3064">
        <f>COUNTIF(CompleteBig!$A$2:$A$565,$B3064)</f>
        <v>0</v>
      </c>
    </row>
    <row r="3065" spans="1:10" x14ac:dyDescent="0.25">
      <c r="A3065" t="s">
        <v>761</v>
      </c>
      <c r="B3065">
        <v>17091</v>
      </c>
      <c r="C3065">
        <v>2021</v>
      </c>
      <c r="D3065">
        <v>2021</v>
      </c>
      <c r="E3065">
        <v>1379</v>
      </c>
      <c r="F3065">
        <v>106601</v>
      </c>
      <c r="G3065">
        <v>1293.5999999999999</v>
      </c>
      <c r="H3065">
        <f>VLOOKUP(B3065, vax!$B$2:$Z$3193,25)</f>
        <v>58.5</v>
      </c>
      <c r="I3065">
        <f>COUNTIF(CompleteCounties!$A$1:$A$2793,$B3065)</f>
        <v>1</v>
      </c>
      <c r="J3065">
        <f>COUNTIF(CompleteBig!$A$2:$A$565,$B3065)</f>
        <v>0</v>
      </c>
    </row>
    <row r="3066" spans="1:10" x14ac:dyDescent="0.25">
      <c r="A3066" t="s">
        <v>761</v>
      </c>
      <c r="B3066">
        <v>17091</v>
      </c>
      <c r="C3066">
        <v>2022</v>
      </c>
      <c r="D3066">
        <v>2022</v>
      </c>
      <c r="E3066">
        <v>1232</v>
      </c>
      <c r="F3066">
        <v>106074</v>
      </c>
      <c r="G3066">
        <v>1161.5</v>
      </c>
      <c r="H3066">
        <f>VLOOKUP(B3066, vax!$B$2:$Z$3193,25)</f>
        <v>58.5</v>
      </c>
      <c r="I3066">
        <f>COUNTIF(CompleteCounties!$A$1:$A$2793,$B3066)</f>
        <v>1</v>
      </c>
      <c r="J3066">
        <f>COUNTIF(CompleteBig!$A$2:$A$565,$B3066)</f>
        <v>0</v>
      </c>
    </row>
    <row r="3067" spans="1:10" x14ac:dyDescent="0.25">
      <c r="A3067" t="s">
        <v>762</v>
      </c>
      <c r="B3067">
        <v>17093</v>
      </c>
      <c r="C3067">
        <v>2018</v>
      </c>
      <c r="D3067">
        <v>2018</v>
      </c>
      <c r="E3067">
        <v>598</v>
      </c>
      <c r="F3067">
        <v>127915</v>
      </c>
      <c r="G3067">
        <v>467.5</v>
      </c>
      <c r="H3067">
        <f>VLOOKUP(B3067, vax!$B$2:$Z$3193,25)</f>
        <v>76.599999999999994</v>
      </c>
      <c r="I3067">
        <f>COUNTIF(CompleteCounties!$A$1:$A$2793,$B3067)</f>
        <v>1</v>
      </c>
      <c r="J3067">
        <f>COUNTIF(CompleteBig!$A$2:$A$565,$B3067)</f>
        <v>0</v>
      </c>
    </row>
    <row r="3068" spans="1:10" x14ac:dyDescent="0.25">
      <c r="A3068" t="s">
        <v>762</v>
      </c>
      <c r="B3068">
        <v>17093</v>
      </c>
      <c r="C3068">
        <v>2019</v>
      </c>
      <c r="D3068">
        <v>2019</v>
      </c>
      <c r="E3068">
        <v>644</v>
      </c>
      <c r="F3068">
        <v>128990</v>
      </c>
      <c r="G3068">
        <v>499.3</v>
      </c>
      <c r="H3068">
        <f>VLOOKUP(B3068, vax!$B$2:$Z$3193,25)</f>
        <v>76.599999999999994</v>
      </c>
      <c r="I3068">
        <f>COUNTIF(CompleteCounties!$A$1:$A$2793,$B3068)</f>
        <v>1</v>
      </c>
      <c r="J3068">
        <f>COUNTIF(CompleteBig!$A$2:$A$565,$B3068)</f>
        <v>0</v>
      </c>
    </row>
    <row r="3069" spans="1:10" x14ac:dyDescent="0.25">
      <c r="A3069" t="s">
        <v>762</v>
      </c>
      <c r="B3069">
        <v>17093</v>
      </c>
      <c r="C3069">
        <v>2020</v>
      </c>
      <c r="D3069">
        <v>2020</v>
      </c>
      <c r="E3069">
        <v>769</v>
      </c>
      <c r="F3069">
        <v>130638</v>
      </c>
      <c r="G3069">
        <v>588.6</v>
      </c>
      <c r="H3069">
        <f>VLOOKUP(B3069, vax!$B$2:$Z$3193,25)</f>
        <v>76.599999999999994</v>
      </c>
      <c r="I3069">
        <f>COUNTIF(CompleteCounties!$A$1:$A$2793,$B3069)</f>
        <v>1</v>
      </c>
      <c r="J3069">
        <f>COUNTIF(CompleteBig!$A$2:$A$565,$B3069)</f>
        <v>0</v>
      </c>
    </row>
    <row r="3070" spans="1:10" x14ac:dyDescent="0.25">
      <c r="A3070" t="s">
        <v>762</v>
      </c>
      <c r="B3070">
        <v>17093</v>
      </c>
      <c r="C3070">
        <v>2021</v>
      </c>
      <c r="D3070">
        <v>2021</v>
      </c>
      <c r="E3070">
        <v>780</v>
      </c>
      <c r="F3070">
        <v>134867</v>
      </c>
      <c r="G3070">
        <v>578.29999999999995</v>
      </c>
      <c r="H3070">
        <f>VLOOKUP(B3070, vax!$B$2:$Z$3193,25)</f>
        <v>76.599999999999994</v>
      </c>
      <c r="I3070">
        <f>COUNTIF(CompleteCounties!$A$1:$A$2793,$B3070)</f>
        <v>1</v>
      </c>
      <c r="J3070">
        <f>COUNTIF(CompleteBig!$A$2:$A$565,$B3070)</f>
        <v>0</v>
      </c>
    </row>
    <row r="3071" spans="1:10" x14ac:dyDescent="0.25">
      <c r="A3071" t="s">
        <v>762</v>
      </c>
      <c r="B3071">
        <v>17093</v>
      </c>
      <c r="C3071">
        <v>2022</v>
      </c>
      <c r="D3071">
        <v>2022</v>
      </c>
      <c r="E3071">
        <v>755</v>
      </c>
      <c r="F3071">
        <v>137254</v>
      </c>
      <c r="G3071">
        <v>550.1</v>
      </c>
      <c r="H3071">
        <f>VLOOKUP(B3071, vax!$B$2:$Z$3193,25)</f>
        <v>76.599999999999994</v>
      </c>
      <c r="I3071">
        <f>COUNTIF(CompleteCounties!$A$1:$A$2793,$B3071)</f>
        <v>1</v>
      </c>
      <c r="J3071">
        <f>COUNTIF(CompleteBig!$A$2:$A$565,$B3071)</f>
        <v>0</v>
      </c>
    </row>
    <row r="3072" spans="1:10" x14ac:dyDescent="0.25">
      <c r="A3072" t="s">
        <v>1676</v>
      </c>
      <c r="B3072">
        <v>17095</v>
      </c>
      <c r="C3072">
        <v>2018</v>
      </c>
      <c r="D3072">
        <v>2018</v>
      </c>
      <c r="E3072">
        <v>681</v>
      </c>
      <c r="F3072">
        <v>50112</v>
      </c>
      <c r="G3072">
        <v>1359</v>
      </c>
      <c r="H3072">
        <f>VLOOKUP(B3072, vax!$B$2:$Z$3193,25)</f>
        <v>65.7</v>
      </c>
      <c r="I3072">
        <f>COUNTIF(CompleteCounties!$A$1:$A$2793,$B3072)</f>
        <v>1</v>
      </c>
      <c r="J3072">
        <f>COUNTIF(CompleteBig!$A$2:$A$565,$B3072)</f>
        <v>0</v>
      </c>
    </row>
    <row r="3073" spans="1:10" x14ac:dyDescent="0.25">
      <c r="A3073" t="s">
        <v>1676</v>
      </c>
      <c r="B3073">
        <v>17095</v>
      </c>
      <c r="C3073">
        <v>2019</v>
      </c>
      <c r="D3073">
        <v>2019</v>
      </c>
      <c r="E3073">
        <v>701</v>
      </c>
      <c r="F3073">
        <v>49699</v>
      </c>
      <c r="G3073">
        <v>1410.5</v>
      </c>
      <c r="H3073">
        <f>VLOOKUP(B3073, vax!$B$2:$Z$3193,25)</f>
        <v>65.7</v>
      </c>
      <c r="I3073">
        <f>COUNTIF(CompleteCounties!$A$1:$A$2793,$B3073)</f>
        <v>1</v>
      </c>
      <c r="J3073">
        <f>COUNTIF(CompleteBig!$A$2:$A$565,$B3073)</f>
        <v>0</v>
      </c>
    </row>
    <row r="3074" spans="1:10" x14ac:dyDescent="0.25">
      <c r="A3074" t="s">
        <v>1676</v>
      </c>
      <c r="B3074">
        <v>17095</v>
      </c>
      <c r="C3074">
        <v>2020</v>
      </c>
      <c r="D3074">
        <v>2020</v>
      </c>
      <c r="E3074">
        <v>816</v>
      </c>
      <c r="F3074">
        <v>49053</v>
      </c>
      <c r="G3074">
        <v>1663.5</v>
      </c>
      <c r="H3074">
        <f>VLOOKUP(B3074, vax!$B$2:$Z$3193,25)</f>
        <v>65.7</v>
      </c>
      <c r="I3074">
        <f>COUNTIF(CompleteCounties!$A$1:$A$2793,$B3074)</f>
        <v>1</v>
      </c>
      <c r="J3074">
        <f>COUNTIF(CompleteBig!$A$2:$A$565,$B3074)</f>
        <v>0</v>
      </c>
    </row>
    <row r="3075" spans="1:10" x14ac:dyDescent="0.25">
      <c r="A3075" t="s">
        <v>1676</v>
      </c>
      <c r="B3075">
        <v>17095</v>
      </c>
      <c r="C3075">
        <v>2021</v>
      </c>
      <c r="D3075">
        <v>2021</v>
      </c>
      <c r="E3075">
        <v>730</v>
      </c>
      <c r="F3075">
        <v>49268</v>
      </c>
      <c r="G3075">
        <v>1481.7</v>
      </c>
      <c r="H3075">
        <f>VLOOKUP(B3075, vax!$B$2:$Z$3193,25)</f>
        <v>65.7</v>
      </c>
      <c r="I3075">
        <f>COUNTIF(CompleteCounties!$A$1:$A$2793,$B3075)</f>
        <v>1</v>
      </c>
      <c r="J3075">
        <f>COUNTIF(CompleteBig!$A$2:$A$565,$B3075)</f>
        <v>0</v>
      </c>
    </row>
    <row r="3076" spans="1:10" x14ac:dyDescent="0.25">
      <c r="A3076" t="s">
        <v>1676</v>
      </c>
      <c r="B3076">
        <v>17095</v>
      </c>
      <c r="C3076">
        <v>2022</v>
      </c>
      <c r="D3076">
        <v>2022</v>
      </c>
      <c r="E3076">
        <v>742</v>
      </c>
      <c r="F3076">
        <v>48640</v>
      </c>
      <c r="G3076">
        <v>1525.5</v>
      </c>
      <c r="H3076">
        <f>VLOOKUP(B3076, vax!$B$2:$Z$3193,25)</f>
        <v>65.7</v>
      </c>
      <c r="I3076">
        <f>COUNTIF(CompleteCounties!$A$1:$A$2793,$B3076)</f>
        <v>1</v>
      </c>
      <c r="J3076">
        <f>COUNTIF(CompleteBig!$A$2:$A$565,$B3076)</f>
        <v>0</v>
      </c>
    </row>
    <row r="3077" spans="1:10" x14ac:dyDescent="0.25">
      <c r="A3077" t="s">
        <v>763</v>
      </c>
      <c r="B3077">
        <v>17097</v>
      </c>
      <c r="C3077">
        <v>2018</v>
      </c>
      <c r="D3077">
        <v>2018</v>
      </c>
      <c r="E3077">
        <v>4776</v>
      </c>
      <c r="F3077">
        <v>700832</v>
      </c>
      <c r="G3077">
        <v>681.5</v>
      </c>
      <c r="H3077">
        <f>VLOOKUP(B3077, vax!$B$2:$Z$3193,25)</f>
        <v>83.9</v>
      </c>
      <c r="I3077">
        <f>COUNTIF(CompleteCounties!$A$1:$A$2793,$B3077)</f>
        <v>1</v>
      </c>
      <c r="J3077">
        <f>COUNTIF(CompleteBig!$A$2:$A$565,$B3077)</f>
        <v>1</v>
      </c>
    </row>
    <row r="3078" spans="1:10" x14ac:dyDescent="0.25">
      <c r="A3078" t="s">
        <v>763</v>
      </c>
      <c r="B3078">
        <v>17097</v>
      </c>
      <c r="C3078">
        <v>2019</v>
      </c>
      <c r="D3078">
        <v>2019</v>
      </c>
      <c r="E3078">
        <v>4835</v>
      </c>
      <c r="F3078">
        <v>696535</v>
      </c>
      <c r="G3078">
        <v>694.2</v>
      </c>
      <c r="H3078">
        <f>VLOOKUP(B3078, vax!$B$2:$Z$3193,25)</f>
        <v>83.9</v>
      </c>
      <c r="I3078">
        <f>COUNTIF(CompleteCounties!$A$1:$A$2793,$B3078)</f>
        <v>1</v>
      </c>
      <c r="J3078">
        <f>COUNTIF(CompleteBig!$A$2:$A$565,$B3078)</f>
        <v>1</v>
      </c>
    </row>
    <row r="3079" spans="1:10" x14ac:dyDescent="0.25">
      <c r="A3079" t="s">
        <v>763</v>
      </c>
      <c r="B3079">
        <v>17097</v>
      </c>
      <c r="C3079">
        <v>2020</v>
      </c>
      <c r="D3079">
        <v>2020</v>
      </c>
      <c r="E3079">
        <v>5736</v>
      </c>
      <c r="F3079">
        <v>693593</v>
      </c>
      <c r="G3079">
        <v>827</v>
      </c>
      <c r="H3079">
        <f>VLOOKUP(B3079, vax!$B$2:$Z$3193,25)</f>
        <v>83.9</v>
      </c>
      <c r="I3079">
        <f>COUNTIF(CompleteCounties!$A$1:$A$2793,$B3079)</f>
        <v>1</v>
      </c>
      <c r="J3079">
        <f>COUNTIF(CompleteBig!$A$2:$A$565,$B3079)</f>
        <v>1</v>
      </c>
    </row>
    <row r="3080" spans="1:10" x14ac:dyDescent="0.25">
      <c r="A3080" t="s">
        <v>763</v>
      </c>
      <c r="B3080">
        <v>17097</v>
      </c>
      <c r="C3080">
        <v>2021</v>
      </c>
      <c r="D3080">
        <v>2021</v>
      </c>
      <c r="E3080">
        <v>5215</v>
      </c>
      <c r="F3080">
        <v>711239</v>
      </c>
      <c r="G3080">
        <v>733.2</v>
      </c>
      <c r="H3080">
        <f>VLOOKUP(B3080, vax!$B$2:$Z$3193,25)</f>
        <v>83.9</v>
      </c>
      <c r="I3080">
        <f>COUNTIF(CompleteCounties!$A$1:$A$2793,$B3080)</f>
        <v>1</v>
      </c>
      <c r="J3080">
        <f>COUNTIF(CompleteBig!$A$2:$A$565,$B3080)</f>
        <v>1</v>
      </c>
    </row>
    <row r="3081" spans="1:10" x14ac:dyDescent="0.25">
      <c r="A3081" t="s">
        <v>763</v>
      </c>
      <c r="B3081">
        <v>17097</v>
      </c>
      <c r="C3081">
        <v>2022</v>
      </c>
      <c r="D3081">
        <v>2022</v>
      </c>
      <c r="E3081">
        <v>5432</v>
      </c>
      <c r="F3081">
        <v>709150</v>
      </c>
      <c r="G3081">
        <v>766</v>
      </c>
      <c r="H3081">
        <f>VLOOKUP(B3081, vax!$B$2:$Z$3193,25)</f>
        <v>83.9</v>
      </c>
      <c r="I3081">
        <f>COUNTIF(CompleteCounties!$A$1:$A$2793,$B3081)</f>
        <v>1</v>
      </c>
      <c r="J3081">
        <f>COUNTIF(CompleteBig!$A$2:$A$565,$B3081)</f>
        <v>1</v>
      </c>
    </row>
    <row r="3082" spans="1:10" x14ac:dyDescent="0.25">
      <c r="A3082" t="s">
        <v>764</v>
      </c>
      <c r="B3082">
        <v>17099</v>
      </c>
      <c r="C3082">
        <v>2018</v>
      </c>
      <c r="D3082">
        <v>2018</v>
      </c>
      <c r="E3082">
        <v>1342</v>
      </c>
      <c r="F3082">
        <v>109430</v>
      </c>
      <c r="G3082">
        <v>1226.4000000000001</v>
      </c>
      <c r="H3082">
        <f>VLOOKUP(B3082, vax!$B$2:$Z$3193,25)</f>
        <v>64.599999999999994</v>
      </c>
      <c r="I3082">
        <f>COUNTIF(CompleteCounties!$A$1:$A$2793,$B3082)</f>
        <v>1</v>
      </c>
      <c r="J3082">
        <f>COUNTIF(CompleteBig!$A$2:$A$565,$B3082)</f>
        <v>1</v>
      </c>
    </row>
    <row r="3083" spans="1:10" x14ac:dyDescent="0.25">
      <c r="A3083" t="s">
        <v>764</v>
      </c>
      <c r="B3083">
        <v>17099</v>
      </c>
      <c r="C3083">
        <v>2019</v>
      </c>
      <c r="D3083">
        <v>2019</v>
      </c>
      <c r="E3083">
        <v>1329</v>
      </c>
      <c r="F3083">
        <v>108669</v>
      </c>
      <c r="G3083">
        <v>1223</v>
      </c>
      <c r="H3083">
        <f>VLOOKUP(B3083, vax!$B$2:$Z$3193,25)</f>
        <v>64.599999999999994</v>
      </c>
      <c r="I3083">
        <f>COUNTIF(CompleteCounties!$A$1:$A$2793,$B3083)</f>
        <v>1</v>
      </c>
      <c r="J3083">
        <f>COUNTIF(CompleteBig!$A$2:$A$565,$B3083)</f>
        <v>1</v>
      </c>
    </row>
    <row r="3084" spans="1:10" x14ac:dyDescent="0.25">
      <c r="A3084" t="s">
        <v>764</v>
      </c>
      <c r="B3084">
        <v>17099</v>
      </c>
      <c r="C3084">
        <v>2020</v>
      </c>
      <c r="D3084">
        <v>2020</v>
      </c>
      <c r="E3084">
        <v>1524</v>
      </c>
      <c r="F3084">
        <v>107571</v>
      </c>
      <c r="G3084">
        <v>1416.7</v>
      </c>
      <c r="H3084">
        <f>VLOOKUP(B3084, vax!$B$2:$Z$3193,25)</f>
        <v>64.599999999999994</v>
      </c>
      <c r="I3084">
        <f>COUNTIF(CompleteCounties!$A$1:$A$2793,$B3084)</f>
        <v>1</v>
      </c>
      <c r="J3084">
        <f>COUNTIF(CompleteBig!$A$2:$A$565,$B3084)</f>
        <v>1</v>
      </c>
    </row>
    <row r="3085" spans="1:10" x14ac:dyDescent="0.25">
      <c r="A3085" t="s">
        <v>764</v>
      </c>
      <c r="B3085">
        <v>17099</v>
      </c>
      <c r="C3085">
        <v>2021</v>
      </c>
      <c r="D3085">
        <v>2021</v>
      </c>
      <c r="E3085">
        <v>1435</v>
      </c>
      <c r="F3085">
        <v>108965</v>
      </c>
      <c r="G3085">
        <v>1316.9</v>
      </c>
      <c r="H3085">
        <f>VLOOKUP(B3085, vax!$B$2:$Z$3193,25)</f>
        <v>64.599999999999994</v>
      </c>
      <c r="I3085">
        <f>COUNTIF(CompleteCounties!$A$1:$A$2793,$B3085)</f>
        <v>1</v>
      </c>
      <c r="J3085">
        <f>COUNTIF(CompleteBig!$A$2:$A$565,$B3085)</f>
        <v>1</v>
      </c>
    </row>
    <row r="3086" spans="1:10" x14ac:dyDescent="0.25">
      <c r="A3086" t="s">
        <v>764</v>
      </c>
      <c r="B3086">
        <v>17099</v>
      </c>
      <c r="C3086">
        <v>2022</v>
      </c>
      <c r="D3086">
        <v>2022</v>
      </c>
      <c r="E3086">
        <v>1382</v>
      </c>
      <c r="F3086">
        <v>108078</v>
      </c>
      <c r="G3086">
        <v>1278.7</v>
      </c>
      <c r="H3086">
        <f>VLOOKUP(B3086, vax!$B$2:$Z$3193,25)</f>
        <v>64.599999999999994</v>
      </c>
      <c r="I3086">
        <f>COUNTIF(CompleteCounties!$A$1:$A$2793,$B3086)</f>
        <v>1</v>
      </c>
      <c r="J3086">
        <f>COUNTIF(CompleteBig!$A$2:$A$565,$B3086)</f>
        <v>1</v>
      </c>
    </row>
    <row r="3087" spans="1:10" x14ac:dyDescent="0.25">
      <c r="A3087" t="s">
        <v>1677</v>
      </c>
      <c r="B3087">
        <v>17101</v>
      </c>
      <c r="C3087">
        <v>2018</v>
      </c>
      <c r="D3087">
        <v>2018</v>
      </c>
      <c r="E3087">
        <v>210</v>
      </c>
      <c r="F3087">
        <v>15765</v>
      </c>
      <c r="G3087">
        <v>1332.1</v>
      </c>
      <c r="H3087">
        <f>VLOOKUP(B3087, vax!$B$2:$Z$3193,25)</f>
        <v>47.8</v>
      </c>
      <c r="I3087">
        <f>COUNTIF(CompleteCounties!$A$1:$A$2793,$B3087)</f>
        <v>1</v>
      </c>
      <c r="J3087">
        <f>COUNTIF(CompleteBig!$A$2:$A$565,$B3087)</f>
        <v>0</v>
      </c>
    </row>
    <row r="3088" spans="1:10" x14ac:dyDescent="0.25">
      <c r="A3088" t="s">
        <v>1677</v>
      </c>
      <c r="B3088">
        <v>17101</v>
      </c>
      <c r="C3088">
        <v>2019</v>
      </c>
      <c r="D3088">
        <v>2019</v>
      </c>
      <c r="E3088">
        <v>192</v>
      </c>
      <c r="F3088">
        <v>15678</v>
      </c>
      <c r="G3088">
        <v>1224.5999999999999</v>
      </c>
      <c r="H3088">
        <f>VLOOKUP(B3088, vax!$B$2:$Z$3193,25)</f>
        <v>47.8</v>
      </c>
      <c r="I3088">
        <f>COUNTIF(CompleteCounties!$A$1:$A$2793,$B3088)</f>
        <v>1</v>
      </c>
      <c r="J3088">
        <f>COUNTIF(CompleteBig!$A$2:$A$565,$B3088)</f>
        <v>0</v>
      </c>
    </row>
    <row r="3089" spans="1:10" x14ac:dyDescent="0.25">
      <c r="A3089" t="s">
        <v>1677</v>
      </c>
      <c r="B3089">
        <v>17101</v>
      </c>
      <c r="C3089">
        <v>2020</v>
      </c>
      <c r="D3089">
        <v>2020</v>
      </c>
      <c r="E3089">
        <v>213</v>
      </c>
      <c r="F3089">
        <v>15467</v>
      </c>
      <c r="G3089">
        <v>1377.1</v>
      </c>
      <c r="H3089">
        <f>VLOOKUP(B3089, vax!$B$2:$Z$3193,25)</f>
        <v>47.8</v>
      </c>
      <c r="I3089">
        <f>COUNTIF(CompleteCounties!$A$1:$A$2793,$B3089)</f>
        <v>1</v>
      </c>
      <c r="J3089">
        <f>COUNTIF(CompleteBig!$A$2:$A$565,$B3089)</f>
        <v>0</v>
      </c>
    </row>
    <row r="3090" spans="1:10" x14ac:dyDescent="0.25">
      <c r="A3090" t="s">
        <v>1677</v>
      </c>
      <c r="B3090">
        <v>17101</v>
      </c>
      <c r="C3090">
        <v>2021</v>
      </c>
      <c r="D3090">
        <v>2021</v>
      </c>
      <c r="E3090">
        <v>197</v>
      </c>
      <c r="F3090">
        <v>15152</v>
      </c>
      <c r="G3090">
        <v>1300.2</v>
      </c>
      <c r="H3090">
        <f>VLOOKUP(B3090, vax!$B$2:$Z$3193,25)</f>
        <v>47.8</v>
      </c>
      <c r="I3090">
        <f>COUNTIF(CompleteCounties!$A$1:$A$2793,$B3090)</f>
        <v>1</v>
      </c>
      <c r="J3090">
        <f>COUNTIF(CompleteBig!$A$2:$A$565,$B3090)</f>
        <v>0</v>
      </c>
    </row>
    <row r="3091" spans="1:10" x14ac:dyDescent="0.25">
      <c r="A3091" t="s">
        <v>1677</v>
      </c>
      <c r="B3091">
        <v>17101</v>
      </c>
      <c r="C3091">
        <v>2022</v>
      </c>
      <c r="D3091">
        <v>2022</v>
      </c>
      <c r="E3091">
        <v>186</v>
      </c>
      <c r="F3091">
        <v>14914</v>
      </c>
      <c r="G3091">
        <v>1247.2</v>
      </c>
      <c r="H3091">
        <f>VLOOKUP(B3091, vax!$B$2:$Z$3193,25)</f>
        <v>47.8</v>
      </c>
      <c r="I3091">
        <f>COUNTIF(CompleteCounties!$A$1:$A$2793,$B3091)</f>
        <v>1</v>
      </c>
      <c r="J3091">
        <f>COUNTIF(CompleteBig!$A$2:$A$565,$B3091)</f>
        <v>0</v>
      </c>
    </row>
    <row r="3092" spans="1:10" x14ac:dyDescent="0.25">
      <c r="A3092" t="s">
        <v>1678</v>
      </c>
      <c r="B3092">
        <v>17103</v>
      </c>
      <c r="C3092">
        <v>2018</v>
      </c>
      <c r="D3092">
        <v>2018</v>
      </c>
      <c r="E3092">
        <v>380</v>
      </c>
      <c r="F3092">
        <v>34223</v>
      </c>
      <c r="G3092">
        <v>1110.4000000000001</v>
      </c>
      <c r="H3092">
        <f>VLOOKUP(B3092, vax!$B$2:$Z$3193,25)</f>
        <v>66.3</v>
      </c>
      <c r="I3092">
        <f>COUNTIF(CompleteCounties!$A$1:$A$2793,$B3092)</f>
        <v>1</v>
      </c>
      <c r="J3092">
        <f>COUNTIF(CompleteBig!$A$2:$A$565,$B3092)</f>
        <v>0</v>
      </c>
    </row>
    <row r="3093" spans="1:10" x14ac:dyDescent="0.25">
      <c r="A3093" t="s">
        <v>1678</v>
      </c>
      <c r="B3093">
        <v>17103</v>
      </c>
      <c r="C3093">
        <v>2019</v>
      </c>
      <c r="D3093">
        <v>2019</v>
      </c>
      <c r="E3093">
        <v>402</v>
      </c>
      <c r="F3093">
        <v>34096</v>
      </c>
      <c r="G3093">
        <v>1179</v>
      </c>
      <c r="H3093">
        <f>VLOOKUP(B3093, vax!$B$2:$Z$3193,25)</f>
        <v>66.3</v>
      </c>
      <c r="I3093">
        <f>COUNTIF(CompleteCounties!$A$1:$A$2793,$B3093)</f>
        <v>1</v>
      </c>
      <c r="J3093">
        <f>COUNTIF(CompleteBig!$A$2:$A$565,$B3093)</f>
        <v>0</v>
      </c>
    </row>
    <row r="3094" spans="1:10" x14ac:dyDescent="0.25">
      <c r="A3094" t="s">
        <v>1678</v>
      </c>
      <c r="B3094">
        <v>17103</v>
      </c>
      <c r="C3094">
        <v>2020</v>
      </c>
      <c r="D3094">
        <v>2020</v>
      </c>
      <c r="E3094">
        <v>459</v>
      </c>
      <c r="F3094">
        <v>33647</v>
      </c>
      <c r="G3094">
        <v>1364.2</v>
      </c>
      <c r="H3094">
        <f>VLOOKUP(B3094, vax!$B$2:$Z$3193,25)</f>
        <v>66.3</v>
      </c>
      <c r="I3094">
        <f>COUNTIF(CompleteCounties!$A$1:$A$2793,$B3094)</f>
        <v>1</v>
      </c>
      <c r="J3094">
        <f>COUNTIF(CompleteBig!$A$2:$A$565,$B3094)</f>
        <v>0</v>
      </c>
    </row>
    <row r="3095" spans="1:10" x14ac:dyDescent="0.25">
      <c r="A3095" t="s">
        <v>1678</v>
      </c>
      <c r="B3095">
        <v>17103</v>
      </c>
      <c r="C3095">
        <v>2021</v>
      </c>
      <c r="D3095">
        <v>2021</v>
      </c>
      <c r="E3095">
        <v>420</v>
      </c>
      <c r="F3095">
        <v>34049</v>
      </c>
      <c r="G3095">
        <v>1233.5</v>
      </c>
      <c r="H3095">
        <f>VLOOKUP(B3095, vax!$B$2:$Z$3193,25)</f>
        <v>66.3</v>
      </c>
      <c r="I3095">
        <f>COUNTIF(CompleteCounties!$A$1:$A$2793,$B3095)</f>
        <v>1</v>
      </c>
      <c r="J3095">
        <f>COUNTIF(CompleteBig!$A$2:$A$565,$B3095)</f>
        <v>0</v>
      </c>
    </row>
    <row r="3096" spans="1:10" x14ac:dyDescent="0.25">
      <c r="A3096" t="s">
        <v>1678</v>
      </c>
      <c r="B3096">
        <v>17103</v>
      </c>
      <c r="C3096">
        <v>2022</v>
      </c>
      <c r="D3096">
        <v>2022</v>
      </c>
      <c r="E3096">
        <v>415</v>
      </c>
      <c r="F3096">
        <v>33848</v>
      </c>
      <c r="G3096">
        <v>1226.0999999999999</v>
      </c>
      <c r="H3096">
        <f>VLOOKUP(B3096, vax!$B$2:$Z$3193,25)</f>
        <v>66.3</v>
      </c>
      <c r="I3096">
        <f>COUNTIF(CompleteCounties!$A$1:$A$2793,$B3096)</f>
        <v>1</v>
      </c>
      <c r="J3096">
        <f>COUNTIF(CompleteBig!$A$2:$A$565,$B3096)</f>
        <v>0</v>
      </c>
    </row>
    <row r="3097" spans="1:10" x14ac:dyDescent="0.25">
      <c r="A3097" t="s">
        <v>1679</v>
      </c>
      <c r="B3097">
        <v>17105</v>
      </c>
      <c r="C3097">
        <v>2018</v>
      </c>
      <c r="D3097">
        <v>2018</v>
      </c>
      <c r="E3097">
        <v>472</v>
      </c>
      <c r="F3097">
        <v>35761</v>
      </c>
      <c r="G3097">
        <v>1319.9</v>
      </c>
      <c r="H3097">
        <f>VLOOKUP(B3097, vax!$B$2:$Z$3193,25)</f>
        <v>58.7</v>
      </c>
      <c r="I3097">
        <f>COUNTIF(CompleteCounties!$A$1:$A$2793,$B3097)</f>
        <v>1</v>
      </c>
      <c r="J3097">
        <f>COUNTIF(CompleteBig!$A$2:$A$565,$B3097)</f>
        <v>0</v>
      </c>
    </row>
    <row r="3098" spans="1:10" x14ac:dyDescent="0.25">
      <c r="A3098" t="s">
        <v>1679</v>
      </c>
      <c r="B3098">
        <v>17105</v>
      </c>
      <c r="C3098">
        <v>2019</v>
      </c>
      <c r="D3098">
        <v>2019</v>
      </c>
      <c r="E3098">
        <v>449</v>
      </c>
      <c r="F3098">
        <v>35648</v>
      </c>
      <c r="G3098">
        <v>1259.5</v>
      </c>
      <c r="H3098">
        <f>VLOOKUP(B3098, vax!$B$2:$Z$3193,25)</f>
        <v>58.7</v>
      </c>
      <c r="I3098">
        <f>COUNTIF(CompleteCounties!$A$1:$A$2793,$B3098)</f>
        <v>1</v>
      </c>
      <c r="J3098">
        <f>COUNTIF(CompleteBig!$A$2:$A$565,$B3098)</f>
        <v>0</v>
      </c>
    </row>
    <row r="3099" spans="1:10" x14ac:dyDescent="0.25">
      <c r="A3099" t="s">
        <v>1679</v>
      </c>
      <c r="B3099">
        <v>17105</v>
      </c>
      <c r="C3099">
        <v>2020</v>
      </c>
      <c r="D3099">
        <v>2020</v>
      </c>
      <c r="E3099">
        <v>507</v>
      </c>
      <c r="F3099">
        <v>35414</v>
      </c>
      <c r="G3099">
        <v>1431.6</v>
      </c>
      <c r="H3099">
        <f>VLOOKUP(B3099, vax!$B$2:$Z$3193,25)</f>
        <v>58.7</v>
      </c>
      <c r="I3099">
        <f>COUNTIF(CompleteCounties!$A$1:$A$2793,$B3099)</f>
        <v>1</v>
      </c>
      <c r="J3099">
        <f>COUNTIF(CompleteBig!$A$2:$A$565,$B3099)</f>
        <v>0</v>
      </c>
    </row>
    <row r="3100" spans="1:10" x14ac:dyDescent="0.25">
      <c r="A3100" t="s">
        <v>1679</v>
      </c>
      <c r="B3100">
        <v>17105</v>
      </c>
      <c r="C3100">
        <v>2021</v>
      </c>
      <c r="D3100">
        <v>2021</v>
      </c>
      <c r="E3100">
        <v>482</v>
      </c>
      <c r="F3100">
        <v>35664</v>
      </c>
      <c r="G3100">
        <v>1351.5</v>
      </c>
      <c r="H3100">
        <f>VLOOKUP(B3100, vax!$B$2:$Z$3193,25)</f>
        <v>58.7</v>
      </c>
      <c r="I3100">
        <f>COUNTIF(CompleteCounties!$A$1:$A$2793,$B3100)</f>
        <v>1</v>
      </c>
      <c r="J3100">
        <f>COUNTIF(CompleteBig!$A$2:$A$565,$B3100)</f>
        <v>0</v>
      </c>
    </row>
    <row r="3101" spans="1:10" x14ac:dyDescent="0.25">
      <c r="A3101" t="s">
        <v>1679</v>
      </c>
      <c r="B3101">
        <v>17105</v>
      </c>
      <c r="C3101">
        <v>2022</v>
      </c>
      <c r="D3101">
        <v>2022</v>
      </c>
      <c r="E3101">
        <v>497</v>
      </c>
      <c r="F3101">
        <v>35521</v>
      </c>
      <c r="G3101">
        <v>1399.2</v>
      </c>
      <c r="H3101">
        <f>VLOOKUP(B3101, vax!$B$2:$Z$3193,25)</f>
        <v>58.7</v>
      </c>
      <c r="I3101">
        <f>COUNTIF(CompleteCounties!$A$1:$A$2793,$B3101)</f>
        <v>1</v>
      </c>
      <c r="J3101">
        <f>COUNTIF(CompleteBig!$A$2:$A$565,$B3101)</f>
        <v>0</v>
      </c>
    </row>
    <row r="3102" spans="1:10" x14ac:dyDescent="0.25">
      <c r="A3102" t="s">
        <v>1680</v>
      </c>
      <c r="B3102">
        <v>17107</v>
      </c>
      <c r="C3102">
        <v>2018</v>
      </c>
      <c r="D3102">
        <v>2018</v>
      </c>
      <c r="E3102">
        <v>377</v>
      </c>
      <c r="F3102">
        <v>28925</v>
      </c>
      <c r="G3102">
        <v>1303.4000000000001</v>
      </c>
      <c r="H3102">
        <f>VLOOKUP(B3102, vax!$B$2:$Z$3193,25)</f>
        <v>60.9</v>
      </c>
      <c r="I3102">
        <f>COUNTIF(CompleteCounties!$A$1:$A$2793,$B3102)</f>
        <v>1</v>
      </c>
      <c r="J3102">
        <f>COUNTIF(CompleteBig!$A$2:$A$565,$B3102)</f>
        <v>0</v>
      </c>
    </row>
    <row r="3103" spans="1:10" x14ac:dyDescent="0.25">
      <c r="A3103" t="s">
        <v>1680</v>
      </c>
      <c r="B3103">
        <v>17107</v>
      </c>
      <c r="C3103">
        <v>2019</v>
      </c>
      <c r="D3103">
        <v>2019</v>
      </c>
      <c r="E3103">
        <v>335</v>
      </c>
      <c r="F3103">
        <v>28618</v>
      </c>
      <c r="G3103">
        <v>1170.5999999999999</v>
      </c>
      <c r="H3103">
        <f>VLOOKUP(B3103, vax!$B$2:$Z$3193,25)</f>
        <v>60.9</v>
      </c>
      <c r="I3103">
        <f>COUNTIF(CompleteCounties!$A$1:$A$2793,$B3103)</f>
        <v>1</v>
      </c>
      <c r="J3103">
        <f>COUNTIF(CompleteBig!$A$2:$A$565,$B3103)</f>
        <v>0</v>
      </c>
    </row>
    <row r="3104" spans="1:10" x14ac:dyDescent="0.25">
      <c r="A3104" t="s">
        <v>1680</v>
      </c>
      <c r="B3104">
        <v>17107</v>
      </c>
      <c r="C3104">
        <v>2020</v>
      </c>
      <c r="D3104">
        <v>2020</v>
      </c>
      <c r="E3104">
        <v>415</v>
      </c>
      <c r="F3104">
        <v>28383</v>
      </c>
      <c r="G3104">
        <v>1462.1</v>
      </c>
      <c r="H3104">
        <f>VLOOKUP(B3104, vax!$B$2:$Z$3193,25)</f>
        <v>60.9</v>
      </c>
      <c r="I3104">
        <f>COUNTIF(CompleteCounties!$A$1:$A$2793,$B3104)</f>
        <v>1</v>
      </c>
      <c r="J3104">
        <f>COUNTIF(CompleteBig!$A$2:$A$565,$B3104)</f>
        <v>0</v>
      </c>
    </row>
    <row r="3105" spans="1:10" x14ac:dyDescent="0.25">
      <c r="A3105" t="s">
        <v>1680</v>
      </c>
      <c r="B3105">
        <v>17107</v>
      </c>
      <c r="C3105">
        <v>2021</v>
      </c>
      <c r="D3105">
        <v>2021</v>
      </c>
      <c r="E3105">
        <v>332</v>
      </c>
      <c r="F3105">
        <v>27992</v>
      </c>
      <c r="G3105">
        <v>1186.0999999999999</v>
      </c>
      <c r="H3105">
        <f>VLOOKUP(B3105, vax!$B$2:$Z$3193,25)</f>
        <v>60.9</v>
      </c>
      <c r="I3105">
        <f>COUNTIF(CompleteCounties!$A$1:$A$2793,$B3105)</f>
        <v>1</v>
      </c>
      <c r="J3105">
        <f>COUNTIF(CompleteBig!$A$2:$A$565,$B3105)</f>
        <v>0</v>
      </c>
    </row>
    <row r="3106" spans="1:10" x14ac:dyDescent="0.25">
      <c r="A3106" t="s">
        <v>1680</v>
      </c>
      <c r="B3106">
        <v>17107</v>
      </c>
      <c r="C3106">
        <v>2022</v>
      </c>
      <c r="D3106">
        <v>2022</v>
      </c>
      <c r="E3106">
        <v>378</v>
      </c>
      <c r="F3106">
        <v>27591</v>
      </c>
      <c r="G3106">
        <v>1370</v>
      </c>
      <c r="H3106">
        <f>VLOOKUP(B3106, vax!$B$2:$Z$3193,25)</f>
        <v>60.9</v>
      </c>
      <c r="I3106">
        <f>COUNTIF(CompleteCounties!$A$1:$A$2793,$B3106)</f>
        <v>1</v>
      </c>
      <c r="J3106">
        <f>COUNTIF(CompleteBig!$A$2:$A$565,$B3106)</f>
        <v>0</v>
      </c>
    </row>
    <row r="3107" spans="1:10" x14ac:dyDescent="0.25">
      <c r="A3107" t="s">
        <v>1681</v>
      </c>
      <c r="B3107">
        <v>17109</v>
      </c>
      <c r="C3107">
        <v>2018</v>
      </c>
      <c r="D3107">
        <v>2018</v>
      </c>
      <c r="E3107">
        <v>316</v>
      </c>
      <c r="F3107">
        <v>29955</v>
      </c>
      <c r="G3107">
        <v>1054.9000000000001</v>
      </c>
      <c r="H3107">
        <f>VLOOKUP(B3107, vax!$B$2:$Z$3193,25)</f>
        <v>51.4</v>
      </c>
      <c r="I3107">
        <f>COUNTIF(CompleteCounties!$A$1:$A$2793,$B3107)</f>
        <v>1</v>
      </c>
      <c r="J3107">
        <f>COUNTIF(CompleteBig!$A$2:$A$565,$B3107)</f>
        <v>0</v>
      </c>
    </row>
    <row r="3108" spans="1:10" x14ac:dyDescent="0.25">
      <c r="A3108" t="s">
        <v>1681</v>
      </c>
      <c r="B3108">
        <v>17109</v>
      </c>
      <c r="C3108">
        <v>2019</v>
      </c>
      <c r="D3108">
        <v>2019</v>
      </c>
      <c r="E3108">
        <v>336</v>
      </c>
      <c r="F3108">
        <v>29682</v>
      </c>
      <c r="G3108">
        <v>1132</v>
      </c>
      <c r="H3108">
        <f>VLOOKUP(B3108, vax!$B$2:$Z$3193,25)</f>
        <v>51.4</v>
      </c>
      <c r="I3108">
        <f>COUNTIF(CompleteCounties!$A$1:$A$2793,$B3108)</f>
        <v>1</v>
      </c>
      <c r="J3108">
        <f>COUNTIF(CompleteBig!$A$2:$A$565,$B3108)</f>
        <v>0</v>
      </c>
    </row>
    <row r="3109" spans="1:10" x14ac:dyDescent="0.25">
      <c r="A3109" t="s">
        <v>1681</v>
      </c>
      <c r="B3109">
        <v>17109</v>
      </c>
      <c r="C3109">
        <v>2020</v>
      </c>
      <c r="D3109">
        <v>2020</v>
      </c>
      <c r="E3109">
        <v>370</v>
      </c>
      <c r="F3109">
        <v>29295</v>
      </c>
      <c r="G3109">
        <v>1263</v>
      </c>
      <c r="H3109">
        <f>VLOOKUP(B3109, vax!$B$2:$Z$3193,25)</f>
        <v>51.4</v>
      </c>
      <c r="I3109">
        <f>COUNTIF(CompleteCounties!$A$1:$A$2793,$B3109)</f>
        <v>1</v>
      </c>
      <c r="J3109">
        <f>COUNTIF(CompleteBig!$A$2:$A$565,$B3109)</f>
        <v>0</v>
      </c>
    </row>
    <row r="3110" spans="1:10" x14ac:dyDescent="0.25">
      <c r="A3110" t="s">
        <v>1681</v>
      </c>
      <c r="B3110">
        <v>17109</v>
      </c>
      <c r="C3110">
        <v>2021</v>
      </c>
      <c r="D3110">
        <v>2021</v>
      </c>
      <c r="E3110">
        <v>323</v>
      </c>
      <c r="F3110">
        <v>26828</v>
      </c>
      <c r="G3110">
        <v>1204</v>
      </c>
      <c r="H3110">
        <f>VLOOKUP(B3110, vax!$B$2:$Z$3193,25)</f>
        <v>51.4</v>
      </c>
      <c r="I3110">
        <f>COUNTIF(CompleteCounties!$A$1:$A$2793,$B3110)</f>
        <v>1</v>
      </c>
      <c r="J3110">
        <f>COUNTIF(CompleteBig!$A$2:$A$565,$B3110)</f>
        <v>0</v>
      </c>
    </row>
    <row r="3111" spans="1:10" x14ac:dyDescent="0.25">
      <c r="A3111" t="s">
        <v>1681</v>
      </c>
      <c r="B3111">
        <v>17109</v>
      </c>
      <c r="C3111">
        <v>2022</v>
      </c>
      <c r="D3111">
        <v>2022</v>
      </c>
      <c r="E3111">
        <v>333</v>
      </c>
      <c r="F3111">
        <v>26861</v>
      </c>
      <c r="G3111">
        <v>1239.7</v>
      </c>
      <c r="H3111">
        <f>VLOOKUP(B3111, vax!$B$2:$Z$3193,25)</f>
        <v>51.4</v>
      </c>
      <c r="I3111">
        <f>COUNTIF(CompleteCounties!$A$1:$A$2793,$B3111)</f>
        <v>1</v>
      </c>
      <c r="J3111">
        <f>COUNTIF(CompleteBig!$A$2:$A$565,$B3111)</f>
        <v>0</v>
      </c>
    </row>
    <row r="3112" spans="1:10" x14ac:dyDescent="0.25">
      <c r="A3112" t="s">
        <v>765</v>
      </c>
      <c r="B3112">
        <v>17111</v>
      </c>
      <c r="C3112">
        <v>2018</v>
      </c>
      <c r="D3112">
        <v>2018</v>
      </c>
      <c r="E3112">
        <v>2224</v>
      </c>
      <c r="F3112">
        <v>308570</v>
      </c>
      <c r="G3112">
        <v>720.7</v>
      </c>
      <c r="H3112">
        <f>VLOOKUP(B3112, vax!$B$2:$Z$3193,25)</f>
        <v>73.7</v>
      </c>
      <c r="I3112">
        <f>COUNTIF(CompleteCounties!$A$1:$A$2793,$B3112)</f>
        <v>1</v>
      </c>
      <c r="J3112">
        <f>COUNTIF(CompleteBig!$A$2:$A$565,$B3112)</f>
        <v>1</v>
      </c>
    </row>
    <row r="3113" spans="1:10" x14ac:dyDescent="0.25">
      <c r="A3113" t="s">
        <v>765</v>
      </c>
      <c r="B3113">
        <v>17111</v>
      </c>
      <c r="C3113">
        <v>2019</v>
      </c>
      <c r="D3113">
        <v>2019</v>
      </c>
      <c r="E3113">
        <v>2148</v>
      </c>
      <c r="F3113">
        <v>307774</v>
      </c>
      <c r="G3113">
        <v>697.9</v>
      </c>
      <c r="H3113">
        <f>VLOOKUP(B3113, vax!$B$2:$Z$3193,25)</f>
        <v>73.7</v>
      </c>
      <c r="I3113">
        <f>COUNTIF(CompleteCounties!$A$1:$A$2793,$B3113)</f>
        <v>1</v>
      </c>
      <c r="J3113">
        <f>COUNTIF(CompleteBig!$A$2:$A$565,$B3113)</f>
        <v>1</v>
      </c>
    </row>
    <row r="3114" spans="1:10" x14ac:dyDescent="0.25">
      <c r="A3114" t="s">
        <v>765</v>
      </c>
      <c r="B3114">
        <v>17111</v>
      </c>
      <c r="C3114">
        <v>2020</v>
      </c>
      <c r="D3114">
        <v>2020</v>
      </c>
      <c r="E3114">
        <v>2575</v>
      </c>
      <c r="F3114">
        <v>305888</v>
      </c>
      <c r="G3114">
        <v>841.8</v>
      </c>
      <c r="H3114">
        <f>VLOOKUP(B3114, vax!$B$2:$Z$3193,25)</f>
        <v>73.7</v>
      </c>
      <c r="I3114">
        <f>COUNTIF(CompleteCounties!$A$1:$A$2793,$B3114)</f>
        <v>1</v>
      </c>
      <c r="J3114">
        <f>COUNTIF(CompleteBig!$A$2:$A$565,$B3114)</f>
        <v>1</v>
      </c>
    </row>
    <row r="3115" spans="1:10" x14ac:dyDescent="0.25">
      <c r="A3115" t="s">
        <v>765</v>
      </c>
      <c r="B3115">
        <v>17111</v>
      </c>
      <c r="C3115">
        <v>2021</v>
      </c>
      <c r="D3115">
        <v>2021</v>
      </c>
      <c r="E3115">
        <v>2537</v>
      </c>
      <c r="F3115">
        <v>311122</v>
      </c>
      <c r="G3115">
        <v>815.4</v>
      </c>
      <c r="H3115">
        <f>VLOOKUP(B3115, vax!$B$2:$Z$3193,25)</f>
        <v>73.7</v>
      </c>
      <c r="I3115">
        <f>COUNTIF(CompleteCounties!$A$1:$A$2793,$B3115)</f>
        <v>1</v>
      </c>
      <c r="J3115">
        <f>COUNTIF(CompleteBig!$A$2:$A$565,$B3115)</f>
        <v>1</v>
      </c>
    </row>
    <row r="3116" spans="1:10" x14ac:dyDescent="0.25">
      <c r="A3116" t="s">
        <v>765</v>
      </c>
      <c r="B3116">
        <v>17111</v>
      </c>
      <c r="C3116">
        <v>2022</v>
      </c>
      <c r="D3116">
        <v>2022</v>
      </c>
      <c r="E3116">
        <v>2619</v>
      </c>
      <c r="F3116">
        <v>311747</v>
      </c>
      <c r="G3116">
        <v>840.1</v>
      </c>
      <c r="H3116">
        <f>VLOOKUP(B3116, vax!$B$2:$Z$3193,25)</f>
        <v>73.7</v>
      </c>
      <c r="I3116">
        <f>COUNTIF(CompleteCounties!$A$1:$A$2793,$B3116)</f>
        <v>1</v>
      </c>
      <c r="J3116">
        <f>COUNTIF(CompleteBig!$A$2:$A$565,$B3116)</f>
        <v>1</v>
      </c>
    </row>
    <row r="3117" spans="1:10" x14ac:dyDescent="0.25">
      <c r="A3117" t="s">
        <v>766</v>
      </c>
      <c r="B3117">
        <v>17113</v>
      </c>
      <c r="C3117">
        <v>2018</v>
      </c>
      <c r="D3117">
        <v>2018</v>
      </c>
      <c r="E3117">
        <v>1281</v>
      </c>
      <c r="F3117">
        <v>172828</v>
      </c>
      <c r="G3117">
        <v>741.2</v>
      </c>
      <c r="H3117">
        <f>VLOOKUP(B3117, vax!$B$2:$Z$3193,25)</f>
        <v>68.599999999999994</v>
      </c>
      <c r="I3117">
        <f>COUNTIF(CompleteCounties!$A$1:$A$2793,$B3117)</f>
        <v>1</v>
      </c>
      <c r="J3117">
        <f>COUNTIF(CompleteBig!$A$2:$A$565,$B3117)</f>
        <v>1</v>
      </c>
    </row>
    <row r="3118" spans="1:10" x14ac:dyDescent="0.25">
      <c r="A3118" t="s">
        <v>766</v>
      </c>
      <c r="B3118">
        <v>17113</v>
      </c>
      <c r="C3118">
        <v>2019</v>
      </c>
      <c r="D3118">
        <v>2019</v>
      </c>
      <c r="E3118">
        <v>1226</v>
      </c>
      <c r="F3118">
        <v>171517</v>
      </c>
      <c r="G3118">
        <v>714.8</v>
      </c>
      <c r="H3118">
        <f>VLOOKUP(B3118, vax!$B$2:$Z$3193,25)</f>
        <v>68.599999999999994</v>
      </c>
      <c r="I3118">
        <f>COUNTIF(CompleteCounties!$A$1:$A$2793,$B3118)</f>
        <v>1</v>
      </c>
      <c r="J3118">
        <f>COUNTIF(CompleteBig!$A$2:$A$565,$B3118)</f>
        <v>1</v>
      </c>
    </row>
    <row r="3119" spans="1:10" x14ac:dyDescent="0.25">
      <c r="A3119" t="s">
        <v>766</v>
      </c>
      <c r="B3119">
        <v>17113</v>
      </c>
      <c r="C3119">
        <v>2020</v>
      </c>
      <c r="D3119">
        <v>2020</v>
      </c>
      <c r="E3119">
        <v>1428</v>
      </c>
      <c r="F3119">
        <v>171256</v>
      </c>
      <c r="G3119">
        <v>833.8</v>
      </c>
      <c r="H3119">
        <f>VLOOKUP(B3119, vax!$B$2:$Z$3193,25)</f>
        <v>68.599999999999994</v>
      </c>
      <c r="I3119">
        <f>COUNTIF(CompleteCounties!$A$1:$A$2793,$B3119)</f>
        <v>1</v>
      </c>
      <c r="J3119">
        <f>COUNTIF(CompleteBig!$A$2:$A$565,$B3119)</f>
        <v>1</v>
      </c>
    </row>
    <row r="3120" spans="1:10" x14ac:dyDescent="0.25">
      <c r="A3120" t="s">
        <v>766</v>
      </c>
      <c r="B3120">
        <v>17113</v>
      </c>
      <c r="C3120">
        <v>2021</v>
      </c>
      <c r="D3120">
        <v>2021</v>
      </c>
      <c r="E3120">
        <v>1412</v>
      </c>
      <c r="F3120">
        <v>170889</v>
      </c>
      <c r="G3120">
        <v>826.3</v>
      </c>
      <c r="H3120">
        <f>VLOOKUP(B3120, vax!$B$2:$Z$3193,25)</f>
        <v>68.599999999999994</v>
      </c>
      <c r="I3120">
        <f>COUNTIF(CompleteCounties!$A$1:$A$2793,$B3120)</f>
        <v>1</v>
      </c>
      <c r="J3120">
        <f>COUNTIF(CompleteBig!$A$2:$A$565,$B3120)</f>
        <v>1</v>
      </c>
    </row>
    <row r="3121" spans="1:10" x14ac:dyDescent="0.25">
      <c r="A3121" t="s">
        <v>766</v>
      </c>
      <c r="B3121">
        <v>17113</v>
      </c>
      <c r="C3121">
        <v>2022</v>
      </c>
      <c r="D3121">
        <v>2022</v>
      </c>
      <c r="E3121">
        <v>1433</v>
      </c>
      <c r="F3121">
        <v>171141</v>
      </c>
      <c r="G3121">
        <v>837.3</v>
      </c>
      <c r="H3121">
        <f>VLOOKUP(B3121, vax!$B$2:$Z$3193,25)</f>
        <v>68.599999999999994</v>
      </c>
      <c r="I3121">
        <f>COUNTIF(CompleteCounties!$A$1:$A$2793,$B3121)</f>
        <v>1</v>
      </c>
      <c r="J3121">
        <f>COUNTIF(CompleteBig!$A$2:$A$565,$B3121)</f>
        <v>1</v>
      </c>
    </row>
    <row r="3122" spans="1:10" x14ac:dyDescent="0.25">
      <c r="A3122" t="s">
        <v>767</v>
      </c>
      <c r="B3122">
        <v>17115</v>
      </c>
      <c r="C3122">
        <v>2018</v>
      </c>
      <c r="D3122">
        <v>2018</v>
      </c>
      <c r="E3122">
        <v>1270</v>
      </c>
      <c r="F3122">
        <v>104712</v>
      </c>
      <c r="G3122">
        <v>1212.9000000000001</v>
      </c>
      <c r="H3122">
        <f>VLOOKUP(B3122, vax!$B$2:$Z$3193,25)</f>
        <v>60.9</v>
      </c>
      <c r="I3122">
        <f>COUNTIF(CompleteCounties!$A$1:$A$2793,$B3122)</f>
        <v>1</v>
      </c>
      <c r="J3122">
        <f>COUNTIF(CompleteBig!$A$2:$A$565,$B3122)</f>
        <v>1</v>
      </c>
    </row>
    <row r="3123" spans="1:10" x14ac:dyDescent="0.25">
      <c r="A3123" t="s">
        <v>767</v>
      </c>
      <c r="B3123">
        <v>17115</v>
      </c>
      <c r="C3123">
        <v>2019</v>
      </c>
      <c r="D3123">
        <v>2019</v>
      </c>
      <c r="E3123">
        <v>1285</v>
      </c>
      <c r="F3123">
        <v>104009</v>
      </c>
      <c r="G3123">
        <v>1235.5</v>
      </c>
      <c r="H3123">
        <f>VLOOKUP(B3123, vax!$B$2:$Z$3193,25)</f>
        <v>60.9</v>
      </c>
      <c r="I3123">
        <f>COUNTIF(CompleteCounties!$A$1:$A$2793,$B3123)</f>
        <v>1</v>
      </c>
      <c r="J3123">
        <f>COUNTIF(CompleteBig!$A$2:$A$565,$B3123)</f>
        <v>1</v>
      </c>
    </row>
    <row r="3124" spans="1:10" x14ac:dyDescent="0.25">
      <c r="A3124" t="s">
        <v>767</v>
      </c>
      <c r="B3124">
        <v>17115</v>
      </c>
      <c r="C3124">
        <v>2020</v>
      </c>
      <c r="D3124">
        <v>2020</v>
      </c>
      <c r="E3124">
        <v>1449</v>
      </c>
      <c r="F3124">
        <v>103015</v>
      </c>
      <c r="G3124">
        <v>1406.6</v>
      </c>
      <c r="H3124">
        <f>VLOOKUP(B3124, vax!$B$2:$Z$3193,25)</f>
        <v>60.9</v>
      </c>
      <c r="I3124">
        <f>COUNTIF(CompleteCounties!$A$1:$A$2793,$B3124)</f>
        <v>1</v>
      </c>
      <c r="J3124">
        <f>COUNTIF(CompleteBig!$A$2:$A$565,$B3124)</f>
        <v>1</v>
      </c>
    </row>
    <row r="3125" spans="1:10" x14ac:dyDescent="0.25">
      <c r="A3125" t="s">
        <v>767</v>
      </c>
      <c r="B3125">
        <v>17115</v>
      </c>
      <c r="C3125">
        <v>2021</v>
      </c>
      <c r="D3125">
        <v>2021</v>
      </c>
      <c r="E3125">
        <v>1433</v>
      </c>
      <c r="F3125">
        <v>102432</v>
      </c>
      <c r="G3125">
        <v>1399</v>
      </c>
      <c r="H3125">
        <f>VLOOKUP(B3125, vax!$B$2:$Z$3193,25)</f>
        <v>60.9</v>
      </c>
      <c r="I3125">
        <f>COUNTIF(CompleteCounties!$A$1:$A$2793,$B3125)</f>
        <v>1</v>
      </c>
      <c r="J3125">
        <f>COUNTIF(CompleteBig!$A$2:$A$565,$B3125)</f>
        <v>1</v>
      </c>
    </row>
    <row r="3126" spans="1:10" x14ac:dyDescent="0.25">
      <c r="A3126" t="s">
        <v>767</v>
      </c>
      <c r="B3126">
        <v>17115</v>
      </c>
      <c r="C3126">
        <v>2022</v>
      </c>
      <c r="D3126">
        <v>2022</v>
      </c>
      <c r="E3126">
        <v>1390</v>
      </c>
      <c r="F3126">
        <v>101483</v>
      </c>
      <c r="G3126">
        <v>1369.7</v>
      </c>
      <c r="H3126">
        <f>VLOOKUP(B3126, vax!$B$2:$Z$3193,25)</f>
        <v>60.9</v>
      </c>
      <c r="I3126">
        <f>COUNTIF(CompleteCounties!$A$1:$A$2793,$B3126)</f>
        <v>1</v>
      </c>
      <c r="J3126">
        <f>COUNTIF(CompleteBig!$A$2:$A$565,$B3126)</f>
        <v>1</v>
      </c>
    </row>
    <row r="3127" spans="1:10" x14ac:dyDescent="0.25">
      <c r="A3127" t="s">
        <v>1682</v>
      </c>
      <c r="B3127">
        <v>17117</v>
      </c>
      <c r="C3127">
        <v>2018</v>
      </c>
      <c r="D3127">
        <v>2018</v>
      </c>
      <c r="E3127">
        <v>556</v>
      </c>
      <c r="F3127">
        <v>45313</v>
      </c>
      <c r="G3127">
        <v>1227</v>
      </c>
      <c r="H3127">
        <f>VLOOKUP(B3127, vax!$B$2:$Z$3193,25)</f>
        <v>62</v>
      </c>
      <c r="I3127">
        <f>COUNTIF(CompleteCounties!$A$1:$A$2793,$B3127)</f>
        <v>1</v>
      </c>
      <c r="J3127">
        <f>COUNTIF(CompleteBig!$A$2:$A$565,$B3127)</f>
        <v>0</v>
      </c>
    </row>
    <row r="3128" spans="1:10" x14ac:dyDescent="0.25">
      <c r="A3128" t="s">
        <v>1682</v>
      </c>
      <c r="B3128">
        <v>17117</v>
      </c>
      <c r="C3128">
        <v>2019</v>
      </c>
      <c r="D3128">
        <v>2019</v>
      </c>
      <c r="E3128">
        <v>554</v>
      </c>
      <c r="F3128">
        <v>44926</v>
      </c>
      <c r="G3128">
        <v>1233.0999999999999</v>
      </c>
      <c r="H3128">
        <f>VLOOKUP(B3128, vax!$B$2:$Z$3193,25)</f>
        <v>62</v>
      </c>
      <c r="I3128">
        <f>COUNTIF(CompleteCounties!$A$1:$A$2793,$B3128)</f>
        <v>1</v>
      </c>
      <c r="J3128">
        <f>COUNTIF(CompleteBig!$A$2:$A$565,$B3128)</f>
        <v>0</v>
      </c>
    </row>
    <row r="3129" spans="1:10" x14ac:dyDescent="0.25">
      <c r="A3129" t="s">
        <v>1682</v>
      </c>
      <c r="B3129">
        <v>17117</v>
      </c>
      <c r="C3129">
        <v>2020</v>
      </c>
      <c r="D3129">
        <v>2020</v>
      </c>
      <c r="E3129">
        <v>664</v>
      </c>
      <c r="F3129">
        <v>44567</v>
      </c>
      <c r="G3129">
        <v>1489.9</v>
      </c>
      <c r="H3129">
        <f>VLOOKUP(B3129, vax!$B$2:$Z$3193,25)</f>
        <v>62</v>
      </c>
      <c r="I3129">
        <f>COUNTIF(CompleteCounties!$A$1:$A$2793,$B3129)</f>
        <v>1</v>
      </c>
      <c r="J3129">
        <f>COUNTIF(CompleteBig!$A$2:$A$565,$B3129)</f>
        <v>0</v>
      </c>
    </row>
    <row r="3130" spans="1:10" x14ac:dyDescent="0.25">
      <c r="A3130" t="s">
        <v>1682</v>
      </c>
      <c r="B3130">
        <v>17117</v>
      </c>
      <c r="C3130">
        <v>2021</v>
      </c>
      <c r="D3130">
        <v>2021</v>
      </c>
      <c r="E3130">
        <v>647</v>
      </c>
      <c r="F3130">
        <v>44406</v>
      </c>
      <c r="G3130">
        <v>1457</v>
      </c>
      <c r="H3130">
        <f>VLOOKUP(B3130, vax!$B$2:$Z$3193,25)</f>
        <v>62</v>
      </c>
      <c r="I3130">
        <f>COUNTIF(CompleteCounties!$A$1:$A$2793,$B3130)</f>
        <v>1</v>
      </c>
      <c r="J3130">
        <f>COUNTIF(CompleteBig!$A$2:$A$565,$B3130)</f>
        <v>0</v>
      </c>
    </row>
    <row r="3131" spans="1:10" x14ac:dyDescent="0.25">
      <c r="A3131" t="s">
        <v>1682</v>
      </c>
      <c r="B3131">
        <v>17117</v>
      </c>
      <c r="C3131">
        <v>2022</v>
      </c>
      <c r="D3131">
        <v>2022</v>
      </c>
      <c r="E3131">
        <v>676</v>
      </c>
      <c r="F3131">
        <v>44245</v>
      </c>
      <c r="G3131">
        <v>1527.9</v>
      </c>
      <c r="H3131">
        <f>VLOOKUP(B3131, vax!$B$2:$Z$3193,25)</f>
        <v>62</v>
      </c>
      <c r="I3131">
        <f>COUNTIF(CompleteCounties!$A$1:$A$2793,$B3131)</f>
        <v>1</v>
      </c>
      <c r="J3131">
        <f>COUNTIF(CompleteBig!$A$2:$A$565,$B3131)</f>
        <v>0</v>
      </c>
    </row>
    <row r="3132" spans="1:10" x14ac:dyDescent="0.25">
      <c r="A3132" t="s">
        <v>768</v>
      </c>
      <c r="B3132">
        <v>17119</v>
      </c>
      <c r="C3132">
        <v>2018</v>
      </c>
      <c r="D3132">
        <v>2018</v>
      </c>
      <c r="E3132">
        <v>3015</v>
      </c>
      <c r="F3132">
        <v>264461</v>
      </c>
      <c r="G3132">
        <v>1140.0999999999999</v>
      </c>
      <c r="H3132">
        <f>VLOOKUP(B3132, vax!$B$2:$Z$3193,25)</f>
        <v>68</v>
      </c>
      <c r="I3132">
        <f>COUNTIF(CompleteCounties!$A$1:$A$2793,$B3132)</f>
        <v>1</v>
      </c>
      <c r="J3132">
        <f>COUNTIF(CompleteBig!$A$2:$A$565,$B3132)</f>
        <v>1</v>
      </c>
    </row>
    <row r="3133" spans="1:10" x14ac:dyDescent="0.25">
      <c r="A3133" t="s">
        <v>768</v>
      </c>
      <c r="B3133">
        <v>17119</v>
      </c>
      <c r="C3133">
        <v>2019</v>
      </c>
      <c r="D3133">
        <v>2019</v>
      </c>
      <c r="E3133">
        <v>2964</v>
      </c>
      <c r="F3133">
        <v>262966</v>
      </c>
      <c r="G3133">
        <v>1127.0999999999999</v>
      </c>
      <c r="H3133">
        <f>VLOOKUP(B3133, vax!$B$2:$Z$3193,25)</f>
        <v>68</v>
      </c>
      <c r="I3133">
        <f>COUNTIF(CompleteCounties!$A$1:$A$2793,$B3133)</f>
        <v>1</v>
      </c>
      <c r="J3133">
        <f>COUNTIF(CompleteBig!$A$2:$A$565,$B3133)</f>
        <v>1</v>
      </c>
    </row>
    <row r="3134" spans="1:10" x14ac:dyDescent="0.25">
      <c r="A3134" t="s">
        <v>768</v>
      </c>
      <c r="B3134">
        <v>17119</v>
      </c>
      <c r="C3134">
        <v>2020</v>
      </c>
      <c r="D3134">
        <v>2020</v>
      </c>
      <c r="E3134">
        <v>3385</v>
      </c>
      <c r="F3134">
        <v>262635</v>
      </c>
      <c r="G3134">
        <v>1288.9000000000001</v>
      </c>
      <c r="H3134">
        <f>VLOOKUP(B3134, vax!$B$2:$Z$3193,25)</f>
        <v>68</v>
      </c>
      <c r="I3134">
        <f>COUNTIF(CompleteCounties!$A$1:$A$2793,$B3134)</f>
        <v>1</v>
      </c>
      <c r="J3134">
        <f>COUNTIF(CompleteBig!$A$2:$A$565,$B3134)</f>
        <v>1</v>
      </c>
    </row>
    <row r="3135" spans="1:10" x14ac:dyDescent="0.25">
      <c r="A3135" t="s">
        <v>768</v>
      </c>
      <c r="B3135">
        <v>17119</v>
      </c>
      <c r="C3135">
        <v>2021</v>
      </c>
      <c r="D3135">
        <v>2021</v>
      </c>
      <c r="E3135">
        <v>3379</v>
      </c>
      <c r="F3135">
        <v>264490</v>
      </c>
      <c r="G3135">
        <v>1277.5999999999999</v>
      </c>
      <c r="H3135">
        <f>VLOOKUP(B3135, vax!$B$2:$Z$3193,25)</f>
        <v>68</v>
      </c>
      <c r="I3135">
        <f>COUNTIF(CompleteCounties!$A$1:$A$2793,$B3135)</f>
        <v>1</v>
      </c>
      <c r="J3135">
        <f>COUNTIF(CompleteBig!$A$2:$A$565,$B3135)</f>
        <v>1</v>
      </c>
    </row>
    <row r="3136" spans="1:10" x14ac:dyDescent="0.25">
      <c r="A3136" t="s">
        <v>768</v>
      </c>
      <c r="B3136">
        <v>17119</v>
      </c>
      <c r="C3136">
        <v>2022</v>
      </c>
      <c r="D3136">
        <v>2022</v>
      </c>
      <c r="E3136">
        <v>3289</v>
      </c>
      <c r="F3136">
        <v>263864</v>
      </c>
      <c r="G3136">
        <v>1246.5</v>
      </c>
      <c r="H3136">
        <f>VLOOKUP(B3136, vax!$B$2:$Z$3193,25)</f>
        <v>68</v>
      </c>
      <c r="I3136">
        <f>COUNTIF(CompleteCounties!$A$1:$A$2793,$B3136)</f>
        <v>1</v>
      </c>
      <c r="J3136">
        <f>COUNTIF(CompleteBig!$A$2:$A$565,$B3136)</f>
        <v>1</v>
      </c>
    </row>
    <row r="3137" spans="1:10" x14ac:dyDescent="0.25">
      <c r="A3137" t="s">
        <v>1683</v>
      </c>
      <c r="B3137">
        <v>17121</v>
      </c>
      <c r="C3137">
        <v>2018</v>
      </c>
      <c r="D3137">
        <v>2018</v>
      </c>
      <c r="E3137">
        <v>549</v>
      </c>
      <c r="F3137">
        <v>37620</v>
      </c>
      <c r="G3137">
        <v>1459.3</v>
      </c>
      <c r="H3137">
        <f>VLOOKUP(B3137, vax!$B$2:$Z$3193,25)</f>
        <v>53.3</v>
      </c>
      <c r="I3137">
        <f>COUNTIF(CompleteCounties!$A$1:$A$2793,$B3137)</f>
        <v>1</v>
      </c>
      <c r="J3137">
        <f>COUNTIF(CompleteBig!$A$2:$A$565,$B3137)</f>
        <v>0</v>
      </c>
    </row>
    <row r="3138" spans="1:10" x14ac:dyDescent="0.25">
      <c r="A3138" t="s">
        <v>1683</v>
      </c>
      <c r="B3138">
        <v>17121</v>
      </c>
      <c r="C3138">
        <v>2019</v>
      </c>
      <c r="D3138">
        <v>2019</v>
      </c>
      <c r="E3138">
        <v>486</v>
      </c>
      <c r="F3138">
        <v>37205</v>
      </c>
      <c r="G3138">
        <v>1306.3</v>
      </c>
      <c r="H3138">
        <f>VLOOKUP(B3138, vax!$B$2:$Z$3193,25)</f>
        <v>53.3</v>
      </c>
      <c r="I3138">
        <f>COUNTIF(CompleteCounties!$A$1:$A$2793,$B3138)</f>
        <v>1</v>
      </c>
      <c r="J3138">
        <f>COUNTIF(CompleteBig!$A$2:$A$565,$B3138)</f>
        <v>0</v>
      </c>
    </row>
    <row r="3139" spans="1:10" x14ac:dyDescent="0.25">
      <c r="A3139" t="s">
        <v>1683</v>
      </c>
      <c r="B3139">
        <v>17121</v>
      </c>
      <c r="C3139">
        <v>2020</v>
      </c>
      <c r="D3139">
        <v>2020</v>
      </c>
      <c r="E3139">
        <v>651</v>
      </c>
      <c r="F3139">
        <v>37045</v>
      </c>
      <c r="G3139">
        <v>1757.3</v>
      </c>
      <c r="H3139">
        <f>VLOOKUP(B3139, vax!$B$2:$Z$3193,25)</f>
        <v>53.3</v>
      </c>
      <c r="I3139">
        <f>COUNTIF(CompleteCounties!$A$1:$A$2793,$B3139)</f>
        <v>1</v>
      </c>
      <c r="J3139">
        <f>COUNTIF(CompleteBig!$A$2:$A$565,$B3139)</f>
        <v>0</v>
      </c>
    </row>
    <row r="3140" spans="1:10" x14ac:dyDescent="0.25">
      <c r="A3140" t="s">
        <v>1683</v>
      </c>
      <c r="B3140">
        <v>17121</v>
      </c>
      <c r="C3140">
        <v>2021</v>
      </c>
      <c r="D3140">
        <v>2021</v>
      </c>
      <c r="E3140">
        <v>593</v>
      </c>
      <c r="F3140">
        <v>37390</v>
      </c>
      <c r="G3140">
        <v>1586</v>
      </c>
      <c r="H3140">
        <f>VLOOKUP(B3140, vax!$B$2:$Z$3193,25)</f>
        <v>53.3</v>
      </c>
      <c r="I3140">
        <f>COUNTIF(CompleteCounties!$A$1:$A$2793,$B3140)</f>
        <v>1</v>
      </c>
      <c r="J3140">
        <f>COUNTIF(CompleteBig!$A$2:$A$565,$B3140)</f>
        <v>0</v>
      </c>
    </row>
    <row r="3141" spans="1:10" x14ac:dyDescent="0.25">
      <c r="A3141" t="s">
        <v>1683</v>
      </c>
      <c r="B3141">
        <v>17121</v>
      </c>
      <c r="C3141">
        <v>2022</v>
      </c>
      <c r="D3141">
        <v>2022</v>
      </c>
      <c r="E3141">
        <v>585</v>
      </c>
      <c r="F3141">
        <v>36914</v>
      </c>
      <c r="G3141">
        <v>1584.8</v>
      </c>
      <c r="H3141">
        <f>VLOOKUP(B3141, vax!$B$2:$Z$3193,25)</f>
        <v>53.3</v>
      </c>
      <c r="I3141">
        <f>COUNTIF(CompleteCounties!$A$1:$A$2793,$B3141)</f>
        <v>1</v>
      </c>
      <c r="J3141">
        <f>COUNTIF(CompleteBig!$A$2:$A$565,$B3141)</f>
        <v>0</v>
      </c>
    </row>
    <row r="3142" spans="1:10" x14ac:dyDescent="0.25">
      <c r="A3142" t="s">
        <v>1684</v>
      </c>
      <c r="B3142">
        <v>17123</v>
      </c>
      <c r="C3142">
        <v>2018</v>
      </c>
      <c r="D3142">
        <v>2018</v>
      </c>
      <c r="E3142">
        <v>169</v>
      </c>
      <c r="F3142">
        <v>11534</v>
      </c>
      <c r="G3142">
        <v>1465.2</v>
      </c>
      <c r="H3142">
        <f>VLOOKUP(B3142, vax!$B$2:$Z$3193,25)</f>
        <v>63.8</v>
      </c>
      <c r="I3142">
        <f>COUNTIF(CompleteCounties!$A$1:$A$2793,$B3142)</f>
        <v>1</v>
      </c>
      <c r="J3142">
        <f>COUNTIF(CompleteBig!$A$2:$A$565,$B3142)</f>
        <v>0</v>
      </c>
    </row>
    <row r="3143" spans="1:10" x14ac:dyDescent="0.25">
      <c r="A3143" t="s">
        <v>1684</v>
      </c>
      <c r="B3143">
        <v>17123</v>
      </c>
      <c r="C3143">
        <v>2019</v>
      </c>
      <c r="D3143">
        <v>2019</v>
      </c>
      <c r="E3143">
        <v>154</v>
      </c>
      <c r="F3143">
        <v>11438</v>
      </c>
      <c r="G3143">
        <v>1346.4</v>
      </c>
      <c r="H3143">
        <f>VLOOKUP(B3143, vax!$B$2:$Z$3193,25)</f>
        <v>63.8</v>
      </c>
      <c r="I3143">
        <f>COUNTIF(CompleteCounties!$A$1:$A$2793,$B3143)</f>
        <v>1</v>
      </c>
      <c r="J3143">
        <f>COUNTIF(CompleteBig!$A$2:$A$565,$B3143)</f>
        <v>0</v>
      </c>
    </row>
    <row r="3144" spans="1:10" x14ac:dyDescent="0.25">
      <c r="A3144" t="s">
        <v>1684</v>
      </c>
      <c r="B3144">
        <v>17123</v>
      </c>
      <c r="C3144">
        <v>2020</v>
      </c>
      <c r="D3144">
        <v>2020</v>
      </c>
      <c r="E3144">
        <v>173</v>
      </c>
      <c r="F3144">
        <v>11309</v>
      </c>
      <c r="G3144">
        <v>1529.8</v>
      </c>
      <c r="H3144">
        <f>VLOOKUP(B3144, vax!$B$2:$Z$3193,25)</f>
        <v>63.8</v>
      </c>
      <c r="I3144">
        <f>COUNTIF(CompleteCounties!$A$1:$A$2793,$B3144)</f>
        <v>1</v>
      </c>
      <c r="J3144">
        <f>COUNTIF(CompleteBig!$A$2:$A$565,$B3144)</f>
        <v>0</v>
      </c>
    </row>
    <row r="3145" spans="1:10" x14ac:dyDescent="0.25">
      <c r="A3145" t="s">
        <v>1684</v>
      </c>
      <c r="B3145">
        <v>17123</v>
      </c>
      <c r="C3145">
        <v>2021</v>
      </c>
      <c r="D3145">
        <v>2021</v>
      </c>
      <c r="E3145">
        <v>184</v>
      </c>
      <c r="F3145">
        <v>11663</v>
      </c>
      <c r="G3145">
        <v>1577.6</v>
      </c>
      <c r="H3145">
        <f>VLOOKUP(B3145, vax!$B$2:$Z$3193,25)</f>
        <v>63.8</v>
      </c>
      <c r="I3145">
        <f>COUNTIF(CompleteCounties!$A$1:$A$2793,$B3145)</f>
        <v>1</v>
      </c>
      <c r="J3145">
        <f>COUNTIF(CompleteBig!$A$2:$A$565,$B3145)</f>
        <v>0</v>
      </c>
    </row>
    <row r="3146" spans="1:10" x14ac:dyDescent="0.25">
      <c r="A3146" t="s">
        <v>1684</v>
      </c>
      <c r="B3146">
        <v>17123</v>
      </c>
      <c r="C3146">
        <v>2022</v>
      </c>
      <c r="D3146">
        <v>2022</v>
      </c>
      <c r="E3146">
        <v>182</v>
      </c>
      <c r="F3146">
        <v>11678</v>
      </c>
      <c r="G3146">
        <v>1558.5</v>
      </c>
      <c r="H3146">
        <f>VLOOKUP(B3146, vax!$B$2:$Z$3193,25)</f>
        <v>63.8</v>
      </c>
      <c r="I3146">
        <f>COUNTIF(CompleteCounties!$A$1:$A$2793,$B3146)</f>
        <v>1</v>
      </c>
      <c r="J3146">
        <f>COUNTIF(CompleteBig!$A$2:$A$565,$B3146)</f>
        <v>0</v>
      </c>
    </row>
    <row r="3147" spans="1:10" x14ac:dyDescent="0.25">
      <c r="A3147" t="s">
        <v>1685</v>
      </c>
      <c r="B3147">
        <v>17125</v>
      </c>
      <c r="C3147">
        <v>2018</v>
      </c>
      <c r="D3147">
        <v>2018</v>
      </c>
      <c r="E3147">
        <v>191</v>
      </c>
      <c r="F3147">
        <v>13565</v>
      </c>
      <c r="G3147">
        <v>1408</v>
      </c>
      <c r="H3147">
        <f>VLOOKUP(B3147, vax!$B$2:$Z$3193,25)</f>
        <v>61.6</v>
      </c>
      <c r="I3147">
        <f>COUNTIF(CompleteCounties!$A$1:$A$2793,$B3147)</f>
        <v>1</v>
      </c>
      <c r="J3147">
        <f>COUNTIF(CompleteBig!$A$2:$A$565,$B3147)</f>
        <v>0</v>
      </c>
    </row>
    <row r="3148" spans="1:10" x14ac:dyDescent="0.25">
      <c r="A3148" t="s">
        <v>1685</v>
      </c>
      <c r="B3148">
        <v>17125</v>
      </c>
      <c r="C3148">
        <v>2019</v>
      </c>
      <c r="D3148">
        <v>2019</v>
      </c>
      <c r="E3148">
        <v>190</v>
      </c>
      <c r="F3148">
        <v>13359</v>
      </c>
      <c r="G3148">
        <v>1422.3</v>
      </c>
      <c r="H3148">
        <f>VLOOKUP(B3148, vax!$B$2:$Z$3193,25)</f>
        <v>61.6</v>
      </c>
      <c r="I3148">
        <f>COUNTIF(CompleteCounties!$A$1:$A$2793,$B3148)</f>
        <v>1</v>
      </c>
      <c r="J3148">
        <f>COUNTIF(CompleteBig!$A$2:$A$565,$B3148)</f>
        <v>0</v>
      </c>
    </row>
    <row r="3149" spans="1:10" x14ac:dyDescent="0.25">
      <c r="A3149" t="s">
        <v>1685</v>
      </c>
      <c r="B3149">
        <v>17125</v>
      </c>
      <c r="C3149">
        <v>2020</v>
      </c>
      <c r="D3149">
        <v>2020</v>
      </c>
      <c r="E3149">
        <v>235</v>
      </c>
      <c r="F3149">
        <v>13173</v>
      </c>
      <c r="G3149">
        <v>1784</v>
      </c>
      <c r="H3149">
        <f>VLOOKUP(B3149, vax!$B$2:$Z$3193,25)</f>
        <v>61.6</v>
      </c>
      <c r="I3149">
        <f>COUNTIF(CompleteCounties!$A$1:$A$2793,$B3149)</f>
        <v>1</v>
      </c>
      <c r="J3149">
        <f>COUNTIF(CompleteBig!$A$2:$A$565,$B3149)</f>
        <v>0</v>
      </c>
    </row>
    <row r="3150" spans="1:10" x14ac:dyDescent="0.25">
      <c r="A3150" t="s">
        <v>1685</v>
      </c>
      <c r="B3150">
        <v>17125</v>
      </c>
      <c r="C3150">
        <v>2021</v>
      </c>
      <c r="D3150">
        <v>2021</v>
      </c>
      <c r="E3150">
        <v>222</v>
      </c>
      <c r="F3150">
        <v>12881</v>
      </c>
      <c r="G3150">
        <v>1723.5</v>
      </c>
      <c r="H3150">
        <f>VLOOKUP(B3150, vax!$B$2:$Z$3193,25)</f>
        <v>61.6</v>
      </c>
      <c r="I3150">
        <f>COUNTIF(CompleteCounties!$A$1:$A$2793,$B3150)</f>
        <v>1</v>
      </c>
      <c r="J3150">
        <f>COUNTIF(CompleteBig!$A$2:$A$565,$B3150)</f>
        <v>0</v>
      </c>
    </row>
    <row r="3151" spans="1:10" x14ac:dyDescent="0.25">
      <c r="A3151" t="s">
        <v>1685</v>
      </c>
      <c r="B3151">
        <v>17125</v>
      </c>
      <c r="C3151">
        <v>2022</v>
      </c>
      <c r="D3151">
        <v>2022</v>
      </c>
      <c r="E3151">
        <v>203</v>
      </c>
      <c r="F3151">
        <v>12748</v>
      </c>
      <c r="G3151">
        <v>1592.4</v>
      </c>
      <c r="H3151">
        <f>VLOOKUP(B3151, vax!$B$2:$Z$3193,25)</f>
        <v>61.6</v>
      </c>
      <c r="I3151">
        <f>COUNTIF(CompleteCounties!$A$1:$A$2793,$B3151)</f>
        <v>1</v>
      </c>
      <c r="J3151">
        <f>COUNTIF(CompleteBig!$A$2:$A$565,$B3151)</f>
        <v>0</v>
      </c>
    </row>
    <row r="3152" spans="1:10" x14ac:dyDescent="0.25">
      <c r="A3152" t="s">
        <v>1686</v>
      </c>
      <c r="B3152">
        <v>17127</v>
      </c>
      <c r="C3152">
        <v>2018</v>
      </c>
      <c r="D3152">
        <v>2018</v>
      </c>
      <c r="E3152">
        <v>206</v>
      </c>
      <c r="F3152">
        <v>14080</v>
      </c>
      <c r="G3152">
        <v>1463.1</v>
      </c>
      <c r="H3152">
        <f>VLOOKUP(B3152, vax!$B$2:$Z$3193,25)</f>
        <v>47</v>
      </c>
      <c r="I3152">
        <f>COUNTIF(CompleteCounties!$A$1:$A$2793,$B3152)</f>
        <v>1</v>
      </c>
      <c r="J3152">
        <f>COUNTIF(CompleteBig!$A$2:$A$565,$B3152)</f>
        <v>0</v>
      </c>
    </row>
    <row r="3153" spans="1:10" x14ac:dyDescent="0.25">
      <c r="A3153" t="s">
        <v>1686</v>
      </c>
      <c r="B3153">
        <v>17127</v>
      </c>
      <c r="C3153">
        <v>2019</v>
      </c>
      <c r="D3153">
        <v>2019</v>
      </c>
      <c r="E3153">
        <v>192</v>
      </c>
      <c r="F3153">
        <v>13772</v>
      </c>
      <c r="G3153">
        <v>1394.1</v>
      </c>
      <c r="H3153">
        <f>VLOOKUP(B3153, vax!$B$2:$Z$3193,25)</f>
        <v>47</v>
      </c>
      <c r="I3153">
        <f>COUNTIF(CompleteCounties!$A$1:$A$2793,$B3153)</f>
        <v>1</v>
      </c>
      <c r="J3153">
        <f>COUNTIF(CompleteBig!$A$2:$A$565,$B3153)</f>
        <v>0</v>
      </c>
    </row>
    <row r="3154" spans="1:10" x14ac:dyDescent="0.25">
      <c r="A3154" t="s">
        <v>1686</v>
      </c>
      <c r="B3154">
        <v>17127</v>
      </c>
      <c r="C3154">
        <v>2020</v>
      </c>
      <c r="D3154">
        <v>2020</v>
      </c>
      <c r="E3154">
        <v>240</v>
      </c>
      <c r="F3154">
        <v>13636</v>
      </c>
      <c r="G3154">
        <v>1760</v>
      </c>
      <c r="H3154">
        <f>VLOOKUP(B3154, vax!$B$2:$Z$3193,25)</f>
        <v>47</v>
      </c>
      <c r="I3154">
        <f>COUNTIF(CompleteCounties!$A$1:$A$2793,$B3154)</f>
        <v>1</v>
      </c>
      <c r="J3154">
        <f>COUNTIF(CompleteBig!$A$2:$A$565,$B3154)</f>
        <v>0</v>
      </c>
    </row>
    <row r="3155" spans="1:10" x14ac:dyDescent="0.25">
      <c r="A3155" t="s">
        <v>1686</v>
      </c>
      <c r="B3155">
        <v>17127</v>
      </c>
      <c r="C3155">
        <v>2021</v>
      </c>
      <c r="D3155">
        <v>2021</v>
      </c>
      <c r="E3155">
        <v>240</v>
      </c>
      <c r="F3155">
        <v>13960</v>
      </c>
      <c r="G3155">
        <v>1719.2</v>
      </c>
      <c r="H3155">
        <f>VLOOKUP(B3155, vax!$B$2:$Z$3193,25)</f>
        <v>47</v>
      </c>
      <c r="I3155">
        <f>COUNTIF(CompleteCounties!$A$1:$A$2793,$B3155)</f>
        <v>1</v>
      </c>
      <c r="J3155">
        <f>COUNTIF(CompleteBig!$A$2:$A$565,$B3155)</f>
        <v>0</v>
      </c>
    </row>
    <row r="3156" spans="1:10" x14ac:dyDescent="0.25">
      <c r="A3156" t="s">
        <v>1686</v>
      </c>
      <c r="B3156">
        <v>17127</v>
      </c>
      <c r="C3156">
        <v>2022</v>
      </c>
      <c r="D3156">
        <v>2022</v>
      </c>
      <c r="E3156">
        <v>234</v>
      </c>
      <c r="F3156">
        <v>13896</v>
      </c>
      <c r="G3156">
        <v>1683.9</v>
      </c>
      <c r="H3156">
        <f>VLOOKUP(B3156, vax!$B$2:$Z$3193,25)</f>
        <v>47</v>
      </c>
      <c r="I3156">
        <f>COUNTIF(CompleteCounties!$A$1:$A$2793,$B3156)</f>
        <v>1</v>
      </c>
      <c r="J3156">
        <f>COUNTIF(CompleteBig!$A$2:$A$565,$B3156)</f>
        <v>0</v>
      </c>
    </row>
    <row r="3157" spans="1:10" x14ac:dyDescent="0.25">
      <c r="A3157" t="s">
        <v>1687</v>
      </c>
      <c r="B3157">
        <v>17129</v>
      </c>
      <c r="C3157">
        <v>2018</v>
      </c>
      <c r="D3157">
        <v>2018</v>
      </c>
      <c r="E3157">
        <v>121</v>
      </c>
      <c r="F3157">
        <v>12288</v>
      </c>
      <c r="G3157">
        <v>984.7</v>
      </c>
      <c r="H3157">
        <f>VLOOKUP(B3157, vax!$B$2:$Z$3193,25)</f>
        <v>64.599999999999994</v>
      </c>
      <c r="I3157">
        <f>COUNTIF(CompleteCounties!$A$1:$A$2793,$B3157)</f>
        <v>1</v>
      </c>
      <c r="J3157">
        <f>COUNTIF(CompleteBig!$A$2:$A$565,$B3157)</f>
        <v>0</v>
      </c>
    </row>
    <row r="3158" spans="1:10" x14ac:dyDescent="0.25">
      <c r="A3158" t="s">
        <v>1687</v>
      </c>
      <c r="B3158">
        <v>17129</v>
      </c>
      <c r="C3158">
        <v>2019</v>
      </c>
      <c r="D3158">
        <v>2019</v>
      </c>
      <c r="E3158">
        <v>117</v>
      </c>
      <c r="F3158">
        <v>12196</v>
      </c>
      <c r="G3158">
        <v>959.3</v>
      </c>
      <c r="H3158">
        <f>VLOOKUP(B3158, vax!$B$2:$Z$3193,25)</f>
        <v>64.599999999999994</v>
      </c>
      <c r="I3158">
        <f>COUNTIF(CompleteCounties!$A$1:$A$2793,$B3158)</f>
        <v>1</v>
      </c>
      <c r="J3158">
        <f>COUNTIF(CompleteBig!$A$2:$A$565,$B3158)</f>
        <v>0</v>
      </c>
    </row>
    <row r="3159" spans="1:10" x14ac:dyDescent="0.25">
      <c r="A3159" t="s">
        <v>1687</v>
      </c>
      <c r="B3159">
        <v>17129</v>
      </c>
      <c r="C3159">
        <v>2020</v>
      </c>
      <c r="D3159">
        <v>2020</v>
      </c>
      <c r="E3159">
        <v>129</v>
      </c>
      <c r="F3159">
        <v>12068</v>
      </c>
      <c r="G3159">
        <v>1068.9000000000001</v>
      </c>
      <c r="H3159">
        <f>VLOOKUP(B3159, vax!$B$2:$Z$3193,25)</f>
        <v>64.599999999999994</v>
      </c>
      <c r="I3159">
        <f>COUNTIF(CompleteCounties!$A$1:$A$2793,$B3159)</f>
        <v>1</v>
      </c>
      <c r="J3159">
        <f>COUNTIF(CompleteBig!$A$2:$A$565,$B3159)</f>
        <v>0</v>
      </c>
    </row>
    <row r="3160" spans="1:10" x14ac:dyDescent="0.25">
      <c r="A3160" t="s">
        <v>1687</v>
      </c>
      <c r="B3160">
        <v>17129</v>
      </c>
      <c r="C3160">
        <v>2021</v>
      </c>
      <c r="D3160">
        <v>2021</v>
      </c>
      <c r="E3160">
        <v>162</v>
      </c>
      <c r="F3160">
        <v>12164</v>
      </c>
      <c r="G3160">
        <v>1331.8</v>
      </c>
      <c r="H3160">
        <f>VLOOKUP(B3160, vax!$B$2:$Z$3193,25)</f>
        <v>64.599999999999994</v>
      </c>
      <c r="I3160">
        <f>COUNTIF(CompleteCounties!$A$1:$A$2793,$B3160)</f>
        <v>1</v>
      </c>
      <c r="J3160">
        <f>COUNTIF(CompleteBig!$A$2:$A$565,$B3160)</f>
        <v>0</v>
      </c>
    </row>
    <row r="3161" spans="1:10" x14ac:dyDescent="0.25">
      <c r="A3161" t="s">
        <v>1687</v>
      </c>
      <c r="B3161">
        <v>17129</v>
      </c>
      <c r="C3161">
        <v>2022</v>
      </c>
      <c r="D3161">
        <v>2022</v>
      </c>
      <c r="E3161">
        <v>145</v>
      </c>
      <c r="F3161">
        <v>12121</v>
      </c>
      <c r="G3161">
        <v>1196.3</v>
      </c>
      <c r="H3161">
        <f>VLOOKUP(B3161, vax!$B$2:$Z$3193,25)</f>
        <v>64.599999999999994</v>
      </c>
      <c r="I3161">
        <f>COUNTIF(CompleteCounties!$A$1:$A$2793,$B3161)</f>
        <v>1</v>
      </c>
      <c r="J3161">
        <f>COUNTIF(CompleteBig!$A$2:$A$565,$B3161)</f>
        <v>0</v>
      </c>
    </row>
    <row r="3162" spans="1:10" x14ac:dyDescent="0.25">
      <c r="A3162" t="s">
        <v>1688</v>
      </c>
      <c r="B3162">
        <v>17131</v>
      </c>
      <c r="C3162">
        <v>2018</v>
      </c>
      <c r="D3162">
        <v>2018</v>
      </c>
      <c r="E3162">
        <v>218</v>
      </c>
      <c r="F3162">
        <v>15601</v>
      </c>
      <c r="G3162">
        <v>1397.3</v>
      </c>
      <c r="H3162">
        <f>VLOOKUP(B3162, vax!$B$2:$Z$3193,25)</f>
        <v>65.400000000000006</v>
      </c>
      <c r="I3162">
        <f>COUNTIF(CompleteCounties!$A$1:$A$2793,$B3162)</f>
        <v>1</v>
      </c>
      <c r="J3162">
        <f>COUNTIF(CompleteBig!$A$2:$A$565,$B3162)</f>
        <v>0</v>
      </c>
    </row>
    <row r="3163" spans="1:10" x14ac:dyDescent="0.25">
      <c r="A3163" t="s">
        <v>1688</v>
      </c>
      <c r="B3163">
        <v>17131</v>
      </c>
      <c r="C3163">
        <v>2019</v>
      </c>
      <c r="D3163">
        <v>2019</v>
      </c>
      <c r="E3163">
        <v>182</v>
      </c>
      <c r="F3163">
        <v>15437</v>
      </c>
      <c r="G3163">
        <v>1179</v>
      </c>
      <c r="H3163">
        <f>VLOOKUP(B3163, vax!$B$2:$Z$3193,25)</f>
        <v>65.400000000000006</v>
      </c>
      <c r="I3163">
        <f>COUNTIF(CompleteCounties!$A$1:$A$2793,$B3163)</f>
        <v>1</v>
      </c>
      <c r="J3163">
        <f>COUNTIF(CompleteBig!$A$2:$A$565,$B3163)</f>
        <v>0</v>
      </c>
    </row>
    <row r="3164" spans="1:10" x14ac:dyDescent="0.25">
      <c r="A3164" t="s">
        <v>1688</v>
      </c>
      <c r="B3164">
        <v>17131</v>
      </c>
      <c r="C3164">
        <v>2020</v>
      </c>
      <c r="D3164">
        <v>2020</v>
      </c>
      <c r="E3164">
        <v>222</v>
      </c>
      <c r="F3164">
        <v>15225</v>
      </c>
      <c r="G3164">
        <v>1458.1</v>
      </c>
      <c r="H3164">
        <f>VLOOKUP(B3164, vax!$B$2:$Z$3193,25)</f>
        <v>65.400000000000006</v>
      </c>
      <c r="I3164">
        <f>COUNTIF(CompleteCounties!$A$1:$A$2793,$B3164)</f>
        <v>1</v>
      </c>
      <c r="J3164">
        <f>COUNTIF(CompleteBig!$A$2:$A$565,$B3164)</f>
        <v>0</v>
      </c>
    </row>
    <row r="3165" spans="1:10" x14ac:dyDescent="0.25">
      <c r="A3165" t="s">
        <v>1688</v>
      </c>
      <c r="B3165">
        <v>17131</v>
      </c>
      <c r="C3165">
        <v>2021</v>
      </c>
      <c r="D3165">
        <v>2021</v>
      </c>
      <c r="E3165">
        <v>207</v>
      </c>
      <c r="F3165">
        <v>15582</v>
      </c>
      <c r="G3165">
        <v>1328.5</v>
      </c>
      <c r="H3165">
        <f>VLOOKUP(B3165, vax!$B$2:$Z$3193,25)</f>
        <v>65.400000000000006</v>
      </c>
      <c r="I3165">
        <f>COUNTIF(CompleteCounties!$A$1:$A$2793,$B3165)</f>
        <v>1</v>
      </c>
      <c r="J3165">
        <f>COUNTIF(CompleteBig!$A$2:$A$565,$B3165)</f>
        <v>0</v>
      </c>
    </row>
    <row r="3166" spans="1:10" x14ac:dyDescent="0.25">
      <c r="A3166" t="s">
        <v>1688</v>
      </c>
      <c r="B3166">
        <v>17131</v>
      </c>
      <c r="C3166">
        <v>2022</v>
      </c>
      <c r="D3166">
        <v>2022</v>
      </c>
      <c r="E3166">
        <v>220</v>
      </c>
      <c r="F3166">
        <v>15504</v>
      </c>
      <c r="G3166">
        <v>1419</v>
      </c>
      <c r="H3166">
        <f>VLOOKUP(B3166, vax!$B$2:$Z$3193,25)</f>
        <v>65.400000000000006</v>
      </c>
      <c r="I3166">
        <f>COUNTIF(CompleteCounties!$A$1:$A$2793,$B3166)</f>
        <v>1</v>
      </c>
      <c r="J3166">
        <f>COUNTIF(CompleteBig!$A$2:$A$565,$B3166)</f>
        <v>0</v>
      </c>
    </row>
    <row r="3167" spans="1:10" x14ac:dyDescent="0.25">
      <c r="A3167" t="s">
        <v>1689</v>
      </c>
      <c r="B3167">
        <v>17133</v>
      </c>
      <c r="C3167">
        <v>2018</v>
      </c>
      <c r="D3167">
        <v>2018</v>
      </c>
      <c r="E3167">
        <v>310</v>
      </c>
      <c r="F3167">
        <v>34335</v>
      </c>
      <c r="G3167">
        <v>902.9</v>
      </c>
      <c r="H3167">
        <f>VLOOKUP(B3167, vax!$B$2:$Z$3193,25)</f>
        <v>68.2</v>
      </c>
      <c r="I3167">
        <f>COUNTIF(CompleteCounties!$A$1:$A$2793,$B3167)</f>
        <v>1</v>
      </c>
      <c r="J3167">
        <f>COUNTIF(CompleteBig!$A$2:$A$565,$B3167)</f>
        <v>0</v>
      </c>
    </row>
    <row r="3168" spans="1:10" x14ac:dyDescent="0.25">
      <c r="A3168" t="s">
        <v>1689</v>
      </c>
      <c r="B3168">
        <v>17133</v>
      </c>
      <c r="C3168">
        <v>2019</v>
      </c>
      <c r="D3168">
        <v>2019</v>
      </c>
      <c r="E3168">
        <v>333</v>
      </c>
      <c r="F3168">
        <v>34637</v>
      </c>
      <c r="G3168">
        <v>961.4</v>
      </c>
      <c r="H3168">
        <f>VLOOKUP(B3168, vax!$B$2:$Z$3193,25)</f>
        <v>68.2</v>
      </c>
      <c r="I3168">
        <f>COUNTIF(CompleteCounties!$A$1:$A$2793,$B3168)</f>
        <v>1</v>
      </c>
      <c r="J3168">
        <f>COUNTIF(CompleteBig!$A$2:$A$565,$B3168)</f>
        <v>0</v>
      </c>
    </row>
    <row r="3169" spans="1:10" x14ac:dyDescent="0.25">
      <c r="A3169" t="s">
        <v>1689</v>
      </c>
      <c r="B3169">
        <v>17133</v>
      </c>
      <c r="C3169">
        <v>2020</v>
      </c>
      <c r="D3169">
        <v>2020</v>
      </c>
      <c r="E3169">
        <v>372</v>
      </c>
      <c r="F3169">
        <v>34739</v>
      </c>
      <c r="G3169">
        <v>1070.8</v>
      </c>
      <c r="H3169">
        <f>VLOOKUP(B3169, vax!$B$2:$Z$3193,25)</f>
        <v>68.2</v>
      </c>
      <c r="I3169">
        <f>COUNTIF(CompleteCounties!$A$1:$A$2793,$B3169)</f>
        <v>1</v>
      </c>
      <c r="J3169">
        <f>COUNTIF(CompleteBig!$A$2:$A$565,$B3169)</f>
        <v>0</v>
      </c>
    </row>
    <row r="3170" spans="1:10" x14ac:dyDescent="0.25">
      <c r="A3170" t="s">
        <v>1689</v>
      </c>
      <c r="B3170">
        <v>17133</v>
      </c>
      <c r="C3170">
        <v>2021</v>
      </c>
      <c r="D3170">
        <v>2021</v>
      </c>
      <c r="E3170">
        <v>358</v>
      </c>
      <c r="F3170">
        <v>34932</v>
      </c>
      <c r="G3170">
        <v>1024.8</v>
      </c>
      <c r="H3170">
        <f>VLOOKUP(B3170, vax!$B$2:$Z$3193,25)</f>
        <v>68.2</v>
      </c>
      <c r="I3170">
        <f>COUNTIF(CompleteCounties!$A$1:$A$2793,$B3170)</f>
        <v>1</v>
      </c>
      <c r="J3170">
        <f>COUNTIF(CompleteBig!$A$2:$A$565,$B3170)</f>
        <v>0</v>
      </c>
    </row>
    <row r="3171" spans="1:10" x14ac:dyDescent="0.25">
      <c r="A3171" t="s">
        <v>1689</v>
      </c>
      <c r="B3171">
        <v>17133</v>
      </c>
      <c r="C3171">
        <v>2022</v>
      </c>
      <c r="D3171">
        <v>2022</v>
      </c>
      <c r="E3171">
        <v>368</v>
      </c>
      <c r="F3171">
        <v>35033</v>
      </c>
      <c r="G3171">
        <v>1050.4000000000001</v>
      </c>
      <c r="H3171">
        <f>VLOOKUP(B3171, vax!$B$2:$Z$3193,25)</f>
        <v>68.2</v>
      </c>
      <c r="I3171">
        <f>COUNTIF(CompleteCounties!$A$1:$A$2793,$B3171)</f>
        <v>1</v>
      </c>
      <c r="J3171">
        <f>COUNTIF(CompleteBig!$A$2:$A$565,$B3171)</f>
        <v>0</v>
      </c>
    </row>
    <row r="3172" spans="1:10" x14ac:dyDescent="0.25">
      <c r="A3172" t="s">
        <v>1690</v>
      </c>
      <c r="B3172">
        <v>17135</v>
      </c>
      <c r="C3172">
        <v>2018</v>
      </c>
      <c r="D3172">
        <v>2018</v>
      </c>
      <c r="E3172">
        <v>356</v>
      </c>
      <c r="F3172">
        <v>28601</v>
      </c>
      <c r="G3172">
        <v>1244.7</v>
      </c>
      <c r="H3172">
        <f>VLOOKUP(B3172, vax!$B$2:$Z$3193,25)</f>
        <v>57.9</v>
      </c>
      <c r="I3172">
        <f>COUNTIF(CompleteCounties!$A$1:$A$2793,$B3172)</f>
        <v>1</v>
      </c>
      <c r="J3172">
        <f>COUNTIF(CompleteBig!$A$2:$A$565,$B3172)</f>
        <v>0</v>
      </c>
    </row>
    <row r="3173" spans="1:10" x14ac:dyDescent="0.25">
      <c r="A3173" t="s">
        <v>1690</v>
      </c>
      <c r="B3173">
        <v>17135</v>
      </c>
      <c r="C3173">
        <v>2019</v>
      </c>
      <c r="D3173">
        <v>2019</v>
      </c>
      <c r="E3173">
        <v>380</v>
      </c>
      <c r="F3173">
        <v>28414</v>
      </c>
      <c r="G3173">
        <v>1337.4</v>
      </c>
      <c r="H3173">
        <f>VLOOKUP(B3173, vax!$B$2:$Z$3193,25)</f>
        <v>57.9</v>
      </c>
      <c r="I3173">
        <f>COUNTIF(CompleteCounties!$A$1:$A$2793,$B3173)</f>
        <v>1</v>
      </c>
      <c r="J3173">
        <f>COUNTIF(CompleteBig!$A$2:$A$565,$B3173)</f>
        <v>0</v>
      </c>
    </row>
    <row r="3174" spans="1:10" x14ac:dyDescent="0.25">
      <c r="A3174" t="s">
        <v>1690</v>
      </c>
      <c r="B3174">
        <v>17135</v>
      </c>
      <c r="C3174">
        <v>2020</v>
      </c>
      <c r="D3174">
        <v>2020</v>
      </c>
      <c r="E3174">
        <v>423</v>
      </c>
      <c r="F3174">
        <v>28045</v>
      </c>
      <c r="G3174">
        <v>1508.3</v>
      </c>
      <c r="H3174">
        <f>VLOOKUP(B3174, vax!$B$2:$Z$3193,25)</f>
        <v>57.9</v>
      </c>
      <c r="I3174">
        <f>COUNTIF(CompleteCounties!$A$1:$A$2793,$B3174)</f>
        <v>1</v>
      </c>
      <c r="J3174">
        <f>COUNTIF(CompleteBig!$A$2:$A$565,$B3174)</f>
        <v>0</v>
      </c>
    </row>
    <row r="3175" spans="1:10" x14ac:dyDescent="0.25">
      <c r="A3175" t="s">
        <v>1690</v>
      </c>
      <c r="B3175">
        <v>17135</v>
      </c>
      <c r="C3175">
        <v>2021</v>
      </c>
      <c r="D3175">
        <v>2021</v>
      </c>
      <c r="E3175">
        <v>460</v>
      </c>
      <c r="F3175">
        <v>28084</v>
      </c>
      <c r="G3175">
        <v>1637.9</v>
      </c>
      <c r="H3175">
        <f>VLOOKUP(B3175, vax!$B$2:$Z$3193,25)</f>
        <v>57.9</v>
      </c>
      <c r="I3175">
        <f>COUNTIF(CompleteCounties!$A$1:$A$2793,$B3175)</f>
        <v>1</v>
      </c>
      <c r="J3175">
        <f>COUNTIF(CompleteBig!$A$2:$A$565,$B3175)</f>
        <v>0</v>
      </c>
    </row>
    <row r="3176" spans="1:10" x14ac:dyDescent="0.25">
      <c r="A3176" t="s">
        <v>1690</v>
      </c>
      <c r="B3176">
        <v>17135</v>
      </c>
      <c r="C3176">
        <v>2022</v>
      </c>
      <c r="D3176">
        <v>2022</v>
      </c>
      <c r="E3176">
        <v>384</v>
      </c>
      <c r="F3176">
        <v>28020</v>
      </c>
      <c r="G3176">
        <v>1370.4</v>
      </c>
      <c r="H3176">
        <f>VLOOKUP(B3176, vax!$B$2:$Z$3193,25)</f>
        <v>57.9</v>
      </c>
      <c r="I3176">
        <f>COUNTIF(CompleteCounties!$A$1:$A$2793,$B3176)</f>
        <v>1</v>
      </c>
      <c r="J3176">
        <f>COUNTIF(CompleteBig!$A$2:$A$565,$B3176)</f>
        <v>0</v>
      </c>
    </row>
    <row r="3177" spans="1:10" x14ac:dyDescent="0.25">
      <c r="A3177" t="s">
        <v>1691</v>
      </c>
      <c r="B3177">
        <v>17137</v>
      </c>
      <c r="C3177">
        <v>2018</v>
      </c>
      <c r="D3177">
        <v>2018</v>
      </c>
      <c r="E3177">
        <v>431</v>
      </c>
      <c r="F3177">
        <v>33976</v>
      </c>
      <c r="G3177">
        <v>1268.5</v>
      </c>
      <c r="H3177">
        <f>VLOOKUP(B3177, vax!$B$2:$Z$3193,25)</f>
        <v>60.6</v>
      </c>
      <c r="I3177">
        <f>COUNTIF(CompleteCounties!$A$1:$A$2793,$B3177)</f>
        <v>1</v>
      </c>
      <c r="J3177">
        <f>COUNTIF(CompleteBig!$A$2:$A$565,$B3177)</f>
        <v>0</v>
      </c>
    </row>
    <row r="3178" spans="1:10" x14ac:dyDescent="0.25">
      <c r="A3178" t="s">
        <v>1691</v>
      </c>
      <c r="B3178">
        <v>17137</v>
      </c>
      <c r="C3178">
        <v>2019</v>
      </c>
      <c r="D3178">
        <v>2019</v>
      </c>
      <c r="E3178">
        <v>426</v>
      </c>
      <c r="F3178">
        <v>33658</v>
      </c>
      <c r="G3178">
        <v>1265.7</v>
      </c>
      <c r="H3178">
        <f>VLOOKUP(B3178, vax!$B$2:$Z$3193,25)</f>
        <v>60.6</v>
      </c>
      <c r="I3178">
        <f>COUNTIF(CompleteCounties!$A$1:$A$2793,$B3178)</f>
        <v>1</v>
      </c>
      <c r="J3178">
        <f>COUNTIF(CompleteBig!$A$2:$A$565,$B3178)</f>
        <v>0</v>
      </c>
    </row>
    <row r="3179" spans="1:10" x14ac:dyDescent="0.25">
      <c r="A3179" t="s">
        <v>1691</v>
      </c>
      <c r="B3179">
        <v>17137</v>
      </c>
      <c r="C3179">
        <v>2020</v>
      </c>
      <c r="D3179">
        <v>2020</v>
      </c>
      <c r="E3179">
        <v>485</v>
      </c>
      <c r="F3179">
        <v>33400</v>
      </c>
      <c r="G3179">
        <v>1452.1</v>
      </c>
      <c r="H3179">
        <f>VLOOKUP(B3179, vax!$B$2:$Z$3193,25)</f>
        <v>60.6</v>
      </c>
      <c r="I3179">
        <f>COUNTIF(CompleteCounties!$A$1:$A$2793,$B3179)</f>
        <v>1</v>
      </c>
      <c r="J3179">
        <f>COUNTIF(CompleteBig!$A$2:$A$565,$B3179)</f>
        <v>0</v>
      </c>
    </row>
    <row r="3180" spans="1:10" x14ac:dyDescent="0.25">
      <c r="A3180" t="s">
        <v>1691</v>
      </c>
      <c r="B3180">
        <v>17137</v>
      </c>
      <c r="C3180">
        <v>2021</v>
      </c>
      <c r="D3180">
        <v>2021</v>
      </c>
      <c r="E3180">
        <v>437</v>
      </c>
      <c r="F3180">
        <v>32606</v>
      </c>
      <c r="G3180">
        <v>1340.2</v>
      </c>
      <c r="H3180">
        <f>VLOOKUP(B3180, vax!$B$2:$Z$3193,25)</f>
        <v>60.6</v>
      </c>
      <c r="I3180">
        <f>COUNTIF(CompleteCounties!$A$1:$A$2793,$B3180)</f>
        <v>1</v>
      </c>
      <c r="J3180">
        <f>COUNTIF(CompleteBig!$A$2:$A$565,$B3180)</f>
        <v>0</v>
      </c>
    </row>
    <row r="3181" spans="1:10" x14ac:dyDescent="0.25">
      <c r="A3181" t="s">
        <v>1691</v>
      </c>
      <c r="B3181">
        <v>17137</v>
      </c>
      <c r="C3181">
        <v>2022</v>
      </c>
      <c r="D3181">
        <v>2022</v>
      </c>
      <c r="E3181">
        <v>472</v>
      </c>
      <c r="F3181">
        <v>32209</v>
      </c>
      <c r="G3181">
        <v>1465.4</v>
      </c>
      <c r="H3181">
        <f>VLOOKUP(B3181, vax!$B$2:$Z$3193,25)</f>
        <v>60.6</v>
      </c>
      <c r="I3181">
        <f>COUNTIF(CompleteCounties!$A$1:$A$2793,$B3181)</f>
        <v>1</v>
      </c>
      <c r="J3181">
        <f>COUNTIF(CompleteBig!$A$2:$A$565,$B3181)</f>
        <v>0</v>
      </c>
    </row>
    <row r="3182" spans="1:10" x14ac:dyDescent="0.25">
      <c r="A3182" t="s">
        <v>1692</v>
      </c>
      <c r="B3182">
        <v>17139</v>
      </c>
      <c r="C3182">
        <v>2018</v>
      </c>
      <c r="D3182">
        <v>2018</v>
      </c>
      <c r="E3182">
        <v>191</v>
      </c>
      <c r="F3182">
        <v>14717</v>
      </c>
      <c r="G3182">
        <v>1297.8</v>
      </c>
      <c r="H3182">
        <f>VLOOKUP(B3182, vax!$B$2:$Z$3193,25)</f>
        <v>52.3</v>
      </c>
      <c r="I3182">
        <f>COUNTIF(CompleteCounties!$A$1:$A$2793,$B3182)</f>
        <v>1</v>
      </c>
      <c r="J3182">
        <f>COUNTIF(CompleteBig!$A$2:$A$565,$B3182)</f>
        <v>0</v>
      </c>
    </row>
    <row r="3183" spans="1:10" x14ac:dyDescent="0.25">
      <c r="A3183" t="s">
        <v>1692</v>
      </c>
      <c r="B3183">
        <v>17139</v>
      </c>
      <c r="C3183">
        <v>2019</v>
      </c>
      <c r="D3183">
        <v>2019</v>
      </c>
      <c r="E3183">
        <v>212</v>
      </c>
      <c r="F3183">
        <v>14501</v>
      </c>
      <c r="G3183">
        <v>1462</v>
      </c>
      <c r="H3183">
        <f>VLOOKUP(B3183, vax!$B$2:$Z$3193,25)</f>
        <v>52.3</v>
      </c>
      <c r="I3183">
        <f>COUNTIF(CompleteCounties!$A$1:$A$2793,$B3183)</f>
        <v>1</v>
      </c>
      <c r="J3183">
        <f>COUNTIF(CompleteBig!$A$2:$A$565,$B3183)</f>
        <v>0</v>
      </c>
    </row>
    <row r="3184" spans="1:10" x14ac:dyDescent="0.25">
      <c r="A3184" t="s">
        <v>1692</v>
      </c>
      <c r="B3184">
        <v>17139</v>
      </c>
      <c r="C3184">
        <v>2020</v>
      </c>
      <c r="D3184">
        <v>2020</v>
      </c>
      <c r="E3184">
        <v>216</v>
      </c>
      <c r="F3184">
        <v>14347</v>
      </c>
      <c r="G3184">
        <v>1505.5</v>
      </c>
      <c r="H3184">
        <f>VLOOKUP(B3184, vax!$B$2:$Z$3193,25)</f>
        <v>52.3</v>
      </c>
      <c r="I3184">
        <f>COUNTIF(CompleteCounties!$A$1:$A$2793,$B3184)</f>
        <v>1</v>
      </c>
      <c r="J3184">
        <f>COUNTIF(CompleteBig!$A$2:$A$565,$B3184)</f>
        <v>0</v>
      </c>
    </row>
    <row r="3185" spans="1:10" x14ac:dyDescent="0.25">
      <c r="A3185" t="s">
        <v>1692</v>
      </c>
      <c r="B3185">
        <v>17139</v>
      </c>
      <c r="C3185">
        <v>2021</v>
      </c>
      <c r="D3185">
        <v>2021</v>
      </c>
      <c r="E3185">
        <v>216</v>
      </c>
      <c r="F3185">
        <v>14510</v>
      </c>
      <c r="G3185">
        <v>1488.6</v>
      </c>
      <c r="H3185">
        <f>VLOOKUP(B3185, vax!$B$2:$Z$3193,25)</f>
        <v>52.3</v>
      </c>
      <c r="I3185">
        <f>COUNTIF(CompleteCounties!$A$1:$A$2793,$B3185)</f>
        <v>1</v>
      </c>
      <c r="J3185">
        <f>COUNTIF(CompleteBig!$A$2:$A$565,$B3185)</f>
        <v>0</v>
      </c>
    </row>
    <row r="3186" spans="1:10" x14ac:dyDescent="0.25">
      <c r="A3186" t="s">
        <v>1692</v>
      </c>
      <c r="B3186">
        <v>17139</v>
      </c>
      <c r="C3186">
        <v>2022</v>
      </c>
      <c r="D3186">
        <v>2022</v>
      </c>
      <c r="E3186">
        <v>197</v>
      </c>
      <c r="F3186">
        <v>14323</v>
      </c>
      <c r="G3186">
        <v>1375.4</v>
      </c>
      <c r="H3186">
        <f>VLOOKUP(B3186, vax!$B$2:$Z$3193,25)</f>
        <v>52.3</v>
      </c>
      <c r="I3186">
        <f>COUNTIF(CompleteCounties!$A$1:$A$2793,$B3186)</f>
        <v>1</v>
      </c>
      <c r="J3186">
        <f>COUNTIF(CompleteBig!$A$2:$A$565,$B3186)</f>
        <v>0</v>
      </c>
    </row>
    <row r="3187" spans="1:10" x14ac:dyDescent="0.25">
      <c r="A3187" t="s">
        <v>1693</v>
      </c>
      <c r="B3187">
        <v>17141</v>
      </c>
      <c r="C3187">
        <v>2018</v>
      </c>
      <c r="D3187">
        <v>2018</v>
      </c>
      <c r="E3187">
        <v>518</v>
      </c>
      <c r="F3187">
        <v>50923</v>
      </c>
      <c r="G3187">
        <v>1017.2</v>
      </c>
      <c r="H3187">
        <f>VLOOKUP(B3187, vax!$B$2:$Z$3193,25)</f>
        <v>65.099999999999994</v>
      </c>
      <c r="I3187">
        <f>COUNTIF(CompleteCounties!$A$1:$A$2793,$B3187)</f>
        <v>1</v>
      </c>
      <c r="J3187">
        <f>COUNTIF(CompleteBig!$A$2:$A$565,$B3187)</f>
        <v>0</v>
      </c>
    </row>
    <row r="3188" spans="1:10" x14ac:dyDescent="0.25">
      <c r="A3188" t="s">
        <v>1693</v>
      </c>
      <c r="B3188">
        <v>17141</v>
      </c>
      <c r="C3188">
        <v>2019</v>
      </c>
      <c r="D3188">
        <v>2019</v>
      </c>
      <c r="E3188">
        <v>542</v>
      </c>
      <c r="F3188">
        <v>50643</v>
      </c>
      <c r="G3188">
        <v>1070.2</v>
      </c>
      <c r="H3188">
        <f>VLOOKUP(B3188, vax!$B$2:$Z$3193,25)</f>
        <v>65.099999999999994</v>
      </c>
      <c r="I3188">
        <f>COUNTIF(CompleteCounties!$A$1:$A$2793,$B3188)</f>
        <v>1</v>
      </c>
      <c r="J3188">
        <f>COUNTIF(CompleteBig!$A$2:$A$565,$B3188)</f>
        <v>0</v>
      </c>
    </row>
    <row r="3189" spans="1:10" x14ac:dyDescent="0.25">
      <c r="A3189" t="s">
        <v>1693</v>
      </c>
      <c r="B3189">
        <v>17141</v>
      </c>
      <c r="C3189">
        <v>2020</v>
      </c>
      <c r="D3189">
        <v>2020</v>
      </c>
      <c r="E3189">
        <v>611</v>
      </c>
      <c r="F3189">
        <v>50306</v>
      </c>
      <c r="G3189">
        <v>1214.5999999999999</v>
      </c>
      <c r="H3189">
        <f>VLOOKUP(B3189, vax!$B$2:$Z$3193,25)</f>
        <v>65.099999999999994</v>
      </c>
      <c r="I3189">
        <f>COUNTIF(CompleteCounties!$A$1:$A$2793,$B3189)</f>
        <v>1</v>
      </c>
      <c r="J3189">
        <f>COUNTIF(CompleteBig!$A$2:$A$565,$B3189)</f>
        <v>0</v>
      </c>
    </row>
    <row r="3190" spans="1:10" x14ac:dyDescent="0.25">
      <c r="A3190" t="s">
        <v>1693</v>
      </c>
      <c r="B3190">
        <v>17141</v>
      </c>
      <c r="C3190">
        <v>2021</v>
      </c>
      <c r="D3190">
        <v>2021</v>
      </c>
      <c r="E3190">
        <v>592</v>
      </c>
      <c r="F3190">
        <v>51449</v>
      </c>
      <c r="G3190">
        <v>1150.7</v>
      </c>
      <c r="H3190">
        <f>VLOOKUP(B3190, vax!$B$2:$Z$3193,25)</f>
        <v>65.099999999999994</v>
      </c>
      <c r="I3190">
        <f>COUNTIF(CompleteCounties!$A$1:$A$2793,$B3190)</f>
        <v>1</v>
      </c>
      <c r="J3190">
        <f>COUNTIF(CompleteBig!$A$2:$A$565,$B3190)</f>
        <v>0</v>
      </c>
    </row>
    <row r="3191" spans="1:10" x14ac:dyDescent="0.25">
      <c r="A3191" t="s">
        <v>1693</v>
      </c>
      <c r="B3191">
        <v>17141</v>
      </c>
      <c r="C3191">
        <v>2022</v>
      </c>
      <c r="D3191">
        <v>2022</v>
      </c>
      <c r="E3191">
        <v>579</v>
      </c>
      <c r="F3191">
        <v>51351</v>
      </c>
      <c r="G3191">
        <v>1127.5</v>
      </c>
      <c r="H3191">
        <f>VLOOKUP(B3191, vax!$B$2:$Z$3193,25)</f>
        <v>65.099999999999994</v>
      </c>
      <c r="I3191">
        <f>COUNTIF(CompleteCounties!$A$1:$A$2793,$B3191)</f>
        <v>1</v>
      </c>
      <c r="J3191">
        <f>COUNTIF(CompleteBig!$A$2:$A$565,$B3191)</f>
        <v>0</v>
      </c>
    </row>
    <row r="3192" spans="1:10" x14ac:dyDescent="0.25">
      <c r="A3192" t="s">
        <v>769</v>
      </c>
      <c r="B3192">
        <v>17143</v>
      </c>
      <c r="C3192">
        <v>2018</v>
      </c>
      <c r="D3192">
        <v>2018</v>
      </c>
      <c r="E3192">
        <v>1853</v>
      </c>
      <c r="F3192">
        <v>180621</v>
      </c>
      <c r="G3192">
        <v>1025.9000000000001</v>
      </c>
      <c r="H3192">
        <f>VLOOKUP(B3192, vax!$B$2:$Z$3193,25)</f>
        <v>69.400000000000006</v>
      </c>
      <c r="I3192">
        <f>COUNTIF(CompleteCounties!$A$1:$A$2793,$B3192)</f>
        <v>1</v>
      </c>
      <c r="J3192">
        <f>COUNTIF(CompleteBig!$A$2:$A$565,$B3192)</f>
        <v>1</v>
      </c>
    </row>
    <row r="3193" spans="1:10" x14ac:dyDescent="0.25">
      <c r="A3193" t="s">
        <v>769</v>
      </c>
      <c r="B3193">
        <v>17143</v>
      </c>
      <c r="C3193">
        <v>2019</v>
      </c>
      <c r="D3193">
        <v>2019</v>
      </c>
      <c r="E3193">
        <v>1837</v>
      </c>
      <c r="F3193">
        <v>179179</v>
      </c>
      <c r="G3193">
        <v>1025.2</v>
      </c>
      <c r="H3193">
        <f>VLOOKUP(B3193, vax!$B$2:$Z$3193,25)</f>
        <v>69.400000000000006</v>
      </c>
      <c r="I3193">
        <f>COUNTIF(CompleteCounties!$A$1:$A$2793,$B3193)</f>
        <v>1</v>
      </c>
      <c r="J3193">
        <f>COUNTIF(CompleteBig!$A$2:$A$565,$B3193)</f>
        <v>1</v>
      </c>
    </row>
    <row r="3194" spans="1:10" x14ac:dyDescent="0.25">
      <c r="A3194" t="s">
        <v>769</v>
      </c>
      <c r="B3194">
        <v>17143</v>
      </c>
      <c r="C3194">
        <v>2020</v>
      </c>
      <c r="D3194">
        <v>2020</v>
      </c>
      <c r="E3194">
        <v>2106</v>
      </c>
      <c r="F3194">
        <v>177652</v>
      </c>
      <c r="G3194">
        <v>1185.5</v>
      </c>
      <c r="H3194">
        <f>VLOOKUP(B3194, vax!$B$2:$Z$3193,25)</f>
        <v>69.400000000000006</v>
      </c>
      <c r="I3194">
        <f>COUNTIF(CompleteCounties!$A$1:$A$2793,$B3194)</f>
        <v>1</v>
      </c>
      <c r="J3194">
        <f>COUNTIF(CompleteBig!$A$2:$A$565,$B3194)</f>
        <v>1</v>
      </c>
    </row>
    <row r="3195" spans="1:10" x14ac:dyDescent="0.25">
      <c r="A3195" t="s">
        <v>769</v>
      </c>
      <c r="B3195">
        <v>17143</v>
      </c>
      <c r="C3195">
        <v>2021</v>
      </c>
      <c r="D3195">
        <v>2021</v>
      </c>
      <c r="E3195">
        <v>2148</v>
      </c>
      <c r="F3195">
        <v>179432</v>
      </c>
      <c r="G3195">
        <v>1197.0999999999999</v>
      </c>
      <c r="H3195">
        <f>VLOOKUP(B3195, vax!$B$2:$Z$3193,25)</f>
        <v>69.400000000000006</v>
      </c>
      <c r="I3195">
        <f>COUNTIF(CompleteCounties!$A$1:$A$2793,$B3195)</f>
        <v>1</v>
      </c>
      <c r="J3195">
        <f>COUNTIF(CompleteBig!$A$2:$A$565,$B3195)</f>
        <v>1</v>
      </c>
    </row>
    <row r="3196" spans="1:10" x14ac:dyDescent="0.25">
      <c r="A3196" t="s">
        <v>769</v>
      </c>
      <c r="B3196">
        <v>17143</v>
      </c>
      <c r="C3196">
        <v>2022</v>
      </c>
      <c r="D3196">
        <v>2022</v>
      </c>
      <c r="E3196">
        <v>2057</v>
      </c>
      <c r="F3196">
        <v>178383</v>
      </c>
      <c r="G3196">
        <v>1153.0999999999999</v>
      </c>
      <c r="H3196">
        <f>VLOOKUP(B3196, vax!$B$2:$Z$3193,25)</f>
        <v>69.400000000000006</v>
      </c>
      <c r="I3196">
        <f>COUNTIF(CompleteCounties!$A$1:$A$2793,$B3196)</f>
        <v>1</v>
      </c>
      <c r="J3196">
        <f>COUNTIF(CompleteBig!$A$2:$A$565,$B3196)</f>
        <v>1</v>
      </c>
    </row>
    <row r="3197" spans="1:10" x14ac:dyDescent="0.25">
      <c r="A3197" t="s">
        <v>1694</v>
      </c>
      <c r="B3197">
        <v>17145</v>
      </c>
      <c r="C3197">
        <v>2018</v>
      </c>
      <c r="D3197">
        <v>2018</v>
      </c>
      <c r="E3197">
        <v>242</v>
      </c>
      <c r="F3197">
        <v>21174</v>
      </c>
      <c r="G3197">
        <v>1142.9000000000001</v>
      </c>
      <c r="H3197">
        <f>VLOOKUP(B3197, vax!$B$2:$Z$3193,25)</f>
        <v>57.6</v>
      </c>
      <c r="I3197">
        <f>COUNTIF(CompleteCounties!$A$1:$A$2793,$B3197)</f>
        <v>1</v>
      </c>
      <c r="J3197">
        <f>COUNTIF(CompleteBig!$A$2:$A$565,$B3197)</f>
        <v>0</v>
      </c>
    </row>
    <row r="3198" spans="1:10" x14ac:dyDescent="0.25">
      <c r="A3198" t="s">
        <v>1694</v>
      </c>
      <c r="B3198">
        <v>17145</v>
      </c>
      <c r="C3198">
        <v>2019</v>
      </c>
      <c r="D3198">
        <v>2019</v>
      </c>
      <c r="E3198">
        <v>237</v>
      </c>
      <c r="F3198">
        <v>20916</v>
      </c>
      <c r="G3198">
        <v>1133.0999999999999</v>
      </c>
      <c r="H3198">
        <f>VLOOKUP(B3198, vax!$B$2:$Z$3193,25)</f>
        <v>57.6</v>
      </c>
      <c r="I3198">
        <f>COUNTIF(CompleteCounties!$A$1:$A$2793,$B3198)</f>
        <v>1</v>
      </c>
      <c r="J3198">
        <f>COUNTIF(CompleteBig!$A$2:$A$565,$B3198)</f>
        <v>0</v>
      </c>
    </row>
    <row r="3199" spans="1:10" x14ac:dyDescent="0.25">
      <c r="A3199" t="s">
        <v>1694</v>
      </c>
      <c r="B3199">
        <v>17145</v>
      </c>
      <c r="C3199">
        <v>2020</v>
      </c>
      <c r="D3199">
        <v>2020</v>
      </c>
      <c r="E3199">
        <v>266</v>
      </c>
      <c r="F3199">
        <v>20664</v>
      </c>
      <c r="G3199">
        <v>1287.3</v>
      </c>
      <c r="H3199">
        <f>VLOOKUP(B3199, vax!$B$2:$Z$3193,25)</f>
        <v>57.6</v>
      </c>
      <c r="I3199">
        <f>COUNTIF(CompleteCounties!$A$1:$A$2793,$B3199)</f>
        <v>1</v>
      </c>
      <c r="J3199">
        <f>COUNTIF(CompleteBig!$A$2:$A$565,$B3199)</f>
        <v>0</v>
      </c>
    </row>
    <row r="3200" spans="1:10" x14ac:dyDescent="0.25">
      <c r="A3200" t="s">
        <v>1694</v>
      </c>
      <c r="B3200">
        <v>17145</v>
      </c>
      <c r="C3200">
        <v>2021</v>
      </c>
      <c r="D3200">
        <v>2021</v>
      </c>
      <c r="E3200">
        <v>302</v>
      </c>
      <c r="F3200">
        <v>20985</v>
      </c>
      <c r="G3200">
        <v>1439.1</v>
      </c>
      <c r="H3200">
        <f>VLOOKUP(B3200, vax!$B$2:$Z$3193,25)</f>
        <v>57.6</v>
      </c>
      <c r="I3200">
        <f>COUNTIF(CompleteCounties!$A$1:$A$2793,$B3200)</f>
        <v>1</v>
      </c>
      <c r="J3200">
        <f>COUNTIF(CompleteBig!$A$2:$A$565,$B3200)</f>
        <v>0</v>
      </c>
    </row>
    <row r="3201" spans="1:10" x14ac:dyDescent="0.25">
      <c r="A3201" t="s">
        <v>1694</v>
      </c>
      <c r="B3201">
        <v>17145</v>
      </c>
      <c r="C3201">
        <v>2022</v>
      </c>
      <c r="D3201">
        <v>2022</v>
      </c>
      <c r="E3201">
        <v>274</v>
      </c>
      <c r="F3201">
        <v>20588</v>
      </c>
      <c r="G3201">
        <v>1330.9</v>
      </c>
      <c r="H3201">
        <f>VLOOKUP(B3201, vax!$B$2:$Z$3193,25)</f>
        <v>57.6</v>
      </c>
      <c r="I3201">
        <f>COUNTIF(CompleteCounties!$A$1:$A$2793,$B3201)</f>
        <v>1</v>
      </c>
      <c r="J3201">
        <f>COUNTIF(CompleteBig!$A$2:$A$565,$B3201)</f>
        <v>0</v>
      </c>
    </row>
    <row r="3202" spans="1:10" x14ac:dyDescent="0.25">
      <c r="A3202" t="s">
        <v>1695</v>
      </c>
      <c r="B3202">
        <v>17147</v>
      </c>
      <c r="C3202">
        <v>2018</v>
      </c>
      <c r="D3202">
        <v>2018</v>
      </c>
      <c r="E3202">
        <v>153</v>
      </c>
      <c r="F3202">
        <v>16396</v>
      </c>
      <c r="G3202">
        <v>933.2</v>
      </c>
      <c r="H3202">
        <f>VLOOKUP(B3202, vax!$B$2:$Z$3193,25)</f>
        <v>67</v>
      </c>
      <c r="I3202">
        <f>COUNTIF(CompleteCounties!$A$1:$A$2793,$B3202)</f>
        <v>1</v>
      </c>
      <c r="J3202">
        <f>COUNTIF(CompleteBig!$A$2:$A$565,$B3202)</f>
        <v>0</v>
      </c>
    </row>
    <row r="3203" spans="1:10" x14ac:dyDescent="0.25">
      <c r="A3203" t="s">
        <v>1695</v>
      </c>
      <c r="B3203">
        <v>17147</v>
      </c>
      <c r="C3203">
        <v>2019</v>
      </c>
      <c r="D3203">
        <v>2019</v>
      </c>
      <c r="E3203">
        <v>175</v>
      </c>
      <c r="F3203">
        <v>16344</v>
      </c>
      <c r="G3203">
        <v>1070.7</v>
      </c>
      <c r="H3203">
        <f>VLOOKUP(B3203, vax!$B$2:$Z$3193,25)</f>
        <v>67</v>
      </c>
      <c r="I3203">
        <f>COUNTIF(CompleteCounties!$A$1:$A$2793,$B3203)</f>
        <v>1</v>
      </c>
      <c r="J3203">
        <f>COUNTIF(CompleteBig!$A$2:$A$565,$B3203)</f>
        <v>0</v>
      </c>
    </row>
    <row r="3204" spans="1:10" x14ac:dyDescent="0.25">
      <c r="A3204" t="s">
        <v>1695</v>
      </c>
      <c r="B3204">
        <v>17147</v>
      </c>
      <c r="C3204">
        <v>2020</v>
      </c>
      <c r="D3204">
        <v>2020</v>
      </c>
      <c r="E3204">
        <v>189</v>
      </c>
      <c r="F3204">
        <v>16355</v>
      </c>
      <c r="G3204">
        <v>1155.5999999999999</v>
      </c>
      <c r="H3204">
        <f>VLOOKUP(B3204, vax!$B$2:$Z$3193,25)</f>
        <v>67</v>
      </c>
      <c r="I3204">
        <f>COUNTIF(CompleteCounties!$A$1:$A$2793,$B3204)</f>
        <v>1</v>
      </c>
      <c r="J3204">
        <f>COUNTIF(CompleteBig!$A$2:$A$565,$B3204)</f>
        <v>0</v>
      </c>
    </row>
    <row r="3205" spans="1:10" x14ac:dyDescent="0.25">
      <c r="A3205" t="s">
        <v>1695</v>
      </c>
      <c r="B3205">
        <v>17147</v>
      </c>
      <c r="C3205">
        <v>2021</v>
      </c>
      <c r="D3205">
        <v>2021</v>
      </c>
      <c r="E3205">
        <v>209</v>
      </c>
      <c r="F3205">
        <v>16753</v>
      </c>
      <c r="G3205">
        <v>1247.5</v>
      </c>
      <c r="H3205">
        <f>VLOOKUP(B3205, vax!$B$2:$Z$3193,25)</f>
        <v>67</v>
      </c>
      <c r="I3205">
        <f>COUNTIF(CompleteCounties!$A$1:$A$2793,$B3205)</f>
        <v>1</v>
      </c>
      <c r="J3205">
        <f>COUNTIF(CompleteBig!$A$2:$A$565,$B3205)</f>
        <v>0</v>
      </c>
    </row>
    <row r="3206" spans="1:10" x14ac:dyDescent="0.25">
      <c r="A3206" t="s">
        <v>1695</v>
      </c>
      <c r="B3206">
        <v>17147</v>
      </c>
      <c r="C3206">
        <v>2022</v>
      </c>
      <c r="D3206">
        <v>2022</v>
      </c>
      <c r="E3206">
        <v>187</v>
      </c>
      <c r="F3206">
        <v>16723</v>
      </c>
      <c r="G3206">
        <v>1118.2</v>
      </c>
      <c r="H3206">
        <f>VLOOKUP(B3206, vax!$B$2:$Z$3193,25)</f>
        <v>67</v>
      </c>
      <c r="I3206">
        <f>COUNTIF(CompleteCounties!$A$1:$A$2793,$B3206)</f>
        <v>1</v>
      </c>
      <c r="J3206">
        <f>COUNTIF(CompleteBig!$A$2:$A$565,$B3206)</f>
        <v>0</v>
      </c>
    </row>
    <row r="3207" spans="1:10" x14ac:dyDescent="0.25">
      <c r="A3207" t="s">
        <v>1696</v>
      </c>
      <c r="B3207">
        <v>17149</v>
      </c>
      <c r="C3207">
        <v>2018</v>
      </c>
      <c r="D3207">
        <v>2018</v>
      </c>
      <c r="E3207">
        <v>188</v>
      </c>
      <c r="F3207">
        <v>15611</v>
      </c>
      <c r="G3207">
        <v>1204.3</v>
      </c>
      <c r="H3207">
        <f>VLOOKUP(B3207, vax!$B$2:$Z$3193,25)</f>
        <v>48.6</v>
      </c>
      <c r="I3207">
        <f>COUNTIF(CompleteCounties!$A$1:$A$2793,$B3207)</f>
        <v>1</v>
      </c>
      <c r="J3207">
        <f>COUNTIF(CompleteBig!$A$2:$A$565,$B3207)</f>
        <v>0</v>
      </c>
    </row>
    <row r="3208" spans="1:10" x14ac:dyDescent="0.25">
      <c r="A3208" t="s">
        <v>1696</v>
      </c>
      <c r="B3208">
        <v>17149</v>
      </c>
      <c r="C3208">
        <v>2019</v>
      </c>
      <c r="D3208">
        <v>2019</v>
      </c>
      <c r="E3208">
        <v>213</v>
      </c>
      <c r="F3208">
        <v>15561</v>
      </c>
      <c r="G3208">
        <v>1368.8</v>
      </c>
      <c r="H3208">
        <f>VLOOKUP(B3208, vax!$B$2:$Z$3193,25)</f>
        <v>48.6</v>
      </c>
      <c r="I3208">
        <f>COUNTIF(CompleteCounties!$A$1:$A$2793,$B3208)</f>
        <v>1</v>
      </c>
      <c r="J3208">
        <f>COUNTIF(CompleteBig!$A$2:$A$565,$B3208)</f>
        <v>0</v>
      </c>
    </row>
    <row r="3209" spans="1:10" x14ac:dyDescent="0.25">
      <c r="A3209" t="s">
        <v>1696</v>
      </c>
      <c r="B3209">
        <v>17149</v>
      </c>
      <c r="C3209">
        <v>2020</v>
      </c>
      <c r="D3209">
        <v>2020</v>
      </c>
      <c r="E3209">
        <v>255</v>
      </c>
      <c r="F3209">
        <v>15239</v>
      </c>
      <c r="G3209">
        <v>1673.3</v>
      </c>
      <c r="H3209">
        <f>VLOOKUP(B3209, vax!$B$2:$Z$3193,25)</f>
        <v>48.6</v>
      </c>
      <c r="I3209">
        <f>COUNTIF(CompleteCounties!$A$1:$A$2793,$B3209)</f>
        <v>1</v>
      </c>
      <c r="J3209">
        <f>COUNTIF(CompleteBig!$A$2:$A$565,$B3209)</f>
        <v>0</v>
      </c>
    </row>
    <row r="3210" spans="1:10" x14ac:dyDescent="0.25">
      <c r="A3210" t="s">
        <v>1696</v>
      </c>
      <c r="B3210">
        <v>17149</v>
      </c>
      <c r="C3210">
        <v>2021</v>
      </c>
      <c r="D3210">
        <v>2021</v>
      </c>
      <c r="E3210">
        <v>236</v>
      </c>
      <c r="F3210">
        <v>14618</v>
      </c>
      <c r="G3210">
        <v>1614.4</v>
      </c>
      <c r="H3210">
        <f>VLOOKUP(B3210, vax!$B$2:$Z$3193,25)</f>
        <v>48.6</v>
      </c>
      <c r="I3210">
        <f>COUNTIF(CompleteCounties!$A$1:$A$2793,$B3210)</f>
        <v>1</v>
      </c>
      <c r="J3210">
        <f>COUNTIF(CompleteBig!$A$2:$A$565,$B3210)</f>
        <v>0</v>
      </c>
    </row>
    <row r="3211" spans="1:10" x14ac:dyDescent="0.25">
      <c r="A3211" t="s">
        <v>1696</v>
      </c>
      <c r="B3211">
        <v>17149</v>
      </c>
      <c r="C3211">
        <v>2022</v>
      </c>
      <c r="D3211">
        <v>2022</v>
      </c>
      <c r="E3211">
        <v>238</v>
      </c>
      <c r="F3211">
        <v>14484</v>
      </c>
      <c r="G3211">
        <v>1643.2</v>
      </c>
      <c r="H3211">
        <f>VLOOKUP(B3211, vax!$B$2:$Z$3193,25)</f>
        <v>48.6</v>
      </c>
      <c r="I3211">
        <f>COUNTIF(CompleteCounties!$A$1:$A$2793,$B3211)</f>
        <v>1</v>
      </c>
      <c r="J3211">
        <f>COUNTIF(CompleteBig!$A$2:$A$565,$B3211)</f>
        <v>0</v>
      </c>
    </row>
    <row r="3212" spans="1:10" x14ac:dyDescent="0.25">
      <c r="A3212" t="s">
        <v>1697</v>
      </c>
      <c r="B3212">
        <v>17151</v>
      </c>
      <c r="C3212">
        <v>2018</v>
      </c>
      <c r="D3212">
        <v>2018</v>
      </c>
      <c r="E3212">
        <v>50</v>
      </c>
      <c r="F3212">
        <v>4212</v>
      </c>
      <c r="G3212">
        <v>1187.0999999999999</v>
      </c>
      <c r="H3212">
        <f>VLOOKUP(B3212, vax!$B$2:$Z$3193,25)</f>
        <v>35</v>
      </c>
      <c r="I3212">
        <f>COUNTIF(CompleteCounties!$A$1:$A$2793,$B3212)</f>
        <v>1</v>
      </c>
      <c r="J3212">
        <f>COUNTIF(CompleteBig!$A$2:$A$565,$B3212)</f>
        <v>0</v>
      </c>
    </row>
    <row r="3213" spans="1:10" x14ac:dyDescent="0.25">
      <c r="A3213" t="s">
        <v>1697</v>
      </c>
      <c r="B3213">
        <v>17151</v>
      </c>
      <c r="C3213">
        <v>2019</v>
      </c>
      <c r="D3213">
        <v>2019</v>
      </c>
      <c r="E3213">
        <v>47</v>
      </c>
      <c r="F3213">
        <v>4177</v>
      </c>
      <c r="G3213">
        <v>1125.2</v>
      </c>
      <c r="H3213">
        <f>VLOOKUP(B3213, vax!$B$2:$Z$3193,25)</f>
        <v>35</v>
      </c>
      <c r="I3213">
        <f>COUNTIF(CompleteCounties!$A$1:$A$2793,$B3213)</f>
        <v>1</v>
      </c>
      <c r="J3213">
        <f>COUNTIF(CompleteBig!$A$2:$A$565,$B3213)</f>
        <v>0</v>
      </c>
    </row>
    <row r="3214" spans="1:10" x14ac:dyDescent="0.25">
      <c r="A3214" t="s">
        <v>1697</v>
      </c>
      <c r="B3214">
        <v>17151</v>
      </c>
      <c r="C3214">
        <v>2020</v>
      </c>
      <c r="D3214">
        <v>2020</v>
      </c>
      <c r="E3214">
        <v>53</v>
      </c>
      <c r="F3214">
        <v>4142</v>
      </c>
      <c r="G3214">
        <v>1279.5999999999999</v>
      </c>
      <c r="H3214">
        <f>VLOOKUP(B3214, vax!$B$2:$Z$3193,25)</f>
        <v>35</v>
      </c>
      <c r="I3214">
        <f>COUNTIF(CompleteCounties!$A$1:$A$2793,$B3214)</f>
        <v>1</v>
      </c>
      <c r="J3214">
        <f>COUNTIF(CompleteBig!$A$2:$A$565,$B3214)</f>
        <v>0</v>
      </c>
    </row>
    <row r="3215" spans="1:10" x14ac:dyDescent="0.25">
      <c r="A3215" t="s">
        <v>1697</v>
      </c>
      <c r="B3215">
        <v>17151</v>
      </c>
      <c r="C3215">
        <v>2021</v>
      </c>
      <c r="D3215">
        <v>2021</v>
      </c>
      <c r="E3215">
        <v>71</v>
      </c>
      <c r="F3215">
        <v>3779</v>
      </c>
      <c r="G3215">
        <v>1878.8</v>
      </c>
      <c r="H3215">
        <f>VLOOKUP(B3215, vax!$B$2:$Z$3193,25)</f>
        <v>35</v>
      </c>
      <c r="I3215">
        <f>COUNTIF(CompleteCounties!$A$1:$A$2793,$B3215)</f>
        <v>1</v>
      </c>
      <c r="J3215">
        <f>COUNTIF(CompleteBig!$A$2:$A$565,$B3215)</f>
        <v>0</v>
      </c>
    </row>
    <row r="3216" spans="1:10" x14ac:dyDescent="0.25">
      <c r="A3216" t="s">
        <v>1697</v>
      </c>
      <c r="B3216">
        <v>17151</v>
      </c>
      <c r="C3216">
        <v>2022</v>
      </c>
      <c r="D3216">
        <v>2022</v>
      </c>
      <c r="E3216">
        <v>61</v>
      </c>
      <c r="F3216">
        <v>3770</v>
      </c>
      <c r="G3216">
        <v>1618</v>
      </c>
      <c r="H3216">
        <f>VLOOKUP(B3216, vax!$B$2:$Z$3193,25)</f>
        <v>35</v>
      </c>
      <c r="I3216">
        <f>COUNTIF(CompleteCounties!$A$1:$A$2793,$B3216)</f>
        <v>1</v>
      </c>
      <c r="J3216">
        <f>COUNTIF(CompleteBig!$A$2:$A$565,$B3216)</f>
        <v>0</v>
      </c>
    </row>
    <row r="3217" spans="1:10" x14ac:dyDescent="0.25">
      <c r="A3217" t="s">
        <v>1698</v>
      </c>
      <c r="B3217">
        <v>17153</v>
      </c>
      <c r="C3217">
        <v>2018</v>
      </c>
      <c r="D3217">
        <v>2018</v>
      </c>
      <c r="E3217">
        <v>85</v>
      </c>
      <c r="F3217">
        <v>5463</v>
      </c>
      <c r="G3217">
        <v>1555.9</v>
      </c>
      <c r="H3217">
        <f>VLOOKUP(B3217, vax!$B$2:$Z$3193,25)</f>
        <v>46.3</v>
      </c>
      <c r="I3217">
        <f>COUNTIF(CompleteCounties!$A$1:$A$2793,$B3217)</f>
        <v>1</v>
      </c>
      <c r="J3217">
        <f>COUNTIF(CompleteBig!$A$2:$A$565,$B3217)</f>
        <v>0</v>
      </c>
    </row>
    <row r="3218" spans="1:10" x14ac:dyDescent="0.25">
      <c r="A3218" t="s">
        <v>1698</v>
      </c>
      <c r="B3218">
        <v>17153</v>
      </c>
      <c r="C3218">
        <v>2019</v>
      </c>
      <c r="D3218">
        <v>2019</v>
      </c>
      <c r="E3218">
        <v>90</v>
      </c>
      <c r="F3218">
        <v>5335</v>
      </c>
      <c r="G3218">
        <v>1687</v>
      </c>
      <c r="H3218">
        <f>VLOOKUP(B3218, vax!$B$2:$Z$3193,25)</f>
        <v>46.3</v>
      </c>
      <c r="I3218">
        <f>COUNTIF(CompleteCounties!$A$1:$A$2793,$B3218)</f>
        <v>1</v>
      </c>
      <c r="J3218">
        <f>COUNTIF(CompleteBig!$A$2:$A$565,$B3218)</f>
        <v>0</v>
      </c>
    </row>
    <row r="3219" spans="1:10" x14ac:dyDescent="0.25">
      <c r="A3219" t="s">
        <v>1698</v>
      </c>
      <c r="B3219">
        <v>17153</v>
      </c>
      <c r="C3219">
        <v>2020</v>
      </c>
      <c r="D3219">
        <v>2020</v>
      </c>
      <c r="E3219">
        <v>79</v>
      </c>
      <c r="F3219">
        <v>5201</v>
      </c>
      <c r="G3219">
        <v>1518.9</v>
      </c>
      <c r="H3219">
        <f>VLOOKUP(B3219, vax!$B$2:$Z$3193,25)</f>
        <v>46.3</v>
      </c>
      <c r="I3219">
        <f>COUNTIF(CompleteCounties!$A$1:$A$2793,$B3219)</f>
        <v>1</v>
      </c>
      <c r="J3219">
        <f>COUNTIF(CompleteBig!$A$2:$A$565,$B3219)</f>
        <v>0</v>
      </c>
    </row>
    <row r="3220" spans="1:10" x14ac:dyDescent="0.25">
      <c r="A3220" t="s">
        <v>1698</v>
      </c>
      <c r="B3220">
        <v>17153</v>
      </c>
      <c r="C3220">
        <v>2021</v>
      </c>
      <c r="D3220">
        <v>2021</v>
      </c>
      <c r="E3220">
        <v>107</v>
      </c>
      <c r="F3220">
        <v>5065</v>
      </c>
      <c r="G3220">
        <v>2112.5</v>
      </c>
      <c r="H3220">
        <f>VLOOKUP(B3220, vax!$B$2:$Z$3193,25)</f>
        <v>46.3</v>
      </c>
      <c r="I3220">
        <f>COUNTIF(CompleteCounties!$A$1:$A$2793,$B3220)</f>
        <v>1</v>
      </c>
      <c r="J3220">
        <f>COUNTIF(CompleteBig!$A$2:$A$565,$B3220)</f>
        <v>0</v>
      </c>
    </row>
    <row r="3221" spans="1:10" x14ac:dyDescent="0.25">
      <c r="A3221" t="s">
        <v>1698</v>
      </c>
      <c r="B3221">
        <v>17153</v>
      </c>
      <c r="C3221">
        <v>2022</v>
      </c>
      <c r="D3221">
        <v>2022</v>
      </c>
      <c r="E3221">
        <v>102</v>
      </c>
      <c r="F3221">
        <v>4991</v>
      </c>
      <c r="G3221">
        <v>2043.7</v>
      </c>
      <c r="H3221">
        <f>VLOOKUP(B3221, vax!$B$2:$Z$3193,25)</f>
        <v>46.3</v>
      </c>
      <c r="I3221">
        <f>COUNTIF(CompleteCounties!$A$1:$A$2793,$B3221)</f>
        <v>1</v>
      </c>
      <c r="J3221">
        <f>COUNTIF(CompleteBig!$A$2:$A$565,$B3221)</f>
        <v>0</v>
      </c>
    </row>
    <row r="3222" spans="1:10" x14ac:dyDescent="0.25">
      <c r="A3222" t="s">
        <v>1699</v>
      </c>
      <c r="B3222">
        <v>17155</v>
      </c>
      <c r="C3222">
        <v>2018</v>
      </c>
      <c r="D3222">
        <v>2018</v>
      </c>
      <c r="E3222">
        <v>55</v>
      </c>
      <c r="F3222">
        <v>5740</v>
      </c>
      <c r="G3222">
        <v>958.2</v>
      </c>
      <c r="H3222">
        <f>VLOOKUP(B3222, vax!$B$2:$Z$3193,25)</f>
        <v>63.5</v>
      </c>
      <c r="I3222">
        <f>COUNTIF(CompleteCounties!$A$1:$A$2793,$B3222)</f>
        <v>1</v>
      </c>
      <c r="J3222">
        <f>COUNTIF(CompleteBig!$A$2:$A$565,$B3222)</f>
        <v>0</v>
      </c>
    </row>
    <row r="3223" spans="1:10" x14ac:dyDescent="0.25">
      <c r="A3223" t="s">
        <v>1699</v>
      </c>
      <c r="B3223">
        <v>17155</v>
      </c>
      <c r="C3223">
        <v>2019</v>
      </c>
      <c r="D3223">
        <v>2019</v>
      </c>
      <c r="E3223">
        <v>54</v>
      </c>
      <c r="F3223">
        <v>5739</v>
      </c>
      <c r="G3223">
        <v>940.9</v>
      </c>
      <c r="H3223">
        <f>VLOOKUP(B3223, vax!$B$2:$Z$3193,25)</f>
        <v>63.5</v>
      </c>
      <c r="I3223">
        <f>COUNTIF(CompleteCounties!$A$1:$A$2793,$B3223)</f>
        <v>1</v>
      </c>
      <c r="J3223">
        <f>COUNTIF(CompleteBig!$A$2:$A$565,$B3223)</f>
        <v>0</v>
      </c>
    </row>
    <row r="3224" spans="1:10" x14ac:dyDescent="0.25">
      <c r="A3224" t="s">
        <v>1699</v>
      </c>
      <c r="B3224">
        <v>17155</v>
      </c>
      <c r="C3224">
        <v>2020</v>
      </c>
      <c r="D3224">
        <v>2020</v>
      </c>
      <c r="E3224">
        <v>59</v>
      </c>
      <c r="F3224">
        <v>5716</v>
      </c>
      <c r="G3224">
        <v>1032.2</v>
      </c>
      <c r="H3224">
        <f>VLOOKUP(B3224, vax!$B$2:$Z$3193,25)</f>
        <v>63.5</v>
      </c>
      <c r="I3224">
        <f>COUNTIF(CompleteCounties!$A$1:$A$2793,$B3224)</f>
        <v>1</v>
      </c>
      <c r="J3224">
        <f>COUNTIF(CompleteBig!$A$2:$A$565,$B3224)</f>
        <v>0</v>
      </c>
    </row>
    <row r="3225" spans="1:10" x14ac:dyDescent="0.25">
      <c r="A3225" t="s">
        <v>1699</v>
      </c>
      <c r="B3225">
        <v>17155</v>
      </c>
      <c r="C3225">
        <v>2021</v>
      </c>
      <c r="D3225">
        <v>2021</v>
      </c>
      <c r="E3225">
        <v>71</v>
      </c>
      <c r="F3225">
        <v>5566</v>
      </c>
      <c r="G3225">
        <v>1275.5999999999999</v>
      </c>
      <c r="H3225">
        <f>VLOOKUP(B3225, vax!$B$2:$Z$3193,25)</f>
        <v>63.5</v>
      </c>
      <c r="I3225">
        <f>COUNTIF(CompleteCounties!$A$1:$A$2793,$B3225)</f>
        <v>1</v>
      </c>
      <c r="J3225">
        <f>COUNTIF(CompleteBig!$A$2:$A$565,$B3225)</f>
        <v>0</v>
      </c>
    </row>
    <row r="3226" spans="1:10" x14ac:dyDescent="0.25">
      <c r="A3226" t="s">
        <v>1699</v>
      </c>
      <c r="B3226">
        <v>17155</v>
      </c>
      <c r="C3226">
        <v>2022</v>
      </c>
      <c r="D3226">
        <v>2022</v>
      </c>
      <c r="E3226">
        <v>49</v>
      </c>
      <c r="F3226">
        <v>5572</v>
      </c>
      <c r="G3226">
        <v>879.4</v>
      </c>
      <c r="H3226">
        <f>VLOOKUP(B3226, vax!$B$2:$Z$3193,25)</f>
        <v>63.5</v>
      </c>
      <c r="I3226">
        <f>COUNTIF(CompleteCounties!$A$1:$A$2793,$B3226)</f>
        <v>1</v>
      </c>
      <c r="J3226">
        <f>COUNTIF(CompleteBig!$A$2:$A$565,$B3226)</f>
        <v>0</v>
      </c>
    </row>
    <row r="3227" spans="1:10" x14ac:dyDescent="0.25">
      <c r="A3227" t="s">
        <v>1700</v>
      </c>
      <c r="B3227">
        <v>17157</v>
      </c>
      <c r="C3227">
        <v>2018</v>
      </c>
      <c r="D3227">
        <v>2018</v>
      </c>
      <c r="E3227">
        <v>378</v>
      </c>
      <c r="F3227">
        <v>32106</v>
      </c>
      <c r="G3227">
        <v>1177.4000000000001</v>
      </c>
      <c r="H3227">
        <f>VLOOKUP(B3227, vax!$B$2:$Z$3193,25)</f>
        <v>59.2</v>
      </c>
      <c r="I3227">
        <f>COUNTIF(CompleteCounties!$A$1:$A$2793,$B3227)</f>
        <v>1</v>
      </c>
      <c r="J3227">
        <f>COUNTIF(CompleteBig!$A$2:$A$565,$B3227)</f>
        <v>0</v>
      </c>
    </row>
    <row r="3228" spans="1:10" x14ac:dyDescent="0.25">
      <c r="A3228" t="s">
        <v>1700</v>
      </c>
      <c r="B3228">
        <v>17157</v>
      </c>
      <c r="C3228">
        <v>2019</v>
      </c>
      <c r="D3228">
        <v>2019</v>
      </c>
      <c r="E3228">
        <v>361</v>
      </c>
      <c r="F3228">
        <v>31782</v>
      </c>
      <c r="G3228">
        <v>1135.9000000000001</v>
      </c>
      <c r="H3228">
        <f>VLOOKUP(B3228, vax!$B$2:$Z$3193,25)</f>
        <v>59.2</v>
      </c>
      <c r="I3228">
        <f>COUNTIF(CompleteCounties!$A$1:$A$2793,$B3228)</f>
        <v>1</v>
      </c>
      <c r="J3228">
        <f>COUNTIF(CompleteBig!$A$2:$A$565,$B3228)</f>
        <v>0</v>
      </c>
    </row>
    <row r="3229" spans="1:10" x14ac:dyDescent="0.25">
      <c r="A3229" t="s">
        <v>1700</v>
      </c>
      <c r="B3229">
        <v>17157</v>
      </c>
      <c r="C3229">
        <v>2020</v>
      </c>
      <c r="D3229">
        <v>2020</v>
      </c>
      <c r="E3229">
        <v>432</v>
      </c>
      <c r="F3229">
        <v>31351</v>
      </c>
      <c r="G3229">
        <v>1377.9</v>
      </c>
      <c r="H3229">
        <f>VLOOKUP(B3229, vax!$B$2:$Z$3193,25)</f>
        <v>59.2</v>
      </c>
      <c r="I3229">
        <f>COUNTIF(CompleteCounties!$A$1:$A$2793,$B3229)</f>
        <v>1</v>
      </c>
      <c r="J3229">
        <f>COUNTIF(CompleteBig!$A$2:$A$565,$B3229)</f>
        <v>0</v>
      </c>
    </row>
    <row r="3230" spans="1:10" x14ac:dyDescent="0.25">
      <c r="A3230" t="s">
        <v>1700</v>
      </c>
      <c r="B3230">
        <v>17157</v>
      </c>
      <c r="C3230">
        <v>2021</v>
      </c>
      <c r="D3230">
        <v>2021</v>
      </c>
      <c r="E3230">
        <v>444</v>
      </c>
      <c r="F3230">
        <v>30142</v>
      </c>
      <c r="G3230">
        <v>1473</v>
      </c>
      <c r="H3230">
        <f>VLOOKUP(B3230, vax!$B$2:$Z$3193,25)</f>
        <v>59.2</v>
      </c>
      <c r="I3230">
        <f>COUNTIF(CompleteCounties!$A$1:$A$2793,$B3230)</f>
        <v>1</v>
      </c>
      <c r="J3230">
        <f>COUNTIF(CompleteBig!$A$2:$A$565,$B3230)</f>
        <v>0</v>
      </c>
    </row>
    <row r="3231" spans="1:10" x14ac:dyDescent="0.25">
      <c r="A3231" t="s">
        <v>1700</v>
      </c>
      <c r="B3231">
        <v>17157</v>
      </c>
      <c r="C3231">
        <v>2022</v>
      </c>
      <c r="D3231">
        <v>2022</v>
      </c>
      <c r="E3231">
        <v>382</v>
      </c>
      <c r="F3231">
        <v>30068</v>
      </c>
      <c r="G3231">
        <v>1270.5</v>
      </c>
      <c r="H3231">
        <f>VLOOKUP(B3231, vax!$B$2:$Z$3193,25)</f>
        <v>59.2</v>
      </c>
      <c r="I3231">
        <f>COUNTIF(CompleteCounties!$A$1:$A$2793,$B3231)</f>
        <v>1</v>
      </c>
      <c r="J3231">
        <f>COUNTIF(CompleteBig!$A$2:$A$565,$B3231)</f>
        <v>0</v>
      </c>
    </row>
    <row r="3232" spans="1:10" x14ac:dyDescent="0.25">
      <c r="A3232" t="s">
        <v>1701</v>
      </c>
      <c r="B3232">
        <v>17159</v>
      </c>
      <c r="C3232">
        <v>2018</v>
      </c>
      <c r="D3232">
        <v>2018</v>
      </c>
      <c r="E3232">
        <v>198</v>
      </c>
      <c r="F3232">
        <v>15763</v>
      </c>
      <c r="G3232">
        <v>1256.0999999999999</v>
      </c>
      <c r="H3232">
        <f>VLOOKUP(B3232, vax!$B$2:$Z$3193,25)</f>
        <v>54.9</v>
      </c>
      <c r="I3232">
        <f>COUNTIF(CompleteCounties!$A$1:$A$2793,$B3232)</f>
        <v>1</v>
      </c>
      <c r="J3232">
        <f>COUNTIF(CompleteBig!$A$2:$A$565,$B3232)</f>
        <v>0</v>
      </c>
    </row>
    <row r="3233" spans="1:10" x14ac:dyDescent="0.25">
      <c r="A3233" t="s">
        <v>1701</v>
      </c>
      <c r="B3233">
        <v>17159</v>
      </c>
      <c r="C3233">
        <v>2019</v>
      </c>
      <c r="D3233">
        <v>2019</v>
      </c>
      <c r="E3233">
        <v>196</v>
      </c>
      <c r="F3233">
        <v>15513</v>
      </c>
      <c r="G3233">
        <v>1263.5</v>
      </c>
      <c r="H3233">
        <f>VLOOKUP(B3233, vax!$B$2:$Z$3193,25)</f>
        <v>54.9</v>
      </c>
      <c r="I3233">
        <f>COUNTIF(CompleteCounties!$A$1:$A$2793,$B3233)</f>
        <v>1</v>
      </c>
      <c r="J3233">
        <f>COUNTIF(CompleteBig!$A$2:$A$565,$B3233)</f>
        <v>0</v>
      </c>
    </row>
    <row r="3234" spans="1:10" x14ac:dyDescent="0.25">
      <c r="A3234" t="s">
        <v>1701</v>
      </c>
      <c r="B3234">
        <v>17159</v>
      </c>
      <c r="C3234">
        <v>2020</v>
      </c>
      <c r="D3234">
        <v>2020</v>
      </c>
      <c r="E3234">
        <v>267</v>
      </c>
      <c r="F3234">
        <v>15507</v>
      </c>
      <c r="G3234">
        <v>1721.8</v>
      </c>
      <c r="H3234">
        <f>VLOOKUP(B3234, vax!$B$2:$Z$3193,25)</f>
        <v>54.9</v>
      </c>
      <c r="I3234">
        <f>COUNTIF(CompleteCounties!$A$1:$A$2793,$B3234)</f>
        <v>1</v>
      </c>
      <c r="J3234">
        <f>COUNTIF(CompleteBig!$A$2:$A$565,$B3234)</f>
        <v>0</v>
      </c>
    </row>
    <row r="3235" spans="1:10" x14ac:dyDescent="0.25">
      <c r="A3235" t="s">
        <v>1701</v>
      </c>
      <c r="B3235">
        <v>17159</v>
      </c>
      <c r="C3235">
        <v>2021</v>
      </c>
      <c r="D3235">
        <v>2021</v>
      </c>
      <c r="E3235">
        <v>265</v>
      </c>
      <c r="F3235">
        <v>15796</v>
      </c>
      <c r="G3235">
        <v>1677.6</v>
      </c>
      <c r="H3235">
        <f>VLOOKUP(B3235, vax!$B$2:$Z$3193,25)</f>
        <v>54.9</v>
      </c>
      <c r="I3235">
        <f>COUNTIF(CompleteCounties!$A$1:$A$2793,$B3235)</f>
        <v>1</v>
      </c>
      <c r="J3235">
        <f>COUNTIF(CompleteBig!$A$2:$A$565,$B3235)</f>
        <v>0</v>
      </c>
    </row>
    <row r="3236" spans="1:10" x14ac:dyDescent="0.25">
      <c r="A3236" t="s">
        <v>1701</v>
      </c>
      <c r="B3236">
        <v>17159</v>
      </c>
      <c r="C3236">
        <v>2022</v>
      </c>
      <c r="D3236">
        <v>2022</v>
      </c>
      <c r="E3236">
        <v>235</v>
      </c>
      <c r="F3236">
        <v>15435</v>
      </c>
      <c r="G3236">
        <v>1522.5</v>
      </c>
      <c r="H3236">
        <f>VLOOKUP(B3236, vax!$B$2:$Z$3193,25)</f>
        <v>54.9</v>
      </c>
      <c r="I3236">
        <f>COUNTIF(CompleteCounties!$A$1:$A$2793,$B3236)</f>
        <v>1</v>
      </c>
      <c r="J3236">
        <f>COUNTIF(CompleteBig!$A$2:$A$565,$B3236)</f>
        <v>0</v>
      </c>
    </row>
    <row r="3237" spans="1:10" x14ac:dyDescent="0.25">
      <c r="A3237" t="s">
        <v>770</v>
      </c>
      <c r="B3237">
        <v>17161</v>
      </c>
      <c r="C3237">
        <v>2018</v>
      </c>
      <c r="D3237">
        <v>2018</v>
      </c>
      <c r="E3237">
        <v>1638</v>
      </c>
      <c r="F3237">
        <v>143477</v>
      </c>
      <c r="G3237">
        <v>1141.5999999999999</v>
      </c>
      <c r="H3237">
        <f>VLOOKUP(B3237, vax!$B$2:$Z$3193,25)</f>
        <v>66.400000000000006</v>
      </c>
      <c r="I3237">
        <f>COUNTIF(CompleteCounties!$A$1:$A$2793,$B3237)</f>
        <v>1</v>
      </c>
      <c r="J3237">
        <f>COUNTIF(CompleteBig!$A$2:$A$565,$B3237)</f>
        <v>1</v>
      </c>
    </row>
    <row r="3238" spans="1:10" x14ac:dyDescent="0.25">
      <c r="A3238" t="s">
        <v>770</v>
      </c>
      <c r="B3238">
        <v>17161</v>
      </c>
      <c r="C3238">
        <v>2019</v>
      </c>
      <c r="D3238">
        <v>2019</v>
      </c>
      <c r="E3238">
        <v>1597</v>
      </c>
      <c r="F3238">
        <v>141879</v>
      </c>
      <c r="G3238">
        <v>1125.5999999999999</v>
      </c>
      <c r="H3238">
        <f>VLOOKUP(B3238, vax!$B$2:$Z$3193,25)</f>
        <v>66.400000000000006</v>
      </c>
      <c r="I3238">
        <f>COUNTIF(CompleteCounties!$A$1:$A$2793,$B3238)</f>
        <v>1</v>
      </c>
      <c r="J3238">
        <f>COUNTIF(CompleteBig!$A$2:$A$565,$B3238)</f>
        <v>1</v>
      </c>
    </row>
    <row r="3239" spans="1:10" x14ac:dyDescent="0.25">
      <c r="A3239" t="s">
        <v>770</v>
      </c>
      <c r="B3239">
        <v>17161</v>
      </c>
      <c r="C3239">
        <v>2020</v>
      </c>
      <c r="D3239">
        <v>2020</v>
      </c>
      <c r="E3239">
        <v>1949</v>
      </c>
      <c r="F3239">
        <v>140907</v>
      </c>
      <c r="G3239">
        <v>1383.2</v>
      </c>
      <c r="H3239">
        <f>VLOOKUP(B3239, vax!$B$2:$Z$3193,25)</f>
        <v>66.400000000000006</v>
      </c>
      <c r="I3239">
        <f>COUNTIF(CompleteCounties!$A$1:$A$2793,$B3239)</f>
        <v>1</v>
      </c>
      <c r="J3239">
        <f>COUNTIF(CompleteBig!$A$2:$A$565,$B3239)</f>
        <v>1</v>
      </c>
    </row>
    <row r="3240" spans="1:10" x14ac:dyDescent="0.25">
      <c r="A3240" t="s">
        <v>770</v>
      </c>
      <c r="B3240">
        <v>17161</v>
      </c>
      <c r="C3240">
        <v>2021</v>
      </c>
      <c r="D3240">
        <v>2021</v>
      </c>
      <c r="E3240">
        <v>1778</v>
      </c>
      <c r="F3240">
        <v>142909</v>
      </c>
      <c r="G3240">
        <v>1244.0999999999999</v>
      </c>
      <c r="H3240">
        <f>VLOOKUP(B3240, vax!$B$2:$Z$3193,25)</f>
        <v>66.400000000000006</v>
      </c>
      <c r="I3240">
        <f>COUNTIF(CompleteCounties!$A$1:$A$2793,$B3240)</f>
        <v>1</v>
      </c>
      <c r="J3240">
        <f>COUNTIF(CompleteBig!$A$2:$A$565,$B3240)</f>
        <v>1</v>
      </c>
    </row>
    <row r="3241" spans="1:10" x14ac:dyDescent="0.25">
      <c r="A3241" t="s">
        <v>770</v>
      </c>
      <c r="B3241">
        <v>17161</v>
      </c>
      <c r="C3241">
        <v>2022</v>
      </c>
      <c r="D3241">
        <v>2022</v>
      </c>
      <c r="E3241">
        <v>1732</v>
      </c>
      <c r="F3241">
        <v>141527</v>
      </c>
      <c r="G3241">
        <v>1223.8</v>
      </c>
      <c r="H3241">
        <f>VLOOKUP(B3241, vax!$B$2:$Z$3193,25)</f>
        <v>66.400000000000006</v>
      </c>
      <c r="I3241">
        <f>COUNTIF(CompleteCounties!$A$1:$A$2793,$B3241)</f>
        <v>1</v>
      </c>
      <c r="J3241">
        <f>COUNTIF(CompleteBig!$A$2:$A$565,$B3241)</f>
        <v>1</v>
      </c>
    </row>
    <row r="3242" spans="1:10" x14ac:dyDescent="0.25">
      <c r="A3242" t="s">
        <v>771</v>
      </c>
      <c r="B3242">
        <v>17163</v>
      </c>
      <c r="C3242">
        <v>2018</v>
      </c>
      <c r="D3242">
        <v>2018</v>
      </c>
      <c r="E3242">
        <v>2722</v>
      </c>
      <c r="F3242">
        <v>261059</v>
      </c>
      <c r="G3242">
        <v>1042.7</v>
      </c>
      <c r="H3242">
        <f>VLOOKUP(B3242, vax!$B$2:$Z$3193,25)</f>
        <v>70.5</v>
      </c>
      <c r="I3242">
        <f>COUNTIF(CompleteCounties!$A$1:$A$2793,$B3242)</f>
        <v>1</v>
      </c>
      <c r="J3242">
        <f>COUNTIF(CompleteBig!$A$2:$A$565,$B3242)</f>
        <v>1</v>
      </c>
    </row>
    <row r="3243" spans="1:10" x14ac:dyDescent="0.25">
      <c r="A3243" t="s">
        <v>771</v>
      </c>
      <c r="B3243">
        <v>17163</v>
      </c>
      <c r="C3243">
        <v>2019</v>
      </c>
      <c r="D3243">
        <v>2019</v>
      </c>
      <c r="E3243">
        <v>2623</v>
      </c>
      <c r="F3243">
        <v>259686</v>
      </c>
      <c r="G3243">
        <v>1010.1</v>
      </c>
      <c r="H3243">
        <f>VLOOKUP(B3243, vax!$B$2:$Z$3193,25)</f>
        <v>70.5</v>
      </c>
      <c r="I3243">
        <f>COUNTIF(CompleteCounties!$A$1:$A$2793,$B3243)</f>
        <v>1</v>
      </c>
      <c r="J3243">
        <f>COUNTIF(CompleteBig!$A$2:$A$565,$B3243)</f>
        <v>1</v>
      </c>
    </row>
    <row r="3244" spans="1:10" x14ac:dyDescent="0.25">
      <c r="A3244" t="s">
        <v>771</v>
      </c>
      <c r="B3244">
        <v>17163</v>
      </c>
      <c r="C3244">
        <v>2020</v>
      </c>
      <c r="D3244">
        <v>2020</v>
      </c>
      <c r="E3244">
        <v>3169</v>
      </c>
      <c r="F3244">
        <v>258046</v>
      </c>
      <c r="G3244">
        <v>1228.0999999999999</v>
      </c>
      <c r="H3244">
        <f>VLOOKUP(B3244, vax!$B$2:$Z$3193,25)</f>
        <v>70.5</v>
      </c>
      <c r="I3244">
        <f>COUNTIF(CompleteCounties!$A$1:$A$2793,$B3244)</f>
        <v>1</v>
      </c>
      <c r="J3244">
        <f>COUNTIF(CompleteBig!$A$2:$A$565,$B3244)</f>
        <v>1</v>
      </c>
    </row>
    <row r="3245" spans="1:10" x14ac:dyDescent="0.25">
      <c r="A3245" t="s">
        <v>771</v>
      </c>
      <c r="B3245">
        <v>17163</v>
      </c>
      <c r="C3245">
        <v>2021</v>
      </c>
      <c r="D3245">
        <v>2021</v>
      </c>
      <c r="E3245">
        <v>3074</v>
      </c>
      <c r="F3245">
        <v>254796</v>
      </c>
      <c r="G3245">
        <v>1206.5</v>
      </c>
      <c r="H3245">
        <f>VLOOKUP(B3245, vax!$B$2:$Z$3193,25)</f>
        <v>70.5</v>
      </c>
      <c r="I3245">
        <f>COUNTIF(CompleteCounties!$A$1:$A$2793,$B3245)</f>
        <v>1</v>
      </c>
      <c r="J3245">
        <f>COUNTIF(CompleteBig!$A$2:$A$565,$B3245)</f>
        <v>1</v>
      </c>
    </row>
    <row r="3246" spans="1:10" x14ac:dyDescent="0.25">
      <c r="A3246" t="s">
        <v>771</v>
      </c>
      <c r="B3246">
        <v>17163</v>
      </c>
      <c r="C3246">
        <v>2022</v>
      </c>
      <c r="D3246">
        <v>2022</v>
      </c>
      <c r="E3246">
        <v>2877</v>
      </c>
      <c r="F3246">
        <v>252671</v>
      </c>
      <c r="G3246">
        <v>1138.5999999999999</v>
      </c>
      <c r="H3246">
        <f>VLOOKUP(B3246, vax!$B$2:$Z$3193,25)</f>
        <v>70.5</v>
      </c>
      <c r="I3246">
        <f>COUNTIF(CompleteCounties!$A$1:$A$2793,$B3246)</f>
        <v>1</v>
      </c>
      <c r="J3246">
        <f>COUNTIF(CompleteBig!$A$2:$A$565,$B3246)</f>
        <v>1</v>
      </c>
    </row>
    <row r="3247" spans="1:10" x14ac:dyDescent="0.25">
      <c r="A3247" t="s">
        <v>1702</v>
      </c>
      <c r="B3247">
        <v>17165</v>
      </c>
      <c r="C3247">
        <v>2018</v>
      </c>
      <c r="D3247">
        <v>2018</v>
      </c>
      <c r="E3247">
        <v>363</v>
      </c>
      <c r="F3247">
        <v>23906</v>
      </c>
      <c r="G3247">
        <v>1518.4</v>
      </c>
      <c r="H3247">
        <f>VLOOKUP(B3247, vax!$B$2:$Z$3193,25)</f>
        <v>55.5</v>
      </c>
      <c r="I3247">
        <f>COUNTIF(CompleteCounties!$A$1:$A$2793,$B3247)</f>
        <v>1</v>
      </c>
      <c r="J3247">
        <f>COUNTIF(CompleteBig!$A$2:$A$565,$B3247)</f>
        <v>0</v>
      </c>
    </row>
    <row r="3248" spans="1:10" x14ac:dyDescent="0.25">
      <c r="A3248" t="s">
        <v>1702</v>
      </c>
      <c r="B3248">
        <v>17165</v>
      </c>
      <c r="C3248">
        <v>2019</v>
      </c>
      <c r="D3248">
        <v>2019</v>
      </c>
      <c r="E3248">
        <v>368</v>
      </c>
      <c r="F3248">
        <v>23491</v>
      </c>
      <c r="G3248">
        <v>1566.6</v>
      </c>
      <c r="H3248">
        <f>VLOOKUP(B3248, vax!$B$2:$Z$3193,25)</f>
        <v>55.5</v>
      </c>
      <c r="I3248">
        <f>COUNTIF(CompleteCounties!$A$1:$A$2793,$B3248)</f>
        <v>1</v>
      </c>
      <c r="J3248">
        <f>COUNTIF(CompleteBig!$A$2:$A$565,$B3248)</f>
        <v>0</v>
      </c>
    </row>
    <row r="3249" spans="1:10" x14ac:dyDescent="0.25">
      <c r="A3249" t="s">
        <v>1702</v>
      </c>
      <c r="B3249">
        <v>17165</v>
      </c>
      <c r="C3249">
        <v>2020</v>
      </c>
      <c r="D3249">
        <v>2020</v>
      </c>
      <c r="E3249">
        <v>405</v>
      </c>
      <c r="F3249">
        <v>23182</v>
      </c>
      <c r="G3249">
        <v>1747</v>
      </c>
      <c r="H3249">
        <f>VLOOKUP(B3249, vax!$B$2:$Z$3193,25)</f>
        <v>55.5</v>
      </c>
      <c r="I3249">
        <f>COUNTIF(CompleteCounties!$A$1:$A$2793,$B3249)</f>
        <v>1</v>
      </c>
      <c r="J3249">
        <f>COUNTIF(CompleteBig!$A$2:$A$565,$B3249)</f>
        <v>0</v>
      </c>
    </row>
    <row r="3250" spans="1:10" x14ac:dyDescent="0.25">
      <c r="A3250" t="s">
        <v>1702</v>
      </c>
      <c r="B3250">
        <v>17165</v>
      </c>
      <c r="C3250">
        <v>2021</v>
      </c>
      <c r="D3250">
        <v>2021</v>
      </c>
      <c r="E3250">
        <v>423</v>
      </c>
      <c r="F3250">
        <v>23320</v>
      </c>
      <c r="G3250">
        <v>1813.9</v>
      </c>
      <c r="H3250">
        <f>VLOOKUP(B3250, vax!$B$2:$Z$3193,25)</f>
        <v>55.5</v>
      </c>
      <c r="I3250">
        <f>COUNTIF(CompleteCounties!$A$1:$A$2793,$B3250)</f>
        <v>1</v>
      </c>
      <c r="J3250">
        <f>COUNTIF(CompleteBig!$A$2:$A$565,$B3250)</f>
        <v>0</v>
      </c>
    </row>
    <row r="3251" spans="1:10" x14ac:dyDescent="0.25">
      <c r="A3251" t="s">
        <v>1702</v>
      </c>
      <c r="B3251">
        <v>17165</v>
      </c>
      <c r="C3251">
        <v>2022</v>
      </c>
      <c r="D3251">
        <v>2022</v>
      </c>
      <c r="E3251">
        <v>370</v>
      </c>
      <c r="F3251">
        <v>23087</v>
      </c>
      <c r="G3251">
        <v>1602.6</v>
      </c>
      <c r="H3251">
        <f>VLOOKUP(B3251, vax!$B$2:$Z$3193,25)</f>
        <v>55.5</v>
      </c>
      <c r="I3251">
        <f>COUNTIF(CompleteCounties!$A$1:$A$2793,$B3251)</f>
        <v>1</v>
      </c>
      <c r="J3251">
        <f>COUNTIF(CompleteBig!$A$2:$A$565,$B3251)</f>
        <v>0</v>
      </c>
    </row>
    <row r="3252" spans="1:10" x14ac:dyDescent="0.25">
      <c r="A3252" t="s">
        <v>772</v>
      </c>
      <c r="B3252">
        <v>17167</v>
      </c>
      <c r="C3252">
        <v>2018</v>
      </c>
      <c r="D3252">
        <v>2018</v>
      </c>
      <c r="E3252">
        <v>2021</v>
      </c>
      <c r="F3252">
        <v>195348</v>
      </c>
      <c r="G3252">
        <v>1034.5999999999999</v>
      </c>
      <c r="H3252">
        <f>VLOOKUP(B3252, vax!$B$2:$Z$3193,25)</f>
        <v>72.3</v>
      </c>
      <c r="I3252">
        <f>COUNTIF(CompleteCounties!$A$1:$A$2793,$B3252)</f>
        <v>1</v>
      </c>
      <c r="J3252">
        <f>COUNTIF(CompleteBig!$A$2:$A$565,$B3252)</f>
        <v>1</v>
      </c>
    </row>
    <row r="3253" spans="1:10" x14ac:dyDescent="0.25">
      <c r="A3253" t="s">
        <v>772</v>
      </c>
      <c r="B3253">
        <v>17167</v>
      </c>
      <c r="C3253">
        <v>2019</v>
      </c>
      <c r="D3253">
        <v>2019</v>
      </c>
      <c r="E3253">
        <v>2001</v>
      </c>
      <c r="F3253">
        <v>194672</v>
      </c>
      <c r="G3253">
        <v>1027.9000000000001</v>
      </c>
      <c r="H3253">
        <f>VLOOKUP(B3253, vax!$B$2:$Z$3193,25)</f>
        <v>72.3</v>
      </c>
      <c r="I3253">
        <f>COUNTIF(CompleteCounties!$A$1:$A$2793,$B3253)</f>
        <v>1</v>
      </c>
      <c r="J3253">
        <f>COUNTIF(CompleteBig!$A$2:$A$565,$B3253)</f>
        <v>1</v>
      </c>
    </row>
    <row r="3254" spans="1:10" x14ac:dyDescent="0.25">
      <c r="A3254" t="s">
        <v>772</v>
      </c>
      <c r="B3254">
        <v>17167</v>
      </c>
      <c r="C3254">
        <v>2020</v>
      </c>
      <c r="D3254">
        <v>2020</v>
      </c>
      <c r="E3254">
        <v>2225</v>
      </c>
      <c r="F3254">
        <v>193882</v>
      </c>
      <c r="G3254">
        <v>1147.5999999999999</v>
      </c>
      <c r="H3254">
        <f>VLOOKUP(B3254, vax!$B$2:$Z$3193,25)</f>
        <v>72.3</v>
      </c>
      <c r="I3254">
        <f>COUNTIF(CompleteCounties!$A$1:$A$2793,$B3254)</f>
        <v>1</v>
      </c>
      <c r="J3254">
        <f>COUNTIF(CompleteBig!$A$2:$A$565,$B3254)</f>
        <v>1</v>
      </c>
    </row>
    <row r="3255" spans="1:10" x14ac:dyDescent="0.25">
      <c r="A3255" t="s">
        <v>772</v>
      </c>
      <c r="B3255">
        <v>17167</v>
      </c>
      <c r="C3255">
        <v>2021</v>
      </c>
      <c r="D3255">
        <v>2021</v>
      </c>
      <c r="E3255">
        <v>2118</v>
      </c>
      <c r="F3255">
        <v>194734</v>
      </c>
      <c r="G3255">
        <v>1087.5999999999999</v>
      </c>
      <c r="H3255">
        <f>VLOOKUP(B3255, vax!$B$2:$Z$3193,25)</f>
        <v>72.3</v>
      </c>
      <c r="I3255">
        <f>COUNTIF(CompleteCounties!$A$1:$A$2793,$B3255)</f>
        <v>1</v>
      </c>
      <c r="J3255">
        <f>COUNTIF(CompleteBig!$A$2:$A$565,$B3255)</f>
        <v>1</v>
      </c>
    </row>
    <row r="3256" spans="1:10" x14ac:dyDescent="0.25">
      <c r="A3256" t="s">
        <v>772</v>
      </c>
      <c r="B3256">
        <v>17167</v>
      </c>
      <c r="C3256">
        <v>2022</v>
      </c>
      <c r="D3256">
        <v>2022</v>
      </c>
      <c r="E3256">
        <v>2225</v>
      </c>
      <c r="F3256">
        <v>194534</v>
      </c>
      <c r="G3256">
        <v>1143.8</v>
      </c>
      <c r="H3256">
        <f>VLOOKUP(B3256, vax!$B$2:$Z$3193,25)</f>
        <v>72.3</v>
      </c>
      <c r="I3256">
        <f>COUNTIF(CompleteCounties!$A$1:$A$2793,$B3256)</f>
        <v>1</v>
      </c>
      <c r="J3256">
        <f>COUNTIF(CompleteBig!$A$2:$A$565,$B3256)</f>
        <v>1</v>
      </c>
    </row>
    <row r="3257" spans="1:10" x14ac:dyDescent="0.25">
      <c r="A3257" t="s">
        <v>1703</v>
      </c>
      <c r="B3257">
        <v>17169</v>
      </c>
      <c r="C3257">
        <v>2018</v>
      </c>
      <c r="D3257">
        <v>2018</v>
      </c>
      <c r="E3257">
        <v>117</v>
      </c>
      <c r="F3257">
        <v>6907</v>
      </c>
      <c r="G3257">
        <v>1693.9</v>
      </c>
      <c r="H3257">
        <f>VLOOKUP(B3257, vax!$B$2:$Z$3193,25)</f>
        <v>56.4</v>
      </c>
      <c r="I3257">
        <f>COUNTIF(CompleteCounties!$A$1:$A$2793,$B3257)</f>
        <v>1</v>
      </c>
      <c r="J3257">
        <f>COUNTIF(CompleteBig!$A$2:$A$565,$B3257)</f>
        <v>0</v>
      </c>
    </row>
    <row r="3258" spans="1:10" x14ac:dyDescent="0.25">
      <c r="A3258" t="s">
        <v>1703</v>
      </c>
      <c r="B3258">
        <v>17169</v>
      </c>
      <c r="C3258">
        <v>2019</v>
      </c>
      <c r="D3258">
        <v>2019</v>
      </c>
      <c r="E3258">
        <v>75</v>
      </c>
      <c r="F3258">
        <v>6768</v>
      </c>
      <c r="G3258">
        <v>1108.2</v>
      </c>
      <c r="H3258">
        <f>VLOOKUP(B3258, vax!$B$2:$Z$3193,25)</f>
        <v>56.4</v>
      </c>
      <c r="I3258">
        <f>COUNTIF(CompleteCounties!$A$1:$A$2793,$B3258)</f>
        <v>1</v>
      </c>
      <c r="J3258">
        <f>COUNTIF(CompleteBig!$A$2:$A$565,$B3258)</f>
        <v>0</v>
      </c>
    </row>
    <row r="3259" spans="1:10" x14ac:dyDescent="0.25">
      <c r="A3259" t="s">
        <v>1703</v>
      </c>
      <c r="B3259">
        <v>17169</v>
      </c>
      <c r="C3259">
        <v>2020</v>
      </c>
      <c r="D3259">
        <v>2020</v>
      </c>
      <c r="E3259">
        <v>98</v>
      </c>
      <c r="F3259">
        <v>6738</v>
      </c>
      <c r="G3259">
        <v>1454.4</v>
      </c>
      <c r="H3259">
        <f>VLOOKUP(B3259, vax!$B$2:$Z$3193,25)</f>
        <v>56.4</v>
      </c>
      <c r="I3259">
        <f>COUNTIF(CompleteCounties!$A$1:$A$2793,$B3259)</f>
        <v>1</v>
      </c>
      <c r="J3259">
        <f>COUNTIF(CompleteBig!$A$2:$A$565,$B3259)</f>
        <v>0</v>
      </c>
    </row>
    <row r="3260" spans="1:10" x14ac:dyDescent="0.25">
      <c r="A3260" t="s">
        <v>1703</v>
      </c>
      <c r="B3260">
        <v>17169</v>
      </c>
      <c r="C3260">
        <v>2021</v>
      </c>
      <c r="D3260">
        <v>2021</v>
      </c>
      <c r="E3260">
        <v>108</v>
      </c>
      <c r="F3260">
        <v>6843</v>
      </c>
      <c r="G3260">
        <v>1578.3</v>
      </c>
      <c r="H3260">
        <f>VLOOKUP(B3260, vax!$B$2:$Z$3193,25)</f>
        <v>56.4</v>
      </c>
      <c r="I3260">
        <f>COUNTIF(CompleteCounties!$A$1:$A$2793,$B3260)</f>
        <v>1</v>
      </c>
      <c r="J3260">
        <f>COUNTIF(CompleteBig!$A$2:$A$565,$B3260)</f>
        <v>0</v>
      </c>
    </row>
    <row r="3261" spans="1:10" x14ac:dyDescent="0.25">
      <c r="A3261" t="s">
        <v>1703</v>
      </c>
      <c r="B3261">
        <v>17169</v>
      </c>
      <c r="C3261">
        <v>2022</v>
      </c>
      <c r="D3261">
        <v>2022</v>
      </c>
      <c r="E3261">
        <v>99</v>
      </c>
      <c r="F3261">
        <v>6746</v>
      </c>
      <c r="G3261">
        <v>1467.5</v>
      </c>
      <c r="H3261">
        <f>VLOOKUP(B3261, vax!$B$2:$Z$3193,25)</f>
        <v>56.4</v>
      </c>
      <c r="I3261">
        <f>COUNTIF(CompleteCounties!$A$1:$A$2793,$B3261)</f>
        <v>1</v>
      </c>
      <c r="J3261">
        <f>COUNTIF(CompleteBig!$A$2:$A$565,$B3261)</f>
        <v>0</v>
      </c>
    </row>
    <row r="3262" spans="1:10" x14ac:dyDescent="0.25">
      <c r="A3262" t="s">
        <v>1704</v>
      </c>
      <c r="B3262">
        <v>17171</v>
      </c>
      <c r="C3262">
        <v>2018</v>
      </c>
      <c r="D3262">
        <v>2018</v>
      </c>
      <c r="E3262">
        <v>48</v>
      </c>
      <c r="F3262">
        <v>4926</v>
      </c>
      <c r="G3262">
        <v>974.4</v>
      </c>
      <c r="H3262">
        <f>VLOOKUP(B3262, vax!$B$2:$Z$3193,25)</f>
        <v>48.7</v>
      </c>
      <c r="I3262">
        <f>COUNTIF(CompleteCounties!$A$1:$A$2793,$B3262)</f>
        <v>1</v>
      </c>
      <c r="J3262">
        <f>COUNTIF(CompleteBig!$A$2:$A$565,$B3262)</f>
        <v>0</v>
      </c>
    </row>
    <row r="3263" spans="1:10" x14ac:dyDescent="0.25">
      <c r="A3263" t="s">
        <v>1704</v>
      </c>
      <c r="B3263">
        <v>17171</v>
      </c>
      <c r="C3263">
        <v>2019</v>
      </c>
      <c r="D3263">
        <v>2019</v>
      </c>
      <c r="E3263">
        <v>66</v>
      </c>
      <c r="F3263">
        <v>4951</v>
      </c>
      <c r="G3263">
        <v>1333.1</v>
      </c>
      <c r="H3263">
        <f>VLOOKUP(B3263, vax!$B$2:$Z$3193,25)</f>
        <v>48.7</v>
      </c>
      <c r="I3263">
        <f>COUNTIF(CompleteCounties!$A$1:$A$2793,$B3263)</f>
        <v>1</v>
      </c>
      <c r="J3263">
        <f>COUNTIF(CompleteBig!$A$2:$A$565,$B3263)</f>
        <v>0</v>
      </c>
    </row>
    <row r="3264" spans="1:10" x14ac:dyDescent="0.25">
      <c r="A3264" t="s">
        <v>1704</v>
      </c>
      <c r="B3264">
        <v>17171</v>
      </c>
      <c r="C3264">
        <v>2020</v>
      </c>
      <c r="D3264">
        <v>2020</v>
      </c>
      <c r="E3264">
        <v>68</v>
      </c>
      <c r="F3264">
        <v>4950</v>
      </c>
      <c r="G3264">
        <v>1373.7</v>
      </c>
      <c r="H3264">
        <f>VLOOKUP(B3264, vax!$B$2:$Z$3193,25)</f>
        <v>48.7</v>
      </c>
      <c r="I3264">
        <f>COUNTIF(CompleteCounties!$A$1:$A$2793,$B3264)</f>
        <v>1</v>
      </c>
      <c r="J3264">
        <f>COUNTIF(CompleteBig!$A$2:$A$565,$B3264)</f>
        <v>0</v>
      </c>
    </row>
    <row r="3265" spans="1:10" x14ac:dyDescent="0.25">
      <c r="A3265" t="s">
        <v>1704</v>
      </c>
      <c r="B3265">
        <v>17171</v>
      </c>
      <c r="C3265">
        <v>2021</v>
      </c>
      <c r="D3265">
        <v>2021</v>
      </c>
      <c r="E3265">
        <v>69</v>
      </c>
      <c r="F3265">
        <v>4836</v>
      </c>
      <c r="G3265">
        <v>1426.8</v>
      </c>
      <c r="H3265">
        <f>VLOOKUP(B3265, vax!$B$2:$Z$3193,25)</f>
        <v>48.7</v>
      </c>
      <c r="I3265">
        <f>COUNTIF(CompleteCounties!$A$1:$A$2793,$B3265)</f>
        <v>1</v>
      </c>
      <c r="J3265">
        <f>COUNTIF(CompleteBig!$A$2:$A$565,$B3265)</f>
        <v>0</v>
      </c>
    </row>
    <row r="3266" spans="1:10" x14ac:dyDescent="0.25">
      <c r="A3266" t="s">
        <v>1704</v>
      </c>
      <c r="B3266">
        <v>17171</v>
      </c>
      <c r="C3266">
        <v>2022</v>
      </c>
      <c r="D3266">
        <v>2022</v>
      </c>
      <c r="E3266">
        <v>69</v>
      </c>
      <c r="F3266">
        <v>4790</v>
      </c>
      <c r="G3266">
        <v>1440.5</v>
      </c>
      <c r="H3266">
        <f>VLOOKUP(B3266, vax!$B$2:$Z$3193,25)</f>
        <v>48.7</v>
      </c>
      <c r="I3266">
        <f>COUNTIF(CompleteCounties!$A$1:$A$2793,$B3266)</f>
        <v>1</v>
      </c>
      <c r="J3266">
        <f>COUNTIF(CompleteBig!$A$2:$A$565,$B3266)</f>
        <v>0</v>
      </c>
    </row>
    <row r="3267" spans="1:10" x14ac:dyDescent="0.25">
      <c r="A3267" t="s">
        <v>1705</v>
      </c>
      <c r="B3267">
        <v>17173</v>
      </c>
      <c r="C3267">
        <v>2018</v>
      </c>
      <c r="D3267">
        <v>2018</v>
      </c>
      <c r="E3267">
        <v>246</v>
      </c>
      <c r="F3267">
        <v>21741</v>
      </c>
      <c r="G3267">
        <v>1131.5</v>
      </c>
      <c r="H3267">
        <f>VLOOKUP(B3267, vax!$B$2:$Z$3193,25)</f>
        <v>48.8</v>
      </c>
      <c r="I3267">
        <f>COUNTIF(CompleteCounties!$A$1:$A$2793,$B3267)</f>
        <v>1</v>
      </c>
      <c r="J3267">
        <f>COUNTIF(CompleteBig!$A$2:$A$565,$B3267)</f>
        <v>0</v>
      </c>
    </row>
    <row r="3268" spans="1:10" x14ac:dyDescent="0.25">
      <c r="A3268" t="s">
        <v>1705</v>
      </c>
      <c r="B3268">
        <v>17173</v>
      </c>
      <c r="C3268">
        <v>2019</v>
      </c>
      <c r="D3268">
        <v>2019</v>
      </c>
      <c r="E3268">
        <v>264</v>
      </c>
      <c r="F3268">
        <v>21634</v>
      </c>
      <c r="G3268">
        <v>1220.3</v>
      </c>
      <c r="H3268">
        <f>VLOOKUP(B3268, vax!$B$2:$Z$3193,25)</f>
        <v>48.8</v>
      </c>
      <c r="I3268">
        <f>COUNTIF(CompleteCounties!$A$1:$A$2793,$B3268)</f>
        <v>1</v>
      </c>
      <c r="J3268">
        <f>COUNTIF(CompleteBig!$A$2:$A$565,$B3268)</f>
        <v>0</v>
      </c>
    </row>
    <row r="3269" spans="1:10" x14ac:dyDescent="0.25">
      <c r="A3269" t="s">
        <v>1705</v>
      </c>
      <c r="B3269">
        <v>17173</v>
      </c>
      <c r="C3269">
        <v>2020</v>
      </c>
      <c r="D3269">
        <v>2020</v>
      </c>
      <c r="E3269">
        <v>277</v>
      </c>
      <c r="F3269">
        <v>21299</v>
      </c>
      <c r="G3269">
        <v>1300.5</v>
      </c>
      <c r="H3269">
        <f>VLOOKUP(B3269, vax!$B$2:$Z$3193,25)</f>
        <v>48.8</v>
      </c>
      <c r="I3269">
        <f>COUNTIF(CompleteCounties!$A$1:$A$2793,$B3269)</f>
        <v>1</v>
      </c>
      <c r="J3269">
        <f>COUNTIF(CompleteBig!$A$2:$A$565,$B3269)</f>
        <v>0</v>
      </c>
    </row>
    <row r="3270" spans="1:10" x14ac:dyDescent="0.25">
      <c r="A3270" t="s">
        <v>1705</v>
      </c>
      <c r="B3270">
        <v>17173</v>
      </c>
      <c r="C3270">
        <v>2021</v>
      </c>
      <c r="D3270">
        <v>2021</v>
      </c>
      <c r="E3270">
        <v>321</v>
      </c>
      <c r="F3270">
        <v>20789</v>
      </c>
      <c r="G3270">
        <v>1544.1</v>
      </c>
      <c r="H3270">
        <f>VLOOKUP(B3270, vax!$B$2:$Z$3193,25)</f>
        <v>48.8</v>
      </c>
      <c r="I3270">
        <f>COUNTIF(CompleteCounties!$A$1:$A$2793,$B3270)</f>
        <v>1</v>
      </c>
      <c r="J3270">
        <f>COUNTIF(CompleteBig!$A$2:$A$565,$B3270)</f>
        <v>0</v>
      </c>
    </row>
    <row r="3271" spans="1:10" x14ac:dyDescent="0.25">
      <c r="A3271" t="s">
        <v>1705</v>
      </c>
      <c r="B3271">
        <v>17173</v>
      </c>
      <c r="C3271">
        <v>2022</v>
      </c>
      <c r="D3271">
        <v>2022</v>
      </c>
      <c r="E3271">
        <v>290</v>
      </c>
      <c r="F3271">
        <v>20761</v>
      </c>
      <c r="G3271">
        <v>1396.8</v>
      </c>
      <c r="H3271">
        <f>VLOOKUP(B3271, vax!$B$2:$Z$3193,25)</f>
        <v>48.8</v>
      </c>
      <c r="I3271">
        <f>COUNTIF(CompleteCounties!$A$1:$A$2793,$B3271)</f>
        <v>1</v>
      </c>
      <c r="J3271">
        <f>COUNTIF(CompleteBig!$A$2:$A$565,$B3271)</f>
        <v>0</v>
      </c>
    </row>
    <row r="3272" spans="1:10" x14ac:dyDescent="0.25">
      <c r="A3272" t="s">
        <v>1706</v>
      </c>
      <c r="B3272">
        <v>17175</v>
      </c>
      <c r="C3272">
        <v>2018</v>
      </c>
      <c r="D3272">
        <v>2018</v>
      </c>
      <c r="E3272">
        <v>88</v>
      </c>
      <c r="F3272">
        <v>5427</v>
      </c>
      <c r="G3272">
        <v>1621.5</v>
      </c>
      <c r="H3272">
        <f>VLOOKUP(B3272, vax!$B$2:$Z$3193,25)</f>
        <v>59.9</v>
      </c>
      <c r="I3272">
        <f>COUNTIF(CompleteCounties!$A$1:$A$2793,$B3272)</f>
        <v>1</v>
      </c>
      <c r="J3272">
        <f>COUNTIF(CompleteBig!$A$2:$A$565,$B3272)</f>
        <v>0</v>
      </c>
    </row>
    <row r="3273" spans="1:10" x14ac:dyDescent="0.25">
      <c r="A3273" t="s">
        <v>1706</v>
      </c>
      <c r="B3273">
        <v>17175</v>
      </c>
      <c r="C3273">
        <v>2019</v>
      </c>
      <c r="D3273">
        <v>2019</v>
      </c>
      <c r="E3273">
        <v>66</v>
      </c>
      <c r="F3273">
        <v>5342</v>
      </c>
      <c r="G3273">
        <v>1235.5</v>
      </c>
      <c r="H3273">
        <f>VLOOKUP(B3273, vax!$B$2:$Z$3193,25)</f>
        <v>59.9</v>
      </c>
      <c r="I3273">
        <f>COUNTIF(CompleteCounties!$A$1:$A$2793,$B3273)</f>
        <v>1</v>
      </c>
      <c r="J3273">
        <f>COUNTIF(CompleteBig!$A$2:$A$565,$B3273)</f>
        <v>0</v>
      </c>
    </row>
    <row r="3274" spans="1:10" x14ac:dyDescent="0.25">
      <c r="A3274" t="s">
        <v>1706</v>
      </c>
      <c r="B3274">
        <v>17175</v>
      </c>
      <c r="C3274">
        <v>2020</v>
      </c>
      <c r="D3274">
        <v>2020</v>
      </c>
      <c r="E3274">
        <v>87</v>
      </c>
      <c r="F3274">
        <v>5262</v>
      </c>
      <c r="G3274">
        <v>1653.4</v>
      </c>
      <c r="H3274">
        <f>VLOOKUP(B3274, vax!$B$2:$Z$3193,25)</f>
        <v>59.9</v>
      </c>
      <c r="I3274">
        <f>COUNTIF(CompleteCounties!$A$1:$A$2793,$B3274)</f>
        <v>1</v>
      </c>
      <c r="J3274">
        <f>COUNTIF(CompleteBig!$A$2:$A$565,$B3274)</f>
        <v>0</v>
      </c>
    </row>
    <row r="3275" spans="1:10" x14ac:dyDescent="0.25">
      <c r="A3275" t="s">
        <v>1706</v>
      </c>
      <c r="B3275">
        <v>17175</v>
      </c>
      <c r="C3275">
        <v>2021</v>
      </c>
      <c r="D3275">
        <v>2021</v>
      </c>
      <c r="E3275">
        <v>97</v>
      </c>
      <c r="F3275">
        <v>5294</v>
      </c>
      <c r="G3275">
        <v>1832.3</v>
      </c>
      <c r="H3275">
        <f>VLOOKUP(B3275, vax!$B$2:$Z$3193,25)</f>
        <v>59.9</v>
      </c>
      <c r="I3275">
        <f>COUNTIF(CompleteCounties!$A$1:$A$2793,$B3275)</f>
        <v>1</v>
      </c>
      <c r="J3275">
        <f>COUNTIF(CompleteBig!$A$2:$A$565,$B3275)</f>
        <v>0</v>
      </c>
    </row>
    <row r="3276" spans="1:10" x14ac:dyDescent="0.25">
      <c r="A3276" t="s">
        <v>1706</v>
      </c>
      <c r="B3276">
        <v>17175</v>
      </c>
      <c r="C3276">
        <v>2022</v>
      </c>
      <c r="D3276">
        <v>2022</v>
      </c>
      <c r="E3276">
        <v>75</v>
      </c>
      <c r="F3276">
        <v>5345</v>
      </c>
      <c r="G3276">
        <v>1403.2</v>
      </c>
      <c r="H3276">
        <f>VLOOKUP(B3276, vax!$B$2:$Z$3193,25)</f>
        <v>59.9</v>
      </c>
      <c r="I3276">
        <f>COUNTIF(CompleteCounties!$A$1:$A$2793,$B3276)</f>
        <v>1</v>
      </c>
      <c r="J3276">
        <f>COUNTIF(CompleteBig!$A$2:$A$565,$B3276)</f>
        <v>0</v>
      </c>
    </row>
    <row r="3277" spans="1:10" x14ac:dyDescent="0.25">
      <c r="A3277" t="s">
        <v>1707</v>
      </c>
      <c r="B3277">
        <v>17177</v>
      </c>
      <c r="C3277">
        <v>2018</v>
      </c>
      <c r="D3277">
        <v>2018</v>
      </c>
      <c r="E3277">
        <v>554</v>
      </c>
      <c r="F3277">
        <v>44753</v>
      </c>
      <c r="G3277">
        <v>1237.9000000000001</v>
      </c>
      <c r="H3277">
        <f>VLOOKUP(B3277, vax!$B$2:$Z$3193,25)</f>
        <v>68.8</v>
      </c>
      <c r="I3277">
        <f>COUNTIF(CompleteCounties!$A$1:$A$2793,$B3277)</f>
        <v>1</v>
      </c>
      <c r="J3277">
        <f>COUNTIF(CompleteBig!$A$2:$A$565,$B3277)</f>
        <v>0</v>
      </c>
    </row>
    <row r="3278" spans="1:10" x14ac:dyDescent="0.25">
      <c r="A3278" t="s">
        <v>1707</v>
      </c>
      <c r="B3278">
        <v>17177</v>
      </c>
      <c r="C3278">
        <v>2019</v>
      </c>
      <c r="D3278">
        <v>2019</v>
      </c>
      <c r="E3278">
        <v>568</v>
      </c>
      <c r="F3278">
        <v>44498</v>
      </c>
      <c r="G3278">
        <v>1276.5</v>
      </c>
      <c r="H3278">
        <f>VLOOKUP(B3278, vax!$B$2:$Z$3193,25)</f>
        <v>68.8</v>
      </c>
      <c r="I3278">
        <f>COUNTIF(CompleteCounties!$A$1:$A$2793,$B3278)</f>
        <v>1</v>
      </c>
      <c r="J3278">
        <f>COUNTIF(CompleteBig!$A$2:$A$565,$B3278)</f>
        <v>0</v>
      </c>
    </row>
    <row r="3279" spans="1:10" x14ac:dyDescent="0.25">
      <c r="A3279" t="s">
        <v>1707</v>
      </c>
      <c r="B3279">
        <v>17177</v>
      </c>
      <c r="C3279">
        <v>2020</v>
      </c>
      <c r="D3279">
        <v>2020</v>
      </c>
      <c r="E3279">
        <v>684</v>
      </c>
      <c r="F3279">
        <v>43831</v>
      </c>
      <c r="G3279">
        <v>1560.5</v>
      </c>
      <c r="H3279">
        <f>VLOOKUP(B3279, vax!$B$2:$Z$3193,25)</f>
        <v>68.8</v>
      </c>
      <c r="I3279">
        <f>COUNTIF(CompleteCounties!$A$1:$A$2793,$B3279)</f>
        <v>1</v>
      </c>
      <c r="J3279">
        <f>COUNTIF(CompleteBig!$A$2:$A$565,$B3279)</f>
        <v>0</v>
      </c>
    </row>
    <row r="3280" spans="1:10" x14ac:dyDescent="0.25">
      <c r="A3280" t="s">
        <v>1707</v>
      </c>
      <c r="B3280">
        <v>17177</v>
      </c>
      <c r="C3280">
        <v>2021</v>
      </c>
      <c r="D3280">
        <v>2021</v>
      </c>
      <c r="E3280">
        <v>653</v>
      </c>
      <c r="F3280">
        <v>44021</v>
      </c>
      <c r="G3280">
        <v>1483.4</v>
      </c>
      <c r="H3280">
        <f>VLOOKUP(B3280, vax!$B$2:$Z$3193,25)</f>
        <v>68.8</v>
      </c>
      <c r="I3280">
        <f>COUNTIF(CompleteCounties!$A$1:$A$2793,$B3280)</f>
        <v>1</v>
      </c>
      <c r="J3280">
        <f>COUNTIF(CompleteBig!$A$2:$A$565,$B3280)</f>
        <v>0</v>
      </c>
    </row>
    <row r="3281" spans="1:10" x14ac:dyDescent="0.25">
      <c r="A3281" t="s">
        <v>1707</v>
      </c>
      <c r="B3281">
        <v>17177</v>
      </c>
      <c r="C3281">
        <v>2022</v>
      </c>
      <c r="D3281">
        <v>2022</v>
      </c>
      <c r="E3281">
        <v>636</v>
      </c>
      <c r="F3281">
        <v>43627</v>
      </c>
      <c r="G3281">
        <v>1457.8</v>
      </c>
      <c r="H3281">
        <f>VLOOKUP(B3281, vax!$B$2:$Z$3193,25)</f>
        <v>68.8</v>
      </c>
      <c r="I3281">
        <f>COUNTIF(CompleteCounties!$A$1:$A$2793,$B3281)</f>
        <v>1</v>
      </c>
      <c r="J3281">
        <f>COUNTIF(CompleteBig!$A$2:$A$565,$B3281)</f>
        <v>0</v>
      </c>
    </row>
    <row r="3282" spans="1:10" x14ac:dyDescent="0.25">
      <c r="A3282" t="s">
        <v>773</v>
      </c>
      <c r="B3282">
        <v>17179</v>
      </c>
      <c r="C3282">
        <v>2018</v>
      </c>
      <c r="D3282">
        <v>2018</v>
      </c>
      <c r="E3282">
        <v>1447</v>
      </c>
      <c r="F3282">
        <v>132328</v>
      </c>
      <c r="G3282">
        <v>1093.5</v>
      </c>
      <c r="H3282">
        <f>VLOOKUP(B3282, vax!$B$2:$Z$3193,25)</f>
        <v>67.2</v>
      </c>
      <c r="I3282">
        <f>COUNTIF(CompleteCounties!$A$1:$A$2793,$B3282)</f>
        <v>1</v>
      </c>
      <c r="J3282">
        <f>COUNTIF(CompleteBig!$A$2:$A$565,$B3282)</f>
        <v>1</v>
      </c>
    </row>
    <row r="3283" spans="1:10" x14ac:dyDescent="0.25">
      <c r="A3283" t="s">
        <v>773</v>
      </c>
      <c r="B3283">
        <v>17179</v>
      </c>
      <c r="C3283">
        <v>2019</v>
      </c>
      <c r="D3283">
        <v>2019</v>
      </c>
      <c r="E3283">
        <v>1410</v>
      </c>
      <c r="F3283">
        <v>131803</v>
      </c>
      <c r="G3283">
        <v>1069.8</v>
      </c>
      <c r="H3283">
        <f>VLOOKUP(B3283, vax!$B$2:$Z$3193,25)</f>
        <v>67.2</v>
      </c>
      <c r="I3283">
        <f>COUNTIF(CompleteCounties!$A$1:$A$2793,$B3283)</f>
        <v>1</v>
      </c>
      <c r="J3283">
        <f>COUNTIF(CompleteBig!$A$2:$A$565,$B3283)</f>
        <v>1</v>
      </c>
    </row>
    <row r="3284" spans="1:10" x14ac:dyDescent="0.25">
      <c r="A3284" t="s">
        <v>773</v>
      </c>
      <c r="B3284">
        <v>17179</v>
      </c>
      <c r="C3284">
        <v>2020</v>
      </c>
      <c r="D3284">
        <v>2020</v>
      </c>
      <c r="E3284">
        <v>1674</v>
      </c>
      <c r="F3284">
        <v>130777</v>
      </c>
      <c r="G3284">
        <v>1280</v>
      </c>
      <c r="H3284">
        <f>VLOOKUP(B3284, vax!$B$2:$Z$3193,25)</f>
        <v>67.2</v>
      </c>
      <c r="I3284">
        <f>COUNTIF(CompleteCounties!$A$1:$A$2793,$B3284)</f>
        <v>1</v>
      </c>
      <c r="J3284">
        <f>COUNTIF(CompleteBig!$A$2:$A$565,$B3284)</f>
        <v>1</v>
      </c>
    </row>
    <row r="3285" spans="1:10" x14ac:dyDescent="0.25">
      <c r="A3285" t="s">
        <v>773</v>
      </c>
      <c r="B3285">
        <v>17179</v>
      </c>
      <c r="C3285">
        <v>2021</v>
      </c>
      <c r="D3285">
        <v>2021</v>
      </c>
      <c r="E3285">
        <v>1718</v>
      </c>
      <c r="F3285">
        <v>130413</v>
      </c>
      <c r="G3285">
        <v>1317.4</v>
      </c>
      <c r="H3285">
        <f>VLOOKUP(B3285, vax!$B$2:$Z$3193,25)</f>
        <v>67.2</v>
      </c>
      <c r="I3285">
        <f>COUNTIF(CompleteCounties!$A$1:$A$2793,$B3285)</f>
        <v>1</v>
      </c>
      <c r="J3285">
        <f>COUNTIF(CompleteBig!$A$2:$A$565,$B3285)</f>
        <v>1</v>
      </c>
    </row>
    <row r="3286" spans="1:10" x14ac:dyDescent="0.25">
      <c r="A3286" t="s">
        <v>773</v>
      </c>
      <c r="B3286">
        <v>17179</v>
      </c>
      <c r="C3286">
        <v>2022</v>
      </c>
      <c r="D3286">
        <v>2022</v>
      </c>
      <c r="E3286">
        <v>1655</v>
      </c>
      <c r="F3286">
        <v>129911</v>
      </c>
      <c r="G3286">
        <v>1273.9000000000001</v>
      </c>
      <c r="H3286">
        <f>VLOOKUP(B3286, vax!$B$2:$Z$3193,25)</f>
        <v>67.2</v>
      </c>
      <c r="I3286">
        <f>COUNTIF(CompleteCounties!$A$1:$A$2793,$B3286)</f>
        <v>1</v>
      </c>
      <c r="J3286">
        <f>COUNTIF(CompleteBig!$A$2:$A$565,$B3286)</f>
        <v>1</v>
      </c>
    </row>
    <row r="3287" spans="1:10" x14ac:dyDescent="0.25">
      <c r="A3287" t="s">
        <v>1708</v>
      </c>
      <c r="B3287">
        <v>17181</v>
      </c>
      <c r="C3287">
        <v>2018</v>
      </c>
      <c r="D3287">
        <v>2018</v>
      </c>
      <c r="E3287">
        <v>227</v>
      </c>
      <c r="F3287">
        <v>16841</v>
      </c>
      <c r="G3287">
        <v>1347.9</v>
      </c>
      <c r="H3287">
        <f>VLOOKUP(B3287, vax!$B$2:$Z$3193,25)</f>
        <v>64.2</v>
      </c>
      <c r="I3287">
        <f>COUNTIF(CompleteCounties!$A$1:$A$2793,$B3287)</f>
        <v>1</v>
      </c>
      <c r="J3287">
        <f>COUNTIF(CompleteBig!$A$2:$A$565,$B3287)</f>
        <v>0</v>
      </c>
    </row>
    <row r="3288" spans="1:10" x14ac:dyDescent="0.25">
      <c r="A3288" t="s">
        <v>1708</v>
      </c>
      <c r="B3288">
        <v>17181</v>
      </c>
      <c r="C3288">
        <v>2019</v>
      </c>
      <c r="D3288">
        <v>2019</v>
      </c>
      <c r="E3288">
        <v>245</v>
      </c>
      <c r="F3288">
        <v>16653</v>
      </c>
      <c r="G3288">
        <v>1471.2</v>
      </c>
      <c r="H3288">
        <f>VLOOKUP(B3288, vax!$B$2:$Z$3193,25)</f>
        <v>64.2</v>
      </c>
      <c r="I3288">
        <f>COUNTIF(CompleteCounties!$A$1:$A$2793,$B3288)</f>
        <v>1</v>
      </c>
      <c r="J3288">
        <f>COUNTIF(CompleteBig!$A$2:$A$565,$B3288)</f>
        <v>0</v>
      </c>
    </row>
    <row r="3289" spans="1:10" x14ac:dyDescent="0.25">
      <c r="A3289" t="s">
        <v>1708</v>
      </c>
      <c r="B3289">
        <v>17181</v>
      </c>
      <c r="C3289">
        <v>2020</v>
      </c>
      <c r="D3289">
        <v>2020</v>
      </c>
      <c r="E3289">
        <v>284</v>
      </c>
      <c r="F3289">
        <v>16498</v>
      </c>
      <c r="G3289">
        <v>1721.4</v>
      </c>
      <c r="H3289">
        <f>VLOOKUP(B3289, vax!$B$2:$Z$3193,25)</f>
        <v>64.2</v>
      </c>
      <c r="I3289">
        <f>COUNTIF(CompleteCounties!$A$1:$A$2793,$B3289)</f>
        <v>1</v>
      </c>
      <c r="J3289">
        <f>COUNTIF(CompleteBig!$A$2:$A$565,$B3289)</f>
        <v>0</v>
      </c>
    </row>
    <row r="3290" spans="1:10" x14ac:dyDescent="0.25">
      <c r="A3290" t="s">
        <v>1708</v>
      </c>
      <c r="B3290">
        <v>17181</v>
      </c>
      <c r="C3290">
        <v>2021</v>
      </c>
      <c r="D3290">
        <v>2021</v>
      </c>
      <c r="E3290">
        <v>278</v>
      </c>
      <c r="F3290">
        <v>16923</v>
      </c>
      <c r="G3290">
        <v>1642.7</v>
      </c>
      <c r="H3290">
        <f>VLOOKUP(B3290, vax!$B$2:$Z$3193,25)</f>
        <v>64.2</v>
      </c>
      <c r="I3290">
        <f>COUNTIF(CompleteCounties!$A$1:$A$2793,$B3290)</f>
        <v>1</v>
      </c>
      <c r="J3290">
        <f>COUNTIF(CompleteBig!$A$2:$A$565,$B3290)</f>
        <v>0</v>
      </c>
    </row>
    <row r="3291" spans="1:10" x14ac:dyDescent="0.25">
      <c r="A3291" t="s">
        <v>1708</v>
      </c>
      <c r="B3291">
        <v>17181</v>
      </c>
      <c r="C3291">
        <v>2022</v>
      </c>
      <c r="D3291">
        <v>2022</v>
      </c>
      <c r="E3291">
        <v>233</v>
      </c>
      <c r="F3291">
        <v>16767</v>
      </c>
      <c r="G3291">
        <v>1389.6</v>
      </c>
      <c r="H3291">
        <f>VLOOKUP(B3291, vax!$B$2:$Z$3193,25)</f>
        <v>64.2</v>
      </c>
      <c r="I3291">
        <f>COUNTIF(CompleteCounties!$A$1:$A$2793,$B3291)</f>
        <v>1</v>
      </c>
      <c r="J3291">
        <f>COUNTIF(CompleteBig!$A$2:$A$565,$B3291)</f>
        <v>0</v>
      </c>
    </row>
    <row r="3292" spans="1:10" x14ac:dyDescent="0.25">
      <c r="A3292" t="s">
        <v>1709</v>
      </c>
      <c r="B3292">
        <v>17183</v>
      </c>
      <c r="C3292">
        <v>2018</v>
      </c>
      <c r="D3292">
        <v>2018</v>
      </c>
      <c r="E3292">
        <v>972</v>
      </c>
      <c r="F3292">
        <v>76806</v>
      </c>
      <c r="G3292">
        <v>1265.5</v>
      </c>
      <c r="H3292">
        <f>VLOOKUP(B3292, vax!$B$2:$Z$3193,25)</f>
        <v>54.2</v>
      </c>
      <c r="I3292">
        <f>COUNTIF(CompleteCounties!$A$1:$A$2793,$B3292)</f>
        <v>1</v>
      </c>
      <c r="J3292">
        <f>COUNTIF(CompleteBig!$A$2:$A$565,$B3292)</f>
        <v>0</v>
      </c>
    </row>
    <row r="3293" spans="1:10" x14ac:dyDescent="0.25">
      <c r="A3293" t="s">
        <v>1709</v>
      </c>
      <c r="B3293">
        <v>17183</v>
      </c>
      <c r="C3293">
        <v>2019</v>
      </c>
      <c r="D3293">
        <v>2019</v>
      </c>
      <c r="E3293">
        <v>997</v>
      </c>
      <c r="F3293">
        <v>75758</v>
      </c>
      <c r="G3293">
        <v>1316</v>
      </c>
      <c r="H3293">
        <f>VLOOKUP(B3293, vax!$B$2:$Z$3193,25)</f>
        <v>54.2</v>
      </c>
      <c r="I3293">
        <f>COUNTIF(CompleteCounties!$A$1:$A$2793,$B3293)</f>
        <v>1</v>
      </c>
      <c r="J3293">
        <f>COUNTIF(CompleteBig!$A$2:$A$565,$B3293)</f>
        <v>0</v>
      </c>
    </row>
    <row r="3294" spans="1:10" x14ac:dyDescent="0.25">
      <c r="A3294" t="s">
        <v>1709</v>
      </c>
      <c r="B3294">
        <v>17183</v>
      </c>
      <c r="C3294">
        <v>2020</v>
      </c>
      <c r="D3294">
        <v>2020</v>
      </c>
      <c r="E3294">
        <v>1104</v>
      </c>
      <c r="F3294">
        <v>74855</v>
      </c>
      <c r="G3294">
        <v>1474.9</v>
      </c>
      <c r="H3294">
        <f>VLOOKUP(B3294, vax!$B$2:$Z$3193,25)</f>
        <v>54.2</v>
      </c>
      <c r="I3294">
        <f>COUNTIF(CompleteCounties!$A$1:$A$2793,$B3294)</f>
        <v>1</v>
      </c>
      <c r="J3294">
        <f>COUNTIF(CompleteBig!$A$2:$A$565,$B3294)</f>
        <v>0</v>
      </c>
    </row>
    <row r="3295" spans="1:10" x14ac:dyDescent="0.25">
      <c r="A3295" t="s">
        <v>1709</v>
      </c>
      <c r="B3295">
        <v>17183</v>
      </c>
      <c r="C3295">
        <v>2021</v>
      </c>
      <c r="D3295">
        <v>2021</v>
      </c>
      <c r="E3295">
        <v>1186</v>
      </c>
      <c r="F3295">
        <v>73095</v>
      </c>
      <c r="G3295">
        <v>1622.5</v>
      </c>
      <c r="H3295">
        <f>VLOOKUP(B3295, vax!$B$2:$Z$3193,25)</f>
        <v>54.2</v>
      </c>
      <c r="I3295">
        <f>COUNTIF(CompleteCounties!$A$1:$A$2793,$B3295)</f>
        <v>1</v>
      </c>
      <c r="J3295">
        <f>COUNTIF(CompleteBig!$A$2:$A$565,$B3295)</f>
        <v>0</v>
      </c>
    </row>
    <row r="3296" spans="1:10" x14ac:dyDescent="0.25">
      <c r="A3296" t="s">
        <v>1709</v>
      </c>
      <c r="B3296">
        <v>17183</v>
      </c>
      <c r="C3296">
        <v>2022</v>
      </c>
      <c r="D3296">
        <v>2022</v>
      </c>
      <c r="E3296">
        <v>1155</v>
      </c>
      <c r="F3296">
        <v>72337</v>
      </c>
      <c r="G3296">
        <v>1596.7</v>
      </c>
      <c r="H3296">
        <f>VLOOKUP(B3296, vax!$B$2:$Z$3193,25)</f>
        <v>54.2</v>
      </c>
      <c r="I3296">
        <f>COUNTIF(CompleteCounties!$A$1:$A$2793,$B3296)</f>
        <v>1</v>
      </c>
      <c r="J3296">
        <f>COUNTIF(CompleteBig!$A$2:$A$565,$B3296)</f>
        <v>0</v>
      </c>
    </row>
    <row r="3297" spans="1:10" x14ac:dyDescent="0.25">
      <c r="A3297" t="s">
        <v>1710</v>
      </c>
      <c r="B3297">
        <v>17185</v>
      </c>
      <c r="C3297">
        <v>2018</v>
      </c>
      <c r="D3297">
        <v>2018</v>
      </c>
      <c r="E3297">
        <v>113</v>
      </c>
      <c r="F3297">
        <v>11549</v>
      </c>
      <c r="G3297">
        <v>978.4</v>
      </c>
      <c r="H3297">
        <f>VLOOKUP(B3297, vax!$B$2:$Z$3193,25)</f>
        <v>56</v>
      </c>
      <c r="I3297">
        <f>COUNTIF(CompleteCounties!$A$1:$A$2793,$B3297)</f>
        <v>1</v>
      </c>
      <c r="J3297">
        <f>COUNTIF(CompleteBig!$A$2:$A$565,$B3297)</f>
        <v>0</v>
      </c>
    </row>
    <row r="3298" spans="1:10" x14ac:dyDescent="0.25">
      <c r="A3298" t="s">
        <v>1710</v>
      </c>
      <c r="B3298">
        <v>17185</v>
      </c>
      <c r="C3298">
        <v>2019</v>
      </c>
      <c r="D3298">
        <v>2019</v>
      </c>
      <c r="E3298">
        <v>134</v>
      </c>
      <c r="F3298">
        <v>11520</v>
      </c>
      <c r="G3298">
        <v>1163.2</v>
      </c>
      <c r="H3298">
        <f>VLOOKUP(B3298, vax!$B$2:$Z$3193,25)</f>
        <v>56</v>
      </c>
      <c r="I3298">
        <f>COUNTIF(CompleteCounties!$A$1:$A$2793,$B3298)</f>
        <v>1</v>
      </c>
      <c r="J3298">
        <f>COUNTIF(CompleteBig!$A$2:$A$565,$B3298)</f>
        <v>0</v>
      </c>
    </row>
    <row r="3299" spans="1:10" x14ac:dyDescent="0.25">
      <c r="A3299" t="s">
        <v>1710</v>
      </c>
      <c r="B3299">
        <v>17185</v>
      </c>
      <c r="C3299">
        <v>2020</v>
      </c>
      <c r="D3299">
        <v>2020</v>
      </c>
      <c r="E3299">
        <v>159</v>
      </c>
      <c r="F3299">
        <v>11190</v>
      </c>
      <c r="G3299">
        <v>1420.9</v>
      </c>
      <c r="H3299">
        <f>VLOOKUP(B3299, vax!$B$2:$Z$3193,25)</f>
        <v>56</v>
      </c>
      <c r="I3299">
        <f>COUNTIF(CompleteCounties!$A$1:$A$2793,$B3299)</f>
        <v>1</v>
      </c>
      <c r="J3299">
        <f>COUNTIF(CompleteBig!$A$2:$A$565,$B3299)</f>
        <v>0</v>
      </c>
    </row>
    <row r="3300" spans="1:10" x14ac:dyDescent="0.25">
      <c r="A3300" t="s">
        <v>1710</v>
      </c>
      <c r="B3300">
        <v>17185</v>
      </c>
      <c r="C3300">
        <v>2021</v>
      </c>
      <c r="D3300">
        <v>2021</v>
      </c>
      <c r="E3300">
        <v>161</v>
      </c>
      <c r="F3300">
        <v>11202</v>
      </c>
      <c r="G3300">
        <v>1437.2</v>
      </c>
      <c r="H3300">
        <f>VLOOKUP(B3300, vax!$B$2:$Z$3193,25)</f>
        <v>56</v>
      </c>
      <c r="I3300">
        <f>COUNTIF(CompleteCounties!$A$1:$A$2793,$B3300)</f>
        <v>1</v>
      </c>
      <c r="J3300">
        <f>COUNTIF(CompleteBig!$A$2:$A$565,$B3300)</f>
        <v>0</v>
      </c>
    </row>
    <row r="3301" spans="1:10" x14ac:dyDescent="0.25">
      <c r="A3301" t="s">
        <v>1710</v>
      </c>
      <c r="B3301">
        <v>17185</v>
      </c>
      <c r="C3301">
        <v>2022</v>
      </c>
      <c r="D3301">
        <v>2022</v>
      </c>
      <c r="E3301">
        <v>167</v>
      </c>
      <c r="F3301">
        <v>11087</v>
      </c>
      <c r="G3301">
        <v>1506.3</v>
      </c>
      <c r="H3301">
        <f>VLOOKUP(B3301, vax!$B$2:$Z$3193,25)</f>
        <v>56</v>
      </c>
      <c r="I3301">
        <f>COUNTIF(CompleteCounties!$A$1:$A$2793,$B3301)</f>
        <v>1</v>
      </c>
      <c r="J3301">
        <f>COUNTIF(CompleteBig!$A$2:$A$565,$B3301)</f>
        <v>0</v>
      </c>
    </row>
    <row r="3302" spans="1:10" x14ac:dyDescent="0.25">
      <c r="A3302" t="s">
        <v>1711</v>
      </c>
      <c r="B3302">
        <v>17187</v>
      </c>
      <c r="C3302">
        <v>2018</v>
      </c>
      <c r="D3302">
        <v>2018</v>
      </c>
      <c r="E3302">
        <v>200</v>
      </c>
      <c r="F3302">
        <v>17032</v>
      </c>
      <c r="G3302">
        <v>1174.3</v>
      </c>
      <c r="H3302">
        <f>VLOOKUP(B3302, vax!$B$2:$Z$3193,25)</f>
        <v>56.1</v>
      </c>
      <c r="I3302">
        <f>COUNTIF(CompleteCounties!$A$1:$A$2793,$B3302)</f>
        <v>1</v>
      </c>
      <c r="J3302">
        <f>COUNTIF(CompleteBig!$A$2:$A$565,$B3302)</f>
        <v>0</v>
      </c>
    </row>
    <row r="3303" spans="1:10" x14ac:dyDescent="0.25">
      <c r="A3303" t="s">
        <v>1711</v>
      </c>
      <c r="B3303">
        <v>17187</v>
      </c>
      <c r="C3303">
        <v>2019</v>
      </c>
      <c r="D3303">
        <v>2019</v>
      </c>
      <c r="E3303">
        <v>197</v>
      </c>
      <c r="F3303">
        <v>16844</v>
      </c>
      <c r="G3303">
        <v>1169.5999999999999</v>
      </c>
      <c r="H3303">
        <f>VLOOKUP(B3303, vax!$B$2:$Z$3193,25)</f>
        <v>56.1</v>
      </c>
      <c r="I3303">
        <f>COUNTIF(CompleteCounties!$A$1:$A$2793,$B3303)</f>
        <v>1</v>
      </c>
      <c r="J3303">
        <f>COUNTIF(CompleteBig!$A$2:$A$565,$B3303)</f>
        <v>0</v>
      </c>
    </row>
    <row r="3304" spans="1:10" x14ac:dyDescent="0.25">
      <c r="A3304" t="s">
        <v>1711</v>
      </c>
      <c r="B3304">
        <v>17187</v>
      </c>
      <c r="C3304">
        <v>2020</v>
      </c>
      <c r="D3304">
        <v>2020</v>
      </c>
      <c r="E3304">
        <v>255</v>
      </c>
      <c r="F3304">
        <v>16696</v>
      </c>
      <c r="G3304">
        <v>1527.3</v>
      </c>
      <c r="H3304">
        <f>VLOOKUP(B3304, vax!$B$2:$Z$3193,25)</f>
        <v>56.1</v>
      </c>
      <c r="I3304">
        <f>COUNTIF(CompleteCounties!$A$1:$A$2793,$B3304)</f>
        <v>1</v>
      </c>
      <c r="J3304">
        <f>COUNTIF(CompleteBig!$A$2:$A$565,$B3304)</f>
        <v>0</v>
      </c>
    </row>
    <row r="3305" spans="1:10" x14ac:dyDescent="0.25">
      <c r="A3305" t="s">
        <v>1711</v>
      </c>
      <c r="B3305">
        <v>17187</v>
      </c>
      <c r="C3305">
        <v>2021</v>
      </c>
      <c r="D3305">
        <v>2021</v>
      </c>
      <c r="E3305">
        <v>215</v>
      </c>
      <c r="F3305">
        <v>16531</v>
      </c>
      <c r="G3305">
        <v>1300.5999999999999</v>
      </c>
      <c r="H3305">
        <f>VLOOKUP(B3305, vax!$B$2:$Z$3193,25)</f>
        <v>56.1</v>
      </c>
      <c r="I3305">
        <f>COUNTIF(CompleteCounties!$A$1:$A$2793,$B3305)</f>
        <v>1</v>
      </c>
      <c r="J3305">
        <f>COUNTIF(CompleteBig!$A$2:$A$565,$B3305)</f>
        <v>0</v>
      </c>
    </row>
    <row r="3306" spans="1:10" x14ac:dyDescent="0.25">
      <c r="A3306" t="s">
        <v>1711</v>
      </c>
      <c r="B3306">
        <v>17187</v>
      </c>
      <c r="C3306">
        <v>2022</v>
      </c>
      <c r="D3306">
        <v>2022</v>
      </c>
      <c r="E3306">
        <v>209</v>
      </c>
      <c r="F3306">
        <v>16354</v>
      </c>
      <c r="G3306">
        <v>1278</v>
      </c>
      <c r="H3306">
        <f>VLOOKUP(B3306, vax!$B$2:$Z$3193,25)</f>
        <v>56.1</v>
      </c>
      <c r="I3306">
        <f>COUNTIF(CompleteCounties!$A$1:$A$2793,$B3306)</f>
        <v>1</v>
      </c>
      <c r="J3306">
        <f>COUNTIF(CompleteBig!$A$2:$A$565,$B3306)</f>
        <v>0</v>
      </c>
    </row>
    <row r="3307" spans="1:10" x14ac:dyDescent="0.25">
      <c r="A3307" t="s">
        <v>1712</v>
      </c>
      <c r="B3307">
        <v>17189</v>
      </c>
      <c r="C3307">
        <v>2018</v>
      </c>
      <c r="D3307">
        <v>2018</v>
      </c>
      <c r="E3307">
        <v>159</v>
      </c>
      <c r="F3307">
        <v>13995</v>
      </c>
      <c r="G3307">
        <v>1136.0999999999999</v>
      </c>
      <c r="H3307">
        <f>VLOOKUP(B3307, vax!$B$2:$Z$3193,25)</f>
        <v>65.2</v>
      </c>
      <c r="I3307">
        <f>COUNTIF(CompleteCounties!$A$1:$A$2793,$B3307)</f>
        <v>1</v>
      </c>
      <c r="J3307">
        <f>COUNTIF(CompleteBig!$A$2:$A$565,$B3307)</f>
        <v>0</v>
      </c>
    </row>
    <row r="3308" spans="1:10" x14ac:dyDescent="0.25">
      <c r="A3308" t="s">
        <v>1712</v>
      </c>
      <c r="B3308">
        <v>17189</v>
      </c>
      <c r="C3308">
        <v>2019</v>
      </c>
      <c r="D3308">
        <v>2019</v>
      </c>
      <c r="E3308">
        <v>134</v>
      </c>
      <c r="F3308">
        <v>13887</v>
      </c>
      <c r="G3308">
        <v>964.9</v>
      </c>
      <c r="H3308">
        <f>VLOOKUP(B3308, vax!$B$2:$Z$3193,25)</f>
        <v>65.2</v>
      </c>
      <c r="I3308">
        <f>COUNTIF(CompleteCounties!$A$1:$A$2793,$B3308)</f>
        <v>1</v>
      </c>
      <c r="J3308">
        <f>COUNTIF(CompleteBig!$A$2:$A$565,$B3308)</f>
        <v>0</v>
      </c>
    </row>
    <row r="3309" spans="1:10" x14ac:dyDescent="0.25">
      <c r="A3309" t="s">
        <v>1712</v>
      </c>
      <c r="B3309">
        <v>17189</v>
      </c>
      <c r="C3309">
        <v>2020</v>
      </c>
      <c r="D3309">
        <v>2020</v>
      </c>
      <c r="E3309">
        <v>183</v>
      </c>
      <c r="F3309">
        <v>13764</v>
      </c>
      <c r="G3309">
        <v>1329.6</v>
      </c>
      <c r="H3309">
        <f>VLOOKUP(B3309, vax!$B$2:$Z$3193,25)</f>
        <v>65.2</v>
      </c>
      <c r="I3309">
        <f>COUNTIF(CompleteCounties!$A$1:$A$2793,$B3309)</f>
        <v>1</v>
      </c>
      <c r="J3309">
        <f>COUNTIF(CompleteBig!$A$2:$A$565,$B3309)</f>
        <v>0</v>
      </c>
    </row>
    <row r="3310" spans="1:10" x14ac:dyDescent="0.25">
      <c r="A3310" t="s">
        <v>1712</v>
      </c>
      <c r="B3310">
        <v>17189</v>
      </c>
      <c r="C3310">
        <v>2021</v>
      </c>
      <c r="D3310">
        <v>2021</v>
      </c>
      <c r="E3310">
        <v>167</v>
      </c>
      <c r="F3310">
        <v>13655</v>
      </c>
      <c r="G3310">
        <v>1223</v>
      </c>
      <c r="H3310">
        <f>VLOOKUP(B3310, vax!$B$2:$Z$3193,25)</f>
        <v>65.2</v>
      </c>
      <c r="I3310">
        <f>COUNTIF(CompleteCounties!$A$1:$A$2793,$B3310)</f>
        <v>1</v>
      </c>
      <c r="J3310">
        <f>COUNTIF(CompleteBig!$A$2:$A$565,$B3310)</f>
        <v>0</v>
      </c>
    </row>
    <row r="3311" spans="1:10" x14ac:dyDescent="0.25">
      <c r="A3311" t="s">
        <v>1712</v>
      </c>
      <c r="B3311">
        <v>17189</v>
      </c>
      <c r="C3311">
        <v>2022</v>
      </c>
      <c r="D3311">
        <v>2022</v>
      </c>
      <c r="E3311">
        <v>182</v>
      </c>
      <c r="F3311">
        <v>13643</v>
      </c>
      <c r="G3311">
        <v>1334</v>
      </c>
      <c r="H3311">
        <f>VLOOKUP(B3311, vax!$B$2:$Z$3193,25)</f>
        <v>65.2</v>
      </c>
      <c r="I3311">
        <f>COUNTIF(CompleteCounties!$A$1:$A$2793,$B3311)</f>
        <v>1</v>
      </c>
      <c r="J3311">
        <f>COUNTIF(CompleteBig!$A$2:$A$565,$B3311)</f>
        <v>0</v>
      </c>
    </row>
    <row r="3312" spans="1:10" x14ac:dyDescent="0.25">
      <c r="A3312" t="s">
        <v>1713</v>
      </c>
      <c r="B3312">
        <v>17191</v>
      </c>
      <c r="C3312">
        <v>2018</v>
      </c>
      <c r="D3312">
        <v>2018</v>
      </c>
      <c r="E3312">
        <v>202</v>
      </c>
      <c r="F3312">
        <v>16332</v>
      </c>
      <c r="G3312">
        <v>1236.8</v>
      </c>
      <c r="H3312">
        <f>VLOOKUP(B3312, vax!$B$2:$Z$3193,25)</f>
        <v>46.9</v>
      </c>
      <c r="I3312">
        <f>COUNTIF(CompleteCounties!$A$1:$A$2793,$B3312)</f>
        <v>1</v>
      </c>
      <c r="J3312">
        <f>COUNTIF(CompleteBig!$A$2:$A$565,$B3312)</f>
        <v>0</v>
      </c>
    </row>
    <row r="3313" spans="1:10" x14ac:dyDescent="0.25">
      <c r="A3313" t="s">
        <v>1713</v>
      </c>
      <c r="B3313">
        <v>17191</v>
      </c>
      <c r="C3313">
        <v>2019</v>
      </c>
      <c r="D3313">
        <v>2019</v>
      </c>
      <c r="E3313">
        <v>224</v>
      </c>
      <c r="F3313">
        <v>16215</v>
      </c>
      <c r="G3313">
        <v>1381.4</v>
      </c>
      <c r="H3313">
        <f>VLOOKUP(B3313, vax!$B$2:$Z$3193,25)</f>
        <v>46.9</v>
      </c>
      <c r="I3313">
        <f>COUNTIF(CompleteCounties!$A$1:$A$2793,$B3313)</f>
        <v>1</v>
      </c>
      <c r="J3313">
        <f>COUNTIF(CompleteBig!$A$2:$A$565,$B3313)</f>
        <v>0</v>
      </c>
    </row>
    <row r="3314" spans="1:10" x14ac:dyDescent="0.25">
      <c r="A3314" t="s">
        <v>1713</v>
      </c>
      <c r="B3314">
        <v>17191</v>
      </c>
      <c r="C3314">
        <v>2020</v>
      </c>
      <c r="D3314">
        <v>2020</v>
      </c>
      <c r="E3314">
        <v>245</v>
      </c>
      <c r="F3314">
        <v>16031</v>
      </c>
      <c r="G3314">
        <v>1528.3</v>
      </c>
      <c r="H3314">
        <f>VLOOKUP(B3314, vax!$B$2:$Z$3193,25)</f>
        <v>46.9</v>
      </c>
      <c r="I3314">
        <f>COUNTIF(CompleteCounties!$A$1:$A$2793,$B3314)</f>
        <v>1</v>
      </c>
      <c r="J3314">
        <f>COUNTIF(CompleteBig!$A$2:$A$565,$B3314)</f>
        <v>0</v>
      </c>
    </row>
    <row r="3315" spans="1:10" x14ac:dyDescent="0.25">
      <c r="A3315" t="s">
        <v>1713</v>
      </c>
      <c r="B3315">
        <v>17191</v>
      </c>
      <c r="C3315">
        <v>2021</v>
      </c>
      <c r="D3315">
        <v>2021</v>
      </c>
      <c r="E3315">
        <v>242</v>
      </c>
      <c r="F3315">
        <v>15963</v>
      </c>
      <c r="G3315">
        <v>1516</v>
      </c>
      <c r="H3315">
        <f>VLOOKUP(B3315, vax!$B$2:$Z$3193,25)</f>
        <v>46.9</v>
      </c>
      <c r="I3315">
        <f>COUNTIF(CompleteCounties!$A$1:$A$2793,$B3315)</f>
        <v>1</v>
      </c>
      <c r="J3315">
        <f>COUNTIF(CompleteBig!$A$2:$A$565,$B3315)</f>
        <v>0</v>
      </c>
    </row>
    <row r="3316" spans="1:10" x14ac:dyDescent="0.25">
      <c r="A3316" t="s">
        <v>1713</v>
      </c>
      <c r="B3316">
        <v>17191</v>
      </c>
      <c r="C3316">
        <v>2022</v>
      </c>
      <c r="D3316">
        <v>2022</v>
      </c>
      <c r="E3316">
        <v>269</v>
      </c>
      <c r="F3316">
        <v>15872</v>
      </c>
      <c r="G3316">
        <v>1694.8</v>
      </c>
      <c r="H3316">
        <f>VLOOKUP(B3316, vax!$B$2:$Z$3193,25)</f>
        <v>46.9</v>
      </c>
      <c r="I3316">
        <f>COUNTIF(CompleteCounties!$A$1:$A$2793,$B3316)</f>
        <v>1</v>
      </c>
      <c r="J3316">
        <f>COUNTIF(CompleteBig!$A$2:$A$565,$B3316)</f>
        <v>0</v>
      </c>
    </row>
    <row r="3317" spans="1:10" x14ac:dyDescent="0.25">
      <c r="A3317" t="s">
        <v>1714</v>
      </c>
      <c r="B3317">
        <v>17193</v>
      </c>
      <c r="C3317">
        <v>2018</v>
      </c>
      <c r="D3317">
        <v>2018</v>
      </c>
      <c r="E3317">
        <v>210</v>
      </c>
      <c r="F3317">
        <v>13665</v>
      </c>
      <c r="G3317">
        <v>1536.8</v>
      </c>
      <c r="H3317">
        <f>VLOOKUP(B3317, vax!$B$2:$Z$3193,25)</f>
        <v>58.7</v>
      </c>
      <c r="I3317">
        <f>COUNTIF(CompleteCounties!$A$1:$A$2793,$B3317)</f>
        <v>1</v>
      </c>
      <c r="J3317">
        <f>COUNTIF(CompleteBig!$A$2:$A$565,$B3317)</f>
        <v>0</v>
      </c>
    </row>
    <row r="3318" spans="1:10" x14ac:dyDescent="0.25">
      <c r="A3318" t="s">
        <v>1714</v>
      </c>
      <c r="B3318">
        <v>17193</v>
      </c>
      <c r="C3318">
        <v>2019</v>
      </c>
      <c r="D3318">
        <v>2019</v>
      </c>
      <c r="E3318">
        <v>232</v>
      </c>
      <c r="F3318">
        <v>13537</v>
      </c>
      <c r="G3318">
        <v>1713.8</v>
      </c>
      <c r="H3318">
        <f>VLOOKUP(B3318, vax!$B$2:$Z$3193,25)</f>
        <v>58.7</v>
      </c>
      <c r="I3318">
        <f>COUNTIF(CompleteCounties!$A$1:$A$2793,$B3318)</f>
        <v>1</v>
      </c>
      <c r="J3318">
        <f>COUNTIF(CompleteBig!$A$2:$A$565,$B3318)</f>
        <v>0</v>
      </c>
    </row>
    <row r="3319" spans="1:10" x14ac:dyDescent="0.25">
      <c r="A3319" t="s">
        <v>1714</v>
      </c>
      <c r="B3319">
        <v>17193</v>
      </c>
      <c r="C3319">
        <v>2020</v>
      </c>
      <c r="D3319">
        <v>2020</v>
      </c>
      <c r="E3319">
        <v>255</v>
      </c>
      <c r="F3319">
        <v>13364</v>
      </c>
      <c r="G3319">
        <v>1908.1</v>
      </c>
      <c r="H3319">
        <f>VLOOKUP(B3319, vax!$B$2:$Z$3193,25)</f>
        <v>58.7</v>
      </c>
      <c r="I3319">
        <f>COUNTIF(CompleteCounties!$A$1:$A$2793,$B3319)</f>
        <v>1</v>
      </c>
      <c r="J3319">
        <f>COUNTIF(CompleteBig!$A$2:$A$565,$B3319)</f>
        <v>0</v>
      </c>
    </row>
    <row r="3320" spans="1:10" x14ac:dyDescent="0.25">
      <c r="A3320" t="s">
        <v>1714</v>
      </c>
      <c r="B3320">
        <v>17193</v>
      </c>
      <c r="C3320">
        <v>2021</v>
      </c>
      <c r="D3320">
        <v>2021</v>
      </c>
      <c r="E3320">
        <v>253</v>
      </c>
      <c r="F3320">
        <v>13784</v>
      </c>
      <c r="G3320">
        <v>1835.5</v>
      </c>
      <c r="H3320">
        <f>VLOOKUP(B3320, vax!$B$2:$Z$3193,25)</f>
        <v>58.7</v>
      </c>
      <c r="I3320">
        <f>COUNTIF(CompleteCounties!$A$1:$A$2793,$B3320)</f>
        <v>1</v>
      </c>
      <c r="J3320">
        <f>COUNTIF(CompleteBig!$A$2:$A$565,$B3320)</f>
        <v>0</v>
      </c>
    </row>
    <row r="3321" spans="1:10" x14ac:dyDescent="0.25">
      <c r="A3321" t="s">
        <v>1714</v>
      </c>
      <c r="B3321">
        <v>17193</v>
      </c>
      <c r="C3321">
        <v>2022</v>
      </c>
      <c r="D3321">
        <v>2022</v>
      </c>
      <c r="E3321">
        <v>243</v>
      </c>
      <c r="F3321">
        <v>13614</v>
      </c>
      <c r="G3321">
        <v>1784.9</v>
      </c>
      <c r="H3321">
        <f>VLOOKUP(B3321, vax!$B$2:$Z$3193,25)</f>
        <v>58.7</v>
      </c>
      <c r="I3321">
        <f>COUNTIF(CompleteCounties!$A$1:$A$2793,$B3321)</f>
        <v>1</v>
      </c>
      <c r="J3321">
        <f>COUNTIF(CompleteBig!$A$2:$A$565,$B3321)</f>
        <v>0</v>
      </c>
    </row>
    <row r="3322" spans="1:10" x14ac:dyDescent="0.25">
      <c r="A3322" t="s">
        <v>1715</v>
      </c>
      <c r="B3322">
        <v>17195</v>
      </c>
      <c r="C3322">
        <v>2018</v>
      </c>
      <c r="D3322">
        <v>2018</v>
      </c>
      <c r="E3322">
        <v>707</v>
      </c>
      <c r="F3322">
        <v>55626</v>
      </c>
      <c r="G3322">
        <v>1271</v>
      </c>
      <c r="H3322">
        <f>VLOOKUP(B3322, vax!$B$2:$Z$3193,25)</f>
        <v>65.5</v>
      </c>
      <c r="I3322">
        <f>COUNTIF(CompleteCounties!$A$1:$A$2793,$B3322)</f>
        <v>1</v>
      </c>
      <c r="J3322">
        <f>COUNTIF(CompleteBig!$A$2:$A$565,$B3322)</f>
        <v>0</v>
      </c>
    </row>
    <row r="3323" spans="1:10" x14ac:dyDescent="0.25">
      <c r="A3323" t="s">
        <v>1715</v>
      </c>
      <c r="B3323">
        <v>17195</v>
      </c>
      <c r="C3323">
        <v>2019</v>
      </c>
      <c r="D3323">
        <v>2019</v>
      </c>
      <c r="E3323">
        <v>666</v>
      </c>
      <c r="F3323">
        <v>55175</v>
      </c>
      <c r="G3323">
        <v>1207.0999999999999</v>
      </c>
      <c r="H3323">
        <f>VLOOKUP(B3323, vax!$B$2:$Z$3193,25)</f>
        <v>65.5</v>
      </c>
      <c r="I3323">
        <f>COUNTIF(CompleteCounties!$A$1:$A$2793,$B3323)</f>
        <v>1</v>
      </c>
      <c r="J3323">
        <f>COUNTIF(CompleteBig!$A$2:$A$565,$B3323)</f>
        <v>0</v>
      </c>
    </row>
    <row r="3324" spans="1:10" x14ac:dyDescent="0.25">
      <c r="A3324" t="s">
        <v>1715</v>
      </c>
      <c r="B3324">
        <v>17195</v>
      </c>
      <c r="C3324">
        <v>2020</v>
      </c>
      <c r="D3324">
        <v>2020</v>
      </c>
      <c r="E3324">
        <v>819</v>
      </c>
      <c r="F3324">
        <v>54656</v>
      </c>
      <c r="G3324">
        <v>1498.5</v>
      </c>
      <c r="H3324">
        <f>VLOOKUP(B3324, vax!$B$2:$Z$3193,25)</f>
        <v>65.5</v>
      </c>
      <c r="I3324">
        <f>COUNTIF(CompleteCounties!$A$1:$A$2793,$B3324)</f>
        <v>1</v>
      </c>
      <c r="J3324">
        <f>COUNTIF(CompleteBig!$A$2:$A$565,$B3324)</f>
        <v>0</v>
      </c>
    </row>
    <row r="3325" spans="1:10" x14ac:dyDescent="0.25">
      <c r="A3325" t="s">
        <v>1715</v>
      </c>
      <c r="B3325">
        <v>17195</v>
      </c>
      <c r="C3325">
        <v>2021</v>
      </c>
      <c r="D3325">
        <v>2021</v>
      </c>
      <c r="E3325">
        <v>758</v>
      </c>
      <c r="F3325">
        <v>55305</v>
      </c>
      <c r="G3325">
        <v>1370.6</v>
      </c>
      <c r="H3325">
        <f>VLOOKUP(B3325, vax!$B$2:$Z$3193,25)</f>
        <v>65.5</v>
      </c>
      <c r="I3325">
        <f>COUNTIF(CompleteCounties!$A$1:$A$2793,$B3325)</f>
        <v>1</v>
      </c>
      <c r="J3325">
        <f>COUNTIF(CompleteBig!$A$2:$A$565,$B3325)</f>
        <v>0</v>
      </c>
    </row>
    <row r="3326" spans="1:10" x14ac:dyDescent="0.25">
      <c r="A3326" t="s">
        <v>1715</v>
      </c>
      <c r="B3326">
        <v>17195</v>
      </c>
      <c r="C3326">
        <v>2022</v>
      </c>
      <c r="D3326">
        <v>2022</v>
      </c>
      <c r="E3326">
        <v>775</v>
      </c>
      <c r="F3326">
        <v>54658</v>
      </c>
      <c r="G3326">
        <v>1417.9</v>
      </c>
      <c r="H3326">
        <f>VLOOKUP(B3326, vax!$B$2:$Z$3193,25)</f>
        <v>65.5</v>
      </c>
      <c r="I3326">
        <f>COUNTIF(CompleteCounties!$A$1:$A$2793,$B3326)</f>
        <v>1</v>
      </c>
      <c r="J3326">
        <f>COUNTIF(CompleteBig!$A$2:$A$565,$B3326)</f>
        <v>0</v>
      </c>
    </row>
    <row r="3327" spans="1:10" x14ac:dyDescent="0.25">
      <c r="A3327" t="s">
        <v>774</v>
      </c>
      <c r="B3327">
        <v>17197</v>
      </c>
      <c r="C3327">
        <v>2018</v>
      </c>
      <c r="D3327">
        <v>2018</v>
      </c>
      <c r="E3327">
        <v>4812</v>
      </c>
      <c r="F3327">
        <v>692310</v>
      </c>
      <c r="G3327">
        <v>695.1</v>
      </c>
      <c r="H3327">
        <f>VLOOKUP(B3327, vax!$B$2:$Z$3193,25)</f>
        <v>74</v>
      </c>
      <c r="I3327">
        <f>COUNTIF(CompleteCounties!$A$1:$A$2793,$B3327)</f>
        <v>1</v>
      </c>
      <c r="J3327">
        <f>COUNTIF(CompleteBig!$A$2:$A$565,$B3327)</f>
        <v>1</v>
      </c>
    </row>
    <row r="3328" spans="1:10" x14ac:dyDescent="0.25">
      <c r="A3328" t="s">
        <v>774</v>
      </c>
      <c r="B3328">
        <v>17197</v>
      </c>
      <c r="C3328">
        <v>2019</v>
      </c>
      <c r="D3328">
        <v>2019</v>
      </c>
      <c r="E3328">
        <v>4823</v>
      </c>
      <c r="F3328">
        <v>690743</v>
      </c>
      <c r="G3328">
        <v>698.2</v>
      </c>
      <c r="H3328">
        <f>VLOOKUP(B3328, vax!$B$2:$Z$3193,25)</f>
        <v>74</v>
      </c>
      <c r="I3328">
        <f>COUNTIF(CompleteCounties!$A$1:$A$2793,$B3328)</f>
        <v>1</v>
      </c>
      <c r="J3328">
        <f>COUNTIF(CompleteBig!$A$2:$A$565,$B3328)</f>
        <v>1</v>
      </c>
    </row>
    <row r="3329" spans="1:10" x14ac:dyDescent="0.25">
      <c r="A3329" t="s">
        <v>774</v>
      </c>
      <c r="B3329">
        <v>17197</v>
      </c>
      <c r="C3329">
        <v>2020</v>
      </c>
      <c r="D3329">
        <v>2020</v>
      </c>
      <c r="E3329">
        <v>5893</v>
      </c>
      <c r="F3329">
        <v>688726</v>
      </c>
      <c r="G3329">
        <v>855.6</v>
      </c>
      <c r="H3329">
        <f>VLOOKUP(B3329, vax!$B$2:$Z$3193,25)</f>
        <v>74</v>
      </c>
      <c r="I3329">
        <f>COUNTIF(CompleteCounties!$A$1:$A$2793,$B3329)</f>
        <v>1</v>
      </c>
      <c r="J3329">
        <f>COUNTIF(CompleteBig!$A$2:$A$565,$B3329)</f>
        <v>1</v>
      </c>
    </row>
    <row r="3330" spans="1:10" x14ac:dyDescent="0.25">
      <c r="A3330" t="s">
        <v>774</v>
      </c>
      <c r="B3330">
        <v>17197</v>
      </c>
      <c r="C3330">
        <v>2021</v>
      </c>
      <c r="D3330">
        <v>2021</v>
      </c>
      <c r="E3330">
        <v>5525</v>
      </c>
      <c r="F3330">
        <v>697252</v>
      </c>
      <c r="G3330">
        <v>792.4</v>
      </c>
      <c r="H3330">
        <f>VLOOKUP(B3330, vax!$B$2:$Z$3193,25)</f>
        <v>74</v>
      </c>
      <c r="I3330">
        <f>COUNTIF(CompleteCounties!$A$1:$A$2793,$B3330)</f>
        <v>1</v>
      </c>
      <c r="J3330">
        <f>COUNTIF(CompleteBig!$A$2:$A$565,$B3330)</f>
        <v>1</v>
      </c>
    </row>
    <row r="3331" spans="1:10" x14ac:dyDescent="0.25">
      <c r="A3331" t="s">
        <v>774</v>
      </c>
      <c r="B3331">
        <v>17197</v>
      </c>
      <c r="C3331">
        <v>2022</v>
      </c>
      <c r="D3331">
        <v>2022</v>
      </c>
      <c r="E3331">
        <v>5560</v>
      </c>
      <c r="F3331">
        <v>696757</v>
      </c>
      <c r="G3331">
        <v>798</v>
      </c>
      <c r="H3331">
        <f>VLOOKUP(B3331, vax!$B$2:$Z$3193,25)</f>
        <v>74</v>
      </c>
      <c r="I3331">
        <f>COUNTIF(CompleteCounties!$A$1:$A$2793,$B3331)</f>
        <v>1</v>
      </c>
      <c r="J3331">
        <f>COUNTIF(CompleteBig!$A$2:$A$565,$B3331)</f>
        <v>1</v>
      </c>
    </row>
    <row r="3332" spans="1:10" x14ac:dyDescent="0.25">
      <c r="A3332" t="s">
        <v>1716</v>
      </c>
      <c r="B3332">
        <v>17199</v>
      </c>
      <c r="C3332">
        <v>2018</v>
      </c>
      <c r="D3332">
        <v>2018</v>
      </c>
      <c r="E3332">
        <v>758</v>
      </c>
      <c r="F3332">
        <v>67056</v>
      </c>
      <c r="G3332">
        <v>1130.4000000000001</v>
      </c>
      <c r="H3332">
        <f>VLOOKUP(B3332, vax!$B$2:$Z$3193,25)</f>
        <v>63.1</v>
      </c>
      <c r="I3332">
        <f>COUNTIF(CompleteCounties!$A$1:$A$2793,$B3332)</f>
        <v>1</v>
      </c>
      <c r="J3332">
        <f>COUNTIF(CompleteBig!$A$2:$A$565,$B3332)</f>
        <v>0</v>
      </c>
    </row>
    <row r="3333" spans="1:10" x14ac:dyDescent="0.25">
      <c r="A3333" t="s">
        <v>1716</v>
      </c>
      <c r="B3333">
        <v>17199</v>
      </c>
      <c r="C3333">
        <v>2019</v>
      </c>
      <c r="D3333">
        <v>2019</v>
      </c>
      <c r="E3333">
        <v>719</v>
      </c>
      <c r="F3333">
        <v>66597</v>
      </c>
      <c r="G3333">
        <v>1079.5999999999999</v>
      </c>
      <c r="H3333">
        <f>VLOOKUP(B3333, vax!$B$2:$Z$3193,25)</f>
        <v>63.1</v>
      </c>
      <c r="I3333">
        <f>COUNTIF(CompleteCounties!$A$1:$A$2793,$B3333)</f>
        <v>1</v>
      </c>
      <c r="J3333">
        <f>COUNTIF(CompleteBig!$A$2:$A$565,$B3333)</f>
        <v>0</v>
      </c>
    </row>
    <row r="3334" spans="1:10" x14ac:dyDescent="0.25">
      <c r="A3334" t="s">
        <v>1716</v>
      </c>
      <c r="B3334">
        <v>17199</v>
      </c>
      <c r="C3334">
        <v>2020</v>
      </c>
      <c r="D3334">
        <v>2020</v>
      </c>
      <c r="E3334">
        <v>872</v>
      </c>
      <c r="F3334">
        <v>66415</v>
      </c>
      <c r="G3334">
        <v>1313</v>
      </c>
      <c r="H3334">
        <f>VLOOKUP(B3334, vax!$B$2:$Z$3193,25)</f>
        <v>63.1</v>
      </c>
      <c r="I3334">
        <f>COUNTIF(CompleteCounties!$A$1:$A$2793,$B3334)</f>
        <v>1</v>
      </c>
      <c r="J3334">
        <f>COUNTIF(CompleteBig!$A$2:$A$565,$B3334)</f>
        <v>0</v>
      </c>
    </row>
    <row r="3335" spans="1:10" x14ac:dyDescent="0.25">
      <c r="A3335" t="s">
        <v>1716</v>
      </c>
      <c r="B3335">
        <v>17199</v>
      </c>
      <c r="C3335">
        <v>2021</v>
      </c>
      <c r="D3335">
        <v>2021</v>
      </c>
      <c r="E3335">
        <v>889</v>
      </c>
      <c r="F3335">
        <v>66879</v>
      </c>
      <c r="G3335">
        <v>1329.3</v>
      </c>
      <c r="H3335">
        <f>VLOOKUP(B3335, vax!$B$2:$Z$3193,25)</f>
        <v>63.1</v>
      </c>
      <c r="I3335">
        <f>COUNTIF(CompleteCounties!$A$1:$A$2793,$B3335)</f>
        <v>1</v>
      </c>
      <c r="J3335">
        <f>COUNTIF(CompleteBig!$A$2:$A$565,$B3335)</f>
        <v>0</v>
      </c>
    </row>
    <row r="3336" spans="1:10" x14ac:dyDescent="0.25">
      <c r="A3336" t="s">
        <v>1716</v>
      </c>
      <c r="B3336">
        <v>17199</v>
      </c>
      <c r="C3336">
        <v>2022</v>
      </c>
      <c r="D3336">
        <v>2022</v>
      </c>
      <c r="E3336">
        <v>886</v>
      </c>
      <c r="F3336">
        <v>66695</v>
      </c>
      <c r="G3336">
        <v>1328.4</v>
      </c>
      <c r="H3336">
        <f>VLOOKUP(B3336, vax!$B$2:$Z$3193,25)</f>
        <v>63.1</v>
      </c>
      <c r="I3336">
        <f>COUNTIF(CompleteCounties!$A$1:$A$2793,$B3336)</f>
        <v>1</v>
      </c>
      <c r="J3336">
        <f>COUNTIF(CompleteBig!$A$2:$A$565,$B3336)</f>
        <v>0</v>
      </c>
    </row>
    <row r="3337" spans="1:10" x14ac:dyDescent="0.25">
      <c r="A3337" t="s">
        <v>775</v>
      </c>
      <c r="B3337">
        <v>17201</v>
      </c>
      <c r="C3337">
        <v>2018</v>
      </c>
      <c r="D3337">
        <v>2018</v>
      </c>
      <c r="E3337">
        <v>3061</v>
      </c>
      <c r="F3337">
        <v>284081</v>
      </c>
      <c r="G3337">
        <v>1077.5</v>
      </c>
      <c r="H3337">
        <f>VLOOKUP(B3337, vax!$B$2:$Z$3193,25)</f>
        <v>65.900000000000006</v>
      </c>
      <c r="I3337">
        <f>COUNTIF(CompleteCounties!$A$1:$A$2793,$B3337)</f>
        <v>1</v>
      </c>
      <c r="J3337">
        <f>COUNTIF(CompleteBig!$A$2:$A$565,$B3337)</f>
        <v>1</v>
      </c>
    </row>
    <row r="3338" spans="1:10" x14ac:dyDescent="0.25">
      <c r="A3338" t="s">
        <v>775</v>
      </c>
      <c r="B3338">
        <v>17201</v>
      </c>
      <c r="C3338">
        <v>2019</v>
      </c>
      <c r="D3338">
        <v>2019</v>
      </c>
      <c r="E3338">
        <v>3004</v>
      </c>
      <c r="F3338">
        <v>282572</v>
      </c>
      <c r="G3338">
        <v>1063.0999999999999</v>
      </c>
      <c r="H3338">
        <f>VLOOKUP(B3338, vax!$B$2:$Z$3193,25)</f>
        <v>65.900000000000006</v>
      </c>
      <c r="I3338">
        <f>COUNTIF(CompleteCounties!$A$1:$A$2793,$B3338)</f>
        <v>1</v>
      </c>
      <c r="J3338">
        <f>COUNTIF(CompleteBig!$A$2:$A$565,$B3338)</f>
        <v>1</v>
      </c>
    </row>
    <row r="3339" spans="1:10" x14ac:dyDescent="0.25">
      <c r="A3339" t="s">
        <v>775</v>
      </c>
      <c r="B3339">
        <v>17201</v>
      </c>
      <c r="C3339">
        <v>2020</v>
      </c>
      <c r="D3339">
        <v>2020</v>
      </c>
      <c r="E3339">
        <v>3486</v>
      </c>
      <c r="F3339">
        <v>281295</v>
      </c>
      <c r="G3339">
        <v>1239.3</v>
      </c>
      <c r="H3339">
        <f>VLOOKUP(B3339, vax!$B$2:$Z$3193,25)</f>
        <v>65.900000000000006</v>
      </c>
      <c r="I3339">
        <f>COUNTIF(CompleteCounties!$A$1:$A$2793,$B3339)</f>
        <v>1</v>
      </c>
      <c r="J3339">
        <f>COUNTIF(CompleteBig!$A$2:$A$565,$B3339)</f>
        <v>1</v>
      </c>
    </row>
    <row r="3340" spans="1:10" x14ac:dyDescent="0.25">
      <c r="A3340" t="s">
        <v>775</v>
      </c>
      <c r="B3340">
        <v>17201</v>
      </c>
      <c r="C3340">
        <v>2021</v>
      </c>
      <c r="D3340">
        <v>2021</v>
      </c>
      <c r="E3340">
        <v>3541</v>
      </c>
      <c r="F3340">
        <v>283119</v>
      </c>
      <c r="G3340">
        <v>1250.7</v>
      </c>
      <c r="H3340">
        <f>VLOOKUP(B3340, vax!$B$2:$Z$3193,25)</f>
        <v>65.900000000000006</v>
      </c>
      <c r="I3340">
        <f>COUNTIF(CompleteCounties!$A$1:$A$2793,$B3340)</f>
        <v>1</v>
      </c>
      <c r="J3340">
        <f>COUNTIF(CompleteBig!$A$2:$A$565,$B3340)</f>
        <v>1</v>
      </c>
    </row>
    <row r="3341" spans="1:10" x14ac:dyDescent="0.25">
      <c r="A3341" t="s">
        <v>775</v>
      </c>
      <c r="B3341">
        <v>17201</v>
      </c>
      <c r="C3341">
        <v>2022</v>
      </c>
      <c r="D3341">
        <v>2022</v>
      </c>
      <c r="E3341">
        <v>3457</v>
      </c>
      <c r="F3341">
        <v>282188</v>
      </c>
      <c r="G3341">
        <v>1225.0999999999999</v>
      </c>
      <c r="H3341">
        <f>VLOOKUP(B3341, vax!$B$2:$Z$3193,25)</f>
        <v>65.900000000000006</v>
      </c>
      <c r="I3341">
        <f>COUNTIF(CompleteCounties!$A$1:$A$2793,$B3341)</f>
        <v>1</v>
      </c>
      <c r="J3341">
        <f>COUNTIF(CompleteBig!$A$2:$A$565,$B3341)</f>
        <v>1</v>
      </c>
    </row>
    <row r="3342" spans="1:10" x14ac:dyDescent="0.25">
      <c r="A3342" t="s">
        <v>1717</v>
      </c>
      <c r="B3342">
        <v>17203</v>
      </c>
      <c r="C3342">
        <v>2018</v>
      </c>
      <c r="D3342">
        <v>2018</v>
      </c>
      <c r="E3342">
        <v>372</v>
      </c>
      <c r="F3342">
        <v>38463</v>
      </c>
      <c r="G3342">
        <v>967.2</v>
      </c>
      <c r="H3342">
        <f>VLOOKUP(B3342, vax!$B$2:$Z$3193,25)</f>
        <v>63.2</v>
      </c>
      <c r="I3342">
        <f>COUNTIF(CompleteCounties!$A$1:$A$2793,$B3342)</f>
        <v>1</v>
      </c>
      <c r="J3342">
        <f>COUNTIF(CompleteBig!$A$2:$A$565,$B3342)</f>
        <v>0</v>
      </c>
    </row>
    <row r="3343" spans="1:10" x14ac:dyDescent="0.25">
      <c r="A3343" t="s">
        <v>1717</v>
      </c>
      <c r="B3343">
        <v>17203</v>
      </c>
      <c r="C3343">
        <v>2019</v>
      </c>
      <c r="D3343">
        <v>2019</v>
      </c>
      <c r="E3343">
        <v>395</v>
      </c>
      <c r="F3343">
        <v>38459</v>
      </c>
      <c r="G3343">
        <v>1027.0999999999999</v>
      </c>
      <c r="H3343">
        <f>VLOOKUP(B3343, vax!$B$2:$Z$3193,25)</f>
        <v>63.2</v>
      </c>
      <c r="I3343">
        <f>COUNTIF(CompleteCounties!$A$1:$A$2793,$B3343)</f>
        <v>1</v>
      </c>
      <c r="J3343">
        <f>COUNTIF(CompleteBig!$A$2:$A$565,$B3343)</f>
        <v>0</v>
      </c>
    </row>
    <row r="3344" spans="1:10" x14ac:dyDescent="0.25">
      <c r="A3344" t="s">
        <v>1717</v>
      </c>
      <c r="B3344">
        <v>17203</v>
      </c>
      <c r="C3344">
        <v>2020</v>
      </c>
      <c r="D3344">
        <v>2020</v>
      </c>
      <c r="E3344">
        <v>449</v>
      </c>
      <c r="F3344">
        <v>38091</v>
      </c>
      <c r="G3344">
        <v>1178.8</v>
      </c>
      <c r="H3344">
        <f>VLOOKUP(B3344, vax!$B$2:$Z$3193,25)</f>
        <v>63.2</v>
      </c>
      <c r="I3344">
        <f>COUNTIF(CompleteCounties!$A$1:$A$2793,$B3344)</f>
        <v>1</v>
      </c>
      <c r="J3344">
        <f>COUNTIF(CompleteBig!$A$2:$A$565,$B3344)</f>
        <v>0</v>
      </c>
    </row>
    <row r="3345" spans="1:10" x14ac:dyDescent="0.25">
      <c r="A3345" t="s">
        <v>1717</v>
      </c>
      <c r="B3345">
        <v>17203</v>
      </c>
      <c r="C3345">
        <v>2021</v>
      </c>
      <c r="D3345">
        <v>2021</v>
      </c>
      <c r="E3345">
        <v>421</v>
      </c>
      <c r="F3345">
        <v>38225</v>
      </c>
      <c r="G3345">
        <v>1101.4000000000001</v>
      </c>
      <c r="H3345">
        <f>VLOOKUP(B3345, vax!$B$2:$Z$3193,25)</f>
        <v>63.2</v>
      </c>
      <c r="I3345">
        <f>COUNTIF(CompleteCounties!$A$1:$A$2793,$B3345)</f>
        <v>1</v>
      </c>
      <c r="J3345">
        <f>COUNTIF(CompleteBig!$A$2:$A$565,$B3345)</f>
        <v>0</v>
      </c>
    </row>
    <row r="3346" spans="1:10" x14ac:dyDescent="0.25">
      <c r="A3346" t="s">
        <v>1717</v>
      </c>
      <c r="B3346">
        <v>17203</v>
      </c>
      <c r="C3346">
        <v>2022</v>
      </c>
      <c r="D3346">
        <v>2022</v>
      </c>
      <c r="E3346">
        <v>448</v>
      </c>
      <c r="F3346">
        <v>38128</v>
      </c>
      <c r="G3346">
        <v>1175</v>
      </c>
      <c r="H3346">
        <f>VLOOKUP(B3346, vax!$B$2:$Z$3193,25)</f>
        <v>63.2</v>
      </c>
      <c r="I3346">
        <f>COUNTIF(CompleteCounties!$A$1:$A$2793,$B3346)</f>
        <v>1</v>
      </c>
      <c r="J3346">
        <f>COUNTIF(CompleteBig!$A$2:$A$565,$B3346)</f>
        <v>0</v>
      </c>
    </row>
    <row r="3347" spans="1:10" x14ac:dyDescent="0.25">
      <c r="A3347" t="s">
        <v>1718</v>
      </c>
      <c r="B3347">
        <v>18001</v>
      </c>
      <c r="C3347">
        <v>2018</v>
      </c>
      <c r="D3347">
        <v>2018</v>
      </c>
      <c r="E3347">
        <v>308</v>
      </c>
      <c r="F3347">
        <v>35636</v>
      </c>
      <c r="G3347">
        <v>864.3</v>
      </c>
      <c r="H3347">
        <f>VLOOKUP(B3347, vax!$B$2:$Z$3193,25)</f>
        <v>44.4</v>
      </c>
      <c r="I3347">
        <f>COUNTIF(CompleteCounties!$A$1:$A$2793,$B3347)</f>
        <v>1</v>
      </c>
      <c r="J3347">
        <f>COUNTIF(CompleteBig!$A$2:$A$565,$B3347)</f>
        <v>0</v>
      </c>
    </row>
    <row r="3348" spans="1:10" x14ac:dyDescent="0.25">
      <c r="A3348" t="s">
        <v>1718</v>
      </c>
      <c r="B3348">
        <v>18001</v>
      </c>
      <c r="C3348">
        <v>2019</v>
      </c>
      <c r="D3348">
        <v>2019</v>
      </c>
      <c r="E3348">
        <v>332</v>
      </c>
      <c r="F3348">
        <v>35777</v>
      </c>
      <c r="G3348">
        <v>928</v>
      </c>
      <c r="H3348">
        <f>VLOOKUP(B3348, vax!$B$2:$Z$3193,25)</f>
        <v>44.4</v>
      </c>
      <c r="I3348">
        <f>COUNTIF(CompleteCounties!$A$1:$A$2793,$B3348)</f>
        <v>1</v>
      </c>
      <c r="J3348">
        <f>COUNTIF(CompleteBig!$A$2:$A$565,$B3348)</f>
        <v>0</v>
      </c>
    </row>
    <row r="3349" spans="1:10" x14ac:dyDescent="0.25">
      <c r="A3349" t="s">
        <v>1718</v>
      </c>
      <c r="B3349">
        <v>18001</v>
      </c>
      <c r="C3349">
        <v>2020</v>
      </c>
      <c r="D3349">
        <v>2020</v>
      </c>
      <c r="E3349">
        <v>398</v>
      </c>
      <c r="F3349">
        <v>35839</v>
      </c>
      <c r="G3349">
        <v>1110.5</v>
      </c>
      <c r="H3349">
        <f>VLOOKUP(B3349, vax!$B$2:$Z$3193,25)</f>
        <v>44.4</v>
      </c>
      <c r="I3349">
        <f>COUNTIF(CompleteCounties!$A$1:$A$2793,$B3349)</f>
        <v>1</v>
      </c>
      <c r="J3349">
        <f>COUNTIF(CompleteBig!$A$2:$A$565,$B3349)</f>
        <v>0</v>
      </c>
    </row>
    <row r="3350" spans="1:10" x14ac:dyDescent="0.25">
      <c r="A3350" t="s">
        <v>1718</v>
      </c>
      <c r="B3350">
        <v>18001</v>
      </c>
      <c r="C3350">
        <v>2021</v>
      </c>
      <c r="D3350">
        <v>2021</v>
      </c>
      <c r="E3350">
        <v>381</v>
      </c>
      <c r="F3350">
        <v>35961</v>
      </c>
      <c r="G3350">
        <v>1059.5</v>
      </c>
      <c r="H3350">
        <f>VLOOKUP(B3350, vax!$B$2:$Z$3193,25)</f>
        <v>44.4</v>
      </c>
      <c r="I3350">
        <f>COUNTIF(CompleteCounties!$A$1:$A$2793,$B3350)</f>
        <v>1</v>
      </c>
      <c r="J3350">
        <f>COUNTIF(CompleteBig!$A$2:$A$565,$B3350)</f>
        <v>0</v>
      </c>
    </row>
    <row r="3351" spans="1:10" x14ac:dyDescent="0.25">
      <c r="A3351" t="s">
        <v>1718</v>
      </c>
      <c r="B3351">
        <v>18001</v>
      </c>
      <c r="C3351">
        <v>2022</v>
      </c>
      <c r="D3351">
        <v>2022</v>
      </c>
      <c r="E3351">
        <v>311</v>
      </c>
      <c r="F3351">
        <v>36068</v>
      </c>
      <c r="G3351">
        <v>862.3</v>
      </c>
      <c r="H3351">
        <f>VLOOKUP(B3351, vax!$B$2:$Z$3193,25)</f>
        <v>44.4</v>
      </c>
      <c r="I3351">
        <f>COUNTIF(CompleteCounties!$A$1:$A$2793,$B3351)</f>
        <v>1</v>
      </c>
      <c r="J3351">
        <f>COUNTIF(CompleteBig!$A$2:$A$565,$B3351)</f>
        <v>0</v>
      </c>
    </row>
    <row r="3352" spans="1:10" x14ac:dyDescent="0.25">
      <c r="A3352" t="s">
        <v>776</v>
      </c>
      <c r="B3352">
        <v>18003</v>
      </c>
      <c r="C3352">
        <v>2018</v>
      </c>
      <c r="D3352">
        <v>2018</v>
      </c>
      <c r="E3352">
        <v>3503</v>
      </c>
      <c r="F3352">
        <v>375351</v>
      </c>
      <c r="G3352">
        <v>933.3</v>
      </c>
      <c r="H3352">
        <f>VLOOKUP(B3352, vax!$B$2:$Z$3193,25)</f>
        <v>61.8</v>
      </c>
      <c r="I3352">
        <f>COUNTIF(CompleteCounties!$A$1:$A$2793,$B3352)</f>
        <v>1</v>
      </c>
      <c r="J3352">
        <f>COUNTIF(CompleteBig!$A$2:$A$565,$B3352)</f>
        <v>1</v>
      </c>
    </row>
    <row r="3353" spans="1:10" x14ac:dyDescent="0.25">
      <c r="A3353" t="s">
        <v>776</v>
      </c>
      <c r="B3353">
        <v>18003</v>
      </c>
      <c r="C3353">
        <v>2019</v>
      </c>
      <c r="D3353">
        <v>2019</v>
      </c>
      <c r="E3353">
        <v>3438</v>
      </c>
      <c r="F3353">
        <v>379299</v>
      </c>
      <c r="G3353">
        <v>906.4</v>
      </c>
      <c r="H3353">
        <f>VLOOKUP(B3353, vax!$B$2:$Z$3193,25)</f>
        <v>61.8</v>
      </c>
      <c r="I3353">
        <f>COUNTIF(CompleteCounties!$A$1:$A$2793,$B3353)</f>
        <v>1</v>
      </c>
      <c r="J3353">
        <f>COUNTIF(CompleteBig!$A$2:$A$565,$B3353)</f>
        <v>1</v>
      </c>
    </row>
    <row r="3354" spans="1:10" x14ac:dyDescent="0.25">
      <c r="A3354" t="s">
        <v>776</v>
      </c>
      <c r="B3354">
        <v>18003</v>
      </c>
      <c r="C3354">
        <v>2020</v>
      </c>
      <c r="D3354">
        <v>2020</v>
      </c>
      <c r="E3354">
        <v>4063</v>
      </c>
      <c r="F3354">
        <v>382187</v>
      </c>
      <c r="G3354">
        <v>1063.0999999999999</v>
      </c>
      <c r="H3354">
        <f>VLOOKUP(B3354, vax!$B$2:$Z$3193,25)</f>
        <v>61.8</v>
      </c>
      <c r="I3354">
        <f>COUNTIF(CompleteCounties!$A$1:$A$2793,$B3354)</f>
        <v>1</v>
      </c>
      <c r="J3354">
        <f>COUNTIF(CompleteBig!$A$2:$A$565,$B3354)</f>
        <v>1</v>
      </c>
    </row>
    <row r="3355" spans="1:10" x14ac:dyDescent="0.25">
      <c r="A3355" t="s">
        <v>776</v>
      </c>
      <c r="B3355">
        <v>18003</v>
      </c>
      <c r="C3355">
        <v>2021</v>
      </c>
      <c r="D3355">
        <v>2021</v>
      </c>
      <c r="E3355">
        <v>3915</v>
      </c>
      <c r="F3355">
        <v>388608</v>
      </c>
      <c r="G3355">
        <v>1007.4</v>
      </c>
      <c r="H3355">
        <f>VLOOKUP(B3355, vax!$B$2:$Z$3193,25)</f>
        <v>61.8</v>
      </c>
      <c r="I3355">
        <f>COUNTIF(CompleteCounties!$A$1:$A$2793,$B3355)</f>
        <v>1</v>
      </c>
      <c r="J3355">
        <f>COUNTIF(CompleteBig!$A$2:$A$565,$B3355)</f>
        <v>1</v>
      </c>
    </row>
    <row r="3356" spans="1:10" x14ac:dyDescent="0.25">
      <c r="A3356" t="s">
        <v>776</v>
      </c>
      <c r="B3356">
        <v>18003</v>
      </c>
      <c r="C3356">
        <v>2022</v>
      </c>
      <c r="D3356">
        <v>2022</v>
      </c>
      <c r="E3356">
        <v>3822</v>
      </c>
      <c r="F3356">
        <v>391449</v>
      </c>
      <c r="G3356">
        <v>976.4</v>
      </c>
      <c r="H3356">
        <f>VLOOKUP(B3356, vax!$B$2:$Z$3193,25)</f>
        <v>61.8</v>
      </c>
      <c r="I3356">
        <f>COUNTIF(CompleteCounties!$A$1:$A$2793,$B3356)</f>
        <v>1</v>
      </c>
      <c r="J3356">
        <f>COUNTIF(CompleteBig!$A$2:$A$565,$B3356)</f>
        <v>1</v>
      </c>
    </row>
    <row r="3357" spans="1:10" x14ac:dyDescent="0.25">
      <c r="A3357" t="s">
        <v>1719</v>
      </c>
      <c r="B3357">
        <v>18005</v>
      </c>
      <c r="C3357">
        <v>2018</v>
      </c>
      <c r="D3357">
        <v>2018</v>
      </c>
      <c r="E3357">
        <v>751</v>
      </c>
      <c r="F3357">
        <v>82753</v>
      </c>
      <c r="G3357">
        <v>907.5</v>
      </c>
      <c r="H3357">
        <f>VLOOKUP(B3357, vax!$B$2:$Z$3193,25)</f>
        <v>67.599999999999994</v>
      </c>
      <c r="I3357">
        <f>COUNTIF(CompleteCounties!$A$1:$A$2793,$B3357)</f>
        <v>1</v>
      </c>
      <c r="J3357">
        <f>COUNTIF(CompleteBig!$A$2:$A$565,$B3357)</f>
        <v>0</v>
      </c>
    </row>
    <row r="3358" spans="1:10" x14ac:dyDescent="0.25">
      <c r="A3358" t="s">
        <v>1719</v>
      </c>
      <c r="B3358">
        <v>18005</v>
      </c>
      <c r="C3358">
        <v>2019</v>
      </c>
      <c r="D3358">
        <v>2019</v>
      </c>
      <c r="E3358">
        <v>769</v>
      </c>
      <c r="F3358">
        <v>83779</v>
      </c>
      <c r="G3358">
        <v>917.9</v>
      </c>
      <c r="H3358">
        <f>VLOOKUP(B3358, vax!$B$2:$Z$3193,25)</f>
        <v>67.599999999999994</v>
      </c>
      <c r="I3358">
        <f>COUNTIF(CompleteCounties!$A$1:$A$2793,$B3358)</f>
        <v>1</v>
      </c>
      <c r="J3358">
        <f>COUNTIF(CompleteBig!$A$2:$A$565,$B3358)</f>
        <v>0</v>
      </c>
    </row>
    <row r="3359" spans="1:10" x14ac:dyDescent="0.25">
      <c r="A3359" t="s">
        <v>1719</v>
      </c>
      <c r="B3359">
        <v>18005</v>
      </c>
      <c r="C3359">
        <v>2020</v>
      </c>
      <c r="D3359">
        <v>2020</v>
      </c>
      <c r="E3359">
        <v>875</v>
      </c>
      <c r="F3359">
        <v>84447</v>
      </c>
      <c r="G3359">
        <v>1036.2</v>
      </c>
      <c r="H3359">
        <f>VLOOKUP(B3359, vax!$B$2:$Z$3193,25)</f>
        <v>67.599999999999994</v>
      </c>
      <c r="I3359">
        <f>COUNTIF(CompleteCounties!$A$1:$A$2793,$B3359)</f>
        <v>1</v>
      </c>
      <c r="J3359">
        <f>COUNTIF(CompleteBig!$A$2:$A$565,$B3359)</f>
        <v>0</v>
      </c>
    </row>
    <row r="3360" spans="1:10" x14ac:dyDescent="0.25">
      <c r="A3360" t="s">
        <v>1719</v>
      </c>
      <c r="B3360">
        <v>18005</v>
      </c>
      <c r="C3360">
        <v>2021</v>
      </c>
      <c r="D3360">
        <v>2021</v>
      </c>
      <c r="E3360">
        <v>892</v>
      </c>
      <c r="F3360">
        <v>82475</v>
      </c>
      <c r="G3360">
        <v>1081.5</v>
      </c>
      <c r="H3360">
        <f>VLOOKUP(B3360, vax!$B$2:$Z$3193,25)</f>
        <v>67.599999999999994</v>
      </c>
      <c r="I3360">
        <f>COUNTIF(CompleteCounties!$A$1:$A$2793,$B3360)</f>
        <v>1</v>
      </c>
      <c r="J3360">
        <f>COUNTIF(CompleteBig!$A$2:$A$565,$B3360)</f>
        <v>0</v>
      </c>
    </row>
    <row r="3361" spans="1:10" x14ac:dyDescent="0.25">
      <c r="A3361" t="s">
        <v>1719</v>
      </c>
      <c r="B3361">
        <v>18005</v>
      </c>
      <c r="C3361">
        <v>2022</v>
      </c>
      <c r="D3361">
        <v>2022</v>
      </c>
      <c r="E3361">
        <v>905</v>
      </c>
      <c r="F3361">
        <v>83540</v>
      </c>
      <c r="G3361">
        <v>1083.3</v>
      </c>
      <c r="H3361">
        <f>VLOOKUP(B3361, vax!$B$2:$Z$3193,25)</f>
        <v>67.599999999999994</v>
      </c>
      <c r="I3361">
        <f>COUNTIF(CompleteCounties!$A$1:$A$2793,$B3361)</f>
        <v>1</v>
      </c>
      <c r="J3361">
        <f>COUNTIF(CompleteBig!$A$2:$A$565,$B3361)</f>
        <v>0</v>
      </c>
    </row>
    <row r="3362" spans="1:10" x14ac:dyDescent="0.25">
      <c r="A3362" t="s">
        <v>1720</v>
      </c>
      <c r="B3362">
        <v>18007</v>
      </c>
      <c r="C3362">
        <v>2018</v>
      </c>
      <c r="D3362">
        <v>2018</v>
      </c>
      <c r="E3362">
        <v>98</v>
      </c>
      <c r="F3362">
        <v>8653</v>
      </c>
      <c r="G3362">
        <v>1132.5999999999999</v>
      </c>
      <c r="H3362">
        <f>VLOOKUP(B3362, vax!$B$2:$Z$3193,25)</f>
        <v>50</v>
      </c>
      <c r="I3362">
        <f>COUNTIF(CompleteCounties!$A$1:$A$2793,$B3362)</f>
        <v>1</v>
      </c>
      <c r="J3362">
        <f>COUNTIF(CompleteBig!$A$2:$A$565,$B3362)</f>
        <v>0</v>
      </c>
    </row>
    <row r="3363" spans="1:10" x14ac:dyDescent="0.25">
      <c r="A3363" t="s">
        <v>1720</v>
      </c>
      <c r="B3363">
        <v>18007</v>
      </c>
      <c r="C3363">
        <v>2019</v>
      </c>
      <c r="D3363">
        <v>2019</v>
      </c>
      <c r="E3363">
        <v>86</v>
      </c>
      <c r="F3363">
        <v>8748</v>
      </c>
      <c r="G3363">
        <v>983.1</v>
      </c>
      <c r="H3363">
        <f>VLOOKUP(B3363, vax!$B$2:$Z$3193,25)</f>
        <v>50</v>
      </c>
      <c r="I3363">
        <f>COUNTIF(CompleteCounties!$A$1:$A$2793,$B3363)</f>
        <v>1</v>
      </c>
      <c r="J3363">
        <f>COUNTIF(CompleteBig!$A$2:$A$565,$B3363)</f>
        <v>0</v>
      </c>
    </row>
    <row r="3364" spans="1:10" x14ac:dyDescent="0.25">
      <c r="A3364" t="s">
        <v>1720</v>
      </c>
      <c r="B3364">
        <v>18007</v>
      </c>
      <c r="C3364">
        <v>2020</v>
      </c>
      <c r="D3364">
        <v>2020</v>
      </c>
      <c r="E3364">
        <v>111</v>
      </c>
      <c r="F3364">
        <v>8741</v>
      </c>
      <c r="G3364">
        <v>1269.9000000000001</v>
      </c>
      <c r="H3364">
        <f>VLOOKUP(B3364, vax!$B$2:$Z$3193,25)</f>
        <v>50</v>
      </c>
      <c r="I3364">
        <f>COUNTIF(CompleteCounties!$A$1:$A$2793,$B3364)</f>
        <v>1</v>
      </c>
      <c r="J3364">
        <f>COUNTIF(CompleteBig!$A$2:$A$565,$B3364)</f>
        <v>0</v>
      </c>
    </row>
    <row r="3365" spans="1:10" x14ac:dyDescent="0.25">
      <c r="A3365" t="s">
        <v>1720</v>
      </c>
      <c r="B3365">
        <v>18007</v>
      </c>
      <c r="C3365">
        <v>2021</v>
      </c>
      <c r="D3365">
        <v>2021</v>
      </c>
      <c r="E3365">
        <v>107</v>
      </c>
      <c r="F3365">
        <v>8714</v>
      </c>
      <c r="G3365">
        <v>1227.9000000000001</v>
      </c>
      <c r="H3365">
        <f>VLOOKUP(B3365, vax!$B$2:$Z$3193,25)</f>
        <v>50</v>
      </c>
      <c r="I3365">
        <f>COUNTIF(CompleteCounties!$A$1:$A$2793,$B3365)</f>
        <v>1</v>
      </c>
      <c r="J3365">
        <f>COUNTIF(CompleteBig!$A$2:$A$565,$B3365)</f>
        <v>0</v>
      </c>
    </row>
    <row r="3366" spans="1:10" x14ac:dyDescent="0.25">
      <c r="A3366" t="s">
        <v>1720</v>
      </c>
      <c r="B3366">
        <v>18007</v>
      </c>
      <c r="C3366">
        <v>2022</v>
      </c>
      <c r="D3366">
        <v>2022</v>
      </c>
      <c r="E3366">
        <v>114</v>
      </c>
      <c r="F3366">
        <v>8719</v>
      </c>
      <c r="G3366">
        <v>1307.5</v>
      </c>
      <c r="H3366">
        <f>VLOOKUP(B3366, vax!$B$2:$Z$3193,25)</f>
        <v>50</v>
      </c>
      <c r="I3366">
        <f>COUNTIF(CompleteCounties!$A$1:$A$2793,$B3366)</f>
        <v>1</v>
      </c>
      <c r="J3366">
        <f>COUNTIF(CompleteBig!$A$2:$A$565,$B3366)</f>
        <v>0</v>
      </c>
    </row>
    <row r="3367" spans="1:10" x14ac:dyDescent="0.25">
      <c r="A3367" t="s">
        <v>1721</v>
      </c>
      <c r="B3367">
        <v>18009</v>
      </c>
      <c r="C3367">
        <v>2018</v>
      </c>
      <c r="D3367">
        <v>2018</v>
      </c>
      <c r="E3367">
        <v>155</v>
      </c>
      <c r="F3367">
        <v>11930</v>
      </c>
      <c r="G3367">
        <v>1299.2</v>
      </c>
      <c r="H3367">
        <f>VLOOKUP(B3367, vax!$B$2:$Z$3193,25)</f>
        <v>53.3</v>
      </c>
      <c r="I3367">
        <f>COUNTIF(CompleteCounties!$A$1:$A$2793,$B3367)</f>
        <v>1</v>
      </c>
      <c r="J3367">
        <f>COUNTIF(CompleteBig!$A$2:$A$565,$B3367)</f>
        <v>0</v>
      </c>
    </row>
    <row r="3368" spans="1:10" x14ac:dyDescent="0.25">
      <c r="A3368" t="s">
        <v>1721</v>
      </c>
      <c r="B3368">
        <v>18009</v>
      </c>
      <c r="C3368">
        <v>2019</v>
      </c>
      <c r="D3368">
        <v>2019</v>
      </c>
      <c r="E3368">
        <v>137</v>
      </c>
      <c r="F3368">
        <v>11758</v>
      </c>
      <c r="G3368">
        <v>1165.2</v>
      </c>
      <c r="H3368">
        <f>VLOOKUP(B3368, vax!$B$2:$Z$3193,25)</f>
        <v>53.3</v>
      </c>
      <c r="I3368">
        <f>COUNTIF(CompleteCounties!$A$1:$A$2793,$B3368)</f>
        <v>1</v>
      </c>
      <c r="J3368">
        <f>COUNTIF(CompleteBig!$A$2:$A$565,$B3368)</f>
        <v>0</v>
      </c>
    </row>
    <row r="3369" spans="1:10" x14ac:dyDescent="0.25">
      <c r="A3369" t="s">
        <v>1721</v>
      </c>
      <c r="B3369">
        <v>18009</v>
      </c>
      <c r="C3369">
        <v>2020</v>
      </c>
      <c r="D3369">
        <v>2020</v>
      </c>
      <c r="E3369">
        <v>208</v>
      </c>
      <c r="F3369">
        <v>11782</v>
      </c>
      <c r="G3369">
        <v>1765.4</v>
      </c>
      <c r="H3369">
        <f>VLOOKUP(B3369, vax!$B$2:$Z$3193,25)</f>
        <v>53.3</v>
      </c>
      <c r="I3369">
        <f>COUNTIF(CompleteCounties!$A$1:$A$2793,$B3369)</f>
        <v>1</v>
      </c>
      <c r="J3369">
        <f>COUNTIF(CompleteBig!$A$2:$A$565,$B3369)</f>
        <v>0</v>
      </c>
    </row>
    <row r="3370" spans="1:10" x14ac:dyDescent="0.25">
      <c r="A3370" t="s">
        <v>1721</v>
      </c>
      <c r="B3370">
        <v>18009</v>
      </c>
      <c r="C3370">
        <v>2021</v>
      </c>
      <c r="D3370">
        <v>2021</v>
      </c>
      <c r="E3370">
        <v>205</v>
      </c>
      <c r="F3370">
        <v>12091</v>
      </c>
      <c r="G3370">
        <v>1695.5</v>
      </c>
      <c r="H3370">
        <f>VLOOKUP(B3370, vax!$B$2:$Z$3193,25)</f>
        <v>53.3</v>
      </c>
      <c r="I3370">
        <f>COUNTIF(CompleteCounties!$A$1:$A$2793,$B3370)</f>
        <v>1</v>
      </c>
      <c r="J3370">
        <f>COUNTIF(CompleteBig!$A$2:$A$565,$B3370)</f>
        <v>0</v>
      </c>
    </row>
    <row r="3371" spans="1:10" x14ac:dyDescent="0.25">
      <c r="A3371" t="s">
        <v>1721</v>
      </c>
      <c r="B3371">
        <v>18009</v>
      </c>
      <c r="C3371">
        <v>2022</v>
      </c>
      <c r="D3371">
        <v>2022</v>
      </c>
      <c r="E3371">
        <v>187</v>
      </c>
      <c r="F3371">
        <v>11919</v>
      </c>
      <c r="G3371">
        <v>1568.9</v>
      </c>
      <c r="H3371">
        <f>VLOOKUP(B3371, vax!$B$2:$Z$3193,25)</f>
        <v>53.3</v>
      </c>
      <c r="I3371">
        <f>COUNTIF(CompleteCounties!$A$1:$A$2793,$B3371)</f>
        <v>1</v>
      </c>
      <c r="J3371">
        <f>COUNTIF(CompleteBig!$A$2:$A$565,$B3371)</f>
        <v>0</v>
      </c>
    </row>
    <row r="3372" spans="1:10" x14ac:dyDescent="0.25">
      <c r="A3372" t="s">
        <v>1722</v>
      </c>
      <c r="B3372">
        <v>18011</v>
      </c>
      <c r="C3372">
        <v>2018</v>
      </c>
      <c r="D3372">
        <v>2018</v>
      </c>
      <c r="E3372">
        <v>555</v>
      </c>
      <c r="F3372">
        <v>66999</v>
      </c>
      <c r="G3372">
        <v>828.4</v>
      </c>
      <c r="H3372">
        <f>VLOOKUP(B3372, vax!$B$2:$Z$3193,25)</f>
        <v>80</v>
      </c>
      <c r="I3372">
        <f>COUNTIF(CompleteCounties!$A$1:$A$2793,$B3372)</f>
        <v>1</v>
      </c>
      <c r="J3372">
        <f>COUNTIF(CompleteBig!$A$2:$A$565,$B3372)</f>
        <v>0</v>
      </c>
    </row>
    <row r="3373" spans="1:10" x14ac:dyDescent="0.25">
      <c r="A3373" t="s">
        <v>1722</v>
      </c>
      <c r="B3373">
        <v>18011</v>
      </c>
      <c r="C3373">
        <v>2019</v>
      </c>
      <c r="D3373">
        <v>2019</v>
      </c>
      <c r="E3373">
        <v>541</v>
      </c>
      <c r="F3373">
        <v>67843</v>
      </c>
      <c r="G3373">
        <v>797.4</v>
      </c>
      <c r="H3373">
        <f>VLOOKUP(B3373, vax!$B$2:$Z$3193,25)</f>
        <v>80</v>
      </c>
      <c r="I3373">
        <f>COUNTIF(CompleteCounties!$A$1:$A$2793,$B3373)</f>
        <v>1</v>
      </c>
      <c r="J3373">
        <f>COUNTIF(CompleteBig!$A$2:$A$565,$B3373)</f>
        <v>0</v>
      </c>
    </row>
    <row r="3374" spans="1:10" x14ac:dyDescent="0.25">
      <c r="A3374" t="s">
        <v>1722</v>
      </c>
      <c r="B3374">
        <v>18011</v>
      </c>
      <c r="C3374">
        <v>2020</v>
      </c>
      <c r="D3374">
        <v>2020</v>
      </c>
      <c r="E3374">
        <v>617</v>
      </c>
      <c r="F3374">
        <v>69347</v>
      </c>
      <c r="G3374">
        <v>889.7</v>
      </c>
      <c r="H3374">
        <f>VLOOKUP(B3374, vax!$B$2:$Z$3193,25)</f>
        <v>80</v>
      </c>
      <c r="I3374">
        <f>COUNTIF(CompleteCounties!$A$1:$A$2793,$B3374)</f>
        <v>1</v>
      </c>
      <c r="J3374">
        <f>COUNTIF(CompleteBig!$A$2:$A$565,$B3374)</f>
        <v>0</v>
      </c>
    </row>
    <row r="3375" spans="1:10" x14ac:dyDescent="0.25">
      <c r="A3375" t="s">
        <v>1722</v>
      </c>
      <c r="B3375">
        <v>18011</v>
      </c>
      <c r="C3375">
        <v>2021</v>
      </c>
      <c r="D3375">
        <v>2021</v>
      </c>
      <c r="E3375">
        <v>641</v>
      </c>
      <c r="F3375">
        <v>73052</v>
      </c>
      <c r="G3375">
        <v>877.5</v>
      </c>
      <c r="H3375">
        <f>VLOOKUP(B3375, vax!$B$2:$Z$3193,25)</f>
        <v>80</v>
      </c>
      <c r="I3375">
        <f>COUNTIF(CompleteCounties!$A$1:$A$2793,$B3375)</f>
        <v>1</v>
      </c>
      <c r="J3375">
        <f>COUNTIF(CompleteBig!$A$2:$A$565,$B3375)</f>
        <v>0</v>
      </c>
    </row>
    <row r="3376" spans="1:10" x14ac:dyDescent="0.25">
      <c r="A3376" t="s">
        <v>1722</v>
      </c>
      <c r="B3376">
        <v>18011</v>
      </c>
      <c r="C3376">
        <v>2022</v>
      </c>
      <c r="D3376">
        <v>2022</v>
      </c>
      <c r="E3376">
        <v>659</v>
      </c>
      <c r="F3376">
        <v>74164</v>
      </c>
      <c r="G3376">
        <v>888.6</v>
      </c>
      <c r="H3376">
        <f>VLOOKUP(B3376, vax!$B$2:$Z$3193,25)</f>
        <v>80</v>
      </c>
      <c r="I3376">
        <f>COUNTIF(CompleteCounties!$A$1:$A$2793,$B3376)</f>
        <v>1</v>
      </c>
      <c r="J3376">
        <f>COUNTIF(CompleteBig!$A$2:$A$565,$B3376)</f>
        <v>0</v>
      </c>
    </row>
    <row r="3377" spans="1:10" x14ac:dyDescent="0.25">
      <c r="A3377" t="s">
        <v>1723</v>
      </c>
      <c r="B3377">
        <v>18013</v>
      </c>
      <c r="C3377">
        <v>2018</v>
      </c>
      <c r="D3377">
        <v>2018</v>
      </c>
      <c r="E3377">
        <v>159</v>
      </c>
      <c r="F3377">
        <v>15234</v>
      </c>
      <c r="G3377">
        <v>1043.7</v>
      </c>
      <c r="H3377">
        <f>VLOOKUP(B3377, vax!$B$2:$Z$3193,25)</f>
        <v>55.6</v>
      </c>
      <c r="I3377">
        <f>COUNTIF(CompleteCounties!$A$1:$A$2793,$B3377)</f>
        <v>1</v>
      </c>
      <c r="J3377">
        <f>COUNTIF(CompleteBig!$A$2:$A$565,$B3377)</f>
        <v>0</v>
      </c>
    </row>
    <row r="3378" spans="1:10" x14ac:dyDescent="0.25">
      <c r="A3378" t="s">
        <v>1723</v>
      </c>
      <c r="B3378">
        <v>18013</v>
      </c>
      <c r="C3378">
        <v>2019</v>
      </c>
      <c r="D3378">
        <v>2019</v>
      </c>
      <c r="E3378">
        <v>160</v>
      </c>
      <c r="F3378">
        <v>15092</v>
      </c>
      <c r="G3378">
        <v>1060.2</v>
      </c>
      <c r="H3378">
        <f>VLOOKUP(B3378, vax!$B$2:$Z$3193,25)</f>
        <v>55.6</v>
      </c>
      <c r="I3378">
        <f>COUNTIF(CompleteCounties!$A$1:$A$2793,$B3378)</f>
        <v>1</v>
      </c>
      <c r="J3378">
        <f>COUNTIF(CompleteBig!$A$2:$A$565,$B3378)</f>
        <v>0</v>
      </c>
    </row>
    <row r="3379" spans="1:10" x14ac:dyDescent="0.25">
      <c r="A3379" t="s">
        <v>1723</v>
      </c>
      <c r="B3379">
        <v>18013</v>
      </c>
      <c r="C3379">
        <v>2020</v>
      </c>
      <c r="D3379">
        <v>2020</v>
      </c>
      <c r="E3379">
        <v>201</v>
      </c>
      <c r="F3379">
        <v>15112</v>
      </c>
      <c r="G3379">
        <v>1330.1</v>
      </c>
      <c r="H3379">
        <f>VLOOKUP(B3379, vax!$B$2:$Z$3193,25)</f>
        <v>55.6</v>
      </c>
      <c r="I3379">
        <f>COUNTIF(CompleteCounties!$A$1:$A$2793,$B3379)</f>
        <v>1</v>
      </c>
      <c r="J3379">
        <f>COUNTIF(CompleteBig!$A$2:$A$565,$B3379)</f>
        <v>0</v>
      </c>
    </row>
    <row r="3380" spans="1:10" x14ac:dyDescent="0.25">
      <c r="A3380" t="s">
        <v>1723</v>
      </c>
      <c r="B3380">
        <v>18013</v>
      </c>
      <c r="C3380">
        <v>2021</v>
      </c>
      <c r="D3380">
        <v>2021</v>
      </c>
      <c r="E3380">
        <v>204</v>
      </c>
      <c r="F3380">
        <v>15552</v>
      </c>
      <c r="G3380">
        <v>1311.7</v>
      </c>
      <c r="H3380">
        <f>VLOOKUP(B3380, vax!$B$2:$Z$3193,25)</f>
        <v>55.6</v>
      </c>
      <c r="I3380">
        <f>COUNTIF(CompleteCounties!$A$1:$A$2793,$B3380)</f>
        <v>1</v>
      </c>
      <c r="J3380">
        <f>COUNTIF(CompleteBig!$A$2:$A$565,$B3380)</f>
        <v>0</v>
      </c>
    </row>
    <row r="3381" spans="1:10" x14ac:dyDescent="0.25">
      <c r="A3381" t="s">
        <v>1723</v>
      </c>
      <c r="B3381">
        <v>18013</v>
      </c>
      <c r="C3381">
        <v>2022</v>
      </c>
      <c r="D3381">
        <v>2022</v>
      </c>
      <c r="E3381">
        <v>195</v>
      </c>
      <c r="F3381">
        <v>15570</v>
      </c>
      <c r="G3381">
        <v>1252.4000000000001</v>
      </c>
      <c r="H3381">
        <f>VLOOKUP(B3381, vax!$B$2:$Z$3193,25)</f>
        <v>55.6</v>
      </c>
      <c r="I3381">
        <f>COUNTIF(CompleteCounties!$A$1:$A$2793,$B3381)</f>
        <v>1</v>
      </c>
      <c r="J3381">
        <f>COUNTIF(CompleteBig!$A$2:$A$565,$B3381)</f>
        <v>0</v>
      </c>
    </row>
    <row r="3382" spans="1:10" x14ac:dyDescent="0.25">
      <c r="A3382" t="s">
        <v>1724</v>
      </c>
      <c r="B3382">
        <v>18015</v>
      </c>
      <c r="C3382">
        <v>2018</v>
      </c>
      <c r="D3382">
        <v>2018</v>
      </c>
      <c r="E3382">
        <v>203</v>
      </c>
      <c r="F3382">
        <v>20127</v>
      </c>
      <c r="G3382">
        <v>1008.6</v>
      </c>
      <c r="H3382">
        <f>VLOOKUP(B3382, vax!$B$2:$Z$3193,25)</f>
        <v>40.4</v>
      </c>
      <c r="I3382">
        <f>COUNTIF(CompleteCounties!$A$1:$A$2793,$B3382)</f>
        <v>1</v>
      </c>
      <c r="J3382">
        <f>COUNTIF(CompleteBig!$A$2:$A$565,$B3382)</f>
        <v>0</v>
      </c>
    </row>
    <row r="3383" spans="1:10" x14ac:dyDescent="0.25">
      <c r="A3383" t="s">
        <v>1724</v>
      </c>
      <c r="B3383">
        <v>18015</v>
      </c>
      <c r="C3383">
        <v>2019</v>
      </c>
      <c r="D3383">
        <v>2019</v>
      </c>
      <c r="E3383">
        <v>166</v>
      </c>
      <c r="F3383">
        <v>20257</v>
      </c>
      <c r="G3383">
        <v>819.5</v>
      </c>
      <c r="H3383">
        <f>VLOOKUP(B3383, vax!$B$2:$Z$3193,25)</f>
        <v>40.4</v>
      </c>
      <c r="I3383">
        <f>COUNTIF(CompleteCounties!$A$1:$A$2793,$B3383)</f>
        <v>1</v>
      </c>
      <c r="J3383">
        <f>COUNTIF(CompleteBig!$A$2:$A$565,$B3383)</f>
        <v>0</v>
      </c>
    </row>
    <row r="3384" spans="1:10" x14ac:dyDescent="0.25">
      <c r="A3384" t="s">
        <v>1724</v>
      </c>
      <c r="B3384">
        <v>18015</v>
      </c>
      <c r="C3384">
        <v>2020</v>
      </c>
      <c r="D3384">
        <v>2020</v>
      </c>
      <c r="E3384">
        <v>198</v>
      </c>
      <c r="F3384">
        <v>20228</v>
      </c>
      <c r="G3384">
        <v>978.8</v>
      </c>
      <c r="H3384">
        <f>VLOOKUP(B3384, vax!$B$2:$Z$3193,25)</f>
        <v>40.4</v>
      </c>
      <c r="I3384">
        <f>COUNTIF(CompleteCounties!$A$1:$A$2793,$B3384)</f>
        <v>1</v>
      </c>
      <c r="J3384">
        <f>COUNTIF(CompleteBig!$A$2:$A$565,$B3384)</f>
        <v>0</v>
      </c>
    </row>
    <row r="3385" spans="1:10" x14ac:dyDescent="0.25">
      <c r="A3385" t="s">
        <v>1724</v>
      </c>
      <c r="B3385">
        <v>18015</v>
      </c>
      <c r="C3385">
        <v>2021</v>
      </c>
      <c r="D3385">
        <v>2021</v>
      </c>
      <c r="E3385">
        <v>237</v>
      </c>
      <c r="F3385">
        <v>20444</v>
      </c>
      <c r="G3385">
        <v>1159.3</v>
      </c>
      <c r="H3385">
        <f>VLOOKUP(B3385, vax!$B$2:$Z$3193,25)</f>
        <v>40.4</v>
      </c>
      <c r="I3385">
        <f>COUNTIF(CompleteCounties!$A$1:$A$2793,$B3385)</f>
        <v>1</v>
      </c>
      <c r="J3385">
        <f>COUNTIF(CompleteBig!$A$2:$A$565,$B3385)</f>
        <v>0</v>
      </c>
    </row>
    <row r="3386" spans="1:10" x14ac:dyDescent="0.25">
      <c r="A3386" t="s">
        <v>1724</v>
      </c>
      <c r="B3386">
        <v>18015</v>
      </c>
      <c r="C3386">
        <v>2022</v>
      </c>
      <c r="D3386">
        <v>2022</v>
      </c>
      <c r="E3386">
        <v>225</v>
      </c>
      <c r="F3386">
        <v>20555</v>
      </c>
      <c r="G3386">
        <v>1094.5999999999999</v>
      </c>
      <c r="H3386">
        <f>VLOOKUP(B3386, vax!$B$2:$Z$3193,25)</f>
        <v>40.4</v>
      </c>
      <c r="I3386">
        <f>COUNTIF(CompleteCounties!$A$1:$A$2793,$B3386)</f>
        <v>1</v>
      </c>
      <c r="J3386">
        <f>COUNTIF(CompleteBig!$A$2:$A$565,$B3386)</f>
        <v>0</v>
      </c>
    </row>
    <row r="3387" spans="1:10" x14ac:dyDescent="0.25">
      <c r="A3387" t="s">
        <v>1725</v>
      </c>
      <c r="B3387">
        <v>18017</v>
      </c>
      <c r="C3387">
        <v>2018</v>
      </c>
      <c r="D3387">
        <v>2018</v>
      </c>
      <c r="E3387">
        <v>435</v>
      </c>
      <c r="F3387">
        <v>37955</v>
      </c>
      <c r="G3387">
        <v>1146.0999999999999</v>
      </c>
      <c r="H3387">
        <f>VLOOKUP(B3387, vax!$B$2:$Z$3193,25)</f>
        <v>52.8</v>
      </c>
      <c r="I3387">
        <f>COUNTIF(CompleteCounties!$A$1:$A$2793,$B3387)</f>
        <v>1</v>
      </c>
      <c r="J3387">
        <f>COUNTIF(CompleteBig!$A$2:$A$565,$B3387)</f>
        <v>0</v>
      </c>
    </row>
    <row r="3388" spans="1:10" x14ac:dyDescent="0.25">
      <c r="A3388" t="s">
        <v>1725</v>
      </c>
      <c r="B3388">
        <v>18017</v>
      </c>
      <c r="C3388">
        <v>2019</v>
      </c>
      <c r="D3388">
        <v>2019</v>
      </c>
      <c r="E3388">
        <v>427</v>
      </c>
      <c r="F3388">
        <v>37689</v>
      </c>
      <c r="G3388">
        <v>1133</v>
      </c>
      <c r="H3388">
        <f>VLOOKUP(B3388, vax!$B$2:$Z$3193,25)</f>
        <v>52.8</v>
      </c>
      <c r="I3388">
        <f>COUNTIF(CompleteCounties!$A$1:$A$2793,$B3388)</f>
        <v>1</v>
      </c>
      <c r="J3388">
        <f>COUNTIF(CompleteBig!$A$2:$A$565,$B3388)</f>
        <v>0</v>
      </c>
    </row>
    <row r="3389" spans="1:10" x14ac:dyDescent="0.25">
      <c r="A3389" t="s">
        <v>1725</v>
      </c>
      <c r="B3389">
        <v>18017</v>
      </c>
      <c r="C3389">
        <v>2020</v>
      </c>
      <c r="D3389">
        <v>2020</v>
      </c>
      <c r="E3389">
        <v>509</v>
      </c>
      <c r="F3389">
        <v>37388</v>
      </c>
      <c r="G3389">
        <v>1361.4</v>
      </c>
      <c r="H3389">
        <f>VLOOKUP(B3389, vax!$B$2:$Z$3193,25)</f>
        <v>52.8</v>
      </c>
      <c r="I3389">
        <f>COUNTIF(CompleteCounties!$A$1:$A$2793,$B3389)</f>
        <v>1</v>
      </c>
      <c r="J3389">
        <f>COUNTIF(CompleteBig!$A$2:$A$565,$B3389)</f>
        <v>0</v>
      </c>
    </row>
    <row r="3390" spans="1:10" x14ac:dyDescent="0.25">
      <c r="A3390" t="s">
        <v>1725</v>
      </c>
      <c r="B3390">
        <v>18017</v>
      </c>
      <c r="C3390">
        <v>2021</v>
      </c>
      <c r="D3390">
        <v>2021</v>
      </c>
      <c r="E3390">
        <v>496</v>
      </c>
      <c r="F3390">
        <v>37563</v>
      </c>
      <c r="G3390">
        <v>1320.4</v>
      </c>
      <c r="H3390">
        <f>VLOOKUP(B3390, vax!$B$2:$Z$3193,25)</f>
        <v>52.8</v>
      </c>
      <c r="I3390">
        <f>COUNTIF(CompleteCounties!$A$1:$A$2793,$B3390)</f>
        <v>1</v>
      </c>
      <c r="J3390">
        <f>COUNTIF(CompleteBig!$A$2:$A$565,$B3390)</f>
        <v>0</v>
      </c>
    </row>
    <row r="3391" spans="1:10" x14ac:dyDescent="0.25">
      <c r="A3391" t="s">
        <v>1725</v>
      </c>
      <c r="B3391">
        <v>18017</v>
      </c>
      <c r="C3391">
        <v>2022</v>
      </c>
      <c r="D3391">
        <v>2022</v>
      </c>
      <c r="E3391">
        <v>470</v>
      </c>
      <c r="F3391">
        <v>37540</v>
      </c>
      <c r="G3391">
        <v>1252</v>
      </c>
      <c r="H3391">
        <f>VLOOKUP(B3391, vax!$B$2:$Z$3193,25)</f>
        <v>52.8</v>
      </c>
      <c r="I3391">
        <f>COUNTIF(CompleteCounties!$A$1:$A$2793,$B3391)</f>
        <v>1</v>
      </c>
      <c r="J3391">
        <f>COUNTIF(CompleteBig!$A$2:$A$565,$B3391)</f>
        <v>0</v>
      </c>
    </row>
    <row r="3392" spans="1:10" x14ac:dyDescent="0.25">
      <c r="A3392" t="s">
        <v>777</v>
      </c>
      <c r="B3392">
        <v>18019</v>
      </c>
      <c r="C3392">
        <v>2018</v>
      </c>
      <c r="D3392">
        <v>2018</v>
      </c>
      <c r="E3392">
        <v>1274</v>
      </c>
      <c r="F3392">
        <v>117360</v>
      </c>
      <c r="G3392">
        <v>1085.5</v>
      </c>
      <c r="H3392">
        <f>VLOOKUP(B3392, vax!$B$2:$Z$3193,25)</f>
        <v>68.599999999999994</v>
      </c>
      <c r="I3392">
        <f>COUNTIF(CompleteCounties!$A$1:$A$2793,$B3392)</f>
        <v>1</v>
      </c>
      <c r="J3392">
        <f>COUNTIF(CompleteBig!$A$2:$A$565,$B3392)</f>
        <v>1</v>
      </c>
    </row>
    <row r="3393" spans="1:10" x14ac:dyDescent="0.25">
      <c r="A3393" t="s">
        <v>777</v>
      </c>
      <c r="B3393">
        <v>18019</v>
      </c>
      <c r="C3393">
        <v>2019</v>
      </c>
      <c r="D3393">
        <v>2019</v>
      </c>
      <c r="E3393">
        <v>1227</v>
      </c>
      <c r="F3393">
        <v>118302</v>
      </c>
      <c r="G3393">
        <v>1037.2</v>
      </c>
      <c r="H3393">
        <f>VLOOKUP(B3393, vax!$B$2:$Z$3193,25)</f>
        <v>68.599999999999994</v>
      </c>
      <c r="I3393">
        <f>COUNTIF(CompleteCounties!$A$1:$A$2793,$B3393)</f>
        <v>1</v>
      </c>
      <c r="J3393">
        <f>COUNTIF(CompleteBig!$A$2:$A$565,$B3393)</f>
        <v>1</v>
      </c>
    </row>
    <row r="3394" spans="1:10" x14ac:dyDescent="0.25">
      <c r="A3394" t="s">
        <v>777</v>
      </c>
      <c r="B3394">
        <v>18019</v>
      </c>
      <c r="C3394">
        <v>2020</v>
      </c>
      <c r="D3394">
        <v>2020</v>
      </c>
      <c r="E3394">
        <v>1474</v>
      </c>
      <c r="F3394">
        <v>119266</v>
      </c>
      <c r="G3394">
        <v>1235.9000000000001</v>
      </c>
      <c r="H3394">
        <f>VLOOKUP(B3394, vax!$B$2:$Z$3193,25)</f>
        <v>68.599999999999994</v>
      </c>
      <c r="I3394">
        <f>COUNTIF(CompleteCounties!$A$1:$A$2793,$B3394)</f>
        <v>1</v>
      </c>
      <c r="J3394">
        <f>COUNTIF(CompleteBig!$A$2:$A$565,$B3394)</f>
        <v>1</v>
      </c>
    </row>
    <row r="3395" spans="1:10" x14ac:dyDescent="0.25">
      <c r="A3395" t="s">
        <v>777</v>
      </c>
      <c r="B3395">
        <v>18019</v>
      </c>
      <c r="C3395">
        <v>2021</v>
      </c>
      <c r="D3395">
        <v>2021</v>
      </c>
      <c r="E3395">
        <v>1541</v>
      </c>
      <c r="F3395">
        <v>122738</v>
      </c>
      <c r="G3395">
        <v>1255.5</v>
      </c>
      <c r="H3395">
        <f>VLOOKUP(B3395, vax!$B$2:$Z$3193,25)</f>
        <v>68.599999999999994</v>
      </c>
      <c r="I3395">
        <f>COUNTIF(CompleteCounties!$A$1:$A$2793,$B3395)</f>
        <v>1</v>
      </c>
      <c r="J3395">
        <f>COUNTIF(CompleteBig!$A$2:$A$565,$B3395)</f>
        <v>1</v>
      </c>
    </row>
    <row r="3396" spans="1:10" x14ac:dyDescent="0.25">
      <c r="A3396" t="s">
        <v>777</v>
      </c>
      <c r="B3396">
        <v>18019</v>
      </c>
      <c r="C3396">
        <v>2022</v>
      </c>
      <c r="D3396">
        <v>2022</v>
      </c>
      <c r="E3396">
        <v>1512</v>
      </c>
      <c r="F3396">
        <v>124237</v>
      </c>
      <c r="G3396">
        <v>1217</v>
      </c>
      <c r="H3396">
        <f>VLOOKUP(B3396, vax!$B$2:$Z$3193,25)</f>
        <v>68.599999999999994</v>
      </c>
      <c r="I3396">
        <f>COUNTIF(CompleteCounties!$A$1:$A$2793,$B3396)</f>
        <v>1</v>
      </c>
      <c r="J3396">
        <f>COUNTIF(CompleteBig!$A$2:$A$565,$B3396)</f>
        <v>1</v>
      </c>
    </row>
    <row r="3397" spans="1:10" x14ac:dyDescent="0.25">
      <c r="A3397" t="s">
        <v>1726</v>
      </c>
      <c r="B3397">
        <v>18021</v>
      </c>
      <c r="C3397">
        <v>2018</v>
      </c>
      <c r="D3397">
        <v>2018</v>
      </c>
      <c r="E3397">
        <v>321</v>
      </c>
      <c r="F3397">
        <v>26170</v>
      </c>
      <c r="G3397">
        <v>1226.5999999999999</v>
      </c>
      <c r="H3397">
        <f>VLOOKUP(B3397, vax!$B$2:$Z$3193,25)</f>
        <v>65.900000000000006</v>
      </c>
      <c r="I3397">
        <f>COUNTIF(CompleteCounties!$A$1:$A$2793,$B3397)</f>
        <v>1</v>
      </c>
      <c r="J3397">
        <f>COUNTIF(CompleteBig!$A$2:$A$565,$B3397)</f>
        <v>0</v>
      </c>
    </row>
    <row r="3398" spans="1:10" x14ac:dyDescent="0.25">
      <c r="A3398" t="s">
        <v>1726</v>
      </c>
      <c r="B3398">
        <v>18021</v>
      </c>
      <c r="C3398">
        <v>2019</v>
      </c>
      <c r="D3398">
        <v>2019</v>
      </c>
      <c r="E3398">
        <v>277</v>
      </c>
      <c r="F3398">
        <v>26225</v>
      </c>
      <c r="G3398">
        <v>1056.2</v>
      </c>
      <c r="H3398">
        <f>VLOOKUP(B3398, vax!$B$2:$Z$3193,25)</f>
        <v>65.900000000000006</v>
      </c>
      <c r="I3398">
        <f>COUNTIF(CompleteCounties!$A$1:$A$2793,$B3398)</f>
        <v>1</v>
      </c>
      <c r="J3398">
        <f>COUNTIF(CompleteBig!$A$2:$A$565,$B3398)</f>
        <v>0</v>
      </c>
    </row>
    <row r="3399" spans="1:10" x14ac:dyDescent="0.25">
      <c r="A3399" t="s">
        <v>1726</v>
      </c>
      <c r="B3399">
        <v>18021</v>
      </c>
      <c r="C3399">
        <v>2020</v>
      </c>
      <c r="D3399">
        <v>2020</v>
      </c>
      <c r="E3399">
        <v>363</v>
      </c>
      <c r="F3399">
        <v>26246</v>
      </c>
      <c r="G3399">
        <v>1383.1</v>
      </c>
      <c r="H3399">
        <f>VLOOKUP(B3399, vax!$B$2:$Z$3193,25)</f>
        <v>65.900000000000006</v>
      </c>
      <c r="I3399">
        <f>COUNTIF(CompleteCounties!$A$1:$A$2793,$B3399)</f>
        <v>1</v>
      </c>
      <c r="J3399">
        <f>COUNTIF(CompleteBig!$A$2:$A$565,$B3399)</f>
        <v>0</v>
      </c>
    </row>
    <row r="3400" spans="1:10" x14ac:dyDescent="0.25">
      <c r="A3400" t="s">
        <v>1726</v>
      </c>
      <c r="B3400">
        <v>18021</v>
      </c>
      <c r="C3400">
        <v>2021</v>
      </c>
      <c r="D3400">
        <v>2021</v>
      </c>
      <c r="E3400">
        <v>351</v>
      </c>
      <c r="F3400">
        <v>26410</v>
      </c>
      <c r="G3400">
        <v>1329</v>
      </c>
      <c r="H3400">
        <f>VLOOKUP(B3400, vax!$B$2:$Z$3193,25)</f>
        <v>65.900000000000006</v>
      </c>
      <c r="I3400">
        <f>COUNTIF(CompleteCounties!$A$1:$A$2793,$B3400)</f>
        <v>1</v>
      </c>
      <c r="J3400">
        <f>COUNTIF(CompleteBig!$A$2:$A$565,$B3400)</f>
        <v>0</v>
      </c>
    </row>
    <row r="3401" spans="1:10" x14ac:dyDescent="0.25">
      <c r="A3401" t="s">
        <v>1726</v>
      </c>
      <c r="B3401">
        <v>18021</v>
      </c>
      <c r="C3401">
        <v>2022</v>
      </c>
      <c r="D3401">
        <v>2022</v>
      </c>
      <c r="E3401">
        <v>344</v>
      </c>
      <c r="F3401">
        <v>26379</v>
      </c>
      <c r="G3401">
        <v>1304.0999999999999</v>
      </c>
      <c r="H3401">
        <f>VLOOKUP(B3401, vax!$B$2:$Z$3193,25)</f>
        <v>65.900000000000006</v>
      </c>
      <c r="I3401">
        <f>COUNTIF(CompleteCounties!$A$1:$A$2793,$B3401)</f>
        <v>1</v>
      </c>
      <c r="J3401">
        <f>COUNTIF(CompleteBig!$A$2:$A$565,$B3401)</f>
        <v>0</v>
      </c>
    </row>
    <row r="3402" spans="1:10" x14ac:dyDescent="0.25">
      <c r="A3402" t="s">
        <v>1727</v>
      </c>
      <c r="B3402">
        <v>18023</v>
      </c>
      <c r="C3402">
        <v>2018</v>
      </c>
      <c r="D3402">
        <v>2018</v>
      </c>
      <c r="E3402">
        <v>365</v>
      </c>
      <c r="F3402">
        <v>32250</v>
      </c>
      <c r="G3402">
        <v>1131.8</v>
      </c>
      <c r="H3402">
        <f>VLOOKUP(B3402, vax!$B$2:$Z$3193,25)</f>
        <v>57.7</v>
      </c>
      <c r="I3402">
        <f>COUNTIF(CompleteCounties!$A$1:$A$2793,$B3402)</f>
        <v>1</v>
      </c>
      <c r="J3402">
        <f>COUNTIF(CompleteBig!$A$2:$A$565,$B3402)</f>
        <v>0</v>
      </c>
    </row>
    <row r="3403" spans="1:10" x14ac:dyDescent="0.25">
      <c r="A3403" t="s">
        <v>1727</v>
      </c>
      <c r="B3403">
        <v>18023</v>
      </c>
      <c r="C3403">
        <v>2019</v>
      </c>
      <c r="D3403">
        <v>2019</v>
      </c>
      <c r="E3403">
        <v>336</v>
      </c>
      <c r="F3403">
        <v>32399</v>
      </c>
      <c r="G3403">
        <v>1037.0999999999999</v>
      </c>
      <c r="H3403">
        <f>VLOOKUP(B3403, vax!$B$2:$Z$3193,25)</f>
        <v>57.7</v>
      </c>
      <c r="I3403">
        <f>COUNTIF(CompleteCounties!$A$1:$A$2793,$B3403)</f>
        <v>1</v>
      </c>
      <c r="J3403">
        <f>COUNTIF(CompleteBig!$A$2:$A$565,$B3403)</f>
        <v>0</v>
      </c>
    </row>
    <row r="3404" spans="1:10" x14ac:dyDescent="0.25">
      <c r="A3404" t="s">
        <v>1727</v>
      </c>
      <c r="B3404">
        <v>18023</v>
      </c>
      <c r="C3404">
        <v>2020</v>
      </c>
      <c r="D3404">
        <v>2020</v>
      </c>
      <c r="E3404">
        <v>455</v>
      </c>
      <c r="F3404">
        <v>32206</v>
      </c>
      <c r="G3404">
        <v>1412.8</v>
      </c>
      <c r="H3404">
        <f>VLOOKUP(B3404, vax!$B$2:$Z$3193,25)</f>
        <v>57.7</v>
      </c>
      <c r="I3404">
        <f>COUNTIF(CompleteCounties!$A$1:$A$2793,$B3404)</f>
        <v>1</v>
      </c>
      <c r="J3404">
        <f>COUNTIF(CompleteBig!$A$2:$A$565,$B3404)</f>
        <v>0</v>
      </c>
    </row>
    <row r="3405" spans="1:10" x14ac:dyDescent="0.25">
      <c r="A3405" t="s">
        <v>1727</v>
      </c>
      <c r="B3405">
        <v>18023</v>
      </c>
      <c r="C3405">
        <v>2021</v>
      </c>
      <c r="D3405">
        <v>2021</v>
      </c>
      <c r="E3405">
        <v>435</v>
      </c>
      <c r="F3405">
        <v>33065</v>
      </c>
      <c r="G3405">
        <v>1315.6</v>
      </c>
      <c r="H3405">
        <f>VLOOKUP(B3405, vax!$B$2:$Z$3193,25)</f>
        <v>57.7</v>
      </c>
      <c r="I3405">
        <f>COUNTIF(CompleteCounties!$A$1:$A$2793,$B3405)</f>
        <v>1</v>
      </c>
      <c r="J3405">
        <f>COUNTIF(CompleteBig!$A$2:$A$565,$B3405)</f>
        <v>0</v>
      </c>
    </row>
    <row r="3406" spans="1:10" x14ac:dyDescent="0.25">
      <c r="A3406" t="s">
        <v>1727</v>
      </c>
      <c r="B3406">
        <v>18023</v>
      </c>
      <c r="C3406">
        <v>2022</v>
      </c>
      <c r="D3406">
        <v>2022</v>
      </c>
      <c r="E3406">
        <v>418</v>
      </c>
      <c r="F3406">
        <v>32843</v>
      </c>
      <c r="G3406">
        <v>1272.7</v>
      </c>
      <c r="H3406">
        <f>VLOOKUP(B3406, vax!$B$2:$Z$3193,25)</f>
        <v>57.7</v>
      </c>
      <c r="I3406">
        <f>COUNTIF(CompleteCounties!$A$1:$A$2793,$B3406)</f>
        <v>1</v>
      </c>
      <c r="J3406">
        <f>COUNTIF(CompleteBig!$A$2:$A$565,$B3406)</f>
        <v>0</v>
      </c>
    </row>
    <row r="3407" spans="1:10" x14ac:dyDescent="0.25">
      <c r="A3407" t="s">
        <v>1728</v>
      </c>
      <c r="B3407">
        <v>18025</v>
      </c>
      <c r="C3407">
        <v>2018</v>
      </c>
      <c r="D3407">
        <v>2018</v>
      </c>
      <c r="E3407">
        <v>133</v>
      </c>
      <c r="F3407">
        <v>10558</v>
      </c>
      <c r="G3407">
        <v>1259.7</v>
      </c>
      <c r="H3407">
        <f>VLOOKUP(B3407, vax!$B$2:$Z$3193,25)</f>
        <v>43.4</v>
      </c>
      <c r="I3407">
        <f>COUNTIF(CompleteCounties!$A$1:$A$2793,$B3407)</f>
        <v>1</v>
      </c>
      <c r="J3407">
        <f>COUNTIF(CompleteBig!$A$2:$A$565,$B3407)</f>
        <v>0</v>
      </c>
    </row>
    <row r="3408" spans="1:10" x14ac:dyDescent="0.25">
      <c r="A3408" t="s">
        <v>1728</v>
      </c>
      <c r="B3408">
        <v>18025</v>
      </c>
      <c r="C3408">
        <v>2019</v>
      </c>
      <c r="D3408">
        <v>2019</v>
      </c>
      <c r="E3408">
        <v>127</v>
      </c>
      <c r="F3408">
        <v>10577</v>
      </c>
      <c r="G3408">
        <v>1200.7</v>
      </c>
      <c r="H3408">
        <f>VLOOKUP(B3408, vax!$B$2:$Z$3193,25)</f>
        <v>43.4</v>
      </c>
      <c r="I3408">
        <f>COUNTIF(CompleteCounties!$A$1:$A$2793,$B3408)</f>
        <v>1</v>
      </c>
      <c r="J3408">
        <f>COUNTIF(CompleteBig!$A$2:$A$565,$B3408)</f>
        <v>0</v>
      </c>
    </row>
    <row r="3409" spans="1:10" x14ac:dyDescent="0.25">
      <c r="A3409" t="s">
        <v>1728</v>
      </c>
      <c r="B3409">
        <v>18025</v>
      </c>
      <c r="C3409">
        <v>2020</v>
      </c>
      <c r="D3409">
        <v>2020</v>
      </c>
      <c r="E3409">
        <v>141</v>
      </c>
      <c r="F3409">
        <v>10629</v>
      </c>
      <c r="G3409">
        <v>1326.6</v>
      </c>
      <c r="H3409">
        <f>VLOOKUP(B3409, vax!$B$2:$Z$3193,25)</f>
        <v>43.4</v>
      </c>
      <c r="I3409">
        <f>COUNTIF(CompleteCounties!$A$1:$A$2793,$B3409)</f>
        <v>1</v>
      </c>
      <c r="J3409">
        <f>COUNTIF(CompleteBig!$A$2:$A$565,$B3409)</f>
        <v>0</v>
      </c>
    </row>
    <row r="3410" spans="1:10" x14ac:dyDescent="0.25">
      <c r="A3410" t="s">
        <v>1728</v>
      </c>
      <c r="B3410">
        <v>18025</v>
      </c>
      <c r="C3410">
        <v>2021</v>
      </c>
      <c r="D3410">
        <v>2021</v>
      </c>
      <c r="E3410">
        <v>166</v>
      </c>
      <c r="F3410">
        <v>10514</v>
      </c>
      <c r="G3410">
        <v>1578.8</v>
      </c>
      <c r="H3410">
        <f>VLOOKUP(B3410, vax!$B$2:$Z$3193,25)</f>
        <v>43.4</v>
      </c>
      <c r="I3410">
        <f>COUNTIF(CompleteCounties!$A$1:$A$2793,$B3410)</f>
        <v>1</v>
      </c>
      <c r="J3410">
        <f>COUNTIF(CompleteBig!$A$2:$A$565,$B3410)</f>
        <v>0</v>
      </c>
    </row>
    <row r="3411" spans="1:10" x14ac:dyDescent="0.25">
      <c r="A3411" t="s">
        <v>1728</v>
      </c>
      <c r="B3411">
        <v>18025</v>
      </c>
      <c r="C3411">
        <v>2022</v>
      </c>
      <c r="D3411">
        <v>2022</v>
      </c>
      <c r="E3411">
        <v>168</v>
      </c>
      <c r="F3411">
        <v>10536</v>
      </c>
      <c r="G3411">
        <v>1594.5</v>
      </c>
      <c r="H3411">
        <f>VLOOKUP(B3411, vax!$B$2:$Z$3193,25)</f>
        <v>43.4</v>
      </c>
      <c r="I3411">
        <f>COUNTIF(CompleteCounties!$A$1:$A$2793,$B3411)</f>
        <v>1</v>
      </c>
      <c r="J3411">
        <f>COUNTIF(CompleteBig!$A$2:$A$565,$B3411)</f>
        <v>0</v>
      </c>
    </row>
    <row r="3412" spans="1:10" x14ac:dyDescent="0.25">
      <c r="A3412" t="s">
        <v>1729</v>
      </c>
      <c r="B3412">
        <v>18027</v>
      </c>
      <c r="C3412">
        <v>2018</v>
      </c>
      <c r="D3412">
        <v>2018</v>
      </c>
      <c r="E3412">
        <v>363</v>
      </c>
      <c r="F3412">
        <v>33147</v>
      </c>
      <c r="G3412">
        <v>1095.0999999999999</v>
      </c>
      <c r="H3412">
        <f>VLOOKUP(B3412, vax!$B$2:$Z$3193,25)</f>
        <v>43.1</v>
      </c>
      <c r="I3412">
        <f>COUNTIF(CompleteCounties!$A$1:$A$2793,$B3412)</f>
        <v>1</v>
      </c>
      <c r="J3412">
        <f>COUNTIF(CompleteBig!$A$2:$A$565,$B3412)</f>
        <v>0</v>
      </c>
    </row>
    <row r="3413" spans="1:10" x14ac:dyDescent="0.25">
      <c r="A3413" t="s">
        <v>1729</v>
      </c>
      <c r="B3413">
        <v>18027</v>
      </c>
      <c r="C3413">
        <v>2019</v>
      </c>
      <c r="D3413">
        <v>2019</v>
      </c>
      <c r="E3413">
        <v>340</v>
      </c>
      <c r="F3413">
        <v>33351</v>
      </c>
      <c r="G3413">
        <v>1019.5</v>
      </c>
      <c r="H3413">
        <f>VLOOKUP(B3413, vax!$B$2:$Z$3193,25)</f>
        <v>43.1</v>
      </c>
      <c r="I3413">
        <f>COUNTIF(CompleteCounties!$A$1:$A$2793,$B3413)</f>
        <v>1</v>
      </c>
      <c r="J3413">
        <f>COUNTIF(CompleteBig!$A$2:$A$565,$B3413)</f>
        <v>0</v>
      </c>
    </row>
    <row r="3414" spans="1:10" x14ac:dyDescent="0.25">
      <c r="A3414" t="s">
        <v>1729</v>
      </c>
      <c r="B3414">
        <v>18027</v>
      </c>
      <c r="C3414">
        <v>2020</v>
      </c>
      <c r="D3414">
        <v>2020</v>
      </c>
      <c r="E3414">
        <v>408</v>
      </c>
      <c r="F3414">
        <v>33505</v>
      </c>
      <c r="G3414">
        <v>1217.7</v>
      </c>
      <c r="H3414">
        <f>VLOOKUP(B3414, vax!$B$2:$Z$3193,25)</f>
        <v>43.1</v>
      </c>
      <c r="I3414">
        <f>COUNTIF(CompleteCounties!$A$1:$A$2793,$B3414)</f>
        <v>1</v>
      </c>
      <c r="J3414">
        <f>COUNTIF(CompleteBig!$A$2:$A$565,$B3414)</f>
        <v>0</v>
      </c>
    </row>
    <row r="3415" spans="1:10" x14ac:dyDescent="0.25">
      <c r="A3415" t="s">
        <v>1729</v>
      </c>
      <c r="B3415">
        <v>18027</v>
      </c>
      <c r="C3415">
        <v>2021</v>
      </c>
      <c r="D3415">
        <v>2021</v>
      </c>
      <c r="E3415">
        <v>344</v>
      </c>
      <c r="F3415">
        <v>33397</v>
      </c>
      <c r="G3415">
        <v>1030</v>
      </c>
      <c r="H3415">
        <f>VLOOKUP(B3415, vax!$B$2:$Z$3193,25)</f>
        <v>43.1</v>
      </c>
      <c r="I3415">
        <f>COUNTIF(CompleteCounties!$A$1:$A$2793,$B3415)</f>
        <v>1</v>
      </c>
      <c r="J3415">
        <f>COUNTIF(CompleteBig!$A$2:$A$565,$B3415)</f>
        <v>0</v>
      </c>
    </row>
    <row r="3416" spans="1:10" x14ac:dyDescent="0.25">
      <c r="A3416" t="s">
        <v>1729</v>
      </c>
      <c r="B3416">
        <v>18027</v>
      </c>
      <c r="C3416">
        <v>2022</v>
      </c>
      <c r="D3416">
        <v>2022</v>
      </c>
      <c r="E3416">
        <v>369</v>
      </c>
      <c r="F3416">
        <v>33418</v>
      </c>
      <c r="G3416">
        <v>1104.2</v>
      </c>
      <c r="H3416">
        <f>VLOOKUP(B3416, vax!$B$2:$Z$3193,25)</f>
        <v>43.1</v>
      </c>
      <c r="I3416">
        <f>COUNTIF(CompleteCounties!$A$1:$A$2793,$B3416)</f>
        <v>1</v>
      </c>
      <c r="J3416">
        <f>COUNTIF(CompleteBig!$A$2:$A$565,$B3416)</f>
        <v>0</v>
      </c>
    </row>
    <row r="3417" spans="1:10" x14ac:dyDescent="0.25">
      <c r="A3417" t="s">
        <v>1730</v>
      </c>
      <c r="B3417">
        <v>18029</v>
      </c>
      <c r="C3417">
        <v>2018</v>
      </c>
      <c r="D3417">
        <v>2018</v>
      </c>
      <c r="E3417">
        <v>515</v>
      </c>
      <c r="F3417">
        <v>49568</v>
      </c>
      <c r="G3417">
        <v>1039</v>
      </c>
      <c r="H3417">
        <f>VLOOKUP(B3417, vax!$B$2:$Z$3193,25)</f>
        <v>71.099999999999994</v>
      </c>
      <c r="I3417">
        <f>COUNTIF(CompleteCounties!$A$1:$A$2793,$B3417)</f>
        <v>1</v>
      </c>
      <c r="J3417">
        <f>COUNTIF(CompleteBig!$A$2:$A$565,$B3417)</f>
        <v>0</v>
      </c>
    </row>
    <row r="3418" spans="1:10" x14ac:dyDescent="0.25">
      <c r="A3418" t="s">
        <v>1730</v>
      </c>
      <c r="B3418">
        <v>18029</v>
      </c>
      <c r="C3418">
        <v>2019</v>
      </c>
      <c r="D3418">
        <v>2019</v>
      </c>
      <c r="E3418">
        <v>492</v>
      </c>
      <c r="F3418">
        <v>49458</v>
      </c>
      <c r="G3418">
        <v>994.8</v>
      </c>
      <c r="H3418">
        <f>VLOOKUP(B3418, vax!$B$2:$Z$3193,25)</f>
        <v>71.099999999999994</v>
      </c>
      <c r="I3418">
        <f>COUNTIF(CompleteCounties!$A$1:$A$2793,$B3418)</f>
        <v>1</v>
      </c>
      <c r="J3418">
        <f>COUNTIF(CompleteBig!$A$2:$A$565,$B3418)</f>
        <v>0</v>
      </c>
    </row>
    <row r="3419" spans="1:10" x14ac:dyDescent="0.25">
      <c r="A3419" t="s">
        <v>1730</v>
      </c>
      <c r="B3419">
        <v>18029</v>
      </c>
      <c r="C3419">
        <v>2020</v>
      </c>
      <c r="D3419">
        <v>2020</v>
      </c>
      <c r="E3419">
        <v>559</v>
      </c>
      <c r="F3419">
        <v>49824</v>
      </c>
      <c r="G3419">
        <v>1121.9000000000001</v>
      </c>
      <c r="H3419">
        <f>VLOOKUP(B3419, vax!$B$2:$Z$3193,25)</f>
        <v>71.099999999999994</v>
      </c>
      <c r="I3419">
        <f>COUNTIF(CompleteCounties!$A$1:$A$2793,$B3419)</f>
        <v>1</v>
      </c>
      <c r="J3419">
        <f>COUNTIF(CompleteBig!$A$2:$A$565,$B3419)</f>
        <v>0</v>
      </c>
    </row>
    <row r="3420" spans="1:10" x14ac:dyDescent="0.25">
      <c r="A3420" t="s">
        <v>1730</v>
      </c>
      <c r="B3420">
        <v>18029</v>
      </c>
      <c r="C3420">
        <v>2021</v>
      </c>
      <c r="D3420">
        <v>2021</v>
      </c>
      <c r="E3420">
        <v>619</v>
      </c>
      <c r="F3420">
        <v>50816</v>
      </c>
      <c r="G3420">
        <v>1218.0999999999999</v>
      </c>
      <c r="H3420">
        <f>VLOOKUP(B3420, vax!$B$2:$Z$3193,25)</f>
        <v>71.099999999999994</v>
      </c>
      <c r="I3420">
        <f>COUNTIF(CompleteCounties!$A$1:$A$2793,$B3420)</f>
        <v>1</v>
      </c>
      <c r="J3420">
        <f>COUNTIF(CompleteBig!$A$2:$A$565,$B3420)</f>
        <v>0</v>
      </c>
    </row>
    <row r="3421" spans="1:10" x14ac:dyDescent="0.25">
      <c r="A3421" t="s">
        <v>1730</v>
      </c>
      <c r="B3421">
        <v>18029</v>
      </c>
      <c r="C3421">
        <v>2022</v>
      </c>
      <c r="D3421">
        <v>2022</v>
      </c>
      <c r="E3421">
        <v>589</v>
      </c>
      <c r="F3421">
        <v>51138</v>
      </c>
      <c r="G3421">
        <v>1151.8</v>
      </c>
      <c r="H3421">
        <f>VLOOKUP(B3421, vax!$B$2:$Z$3193,25)</f>
        <v>71.099999999999994</v>
      </c>
      <c r="I3421">
        <f>COUNTIF(CompleteCounties!$A$1:$A$2793,$B3421)</f>
        <v>1</v>
      </c>
      <c r="J3421">
        <f>COUNTIF(CompleteBig!$A$2:$A$565,$B3421)</f>
        <v>0</v>
      </c>
    </row>
    <row r="3422" spans="1:10" x14ac:dyDescent="0.25">
      <c r="A3422" t="s">
        <v>1731</v>
      </c>
      <c r="B3422">
        <v>18031</v>
      </c>
      <c r="C3422">
        <v>2018</v>
      </c>
      <c r="D3422">
        <v>2018</v>
      </c>
      <c r="E3422">
        <v>304</v>
      </c>
      <c r="F3422">
        <v>26794</v>
      </c>
      <c r="G3422">
        <v>1134.5999999999999</v>
      </c>
      <c r="H3422">
        <f>VLOOKUP(B3422, vax!$B$2:$Z$3193,25)</f>
        <v>57.5</v>
      </c>
      <c r="I3422">
        <f>COUNTIF(CompleteCounties!$A$1:$A$2793,$B3422)</f>
        <v>1</v>
      </c>
      <c r="J3422">
        <f>COUNTIF(CompleteBig!$A$2:$A$565,$B3422)</f>
        <v>0</v>
      </c>
    </row>
    <row r="3423" spans="1:10" x14ac:dyDescent="0.25">
      <c r="A3423" t="s">
        <v>1731</v>
      </c>
      <c r="B3423">
        <v>18031</v>
      </c>
      <c r="C3423">
        <v>2019</v>
      </c>
      <c r="D3423">
        <v>2019</v>
      </c>
      <c r="E3423">
        <v>307</v>
      </c>
      <c r="F3423">
        <v>26559</v>
      </c>
      <c r="G3423">
        <v>1155.9000000000001</v>
      </c>
      <c r="H3423">
        <f>VLOOKUP(B3423, vax!$B$2:$Z$3193,25)</f>
        <v>57.5</v>
      </c>
      <c r="I3423">
        <f>COUNTIF(CompleteCounties!$A$1:$A$2793,$B3423)</f>
        <v>1</v>
      </c>
      <c r="J3423">
        <f>COUNTIF(CompleteBig!$A$2:$A$565,$B3423)</f>
        <v>0</v>
      </c>
    </row>
    <row r="3424" spans="1:10" x14ac:dyDescent="0.25">
      <c r="A3424" t="s">
        <v>1731</v>
      </c>
      <c r="B3424">
        <v>18031</v>
      </c>
      <c r="C3424">
        <v>2020</v>
      </c>
      <c r="D3424">
        <v>2020</v>
      </c>
      <c r="E3424">
        <v>367</v>
      </c>
      <c r="F3424">
        <v>26584</v>
      </c>
      <c r="G3424">
        <v>1380.5</v>
      </c>
      <c r="H3424">
        <f>VLOOKUP(B3424, vax!$B$2:$Z$3193,25)</f>
        <v>57.5</v>
      </c>
      <c r="I3424">
        <f>COUNTIF(CompleteCounties!$A$1:$A$2793,$B3424)</f>
        <v>1</v>
      </c>
      <c r="J3424">
        <f>COUNTIF(CompleteBig!$A$2:$A$565,$B3424)</f>
        <v>0</v>
      </c>
    </row>
    <row r="3425" spans="1:10" x14ac:dyDescent="0.25">
      <c r="A3425" t="s">
        <v>1731</v>
      </c>
      <c r="B3425">
        <v>18031</v>
      </c>
      <c r="C3425">
        <v>2021</v>
      </c>
      <c r="D3425">
        <v>2021</v>
      </c>
      <c r="E3425">
        <v>333</v>
      </c>
      <c r="F3425">
        <v>26320</v>
      </c>
      <c r="G3425">
        <v>1265.2</v>
      </c>
      <c r="H3425">
        <f>VLOOKUP(B3425, vax!$B$2:$Z$3193,25)</f>
        <v>57.5</v>
      </c>
      <c r="I3425">
        <f>COUNTIF(CompleteCounties!$A$1:$A$2793,$B3425)</f>
        <v>1</v>
      </c>
      <c r="J3425">
        <f>COUNTIF(CompleteBig!$A$2:$A$565,$B3425)</f>
        <v>0</v>
      </c>
    </row>
    <row r="3426" spans="1:10" x14ac:dyDescent="0.25">
      <c r="A3426" t="s">
        <v>1731</v>
      </c>
      <c r="B3426">
        <v>18031</v>
      </c>
      <c r="C3426">
        <v>2022</v>
      </c>
      <c r="D3426">
        <v>2022</v>
      </c>
      <c r="E3426">
        <v>360</v>
      </c>
      <c r="F3426">
        <v>26416</v>
      </c>
      <c r="G3426">
        <v>1362.8</v>
      </c>
      <c r="H3426">
        <f>VLOOKUP(B3426, vax!$B$2:$Z$3193,25)</f>
        <v>57.5</v>
      </c>
      <c r="I3426">
        <f>COUNTIF(CompleteCounties!$A$1:$A$2793,$B3426)</f>
        <v>1</v>
      </c>
      <c r="J3426">
        <f>COUNTIF(CompleteBig!$A$2:$A$565,$B3426)</f>
        <v>0</v>
      </c>
    </row>
    <row r="3427" spans="1:10" x14ac:dyDescent="0.25">
      <c r="A3427" t="s">
        <v>1732</v>
      </c>
      <c r="B3427">
        <v>18033</v>
      </c>
      <c r="C3427">
        <v>2018</v>
      </c>
      <c r="D3427">
        <v>2018</v>
      </c>
      <c r="E3427">
        <v>452</v>
      </c>
      <c r="F3427">
        <v>43226</v>
      </c>
      <c r="G3427">
        <v>1045.7</v>
      </c>
      <c r="H3427">
        <f>VLOOKUP(B3427, vax!$B$2:$Z$3193,25)</f>
        <v>50.8</v>
      </c>
      <c r="I3427">
        <f>COUNTIF(CompleteCounties!$A$1:$A$2793,$B3427)</f>
        <v>1</v>
      </c>
      <c r="J3427">
        <f>COUNTIF(CompleteBig!$A$2:$A$565,$B3427)</f>
        <v>0</v>
      </c>
    </row>
    <row r="3428" spans="1:10" x14ac:dyDescent="0.25">
      <c r="A3428" t="s">
        <v>1732</v>
      </c>
      <c r="B3428">
        <v>18033</v>
      </c>
      <c r="C3428">
        <v>2019</v>
      </c>
      <c r="D3428">
        <v>2019</v>
      </c>
      <c r="E3428">
        <v>425</v>
      </c>
      <c r="F3428">
        <v>43475</v>
      </c>
      <c r="G3428">
        <v>977.6</v>
      </c>
      <c r="H3428">
        <f>VLOOKUP(B3428, vax!$B$2:$Z$3193,25)</f>
        <v>50.8</v>
      </c>
      <c r="I3428">
        <f>COUNTIF(CompleteCounties!$A$1:$A$2793,$B3428)</f>
        <v>1</v>
      </c>
      <c r="J3428">
        <f>COUNTIF(CompleteBig!$A$2:$A$565,$B3428)</f>
        <v>0</v>
      </c>
    </row>
    <row r="3429" spans="1:10" x14ac:dyDescent="0.25">
      <c r="A3429" t="s">
        <v>1732</v>
      </c>
      <c r="B3429">
        <v>18033</v>
      </c>
      <c r="C3429">
        <v>2020</v>
      </c>
      <c r="D3429">
        <v>2020</v>
      </c>
      <c r="E3429">
        <v>530</v>
      </c>
      <c r="F3429">
        <v>43670</v>
      </c>
      <c r="G3429">
        <v>1213.5999999999999</v>
      </c>
      <c r="H3429">
        <f>VLOOKUP(B3429, vax!$B$2:$Z$3193,25)</f>
        <v>50.8</v>
      </c>
      <c r="I3429">
        <f>COUNTIF(CompleteCounties!$A$1:$A$2793,$B3429)</f>
        <v>1</v>
      </c>
      <c r="J3429">
        <f>COUNTIF(CompleteBig!$A$2:$A$565,$B3429)</f>
        <v>0</v>
      </c>
    </row>
    <row r="3430" spans="1:10" x14ac:dyDescent="0.25">
      <c r="A3430" t="s">
        <v>1732</v>
      </c>
      <c r="B3430">
        <v>18033</v>
      </c>
      <c r="C3430">
        <v>2021</v>
      </c>
      <c r="D3430">
        <v>2021</v>
      </c>
      <c r="E3430">
        <v>490</v>
      </c>
      <c r="F3430">
        <v>43333</v>
      </c>
      <c r="G3430">
        <v>1130.8</v>
      </c>
      <c r="H3430">
        <f>VLOOKUP(B3430, vax!$B$2:$Z$3193,25)</f>
        <v>50.8</v>
      </c>
      <c r="I3430">
        <f>COUNTIF(CompleteCounties!$A$1:$A$2793,$B3430)</f>
        <v>1</v>
      </c>
      <c r="J3430">
        <f>COUNTIF(CompleteBig!$A$2:$A$565,$B3430)</f>
        <v>0</v>
      </c>
    </row>
    <row r="3431" spans="1:10" x14ac:dyDescent="0.25">
      <c r="A3431" t="s">
        <v>1732</v>
      </c>
      <c r="B3431">
        <v>18033</v>
      </c>
      <c r="C3431">
        <v>2022</v>
      </c>
      <c r="D3431">
        <v>2022</v>
      </c>
      <c r="E3431">
        <v>475</v>
      </c>
      <c r="F3431">
        <v>43731</v>
      </c>
      <c r="G3431">
        <v>1086.2</v>
      </c>
      <c r="H3431">
        <f>VLOOKUP(B3431, vax!$B$2:$Z$3193,25)</f>
        <v>50.8</v>
      </c>
      <c r="I3431">
        <f>COUNTIF(CompleteCounties!$A$1:$A$2793,$B3431)</f>
        <v>1</v>
      </c>
      <c r="J3431">
        <f>COUNTIF(CompleteBig!$A$2:$A$565,$B3431)</f>
        <v>0</v>
      </c>
    </row>
    <row r="3432" spans="1:10" x14ac:dyDescent="0.25">
      <c r="A3432" t="s">
        <v>778</v>
      </c>
      <c r="B3432">
        <v>18035</v>
      </c>
      <c r="C3432">
        <v>2018</v>
      </c>
      <c r="D3432">
        <v>2018</v>
      </c>
      <c r="E3432">
        <v>1379</v>
      </c>
      <c r="F3432">
        <v>114772</v>
      </c>
      <c r="G3432">
        <v>1201.5</v>
      </c>
      <c r="H3432">
        <f>VLOOKUP(B3432, vax!$B$2:$Z$3193,25)</f>
        <v>53.1</v>
      </c>
      <c r="I3432">
        <f>COUNTIF(CompleteCounties!$A$1:$A$2793,$B3432)</f>
        <v>1</v>
      </c>
      <c r="J3432">
        <f>COUNTIF(CompleteBig!$A$2:$A$565,$B3432)</f>
        <v>1</v>
      </c>
    </row>
    <row r="3433" spans="1:10" x14ac:dyDescent="0.25">
      <c r="A3433" t="s">
        <v>778</v>
      </c>
      <c r="B3433">
        <v>18035</v>
      </c>
      <c r="C3433">
        <v>2019</v>
      </c>
      <c r="D3433">
        <v>2019</v>
      </c>
      <c r="E3433">
        <v>1368</v>
      </c>
      <c r="F3433">
        <v>114135</v>
      </c>
      <c r="G3433">
        <v>1198.5999999999999</v>
      </c>
      <c r="H3433">
        <f>VLOOKUP(B3433, vax!$B$2:$Z$3193,25)</f>
        <v>53.1</v>
      </c>
      <c r="I3433">
        <f>COUNTIF(CompleteCounties!$A$1:$A$2793,$B3433)</f>
        <v>1</v>
      </c>
      <c r="J3433">
        <f>COUNTIF(CompleteBig!$A$2:$A$565,$B3433)</f>
        <v>1</v>
      </c>
    </row>
    <row r="3434" spans="1:10" x14ac:dyDescent="0.25">
      <c r="A3434" t="s">
        <v>778</v>
      </c>
      <c r="B3434">
        <v>18035</v>
      </c>
      <c r="C3434">
        <v>2020</v>
      </c>
      <c r="D3434">
        <v>2020</v>
      </c>
      <c r="E3434">
        <v>1598</v>
      </c>
      <c r="F3434">
        <v>113454</v>
      </c>
      <c r="G3434">
        <v>1408.5</v>
      </c>
      <c r="H3434">
        <f>VLOOKUP(B3434, vax!$B$2:$Z$3193,25)</f>
        <v>53.1</v>
      </c>
      <c r="I3434">
        <f>COUNTIF(CompleteCounties!$A$1:$A$2793,$B3434)</f>
        <v>1</v>
      </c>
      <c r="J3434">
        <f>COUNTIF(CompleteBig!$A$2:$A$565,$B3434)</f>
        <v>1</v>
      </c>
    </row>
    <row r="3435" spans="1:10" x14ac:dyDescent="0.25">
      <c r="A3435" t="s">
        <v>778</v>
      </c>
      <c r="B3435">
        <v>18035</v>
      </c>
      <c r="C3435">
        <v>2021</v>
      </c>
      <c r="D3435">
        <v>2021</v>
      </c>
      <c r="E3435">
        <v>1557</v>
      </c>
      <c r="F3435">
        <v>111871</v>
      </c>
      <c r="G3435">
        <v>1391.8</v>
      </c>
      <c r="H3435">
        <f>VLOOKUP(B3435, vax!$B$2:$Z$3193,25)</f>
        <v>53.1</v>
      </c>
      <c r="I3435">
        <f>COUNTIF(CompleteCounties!$A$1:$A$2793,$B3435)</f>
        <v>1</v>
      </c>
      <c r="J3435">
        <f>COUNTIF(CompleteBig!$A$2:$A$565,$B3435)</f>
        <v>1</v>
      </c>
    </row>
    <row r="3436" spans="1:10" x14ac:dyDescent="0.25">
      <c r="A3436" t="s">
        <v>778</v>
      </c>
      <c r="B3436">
        <v>18035</v>
      </c>
      <c r="C3436">
        <v>2022</v>
      </c>
      <c r="D3436">
        <v>2022</v>
      </c>
      <c r="E3436">
        <v>1439</v>
      </c>
      <c r="F3436">
        <v>112031</v>
      </c>
      <c r="G3436">
        <v>1284.5</v>
      </c>
      <c r="H3436">
        <f>VLOOKUP(B3436, vax!$B$2:$Z$3193,25)</f>
        <v>53.1</v>
      </c>
      <c r="I3436">
        <f>COUNTIF(CompleteCounties!$A$1:$A$2793,$B3436)</f>
        <v>1</v>
      </c>
      <c r="J3436">
        <f>COUNTIF(CompleteBig!$A$2:$A$565,$B3436)</f>
        <v>1</v>
      </c>
    </row>
    <row r="3437" spans="1:10" x14ac:dyDescent="0.25">
      <c r="A3437" t="s">
        <v>1733</v>
      </c>
      <c r="B3437">
        <v>18037</v>
      </c>
      <c r="C3437">
        <v>2018</v>
      </c>
      <c r="D3437">
        <v>2018</v>
      </c>
      <c r="E3437">
        <v>419</v>
      </c>
      <c r="F3437">
        <v>42565</v>
      </c>
      <c r="G3437">
        <v>984.4</v>
      </c>
      <c r="H3437">
        <f>VLOOKUP(B3437, vax!$B$2:$Z$3193,25)</f>
        <v>68.3</v>
      </c>
      <c r="I3437">
        <f>COUNTIF(CompleteCounties!$A$1:$A$2793,$B3437)</f>
        <v>1</v>
      </c>
      <c r="J3437">
        <f>COUNTIF(CompleteBig!$A$2:$A$565,$B3437)</f>
        <v>0</v>
      </c>
    </row>
    <row r="3438" spans="1:10" x14ac:dyDescent="0.25">
      <c r="A3438" t="s">
        <v>1733</v>
      </c>
      <c r="B3438">
        <v>18037</v>
      </c>
      <c r="C3438">
        <v>2019</v>
      </c>
      <c r="D3438">
        <v>2019</v>
      </c>
      <c r="E3438">
        <v>432</v>
      </c>
      <c r="F3438">
        <v>42736</v>
      </c>
      <c r="G3438">
        <v>1010.9</v>
      </c>
      <c r="H3438">
        <f>VLOOKUP(B3438, vax!$B$2:$Z$3193,25)</f>
        <v>68.3</v>
      </c>
      <c r="I3438">
        <f>COUNTIF(CompleteCounties!$A$1:$A$2793,$B3438)</f>
        <v>1</v>
      </c>
      <c r="J3438">
        <f>COUNTIF(CompleteBig!$A$2:$A$565,$B3438)</f>
        <v>0</v>
      </c>
    </row>
    <row r="3439" spans="1:10" x14ac:dyDescent="0.25">
      <c r="A3439" t="s">
        <v>1733</v>
      </c>
      <c r="B3439">
        <v>18037</v>
      </c>
      <c r="C3439">
        <v>2020</v>
      </c>
      <c r="D3439">
        <v>2020</v>
      </c>
      <c r="E3439">
        <v>495</v>
      </c>
      <c r="F3439">
        <v>42542</v>
      </c>
      <c r="G3439">
        <v>1163.5999999999999</v>
      </c>
      <c r="H3439">
        <f>VLOOKUP(B3439, vax!$B$2:$Z$3193,25)</f>
        <v>68.3</v>
      </c>
      <c r="I3439">
        <f>COUNTIF(CompleteCounties!$A$1:$A$2793,$B3439)</f>
        <v>1</v>
      </c>
      <c r="J3439">
        <f>COUNTIF(CompleteBig!$A$2:$A$565,$B3439)</f>
        <v>0</v>
      </c>
    </row>
    <row r="3440" spans="1:10" x14ac:dyDescent="0.25">
      <c r="A3440" t="s">
        <v>1733</v>
      </c>
      <c r="B3440">
        <v>18037</v>
      </c>
      <c r="C3440">
        <v>2021</v>
      </c>
      <c r="D3440">
        <v>2021</v>
      </c>
      <c r="E3440">
        <v>535</v>
      </c>
      <c r="F3440">
        <v>43549</v>
      </c>
      <c r="G3440">
        <v>1228.5</v>
      </c>
      <c r="H3440">
        <f>VLOOKUP(B3440, vax!$B$2:$Z$3193,25)</f>
        <v>68.3</v>
      </c>
      <c r="I3440">
        <f>COUNTIF(CompleteCounties!$A$1:$A$2793,$B3440)</f>
        <v>1</v>
      </c>
      <c r="J3440">
        <f>COUNTIF(CompleteBig!$A$2:$A$565,$B3440)</f>
        <v>0</v>
      </c>
    </row>
    <row r="3441" spans="1:10" x14ac:dyDescent="0.25">
      <c r="A3441" t="s">
        <v>1733</v>
      </c>
      <c r="B3441">
        <v>18037</v>
      </c>
      <c r="C3441">
        <v>2022</v>
      </c>
      <c r="D3441">
        <v>2022</v>
      </c>
      <c r="E3441">
        <v>502</v>
      </c>
      <c r="F3441">
        <v>43632</v>
      </c>
      <c r="G3441">
        <v>1150.5</v>
      </c>
      <c r="H3441">
        <f>VLOOKUP(B3441, vax!$B$2:$Z$3193,25)</f>
        <v>68.3</v>
      </c>
      <c r="I3441">
        <f>COUNTIF(CompleteCounties!$A$1:$A$2793,$B3441)</f>
        <v>1</v>
      </c>
      <c r="J3441">
        <f>COUNTIF(CompleteBig!$A$2:$A$565,$B3441)</f>
        <v>0</v>
      </c>
    </row>
    <row r="3442" spans="1:10" x14ac:dyDescent="0.25">
      <c r="A3442" t="s">
        <v>779</v>
      </c>
      <c r="B3442">
        <v>18039</v>
      </c>
      <c r="C3442">
        <v>2018</v>
      </c>
      <c r="D3442">
        <v>2018</v>
      </c>
      <c r="E3442">
        <v>1735</v>
      </c>
      <c r="F3442">
        <v>205560</v>
      </c>
      <c r="G3442">
        <v>844</v>
      </c>
      <c r="H3442">
        <f>VLOOKUP(B3442, vax!$B$2:$Z$3193,25)</f>
        <v>51.5</v>
      </c>
      <c r="I3442">
        <f>COUNTIF(CompleteCounties!$A$1:$A$2793,$B3442)</f>
        <v>1</v>
      </c>
      <c r="J3442">
        <f>COUNTIF(CompleteBig!$A$2:$A$565,$B3442)</f>
        <v>1</v>
      </c>
    </row>
    <row r="3443" spans="1:10" x14ac:dyDescent="0.25">
      <c r="A3443" t="s">
        <v>779</v>
      </c>
      <c r="B3443">
        <v>18039</v>
      </c>
      <c r="C3443">
        <v>2019</v>
      </c>
      <c r="D3443">
        <v>2019</v>
      </c>
      <c r="E3443">
        <v>1751</v>
      </c>
      <c r="F3443">
        <v>206341</v>
      </c>
      <c r="G3443">
        <v>848.6</v>
      </c>
      <c r="H3443">
        <f>VLOOKUP(B3443, vax!$B$2:$Z$3193,25)</f>
        <v>51.5</v>
      </c>
      <c r="I3443">
        <f>COUNTIF(CompleteCounties!$A$1:$A$2793,$B3443)</f>
        <v>1</v>
      </c>
      <c r="J3443">
        <f>COUNTIF(CompleteBig!$A$2:$A$565,$B3443)</f>
        <v>1</v>
      </c>
    </row>
    <row r="3444" spans="1:10" x14ac:dyDescent="0.25">
      <c r="A3444" t="s">
        <v>779</v>
      </c>
      <c r="B3444">
        <v>18039</v>
      </c>
      <c r="C3444">
        <v>2020</v>
      </c>
      <c r="D3444">
        <v>2020</v>
      </c>
      <c r="E3444">
        <v>2099</v>
      </c>
      <c r="F3444">
        <v>206161</v>
      </c>
      <c r="G3444">
        <v>1018.1</v>
      </c>
      <c r="H3444">
        <f>VLOOKUP(B3444, vax!$B$2:$Z$3193,25)</f>
        <v>51.5</v>
      </c>
      <c r="I3444">
        <f>COUNTIF(CompleteCounties!$A$1:$A$2793,$B3444)</f>
        <v>1</v>
      </c>
      <c r="J3444">
        <f>COUNTIF(CompleteBig!$A$2:$A$565,$B3444)</f>
        <v>1</v>
      </c>
    </row>
    <row r="3445" spans="1:10" x14ac:dyDescent="0.25">
      <c r="A3445" t="s">
        <v>779</v>
      </c>
      <c r="B3445">
        <v>18039</v>
      </c>
      <c r="C3445">
        <v>2021</v>
      </c>
      <c r="D3445">
        <v>2021</v>
      </c>
      <c r="E3445">
        <v>2099</v>
      </c>
      <c r="F3445">
        <v>206921</v>
      </c>
      <c r="G3445">
        <v>1014.4</v>
      </c>
      <c r="H3445">
        <f>VLOOKUP(B3445, vax!$B$2:$Z$3193,25)</f>
        <v>51.5</v>
      </c>
      <c r="I3445">
        <f>COUNTIF(CompleteCounties!$A$1:$A$2793,$B3445)</f>
        <v>1</v>
      </c>
      <c r="J3445">
        <f>COUNTIF(CompleteBig!$A$2:$A$565,$B3445)</f>
        <v>1</v>
      </c>
    </row>
    <row r="3446" spans="1:10" x14ac:dyDescent="0.25">
      <c r="A3446" t="s">
        <v>779</v>
      </c>
      <c r="B3446">
        <v>18039</v>
      </c>
      <c r="C3446">
        <v>2022</v>
      </c>
      <c r="D3446">
        <v>2022</v>
      </c>
      <c r="E3446">
        <v>2048</v>
      </c>
      <c r="F3446">
        <v>206890</v>
      </c>
      <c r="G3446">
        <v>989.9</v>
      </c>
      <c r="H3446">
        <f>VLOOKUP(B3446, vax!$B$2:$Z$3193,25)</f>
        <v>51.5</v>
      </c>
      <c r="I3446">
        <f>COUNTIF(CompleteCounties!$A$1:$A$2793,$B3446)</f>
        <v>1</v>
      </c>
      <c r="J3446">
        <f>COUNTIF(CompleteBig!$A$2:$A$565,$B3446)</f>
        <v>1</v>
      </c>
    </row>
    <row r="3447" spans="1:10" x14ac:dyDescent="0.25">
      <c r="A3447" t="s">
        <v>1734</v>
      </c>
      <c r="B3447">
        <v>18041</v>
      </c>
      <c r="C3447">
        <v>2018</v>
      </c>
      <c r="D3447">
        <v>2018</v>
      </c>
      <c r="E3447">
        <v>349</v>
      </c>
      <c r="F3447">
        <v>23047</v>
      </c>
      <c r="G3447">
        <v>1514.3</v>
      </c>
      <c r="H3447">
        <f>VLOOKUP(B3447, vax!$B$2:$Z$3193,25)</f>
        <v>46.3</v>
      </c>
      <c r="I3447">
        <f>COUNTIF(CompleteCounties!$A$1:$A$2793,$B3447)</f>
        <v>1</v>
      </c>
      <c r="J3447">
        <f>COUNTIF(CompleteBig!$A$2:$A$565,$B3447)</f>
        <v>0</v>
      </c>
    </row>
    <row r="3448" spans="1:10" x14ac:dyDescent="0.25">
      <c r="A3448" t="s">
        <v>1734</v>
      </c>
      <c r="B3448">
        <v>18041</v>
      </c>
      <c r="C3448">
        <v>2019</v>
      </c>
      <c r="D3448">
        <v>2019</v>
      </c>
      <c r="E3448">
        <v>311</v>
      </c>
      <c r="F3448">
        <v>23102</v>
      </c>
      <c r="G3448">
        <v>1346.2</v>
      </c>
      <c r="H3448">
        <f>VLOOKUP(B3448, vax!$B$2:$Z$3193,25)</f>
        <v>46.3</v>
      </c>
      <c r="I3448">
        <f>COUNTIF(CompleteCounties!$A$1:$A$2793,$B3448)</f>
        <v>1</v>
      </c>
      <c r="J3448">
        <f>COUNTIF(CompleteBig!$A$2:$A$565,$B3448)</f>
        <v>0</v>
      </c>
    </row>
    <row r="3449" spans="1:10" x14ac:dyDescent="0.25">
      <c r="A3449" t="s">
        <v>1734</v>
      </c>
      <c r="B3449">
        <v>18041</v>
      </c>
      <c r="C3449">
        <v>2020</v>
      </c>
      <c r="D3449">
        <v>2020</v>
      </c>
      <c r="E3449">
        <v>398</v>
      </c>
      <c r="F3449">
        <v>22892</v>
      </c>
      <c r="G3449">
        <v>1738.6</v>
      </c>
      <c r="H3449">
        <f>VLOOKUP(B3449, vax!$B$2:$Z$3193,25)</f>
        <v>46.3</v>
      </c>
      <c r="I3449">
        <f>COUNTIF(CompleteCounties!$A$1:$A$2793,$B3449)</f>
        <v>1</v>
      </c>
      <c r="J3449">
        <f>COUNTIF(CompleteBig!$A$2:$A$565,$B3449)</f>
        <v>0</v>
      </c>
    </row>
    <row r="3450" spans="1:10" x14ac:dyDescent="0.25">
      <c r="A3450" t="s">
        <v>1734</v>
      </c>
      <c r="B3450">
        <v>18041</v>
      </c>
      <c r="C3450">
        <v>2021</v>
      </c>
      <c r="D3450">
        <v>2021</v>
      </c>
      <c r="E3450">
        <v>390</v>
      </c>
      <c r="F3450">
        <v>23360</v>
      </c>
      <c r="G3450">
        <v>1669.5</v>
      </c>
      <c r="H3450">
        <f>VLOOKUP(B3450, vax!$B$2:$Z$3193,25)</f>
        <v>46.3</v>
      </c>
      <c r="I3450">
        <f>COUNTIF(CompleteCounties!$A$1:$A$2793,$B3450)</f>
        <v>1</v>
      </c>
      <c r="J3450">
        <f>COUNTIF(CompleteBig!$A$2:$A$565,$B3450)</f>
        <v>0</v>
      </c>
    </row>
    <row r="3451" spans="1:10" x14ac:dyDescent="0.25">
      <c r="A3451" t="s">
        <v>1734</v>
      </c>
      <c r="B3451">
        <v>18041</v>
      </c>
      <c r="C3451">
        <v>2022</v>
      </c>
      <c r="D3451">
        <v>2022</v>
      </c>
      <c r="E3451">
        <v>435</v>
      </c>
      <c r="F3451">
        <v>23349</v>
      </c>
      <c r="G3451">
        <v>1863</v>
      </c>
      <c r="H3451">
        <f>VLOOKUP(B3451, vax!$B$2:$Z$3193,25)</f>
        <v>46.3</v>
      </c>
      <c r="I3451">
        <f>COUNTIF(CompleteCounties!$A$1:$A$2793,$B3451)</f>
        <v>1</v>
      </c>
      <c r="J3451">
        <f>COUNTIF(CompleteBig!$A$2:$A$565,$B3451)</f>
        <v>0</v>
      </c>
    </row>
    <row r="3452" spans="1:10" x14ac:dyDescent="0.25">
      <c r="A3452" t="s">
        <v>1735</v>
      </c>
      <c r="B3452">
        <v>18043</v>
      </c>
      <c r="C3452">
        <v>2018</v>
      </c>
      <c r="D3452">
        <v>2018</v>
      </c>
      <c r="E3452">
        <v>846</v>
      </c>
      <c r="F3452">
        <v>77781</v>
      </c>
      <c r="G3452">
        <v>1087.7</v>
      </c>
      <c r="H3452">
        <f>VLOOKUP(B3452, vax!$B$2:$Z$3193,25)</f>
        <v>64.8</v>
      </c>
      <c r="I3452">
        <f>COUNTIF(CompleteCounties!$A$1:$A$2793,$B3452)</f>
        <v>1</v>
      </c>
      <c r="J3452">
        <f>COUNTIF(CompleteBig!$A$2:$A$565,$B3452)</f>
        <v>0</v>
      </c>
    </row>
    <row r="3453" spans="1:10" x14ac:dyDescent="0.25">
      <c r="A3453" t="s">
        <v>1735</v>
      </c>
      <c r="B3453">
        <v>18043</v>
      </c>
      <c r="C3453">
        <v>2019</v>
      </c>
      <c r="D3453">
        <v>2019</v>
      </c>
      <c r="E3453">
        <v>881</v>
      </c>
      <c r="F3453">
        <v>78522</v>
      </c>
      <c r="G3453">
        <v>1122</v>
      </c>
      <c r="H3453">
        <f>VLOOKUP(B3453, vax!$B$2:$Z$3193,25)</f>
        <v>64.8</v>
      </c>
      <c r="I3453">
        <f>COUNTIF(CompleteCounties!$A$1:$A$2793,$B3453)</f>
        <v>1</v>
      </c>
      <c r="J3453">
        <f>COUNTIF(CompleteBig!$A$2:$A$565,$B3453)</f>
        <v>0</v>
      </c>
    </row>
    <row r="3454" spans="1:10" x14ac:dyDescent="0.25">
      <c r="A3454" t="s">
        <v>1735</v>
      </c>
      <c r="B3454">
        <v>18043</v>
      </c>
      <c r="C3454">
        <v>2020</v>
      </c>
      <c r="D3454">
        <v>2020</v>
      </c>
      <c r="E3454">
        <v>967</v>
      </c>
      <c r="F3454">
        <v>78936</v>
      </c>
      <c r="G3454">
        <v>1225</v>
      </c>
      <c r="H3454">
        <f>VLOOKUP(B3454, vax!$B$2:$Z$3193,25)</f>
        <v>64.8</v>
      </c>
      <c r="I3454">
        <f>COUNTIF(CompleteCounties!$A$1:$A$2793,$B3454)</f>
        <v>1</v>
      </c>
      <c r="J3454">
        <f>COUNTIF(CompleteBig!$A$2:$A$565,$B3454)</f>
        <v>0</v>
      </c>
    </row>
    <row r="3455" spans="1:10" x14ac:dyDescent="0.25">
      <c r="A3455" t="s">
        <v>1735</v>
      </c>
      <c r="B3455">
        <v>18043</v>
      </c>
      <c r="C3455">
        <v>2021</v>
      </c>
      <c r="D3455">
        <v>2021</v>
      </c>
      <c r="E3455">
        <v>956</v>
      </c>
      <c r="F3455">
        <v>80454</v>
      </c>
      <c r="G3455">
        <v>1188.3</v>
      </c>
      <c r="H3455">
        <f>VLOOKUP(B3455, vax!$B$2:$Z$3193,25)</f>
        <v>64.8</v>
      </c>
      <c r="I3455">
        <f>COUNTIF(CompleteCounties!$A$1:$A$2793,$B3455)</f>
        <v>1</v>
      </c>
      <c r="J3455">
        <f>COUNTIF(CompleteBig!$A$2:$A$565,$B3455)</f>
        <v>0</v>
      </c>
    </row>
    <row r="3456" spans="1:10" x14ac:dyDescent="0.25">
      <c r="A3456" t="s">
        <v>1735</v>
      </c>
      <c r="B3456">
        <v>18043</v>
      </c>
      <c r="C3456">
        <v>2022</v>
      </c>
      <c r="D3456">
        <v>2022</v>
      </c>
      <c r="E3456">
        <v>983</v>
      </c>
      <c r="F3456">
        <v>80714</v>
      </c>
      <c r="G3456">
        <v>1217.9000000000001</v>
      </c>
      <c r="H3456">
        <f>VLOOKUP(B3456, vax!$B$2:$Z$3193,25)</f>
        <v>64.8</v>
      </c>
      <c r="I3456">
        <f>COUNTIF(CompleteCounties!$A$1:$A$2793,$B3456)</f>
        <v>1</v>
      </c>
      <c r="J3456">
        <f>COUNTIF(CompleteBig!$A$2:$A$565,$B3456)</f>
        <v>0</v>
      </c>
    </row>
    <row r="3457" spans="1:10" x14ac:dyDescent="0.25">
      <c r="A3457" t="s">
        <v>1736</v>
      </c>
      <c r="B3457">
        <v>18045</v>
      </c>
      <c r="C3457">
        <v>2018</v>
      </c>
      <c r="D3457">
        <v>2018</v>
      </c>
      <c r="E3457">
        <v>219</v>
      </c>
      <c r="F3457">
        <v>16351</v>
      </c>
      <c r="G3457">
        <v>1339.4</v>
      </c>
      <c r="H3457">
        <f>VLOOKUP(B3457, vax!$B$2:$Z$3193,25)</f>
        <v>54.4</v>
      </c>
      <c r="I3457">
        <f>COUNTIF(CompleteCounties!$A$1:$A$2793,$B3457)</f>
        <v>1</v>
      </c>
      <c r="J3457">
        <f>COUNTIF(CompleteBig!$A$2:$A$565,$B3457)</f>
        <v>0</v>
      </c>
    </row>
    <row r="3458" spans="1:10" x14ac:dyDescent="0.25">
      <c r="A3458" t="s">
        <v>1736</v>
      </c>
      <c r="B3458">
        <v>18045</v>
      </c>
      <c r="C3458">
        <v>2019</v>
      </c>
      <c r="D3458">
        <v>2019</v>
      </c>
      <c r="E3458">
        <v>250</v>
      </c>
      <c r="F3458">
        <v>16346</v>
      </c>
      <c r="G3458">
        <v>1529.4</v>
      </c>
      <c r="H3458">
        <f>VLOOKUP(B3458, vax!$B$2:$Z$3193,25)</f>
        <v>54.4</v>
      </c>
      <c r="I3458">
        <f>COUNTIF(CompleteCounties!$A$1:$A$2793,$B3458)</f>
        <v>1</v>
      </c>
      <c r="J3458">
        <f>COUNTIF(CompleteBig!$A$2:$A$565,$B3458)</f>
        <v>0</v>
      </c>
    </row>
    <row r="3459" spans="1:10" x14ac:dyDescent="0.25">
      <c r="A3459" t="s">
        <v>1736</v>
      </c>
      <c r="B3459">
        <v>18045</v>
      </c>
      <c r="C3459">
        <v>2020</v>
      </c>
      <c r="D3459">
        <v>2020</v>
      </c>
      <c r="E3459">
        <v>254</v>
      </c>
      <c r="F3459">
        <v>16511</v>
      </c>
      <c r="G3459">
        <v>1538.4</v>
      </c>
      <c r="H3459">
        <f>VLOOKUP(B3459, vax!$B$2:$Z$3193,25)</f>
        <v>54.4</v>
      </c>
      <c r="I3459">
        <f>COUNTIF(CompleteCounties!$A$1:$A$2793,$B3459)</f>
        <v>1</v>
      </c>
      <c r="J3459">
        <f>COUNTIF(CompleteBig!$A$2:$A$565,$B3459)</f>
        <v>0</v>
      </c>
    </row>
    <row r="3460" spans="1:10" x14ac:dyDescent="0.25">
      <c r="A3460" t="s">
        <v>1736</v>
      </c>
      <c r="B3460">
        <v>18045</v>
      </c>
      <c r="C3460">
        <v>2021</v>
      </c>
      <c r="D3460">
        <v>2021</v>
      </c>
      <c r="E3460">
        <v>258</v>
      </c>
      <c r="F3460">
        <v>16427</v>
      </c>
      <c r="G3460">
        <v>1570.6</v>
      </c>
      <c r="H3460">
        <f>VLOOKUP(B3460, vax!$B$2:$Z$3193,25)</f>
        <v>54.4</v>
      </c>
      <c r="I3460">
        <f>COUNTIF(CompleteCounties!$A$1:$A$2793,$B3460)</f>
        <v>1</v>
      </c>
      <c r="J3460">
        <f>COUNTIF(CompleteBig!$A$2:$A$565,$B3460)</f>
        <v>0</v>
      </c>
    </row>
    <row r="3461" spans="1:10" x14ac:dyDescent="0.25">
      <c r="A3461" t="s">
        <v>1736</v>
      </c>
      <c r="B3461">
        <v>18045</v>
      </c>
      <c r="C3461">
        <v>2022</v>
      </c>
      <c r="D3461">
        <v>2022</v>
      </c>
      <c r="E3461">
        <v>265</v>
      </c>
      <c r="F3461">
        <v>16574</v>
      </c>
      <c r="G3461">
        <v>1598.9</v>
      </c>
      <c r="H3461">
        <f>VLOOKUP(B3461, vax!$B$2:$Z$3193,25)</f>
        <v>54.4</v>
      </c>
      <c r="I3461">
        <f>COUNTIF(CompleteCounties!$A$1:$A$2793,$B3461)</f>
        <v>1</v>
      </c>
      <c r="J3461">
        <f>COUNTIF(CompleteBig!$A$2:$A$565,$B3461)</f>
        <v>0</v>
      </c>
    </row>
    <row r="3462" spans="1:10" x14ac:dyDescent="0.25">
      <c r="A3462" t="s">
        <v>1737</v>
      </c>
      <c r="B3462">
        <v>18047</v>
      </c>
      <c r="C3462">
        <v>2018</v>
      </c>
      <c r="D3462">
        <v>2018</v>
      </c>
      <c r="E3462">
        <v>205</v>
      </c>
      <c r="F3462">
        <v>22736</v>
      </c>
      <c r="G3462">
        <v>901.7</v>
      </c>
      <c r="H3462">
        <f>VLOOKUP(B3462, vax!$B$2:$Z$3193,25)</f>
        <v>44.7</v>
      </c>
      <c r="I3462">
        <f>COUNTIF(CompleteCounties!$A$1:$A$2793,$B3462)</f>
        <v>1</v>
      </c>
      <c r="J3462">
        <f>COUNTIF(CompleteBig!$A$2:$A$565,$B3462)</f>
        <v>0</v>
      </c>
    </row>
    <row r="3463" spans="1:10" x14ac:dyDescent="0.25">
      <c r="A3463" t="s">
        <v>1737</v>
      </c>
      <c r="B3463">
        <v>18047</v>
      </c>
      <c r="C3463">
        <v>2019</v>
      </c>
      <c r="D3463">
        <v>2019</v>
      </c>
      <c r="E3463">
        <v>233</v>
      </c>
      <c r="F3463">
        <v>22758</v>
      </c>
      <c r="G3463">
        <v>1023.8</v>
      </c>
      <c r="H3463">
        <f>VLOOKUP(B3463, vax!$B$2:$Z$3193,25)</f>
        <v>44.7</v>
      </c>
      <c r="I3463">
        <f>COUNTIF(CompleteCounties!$A$1:$A$2793,$B3463)</f>
        <v>1</v>
      </c>
      <c r="J3463">
        <f>COUNTIF(CompleteBig!$A$2:$A$565,$B3463)</f>
        <v>0</v>
      </c>
    </row>
    <row r="3464" spans="1:10" x14ac:dyDescent="0.25">
      <c r="A3464" t="s">
        <v>1737</v>
      </c>
      <c r="B3464">
        <v>18047</v>
      </c>
      <c r="C3464">
        <v>2020</v>
      </c>
      <c r="D3464">
        <v>2020</v>
      </c>
      <c r="E3464">
        <v>289</v>
      </c>
      <c r="F3464">
        <v>22761</v>
      </c>
      <c r="G3464">
        <v>1269.7</v>
      </c>
      <c r="H3464">
        <f>VLOOKUP(B3464, vax!$B$2:$Z$3193,25)</f>
        <v>44.7</v>
      </c>
      <c r="I3464">
        <f>COUNTIF(CompleteCounties!$A$1:$A$2793,$B3464)</f>
        <v>1</v>
      </c>
      <c r="J3464">
        <f>COUNTIF(CompleteBig!$A$2:$A$565,$B3464)</f>
        <v>0</v>
      </c>
    </row>
    <row r="3465" spans="1:10" x14ac:dyDescent="0.25">
      <c r="A3465" t="s">
        <v>1737</v>
      </c>
      <c r="B3465">
        <v>18047</v>
      </c>
      <c r="C3465">
        <v>2021</v>
      </c>
      <c r="D3465">
        <v>2021</v>
      </c>
      <c r="E3465">
        <v>263</v>
      </c>
      <c r="F3465">
        <v>22842</v>
      </c>
      <c r="G3465">
        <v>1151.4000000000001</v>
      </c>
      <c r="H3465">
        <f>VLOOKUP(B3465, vax!$B$2:$Z$3193,25)</f>
        <v>44.7</v>
      </c>
      <c r="I3465">
        <f>COUNTIF(CompleteCounties!$A$1:$A$2793,$B3465)</f>
        <v>1</v>
      </c>
      <c r="J3465">
        <f>COUNTIF(CompleteBig!$A$2:$A$565,$B3465)</f>
        <v>0</v>
      </c>
    </row>
    <row r="3466" spans="1:10" x14ac:dyDescent="0.25">
      <c r="A3466" t="s">
        <v>1737</v>
      </c>
      <c r="B3466">
        <v>18047</v>
      </c>
      <c r="C3466">
        <v>2022</v>
      </c>
      <c r="D3466">
        <v>2022</v>
      </c>
      <c r="E3466">
        <v>247</v>
      </c>
      <c r="F3466">
        <v>23028</v>
      </c>
      <c r="G3466">
        <v>1072.5999999999999</v>
      </c>
      <c r="H3466">
        <f>VLOOKUP(B3466, vax!$B$2:$Z$3193,25)</f>
        <v>44.7</v>
      </c>
      <c r="I3466">
        <f>COUNTIF(CompleteCounties!$A$1:$A$2793,$B3466)</f>
        <v>1</v>
      </c>
      <c r="J3466">
        <f>COUNTIF(CompleteBig!$A$2:$A$565,$B3466)</f>
        <v>0</v>
      </c>
    </row>
    <row r="3467" spans="1:10" x14ac:dyDescent="0.25">
      <c r="A3467" t="s">
        <v>1738</v>
      </c>
      <c r="B3467">
        <v>18049</v>
      </c>
      <c r="C3467">
        <v>2018</v>
      </c>
      <c r="D3467">
        <v>2018</v>
      </c>
      <c r="E3467">
        <v>259</v>
      </c>
      <c r="F3467">
        <v>20092</v>
      </c>
      <c r="G3467">
        <v>1289.0999999999999</v>
      </c>
      <c r="H3467">
        <f>VLOOKUP(B3467, vax!$B$2:$Z$3193,25)</f>
        <v>47.9</v>
      </c>
      <c r="I3467">
        <f>COUNTIF(CompleteCounties!$A$1:$A$2793,$B3467)</f>
        <v>1</v>
      </c>
      <c r="J3467">
        <f>COUNTIF(CompleteBig!$A$2:$A$565,$B3467)</f>
        <v>0</v>
      </c>
    </row>
    <row r="3468" spans="1:10" x14ac:dyDescent="0.25">
      <c r="A3468" t="s">
        <v>1738</v>
      </c>
      <c r="B3468">
        <v>18049</v>
      </c>
      <c r="C3468">
        <v>2019</v>
      </c>
      <c r="D3468">
        <v>2019</v>
      </c>
      <c r="E3468">
        <v>241</v>
      </c>
      <c r="F3468">
        <v>19974</v>
      </c>
      <c r="G3468">
        <v>1206.5999999999999</v>
      </c>
      <c r="H3468">
        <f>VLOOKUP(B3468, vax!$B$2:$Z$3193,25)</f>
        <v>47.9</v>
      </c>
      <c r="I3468">
        <f>COUNTIF(CompleteCounties!$A$1:$A$2793,$B3468)</f>
        <v>1</v>
      </c>
      <c r="J3468">
        <f>COUNTIF(CompleteBig!$A$2:$A$565,$B3468)</f>
        <v>0</v>
      </c>
    </row>
    <row r="3469" spans="1:10" x14ac:dyDescent="0.25">
      <c r="A3469" t="s">
        <v>1738</v>
      </c>
      <c r="B3469">
        <v>18049</v>
      </c>
      <c r="C3469">
        <v>2020</v>
      </c>
      <c r="D3469">
        <v>2020</v>
      </c>
      <c r="E3469">
        <v>291</v>
      </c>
      <c r="F3469">
        <v>20018</v>
      </c>
      <c r="G3469">
        <v>1453.7</v>
      </c>
      <c r="H3469">
        <f>VLOOKUP(B3469, vax!$B$2:$Z$3193,25)</f>
        <v>47.9</v>
      </c>
      <c r="I3469">
        <f>COUNTIF(CompleteCounties!$A$1:$A$2793,$B3469)</f>
        <v>1</v>
      </c>
      <c r="J3469">
        <f>COUNTIF(CompleteBig!$A$2:$A$565,$B3469)</f>
        <v>0</v>
      </c>
    </row>
    <row r="3470" spans="1:10" x14ac:dyDescent="0.25">
      <c r="A3470" t="s">
        <v>1738</v>
      </c>
      <c r="B3470">
        <v>18049</v>
      </c>
      <c r="C3470">
        <v>2021</v>
      </c>
      <c r="D3470">
        <v>2021</v>
      </c>
      <c r="E3470">
        <v>294</v>
      </c>
      <c r="F3470">
        <v>20386</v>
      </c>
      <c r="G3470">
        <v>1442.2</v>
      </c>
      <c r="H3470">
        <f>VLOOKUP(B3470, vax!$B$2:$Z$3193,25)</f>
        <v>47.9</v>
      </c>
      <c r="I3470">
        <f>COUNTIF(CompleteCounties!$A$1:$A$2793,$B3470)</f>
        <v>1</v>
      </c>
      <c r="J3470">
        <f>COUNTIF(CompleteBig!$A$2:$A$565,$B3470)</f>
        <v>0</v>
      </c>
    </row>
    <row r="3471" spans="1:10" x14ac:dyDescent="0.25">
      <c r="A3471" t="s">
        <v>1738</v>
      </c>
      <c r="B3471">
        <v>18049</v>
      </c>
      <c r="C3471">
        <v>2022</v>
      </c>
      <c r="D3471">
        <v>2022</v>
      </c>
      <c r="E3471">
        <v>273</v>
      </c>
      <c r="F3471">
        <v>20327</v>
      </c>
      <c r="G3471">
        <v>1343</v>
      </c>
      <c r="H3471">
        <f>VLOOKUP(B3471, vax!$B$2:$Z$3193,25)</f>
        <v>47.9</v>
      </c>
      <c r="I3471">
        <f>COUNTIF(CompleteCounties!$A$1:$A$2793,$B3471)</f>
        <v>1</v>
      </c>
      <c r="J3471">
        <f>COUNTIF(CompleteBig!$A$2:$A$565,$B3471)</f>
        <v>0</v>
      </c>
    </row>
    <row r="3472" spans="1:10" x14ac:dyDescent="0.25">
      <c r="A3472" t="s">
        <v>1739</v>
      </c>
      <c r="B3472">
        <v>18051</v>
      </c>
      <c r="C3472">
        <v>2018</v>
      </c>
      <c r="D3472">
        <v>2018</v>
      </c>
      <c r="E3472">
        <v>403</v>
      </c>
      <c r="F3472">
        <v>33452</v>
      </c>
      <c r="G3472">
        <v>1204.7</v>
      </c>
      <c r="H3472">
        <f>VLOOKUP(B3472, vax!$B$2:$Z$3193,25)</f>
        <v>55.1</v>
      </c>
      <c r="I3472">
        <f>COUNTIF(CompleteCounties!$A$1:$A$2793,$B3472)</f>
        <v>1</v>
      </c>
      <c r="J3472">
        <f>COUNTIF(CompleteBig!$A$2:$A$565,$B3472)</f>
        <v>0</v>
      </c>
    </row>
    <row r="3473" spans="1:10" x14ac:dyDescent="0.25">
      <c r="A3473" t="s">
        <v>1739</v>
      </c>
      <c r="B3473">
        <v>18051</v>
      </c>
      <c r="C3473">
        <v>2019</v>
      </c>
      <c r="D3473">
        <v>2019</v>
      </c>
      <c r="E3473">
        <v>334</v>
      </c>
      <c r="F3473">
        <v>33659</v>
      </c>
      <c r="G3473">
        <v>992.3</v>
      </c>
      <c r="H3473">
        <f>VLOOKUP(B3473, vax!$B$2:$Z$3193,25)</f>
        <v>55.1</v>
      </c>
      <c r="I3473">
        <f>COUNTIF(CompleteCounties!$A$1:$A$2793,$B3473)</f>
        <v>1</v>
      </c>
      <c r="J3473">
        <f>COUNTIF(CompleteBig!$A$2:$A$565,$B3473)</f>
        <v>0</v>
      </c>
    </row>
    <row r="3474" spans="1:10" x14ac:dyDescent="0.25">
      <c r="A3474" t="s">
        <v>1739</v>
      </c>
      <c r="B3474">
        <v>18051</v>
      </c>
      <c r="C3474">
        <v>2020</v>
      </c>
      <c r="D3474">
        <v>2020</v>
      </c>
      <c r="E3474">
        <v>445</v>
      </c>
      <c r="F3474">
        <v>33825</v>
      </c>
      <c r="G3474">
        <v>1315.6</v>
      </c>
      <c r="H3474">
        <f>VLOOKUP(B3474, vax!$B$2:$Z$3193,25)</f>
        <v>55.1</v>
      </c>
      <c r="I3474">
        <f>COUNTIF(CompleteCounties!$A$1:$A$2793,$B3474)</f>
        <v>1</v>
      </c>
      <c r="J3474">
        <f>COUNTIF(CompleteBig!$A$2:$A$565,$B3474)</f>
        <v>0</v>
      </c>
    </row>
    <row r="3475" spans="1:10" x14ac:dyDescent="0.25">
      <c r="A3475" t="s">
        <v>1739</v>
      </c>
      <c r="B3475">
        <v>18051</v>
      </c>
      <c r="C3475">
        <v>2021</v>
      </c>
      <c r="D3475">
        <v>2021</v>
      </c>
      <c r="E3475">
        <v>401</v>
      </c>
      <c r="F3475">
        <v>32924</v>
      </c>
      <c r="G3475">
        <v>1218</v>
      </c>
      <c r="H3475">
        <f>VLOOKUP(B3475, vax!$B$2:$Z$3193,25)</f>
        <v>55.1</v>
      </c>
      <c r="I3475">
        <f>COUNTIF(CompleteCounties!$A$1:$A$2793,$B3475)</f>
        <v>1</v>
      </c>
      <c r="J3475">
        <f>COUNTIF(CompleteBig!$A$2:$A$565,$B3475)</f>
        <v>0</v>
      </c>
    </row>
    <row r="3476" spans="1:10" x14ac:dyDescent="0.25">
      <c r="A3476" t="s">
        <v>1739</v>
      </c>
      <c r="B3476">
        <v>18051</v>
      </c>
      <c r="C3476">
        <v>2022</v>
      </c>
      <c r="D3476">
        <v>2022</v>
      </c>
      <c r="E3476">
        <v>369</v>
      </c>
      <c r="F3476">
        <v>32993</v>
      </c>
      <c r="G3476">
        <v>1118.4000000000001</v>
      </c>
      <c r="H3476">
        <f>VLOOKUP(B3476, vax!$B$2:$Z$3193,25)</f>
        <v>55.1</v>
      </c>
      <c r="I3476">
        <f>COUNTIF(CompleteCounties!$A$1:$A$2793,$B3476)</f>
        <v>1</v>
      </c>
      <c r="J3476">
        <f>COUNTIF(CompleteBig!$A$2:$A$565,$B3476)</f>
        <v>0</v>
      </c>
    </row>
    <row r="3477" spans="1:10" x14ac:dyDescent="0.25">
      <c r="A3477" t="s">
        <v>1740</v>
      </c>
      <c r="B3477">
        <v>18053</v>
      </c>
      <c r="C3477">
        <v>2018</v>
      </c>
      <c r="D3477">
        <v>2018</v>
      </c>
      <c r="E3477">
        <v>883</v>
      </c>
      <c r="F3477">
        <v>65936</v>
      </c>
      <c r="G3477">
        <v>1339.2</v>
      </c>
      <c r="H3477">
        <f>VLOOKUP(B3477, vax!$B$2:$Z$3193,25)</f>
        <v>48.4</v>
      </c>
      <c r="I3477">
        <f>COUNTIF(CompleteCounties!$A$1:$A$2793,$B3477)</f>
        <v>1</v>
      </c>
      <c r="J3477">
        <f>COUNTIF(CompleteBig!$A$2:$A$565,$B3477)</f>
        <v>0</v>
      </c>
    </row>
    <row r="3478" spans="1:10" x14ac:dyDescent="0.25">
      <c r="A3478" t="s">
        <v>1740</v>
      </c>
      <c r="B3478">
        <v>18053</v>
      </c>
      <c r="C3478">
        <v>2019</v>
      </c>
      <c r="D3478">
        <v>2019</v>
      </c>
      <c r="E3478">
        <v>885</v>
      </c>
      <c r="F3478">
        <v>65769</v>
      </c>
      <c r="G3478">
        <v>1345.6</v>
      </c>
      <c r="H3478">
        <f>VLOOKUP(B3478, vax!$B$2:$Z$3193,25)</f>
        <v>48.4</v>
      </c>
      <c r="I3478">
        <f>COUNTIF(CompleteCounties!$A$1:$A$2793,$B3478)</f>
        <v>1</v>
      </c>
      <c r="J3478">
        <f>COUNTIF(CompleteBig!$A$2:$A$565,$B3478)</f>
        <v>0</v>
      </c>
    </row>
    <row r="3479" spans="1:10" x14ac:dyDescent="0.25">
      <c r="A3479" t="s">
        <v>1740</v>
      </c>
      <c r="B3479">
        <v>18053</v>
      </c>
      <c r="C3479">
        <v>2020</v>
      </c>
      <c r="D3479">
        <v>2020</v>
      </c>
      <c r="E3479">
        <v>1054</v>
      </c>
      <c r="F3479">
        <v>65225</v>
      </c>
      <c r="G3479">
        <v>1615.9</v>
      </c>
      <c r="H3479">
        <f>VLOOKUP(B3479, vax!$B$2:$Z$3193,25)</f>
        <v>48.4</v>
      </c>
      <c r="I3479">
        <f>COUNTIF(CompleteCounties!$A$1:$A$2793,$B3479)</f>
        <v>1</v>
      </c>
      <c r="J3479">
        <f>COUNTIF(CompleteBig!$A$2:$A$565,$B3479)</f>
        <v>0</v>
      </c>
    </row>
    <row r="3480" spans="1:10" x14ac:dyDescent="0.25">
      <c r="A3480" t="s">
        <v>1740</v>
      </c>
      <c r="B3480">
        <v>18053</v>
      </c>
      <c r="C3480">
        <v>2021</v>
      </c>
      <c r="D3480">
        <v>2021</v>
      </c>
      <c r="E3480">
        <v>1121</v>
      </c>
      <c r="F3480">
        <v>66263</v>
      </c>
      <c r="G3480">
        <v>1691.7</v>
      </c>
      <c r="H3480">
        <f>VLOOKUP(B3480, vax!$B$2:$Z$3193,25)</f>
        <v>48.4</v>
      </c>
      <c r="I3480">
        <f>COUNTIF(CompleteCounties!$A$1:$A$2793,$B3480)</f>
        <v>1</v>
      </c>
      <c r="J3480">
        <f>COUNTIF(CompleteBig!$A$2:$A$565,$B3480)</f>
        <v>0</v>
      </c>
    </row>
    <row r="3481" spans="1:10" x14ac:dyDescent="0.25">
      <c r="A3481" t="s">
        <v>1740</v>
      </c>
      <c r="B3481">
        <v>18053</v>
      </c>
      <c r="C3481">
        <v>2022</v>
      </c>
      <c r="D3481">
        <v>2022</v>
      </c>
      <c r="E3481">
        <v>1003</v>
      </c>
      <c r="F3481">
        <v>66022</v>
      </c>
      <c r="G3481">
        <v>1519.2</v>
      </c>
      <c r="H3481">
        <f>VLOOKUP(B3481, vax!$B$2:$Z$3193,25)</f>
        <v>48.4</v>
      </c>
      <c r="I3481">
        <f>COUNTIF(CompleteCounties!$A$1:$A$2793,$B3481)</f>
        <v>1</v>
      </c>
      <c r="J3481">
        <f>COUNTIF(CompleteBig!$A$2:$A$565,$B3481)</f>
        <v>0</v>
      </c>
    </row>
    <row r="3482" spans="1:10" x14ac:dyDescent="0.25">
      <c r="A3482" t="s">
        <v>1741</v>
      </c>
      <c r="B3482">
        <v>18055</v>
      </c>
      <c r="C3482">
        <v>2018</v>
      </c>
      <c r="D3482">
        <v>2018</v>
      </c>
      <c r="E3482">
        <v>401</v>
      </c>
      <c r="F3482">
        <v>32006</v>
      </c>
      <c r="G3482">
        <v>1252.9000000000001</v>
      </c>
      <c r="H3482">
        <f>VLOOKUP(B3482, vax!$B$2:$Z$3193,25)</f>
        <v>47.3</v>
      </c>
      <c r="I3482">
        <f>COUNTIF(CompleteCounties!$A$1:$A$2793,$B3482)</f>
        <v>1</v>
      </c>
      <c r="J3482">
        <f>COUNTIF(CompleteBig!$A$2:$A$565,$B3482)</f>
        <v>0</v>
      </c>
    </row>
    <row r="3483" spans="1:10" x14ac:dyDescent="0.25">
      <c r="A3483" t="s">
        <v>1741</v>
      </c>
      <c r="B3483">
        <v>18055</v>
      </c>
      <c r="C3483">
        <v>2019</v>
      </c>
      <c r="D3483">
        <v>2019</v>
      </c>
      <c r="E3483">
        <v>404</v>
      </c>
      <c r="F3483">
        <v>31922</v>
      </c>
      <c r="G3483">
        <v>1265.5999999999999</v>
      </c>
      <c r="H3483">
        <f>VLOOKUP(B3483, vax!$B$2:$Z$3193,25)</f>
        <v>47.3</v>
      </c>
      <c r="I3483">
        <f>COUNTIF(CompleteCounties!$A$1:$A$2793,$B3483)</f>
        <v>1</v>
      </c>
      <c r="J3483">
        <f>COUNTIF(CompleteBig!$A$2:$A$565,$B3483)</f>
        <v>0</v>
      </c>
    </row>
    <row r="3484" spans="1:10" x14ac:dyDescent="0.25">
      <c r="A3484" t="s">
        <v>1741</v>
      </c>
      <c r="B3484">
        <v>18055</v>
      </c>
      <c r="C3484">
        <v>2020</v>
      </c>
      <c r="D3484">
        <v>2020</v>
      </c>
      <c r="E3484">
        <v>452</v>
      </c>
      <c r="F3484">
        <v>32203</v>
      </c>
      <c r="G3484">
        <v>1403.6</v>
      </c>
      <c r="H3484">
        <f>VLOOKUP(B3484, vax!$B$2:$Z$3193,25)</f>
        <v>47.3</v>
      </c>
      <c r="I3484">
        <f>COUNTIF(CompleteCounties!$A$1:$A$2793,$B3484)</f>
        <v>1</v>
      </c>
      <c r="J3484">
        <f>COUNTIF(CompleteBig!$A$2:$A$565,$B3484)</f>
        <v>0</v>
      </c>
    </row>
    <row r="3485" spans="1:10" x14ac:dyDescent="0.25">
      <c r="A3485" t="s">
        <v>1741</v>
      </c>
      <c r="B3485">
        <v>18055</v>
      </c>
      <c r="C3485">
        <v>2021</v>
      </c>
      <c r="D3485">
        <v>2021</v>
      </c>
      <c r="E3485">
        <v>449</v>
      </c>
      <c r="F3485">
        <v>30786</v>
      </c>
      <c r="G3485">
        <v>1458.5</v>
      </c>
      <c r="H3485">
        <f>VLOOKUP(B3485, vax!$B$2:$Z$3193,25)</f>
        <v>47.3</v>
      </c>
      <c r="I3485">
        <f>COUNTIF(CompleteCounties!$A$1:$A$2793,$B3485)</f>
        <v>1</v>
      </c>
      <c r="J3485">
        <f>COUNTIF(CompleteBig!$A$2:$A$565,$B3485)</f>
        <v>0</v>
      </c>
    </row>
    <row r="3486" spans="1:10" x14ac:dyDescent="0.25">
      <c r="A3486" t="s">
        <v>1741</v>
      </c>
      <c r="B3486">
        <v>18055</v>
      </c>
      <c r="C3486">
        <v>2022</v>
      </c>
      <c r="D3486">
        <v>2022</v>
      </c>
      <c r="E3486">
        <v>472</v>
      </c>
      <c r="F3486">
        <v>31006</v>
      </c>
      <c r="G3486">
        <v>1522.3</v>
      </c>
      <c r="H3486">
        <f>VLOOKUP(B3486, vax!$B$2:$Z$3193,25)</f>
        <v>47.3</v>
      </c>
      <c r="I3486">
        <f>COUNTIF(CompleteCounties!$A$1:$A$2793,$B3486)</f>
        <v>1</v>
      </c>
      <c r="J3486">
        <f>COUNTIF(CompleteBig!$A$2:$A$565,$B3486)</f>
        <v>0</v>
      </c>
    </row>
    <row r="3487" spans="1:10" x14ac:dyDescent="0.25">
      <c r="A3487" t="s">
        <v>780</v>
      </c>
      <c r="B3487">
        <v>18057</v>
      </c>
      <c r="C3487">
        <v>2018</v>
      </c>
      <c r="D3487">
        <v>2018</v>
      </c>
      <c r="E3487">
        <v>1874</v>
      </c>
      <c r="F3487">
        <v>330086</v>
      </c>
      <c r="G3487">
        <v>567.70000000000005</v>
      </c>
      <c r="H3487">
        <f>VLOOKUP(B3487, vax!$B$2:$Z$3193,25)</f>
        <v>81.599999999999994</v>
      </c>
      <c r="I3487">
        <f>COUNTIF(CompleteCounties!$A$1:$A$2793,$B3487)</f>
        <v>1</v>
      </c>
      <c r="J3487">
        <f>COUNTIF(CompleteBig!$A$2:$A$565,$B3487)</f>
        <v>1</v>
      </c>
    </row>
    <row r="3488" spans="1:10" x14ac:dyDescent="0.25">
      <c r="A3488" t="s">
        <v>780</v>
      </c>
      <c r="B3488">
        <v>18057</v>
      </c>
      <c r="C3488">
        <v>2019</v>
      </c>
      <c r="D3488">
        <v>2019</v>
      </c>
      <c r="E3488">
        <v>1892</v>
      </c>
      <c r="F3488">
        <v>338011</v>
      </c>
      <c r="G3488">
        <v>559.70000000000005</v>
      </c>
      <c r="H3488">
        <f>VLOOKUP(B3488, vax!$B$2:$Z$3193,25)</f>
        <v>81.599999999999994</v>
      </c>
      <c r="I3488">
        <f>COUNTIF(CompleteCounties!$A$1:$A$2793,$B3488)</f>
        <v>1</v>
      </c>
      <c r="J3488">
        <f>COUNTIF(CompleteBig!$A$2:$A$565,$B3488)</f>
        <v>1</v>
      </c>
    </row>
    <row r="3489" spans="1:10" x14ac:dyDescent="0.25">
      <c r="A3489" t="s">
        <v>780</v>
      </c>
      <c r="B3489">
        <v>18057</v>
      </c>
      <c r="C3489">
        <v>2020</v>
      </c>
      <c r="D3489">
        <v>2020</v>
      </c>
      <c r="E3489">
        <v>2359</v>
      </c>
      <c r="F3489">
        <v>344238</v>
      </c>
      <c r="G3489">
        <v>685.3</v>
      </c>
      <c r="H3489">
        <f>VLOOKUP(B3489, vax!$B$2:$Z$3193,25)</f>
        <v>81.599999999999994</v>
      </c>
      <c r="I3489">
        <f>COUNTIF(CompleteCounties!$A$1:$A$2793,$B3489)</f>
        <v>1</v>
      </c>
      <c r="J3489">
        <f>COUNTIF(CompleteBig!$A$2:$A$565,$B3489)</f>
        <v>1</v>
      </c>
    </row>
    <row r="3490" spans="1:10" x14ac:dyDescent="0.25">
      <c r="A3490" t="s">
        <v>780</v>
      </c>
      <c r="B3490">
        <v>18057</v>
      </c>
      <c r="C3490">
        <v>2021</v>
      </c>
      <c r="D3490">
        <v>2021</v>
      </c>
      <c r="E3490">
        <v>2315</v>
      </c>
      <c r="F3490">
        <v>356650</v>
      </c>
      <c r="G3490">
        <v>649.1</v>
      </c>
      <c r="H3490">
        <f>VLOOKUP(B3490, vax!$B$2:$Z$3193,25)</f>
        <v>81.599999999999994</v>
      </c>
      <c r="I3490">
        <f>COUNTIF(CompleteCounties!$A$1:$A$2793,$B3490)</f>
        <v>1</v>
      </c>
      <c r="J3490">
        <f>COUNTIF(CompleteBig!$A$2:$A$565,$B3490)</f>
        <v>1</v>
      </c>
    </row>
    <row r="3491" spans="1:10" x14ac:dyDescent="0.25">
      <c r="A3491" t="s">
        <v>780</v>
      </c>
      <c r="B3491">
        <v>18057</v>
      </c>
      <c r="C3491">
        <v>2022</v>
      </c>
      <c r="D3491">
        <v>2022</v>
      </c>
      <c r="E3491">
        <v>2467</v>
      </c>
      <c r="F3491">
        <v>364921</v>
      </c>
      <c r="G3491">
        <v>676</v>
      </c>
      <c r="H3491">
        <f>VLOOKUP(B3491, vax!$B$2:$Z$3193,25)</f>
        <v>81.599999999999994</v>
      </c>
      <c r="I3491">
        <f>COUNTIF(CompleteCounties!$A$1:$A$2793,$B3491)</f>
        <v>1</v>
      </c>
      <c r="J3491">
        <f>COUNTIF(CompleteBig!$A$2:$A$565,$B3491)</f>
        <v>1</v>
      </c>
    </row>
    <row r="3492" spans="1:10" x14ac:dyDescent="0.25">
      <c r="A3492" t="s">
        <v>1742</v>
      </c>
      <c r="B3492">
        <v>18059</v>
      </c>
      <c r="C3492">
        <v>2018</v>
      </c>
      <c r="D3492">
        <v>2018</v>
      </c>
      <c r="E3492">
        <v>655</v>
      </c>
      <c r="F3492">
        <v>76351</v>
      </c>
      <c r="G3492">
        <v>857.9</v>
      </c>
      <c r="H3492">
        <f>VLOOKUP(B3492, vax!$B$2:$Z$3193,25)</f>
        <v>76.599999999999994</v>
      </c>
      <c r="I3492">
        <f>COUNTIF(CompleteCounties!$A$1:$A$2793,$B3492)</f>
        <v>1</v>
      </c>
      <c r="J3492">
        <f>COUNTIF(CompleteBig!$A$2:$A$565,$B3492)</f>
        <v>0</v>
      </c>
    </row>
    <row r="3493" spans="1:10" x14ac:dyDescent="0.25">
      <c r="A3493" t="s">
        <v>1742</v>
      </c>
      <c r="B3493">
        <v>18059</v>
      </c>
      <c r="C3493">
        <v>2019</v>
      </c>
      <c r="D3493">
        <v>2019</v>
      </c>
      <c r="E3493">
        <v>701</v>
      </c>
      <c r="F3493">
        <v>78168</v>
      </c>
      <c r="G3493">
        <v>896.8</v>
      </c>
      <c r="H3493">
        <f>VLOOKUP(B3493, vax!$B$2:$Z$3193,25)</f>
        <v>76.599999999999994</v>
      </c>
      <c r="I3493">
        <f>COUNTIF(CompleteCounties!$A$1:$A$2793,$B3493)</f>
        <v>1</v>
      </c>
      <c r="J3493">
        <f>COUNTIF(CompleteBig!$A$2:$A$565,$B3493)</f>
        <v>0</v>
      </c>
    </row>
    <row r="3494" spans="1:10" x14ac:dyDescent="0.25">
      <c r="A3494" t="s">
        <v>1742</v>
      </c>
      <c r="B3494">
        <v>18059</v>
      </c>
      <c r="C3494">
        <v>2020</v>
      </c>
      <c r="D3494">
        <v>2020</v>
      </c>
      <c r="E3494">
        <v>766</v>
      </c>
      <c r="F3494">
        <v>79553</v>
      </c>
      <c r="G3494">
        <v>962.9</v>
      </c>
      <c r="H3494">
        <f>VLOOKUP(B3494, vax!$B$2:$Z$3193,25)</f>
        <v>76.599999999999994</v>
      </c>
      <c r="I3494">
        <f>COUNTIF(CompleteCounties!$A$1:$A$2793,$B3494)</f>
        <v>1</v>
      </c>
      <c r="J3494">
        <f>COUNTIF(CompleteBig!$A$2:$A$565,$B3494)</f>
        <v>0</v>
      </c>
    </row>
    <row r="3495" spans="1:10" x14ac:dyDescent="0.25">
      <c r="A3495" t="s">
        <v>1742</v>
      </c>
      <c r="B3495">
        <v>18059</v>
      </c>
      <c r="C3495">
        <v>2021</v>
      </c>
      <c r="D3495">
        <v>2021</v>
      </c>
      <c r="E3495">
        <v>920</v>
      </c>
      <c r="F3495">
        <v>81789</v>
      </c>
      <c r="G3495">
        <v>1124.8</v>
      </c>
      <c r="H3495">
        <f>VLOOKUP(B3495, vax!$B$2:$Z$3193,25)</f>
        <v>76.599999999999994</v>
      </c>
      <c r="I3495">
        <f>COUNTIF(CompleteCounties!$A$1:$A$2793,$B3495)</f>
        <v>1</v>
      </c>
      <c r="J3495">
        <f>COUNTIF(CompleteBig!$A$2:$A$565,$B3495)</f>
        <v>0</v>
      </c>
    </row>
    <row r="3496" spans="1:10" x14ac:dyDescent="0.25">
      <c r="A3496" t="s">
        <v>1742</v>
      </c>
      <c r="B3496">
        <v>18059</v>
      </c>
      <c r="C3496">
        <v>2022</v>
      </c>
      <c r="D3496">
        <v>2022</v>
      </c>
      <c r="E3496">
        <v>875</v>
      </c>
      <c r="F3496">
        <v>83070</v>
      </c>
      <c r="G3496">
        <v>1053.3</v>
      </c>
      <c r="H3496">
        <f>VLOOKUP(B3496, vax!$B$2:$Z$3193,25)</f>
        <v>76.599999999999994</v>
      </c>
      <c r="I3496">
        <f>COUNTIF(CompleteCounties!$A$1:$A$2793,$B3496)</f>
        <v>1</v>
      </c>
      <c r="J3496">
        <f>COUNTIF(CompleteBig!$A$2:$A$565,$B3496)</f>
        <v>0</v>
      </c>
    </row>
    <row r="3497" spans="1:10" x14ac:dyDescent="0.25">
      <c r="A3497" t="s">
        <v>1743</v>
      </c>
      <c r="B3497">
        <v>18061</v>
      </c>
      <c r="C3497">
        <v>2018</v>
      </c>
      <c r="D3497">
        <v>2018</v>
      </c>
      <c r="E3497">
        <v>369</v>
      </c>
      <c r="F3497">
        <v>40350</v>
      </c>
      <c r="G3497">
        <v>914.5</v>
      </c>
      <c r="H3497">
        <f>VLOOKUP(B3497, vax!$B$2:$Z$3193,25)</f>
        <v>58.3</v>
      </c>
      <c r="I3497">
        <f>COUNTIF(CompleteCounties!$A$1:$A$2793,$B3497)</f>
        <v>1</v>
      </c>
      <c r="J3497">
        <f>COUNTIF(CompleteBig!$A$2:$A$565,$B3497)</f>
        <v>0</v>
      </c>
    </row>
    <row r="3498" spans="1:10" x14ac:dyDescent="0.25">
      <c r="A3498" t="s">
        <v>1743</v>
      </c>
      <c r="B3498">
        <v>18061</v>
      </c>
      <c r="C3498">
        <v>2019</v>
      </c>
      <c r="D3498">
        <v>2019</v>
      </c>
      <c r="E3498">
        <v>439</v>
      </c>
      <c r="F3498">
        <v>40515</v>
      </c>
      <c r="G3498">
        <v>1083.5</v>
      </c>
      <c r="H3498">
        <f>VLOOKUP(B3498, vax!$B$2:$Z$3193,25)</f>
        <v>58.3</v>
      </c>
      <c r="I3498">
        <f>COUNTIF(CompleteCounties!$A$1:$A$2793,$B3498)</f>
        <v>1</v>
      </c>
      <c r="J3498">
        <f>COUNTIF(CompleteBig!$A$2:$A$565,$B3498)</f>
        <v>0</v>
      </c>
    </row>
    <row r="3499" spans="1:10" x14ac:dyDescent="0.25">
      <c r="A3499" t="s">
        <v>1743</v>
      </c>
      <c r="B3499">
        <v>18061</v>
      </c>
      <c r="C3499">
        <v>2020</v>
      </c>
      <c r="D3499">
        <v>2020</v>
      </c>
      <c r="E3499">
        <v>481</v>
      </c>
      <c r="F3499">
        <v>40682</v>
      </c>
      <c r="G3499">
        <v>1182.3</v>
      </c>
      <c r="H3499">
        <f>VLOOKUP(B3499, vax!$B$2:$Z$3193,25)</f>
        <v>58.3</v>
      </c>
      <c r="I3499">
        <f>COUNTIF(CompleteCounties!$A$1:$A$2793,$B3499)</f>
        <v>1</v>
      </c>
      <c r="J3499">
        <f>COUNTIF(CompleteBig!$A$2:$A$565,$B3499)</f>
        <v>0</v>
      </c>
    </row>
    <row r="3500" spans="1:10" x14ac:dyDescent="0.25">
      <c r="A3500" t="s">
        <v>1743</v>
      </c>
      <c r="B3500">
        <v>18061</v>
      </c>
      <c r="C3500">
        <v>2021</v>
      </c>
      <c r="D3500">
        <v>2021</v>
      </c>
      <c r="E3500">
        <v>543</v>
      </c>
      <c r="F3500">
        <v>39761</v>
      </c>
      <c r="G3500">
        <v>1365.7</v>
      </c>
      <c r="H3500">
        <f>VLOOKUP(B3500, vax!$B$2:$Z$3193,25)</f>
        <v>58.3</v>
      </c>
      <c r="I3500">
        <f>COUNTIF(CompleteCounties!$A$1:$A$2793,$B3500)</f>
        <v>1</v>
      </c>
      <c r="J3500">
        <f>COUNTIF(CompleteBig!$A$2:$A$565,$B3500)</f>
        <v>0</v>
      </c>
    </row>
    <row r="3501" spans="1:10" x14ac:dyDescent="0.25">
      <c r="A3501" t="s">
        <v>1743</v>
      </c>
      <c r="B3501">
        <v>18061</v>
      </c>
      <c r="C3501">
        <v>2022</v>
      </c>
      <c r="D3501">
        <v>2022</v>
      </c>
      <c r="E3501">
        <v>548</v>
      </c>
      <c r="F3501">
        <v>39851</v>
      </c>
      <c r="G3501">
        <v>1375.1</v>
      </c>
      <c r="H3501">
        <f>VLOOKUP(B3501, vax!$B$2:$Z$3193,25)</f>
        <v>58.3</v>
      </c>
      <c r="I3501">
        <f>COUNTIF(CompleteCounties!$A$1:$A$2793,$B3501)</f>
        <v>1</v>
      </c>
      <c r="J3501">
        <f>COUNTIF(CompleteBig!$A$2:$A$565,$B3501)</f>
        <v>0</v>
      </c>
    </row>
    <row r="3502" spans="1:10" x14ac:dyDescent="0.25">
      <c r="A3502" t="s">
        <v>781</v>
      </c>
      <c r="B3502">
        <v>18063</v>
      </c>
      <c r="C3502">
        <v>2018</v>
      </c>
      <c r="D3502">
        <v>2018</v>
      </c>
      <c r="E3502">
        <v>1264</v>
      </c>
      <c r="F3502">
        <v>167009</v>
      </c>
      <c r="G3502">
        <v>756.8</v>
      </c>
      <c r="H3502">
        <f>VLOOKUP(B3502, vax!$B$2:$Z$3193,25)</f>
        <v>81.900000000000006</v>
      </c>
      <c r="I3502">
        <f>COUNTIF(CompleteCounties!$A$1:$A$2793,$B3502)</f>
        <v>1</v>
      </c>
      <c r="J3502">
        <f>COUNTIF(CompleteBig!$A$2:$A$565,$B3502)</f>
        <v>1</v>
      </c>
    </row>
    <row r="3503" spans="1:10" x14ac:dyDescent="0.25">
      <c r="A3503" t="s">
        <v>781</v>
      </c>
      <c r="B3503">
        <v>18063</v>
      </c>
      <c r="C3503">
        <v>2019</v>
      </c>
      <c r="D3503">
        <v>2019</v>
      </c>
      <c r="E3503">
        <v>1261</v>
      </c>
      <c r="F3503">
        <v>170311</v>
      </c>
      <c r="G3503">
        <v>740.4</v>
      </c>
      <c r="H3503">
        <f>VLOOKUP(B3503, vax!$B$2:$Z$3193,25)</f>
        <v>81.900000000000006</v>
      </c>
      <c r="I3503">
        <f>COUNTIF(CompleteCounties!$A$1:$A$2793,$B3503)</f>
        <v>1</v>
      </c>
      <c r="J3503">
        <f>COUNTIF(CompleteBig!$A$2:$A$565,$B3503)</f>
        <v>1</v>
      </c>
    </row>
    <row r="3504" spans="1:10" x14ac:dyDescent="0.25">
      <c r="A3504" t="s">
        <v>781</v>
      </c>
      <c r="B3504">
        <v>18063</v>
      </c>
      <c r="C3504">
        <v>2020</v>
      </c>
      <c r="D3504">
        <v>2020</v>
      </c>
      <c r="E3504">
        <v>1539</v>
      </c>
      <c r="F3504">
        <v>173251</v>
      </c>
      <c r="G3504">
        <v>888.3</v>
      </c>
      <c r="H3504">
        <f>VLOOKUP(B3504, vax!$B$2:$Z$3193,25)</f>
        <v>81.900000000000006</v>
      </c>
      <c r="I3504">
        <f>COUNTIF(CompleteCounties!$A$1:$A$2793,$B3504)</f>
        <v>1</v>
      </c>
      <c r="J3504">
        <f>COUNTIF(CompleteBig!$A$2:$A$565,$B3504)</f>
        <v>1</v>
      </c>
    </row>
    <row r="3505" spans="1:10" x14ac:dyDescent="0.25">
      <c r="A3505" t="s">
        <v>781</v>
      </c>
      <c r="B3505">
        <v>18063</v>
      </c>
      <c r="C3505">
        <v>2021</v>
      </c>
      <c r="D3505">
        <v>2021</v>
      </c>
      <c r="E3505">
        <v>1463</v>
      </c>
      <c r="F3505">
        <v>179355</v>
      </c>
      <c r="G3505">
        <v>815.7</v>
      </c>
      <c r="H3505">
        <f>VLOOKUP(B3505, vax!$B$2:$Z$3193,25)</f>
        <v>81.900000000000006</v>
      </c>
      <c r="I3505">
        <f>COUNTIF(CompleteCounties!$A$1:$A$2793,$B3505)</f>
        <v>1</v>
      </c>
      <c r="J3505">
        <f>COUNTIF(CompleteBig!$A$2:$A$565,$B3505)</f>
        <v>1</v>
      </c>
    </row>
    <row r="3506" spans="1:10" x14ac:dyDescent="0.25">
      <c r="A3506" t="s">
        <v>781</v>
      </c>
      <c r="B3506">
        <v>18063</v>
      </c>
      <c r="C3506">
        <v>2022</v>
      </c>
      <c r="D3506">
        <v>2022</v>
      </c>
      <c r="E3506">
        <v>1412</v>
      </c>
      <c r="F3506">
        <v>182534</v>
      </c>
      <c r="G3506">
        <v>773.6</v>
      </c>
      <c r="H3506">
        <f>VLOOKUP(B3506, vax!$B$2:$Z$3193,25)</f>
        <v>81.900000000000006</v>
      </c>
      <c r="I3506">
        <f>COUNTIF(CompleteCounties!$A$1:$A$2793,$B3506)</f>
        <v>1</v>
      </c>
      <c r="J3506">
        <f>COUNTIF(CompleteBig!$A$2:$A$565,$B3506)</f>
        <v>1</v>
      </c>
    </row>
    <row r="3507" spans="1:10" x14ac:dyDescent="0.25">
      <c r="A3507" t="s">
        <v>1744</v>
      </c>
      <c r="B3507">
        <v>18065</v>
      </c>
      <c r="C3507">
        <v>2018</v>
      </c>
      <c r="D3507">
        <v>2018</v>
      </c>
      <c r="E3507">
        <v>576</v>
      </c>
      <c r="F3507">
        <v>48271</v>
      </c>
      <c r="G3507">
        <v>1193.3</v>
      </c>
      <c r="H3507">
        <f>VLOOKUP(B3507, vax!$B$2:$Z$3193,25)</f>
        <v>59.6</v>
      </c>
      <c r="I3507">
        <f>COUNTIF(CompleteCounties!$A$1:$A$2793,$B3507)</f>
        <v>1</v>
      </c>
      <c r="J3507">
        <f>COUNTIF(CompleteBig!$A$2:$A$565,$B3507)</f>
        <v>0</v>
      </c>
    </row>
    <row r="3508" spans="1:10" x14ac:dyDescent="0.25">
      <c r="A3508" t="s">
        <v>1744</v>
      </c>
      <c r="B3508">
        <v>18065</v>
      </c>
      <c r="C3508">
        <v>2019</v>
      </c>
      <c r="D3508">
        <v>2019</v>
      </c>
      <c r="E3508">
        <v>604</v>
      </c>
      <c r="F3508">
        <v>47972</v>
      </c>
      <c r="G3508">
        <v>1259.0999999999999</v>
      </c>
      <c r="H3508">
        <f>VLOOKUP(B3508, vax!$B$2:$Z$3193,25)</f>
        <v>59.6</v>
      </c>
      <c r="I3508">
        <f>COUNTIF(CompleteCounties!$A$1:$A$2793,$B3508)</f>
        <v>1</v>
      </c>
      <c r="J3508">
        <f>COUNTIF(CompleteBig!$A$2:$A$565,$B3508)</f>
        <v>0</v>
      </c>
    </row>
    <row r="3509" spans="1:10" x14ac:dyDescent="0.25">
      <c r="A3509" t="s">
        <v>1744</v>
      </c>
      <c r="B3509">
        <v>18065</v>
      </c>
      <c r="C3509">
        <v>2020</v>
      </c>
      <c r="D3509">
        <v>2020</v>
      </c>
      <c r="E3509">
        <v>712</v>
      </c>
      <c r="F3509">
        <v>48033</v>
      </c>
      <c r="G3509">
        <v>1482.3</v>
      </c>
      <c r="H3509">
        <f>VLOOKUP(B3509, vax!$B$2:$Z$3193,25)</f>
        <v>59.6</v>
      </c>
      <c r="I3509">
        <f>COUNTIF(CompleteCounties!$A$1:$A$2793,$B3509)</f>
        <v>1</v>
      </c>
      <c r="J3509">
        <f>COUNTIF(CompleteBig!$A$2:$A$565,$B3509)</f>
        <v>0</v>
      </c>
    </row>
    <row r="3510" spans="1:10" x14ac:dyDescent="0.25">
      <c r="A3510" t="s">
        <v>1744</v>
      </c>
      <c r="B3510">
        <v>18065</v>
      </c>
      <c r="C3510">
        <v>2021</v>
      </c>
      <c r="D3510">
        <v>2021</v>
      </c>
      <c r="E3510">
        <v>735</v>
      </c>
      <c r="F3510">
        <v>48935</v>
      </c>
      <c r="G3510">
        <v>1502</v>
      </c>
      <c r="H3510">
        <f>VLOOKUP(B3510, vax!$B$2:$Z$3193,25)</f>
        <v>59.6</v>
      </c>
      <c r="I3510">
        <f>COUNTIF(CompleteCounties!$A$1:$A$2793,$B3510)</f>
        <v>1</v>
      </c>
      <c r="J3510">
        <f>COUNTIF(CompleteBig!$A$2:$A$565,$B3510)</f>
        <v>0</v>
      </c>
    </row>
    <row r="3511" spans="1:10" x14ac:dyDescent="0.25">
      <c r="A3511" t="s">
        <v>1744</v>
      </c>
      <c r="B3511">
        <v>18065</v>
      </c>
      <c r="C3511">
        <v>2022</v>
      </c>
      <c r="D3511">
        <v>2022</v>
      </c>
      <c r="E3511">
        <v>678</v>
      </c>
      <c r="F3511">
        <v>48915</v>
      </c>
      <c r="G3511">
        <v>1386.1</v>
      </c>
      <c r="H3511">
        <f>VLOOKUP(B3511, vax!$B$2:$Z$3193,25)</f>
        <v>59.6</v>
      </c>
      <c r="I3511">
        <f>COUNTIF(CompleteCounties!$A$1:$A$2793,$B3511)</f>
        <v>1</v>
      </c>
      <c r="J3511">
        <f>COUNTIF(CompleteBig!$A$2:$A$565,$B3511)</f>
        <v>0</v>
      </c>
    </row>
    <row r="3512" spans="1:10" x14ac:dyDescent="0.25">
      <c r="A3512" t="s">
        <v>1745</v>
      </c>
      <c r="B3512">
        <v>18067</v>
      </c>
      <c r="C3512">
        <v>2018</v>
      </c>
      <c r="D3512">
        <v>2018</v>
      </c>
      <c r="E3512">
        <v>1097</v>
      </c>
      <c r="F3512">
        <v>82366</v>
      </c>
      <c r="G3512">
        <v>1331.9</v>
      </c>
      <c r="H3512">
        <f>VLOOKUP(B3512, vax!$B$2:$Z$3193,25)</f>
        <v>55.4</v>
      </c>
      <c r="I3512">
        <f>COUNTIF(CompleteCounties!$A$1:$A$2793,$B3512)</f>
        <v>1</v>
      </c>
      <c r="J3512">
        <f>COUNTIF(CompleteBig!$A$2:$A$565,$B3512)</f>
        <v>0</v>
      </c>
    </row>
    <row r="3513" spans="1:10" x14ac:dyDescent="0.25">
      <c r="A3513" t="s">
        <v>1745</v>
      </c>
      <c r="B3513">
        <v>18067</v>
      </c>
      <c r="C3513">
        <v>2019</v>
      </c>
      <c r="D3513">
        <v>2019</v>
      </c>
      <c r="E3513">
        <v>1123</v>
      </c>
      <c r="F3513">
        <v>82544</v>
      </c>
      <c r="G3513">
        <v>1360.5</v>
      </c>
      <c r="H3513">
        <f>VLOOKUP(B3513, vax!$B$2:$Z$3193,25)</f>
        <v>55.4</v>
      </c>
      <c r="I3513">
        <f>COUNTIF(CompleteCounties!$A$1:$A$2793,$B3513)</f>
        <v>1</v>
      </c>
      <c r="J3513">
        <f>COUNTIF(CompleteBig!$A$2:$A$565,$B3513)</f>
        <v>0</v>
      </c>
    </row>
    <row r="3514" spans="1:10" x14ac:dyDescent="0.25">
      <c r="A3514" t="s">
        <v>1745</v>
      </c>
      <c r="B3514">
        <v>18067</v>
      </c>
      <c r="C3514">
        <v>2020</v>
      </c>
      <c r="D3514">
        <v>2020</v>
      </c>
      <c r="E3514">
        <v>1276</v>
      </c>
      <c r="F3514">
        <v>82732</v>
      </c>
      <c r="G3514">
        <v>1542.3</v>
      </c>
      <c r="H3514">
        <f>VLOOKUP(B3514, vax!$B$2:$Z$3193,25)</f>
        <v>55.4</v>
      </c>
      <c r="I3514">
        <f>COUNTIF(CompleteCounties!$A$1:$A$2793,$B3514)</f>
        <v>1</v>
      </c>
      <c r="J3514">
        <f>COUNTIF(CompleteBig!$A$2:$A$565,$B3514)</f>
        <v>0</v>
      </c>
    </row>
    <row r="3515" spans="1:10" x14ac:dyDescent="0.25">
      <c r="A3515" t="s">
        <v>1745</v>
      </c>
      <c r="B3515">
        <v>18067</v>
      </c>
      <c r="C3515">
        <v>2021</v>
      </c>
      <c r="D3515">
        <v>2021</v>
      </c>
      <c r="E3515">
        <v>1337</v>
      </c>
      <c r="F3515">
        <v>83687</v>
      </c>
      <c r="G3515">
        <v>1597.6</v>
      </c>
      <c r="H3515">
        <f>VLOOKUP(B3515, vax!$B$2:$Z$3193,25)</f>
        <v>55.4</v>
      </c>
      <c r="I3515">
        <f>COUNTIF(CompleteCounties!$A$1:$A$2793,$B3515)</f>
        <v>1</v>
      </c>
      <c r="J3515">
        <f>COUNTIF(CompleteBig!$A$2:$A$565,$B3515)</f>
        <v>0</v>
      </c>
    </row>
    <row r="3516" spans="1:10" x14ac:dyDescent="0.25">
      <c r="A3516" t="s">
        <v>1745</v>
      </c>
      <c r="B3516">
        <v>18067</v>
      </c>
      <c r="C3516">
        <v>2022</v>
      </c>
      <c r="D3516">
        <v>2022</v>
      </c>
      <c r="E3516">
        <v>1164</v>
      </c>
      <c r="F3516">
        <v>83574</v>
      </c>
      <c r="G3516">
        <v>1392.8</v>
      </c>
      <c r="H3516">
        <f>VLOOKUP(B3516, vax!$B$2:$Z$3193,25)</f>
        <v>55.4</v>
      </c>
      <c r="I3516">
        <f>COUNTIF(CompleteCounties!$A$1:$A$2793,$B3516)</f>
        <v>1</v>
      </c>
      <c r="J3516">
        <f>COUNTIF(CompleteBig!$A$2:$A$565,$B3516)</f>
        <v>0</v>
      </c>
    </row>
    <row r="3517" spans="1:10" x14ac:dyDescent="0.25">
      <c r="A3517" t="s">
        <v>1746</v>
      </c>
      <c r="B3517">
        <v>18069</v>
      </c>
      <c r="C3517">
        <v>2018</v>
      </c>
      <c r="D3517">
        <v>2018</v>
      </c>
      <c r="E3517">
        <v>382</v>
      </c>
      <c r="F3517">
        <v>36240</v>
      </c>
      <c r="G3517">
        <v>1054.0999999999999</v>
      </c>
      <c r="H3517">
        <f>VLOOKUP(B3517, vax!$B$2:$Z$3193,25)</f>
        <v>58.3</v>
      </c>
      <c r="I3517">
        <f>COUNTIF(CompleteCounties!$A$1:$A$2793,$B3517)</f>
        <v>1</v>
      </c>
      <c r="J3517">
        <f>COUNTIF(CompleteBig!$A$2:$A$565,$B3517)</f>
        <v>0</v>
      </c>
    </row>
    <row r="3518" spans="1:10" x14ac:dyDescent="0.25">
      <c r="A3518" t="s">
        <v>1746</v>
      </c>
      <c r="B3518">
        <v>18069</v>
      </c>
      <c r="C3518">
        <v>2019</v>
      </c>
      <c r="D3518">
        <v>2019</v>
      </c>
      <c r="E3518">
        <v>438</v>
      </c>
      <c r="F3518">
        <v>36520</v>
      </c>
      <c r="G3518">
        <v>1199.3</v>
      </c>
      <c r="H3518">
        <f>VLOOKUP(B3518, vax!$B$2:$Z$3193,25)</f>
        <v>58.3</v>
      </c>
      <c r="I3518">
        <f>COUNTIF(CompleteCounties!$A$1:$A$2793,$B3518)</f>
        <v>1</v>
      </c>
      <c r="J3518">
        <f>COUNTIF(CompleteBig!$A$2:$A$565,$B3518)</f>
        <v>0</v>
      </c>
    </row>
    <row r="3519" spans="1:10" x14ac:dyDescent="0.25">
      <c r="A3519" t="s">
        <v>1746</v>
      </c>
      <c r="B3519">
        <v>18069</v>
      </c>
      <c r="C3519">
        <v>2020</v>
      </c>
      <c r="D3519">
        <v>2020</v>
      </c>
      <c r="E3519">
        <v>512</v>
      </c>
      <c r="F3519">
        <v>36395</v>
      </c>
      <c r="G3519">
        <v>1406.8</v>
      </c>
      <c r="H3519">
        <f>VLOOKUP(B3519, vax!$B$2:$Z$3193,25)</f>
        <v>58.3</v>
      </c>
      <c r="I3519">
        <f>COUNTIF(CompleteCounties!$A$1:$A$2793,$B3519)</f>
        <v>1</v>
      </c>
      <c r="J3519">
        <f>COUNTIF(CompleteBig!$A$2:$A$565,$B3519)</f>
        <v>0</v>
      </c>
    </row>
    <row r="3520" spans="1:10" x14ac:dyDescent="0.25">
      <c r="A3520" t="s">
        <v>1746</v>
      </c>
      <c r="B3520">
        <v>18069</v>
      </c>
      <c r="C3520">
        <v>2021</v>
      </c>
      <c r="D3520">
        <v>2021</v>
      </c>
      <c r="E3520">
        <v>520</v>
      </c>
      <c r="F3520">
        <v>36717</v>
      </c>
      <c r="G3520">
        <v>1416.2</v>
      </c>
      <c r="H3520">
        <f>VLOOKUP(B3520, vax!$B$2:$Z$3193,25)</f>
        <v>58.3</v>
      </c>
      <c r="I3520">
        <f>COUNTIF(CompleteCounties!$A$1:$A$2793,$B3520)</f>
        <v>1</v>
      </c>
      <c r="J3520">
        <f>COUNTIF(CompleteBig!$A$2:$A$565,$B3520)</f>
        <v>0</v>
      </c>
    </row>
    <row r="3521" spans="1:10" x14ac:dyDescent="0.25">
      <c r="A3521" t="s">
        <v>1746</v>
      </c>
      <c r="B3521">
        <v>18069</v>
      </c>
      <c r="C3521">
        <v>2022</v>
      </c>
      <c r="D3521">
        <v>2022</v>
      </c>
      <c r="E3521">
        <v>479</v>
      </c>
      <c r="F3521">
        <v>36834</v>
      </c>
      <c r="G3521">
        <v>1300.4000000000001</v>
      </c>
      <c r="H3521">
        <f>VLOOKUP(B3521, vax!$B$2:$Z$3193,25)</f>
        <v>58.3</v>
      </c>
      <c r="I3521">
        <f>COUNTIF(CompleteCounties!$A$1:$A$2793,$B3521)</f>
        <v>1</v>
      </c>
      <c r="J3521">
        <f>COUNTIF(CompleteBig!$A$2:$A$565,$B3521)</f>
        <v>0</v>
      </c>
    </row>
    <row r="3522" spans="1:10" x14ac:dyDescent="0.25">
      <c r="A3522" t="s">
        <v>1747</v>
      </c>
      <c r="B3522">
        <v>18071</v>
      </c>
      <c r="C3522">
        <v>2018</v>
      </c>
      <c r="D3522">
        <v>2018</v>
      </c>
      <c r="E3522">
        <v>472</v>
      </c>
      <c r="F3522">
        <v>44111</v>
      </c>
      <c r="G3522">
        <v>1070</v>
      </c>
      <c r="H3522">
        <f>VLOOKUP(B3522, vax!$B$2:$Z$3193,25)</f>
        <v>62.2</v>
      </c>
      <c r="I3522">
        <f>COUNTIF(CompleteCounties!$A$1:$A$2793,$B3522)</f>
        <v>1</v>
      </c>
      <c r="J3522">
        <f>COUNTIF(CompleteBig!$A$2:$A$565,$B3522)</f>
        <v>0</v>
      </c>
    </row>
    <row r="3523" spans="1:10" x14ac:dyDescent="0.25">
      <c r="A3523" t="s">
        <v>1747</v>
      </c>
      <c r="B3523">
        <v>18071</v>
      </c>
      <c r="C3523">
        <v>2019</v>
      </c>
      <c r="D3523">
        <v>2019</v>
      </c>
      <c r="E3523">
        <v>531</v>
      </c>
      <c r="F3523">
        <v>44231</v>
      </c>
      <c r="G3523">
        <v>1200.5</v>
      </c>
      <c r="H3523">
        <f>VLOOKUP(B3523, vax!$B$2:$Z$3193,25)</f>
        <v>62.2</v>
      </c>
      <c r="I3523">
        <f>COUNTIF(CompleteCounties!$A$1:$A$2793,$B3523)</f>
        <v>1</v>
      </c>
      <c r="J3523">
        <f>COUNTIF(CompleteBig!$A$2:$A$565,$B3523)</f>
        <v>0</v>
      </c>
    </row>
    <row r="3524" spans="1:10" x14ac:dyDescent="0.25">
      <c r="A3524" t="s">
        <v>1747</v>
      </c>
      <c r="B3524">
        <v>18071</v>
      </c>
      <c r="C3524">
        <v>2020</v>
      </c>
      <c r="D3524">
        <v>2020</v>
      </c>
      <c r="E3524">
        <v>557</v>
      </c>
      <c r="F3524">
        <v>44222</v>
      </c>
      <c r="G3524">
        <v>1259.5999999999999</v>
      </c>
      <c r="H3524">
        <f>VLOOKUP(B3524, vax!$B$2:$Z$3193,25)</f>
        <v>62.2</v>
      </c>
      <c r="I3524">
        <f>COUNTIF(CompleteCounties!$A$1:$A$2793,$B3524)</f>
        <v>1</v>
      </c>
      <c r="J3524">
        <f>COUNTIF(CompleteBig!$A$2:$A$565,$B3524)</f>
        <v>0</v>
      </c>
    </row>
    <row r="3525" spans="1:10" x14ac:dyDescent="0.25">
      <c r="A3525" t="s">
        <v>1747</v>
      </c>
      <c r="B3525">
        <v>18071</v>
      </c>
      <c r="C3525">
        <v>2021</v>
      </c>
      <c r="D3525">
        <v>2021</v>
      </c>
      <c r="E3525">
        <v>568</v>
      </c>
      <c r="F3525">
        <v>46067</v>
      </c>
      <c r="G3525">
        <v>1233</v>
      </c>
      <c r="H3525">
        <f>VLOOKUP(B3525, vax!$B$2:$Z$3193,25)</f>
        <v>62.2</v>
      </c>
      <c r="I3525">
        <f>COUNTIF(CompleteCounties!$A$1:$A$2793,$B3525)</f>
        <v>1</v>
      </c>
      <c r="J3525">
        <f>COUNTIF(CompleteBig!$A$2:$A$565,$B3525)</f>
        <v>0</v>
      </c>
    </row>
    <row r="3526" spans="1:10" x14ac:dyDescent="0.25">
      <c r="A3526" t="s">
        <v>1747</v>
      </c>
      <c r="B3526">
        <v>18071</v>
      </c>
      <c r="C3526">
        <v>2022</v>
      </c>
      <c r="D3526">
        <v>2022</v>
      </c>
      <c r="E3526">
        <v>556</v>
      </c>
      <c r="F3526">
        <v>46300</v>
      </c>
      <c r="G3526">
        <v>1200.9000000000001</v>
      </c>
      <c r="H3526">
        <f>VLOOKUP(B3526, vax!$B$2:$Z$3193,25)</f>
        <v>62.2</v>
      </c>
      <c r="I3526">
        <f>COUNTIF(CompleteCounties!$A$1:$A$2793,$B3526)</f>
        <v>1</v>
      </c>
      <c r="J3526">
        <f>COUNTIF(CompleteBig!$A$2:$A$565,$B3526)</f>
        <v>0</v>
      </c>
    </row>
    <row r="3527" spans="1:10" x14ac:dyDescent="0.25">
      <c r="A3527" t="s">
        <v>1748</v>
      </c>
      <c r="B3527">
        <v>18073</v>
      </c>
      <c r="C3527">
        <v>2018</v>
      </c>
      <c r="D3527">
        <v>2018</v>
      </c>
      <c r="E3527">
        <v>346</v>
      </c>
      <c r="F3527">
        <v>33370</v>
      </c>
      <c r="G3527">
        <v>1036.9000000000001</v>
      </c>
      <c r="H3527">
        <f>VLOOKUP(B3527, vax!$B$2:$Z$3193,25)</f>
        <v>54.8</v>
      </c>
      <c r="I3527">
        <f>COUNTIF(CompleteCounties!$A$1:$A$2793,$B3527)</f>
        <v>1</v>
      </c>
      <c r="J3527">
        <f>COUNTIF(CompleteBig!$A$2:$A$565,$B3527)</f>
        <v>0</v>
      </c>
    </row>
    <row r="3528" spans="1:10" x14ac:dyDescent="0.25">
      <c r="A3528" t="s">
        <v>1748</v>
      </c>
      <c r="B3528">
        <v>18073</v>
      </c>
      <c r="C3528">
        <v>2019</v>
      </c>
      <c r="D3528">
        <v>2019</v>
      </c>
      <c r="E3528">
        <v>333</v>
      </c>
      <c r="F3528">
        <v>33562</v>
      </c>
      <c r="G3528">
        <v>992.2</v>
      </c>
      <c r="H3528">
        <f>VLOOKUP(B3528, vax!$B$2:$Z$3193,25)</f>
        <v>54.8</v>
      </c>
      <c r="I3528">
        <f>COUNTIF(CompleteCounties!$A$1:$A$2793,$B3528)</f>
        <v>1</v>
      </c>
      <c r="J3528">
        <f>COUNTIF(CompleteBig!$A$2:$A$565,$B3528)</f>
        <v>0</v>
      </c>
    </row>
    <row r="3529" spans="1:10" x14ac:dyDescent="0.25">
      <c r="A3529" t="s">
        <v>1748</v>
      </c>
      <c r="B3529">
        <v>18073</v>
      </c>
      <c r="C3529">
        <v>2020</v>
      </c>
      <c r="D3529">
        <v>2020</v>
      </c>
      <c r="E3529">
        <v>430</v>
      </c>
      <c r="F3529">
        <v>33440</v>
      </c>
      <c r="G3529">
        <v>1285.9000000000001</v>
      </c>
      <c r="H3529">
        <f>VLOOKUP(B3529, vax!$B$2:$Z$3193,25)</f>
        <v>54.8</v>
      </c>
      <c r="I3529">
        <f>COUNTIF(CompleteCounties!$A$1:$A$2793,$B3529)</f>
        <v>1</v>
      </c>
      <c r="J3529">
        <f>COUNTIF(CompleteBig!$A$2:$A$565,$B3529)</f>
        <v>0</v>
      </c>
    </row>
    <row r="3530" spans="1:10" x14ac:dyDescent="0.25">
      <c r="A3530" t="s">
        <v>1748</v>
      </c>
      <c r="B3530">
        <v>18073</v>
      </c>
      <c r="C3530">
        <v>2021</v>
      </c>
      <c r="D3530">
        <v>2021</v>
      </c>
      <c r="E3530">
        <v>425</v>
      </c>
      <c r="F3530">
        <v>33091</v>
      </c>
      <c r="G3530">
        <v>1284.3</v>
      </c>
      <c r="H3530">
        <f>VLOOKUP(B3530, vax!$B$2:$Z$3193,25)</f>
        <v>54.8</v>
      </c>
      <c r="I3530">
        <f>COUNTIF(CompleteCounties!$A$1:$A$2793,$B3530)</f>
        <v>1</v>
      </c>
      <c r="J3530">
        <f>COUNTIF(CompleteBig!$A$2:$A$565,$B3530)</f>
        <v>0</v>
      </c>
    </row>
    <row r="3531" spans="1:10" x14ac:dyDescent="0.25">
      <c r="A3531" t="s">
        <v>1748</v>
      </c>
      <c r="B3531">
        <v>18073</v>
      </c>
      <c r="C3531">
        <v>2022</v>
      </c>
      <c r="D3531">
        <v>2022</v>
      </c>
      <c r="E3531">
        <v>417</v>
      </c>
      <c r="F3531">
        <v>33281</v>
      </c>
      <c r="G3531">
        <v>1253</v>
      </c>
      <c r="H3531">
        <f>VLOOKUP(B3531, vax!$B$2:$Z$3193,25)</f>
        <v>54.8</v>
      </c>
      <c r="I3531">
        <f>COUNTIF(CompleteCounties!$A$1:$A$2793,$B3531)</f>
        <v>1</v>
      </c>
      <c r="J3531">
        <f>COUNTIF(CompleteBig!$A$2:$A$565,$B3531)</f>
        <v>0</v>
      </c>
    </row>
    <row r="3532" spans="1:10" x14ac:dyDescent="0.25">
      <c r="A3532" t="s">
        <v>1749</v>
      </c>
      <c r="B3532">
        <v>18075</v>
      </c>
      <c r="C3532">
        <v>2018</v>
      </c>
      <c r="D3532">
        <v>2018</v>
      </c>
      <c r="E3532">
        <v>223</v>
      </c>
      <c r="F3532">
        <v>20764</v>
      </c>
      <c r="G3532">
        <v>1074</v>
      </c>
      <c r="H3532">
        <f>VLOOKUP(B3532, vax!$B$2:$Z$3193,25)</f>
        <v>47.1</v>
      </c>
      <c r="I3532">
        <f>COUNTIF(CompleteCounties!$A$1:$A$2793,$B3532)</f>
        <v>1</v>
      </c>
      <c r="J3532">
        <f>COUNTIF(CompleteBig!$A$2:$A$565,$B3532)</f>
        <v>0</v>
      </c>
    </row>
    <row r="3533" spans="1:10" x14ac:dyDescent="0.25">
      <c r="A3533" t="s">
        <v>1749</v>
      </c>
      <c r="B3533">
        <v>18075</v>
      </c>
      <c r="C3533">
        <v>2019</v>
      </c>
      <c r="D3533">
        <v>2019</v>
      </c>
      <c r="E3533">
        <v>226</v>
      </c>
      <c r="F3533">
        <v>20436</v>
      </c>
      <c r="G3533">
        <v>1105.9000000000001</v>
      </c>
      <c r="H3533">
        <f>VLOOKUP(B3533, vax!$B$2:$Z$3193,25)</f>
        <v>47.1</v>
      </c>
      <c r="I3533">
        <f>COUNTIF(CompleteCounties!$A$1:$A$2793,$B3533)</f>
        <v>1</v>
      </c>
      <c r="J3533">
        <f>COUNTIF(CompleteBig!$A$2:$A$565,$B3533)</f>
        <v>0</v>
      </c>
    </row>
    <row r="3534" spans="1:10" x14ac:dyDescent="0.25">
      <c r="A3534" t="s">
        <v>1749</v>
      </c>
      <c r="B3534">
        <v>18075</v>
      </c>
      <c r="C3534">
        <v>2020</v>
      </c>
      <c r="D3534">
        <v>2020</v>
      </c>
      <c r="E3534">
        <v>261</v>
      </c>
      <c r="F3534">
        <v>20416</v>
      </c>
      <c r="G3534">
        <v>1278.4000000000001</v>
      </c>
      <c r="H3534">
        <f>VLOOKUP(B3534, vax!$B$2:$Z$3193,25)</f>
        <v>47.1</v>
      </c>
      <c r="I3534">
        <f>COUNTIF(CompleteCounties!$A$1:$A$2793,$B3534)</f>
        <v>1</v>
      </c>
      <c r="J3534">
        <f>COUNTIF(CompleteBig!$A$2:$A$565,$B3534)</f>
        <v>0</v>
      </c>
    </row>
    <row r="3535" spans="1:10" x14ac:dyDescent="0.25">
      <c r="A3535" t="s">
        <v>1749</v>
      </c>
      <c r="B3535">
        <v>18075</v>
      </c>
      <c r="C3535">
        <v>2021</v>
      </c>
      <c r="D3535">
        <v>2021</v>
      </c>
      <c r="E3535">
        <v>297</v>
      </c>
      <c r="F3535">
        <v>20248</v>
      </c>
      <c r="G3535">
        <v>1466.8</v>
      </c>
      <c r="H3535">
        <f>VLOOKUP(B3535, vax!$B$2:$Z$3193,25)</f>
        <v>47.1</v>
      </c>
      <c r="I3535">
        <f>COUNTIF(CompleteCounties!$A$1:$A$2793,$B3535)</f>
        <v>1</v>
      </c>
      <c r="J3535">
        <f>COUNTIF(CompleteBig!$A$2:$A$565,$B3535)</f>
        <v>0</v>
      </c>
    </row>
    <row r="3536" spans="1:10" x14ac:dyDescent="0.25">
      <c r="A3536" t="s">
        <v>1749</v>
      </c>
      <c r="B3536">
        <v>18075</v>
      </c>
      <c r="C3536">
        <v>2022</v>
      </c>
      <c r="D3536">
        <v>2022</v>
      </c>
      <c r="E3536">
        <v>281</v>
      </c>
      <c r="F3536">
        <v>20198</v>
      </c>
      <c r="G3536">
        <v>1391.2</v>
      </c>
      <c r="H3536">
        <f>VLOOKUP(B3536, vax!$B$2:$Z$3193,25)</f>
        <v>47.1</v>
      </c>
      <c r="I3536">
        <f>COUNTIF(CompleteCounties!$A$1:$A$2793,$B3536)</f>
        <v>1</v>
      </c>
      <c r="J3536">
        <f>COUNTIF(CompleteBig!$A$2:$A$565,$B3536)</f>
        <v>0</v>
      </c>
    </row>
    <row r="3537" spans="1:10" x14ac:dyDescent="0.25">
      <c r="A3537" t="s">
        <v>1750</v>
      </c>
      <c r="B3537">
        <v>18077</v>
      </c>
      <c r="C3537">
        <v>2018</v>
      </c>
      <c r="D3537">
        <v>2018</v>
      </c>
      <c r="E3537">
        <v>384</v>
      </c>
      <c r="F3537">
        <v>32208</v>
      </c>
      <c r="G3537">
        <v>1192.3</v>
      </c>
      <c r="H3537">
        <f>VLOOKUP(B3537, vax!$B$2:$Z$3193,25)</f>
        <v>63.4</v>
      </c>
      <c r="I3537">
        <f>COUNTIF(CompleteCounties!$A$1:$A$2793,$B3537)</f>
        <v>1</v>
      </c>
      <c r="J3537">
        <f>COUNTIF(CompleteBig!$A$2:$A$565,$B3537)</f>
        <v>0</v>
      </c>
    </row>
    <row r="3538" spans="1:10" x14ac:dyDescent="0.25">
      <c r="A3538" t="s">
        <v>1750</v>
      </c>
      <c r="B3538">
        <v>18077</v>
      </c>
      <c r="C3538">
        <v>2019</v>
      </c>
      <c r="D3538">
        <v>2019</v>
      </c>
      <c r="E3538">
        <v>376</v>
      </c>
      <c r="F3538">
        <v>32308</v>
      </c>
      <c r="G3538">
        <v>1163.8</v>
      </c>
      <c r="H3538">
        <f>VLOOKUP(B3538, vax!$B$2:$Z$3193,25)</f>
        <v>63.4</v>
      </c>
      <c r="I3538">
        <f>COUNTIF(CompleteCounties!$A$1:$A$2793,$B3538)</f>
        <v>1</v>
      </c>
      <c r="J3538">
        <f>COUNTIF(CompleteBig!$A$2:$A$565,$B3538)</f>
        <v>0</v>
      </c>
    </row>
    <row r="3539" spans="1:10" x14ac:dyDescent="0.25">
      <c r="A3539" t="s">
        <v>1750</v>
      </c>
      <c r="B3539">
        <v>18077</v>
      </c>
      <c r="C3539">
        <v>2020</v>
      </c>
      <c r="D3539">
        <v>2020</v>
      </c>
      <c r="E3539">
        <v>450</v>
      </c>
      <c r="F3539">
        <v>32110</v>
      </c>
      <c r="G3539">
        <v>1401.4</v>
      </c>
      <c r="H3539">
        <f>VLOOKUP(B3539, vax!$B$2:$Z$3193,25)</f>
        <v>63.4</v>
      </c>
      <c r="I3539">
        <f>COUNTIF(CompleteCounties!$A$1:$A$2793,$B3539)</f>
        <v>1</v>
      </c>
      <c r="J3539">
        <f>COUNTIF(CompleteBig!$A$2:$A$565,$B3539)</f>
        <v>0</v>
      </c>
    </row>
    <row r="3540" spans="1:10" x14ac:dyDescent="0.25">
      <c r="A3540" t="s">
        <v>1750</v>
      </c>
      <c r="B3540">
        <v>18077</v>
      </c>
      <c r="C3540">
        <v>2021</v>
      </c>
      <c r="D3540">
        <v>2021</v>
      </c>
      <c r="E3540">
        <v>428</v>
      </c>
      <c r="F3540">
        <v>33141</v>
      </c>
      <c r="G3540">
        <v>1291.5</v>
      </c>
      <c r="H3540">
        <f>VLOOKUP(B3540, vax!$B$2:$Z$3193,25)</f>
        <v>63.4</v>
      </c>
      <c r="I3540">
        <f>COUNTIF(CompleteCounties!$A$1:$A$2793,$B3540)</f>
        <v>1</v>
      </c>
      <c r="J3540">
        <f>COUNTIF(CompleteBig!$A$2:$A$565,$B3540)</f>
        <v>0</v>
      </c>
    </row>
    <row r="3541" spans="1:10" x14ac:dyDescent="0.25">
      <c r="A3541" t="s">
        <v>1750</v>
      </c>
      <c r="B3541">
        <v>18077</v>
      </c>
      <c r="C3541">
        <v>2022</v>
      </c>
      <c r="D3541">
        <v>2022</v>
      </c>
      <c r="E3541">
        <v>470</v>
      </c>
      <c r="F3541">
        <v>32946</v>
      </c>
      <c r="G3541">
        <v>1426.6</v>
      </c>
      <c r="H3541">
        <f>VLOOKUP(B3541, vax!$B$2:$Z$3193,25)</f>
        <v>63.4</v>
      </c>
      <c r="I3541">
        <f>COUNTIF(CompleteCounties!$A$1:$A$2793,$B3541)</f>
        <v>1</v>
      </c>
      <c r="J3541">
        <f>COUNTIF(CompleteBig!$A$2:$A$565,$B3541)</f>
        <v>0</v>
      </c>
    </row>
    <row r="3542" spans="1:10" x14ac:dyDescent="0.25">
      <c r="A3542" t="s">
        <v>1751</v>
      </c>
      <c r="B3542">
        <v>18079</v>
      </c>
      <c r="C3542">
        <v>2018</v>
      </c>
      <c r="D3542">
        <v>2018</v>
      </c>
      <c r="E3542">
        <v>321</v>
      </c>
      <c r="F3542">
        <v>27611</v>
      </c>
      <c r="G3542">
        <v>1162.5999999999999</v>
      </c>
      <c r="H3542">
        <f>VLOOKUP(B3542, vax!$B$2:$Z$3193,25)</f>
        <v>47.2</v>
      </c>
      <c r="I3542">
        <f>COUNTIF(CompleteCounties!$A$1:$A$2793,$B3542)</f>
        <v>1</v>
      </c>
      <c r="J3542">
        <f>COUNTIF(CompleteBig!$A$2:$A$565,$B3542)</f>
        <v>0</v>
      </c>
    </row>
    <row r="3543" spans="1:10" x14ac:dyDescent="0.25">
      <c r="A3543" t="s">
        <v>1751</v>
      </c>
      <c r="B3543">
        <v>18079</v>
      </c>
      <c r="C3543">
        <v>2019</v>
      </c>
      <c r="D3543">
        <v>2019</v>
      </c>
      <c r="E3543">
        <v>324</v>
      </c>
      <c r="F3543">
        <v>27735</v>
      </c>
      <c r="G3543">
        <v>1168.2</v>
      </c>
      <c r="H3543">
        <f>VLOOKUP(B3543, vax!$B$2:$Z$3193,25)</f>
        <v>47.2</v>
      </c>
      <c r="I3543">
        <f>COUNTIF(CompleteCounties!$A$1:$A$2793,$B3543)</f>
        <v>1</v>
      </c>
      <c r="J3543">
        <f>COUNTIF(CompleteBig!$A$2:$A$565,$B3543)</f>
        <v>0</v>
      </c>
    </row>
    <row r="3544" spans="1:10" x14ac:dyDescent="0.25">
      <c r="A3544" t="s">
        <v>1751</v>
      </c>
      <c r="B3544">
        <v>18079</v>
      </c>
      <c r="C3544">
        <v>2020</v>
      </c>
      <c r="D3544">
        <v>2020</v>
      </c>
      <c r="E3544">
        <v>355</v>
      </c>
      <c r="F3544">
        <v>27515</v>
      </c>
      <c r="G3544">
        <v>1290.2</v>
      </c>
      <c r="H3544">
        <f>VLOOKUP(B3544, vax!$B$2:$Z$3193,25)</f>
        <v>47.2</v>
      </c>
      <c r="I3544">
        <f>COUNTIF(CompleteCounties!$A$1:$A$2793,$B3544)</f>
        <v>1</v>
      </c>
      <c r="J3544">
        <f>COUNTIF(CompleteBig!$A$2:$A$565,$B3544)</f>
        <v>0</v>
      </c>
    </row>
    <row r="3545" spans="1:10" x14ac:dyDescent="0.25">
      <c r="A3545" t="s">
        <v>1751</v>
      </c>
      <c r="B3545">
        <v>18079</v>
      </c>
      <c r="C3545">
        <v>2021</v>
      </c>
      <c r="D3545">
        <v>2021</v>
      </c>
      <c r="E3545">
        <v>349</v>
      </c>
      <c r="F3545">
        <v>27409</v>
      </c>
      <c r="G3545">
        <v>1273.3</v>
      </c>
      <c r="H3545">
        <f>VLOOKUP(B3545, vax!$B$2:$Z$3193,25)</f>
        <v>47.2</v>
      </c>
      <c r="I3545">
        <f>COUNTIF(CompleteCounties!$A$1:$A$2793,$B3545)</f>
        <v>1</v>
      </c>
      <c r="J3545">
        <f>COUNTIF(CompleteBig!$A$2:$A$565,$B3545)</f>
        <v>0</v>
      </c>
    </row>
    <row r="3546" spans="1:10" x14ac:dyDescent="0.25">
      <c r="A3546" t="s">
        <v>1751</v>
      </c>
      <c r="B3546">
        <v>18079</v>
      </c>
      <c r="C3546">
        <v>2022</v>
      </c>
      <c r="D3546">
        <v>2022</v>
      </c>
      <c r="E3546">
        <v>374</v>
      </c>
      <c r="F3546">
        <v>27536</v>
      </c>
      <c r="G3546">
        <v>1358.2</v>
      </c>
      <c r="H3546">
        <f>VLOOKUP(B3546, vax!$B$2:$Z$3193,25)</f>
        <v>47.2</v>
      </c>
      <c r="I3546">
        <f>COUNTIF(CompleteCounties!$A$1:$A$2793,$B3546)</f>
        <v>1</v>
      </c>
      <c r="J3546">
        <f>COUNTIF(CompleteBig!$A$2:$A$565,$B3546)</f>
        <v>0</v>
      </c>
    </row>
    <row r="3547" spans="1:10" x14ac:dyDescent="0.25">
      <c r="A3547" t="s">
        <v>782</v>
      </c>
      <c r="B3547">
        <v>18081</v>
      </c>
      <c r="C3547">
        <v>2018</v>
      </c>
      <c r="D3547">
        <v>2018</v>
      </c>
      <c r="E3547">
        <v>1394</v>
      </c>
      <c r="F3547">
        <v>156225</v>
      </c>
      <c r="G3547">
        <v>892.3</v>
      </c>
      <c r="H3547">
        <f>VLOOKUP(B3547, vax!$B$2:$Z$3193,25)</f>
        <v>67.8</v>
      </c>
      <c r="I3547">
        <f>COUNTIF(CompleteCounties!$A$1:$A$2793,$B3547)</f>
        <v>1</v>
      </c>
      <c r="J3547">
        <f>COUNTIF(CompleteBig!$A$2:$A$565,$B3547)</f>
        <v>1</v>
      </c>
    </row>
    <row r="3548" spans="1:10" x14ac:dyDescent="0.25">
      <c r="A3548" t="s">
        <v>782</v>
      </c>
      <c r="B3548">
        <v>18081</v>
      </c>
      <c r="C3548">
        <v>2019</v>
      </c>
      <c r="D3548">
        <v>2019</v>
      </c>
      <c r="E3548">
        <v>1408</v>
      </c>
      <c r="F3548">
        <v>158167</v>
      </c>
      <c r="G3548">
        <v>890.2</v>
      </c>
      <c r="H3548">
        <f>VLOOKUP(B3548, vax!$B$2:$Z$3193,25)</f>
        <v>67.8</v>
      </c>
      <c r="I3548">
        <f>COUNTIF(CompleteCounties!$A$1:$A$2793,$B3548)</f>
        <v>1</v>
      </c>
      <c r="J3548">
        <f>COUNTIF(CompleteBig!$A$2:$A$565,$B3548)</f>
        <v>1</v>
      </c>
    </row>
    <row r="3549" spans="1:10" x14ac:dyDescent="0.25">
      <c r="A3549" t="s">
        <v>782</v>
      </c>
      <c r="B3549">
        <v>18081</v>
      </c>
      <c r="C3549">
        <v>2020</v>
      </c>
      <c r="D3549">
        <v>2020</v>
      </c>
      <c r="E3549">
        <v>1696</v>
      </c>
      <c r="F3549">
        <v>160607</v>
      </c>
      <c r="G3549">
        <v>1056</v>
      </c>
      <c r="H3549">
        <f>VLOOKUP(B3549, vax!$B$2:$Z$3193,25)</f>
        <v>67.8</v>
      </c>
      <c r="I3549">
        <f>COUNTIF(CompleteCounties!$A$1:$A$2793,$B3549)</f>
        <v>1</v>
      </c>
      <c r="J3549">
        <f>COUNTIF(CompleteBig!$A$2:$A$565,$B3549)</f>
        <v>1</v>
      </c>
    </row>
    <row r="3550" spans="1:10" x14ac:dyDescent="0.25">
      <c r="A3550" t="s">
        <v>782</v>
      </c>
      <c r="B3550">
        <v>18081</v>
      </c>
      <c r="C3550">
        <v>2021</v>
      </c>
      <c r="D3550">
        <v>2021</v>
      </c>
      <c r="E3550">
        <v>1742</v>
      </c>
      <c r="F3550">
        <v>164298</v>
      </c>
      <c r="G3550">
        <v>1060.3</v>
      </c>
      <c r="H3550">
        <f>VLOOKUP(B3550, vax!$B$2:$Z$3193,25)</f>
        <v>67.8</v>
      </c>
      <c r="I3550">
        <f>COUNTIF(CompleteCounties!$A$1:$A$2793,$B3550)</f>
        <v>1</v>
      </c>
      <c r="J3550">
        <f>COUNTIF(CompleteBig!$A$2:$A$565,$B3550)</f>
        <v>1</v>
      </c>
    </row>
    <row r="3551" spans="1:10" x14ac:dyDescent="0.25">
      <c r="A3551" t="s">
        <v>782</v>
      </c>
      <c r="B3551">
        <v>18081</v>
      </c>
      <c r="C3551">
        <v>2022</v>
      </c>
      <c r="D3551">
        <v>2022</v>
      </c>
      <c r="E3551">
        <v>1692</v>
      </c>
      <c r="F3551">
        <v>165782</v>
      </c>
      <c r="G3551">
        <v>1020.6</v>
      </c>
      <c r="H3551">
        <f>VLOOKUP(B3551, vax!$B$2:$Z$3193,25)</f>
        <v>67.8</v>
      </c>
      <c r="I3551">
        <f>COUNTIF(CompleteCounties!$A$1:$A$2793,$B3551)</f>
        <v>1</v>
      </c>
      <c r="J3551">
        <f>COUNTIF(CompleteBig!$A$2:$A$565,$B3551)</f>
        <v>1</v>
      </c>
    </row>
    <row r="3552" spans="1:10" x14ac:dyDescent="0.25">
      <c r="A3552" t="s">
        <v>1752</v>
      </c>
      <c r="B3552">
        <v>18083</v>
      </c>
      <c r="C3552">
        <v>2018</v>
      </c>
      <c r="D3552">
        <v>2018</v>
      </c>
      <c r="E3552">
        <v>452</v>
      </c>
      <c r="F3552">
        <v>36895</v>
      </c>
      <c r="G3552">
        <v>1225.0999999999999</v>
      </c>
      <c r="H3552">
        <f>VLOOKUP(B3552, vax!$B$2:$Z$3193,25)</f>
        <v>57.5</v>
      </c>
      <c r="I3552">
        <f>COUNTIF(CompleteCounties!$A$1:$A$2793,$B3552)</f>
        <v>1</v>
      </c>
      <c r="J3552">
        <f>COUNTIF(CompleteBig!$A$2:$A$565,$B3552)</f>
        <v>0</v>
      </c>
    </row>
    <row r="3553" spans="1:10" x14ac:dyDescent="0.25">
      <c r="A3553" t="s">
        <v>1752</v>
      </c>
      <c r="B3553">
        <v>18083</v>
      </c>
      <c r="C3553">
        <v>2019</v>
      </c>
      <c r="D3553">
        <v>2019</v>
      </c>
      <c r="E3553">
        <v>480</v>
      </c>
      <c r="F3553">
        <v>36594</v>
      </c>
      <c r="G3553">
        <v>1311.7</v>
      </c>
      <c r="H3553">
        <f>VLOOKUP(B3553, vax!$B$2:$Z$3193,25)</f>
        <v>57.5</v>
      </c>
      <c r="I3553">
        <f>COUNTIF(CompleteCounties!$A$1:$A$2793,$B3553)</f>
        <v>1</v>
      </c>
      <c r="J3553">
        <f>COUNTIF(CompleteBig!$A$2:$A$565,$B3553)</f>
        <v>0</v>
      </c>
    </row>
    <row r="3554" spans="1:10" x14ac:dyDescent="0.25">
      <c r="A3554" t="s">
        <v>1752</v>
      </c>
      <c r="B3554">
        <v>18083</v>
      </c>
      <c r="C3554">
        <v>2020</v>
      </c>
      <c r="D3554">
        <v>2020</v>
      </c>
      <c r="E3554">
        <v>552</v>
      </c>
      <c r="F3554">
        <v>36522</v>
      </c>
      <c r="G3554">
        <v>1511.4</v>
      </c>
      <c r="H3554">
        <f>VLOOKUP(B3554, vax!$B$2:$Z$3193,25)</f>
        <v>57.5</v>
      </c>
      <c r="I3554">
        <f>COUNTIF(CompleteCounties!$A$1:$A$2793,$B3554)</f>
        <v>1</v>
      </c>
      <c r="J3554">
        <f>COUNTIF(CompleteBig!$A$2:$A$565,$B3554)</f>
        <v>0</v>
      </c>
    </row>
    <row r="3555" spans="1:10" x14ac:dyDescent="0.25">
      <c r="A3555" t="s">
        <v>1752</v>
      </c>
      <c r="B3555">
        <v>18083</v>
      </c>
      <c r="C3555">
        <v>2021</v>
      </c>
      <c r="D3555">
        <v>2021</v>
      </c>
      <c r="E3555">
        <v>503</v>
      </c>
      <c r="F3555">
        <v>35956</v>
      </c>
      <c r="G3555">
        <v>1398.9</v>
      </c>
      <c r="H3555">
        <f>VLOOKUP(B3555, vax!$B$2:$Z$3193,25)</f>
        <v>57.5</v>
      </c>
      <c r="I3555">
        <f>COUNTIF(CompleteCounties!$A$1:$A$2793,$B3555)</f>
        <v>1</v>
      </c>
      <c r="J3555">
        <f>COUNTIF(CompleteBig!$A$2:$A$565,$B3555)</f>
        <v>0</v>
      </c>
    </row>
    <row r="3556" spans="1:10" x14ac:dyDescent="0.25">
      <c r="A3556" t="s">
        <v>1752</v>
      </c>
      <c r="B3556">
        <v>18083</v>
      </c>
      <c r="C3556">
        <v>2022</v>
      </c>
      <c r="D3556">
        <v>2022</v>
      </c>
      <c r="E3556">
        <v>512</v>
      </c>
      <c r="F3556">
        <v>35789</v>
      </c>
      <c r="G3556">
        <v>1430.6</v>
      </c>
      <c r="H3556">
        <f>VLOOKUP(B3556, vax!$B$2:$Z$3193,25)</f>
        <v>57.5</v>
      </c>
      <c r="I3556">
        <f>COUNTIF(CompleteCounties!$A$1:$A$2793,$B3556)</f>
        <v>1</v>
      </c>
      <c r="J3556">
        <f>COUNTIF(CompleteBig!$A$2:$A$565,$B3556)</f>
        <v>0</v>
      </c>
    </row>
    <row r="3557" spans="1:10" x14ac:dyDescent="0.25">
      <c r="A3557" t="s">
        <v>1753</v>
      </c>
      <c r="B3557">
        <v>18085</v>
      </c>
      <c r="C3557">
        <v>2018</v>
      </c>
      <c r="D3557">
        <v>2018</v>
      </c>
      <c r="E3557">
        <v>750</v>
      </c>
      <c r="F3557">
        <v>79344</v>
      </c>
      <c r="G3557">
        <v>945.3</v>
      </c>
      <c r="H3557">
        <f>VLOOKUP(B3557, vax!$B$2:$Z$3193,25)</f>
        <v>48.3</v>
      </c>
      <c r="I3557">
        <f>COUNTIF(CompleteCounties!$A$1:$A$2793,$B3557)</f>
        <v>1</v>
      </c>
      <c r="J3557">
        <f>COUNTIF(CompleteBig!$A$2:$A$565,$B3557)</f>
        <v>0</v>
      </c>
    </row>
    <row r="3558" spans="1:10" x14ac:dyDescent="0.25">
      <c r="A3558" t="s">
        <v>1753</v>
      </c>
      <c r="B3558">
        <v>18085</v>
      </c>
      <c r="C3558">
        <v>2019</v>
      </c>
      <c r="D3558">
        <v>2019</v>
      </c>
      <c r="E3558">
        <v>770</v>
      </c>
      <c r="F3558">
        <v>79456</v>
      </c>
      <c r="G3558">
        <v>969.1</v>
      </c>
      <c r="H3558">
        <f>VLOOKUP(B3558, vax!$B$2:$Z$3193,25)</f>
        <v>48.3</v>
      </c>
      <c r="I3558">
        <f>COUNTIF(CompleteCounties!$A$1:$A$2793,$B3558)</f>
        <v>1</v>
      </c>
      <c r="J3558">
        <f>COUNTIF(CompleteBig!$A$2:$A$565,$B3558)</f>
        <v>0</v>
      </c>
    </row>
    <row r="3559" spans="1:10" x14ac:dyDescent="0.25">
      <c r="A3559" t="s">
        <v>1753</v>
      </c>
      <c r="B3559">
        <v>18085</v>
      </c>
      <c r="C3559">
        <v>2020</v>
      </c>
      <c r="D3559">
        <v>2020</v>
      </c>
      <c r="E3559">
        <v>842</v>
      </c>
      <c r="F3559">
        <v>78988</v>
      </c>
      <c r="G3559">
        <v>1066</v>
      </c>
      <c r="H3559">
        <f>VLOOKUP(B3559, vax!$B$2:$Z$3193,25)</f>
        <v>48.3</v>
      </c>
      <c r="I3559">
        <f>COUNTIF(CompleteCounties!$A$1:$A$2793,$B3559)</f>
        <v>1</v>
      </c>
      <c r="J3559">
        <f>COUNTIF(CompleteBig!$A$2:$A$565,$B3559)</f>
        <v>0</v>
      </c>
    </row>
    <row r="3560" spans="1:10" x14ac:dyDescent="0.25">
      <c r="A3560" t="s">
        <v>1753</v>
      </c>
      <c r="B3560">
        <v>18085</v>
      </c>
      <c r="C3560">
        <v>2021</v>
      </c>
      <c r="D3560">
        <v>2021</v>
      </c>
      <c r="E3560">
        <v>927</v>
      </c>
      <c r="F3560">
        <v>80106</v>
      </c>
      <c r="G3560">
        <v>1157.2</v>
      </c>
      <c r="H3560">
        <f>VLOOKUP(B3560, vax!$B$2:$Z$3193,25)</f>
        <v>48.3</v>
      </c>
      <c r="I3560">
        <f>COUNTIF(CompleteCounties!$A$1:$A$2793,$B3560)</f>
        <v>1</v>
      </c>
      <c r="J3560">
        <f>COUNTIF(CompleteBig!$A$2:$A$565,$B3560)</f>
        <v>0</v>
      </c>
    </row>
    <row r="3561" spans="1:10" x14ac:dyDescent="0.25">
      <c r="A3561" t="s">
        <v>1753</v>
      </c>
      <c r="B3561">
        <v>18085</v>
      </c>
      <c r="C3561">
        <v>2022</v>
      </c>
      <c r="D3561">
        <v>2022</v>
      </c>
      <c r="E3561">
        <v>916</v>
      </c>
      <c r="F3561">
        <v>80826</v>
      </c>
      <c r="G3561">
        <v>1133.3</v>
      </c>
      <c r="H3561">
        <f>VLOOKUP(B3561, vax!$B$2:$Z$3193,25)</f>
        <v>48.3</v>
      </c>
      <c r="I3561">
        <f>COUNTIF(CompleteCounties!$A$1:$A$2793,$B3561)</f>
        <v>1</v>
      </c>
      <c r="J3561">
        <f>COUNTIF(CompleteBig!$A$2:$A$565,$B3561)</f>
        <v>0</v>
      </c>
    </row>
    <row r="3562" spans="1:10" x14ac:dyDescent="0.25">
      <c r="A3562" t="s">
        <v>1754</v>
      </c>
      <c r="B3562">
        <v>18087</v>
      </c>
      <c r="C3562">
        <v>2018</v>
      </c>
      <c r="D3562">
        <v>2018</v>
      </c>
      <c r="E3562">
        <v>304</v>
      </c>
      <c r="F3562">
        <v>39330</v>
      </c>
      <c r="G3562">
        <v>772.9</v>
      </c>
      <c r="H3562">
        <f>VLOOKUP(B3562, vax!$B$2:$Z$3193,25)</f>
        <v>31</v>
      </c>
      <c r="I3562">
        <f>COUNTIF(CompleteCounties!$A$1:$A$2793,$B3562)</f>
        <v>1</v>
      </c>
      <c r="J3562">
        <f>COUNTIF(CompleteBig!$A$2:$A$565,$B3562)</f>
        <v>0</v>
      </c>
    </row>
    <row r="3563" spans="1:10" x14ac:dyDescent="0.25">
      <c r="A3563" t="s">
        <v>1754</v>
      </c>
      <c r="B3563">
        <v>18087</v>
      </c>
      <c r="C3563">
        <v>2019</v>
      </c>
      <c r="D3563">
        <v>2019</v>
      </c>
      <c r="E3563">
        <v>294</v>
      </c>
      <c r="F3563">
        <v>39614</v>
      </c>
      <c r="G3563">
        <v>742.2</v>
      </c>
      <c r="H3563">
        <f>VLOOKUP(B3563, vax!$B$2:$Z$3193,25)</f>
        <v>31</v>
      </c>
      <c r="I3563">
        <f>COUNTIF(CompleteCounties!$A$1:$A$2793,$B3563)</f>
        <v>1</v>
      </c>
      <c r="J3563">
        <f>COUNTIF(CompleteBig!$A$2:$A$565,$B3563)</f>
        <v>0</v>
      </c>
    </row>
    <row r="3564" spans="1:10" x14ac:dyDescent="0.25">
      <c r="A3564" t="s">
        <v>1754</v>
      </c>
      <c r="B3564">
        <v>18087</v>
      </c>
      <c r="C3564">
        <v>2020</v>
      </c>
      <c r="D3564">
        <v>2020</v>
      </c>
      <c r="E3564">
        <v>352</v>
      </c>
      <c r="F3564">
        <v>40119</v>
      </c>
      <c r="G3564">
        <v>877.4</v>
      </c>
      <c r="H3564">
        <f>VLOOKUP(B3564, vax!$B$2:$Z$3193,25)</f>
        <v>31</v>
      </c>
      <c r="I3564">
        <f>COUNTIF(CompleteCounties!$A$1:$A$2793,$B3564)</f>
        <v>1</v>
      </c>
      <c r="J3564">
        <f>COUNTIF(CompleteBig!$A$2:$A$565,$B3564)</f>
        <v>0</v>
      </c>
    </row>
    <row r="3565" spans="1:10" x14ac:dyDescent="0.25">
      <c r="A3565" t="s">
        <v>1754</v>
      </c>
      <c r="B3565">
        <v>18087</v>
      </c>
      <c r="C3565">
        <v>2021</v>
      </c>
      <c r="D3565">
        <v>2021</v>
      </c>
      <c r="E3565">
        <v>313</v>
      </c>
      <c r="F3565">
        <v>40524</v>
      </c>
      <c r="G3565">
        <v>772.4</v>
      </c>
      <c r="H3565">
        <f>VLOOKUP(B3565, vax!$B$2:$Z$3193,25)</f>
        <v>31</v>
      </c>
      <c r="I3565">
        <f>COUNTIF(CompleteCounties!$A$1:$A$2793,$B3565)</f>
        <v>1</v>
      </c>
      <c r="J3565">
        <f>COUNTIF(CompleteBig!$A$2:$A$565,$B3565)</f>
        <v>0</v>
      </c>
    </row>
    <row r="3566" spans="1:10" x14ac:dyDescent="0.25">
      <c r="A3566" t="s">
        <v>1754</v>
      </c>
      <c r="B3566">
        <v>18087</v>
      </c>
      <c r="C3566">
        <v>2022</v>
      </c>
      <c r="D3566">
        <v>2022</v>
      </c>
      <c r="E3566">
        <v>292</v>
      </c>
      <c r="F3566">
        <v>40866</v>
      </c>
      <c r="G3566">
        <v>714.5</v>
      </c>
      <c r="H3566">
        <f>VLOOKUP(B3566, vax!$B$2:$Z$3193,25)</f>
        <v>31</v>
      </c>
      <c r="I3566">
        <f>COUNTIF(CompleteCounties!$A$1:$A$2793,$B3566)</f>
        <v>1</v>
      </c>
      <c r="J3566">
        <f>COUNTIF(CompleteBig!$A$2:$A$565,$B3566)</f>
        <v>0</v>
      </c>
    </row>
    <row r="3567" spans="1:10" x14ac:dyDescent="0.25">
      <c r="A3567" t="s">
        <v>783</v>
      </c>
      <c r="B3567">
        <v>18089</v>
      </c>
      <c r="C3567">
        <v>2018</v>
      </c>
      <c r="D3567">
        <v>2018</v>
      </c>
      <c r="E3567">
        <v>5036</v>
      </c>
      <c r="F3567">
        <v>484411</v>
      </c>
      <c r="G3567">
        <v>1039.5999999999999</v>
      </c>
      <c r="H3567">
        <f>VLOOKUP(B3567, vax!$B$2:$Z$3193,25)</f>
        <v>64</v>
      </c>
      <c r="I3567">
        <f>COUNTIF(CompleteCounties!$A$1:$A$2793,$B3567)</f>
        <v>1</v>
      </c>
      <c r="J3567">
        <f>COUNTIF(CompleteBig!$A$2:$A$565,$B3567)</f>
        <v>1</v>
      </c>
    </row>
    <row r="3568" spans="1:10" x14ac:dyDescent="0.25">
      <c r="A3568" t="s">
        <v>783</v>
      </c>
      <c r="B3568">
        <v>18089</v>
      </c>
      <c r="C3568">
        <v>2019</v>
      </c>
      <c r="D3568">
        <v>2019</v>
      </c>
      <c r="E3568">
        <v>5253</v>
      </c>
      <c r="F3568">
        <v>485493</v>
      </c>
      <c r="G3568">
        <v>1082</v>
      </c>
      <c r="H3568">
        <f>VLOOKUP(B3568, vax!$B$2:$Z$3193,25)</f>
        <v>64</v>
      </c>
      <c r="I3568">
        <f>COUNTIF(CompleteCounties!$A$1:$A$2793,$B3568)</f>
        <v>1</v>
      </c>
      <c r="J3568">
        <f>COUNTIF(CompleteBig!$A$2:$A$565,$B3568)</f>
        <v>1</v>
      </c>
    </row>
    <row r="3569" spans="1:10" x14ac:dyDescent="0.25">
      <c r="A3569" t="s">
        <v>783</v>
      </c>
      <c r="B3569">
        <v>18089</v>
      </c>
      <c r="C3569">
        <v>2020</v>
      </c>
      <c r="D3569">
        <v>2020</v>
      </c>
      <c r="E3569">
        <v>6165</v>
      </c>
      <c r="F3569">
        <v>487536</v>
      </c>
      <c r="G3569">
        <v>1264.5</v>
      </c>
      <c r="H3569">
        <f>VLOOKUP(B3569, vax!$B$2:$Z$3193,25)</f>
        <v>64</v>
      </c>
      <c r="I3569">
        <f>COUNTIF(CompleteCounties!$A$1:$A$2793,$B3569)</f>
        <v>1</v>
      </c>
      <c r="J3569">
        <f>COUNTIF(CompleteBig!$A$2:$A$565,$B3569)</f>
        <v>1</v>
      </c>
    </row>
    <row r="3570" spans="1:10" x14ac:dyDescent="0.25">
      <c r="A3570" t="s">
        <v>783</v>
      </c>
      <c r="B3570">
        <v>18089</v>
      </c>
      <c r="C3570">
        <v>2021</v>
      </c>
      <c r="D3570">
        <v>2021</v>
      </c>
      <c r="E3570">
        <v>6043</v>
      </c>
      <c r="F3570">
        <v>498558</v>
      </c>
      <c r="G3570">
        <v>1212.0999999999999</v>
      </c>
      <c r="H3570">
        <f>VLOOKUP(B3570, vax!$B$2:$Z$3193,25)</f>
        <v>64</v>
      </c>
      <c r="I3570">
        <f>COUNTIF(CompleteCounties!$A$1:$A$2793,$B3570)</f>
        <v>1</v>
      </c>
      <c r="J3570">
        <f>COUNTIF(CompleteBig!$A$2:$A$565,$B3570)</f>
        <v>1</v>
      </c>
    </row>
    <row r="3571" spans="1:10" x14ac:dyDescent="0.25">
      <c r="A3571" t="s">
        <v>783</v>
      </c>
      <c r="B3571">
        <v>18089</v>
      </c>
      <c r="C3571">
        <v>2022</v>
      </c>
      <c r="D3571">
        <v>2022</v>
      </c>
      <c r="E3571">
        <v>5843</v>
      </c>
      <c r="F3571">
        <v>499689</v>
      </c>
      <c r="G3571">
        <v>1169.3</v>
      </c>
      <c r="H3571">
        <f>VLOOKUP(B3571, vax!$B$2:$Z$3193,25)</f>
        <v>64</v>
      </c>
      <c r="I3571">
        <f>COUNTIF(CompleteCounties!$A$1:$A$2793,$B3571)</f>
        <v>1</v>
      </c>
      <c r="J3571">
        <f>COUNTIF(CompleteBig!$A$2:$A$565,$B3571)</f>
        <v>1</v>
      </c>
    </row>
    <row r="3572" spans="1:10" x14ac:dyDescent="0.25">
      <c r="A3572" t="s">
        <v>784</v>
      </c>
      <c r="B3572">
        <v>18091</v>
      </c>
      <c r="C3572">
        <v>2018</v>
      </c>
      <c r="D3572">
        <v>2018</v>
      </c>
      <c r="E3572">
        <v>1226</v>
      </c>
      <c r="F3572">
        <v>110007</v>
      </c>
      <c r="G3572">
        <v>1114.5</v>
      </c>
      <c r="H3572">
        <f>VLOOKUP(B3572, vax!$B$2:$Z$3193,25)</f>
        <v>64</v>
      </c>
      <c r="I3572">
        <f>COUNTIF(CompleteCounties!$A$1:$A$2793,$B3572)</f>
        <v>1</v>
      </c>
      <c r="J3572">
        <f>COUNTIF(CompleteBig!$A$2:$A$565,$B3572)</f>
        <v>1</v>
      </c>
    </row>
    <row r="3573" spans="1:10" x14ac:dyDescent="0.25">
      <c r="A3573" t="s">
        <v>784</v>
      </c>
      <c r="B3573">
        <v>18091</v>
      </c>
      <c r="C3573">
        <v>2019</v>
      </c>
      <c r="D3573">
        <v>2019</v>
      </c>
      <c r="E3573">
        <v>1247</v>
      </c>
      <c r="F3573">
        <v>109888</v>
      </c>
      <c r="G3573">
        <v>1134.8</v>
      </c>
      <c r="H3573">
        <f>VLOOKUP(B3573, vax!$B$2:$Z$3193,25)</f>
        <v>64</v>
      </c>
      <c r="I3573">
        <f>COUNTIF(CompleteCounties!$A$1:$A$2793,$B3573)</f>
        <v>1</v>
      </c>
      <c r="J3573">
        <f>COUNTIF(CompleteBig!$A$2:$A$565,$B3573)</f>
        <v>1</v>
      </c>
    </row>
    <row r="3574" spans="1:10" x14ac:dyDescent="0.25">
      <c r="A3574" t="s">
        <v>784</v>
      </c>
      <c r="B3574">
        <v>18091</v>
      </c>
      <c r="C3574">
        <v>2020</v>
      </c>
      <c r="D3574">
        <v>2020</v>
      </c>
      <c r="E3574">
        <v>1474</v>
      </c>
      <c r="F3574">
        <v>109663</v>
      </c>
      <c r="G3574">
        <v>1344.1</v>
      </c>
      <c r="H3574">
        <f>VLOOKUP(B3574, vax!$B$2:$Z$3193,25)</f>
        <v>64</v>
      </c>
      <c r="I3574">
        <f>COUNTIF(CompleteCounties!$A$1:$A$2793,$B3574)</f>
        <v>1</v>
      </c>
      <c r="J3574">
        <f>COUNTIF(CompleteBig!$A$2:$A$565,$B3574)</f>
        <v>1</v>
      </c>
    </row>
    <row r="3575" spans="1:10" x14ac:dyDescent="0.25">
      <c r="A3575" t="s">
        <v>784</v>
      </c>
      <c r="B3575">
        <v>18091</v>
      </c>
      <c r="C3575">
        <v>2021</v>
      </c>
      <c r="D3575">
        <v>2021</v>
      </c>
      <c r="E3575">
        <v>1371</v>
      </c>
      <c r="F3575">
        <v>112390</v>
      </c>
      <c r="G3575">
        <v>1219.9000000000001</v>
      </c>
      <c r="H3575">
        <f>VLOOKUP(B3575, vax!$B$2:$Z$3193,25)</f>
        <v>64</v>
      </c>
      <c r="I3575">
        <f>COUNTIF(CompleteCounties!$A$1:$A$2793,$B3575)</f>
        <v>1</v>
      </c>
      <c r="J3575">
        <f>COUNTIF(CompleteBig!$A$2:$A$565,$B3575)</f>
        <v>1</v>
      </c>
    </row>
    <row r="3576" spans="1:10" x14ac:dyDescent="0.25">
      <c r="A3576" t="s">
        <v>784</v>
      </c>
      <c r="B3576">
        <v>18091</v>
      </c>
      <c r="C3576">
        <v>2022</v>
      </c>
      <c r="D3576">
        <v>2022</v>
      </c>
      <c r="E3576">
        <v>1374</v>
      </c>
      <c r="F3576">
        <v>111675</v>
      </c>
      <c r="G3576">
        <v>1230.4000000000001</v>
      </c>
      <c r="H3576">
        <f>VLOOKUP(B3576, vax!$B$2:$Z$3193,25)</f>
        <v>64</v>
      </c>
      <c r="I3576">
        <f>COUNTIF(CompleteCounties!$A$1:$A$2793,$B3576)</f>
        <v>1</v>
      </c>
      <c r="J3576">
        <f>COUNTIF(CompleteBig!$A$2:$A$565,$B3576)</f>
        <v>1</v>
      </c>
    </row>
    <row r="3577" spans="1:10" x14ac:dyDescent="0.25">
      <c r="A3577" t="s">
        <v>1755</v>
      </c>
      <c r="B3577">
        <v>18093</v>
      </c>
      <c r="C3577">
        <v>2018</v>
      </c>
      <c r="D3577">
        <v>2018</v>
      </c>
      <c r="E3577">
        <v>558</v>
      </c>
      <c r="F3577">
        <v>45668</v>
      </c>
      <c r="G3577">
        <v>1221.9000000000001</v>
      </c>
      <c r="H3577">
        <f>VLOOKUP(B3577, vax!$B$2:$Z$3193,25)</f>
        <v>57.4</v>
      </c>
      <c r="I3577">
        <f>COUNTIF(CompleteCounties!$A$1:$A$2793,$B3577)</f>
        <v>1</v>
      </c>
      <c r="J3577">
        <f>COUNTIF(CompleteBig!$A$2:$A$565,$B3577)</f>
        <v>0</v>
      </c>
    </row>
    <row r="3578" spans="1:10" x14ac:dyDescent="0.25">
      <c r="A3578" t="s">
        <v>1755</v>
      </c>
      <c r="B3578">
        <v>18093</v>
      </c>
      <c r="C3578">
        <v>2019</v>
      </c>
      <c r="D3578">
        <v>2019</v>
      </c>
      <c r="E3578">
        <v>574</v>
      </c>
      <c r="F3578">
        <v>45370</v>
      </c>
      <c r="G3578">
        <v>1265.2</v>
      </c>
      <c r="H3578">
        <f>VLOOKUP(B3578, vax!$B$2:$Z$3193,25)</f>
        <v>57.4</v>
      </c>
      <c r="I3578">
        <f>COUNTIF(CompleteCounties!$A$1:$A$2793,$B3578)</f>
        <v>1</v>
      </c>
      <c r="J3578">
        <f>COUNTIF(CompleteBig!$A$2:$A$565,$B3578)</f>
        <v>0</v>
      </c>
    </row>
    <row r="3579" spans="1:10" x14ac:dyDescent="0.25">
      <c r="A3579" t="s">
        <v>1755</v>
      </c>
      <c r="B3579">
        <v>18093</v>
      </c>
      <c r="C3579">
        <v>2020</v>
      </c>
      <c r="D3579">
        <v>2020</v>
      </c>
      <c r="E3579">
        <v>654</v>
      </c>
      <c r="F3579">
        <v>45496</v>
      </c>
      <c r="G3579">
        <v>1437.5</v>
      </c>
      <c r="H3579">
        <f>VLOOKUP(B3579, vax!$B$2:$Z$3193,25)</f>
        <v>57.4</v>
      </c>
      <c r="I3579">
        <f>COUNTIF(CompleteCounties!$A$1:$A$2793,$B3579)</f>
        <v>1</v>
      </c>
      <c r="J3579">
        <f>COUNTIF(CompleteBig!$A$2:$A$565,$B3579)</f>
        <v>0</v>
      </c>
    </row>
    <row r="3580" spans="1:10" x14ac:dyDescent="0.25">
      <c r="A3580" t="s">
        <v>1755</v>
      </c>
      <c r="B3580">
        <v>18093</v>
      </c>
      <c r="C3580">
        <v>2021</v>
      </c>
      <c r="D3580">
        <v>2021</v>
      </c>
      <c r="E3580">
        <v>734</v>
      </c>
      <c r="F3580">
        <v>45070</v>
      </c>
      <c r="G3580">
        <v>1628.6</v>
      </c>
      <c r="H3580">
        <f>VLOOKUP(B3580, vax!$B$2:$Z$3193,25)</f>
        <v>57.4</v>
      </c>
      <c r="I3580">
        <f>COUNTIF(CompleteCounties!$A$1:$A$2793,$B3580)</f>
        <v>1</v>
      </c>
      <c r="J3580">
        <f>COUNTIF(CompleteBig!$A$2:$A$565,$B3580)</f>
        <v>0</v>
      </c>
    </row>
    <row r="3581" spans="1:10" x14ac:dyDescent="0.25">
      <c r="A3581" t="s">
        <v>1755</v>
      </c>
      <c r="B3581">
        <v>18093</v>
      </c>
      <c r="C3581">
        <v>2022</v>
      </c>
      <c r="D3581">
        <v>2022</v>
      </c>
      <c r="E3581">
        <v>672</v>
      </c>
      <c r="F3581">
        <v>45222</v>
      </c>
      <c r="G3581">
        <v>1486</v>
      </c>
      <c r="H3581">
        <f>VLOOKUP(B3581, vax!$B$2:$Z$3193,25)</f>
        <v>57.4</v>
      </c>
      <c r="I3581">
        <f>COUNTIF(CompleteCounties!$A$1:$A$2793,$B3581)</f>
        <v>1</v>
      </c>
      <c r="J3581">
        <f>COUNTIF(CompleteBig!$A$2:$A$565,$B3581)</f>
        <v>0</v>
      </c>
    </row>
    <row r="3582" spans="1:10" x14ac:dyDescent="0.25">
      <c r="A3582" t="s">
        <v>785</v>
      </c>
      <c r="B3582">
        <v>18095</v>
      </c>
      <c r="C3582">
        <v>2018</v>
      </c>
      <c r="D3582">
        <v>2018</v>
      </c>
      <c r="E3582">
        <v>1564</v>
      </c>
      <c r="F3582">
        <v>129641</v>
      </c>
      <c r="G3582">
        <v>1206.4000000000001</v>
      </c>
      <c r="H3582">
        <f>VLOOKUP(B3582, vax!$B$2:$Z$3193,25)</f>
        <v>59.8</v>
      </c>
      <c r="I3582">
        <f>COUNTIF(CompleteCounties!$A$1:$A$2793,$B3582)</f>
        <v>1</v>
      </c>
      <c r="J3582">
        <f>COUNTIF(CompleteBig!$A$2:$A$565,$B3582)</f>
        <v>1</v>
      </c>
    </row>
    <row r="3583" spans="1:10" x14ac:dyDescent="0.25">
      <c r="A3583" t="s">
        <v>785</v>
      </c>
      <c r="B3583">
        <v>18095</v>
      </c>
      <c r="C3583">
        <v>2019</v>
      </c>
      <c r="D3583">
        <v>2019</v>
      </c>
      <c r="E3583">
        <v>1560</v>
      </c>
      <c r="F3583">
        <v>129569</v>
      </c>
      <c r="G3583">
        <v>1204</v>
      </c>
      <c r="H3583">
        <f>VLOOKUP(B3583, vax!$B$2:$Z$3193,25)</f>
        <v>59.8</v>
      </c>
      <c r="I3583">
        <f>COUNTIF(CompleteCounties!$A$1:$A$2793,$B3583)</f>
        <v>1</v>
      </c>
      <c r="J3583">
        <f>COUNTIF(CompleteBig!$A$2:$A$565,$B3583)</f>
        <v>1</v>
      </c>
    </row>
    <row r="3584" spans="1:10" x14ac:dyDescent="0.25">
      <c r="A3584" t="s">
        <v>785</v>
      </c>
      <c r="B3584">
        <v>18095</v>
      </c>
      <c r="C3584">
        <v>2020</v>
      </c>
      <c r="D3584">
        <v>2020</v>
      </c>
      <c r="E3584">
        <v>1832</v>
      </c>
      <c r="F3584">
        <v>129681</v>
      </c>
      <c r="G3584">
        <v>1412.7</v>
      </c>
      <c r="H3584">
        <f>VLOOKUP(B3584, vax!$B$2:$Z$3193,25)</f>
        <v>59.8</v>
      </c>
      <c r="I3584">
        <f>COUNTIF(CompleteCounties!$A$1:$A$2793,$B3584)</f>
        <v>1</v>
      </c>
      <c r="J3584">
        <f>COUNTIF(CompleteBig!$A$2:$A$565,$B3584)</f>
        <v>1</v>
      </c>
    </row>
    <row r="3585" spans="1:10" x14ac:dyDescent="0.25">
      <c r="A3585" t="s">
        <v>785</v>
      </c>
      <c r="B3585">
        <v>18095</v>
      </c>
      <c r="C3585">
        <v>2021</v>
      </c>
      <c r="D3585">
        <v>2021</v>
      </c>
      <c r="E3585">
        <v>1954</v>
      </c>
      <c r="F3585">
        <v>130782</v>
      </c>
      <c r="G3585">
        <v>1494.1</v>
      </c>
      <c r="H3585">
        <f>VLOOKUP(B3585, vax!$B$2:$Z$3193,25)</f>
        <v>59.8</v>
      </c>
      <c r="I3585">
        <f>COUNTIF(CompleteCounties!$A$1:$A$2793,$B3585)</f>
        <v>1</v>
      </c>
      <c r="J3585">
        <f>COUNTIF(CompleteBig!$A$2:$A$565,$B3585)</f>
        <v>1</v>
      </c>
    </row>
    <row r="3586" spans="1:10" x14ac:dyDescent="0.25">
      <c r="A3586" t="s">
        <v>785</v>
      </c>
      <c r="B3586">
        <v>18095</v>
      </c>
      <c r="C3586">
        <v>2022</v>
      </c>
      <c r="D3586">
        <v>2022</v>
      </c>
      <c r="E3586">
        <v>1792</v>
      </c>
      <c r="F3586">
        <v>131744</v>
      </c>
      <c r="G3586">
        <v>1360.2</v>
      </c>
      <c r="H3586">
        <f>VLOOKUP(B3586, vax!$B$2:$Z$3193,25)</f>
        <v>59.8</v>
      </c>
      <c r="I3586">
        <f>COUNTIF(CompleteCounties!$A$1:$A$2793,$B3586)</f>
        <v>1</v>
      </c>
      <c r="J3586">
        <f>COUNTIF(CompleteBig!$A$2:$A$565,$B3586)</f>
        <v>1</v>
      </c>
    </row>
    <row r="3587" spans="1:10" x14ac:dyDescent="0.25">
      <c r="A3587" t="s">
        <v>786</v>
      </c>
      <c r="B3587">
        <v>18097</v>
      </c>
      <c r="C3587">
        <v>2018</v>
      </c>
      <c r="D3587">
        <v>2018</v>
      </c>
      <c r="E3587">
        <v>8293</v>
      </c>
      <c r="F3587">
        <v>954670</v>
      </c>
      <c r="G3587">
        <v>868.7</v>
      </c>
      <c r="H3587">
        <f>VLOOKUP(B3587, vax!$B$2:$Z$3193,25)</f>
        <v>64.400000000000006</v>
      </c>
      <c r="I3587">
        <f>COUNTIF(CompleteCounties!$A$1:$A$2793,$B3587)</f>
        <v>1</v>
      </c>
      <c r="J3587">
        <f>COUNTIF(CompleteBig!$A$2:$A$565,$B3587)</f>
        <v>1</v>
      </c>
    </row>
    <row r="3588" spans="1:10" x14ac:dyDescent="0.25">
      <c r="A3588" t="s">
        <v>786</v>
      </c>
      <c r="B3588">
        <v>18097</v>
      </c>
      <c r="C3588">
        <v>2019</v>
      </c>
      <c r="D3588">
        <v>2019</v>
      </c>
      <c r="E3588">
        <v>8260</v>
      </c>
      <c r="F3588">
        <v>964582</v>
      </c>
      <c r="G3588">
        <v>856.3</v>
      </c>
      <c r="H3588">
        <f>VLOOKUP(B3588, vax!$B$2:$Z$3193,25)</f>
        <v>64.400000000000006</v>
      </c>
      <c r="I3588">
        <f>COUNTIF(CompleteCounties!$A$1:$A$2793,$B3588)</f>
        <v>1</v>
      </c>
      <c r="J3588">
        <f>COUNTIF(CompleteBig!$A$2:$A$565,$B3588)</f>
        <v>1</v>
      </c>
    </row>
    <row r="3589" spans="1:10" x14ac:dyDescent="0.25">
      <c r="A3589" t="s">
        <v>786</v>
      </c>
      <c r="B3589">
        <v>18097</v>
      </c>
      <c r="C3589">
        <v>2020</v>
      </c>
      <c r="D3589">
        <v>2020</v>
      </c>
      <c r="E3589">
        <v>10294</v>
      </c>
      <c r="F3589">
        <v>966183</v>
      </c>
      <c r="G3589">
        <v>1065.4000000000001</v>
      </c>
      <c r="H3589">
        <f>VLOOKUP(B3589, vax!$B$2:$Z$3193,25)</f>
        <v>64.400000000000006</v>
      </c>
      <c r="I3589">
        <f>COUNTIF(CompleteCounties!$A$1:$A$2793,$B3589)</f>
        <v>1</v>
      </c>
      <c r="J3589">
        <f>COUNTIF(CompleteBig!$A$2:$A$565,$B3589)</f>
        <v>1</v>
      </c>
    </row>
    <row r="3590" spans="1:10" x14ac:dyDescent="0.25">
      <c r="A3590" t="s">
        <v>786</v>
      </c>
      <c r="B3590">
        <v>18097</v>
      </c>
      <c r="C3590">
        <v>2021</v>
      </c>
      <c r="D3590">
        <v>2021</v>
      </c>
      <c r="E3590">
        <v>10288</v>
      </c>
      <c r="F3590">
        <v>971102</v>
      </c>
      <c r="G3590">
        <v>1059.4000000000001</v>
      </c>
      <c r="H3590">
        <f>VLOOKUP(B3590, vax!$B$2:$Z$3193,25)</f>
        <v>64.400000000000006</v>
      </c>
      <c r="I3590">
        <f>COUNTIF(CompleteCounties!$A$1:$A$2793,$B3590)</f>
        <v>1</v>
      </c>
      <c r="J3590">
        <f>COUNTIF(CompleteBig!$A$2:$A$565,$B3590)</f>
        <v>1</v>
      </c>
    </row>
    <row r="3591" spans="1:10" x14ac:dyDescent="0.25">
      <c r="A3591" t="s">
        <v>786</v>
      </c>
      <c r="B3591">
        <v>18097</v>
      </c>
      <c r="C3591">
        <v>2022</v>
      </c>
      <c r="D3591">
        <v>2022</v>
      </c>
      <c r="E3591">
        <v>9560</v>
      </c>
      <c r="F3591">
        <v>969466</v>
      </c>
      <c r="G3591">
        <v>986.1</v>
      </c>
      <c r="H3591">
        <f>VLOOKUP(B3591, vax!$B$2:$Z$3193,25)</f>
        <v>64.400000000000006</v>
      </c>
      <c r="I3591">
        <f>COUNTIF(CompleteCounties!$A$1:$A$2793,$B3591)</f>
        <v>1</v>
      </c>
      <c r="J3591">
        <f>COUNTIF(CompleteBig!$A$2:$A$565,$B3591)</f>
        <v>1</v>
      </c>
    </row>
    <row r="3592" spans="1:10" x14ac:dyDescent="0.25">
      <c r="A3592" t="s">
        <v>1756</v>
      </c>
      <c r="B3592">
        <v>18099</v>
      </c>
      <c r="C3592">
        <v>2018</v>
      </c>
      <c r="D3592">
        <v>2018</v>
      </c>
      <c r="E3592">
        <v>465</v>
      </c>
      <c r="F3592">
        <v>46248</v>
      </c>
      <c r="G3592">
        <v>1005.4</v>
      </c>
      <c r="H3592">
        <f>VLOOKUP(B3592, vax!$B$2:$Z$3193,25)</f>
        <v>52.6</v>
      </c>
      <c r="I3592">
        <f>COUNTIF(CompleteCounties!$A$1:$A$2793,$B3592)</f>
        <v>1</v>
      </c>
      <c r="J3592">
        <f>COUNTIF(CompleteBig!$A$2:$A$565,$B3592)</f>
        <v>0</v>
      </c>
    </row>
    <row r="3593" spans="1:10" x14ac:dyDescent="0.25">
      <c r="A3593" t="s">
        <v>1756</v>
      </c>
      <c r="B3593">
        <v>18099</v>
      </c>
      <c r="C3593">
        <v>2019</v>
      </c>
      <c r="D3593">
        <v>2019</v>
      </c>
      <c r="E3593">
        <v>449</v>
      </c>
      <c r="F3593">
        <v>46258</v>
      </c>
      <c r="G3593">
        <v>970.6</v>
      </c>
      <c r="H3593">
        <f>VLOOKUP(B3593, vax!$B$2:$Z$3193,25)</f>
        <v>52.6</v>
      </c>
      <c r="I3593">
        <f>COUNTIF(CompleteCounties!$A$1:$A$2793,$B3593)</f>
        <v>1</v>
      </c>
      <c r="J3593">
        <f>COUNTIF(CompleteBig!$A$2:$A$565,$B3593)</f>
        <v>0</v>
      </c>
    </row>
    <row r="3594" spans="1:10" x14ac:dyDescent="0.25">
      <c r="A3594" t="s">
        <v>1756</v>
      </c>
      <c r="B3594">
        <v>18099</v>
      </c>
      <c r="C3594">
        <v>2020</v>
      </c>
      <c r="D3594">
        <v>2020</v>
      </c>
      <c r="E3594">
        <v>597</v>
      </c>
      <c r="F3594">
        <v>46108</v>
      </c>
      <c r="G3594">
        <v>1294.8</v>
      </c>
      <c r="H3594">
        <f>VLOOKUP(B3594, vax!$B$2:$Z$3193,25)</f>
        <v>52.6</v>
      </c>
      <c r="I3594">
        <f>COUNTIF(CompleteCounties!$A$1:$A$2793,$B3594)</f>
        <v>1</v>
      </c>
      <c r="J3594">
        <f>COUNTIF(CompleteBig!$A$2:$A$565,$B3594)</f>
        <v>0</v>
      </c>
    </row>
    <row r="3595" spans="1:10" x14ac:dyDescent="0.25">
      <c r="A3595" t="s">
        <v>1756</v>
      </c>
      <c r="B3595">
        <v>18099</v>
      </c>
      <c r="C3595">
        <v>2021</v>
      </c>
      <c r="D3595">
        <v>2021</v>
      </c>
      <c r="E3595">
        <v>543</v>
      </c>
      <c r="F3595">
        <v>46121</v>
      </c>
      <c r="G3595">
        <v>1177.3</v>
      </c>
      <c r="H3595">
        <f>VLOOKUP(B3595, vax!$B$2:$Z$3193,25)</f>
        <v>52.6</v>
      </c>
      <c r="I3595">
        <f>COUNTIF(CompleteCounties!$A$1:$A$2793,$B3595)</f>
        <v>1</v>
      </c>
      <c r="J3595">
        <f>COUNTIF(CompleteBig!$A$2:$A$565,$B3595)</f>
        <v>0</v>
      </c>
    </row>
    <row r="3596" spans="1:10" x14ac:dyDescent="0.25">
      <c r="A3596" t="s">
        <v>1756</v>
      </c>
      <c r="B3596">
        <v>18099</v>
      </c>
      <c r="C3596">
        <v>2022</v>
      </c>
      <c r="D3596">
        <v>2022</v>
      </c>
      <c r="E3596">
        <v>571</v>
      </c>
      <c r="F3596">
        <v>46332</v>
      </c>
      <c r="G3596">
        <v>1232.4000000000001</v>
      </c>
      <c r="H3596">
        <f>VLOOKUP(B3596, vax!$B$2:$Z$3193,25)</f>
        <v>52.6</v>
      </c>
      <c r="I3596">
        <f>COUNTIF(CompleteCounties!$A$1:$A$2793,$B3596)</f>
        <v>1</v>
      </c>
      <c r="J3596">
        <f>COUNTIF(CompleteBig!$A$2:$A$565,$B3596)</f>
        <v>0</v>
      </c>
    </row>
    <row r="3597" spans="1:10" x14ac:dyDescent="0.25">
      <c r="A3597" t="s">
        <v>1757</v>
      </c>
      <c r="B3597">
        <v>18101</v>
      </c>
      <c r="C3597">
        <v>2018</v>
      </c>
      <c r="D3597">
        <v>2018</v>
      </c>
      <c r="E3597">
        <v>136</v>
      </c>
      <c r="F3597">
        <v>10217</v>
      </c>
      <c r="G3597">
        <v>1331.1</v>
      </c>
      <c r="H3597">
        <f>VLOOKUP(B3597, vax!$B$2:$Z$3193,25)</f>
        <v>58.9</v>
      </c>
      <c r="I3597">
        <f>COUNTIF(CompleteCounties!$A$1:$A$2793,$B3597)</f>
        <v>1</v>
      </c>
      <c r="J3597">
        <f>COUNTIF(CompleteBig!$A$2:$A$565,$B3597)</f>
        <v>0</v>
      </c>
    </row>
    <row r="3598" spans="1:10" x14ac:dyDescent="0.25">
      <c r="A3598" t="s">
        <v>1757</v>
      </c>
      <c r="B3598">
        <v>18101</v>
      </c>
      <c r="C3598">
        <v>2019</v>
      </c>
      <c r="D3598">
        <v>2019</v>
      </c>
      <c r="E3598">
        <v>109</v>
      </c>
      <c r="F3598">
        <v>10255</v>
      </c>
      <c r="G3598">
        <v>1062.9000000000001</v>
      </c>
      <c r="H3598">
        <f>VLOOKUP(B3598, vax!$B$2:$Z$3193,25)</f>
        <v>58.9</v>
      </c>
      <c r="I3598">
        <f>COUNTIF(CompleteCounties!$A$1:$A$2793,$B3598)</f>
        <v>1</v>
      </c>
      <c r="J3598">
        <f>COUNTIF(CompleteBig!$A$2:$A$565,$B3598)</f>
        <v>0</v>
      </c>
    </row>
    <row r="3599" spans="1:10" x14ac:dyDescent="0.25">
      <c r="A3599" t="s">
        <v>1757</v>
      </c>
      <c r="B3599">
        <v>18101</v>
      </c>
      <c r="C3599">
        <v>2020</v>
      </c>
      <c r="D3599">
        <v>2020</v>
      </c>
      <c r="E3599">
        <v>117</v>
      </c>
      <c r="F3599">
        <v>10079</v>
      </c>
      <c r="G3599">
        <v>1160.8</v>
      </c>
      <c r="H3599">
        <f>VLOOKUP(B3599, vax!$B$2:$Z$3193,25)</f>
        <v>58.9</v>
      </c>
      <c r="I3599">
        <f>COUNTIF(CompleteCounties!$A$1:$A$2793,$B3599)</f>
        <v>1</v>
      </c>
      <c r="J3599">
        <f>COUNTIF(CompleteBig!$A$2:$A$565,$B3599)</f>
        <v>0</v>
      </c>
    </row>
    <row r="3600" spans="1:10" x14ac:dyDescent="0.25">
      <c r="A3600" t="s">
        <v>1757</v>
      </c>
      <c r="B3600">
        <v>18101</v>
      </c>
      <c r="C3600">
        <v>2021</v>
      </c>
      <c r="D3600">
        <v>2021</v>
      </c>
      <c r="E3600">
        <v>129</v>
      </c>
      <c r="F3600">
        <v>9780</v>
      </c>
      <c r="G3600">
        <v>1319</v>
      </c>
      <c r="H3600">
        <f>VLOOKUP(B3600, vax!$B$2:$Z$3193,25)</f>
        <v>58.9</v>
      </c>
      <c r="I3600">
        <f>COUNTIF(CompleteCounties!$A$1:$A$2793,$B3600)</f>
        <v>1</v>
      </c>
      <c r="J3600">
        <f>COUNTIF(CompleteBig!$A$2:$A$565,$B3600)</f>
        <v>0</v>
      </c>
    </row>
    <row r="3601" spans="1:10" x14ac:dyDescent="0.25">
      <c r="A3601" t="s">
        <v>1757</v>
      </c>
      <c r="B3601">
        <v>18101</v>
      </c>
      <c r="C3601">
        <v>2022</v>
      </c>
      <c r="D3601">
        <v>2022</v>
      </c>
      <c r="E3601">
        <v>127</v>
      </c>
      <c r="F3601">
        <v>9803</v>
      </c>
      <c r="G3601">
        <v>1295.5</v>
      </c>
      <c r="H3601">
        <f>VLOOKUP(B3601, vax!$B$2:$Z$3193,25)</f>
        <v>58.9</v>
      </c>
      <c r="I3601">
        <f>COUNTIF(CompleteCounties!$A$1:$A$2793,$B3601)</f>
        <v>1</v>
      </c>
      <c r="J3601">
        <f>COUNTIF(CompleteBig!$A$2:$A$565,$B3601)</f>
        <v>0</v>
      </c>
    </row>
    <row r="3602" spans="1:10" x14ac:dyDescent="0.25">
      <c r="A3602" t="s">
        <v>1758</v>
      </c>
      <c r="B3602">
        <v>18103</v>
      </c>
      <c r="C3602">
        <v>2018</v>
      </c>
      <c r="D3602">
        <v>2018</v>
      </c>
      <c r="E3602">
        <v>377</v>
      </c>
      <c r="F3602">
        <v>35567</v>
      </c>
      <c r="G3602">
        <v>1060</v>
      </c>
      <c r="H3602">
        <f>VLOOKUP(B3602, vax!$B$2:$Z$3193,25)</f>
        <v>48.7</v>
      </c>
      <c r="I3602">
        <f>COUNTIF(CompleteCounties!$A$1:$A$2793,$B3602)</f>
        <v>1</v>
      </c>
      <c r="J3602">
        <f>COUNTIF(CompleteBig!$A$2:$A$565,$B3602)</f>
        <v>0</v>
      </c>
    </row>
    <row r="3603" spans="1:10" x14ac:dyDescent="0.25">
      <c r="A3603" t="s">
        <v>1758</v>
      </c>
      <c r="B3603">
        <v>18103</v>
      </c>
      <c r="C3603">
        <v>2019</v>
      </c>
      <c r="D3603">
        <v>2019</v>
      </c>
      <c r="E3603">
        <v>382</v>
      </c>
      <c r="F3603">
        <v>35516</v>
      </c>
      <c r="G3603">
        <v>1075.5999999999999</v>
      </c>
      <c r="H3603">
        <f>VLOOKUP(B3603, vax!$B$2:$Z$3193,25)</f>
        <v>48.7</v>
      </c>
      <c r="I3603">
        <f>COUNTIF(CompleteCounties!$A$1:$A$2793,$B3603)</f>
        <v>1</v>
      </c>
      <c r="J3603">
        <f>COUNTIF(CompleteBig!$A$2:$A$565,$B3603)</f>
        <v>0</v>
      </c>
    </row>
    <row r="3604" spans="1:10" x14ac:dyDescent="0.25">
      <c r="A3604" t="s">
        <v>1758</v>
      </c>
      <c r="B3604">
        <v>18103</v>
      </c>
      <c r="C3604">
        <v>2020</v>
      </c>
      <c r="D3604">
        <v>2020</v>
      </c>
      <c r="E3604">
        <v>457</v>
      </c>
      <c r="F3604">
        <v>35328</v>
      </c>
      <c r="G3604">
        <v>1293.5999999999999</v>
      </c>
      <c r="H3604">
        <f>VLOOKUP(B3604, vax!$B$2:$Z$3193,25)</f>
        <v>48.7</v>
      </c>
      <c r="I3604">
        <f>COUNTIF(CompleteCounties!$A$1:$A$2793,$B3604)</f>
        <v>1</v>
      </c>
      <c r="J3604">
        <f>COUNTIF(CompleteBig!$A$2:$A$565,$B3604)</f>
        <v>0</v>
      </c>
    </row>
    <row r="3605" spans="1:10" x14ac:dyDescent="0.25">
      <c r="A3605" t="s">
        <v>1758</v>
      </c>
      <c r="B3605">
        <v>18103</v>
      </c>
      <c r="C3605">
        <v>2021</v>
      </c>
      <c r="D3605">
        <v>2021</v>
      </c>
      <c r="E3605">
        <v>522</v>
      </c>
      <c r="F3605">
        <v>36081</v>
      </c>
      <c r="G3605">
        <v>1446.7</v>
      </c>
      <c r="H3605">
        <f>VLOOKUP(B3605, vax!$B$2:$Z$3193,25)</f>
        <v>48.7</v>
      </c>
      <c r="I3605">
        <f>COUNTIF(CompleteCounties!$A$1:$A$2793,$B3605)</f>
        <v>1</v>
      </c>
      <c r="J3605">
        <f>COUNTIF(CompleteBig!$A$2:$A$565,$B3605)</f>
        <v>0</v>
      </c>
    </row>
    <row r="3606" spans="1:10" x14ac:dyDescent="0.25">
      <c r="A3606" t="s">
        <v>1758</v>
      </c>
      <c r="B3606">
        <v>18103</v>
      </c>
      <c r="C3606">
        <v>2022</v>
      </c>
      <c r="D3606">
        <v>2022</v>
      </c>
      <c r="E3606">
        <v>435</v>
      </c>
      <c r="F3606">
        <v>35674</v>
      </c>
      <c r="G3606">
        <v>1219.4000000000001</v>
      </c>
      <c r="H3606">
        <f>VLOOKUP(B3606, vax!$B$2:$Z$3193,25)</f>
        <v>48.7</v>
      </c>
      <c r="I3606">
        <f>COUNTIF(CompleteCounties!$A$1:$A$2793,$B3606)</f>
        <v>1</v>
      </c>
      <c r="J3606">
        <f>COUNTIF(CompleteBig!$A$2:$A$565,$B3606)</f>
        <v>0</v>
      </c>
    </row>
    <row r="3607" spans="1:10" x14ac:dyDescent="0.25">
      <c r="A3607" t="s">
        <v>787</v>
      </c>
      <c r="B3607">
        <v>18105</v>
      </c>
      <c r="C3607">
        <v>2018</v>
      </c>
      <c r="D3607">
        <v>2018</v>
      </c>
      <c r="E3607">
        <v>987</v>
      </c>
      <c r="F3607">
        <v>146917</v>
      </c>
      <c r="G3607">
        <v>671.8</v>
      </c>
      <c r="H3607">
        <f>VLOOKUP(B3607, vax!$B$2:$Z$3193,25)</f>
        <v>62.1</v>
      </c>
      <c r="I3607">
        <f>COUNTIF(CompleteCounties!$A$1:$A$2793,$B3607)</f>
        <v>1</v>
      </c>
      <c r="J3607">
        <f>COUNTIF(CompleteBig!$A$2:$A$565,$B3607)</f>
        <v>1</v>
      </c>
    </row>
    <row r="3608" spans="1:10" x14ac:dyDescent="0.25">
      <c r="A3608" t="s">
        <v>787</v>
      </c>
      <c r="B3608">
        <v>18105</v>
      </c>
      <c r="C3608">
        <v>2019</v>
      </c>
      <c r="D3608">
        <v>2019</v>
      </c>
      <c r="E3608">
        <v>993</v>
      </c>
      <c r="F3608">
        <v>148431</v>
      </c>
      <c r="G3608">
        <v>669</v>
      </c>
      <c r="H3608">
        <f>VLOOKUP(B3608, vax!$B$2:$Z$3193,25)</f>
        <v>62.1</v>
      </c>
      <c r="I3608">
        <f>COUNTIF(CompleteCounties!$A$1:$A$2793,$B3608)</f>
        <v>1</v>
      </c>
      <c r="J3608">
        <f>COUNTIF(CompleteBig!$A$2:$A$565,$B3608)</f>
        <v>1</v>
      </c>
    </row>
    <row r="3609" spans="1:10" x14ac:dyDescent="0.25">
      <c r="A3609" t="s">
        <v>787</v>
      </c>
      <c r="B3609">
        <v>18105</v>
      </c>
      <c r="C3609">
        <v>2020</v>
      </c>
      <c r="D3609">
        <v>2020</v>
      </c>
      <c r="E3609">
        <v>1210</v>
      </c>
      <c r="F3609">
        <v>148219</v>
      </c>
      <c r="G3609">
        <v>816.4</v>
      </c>
      <c r="H3609">
        <f>VLOOKUP(B3609, vax!$B$2:$Z$3193,25)</f>
        <v>62.1</v>
      </c>
      <c r="I3609">
        <f>COUNTIF(CompleteCounties!$A$1:$A$2793,$B3609)</f>
        <v>1</v>
      </c>
      <c r="J3609">
        <f>COUNTIF(CompleteBig!$A$2:$A$565,$B3609)</f>
        <v>1</v>
      </c>
    </row>
    <row r="3610" spans="1:10" x14ac:dyDescent="0.25">
      <c r="A3610" t="s">
        <v>787</v>
      </c>
      <c r="B3610">
        <v>18105</v>
      </c>
      <c r="C3610">
        <v>2021</v>
      </c>
      <c r="D3610">
        <v>2021</v>
      </c>
      <c r="E3610">
        <v>1170</v>
      </c>
      <c r="F3610">
        <v>139875</v>
      </c>
      <c r="G3610">
        <v>836.5</v>
      </c>
      <c r="H3610">
        <f>VLOOKUP(B3610, vax!$B$2:$Z$3193,25)</f>
        <v>62.1</v>
      </c>
      <c r="I3610">
        <f>COUNTIF(CompleteCounties!$A$1:$A$2793,$B3610)</f>
        <v>1</v>
      </c>
      <c r="J3610">
        <f>COUNTIF(CompleteBig!$A$2:$A$565,$B3610)</f>
        <v>1</v>
      </c>
    </row>
    <row r="3611" spans="1:10" x14ac:dyDescent="0.25">
      <c r="A3611" t="s">
        <v>787</v>
      </c>
      <c r="B3611">
        <v>18105</v>
      </c>
      <c r="C3611">
        <v>2022</v>
      </c>
      <c r="D3611">
        <v>2022</v>
      </c>
      <c r="E3611">
        <v>1179</v>
      </c>
      <c r="F3611">
        <v>139745</v>
      </c>
      <c r="G3611">
        <v>843.7</v>
      </c>
      <c r="H3611">
        <f>VLOOKUP(B3611, vax!$B$2:$Z$3193,25)</f>
        <v>62.1</v>
      </c>
      <c r="I3611">
        <f>COUNTIF(CompleteCounties!$A$1:$A$2793,$B3611)</f>
        <v>1</v>
      </c>
      <c r="J3611">
        <f>COUNTIF(CompleteBig!$A$2:$A$565,$B3611)</f>
        <v>1</v>
      </c>
    </row>
    <row r="3612" spans="1:10" x14ac:dyDescent="0.25">
      <c r="A3612" t="s">
        <v>1759</v>
      </c>
      <c r="B3612">
        <v>18107</v>
      </c>
      <c r="C3612">
        <v>2018</v>
      </c>
      <c r="D3612">
        <v>2018</v>
      </c>
      <c r="E3612">
        <v>443</v>
      </c>
      <c r="F3612">
        <v>38346</v>
      </c>
      <c r="G3612">
        <v>1155.3</v>
      </c>
      <c r="H3612">
        <f>VLOOKUP(B3612, vax!$B$2:$Z$3193,25)</f>
        <v>53.3</v>
      </c>
      <c r="I3612">
        <f>COUNTIF(CompleteCounties!$A$1:$A$2793,$B3612)</f>
        <v>1</v>
      </c>
      <c r="J3612">
        <f>COUNTIF(CompleteBig!$A$2:$A$565,$B3612)</f>
        <v>0</v>
      </c>
    </row>
    <row r="3613" spans="1:10" x14ac:dyDescent="0.25">
      <c r="A3613" t="s">
        <v>1759</v>
      </c>
      <c r="B3613">
        <v>18107</v>
      </c>
      <c r="C3613">
        <v>2019</v>
      </c>
      <c r="D3613">
        <v>2019</v>
      </c>
      <c r="E3613">
        <v>414</v>
      </c>
      <c r="F3613">
        <v>38338</v>
      </c>
      <c r="G3613">
        <v>1079.9000000000001</v>
      </c>
      <c r="H3613">
        <f>VLOOKUP(B3613, vax!$B$2:$Z$3193,25)</f>
        <v>53.3</v>
      </c>
      <c r="I3613">
        <f>COUNTIF(CompleteCounties!$A$1:$A$2793,$B3613)</f>
        <v>1</v>
      </c>
      <c r="J3613">
        <f>COUNTIF(CompleteBig!$A$2:$A$565,$B3613)</f>
        <v>0</v>
      </c>
    </row>
    <row r="3614" spans="1:10" x14ac:dyDescent="0.25">
      <c r="A3614" t="s">
        <v>1759</v>
      </c>
      <c r="B3614">
        <v>18107</v>
      </c>
      <c r="C3614">
        <v>2020</v>
      </c>
      <c r="D3614">
        <v>2020</v>
      </c>
      <c r="E3614">
        <v>485</v>
      </c>
      <c r="F3614">
        <v>38365</v>
      </c>
      <c r="G3614">
        <v>1264.2</v>
      </c>
      <c r="H3614">
        <f>VLOOKUP(B3614, vax!$B$2:$Z$3193,25)</f>
        <v>53.3</v>
      </c>
      <c r="I3614">
        <f>COUNTIF(CompleteCounties!$A$1:$A$2793,$B3614)</f>
        <v>1</v>
      </c>
      <c r="J3614">
        <f>COUNTIF(CompleteBig!$A$2:$A$565,$B3614)</f>
        <v>0</v>
      </c>
    </row>
    <row r="3615" spans="1:10" x14ac:dyDescent="0.25">
      <c r="A3615" t="s">
        <v>1759</v>
      </c>
      <c r="B3615">
        <v>18107</v>
      </c>
      <c r="C3615">
        <v>2021</v>
      </c>
      <c r="D3615">
        <v>2021</v>
      </c>
      <c r="E3615">
        <v>489</v>
      </c>
      <c r="F3615">
        <v>38063</v>
      </c>
      <c r="G3615">
        <v>1284.7</v>
      </c>
      <c r="H3615">
        <f>VLOOKUP(B3615, vax!$B$2:$Z$3193,25)</f>
        <v>53.3</v>
      </c>
      <c r="I3615">
        <f>COUNTIF(CompleteCounties!$A$1:$A$2793,$B3615)</f>
        <v>1</v>
      </c>
      <c r="J3615">
        <f>COUNTIF(CompleteBig!$A$2:$A$565,$B3615)</f>
        <v>0</v>
      </c>
    </row>
    <row r="3616" spans="1:10" x14ac:dyDescent="0.25">
      <c r="A3616" t="s">
        <v>1759</v>
      </c>
      <c r="B3616">
        <v>18107</v>
      </c>
      <c r="C3616">
        <v>2022</v>
      </c>
      <c r="D3616">
        <v>2022</v>
      </c>
      <c r="E3616">
        <v>484</v>
      </c>
      <c r="F3616">
        <v>38273</v>
      </c>
      <c r="G3616">
        <v>1264.5999999999999</v>
      </c>
      <c r="H3616">
        <f>VLOOKUP(B3616, vax!$B$2:$Z$3193,25)</f>
        <v>53.3</v>
      </c>
      <c r="I3616">
        <f>COUNTIF(CompleteCounties!$A$1:$A$2793,$B3616)</f>
        <v>1</v>
      </c>
      <c r="J3616">
        <f>COUNTIF(CompleteBig!$A$2:$A$565,$B3616)</f>
        <v>0</v>
      </c>
    </row>
    <row r="3617" spans="1:10" x14ac:dyDescent="0.25">
      <c r="A3617" t="s">
        <v>1760</v>
      </c>
      <c r="B3617">
        <v>18109</v>
      </c>
      <c r="C3617">
        <v>2018</v>
      </c>
      <c r="D3617">
        <v>2018</v>
      </c>
      <c r="E3617">
        <v>789</v>
      </c>
      <c r="F3617">
        <v>70116</v>
      </c>
      <c r="G3617">
        <v>1125.3</v>
      </c>
      <c r="H3617">
        <f>VLOOKUP(B3617, vax!$B$2:$Z$3193,25)</f>
        <v>61.9</v>
      </c>
      <c r="I3617">
        <f>COUNTIF(CompleteCounties!$A$1:$A$2793,$B3617)</f>
        <v>1</v>
      </c>
      <c r="J3617">
        <f>COUNTIF(CompleteBig!$A$2:$A$565,$B3617)</f>
        <v>0</v>
      </c>
    </row>
    <row r="3618" spans="1:10" x14ac:dyDescent="0.25">
      <c r="A3618" t="s">
        <v>1760</v>
      </c>
      <c r="B3618">
        <v>18109</v>
      </c>
      <c r="C3618">
        <v>2019</v>
      </c>
      <c r="D3618">
        <v>2019</v>
      </c>
      <c r="E3618">
        <v>735</v>
      </c>
      <c r="F3618">
        <v>70489</v>
      </c>
      <c r="G3618">
        <v>1042.7</v>
      </c>
      <c r="H3618">
        <f>VLOOKUP(B3618, vax!$B$2:$Z$3193,25)</f>
        <v>61.9</v>
      </c>
      <c r="I3618">
        <f>COUNTIF(CompleteCounties!$A$1:$A$2793,$B3618)</f>
        <v>1</v>
      </c>
      <c r="J3618">
        <f>COUNTIF(CompleteBig!$A$2:$A$565,$B3618)</f>
        <v>0</v>
      </c>
    </row>
    <row r="3619" spans="1:10" x14ac:dyDescent="0.25">
      <c r="A3619" t="s">
        <v>1760</v>
      </c>
      <c r="B3619">
        <v>18109</v>
      </c>
      <c r="C3619">
        <v>2020</v>
      </c>
      <c r="D3619">
        <v>2020</v>
      </c>
      <c r="E3619">
        <v>855</v>
      </c>
      <c r="F3619">
        <v>70707</v>
      </c>
      <c r="G3619">
        <v>1209.2</v>
      </c>
      <c r="H3619">
        <f>VLOOKUP(B3619, vax!$B$2:$Z$3193,25)</f>
        <v>61.9</v>
      </c>
      <c r="I3619">
        <f>COUNTIF(CompleteCounties!$A$1:$A$2793,$B3619)</f>
        <v>1</v>
      </c>
      <c r="J3619">
        <f>COUNTIF(CompleteBig!$A$2:$A$565,$B3619)</f>
        <v>0</v>
      </c>
    </row>
    <row r="3620" spans="1:10" x14ac:dyDescent="0.25">
      <c r="A3620" t="s">
        <v>1760</v>
      </c>
      <c r="B3620">
        <v>18109</v>
      </c>
      <c r="C3620">
        <v>2021</v>
      </c>
      <c r="D3620">
        <v>2021</v>
      </c>
      <c r="E3620">
        <v>902</v>
      </c>
      <c r="F3620">
        <v>72206</v>
      </c>
      <c r="G3620">
        <v>1249.2</v>
      </c>
      <c r="H3620">
        <f>VLOOKUP(B3620, vax!$B$2:$Z$3193,25)</f>
        <v>61.9</v>
      </c>
      <c r="I3620">
        <f>COUNTIF(CompleteCounties!$A$1:$A$2793,$B3620)</f>
        <v>1</v>
      </c>
      <c r="J3620">
        <f>COUNTIF(CompleteBig!$A$2:$A$565,$B3620)</f>
        <v>0</v>
      </c>
    </row>
    <row r="3621" spans="1:10" x14ac:dyDescent="0.25">
      <c r="A3621" t="s">
        <v>1760</v>
      </c>
      <c r="B3621">
        <v>18109</v>
      </c>
      <c r="C3621">
        <v>2022</v>
      </c>
      <c r="D3621">
        <v>2022</v>
      </c>
      <c r="E3621">
        <v>915</v>
      </c>
      <c r="F3621">
        <v>72236</v>
      </c>
      <c r="G3621">
        <v>1266.7</v>
      </c>
      <c r="H3621">
        <f>VLOOKUP(B3621, vax!$B$2:$Z$3193,25)</f>
        <v>61.9</v>
      </c>
      <c r="I3621">
        <f>COUNTIF(CompleteCounties!$A$1:$A$2793,$B3621)</f>
        <v>1</v>
      </c>
      <c r="J3621">
        <f>COUNTIF(CompleteBig!$A$2:$A$565,$B3621)</f>
        <v>0</v>
      </c>
    </row>
    <row r="3622" spans="1:10" x14ac:dyDescent="0.25">
      <c r="A3622" t="s">
        <v>1761</v>
      </c>
      <c r="B3622">
        <v>18111</v>
      </c>
      <c r="C3622">
        <v>2018</v>
      </c>
      <c r="D3622">
        <v>2018</v>
      </c>
      <c r="E3622">
        <v>170</v>
      </c>
      <c r="F3622">
        <v>14011</v>
      </c>
      <c r="G3622">
        <v>1213.3</v>
      </c>
      <c r="H3622">
        <f>VLOOKUP(B3622, vax!$B$2:$Z$3193,25)</f>
        <v>36.5</v>
      </c>
      <c r="I3622">
        <f>COUNTIF(CompleteCounties!$A$1:$A$2793,$B3622)</f>
        <v>1</v>
      </c>
      <c r="J3622">
        <f>COUNTIF(CompleteBig!$A$2:$A$565,$B3622)</f>
        <v>0</v>
      </c>
    </row>
    <row r="3623" spans="1:10" x14ac:dyDescent="0.25">
      <c r="A3623" t="s">
        <v>1761</v>
      </c>
      <c r="B3623">
        <v>18111</v>
      </c>
      <c r="C3623">
        <v>2019</v>
      </c>
      <c r="D3623">
        <v>2019</v>
      </c>
      <c r="E3623">
        <v>172</v>
      </c>
      <c r="F3623">
        <v>13984</v>
      </c>
      <c r="G3623">
        <v>1230</v>
      </c>
      <c r="H3623">
        <f>VLOOKUP(B3623, vax!$B$2:$Z$3193,25)</f>
        <v>36.5</v>
      </c>
      <c r="I3623">
        <f>COUNTIF(CompleteCounties!$A$1:$A$2793,$B3623)</f>
        <v>1</v>
      </c>
      <c r="J3623">
        <f>COUNTIF(CompleteBig!$A$2:$A$565,$B3623)</f>
        <v>0</v>
      </c>
    </row>
    <row r="3624" spans="1:10" x14ac:dyDescent="0.25">
      <c r="A3624" t="s">
        <v>1761</v>
      </c>
      <c r="B3624">
        <v>18111</v>
      </c>
      <c r="C3624">
        <v>2020</v>
      </c>
      <c r="D3624">
        <v>2020</v>
      </c>
      <c r="E3624">
        <v>194</v>
      </c>
      <c r="F3624">
        <v>13907</v>
      </c>
      <c r="G3624">
        <v>1395</v>
      </c>
      <c r="H3624">
        <f>VLOOKUP(B3624, vax!$B$2:$Z$3193,25)</f>
        <v>36.5</v>
      </c>
      <c r="I3624">
        <f>COUNTIF(CompleteCounties!$A$1:$A$2793,$B3624)</f>
        <v>1</v>
      </c>
      <c r="J3624">
        <f>COUNTIF(CompleteBig!$A$2:$A$565,$B3624)</f>
        <v>0</v>
      </c>
    </row>
    <row r="3625" spans="1:10" x14ac:dyDescent="0.25">
      <c r="A3625" t="s">
        <v>1761</v>
      </c>
      <c r="B3625">
        <v>18111</v>
      </c>
      <c r="C3625">
        <v>2021</v>
      </c>
      <c r="D3625">
        <v>2021</v>
      </c>
      <c r="E3625">
        <v>224</v>
      </c>
      <c r="F3625">
        <v>13808</v>
      </c>
      <c r="G3625">
        <v>1622.2</v>
      </c>
      <c r="H3625">
        <f>VLOOKUP(B3625, vax!$B$2:$Z$3193,25)</f>
        <v>36.5</v>
      </c>
      <c r="I3625">
        <f>COUNTIF(CompleteCounties!$A$1:$A$2793,$B3625)</f>
        <v>1</v>
      </c>
      <c r="J3625">
        <f>COUNTIF(CompleteBig!$A$2:$A$565,$B3625)</f>
        <v>0</v>
      </c>
    </row>
    <row r="3626" spans="1:10" x14ac:dyDescent="0.25">
      <c r="A3626" t="s">
        <v>1761</v>
      </c>
      <c r="B3626">
        <v>18111</v>
      </c>
      <c r="C3626">
        <v>2022</v>
      </c>
      <c r="D3626">
        <v>2022</v>
      </c>
      <c r="E3626">
        <v>198</v>
      </c>
      <c r="F3626">
        <v>13823</v>
      </c>
      <c r="G3626">
        <v>1432.4</v>
      </c>
      <c r="H3626">
        <f>VLOOKUP(B3626, vax!$B$2:$Z$3193,25)</f>
        <v>36.5</v>
      </c>
      <c r="I3626">
        <f>COUNTIF(CompleteCounties!$A$1:$A$2793,$B3626)</f>
        <v>1</v>
      </c>
      <c r="J3626">
        <f>COUNTIF(CompleteBig!$A$2:$A$565,$B3626)</f>
        <v>0</v>
      </c>
    </row>
    <row r="3627" spans="1:10" x14ac:dyDescent="0.25">
      <c r="A3627" t="s">
        <v>1762</v>
      </c>
      <c r="B3627">
        <v>18113</v>
      </c>
      <c r="C3627">
        <v>2018</v>
      </c>
      <c r="D3627">
        <v>2018</v>
      </c>
      <c r="E3627">
        <v>446</v>
      </c>
      <c r="F3627">
        <v>47532</v>
      </c>
      <c r="G3627">
        <v>938.3</v>
      </c>
      <c r="H3627">
        <f>VLOOKUP(B3627, vax!$B$2:$Z$3193,25)</f>
        <v>46.1</v>
      </c>
      <c r="I3627">
        <f>COUNTIF(CompleteCounties!$A$1:$A$2793,$B3627)</f>
        <v>1</v>
      </c>
      <c r="J3627">
        <f>COUNTIF(CompleteBig!$A$2:$A$565,$B3627)</f>
        <v>0</v>
      </c>
    </row>
    <row r="3628" spans="1:10" x14ac:dyDescent="0.25">
      <c r="A3628" t="s">
        <v>1762</v>
      </c>
      <c r="B3628">
        <v>18113</v>
      </c>
      <c r="C3628">
        <v>2019</v>
      </c>
      <c r="D3628">
        <v>2019</v>
      </c>
      <c r="E3628">
        <v>529</v>
      </c>
      <c r="F3628">
        <v>47744</v>
      </c>
      <c r="G3628">
        <v>1108</v>
      </c>
      <c r="H3628">
        <f>VLOOKUP(B3628, vax!$B$2:$Z$3193,25)</f>
        <v>46.1</v>
      </c>
      <c r="I3628">
        <f>COUNTIF(CompleteCounties!$A$1:$A$2793,$B3628)</f>
        <v>1</v>
      </c>
      <c r="J3628">
        <f>COUNTIF(CompleteBig!$A$2:$A$565,$B3628)</f>
        <v>0</v>
      </c>
    </row>
    <row r="3629" spans="1:10" x14ac:dyDescent="0.25">
      <c r="A3629" t="s">
        <v>1762</v>
      </c>
      <c r="B3629">
        <v>18113</v>
      </c>
      <c r="C3629">
        <v>2020</v>
      </c>
      <c r="D3629">
        <v>2020</v>
      </c>
      <c r="E3629">
        <v>521</v>
      </c>
      <c r="F3629">
        <v>47832</v>
      </c>
      <c r="G3629">
        <v>1089.2</v>
      </c>
      <c r="H3629">
        <f>VLOOKUP(B3629, vax!$B$2:$Z$3193,25)</f>
        <v>46.1</v>
      </c>
      <c r="I3629">
        <f>COUNTIF(CompleteCounties!$A$1:$A$2793,$B3629)</f>
        <v>1</v>
      </c>
      <c r="J3629">
        <f>COUNTIF(CompleteBig!$A$2:$A$565,$B3629)</f>
        <v>0</v>
      </c>
    </row>
    <row r="3630" spans="1:10" x14ac:dyDescent="0.25">
      <c r="A3630" t="s">
        <v>1762</v>
      </c>
      <c r="B3630">
        <v>18113</v>
      </c>
      <c r="C3630">
        <v>2021</v>
      </c>
      <c r="D3630">
        <v>2021</v>
      </c>
      <c r="E3630">
        <v>553</v>
      </c>
      <c r="F3630">
        <v>47227</v>
      </c>
      <c r="G3630">
        <v>1170.9000000000001</v>
      </c>
      <c r="H3630">
        <f>VLOOKUP(B3630, vax!$B$2:$Z$3193,25)</f>
        <v>46.1</v>
      </c>
      <c r="I3630">
        <f>COUNTIF(CompleteCounties!$A$1:$A$2793,$B3630)</f>
        <v>1</v>
      </c>
      <c r="J3630">
        <f>COUNTIF(CompleteBig!$A$2:$A$565,$B3630)</f>
        <v>0</v>
      </c>
    </row>
    <row r="3631" spans="1:10" x14ac:dyDescent="0.25">
      <c r="A3631" t="s">
        <v>1762</v>
      </c>
      <c r="B3631">
        <v>18113</v>
      </c>
      <c r="C3631">
        <v>2022</v>
      </c>
      <c r="D3631">
        <v>2022</v>
      </c>
      <c r="E3631">
        <v>534</v>
      </c>
      <c r="F3631">
        <v>47367</v>
      </c>
      <c r="G3631">
        <v>1127.4000000000001</v>
      </c>
      <c r="H3631">
        <f>VLOOKUP(B3631, vax!$B$2:$Z$3193,25)</f>
        <v>46.1</v>
      </c>
      <c r="I3631">
        <f>COUNTIF(CompleteCounties!$A$1:$A$2793,$B3631)</f>
        <v>1</v>
      </c>
      <c r="J3631">
        <f>COUNTIF(CompleteBig!$A$2:$A$565,$B3631)</f>
        <v>0</v>
      </c>
    </row>
    <row r="3632" spans="1:10" x14ac:dyDescent="0.25">
      <c r="A3632" t="s">
        <v>1763</v>
      </c>
      <c r="B3632">
        <v>18115</v>
      </c>
      <c r="C3632">
        <v>2018</v>
      </c>
      <c r="D3632">
        <v>2018</v>
      </c>
      <c r="E3632">
        <v>67</v>
      </c>
      <c r="F3632">
        <v>5844</v>
      </c>
      <c r="G3632">
        <v>1146.5</v>
      </c>
      <c r="H3632">
        <f>VLOOKUP(B3632, vax!$B$2:$Z$3193,25)</f>
        <v>87</v>
      </c>
      <c r="I3632">
        <f>COUNTIF(CompleteCounties!$A$1:$A$2793,$B3632)</f>
        <v>1</v>
      </c>
      <c r="J3632">
        <f>COUNTIF(CompleteBig!$A$2:$A$565,$B3632)</f>
        <v>0</v>
      </c>
    </row>
    <row r="3633" spans="1:10" x14ac:dyDescent="0.25">
      <c r="A3633" t="s">
        <v>1763</v>
      </c>
      <c r="B3633">
        <v>18115</v>
      </c>
      <c r="C3633">
        <v>2019</v>
      </c>
      <c r="D3633">
        <v>2019</v>
      </c>
      <c r="E3633">
        <v>67</v>
      </c>
      <c r="F3633">
        <v>5875</v>
      </c>
      <c r="G3633">
        <v>1140.4000000000001</v>
      </c>
      <c r="H3633">
        <f>VLOOKUP(B3633, vax!$B$2:$Z$3193,25)</f>
        <v>87</v>
      </c>
      <c r="I3633">
        <f>COUNTIF(CompleteCounties!$A$1:$A$2793,$B3633)</f>
        <v>1</v>
      </c>
      <c r="J3633">
        <f>COUNTIF(CompleteBig!$A$2:$A$565,$B3633)</f>
        <v>0</v>
      </c>
    </row>
    <row r="3634" spans="1:10" x14ac:dyDescent="0.25">
      <c r="A3634" t="s">
        <v>1763</v>
      </c>
      <c r="B3634">
        <v>18115</v>
      </c>
      <c r="C3634">
        <v>2020</v>
      </c>
      <c r="D3634">
        <v>2020</v>
      </c>
      <c r="E3634">
        <v>77</v>
      </c>
      <c r="F3634">
        <v>5892</v>
      </c>
      <c r="G3634">
        <v>1306.9000000000001</v>
      </c>
      <c r="H3634">
        <f>VLOOKUP(B3634, vax!$B$2:$Z$3193,25)</f>
        <v>87</v>
      </c>
      <c r="I3634">
        <f>COUNTIF(CompleteCounties!$A$1:$A$2793,$B3634)</f>
        <v>1</v>
      </c>
      <c r="J3634">
        <f>COUNTIF(CompleteBig!$A$2:$A$565,$B3634)</f>
        <v>0</v>
      </c>
    </row>
    <row r="3635" spans="1:10" x14ac:dyDescent="0.25">
      <c r="A3635" t="s">
        <v>1763</v>
      </c>
      <c r="B3635">
        <v>18115</v>
      </c>
      <c r="C3635">
        <v>2021</v>
      </c>
      <c r="D3635">
        <v>2021</v>
      </c>
      <c r="E3635">
        <v>89</v>
      </c>
      <c r="F3635">
        <v>5978</v>
      </c>
      <c r="G3635">
        <v>1488.8</v>
      </c>
      <c r="H3635">
        <f>VLOOKUP(B3635, vax!$B$2:$Z$3193,25)</f>
        <v>87</v>
      </c>
      <c r="I3635">
        <f>COUNTIF(CompleteCounties!$A$1:$A$2793,$B3635)</f>
        <v>1</v>
      </c>
      <c r="J3635">
        <f>COUNTIF(CompleteBig!$A$2:$A$565,$B3635)</f>
        <v>0</v>
      </c>
    </row>
    <row r="3636" spans="1:10" x14ac:dyDescent="0.25">
      <c r="A3636" t="s">
        <v>1763</v>
      </c>
      <c r="B3636">
        <v>18115</v>
      </c>
      <c r="C3636">
        <v>2022</v>
      </c>
      <c r="D3636">
        <v>2022</v>
      </c>
      <c r="E3636">
        <v>74</v>
      </c>
      <c r="F3636">
        <v>6114</v>
      </c>
      <c r="G3636">
        <v>1210.3</v>
      </c>
      <c r="H3636">
        <f>VLOOKUP(B3636, vax!$B$2:$Z$3193,25)</f>
        <v>87</v>
      </c>
      <c r="I3636">
        <f>COUNTIF(CompleteCounties!$A$1:$A$2793,$B3636)</f>
        <v>1</v>
      </c>
      <c r="J3636">
        <f>COUNTIF(CompleteBig!$A$2:$A$565,$B3636)</f>
        <v>0</v>
      </c>
    </row>
    <row r="3637" spans="1:10" x14ac:dyDescent="0.25">
      <c r="A3637" t="s">
        <v>1764</v>
      </c>
      <c r="B3637">
        <v>18117</v>
      </c>
      <c r="C3637">
        <v>2018</v>
      </c>
      <c r="D3637">
        <v>2018</v>
      </c>
      <c r="E3637">
        <v>215</v>
      </c>
      <c r="F3637">
        <v>19489</v>
      </c>
      <c r="G3637">
        <v>1103.2</v>
      </c>
      <c r="H3637">
        <f>VLOOKUP(B3637, vax!$B$2:$Z$3193,25)</f>
        <v>65.2</v>
      </c>
      <c r="I3637">
        <f>COUNTIF(CompleteCounties!$A$1:$A$2793,$B3637)</f>
        <v>1</v>
      </c>
      <c r="J3637">
        <f>COUNTIF(CompleteBig!$A$2:$A$565,$B3637)</f>
        <v>0</v>
      </c>
    </row>
    <row r="3638" spans="1:10" x14ac:dyDescent="0.25">
      <c r="A3638" t="s">
        <v>1764</v>
      </c>
      <c r="B3638">
        <v>18117</v>
      </c>
      <c r="C3638">
        <v>2019</v>
      </c>
      <c r="D3638">
        <v>2019</v>
      </c>
      <c r="E3638">
        <v>251</v>
      </c>
      <c r="F3638">
        <v>19646</v>
      </c>
      <c r="G3638">
        <v>1277.5999999999999</v>
      </c>
      <c r="H3638">
        <f>VLOOKUP(B3638, vax!$B$2:$Z$3193,25)</f>
        <v>65.2</v>
      </c>
      <c r="I3638">
        <f>COUNTIF(CompleteCounties!$A$1:$A$2793,$B3638)</f>
        <v>1</v>
      </c>
      <c r="J3638">
        <f>COUNTIF(CompleteBig!$A$2:$A$565,$B3638)</f>
        <v>0</v>
      </c>
    </row>
    <row r="3639" spans="1:10" x14ac:dyDescent="0.25">
      <c r="A3639" t="s">
        <v>1764</v>
      </c>
      <c r="B3639">
        <v>18117</v>
      </c>
      <c r="C3639">
        <v>2020</v>
      </c>
      <c r="D3639">
        <v>2020</v>
      </c>
      <c r="E3639">
        <v>301</v>
      </c>
      <c r="F3639">
        <v>19651</v>
      </c>
      <c r="G3639">
        <v>1531.7</v>
      </c>
      <c r="H3639">
        <f>VLOOKUP(B3639, vax!$B$2:$Z$3193,25)</f>
        <v>65.2</v>
      </c>
      <c r="I3639">
        <f>COUNTIF(CompleteCounties!$A$1:$A$2793,$B3639)</f>
        <v>1</v>
      </c>
      <c r="J3639">
        <f>COUNTIF(CompleteBig!$A$2:$A$565,$B3639)</f>
        <v>0</v>
      </c>
    </row>
    <row r="3640" spans="1:10" x14ac:dyDescent="0.25">
      <c r="A3640" t="s">
        <v>1764</v>
      </c>
      <c r="B3640">
        <v>18117</v>
      </c>
      <c r="C3640">
        <v>2021</v>
      </c>
      <c r="D3640">
        <v>2021</v>
      </c>
      <c r="E3640">
        <v>313</v>
      </c>
      <c r="F3640">
        <v>19830</v>
      </c>
      <c r="G3640">
        <v>1578.4</v>
      </c>
      <c r="H3640">
        <f>VLOOKUP(B3640, vax!$B$2:$Z$3193,25)</f>
        <v>65.2</v>
      </c>
      <c r="I3640">
        <f>COUNTIF(CompleteCounties!$A$1:$A$2793,$B3640)</f>
        <v>1</v>
      </c>
      <c r="J3640">
        <f>COUNTIF(CompleteBig!$A$2:$A$565,$B3640)</f>
        <v>0</v>
      </c>
    </row>
    <row r="3641" spans="1:10" x14ac:dyDescent="0.25">
      <c r="A3641" t="s">
        <v>1764</v>
      </c>
      <c r="B3641">
        <v>18117</v>
      </c>
      <c r="C3641">
        <v>2022</v>
      </c>
      <c r="D3641">
        <v>2022</v>
      </c>
      <c r="E3641">
        <v>267</v>
      </c>
      <c r="F3641">
        <v>19623</v>
      </c>
      <c r="G3641">
        <v>1360.6</v>
      </c>
      <c r="H3641">
        <f>VLOOKUP(B3641, vax!$B$2:$Z$3193,25)</f>
        <v>65.2</v>
      </c>
      <c r="I3641">
        <f>COUNTIF(CompleteCounties!$A$1:$A$2793,$B3641)</f>
        <v>1</v>
      </c>
      <c r="J3641">
        <f>COUNTIF(CompleteBig!$A$2:$A$565,$B3641)</f>
        <v>0</v>
      </c>
    </row>
    <row r="3642" spans="1:10" x14ac:dyDescent="0.25">
      <c r="A3642" t="s">
        <v>1765</v>
      </c>
      <c r="B3642">
        <v>18119</v>
      </c>
      <c r="C3642">
        <v>2018</v>
      </c>
      <c r="D3642">
        <v>2018</v>
      </c>
      <c r="E3642">
        <v>225</v>
      </c>
      <c r="F3642">
        <v>20845</v>
      </c>
      <c r="G3642">
        <v>1079.4000000000001</v>
      </c>
      <c r="H3642">
        <f>VLOOKUP(B3642, vax!$B$2:$Z$3193,25)</f>
        <v>48.9</v>
      </c>
      <c r="I3642">
        <f>COUNTIF(CompleteCounties!$A$1:$A$2793,$B3642)</f>
        <v>1</v>
      </c>
      <c r="J3642">
        <f>COUNTIF(CompleteBig!$A$2:$A$565,$B3642)</f>
        <v>0</v>
      </c>
    </row>
    <row r="3643" spans="1:10" x14ac:dyDescent="0.25">
      <c r="A3643" t="s">
        <v>1765</v>
      </c>
      <c r="B3643">
        <v>18119</v>
      </c>
      <c r="C3643">
        <v>2019</v>
      </c>
      <c r="D3643">
        <v>2019</v>
      </c>
      <c r="E3643">
        <v>256</v>
      </c>
      <c r="F3643">
        <v>20799</v>
      </c>
      <c r="G3643">
        <v>1230.8</v>
      </c>
      <c r="H3643">
        <f>VLOOKUP(B3643, vax!$B$2:$Z$3193,25)</f>
        <v>48.9</v>
      </c>
      <c r="I3643">
        <f>COUNTIF(CompleteCounties!$A$1:$A$2793,$B3643)</f>
        <v>1</v>
      </c>
      <c r="J3643">
        <f>COUNTIF(CompleteBig!$A$2:$A$565,$B3643)</f>
        <v>0</v>
      </c>
    </row>
    <row r="3644" spans="1:10" x14ac:dyDescent="0.25">
      <c r="A3644" t="s">
        <v>1765</v>
      </c>
      <c r="B3644">
        <v>18119</v>
      </c>
      <c r="C3644">
        <v>2020</v>
      </c>
      <c r="D3644">
        <v>2020</v>
      </c>
      <c r="E3644">
        <v>312</v>
      </c>
      <c r="F3644">
        <v>20833</v>
      </c>
      <c r="G3644">
        <v>1497.6</v>
      </c>
      <c r="H3644">
        <f>VLOOKUP(B3644, vax!$B$2:$Z$3193,25)</f>
        <v>48.9</v>
      </c>
      <c r="I3644">
        <f>COUNTIF(CompleteCounties!$A$1:$A$2793,$B3644)</f>
        <v>1</v>
      </c>
      <c r="J3644">
        <f>COUNTIF(CompleteBig!$A$2:$A$565,$B3644)</f>
        <v>0</v>
      </c>
    </row>
    <row r="3645" spans="1:10" x14ac:dyDescent="0.25">
      <c r="A3645" t="s">
        <v>1765</v>
      </c>
      <c r="B3645">
        <v>18119</v>
      </c>
      <c r="C3645">
        <v>2021</v>
      </c>
      <c r="D3645">
        <v>2021</v>
      </c>
      <c r="E3645">
        <v>308</v>
      </c>
      <c r="F3645">
        <v>21446</v>
      </c>
      <c r="G3645">
        <v>1436.2</v>
      </c>
      <c r="H3645">
        <f>VLOOKUP(B3645, vax!$B$2:$Z$3193,25)</f>
        <v>48.9</v>
      </c>
      <c r="I3645">
        <f>COUNTIF(CompleteCounties!$A$1:$A$2793,$B3645)</f>
        <v>1</v>
      </c>
      <c r="J3645">
        <f>COUNTIF(CompleteBig!$A$2:$A$565,$B3645)</f>
        <v>0</v>
      </c>
    </row>
    <row r="3646" spans="1:10" x14ac:dyDescent="0.25">
      <c r="A3646" t="s">
        <v>1765</v>
      </c>
      <c r="B3646">
        <v>18119</v>
      </c>
      <c r="C3646">
        <v>2022</v>
      </c>
      <c r="D3646">
        <v>2022</v>
      </c>
      <c r="E3646">
        <v>308</v>
      </c>
      <c r="F3646">
        <v>21482</v>
      </c>
      <c r="G3646">
        <v>1433.8</v>
      </c>
      <c r="H3646">
        <f>VLOOKUP(B3646, vax!$B$2:$Z$3193,25)</f>
        <v>48.9</v>
      </c>
      <c r="I3646">
        <f>COUNTIF(CompleteCounties!$A$1:$A$2793,$B3646)</f>
        <v>1</v>
      </c>
      <c r="J3646">
        <f>COUNTIF(CompleteBig!$A$2:$A$565,$B3646)</f>
        <v>0</v>
      </c>
    </row>
    <row r="3647" spans="1:10" x14ac:dyDescent="0.25">
      <c r="A3647" t="s">
        <v>1766</v>
      </c>
      <c r="B3647">
        <v>18121</v>
      </c>
      <c r="C3647">
        <v>2018</v>
      </c>
      <c r="D3647">
        <v>2018</v>
      </c>
      <c r="E3647">
        <v>163</v>
      </c>
      <c r="F3647">
        <v>16927</v>
      </c>
      <c r="G3647">
        <v>963</v>
      </c>
      <c r="H3647">
        <f>VLOOKUP(B3647, vax!$B$2:$Z$3193,25)</f>
        <v>46.9</v>
      </c>
      <c r="I3647">
        <f>COUNTIF(CompleteCounties!$A$1:$A$2793,$B3647)</f>
        <v>1</v>
      </c>
      <c r="J3647">
        <f>COUNTIF(CompleteBig!$A$2:$A$565,$B3647)</f>
        <v>0</v>
      </c>
    </row>
    <row r="3648" spans="1:10" x14ac:dyDescent="0.25">
      <c r="A3648" t="s">
        <v>1766</v>
      </c>
      <c r="B3648">
        <v>18121</v>
      </c>
      <c r="C3648">
        <v>2019</v>
      </c>
      <c r="D3648">
        <v>2019</v>
      </c>
      <c r="E3648">
        <v>158</v>
      </c>
      <c r="F3648">
        <v>16937</v>
      </c>
      <c r="G3648">
        <v>932.9</v>
      </c>
      <c r="H3648">
        <f>VLOOKUP(B3648, vax!$B$2:$Z$3193,25)</f>
        <v>46.9</v>
      </c>
      <c r="I3648">
        <f>COUNTIF(CompleteCounties!$A$1:$A$2793,$B3648)</f>
        <v>1</v>
      </c>
      <c r="J3648">
        <f>COUNTIF(CompleteBig!$A$2:$A$565,$B3648)</f>
        <v>0</v>
      </c>
    </row>
    <row r="3649" spans="1:10" x14ac:dyDescent="0.25">
      <c r="A3649" t="s">
        <v>1766</v>
      </c>
      <c r="B3649">
        <v>18121</v>
      </c>
      <c r="C3649">
        <v>2020</v>
      </c>
      <c r="D3649">
        <v>2020</v>
      </c>
      <c r="E3649">
        <v>177</v>
      </c>
      <c r="F3649">
        <v>16871</v>
      </c>
      <c r="G3649">
        <v>1049.0999999999999</v>
      </c>
      <c r="H3649">
        <f>VLOOKUP(B3649, vax!$B$2:$Z$3193,25)</f>
        <v>46.9</v>
      </c>
      <c r="I3649">
        <f>COUNTIF(CompleteCounties!$A$1:$A$2793,$B3649)</f>
        <v>1</v>
      </c>
      <c r="J3649">
        <f>COUNTIF(CompleteBig!$A$2:$A$565,$B3649)</f>
        <v>0</v>
      </c>
    </row>
    <row r="3650" spans="1:10" x14ac:dyDescent="0.25">
      <c r="A3650" t="s">
        <v>1766</v>
      </c>
      <c r="B3650">
        <v>18121</v>
      </c>
      <c r="C3650">
        <v>2021</v>
      </c>
      <c r="D3650">
        <v>2021</v>
      </c>
      <c r="E3650">
        <v>195</v>
      </c>
      <c r="F3650">
        <v>16407</v>
      </c>
      <c r="G3650">
        <v>1188.5</v>
      </c>
      <c r="H3650">
        <f>VLOOKUP(B3650, vax!$B$2:$Z$3193,25)</f>
        <v>46.9</v>
      </c>
      <c r="I3650">
        <f>COUNTIF(CompleteCounties!$A$1:$A$2793,$B3650)</f>
        <v>1</v>
      </c>
      <c r="J3650">
        <f>COUNTIF(CompleteBig!$A$2:$A$565,$B3650)</f>
        <v>0</v>
      </c>
    </row>
    <row r="3651" spans="1:10" x14ac:dyDescent="0.25">
      <c r="A3651" t="s">
        <v>1766</v>
      </c>
      <c r="B3651">
        <v>18121</v>
      </c>
      <c r="C3651">
        <v>2022</v>
      </c>
      <c r="D3651">
        <v>2022</v>
      </c>
      <c r="E3651">
        <v>184</v>
      </c>
      <c r="F3651">
        <v>16369</v>
      </c>
      <c r="G3651">
        <v>1124.0999999999999</v>
      </c>
      <c r="H3651">
        <f>VLOOKUP(B3651, vax!$B$2:$Z$3193,25)</f>
        <v>46.9</v>
      </c>
      <c r="I3651">
        <f>COUNTIF(CompleteCounties!$A$1:$A$2793,$B3651)</f>
        <v>1</v>
      </c>
      <c r="J3651">
        <f>COUNTIF(CompleteBig!$A$2:$A$565,$B3651)</f>
        <v>0</v>
      </c>
    </row>
    <row r="3652" spans="1:10" x14ac:dyDescent="0.25">
      <c r="A3652" t="s">
        <v>1767</v>
      </c>
      <c r="B3652">
        <v>18123</v>
      </c>
      <c r="C3652">
        <v>2018</v>
      </c>
      <c r="D3652">
        <v>2018</v>
      </c>
      <c r="E3652">
        <v>223</v>
      </c>
      <c r="F3652">
        <v>19102</v>
      </c>
      <c r="G3652">
        <v>1167.4000000000001</v>
      </c>
      <c r="H3652">
        <f>VLOOKUP(B3652, vax!$B$2:$Z$3193,25)</f>
        <v>64.400000000000006</v>
      </c>
      <c r="I3652">
        <f>COUNTIF(CompleteCounties!$A$1:$A$2793,$B3652)</f>
        <v>1</v>
      </c>
      <c r="J3652">
        <f>COUNTIF(CompleteBig!$A$2:$A$565,$B3652)</f>
        <v>0</v>
      </c>
    </row>
    <row r="3653" spans="1:10" x14ac:dyDescent="0.25">
      <c r="A3653" t="s">
        <v>1767</v>
      </c>
      <c r="B3653">
        <v>18123</v>
      </c>
      <c r="C3653">
        <v>2019</v>
      </c>
      <c r="D3653">
        <v>2019</v>
      </c>
      <c r="E3653">
        <v>231</v>
      </c>
      <c r="F3653">
        <v>19169</v>
      </c>
      <c r="G3653">
        <v>1205.0999999999999</v>
      </c>
      <c r="H3653">
        <f>VLOOKUP(B3653, vax!$B$2:$Z$3193,25)</f>
        <v>64.400000000000006</v>
      </c>
      <c r="I3653">
        <f>COUNTIF(CompleteCounties!$A$1:$A$2793,$B3653)</f>
        <v>1</v>
      </c>
      <c r="J3653">
        <f>COUNTIF(CompleteBig!$A$2:$A$565,$B3653)</f>
        <v>0</v>
      </c>
    </row>
    <row r="3654" spans="1:10" x14ac:dyDescent="0.25">
      <c r="A3654" t="s">
        <v>1767</v>
      </c>
      <c r="B3654">
        <v>18123</v>
      </c>
      <c r="C3654">
        <v>2020</v>
      </c>
      <c r="D3654">
        <v>2020</v>
      </c>
      <c r="E3654">
        <v>242</v>
      </c>
      <c r="F3654">
        <v>19154</v>
      </c>
      <c r="G3654">
        <v>1263.4000000000001</v>
      </c>
      <c r="H3654">
        <f>VLOOKUP(B3654, vax!$B$2:$Z$3193,25)</f>
        <v>64.400000000000006</v>
      </c>
      <c r="I3654">
        <f>COUNTIF(CompleteCounties!$A$1:$A$2793,$B3654)</f>
        <v>1</v>
      </c>
      <c r="J3654">
        <f>COUNTIF(CompleteBig!$A$2:$A$565,$B3654)</f>
        <v>0</v>
      </c>
    </row>
    <row r="3655" spans="1:10" x14ac:dyDescent="0.25">
      <c r="A3655" t="s">
        <v>1767</v>
      </c>
      <c r="B3655">
        <v>18123</v>
      </c>
      <c r="C3655">
        <v>2021</v>
      </c>
      <c r="D3655">
        <v>2021</v>
      </c>
      <c r="E3655">
        <v>245</v>
      </c>
      <c r="F3655">
        <v>19316</v>
      </c>
      <c r="G3655">
        <v>1268.4000000000001</v>
      </c>
      <c r="H3655">
        <f>VLOOKUP(B3655, vax!$B$2:$Z$3193,25)</f>
        <v>64.400000000000006</v>
      </c>
      <c r="I3655">
        <f>COUNTIF(CompleteCounties!$A$1:$A$2793,$B3655)</f>
        <v>1</v>
      </c>
      <c r="J3655">
        <f>COUNTIF(CompleteBig!$A$2:$A$565,$B3655)</f>
        <v>0</v>
      </c>
    </row>
    <row r="3656" spans="1:10" x14ac:dyDescent="0.25">
      <c r="A3656" t="s">
        <v>1767</v>
      </c>
      <c r="B3656">
        <v>18123</v>
      </c>
      <c r="C3656">
        <v>2022</v>
      </c>
      <c r="D3656">
        <v>2022</v>
      </c>
      <c r="E3656">
        <v>203</v>
      </c>
      <c r="F3656">
        <v>19183</v>
      </c>
      <c r="G3656">
        <v>1058.2</v>
      </c>
      <c r="H3656">
        <f>VLOOKUP(B3656, vax!$B$2:$Z$3193,25)</f>
        <v>64.400000000000006</v>
      </c>
      <c r="I3656">
        <f>COUNTIF(CompleteCounties!$A$1:$A$2793,$B3656)</f>
        <v>1</v>
      </c>
      <c r="J3656">
        <f>COUNTIF(CompleteBig!$A$2:$A$565,$B3656)</f>
        <v>0</v>
      </c>
    </row>
    <row r="3657" spans="1:10" x14ac:dyDescent="0.25">
      <c r="A3657" t="s">
        <v>1768</v>
      </c>
      <c r="B3657">
        <v>18125</v>
      </c>
      <c r="C3657">
        <v>2018</v>
      </c>
      <c r="D3657">
        <v>2018</v>
      </c>
      <c r="E3657">
        <v>136</v>
      </c>
      <c r="F3657">
        <v>12410</v>
      </c>
      <c r="G3657">
        <v>1095.9000000000001</v>
      </c>
      <c r="H3657">
        <f>VLOOKUP(B3657, vax!$B$2:$Z$3193,25)</f>
        <v>67.8</v>
      </c>
      <c r="I3657">
        <f>COUNTIF(CompleteCounties!$A$1:$A$2793,$B3657)</f>
        <v>1</v>
      </c>
      <c r="J3657">
        <f>COUNTIF(CompleteBig!$A$2:$A$565,$B3657)</f>
        <v>0</v>
      </c>
    </row>
    <row r="3658" spans="1:10" x14ac:dyDescent="0.25">
      <c r="A3658" t="s">
        <v>1768</v>
      </c>
      <c r="B3658">
        <v>18125</v>
      </c>
      <c r="C3658">
        <v>2019</v>
      </c>
      <c r="D3658">
        <v>2019</v>
      </c>
      <c r="E3658">
        <v>161</v>
      </c>
      <c r="F3658">
        <v>12389</v>
      </c>
      <c r="G3658">
        <v>1299.5</v>
      </c>
      <c r="H3658">
        <f>VLOOKUP(B3658, vax!$B$2:$Z$3193,25)</f>
        <v>67.8</v>
      </c>
      <c r="I3658">
        <f>COUNTIF(CompleteCounties!$A$1:$A$2793,$B3658)</f>
        <v>1</v>
      </c>
      <c r="J3658">
        <f>COUNTIF(CompleteBig!$A$2:$A$565,$B3658)</f>
        <v>0</v>
      </c>
    </row>
    <row r="3659" spans="1:10" x14ac:dyDescent="0.25">
      <c r="A3659" t="s">
        <v>1768</v>
      </c>
      <c r="B3659">
        <v>18125</v>
      </c>
      <c r="C3659">
        <v>2020</v>
      </c>
      <c r="D3659">
        <v>2020</v>
      </c>
      <c r="E3659">
        <v>185</v>
      </c>
      <c r="F3659">
        <v>12378</v>
      </c>
      <c r="G3659">
        <v>1494.6</v>
      </c>
      <c r="H3659">
        <f>VLOOKUP(B3659, vax!$B$2:$Z$3193,25)</f>
        <v>67.8</v>
      </c>
      <c r="I3659">
        <f>COUNTIF(CompleteCounties!$A$1:$A$2793,$B3659)</f>
        <v>1</v>
      </c>
      <c r="J3659">
        <f>COUNTIF(CompleteBig!$A$2:$A$565,$B3659)</f>
        <v>0</v>
      </c>
    </row>
    <row r="3660" spans="1:10" x14ac:dyDescent="0.25">
      <c r="A3660" t="s">
        <v>1768</v>
      </c>
      <c r="B3660">
        <v>18125</v>
      </c>
      <c r="C3660">
        <v>2021</v>
      </c>
      <c r="D3660">
        <v>2021</v>
      </c>
      <c r="E3660">
        <v>189</v>
      </c>
      <c r="F3660">
        <v>12144</v>
      </c>
      <c r="G3660">
        <v>1556.3</v>
      </c>
      <c r="H3660">
        <f>VLOOKUP(B3660, vax!$B$2:$Z$3193,25)</f>
        <v>67.8</v>
      </c>
      <c r="I3660">
        <f>COUNTIF(CompleteCounties!$A$1:$A$2793,$B3660)</f>
        <v>1</v>
      </c>
      <c r="J3660">
        <f>COUNTIF(CompleteBig!$A$2:$A$565,$B3660)</f>
        <v>0</v>
      </c>
    </row>
    <row r="3661" spans="1:10" x14ac:dyDescent="0.25">
      <c r="A3661" t="s">
        <v>1768</v>
      </c>
      <c r="B3661">
        <v>18125</v>
      </c>
      <c r="C3661">
        <v>2022</v>
      </c>
      <c r="D3661">
        <v>2022</v>
      </c>
      <c r="E3661">
        <v>177</v>
      </c>
      <c r="F3661">
        <v>12168</v>
      </c>
      <c r="G3661">
        <v>1454.6</v>
      </c>
      <c r="H3661">
        <f>VLOOKUP(B3661, vax!$B$2:$Z$3193,25)</f>
        <v>67.8</v>
      </c>
      <c r="I3661">
        <f>COUNTIF(CompleteCounties!$A$1:$A$2793,$B3661)</f>
        <v>1</v>
      </c>
      <c r="J3661">
        <f>COUNTIF(CompleteBig!$A$2:$A$565,$B3661)</f>
        <v>0</v>
      </c>
    </row>
    <row r="3662" spans="1:10" x14ac:dyDescent="0.25">
      <c r="A3662" t="s">
        <v>788</v>
      </c>
      <c r="B3662">
        <v>18127</v>
      </c>
      <c r="C3662">
        <v>2018</v>
      </c>
      <c r="D3662">
        <v>2018</v>
      </c>
      <c r="E3662">
        <v>1621</v>
      </c>
      <c r="F3662">
        <v>169594</v>
      </c>
      <c r="G3662">
        <v>955.8</v>
      </c>
      <c r="H3662">
        <f>VLOOKUP(B3662, vax!$B$2:$Z$3193,25)</f>
        <v>64</v>
      </c>
      <c r="I3662">
        <f>COUNTIF(CompleteCounties!$A$1:$A$2793,$B3662)</f>
        <v>1</v>
      </c>
      <c r="J3662">
        <f>COUNTIF(CompleteBig!$A$2:$A$565,$B3662)</f>
        <v>1</v>
      </c>
    </row>
    <row r="3663" spans="1:10" x14ac:dyDescent="0.25">
      <c r="A3663" t="s">
        <v>788</v>
      </c>
      <c r="B3663">
        <v>18127</v>
      </c>
      <c r="C3663">
        <v>2019</v>
      </c>
      <c r="D3663">
        <v>2019</v>
      </c>
      <c r="E3663">
        <v>1573</v>
      </c>
      <c r="F3663">
        <v>170389</v>
      </c>
      <c r="G3663">
        <v>923.2</v>
      </c>
      <c r="H3663">
        <f>VLOOKUP(B3663, vax!$B$2:$Z$3193,25)</f>
        <v>64</v>
      </c>
      <c r="I3663">
        <f>COUNTIF(CompleteCounties!$A$1:$A$2793,$B3663)</f>
        <v>1</v>
      </c>
      <c r="J3663">
        <f>COUNTIF(CompleteBig!$A$2:$A$565,$B3663)</f>
        <v>1</v>
      </c>
    </row>
    <row r="3664" spans="1:10" x14ac:dyDescent="0.25">
      <c r="A3664" t="s">
        <v>788</v>
      </c>
      <c r="B3664">
        <v>18127</v>
      </c>
      <c r="C3664">
        <v>2020</v>
      </c>
      <c r="D3664">
        <v>2020</v>
      </c>
      <c r="E3664">
        <v>1863</v>
      </c>
      <c r="F3664">
        <v>170980</v>
      </c>
      <c r="G3664">
        <v>1089.5999999999999</v>
      </c>
      <c r="H3664">
        <f>VLOOKUP(B3664, vax!$B$2:$Z$3193,25)</f>
        <v>64</v>
      </c>
      <c r="I3664">
        <f>COUNTIF(CompleteCounties!$A$1:$A$2793,$B3664)</f>
        <v>1</v>
      </c>
      <c r="J3664">
        <f>COUNTIF(CompleteBig!$A$2:$A$565,$B3664)</f>
        <v>1</v>
      </c>
    </row>
    <row r="3665" spans="1:10" x14ac:dyDescent="0.25">
      <c r="A3665" t="s">
        <v>788</v>
      </c>
      <c r="B3665">
        <v>18127</v>
      </c>
      <c r="C3665">
        <v>2021</v>
      </c>
      <c r="D3665">
        <v>2021</v>
      </c>
      <c r="E3665">
        <v>1903</v>
      </c>
      <c r="F3665">
        <v>174243</v>
      </c>
      <c r="G3665">
        <v>1092.2</v>
      </c>
      <c r="H3665">
        <f>VLOOKUP(B3665, vax!$B$2:$Z$3193,25)</f>
        <v>64</v>
      </c>
      <c r="I3665">
        <f>COUNTIF(CompleteCounties!$A$1:$A$2793,$B3665)</f>
        <v>1</v>
      </c>
      <c r="J3665">
        <f>COUNTIF(CompleteBig!$A$2:$A$565,$B3665)</f>
        <v>1</v>
      </c>
    </row>
    <row r="3666" spans="1:10" x14ac:dyDescent="0.25">
      <c r="A3666" t="s">
        <v>788</v>
      </c>
      <c r="B3666">
        <v>18127</v>
      </c>
      <c r="C3666">
        <v>2022</v>
      </c>
      <c r="D3666">
        <v>2022</v>
      </c>
      <c r="E3666">
        <v>1873</v>
      </c>
      <c r="F3666">
        <v>174791</v>
      </c>
      <c r="G3666">
        <v>1071.5999999999999</v>
      </c>
      <c r="H3666">
        <f>VLOOKUP(B3666, vax!$B$2:$Z$3193,25)</f>
        <v>64</v>
      </c>
      <c r="I3666">
        <f>COUNTIF(CompleteCounties!$A$1:$A$2793,$B3666)</f>
        <v>1</v>
      </c>
      <c r="J3666">
        <f>COUNTIF(CompleteBig!$A$2:$A$565,$B3666)</f>
        <v>1</v>
      </c>
    </row>
    <row r="3667" spans="1:10" x14ac:dyDescent="0.25">
      <c r="A3667" t="s">
        <v>1769</v>
      </c>
      <c r="B3667">
        <v>18129</v>
      </c>
      <c r="C3667">
        <v>2018</v>
      </c>
      <c r="D3667">
        <v>2018</v>
      </c>
      <c r="E3667">
        <v>252</v>
      </c>
      <c r="F3667">
        <v>25540</v>
      </c>
      <c r="G3667">
        <v>986.7</v>
      </c>
      <c r="H3667">
        <f>VLOOKUP(B3667, vax!$B$2:$Z$3193,25)</f>
        <v>54.9</v>
      </c>
      <c r="I3667">
        <f>COUNTIF(CompleteCounties!$A$1:$A$2793,$B3667)</f>
        <v>1</v>
      </c>
      <c r="J3667">
        <f>COUNTIF(CompleteBig!$A$2:$A$565,$B3667)</f>
        <v>0</v>
      </c>
    </row>
    <row r="3668" spans="1:10" x14ac:dyDescent="0.25">
      <c r="A3668" t="s">
        <v>1769</v>
      </c>
      <c r="B3668">
        <v>18129</v>
      </c>
      <c r="C3668">
        <v>2019</v>
      </c>
      <c r="D3668">
        <v>2019</v>
      </c>
      <c r="E3668">
        <v>265</v>
      </c>
      <c r="F3668">
        <v>25427</v>
      </c>
      <c r="G3668">
        <v>1042.2</v>
      </c>
      <c r="H3668">
        <f>VLOOKUP(B3668, vax!$B$2:$Z$3193,25)</f>
        <v>54.9</v>
      </c>
      <c r="I3668">
        <f>COUNTIF(CompleteCounties!$A$1:$A$2793,$B3668)</f>
        <v>1</v>
      </c>
      <c r="J3668">
        <f>COUNTIF(CompleteBig!$A$2:$A$565,$B3668)</f>
        <v>0</v>
      </c>
    </row>
    <row r="3669" spans="1:10" x14ac:dyDescent="0.25">
      <c r="A3669" t="s">
        <v>1769</v>
      </c>
      <c r="B3669">
        <v>18129</v>
      </c>
      <c r="C3669">
        <v>2020</v>
      </c>
      <c r="D3669">
        <v>2020</v>
      </c>
      <c r="E3669">
        <v>272</v>
      </c>
      <c r="F3669">
        <v>25275</v>
      </c>
      <c r="G3669">
        <v>1076.2</v>
      </c>
      <c r="H3669">
        <f>VLOOKUP(B3669, vax!$B$2:$Z$3193,25)</f>
        <v>54.9</v>
      </c>
      <c r="I3669">
        <f>COUNTIF(CompleteCounties!$A$1:$A$2793,$B3669)</f>
        <v>1</v>
      </c>
      <c r="J3669">
        <f>COUNTIF(CompleteBig!$A$2:$A$565,$B3669)</f>
        <v>0</v>
      </c>
    </row>
    <row r="3670" spans="1:10" x14ac:dyDescent="0.25">
      <c r="A3670" t="s">
        <v>1769</v>
      </c>
      <c r="B3670">
        <v>18129</v>
      </c>
      <c r="C3670">
        <v>2021</v>
      </c>
      <c r="D3670">
        <v>2021</v>
      </c>
      <c r="E3670">
        <v>255</v>
      </c>
      <c r="F3670">
        <v>25116</v>
      </c>
      <c r="G3670">
        <v>1015.3</v>
      </c>
      <c r="H3670">
        <f>VLOOKUP(B3670, vax!$B$2:$Z$3193,25)</f>
        <v>54.9</v>
      </c>
      <c r="I3670">
        <f>COUNTIF(CompleteCounties!$A$1:$A$2793,$B3670)</f>
        <v>1</v>
      </c>
      <c r="J3670">
        <f>COUNTIF(CompleteBig!$A$2:$A$565,$B3670)</f>
        <v>0</v>
      </c>
    </row>
    <row r="3671" spans="1:10" x14ac:dyDescent="0.25">
      <c r="A3671" t="s">
        <v>1769</v>
      </c>
      <c r="B3671">
        <v>18129</v>
      </c>
      <c r="C3671">
        <v>2022</v>
      </c>
      <c r="D3671">
        <v>2022</v>
      </c>
      <c r="E3671">
        <v>285</v>
      </c>
      <c r="F3671">
        <v>25063</v>
      </c>
      <c r="G3671">
        <v>1137.0999999999999</v>
      </c>
      <c r="H3671">
        <f>VLOOKUP(B3671, vax!$B$2:$Z$3193,25)</f>
        <v>54.9</v>
      </c>
      <c r="I3671">
        <f>COUNTIF(CompleteCounties!$A$1:$A$2793,$B3671)</f>
        <v>1</v>
      </c>
      <c r="J3671">
        <f>COUNTIF(CompleteBig!$A$2:$A$565,$B3671)</f>
        <v>0</v>
      </c>
    </row>
    <row r="3672" spans="1:10" x14ac:dyDescent="0.25">
      <c r="A3672" t="s">
        <v>1770</v>
      </c>
      <c r="B3672">
        <v>18131</v>
      </c>
      <c r="C3672">
        <v>2018</v>
      </c>
      <c r="D3672">
        <v>2018</v>
      </c>
      <c r="E3672">
        <v>154</v>
      </c>
      <c r="F3672">
        <v>12469</v>
      </c>
      <c r="G3672">
        <v>1235.0999999999999</v>
      </c>
      <c r="H3672">
        <f>VLOOKUP(B3672, vax!$B$2:$Z$3193,25)</f>
        <v>52.3</v>
      </c>
      <c r="I3672">
        <f>COUNTIF(CompleteCounties!$A$1:$A$2793,$B3672)</f>
        <v>1</v>
      </c>
      <c r="J3672">
        <f>COUNTIF(CompleteBig!$A$2:$A$565,$B3672)</f>
        <v>0</v>
      </c>
    </row>
    <row r="3673" spans="1:10" x14ac:dyDescent="0.25">
      <c r="A3673" t="s">
        <v>1770</v>
      </c>
      <c r="B3673">
        <v>18131</v>
      </c>
      <c r="C3673">
        <v>2019</v>
      </c>
      <c r="D3673">
        <v>2019</v>
      </c>
      <c r="E3673">
        <v>188</v>
      </c>
      <c r="F3673">
        <v>12353</v>
      </c>
      <c r="G3673">
        <v>1521.9</v>
      </c>
      <c r="H3673">
        <f>VLOOKUP(B3673, vax!$B$2:$Z$3193,25)</f>
        <v>52.3</v>
      </c>
      <c r="I3673">
        <f>COUNTIF(CompleteCounties!$A$1:$A$2793,$B3673)</f>
        <v>1</v>
      </c>
      <c r="J3673">
        <f>COUNTIF(CompleteBig!$A$2:$A$565,$B3673)</f>
        <v>0</v>
      </c>
    </row>
    <row r="3674" spans="1:10" x14ac:dyDescent="0.25">
      <c r="A3674" t="s">
        <v>1770</v>
      </c>
      <c r="B3674">
        <v>18131</v>
      </c>
      <c r="C3674">
        <v>2020</v>
      </c>
      <c r="D3674">
        <v>2020</v>
      </c>
      <c r="E3674">
        <v>188</v>
      </c>
      <c r="F3674">
        <v>12388</v>
      </c>
      <c r="G3674">
        <v>1517.6</v>
      </c>
      <c r="H3674">
        <f>VLOOKUP(B3674, vax!$B$2:$Z$3193,25)</f>
        <v>52.3</v>
      </c>
      <c r="I3674">
        <f>COUNTIF(CompleteCounties!$A$1:$A$2793,$B3674)</f>
        <v>1</v>
      </c>
      <c r="J3674">
        <f>COUNTIF(CompleteBig!$A$2:$A$565,$B3674)</f>
        <v>0</v>
      </c>
    </row>
    <row r="3675" spans="1:10" x14ac:dyDescent="0.25">
      <c r="A3675" t="s">
        <v>1770</v>
      </c>
      <c r="B3675">
        <v>18131</v>
      </c>
      <c r="C3675">
        <v>2021</v>
      </c>
      <c r="D3675">
        <v>2021</v>
      </c>
      <c r="E3675">
        <v>211</v>
      </c>
      <c r="F3675">
        <v>12339</v>
      </c>
      <c r="G3675">
        <v>1710</v>
      </c>
      <c r="H3675">
        <f>VLOOKUP(B3675, vax!$B$2:$Z$3193,25)</f>
        <v>52.3</v>
      </c>
      <c r="I3675">
        <f>COUNTIF(CompleteCounties!$A$1:$A$2793,$B3675)</f>
        <v>1</v>
      </c>
      <c r="J3675">
        <f>COUNTIF(CompleteBig!$A$2:$A$565,$B3675)</f>
        <v>0</v>
      </c>
    </row>
    <row r="3676" spans="1:10" x14ac:dyDescent="0.25">
      <c r="A3676" t="s">
        <v>1770</v>
      </c>
      <c r="B3676">
        <v>18131</v>
      </c>
      <c r="C3676">
        <v>2022</v>
      </c>
      <c r="D3676">
        <v>2022</v>
      </c>
      <c r="E3676">
        <v>191</v>
      </c>
      <c r="F3676">
        <v>12485</v>
      </c>
      <c r="G3676">
        <v>1529.8</v>
      </c>
      <c r="H3676">
        <f>VLOOKUP(B3676, vax!$B$2:$Z$3193,25)</f>
        <v>52.3</v>
      </c>
      <c r="I3676">
        <f>COUNTIF(CompleteCounties!$A$1:$A$2793,$B3676)</f>
        <v>1</v>
      </c>
      <c r="J3676">
        <f>COUNTIF(CompleteBig!$A$2:$A$565,$B3676)</f>
        <v>0</v>
      </c>
    </row>
    <row r="3677" spans="1:10" x14ac:dyDescent="0.25">
      <c r="A3677" t="s">
        <v>1771</v>
      </c>
      <c r="B3677">
        <v>18133</v>
      </c>
      <c r="C3677">
        <v>2018</v>
      </c>
      <c r="D3677">
        <v>2018</v>
      </c>
      <c r="E3677">
        <v>348</v>
      </c>
      <c r="F3677">
        <v>37779</v>
      </c>
      <c r="G3677">
        <v>921.1</v>
      </c>
      <c r="H3677">
        <f>VLOOKUP(B3677, vax!$B$2:$Z$3193,25)</f>
        <v>48.4</v>
      </c>
      <c r="I3677">
        <f>COUNTIF(CompleteCounties!$A$1:$A$2793,$B3677)</f>
        <v>1</v>
      </c>
      <c r="J3677">
        <f>COUNTIF(CompleteBig!$A$2:$A$565,$B3677)</f>
        <v>0</v>
      </c>
    </row>
    <row r="3678" spans="1:10" x14ac:dyDescent="0.25">
      <c r="A3678" t="s">
        <v>1771</v>
      </c>
      <c r="B3678">
        <v>18133</v>
      </c>
      <c r="C3678">
        <v>2019</v>
      </c>
      <c r="D3678">
        <v>2019</v>
      </c>
      <c r="E3678">
        <v>382</v>
      </c>
      <c r="F3678">
        <v>37576</v>
      </c>
      <c r="G3678">
        <v>1016.6</v>
      </c>
      <c r="H3678">
        <f>VLOOKUP(B3678, vax!$B$2:$Z$3193,25)</f>
        <v>48.4</v>
      </c>
      <c r="I3678">
        <f>COUNTIF(CompleteCounties!$A$1:$A$2793,$B3678)</f>
        <v>1</v>
      </c>
      <c r="J3678">
        <f>COUNTIF(CompleteBig!$A$2:$A$565,$B3678)</f>
        <v>0</v>
      </c>
    </row>
    <row r="3679" spans="1:10" x14ac:dyDescent="0.25">
      <c r="A3679" t="s">
        <v>1771</v>
      </c>
      <c r="B3679">
        <v>18133</v>
      </c>
      <c r="C3679">
        <v>2020</v>
      </c>
      <c r="D3679">
        <v>2020</v>
      </c>
      <c r="E3679">
        <v>435</v>
      </c>
      <c r="F3679">
        <v>37469</v>
      </c>
      <c r="G3679">
        <v>1161</v>
      </c>
      <c r="H3679">
        <f>VLOOKUP(B3679, vax!$B$2:$Z$3193,25)</f>
        <v>48.4</v>
      </c>
      <c r="I3679">
        <f>COUNTIF(CompleteCounties!$A$1:$A$2793,$B3679)</f>
        <v>1</v>
      </c>
      <c r="J3679">
        <f>COUNTIF(CompleteBig!$A$2:$A$565,$B3679)</f>
        <v>0</v>
      </c>
    </row>
    <row r="3680" spans="1:10" x14ac:dyDescent="0.25">
      <c r="A3680" t="s">
        <v>1771</v>
      </c>
      <c r="B3680">
        <v>18133</v>
      </c>
      <c r="C3680">
        <v>2021</v>
      </c>
      <c r="D3680">
        <v>2021</v>
      </c>
      <c r="E3680">
        <v>442</v>
      </c>
      <c r="F3680">
        <v>36979</v>
      </c>
      <c r="G3680">
        <v>1195.3</v>
      </c>
      <c r="H3680">
        <f>VLOOKUP(B3680, vax!$B$2:$Z$3193,25)</f>
        <v>48.4</v>
      </c>
      <c r="I3680">
        <f>COUNTIF(CompleteCounties!$A$1:$A$2793,$B3680)</f>
        <v>1</v>
      </c>
      <c r="J3680">
        <f>COUNTIF(CompleteBig!$A$2:$A$565,$B3680)</f>
        <v>0</v>
      </c>
    </row>
    <row r="3681" spans="1:10" x14ac:dyDescent="0.25">
      <c r="A3681" t="s">
        <v>1771</v>
      </c>
      <c r="B3681">
        <v>18133</v>
      </c>
      <c r="C3681">
        <v>2022</v>
      </c>
      <c r="D3681">
        <v>2022</v>
      </c>
      <c r="E3681">
        <v>470</v>
      </c>
      <c r="F3681">
        <v>37301</v>
      </c>
      <c r="G3681">
        <v>1260</v>
      </c>
      <c r="H3681">
        <f>VLOOKUP(B3681, vax!$B$2:$Z$3193,25)</f>
        <v>48.4</v>
      </c>
      <c r="I3681">
        <f>COUNTIF(CompleteCounties!$A$1:$A$2793,$B3681)</f>
        <v>1</v>
      </c>
      <c r="J3681">
        <f>COUNTIF(CompleteBig!$A$2:$A$565,$B3681)</f>
        <v>0</v>
      </c>
    </row>
    <row r="3682" spans="1:10" x14ac:dyDescent="0.25">
      <c r="A3682" t="s">
        <v>1772</v>
      </c>
      <c r="B3682">
        <v>18135</v>
      </c>
      <c r="C3682">
        <v>2018</v>
      </c>
      <c r="D3682">
        <v>2018</v>
      </c>
      <c r="E3682">
        <v>348</v>
      </c>
      <c r="F3682">
        <v>24851</v>
      </c>
      <c r="G3682">
        <v>1400.3</v>
      </c>
      <c r="H3682">
        <f>VLOOKUP(B3682, vax!$B$2:$Z$3193,25)</f>
        <v>53.5</v>
      </c>
      <c r="I3682">
        <f>COUNTIF(CompleteCounties!$A$1:$A$2793,$B3682)</f>
        <v>1</v>
      </c>
      <c r="J3682">
        <f>COUNTIF(CompleteBig!$A$2:$A$565,$B3682)</f>
        <v>0</v>
      </c>
    </row>
    <row r="3683" spans="1:10" x14ac:dyDescent="0.25">
      <c r="A3683" t="s">
        <v>1772</v>
      </c>
      <c r="B3683">
        <v>18135</v>
      </c>
      <c r="C3683">
        <v>2019</v>
      </c>
      <c r="D3683">
        <v>2019</v>
      </c>
      <c r="E3683">
        <v>319</v>
      </c>
      <c r="F3683">
        <v>24665</v>
      </c>
      <c r="G3683">
        <v>1293.3</v>
      </c>
      <c r="H3683">
        <f>VLOOKUP(B3683, vax!$B$2:$Z$3193,25)</f>
        <v>53.5</v>
      </c>
      <c r="I3683">
        <f>COUNTIF(CompleteCounties!$A$1:$A$2793,$B3683)</f>
        <v>1</v>
      </c>
      <c r="J3683">
        <f>COUNTIF(CompleteBig!$A$2:$A$565,$B3683)</f>
        <v>0</v>
      </c>
    </row>
    <row r="3684" spans="1:10" x14ac:dyDescent="0.25">
      <c r="A3684" t="s">
        <v>1772</v>
      </c>
      <c r="B3684">
        <v>18135</v>
      </c>
      <c r="C3684">
        <v>2020</v>
      </c>
      <c r="D3684">
        <v>2020</v>
      </c>
      <c r="E3684">
        <v>378</v>
      </c>
      <c r="F3684">
        <v>24191</v>
      </c>
      <c r="G3684">
        <v>1562.6</v>
      </c>
      <c r="H3684">
        <f>VLOOKUP(B3684, vax!$B$2:$Z$3193,25)</f>
        <v>53.5</v>
      </c>
      <c r="I3684">
        <f>COUNTIF(CompleteCounties!$A$1:$A$2793,$B3684)</f>
        <v>1</v>
      </c>
      <c r="J3684">
        <f>COUNTIF(CompleteBig!$A$2:$A$565,$B3684)</f>
        <v>0</v>
      </c>
    </row>
    <row r="3685" spans="1:10" x14ac:dyDescent="0.25">
      <c r="A3685" t="s">
        <v>1772</v>
      </c>
      <c r="B3685">
        <v>18135</v>
      </c>
      <c r="C3685">
        <v>2021</v>
      </c>
      <c r="D3685">
        <v>2021</v>
      </c>
      <c r="E3685">
        <v>415</v>
      </c>
      <c r="F3685">
        <v>24387</v>
      </c>
      <c r="G3685">
        <v>1701.7</v>
      </c>
      <c r="H3685">
        <f>VLOOKUP(B3685, vax!$B$2:$Z$3193,25)</f>
        <v>53.5</v>
      </c>
      <c r="I3685">
        <f>COUNTIF(CompleteCounties!$A$1:$A$2793,$B3685)</f>
        <v>1</v>
      </c>
      <c r="J3685">
        <f>COUNTIF(CompleteBig!$A$2:$A$565,$B3685)</f>
        <v>0</v>
      </c>
    </row>
    <row r="3686" spans="1:10" x14ac:dyDescent="0.25">
      <c r="A3686" t="s">
        <v>1772</v>
      </c>
      <c r="B3686">
        <v>18135</v>
      </c>
      <c r="C3686">
        <v>2022</v>
      </c>
      <c r="D3686">
        <v>2022</v>
      </c>
      <c r="E3686">
        <v>355</v>
      </c>
      <c r="F3686">
        <v>24437</v>
      </c>
      <c r="G3686">
        <v>1452.7</v>
      </c>
      <c r="H3686">
        <f>VLOOKUP(B3686, vax!$B$2:$Z$3193,25)</f>
        <v>53.5</v>
      </c>
      <c r="I3686">
        <f>COUNTIF(CompleteCounties!$A$1:$A$2793,$B3686)</f>
        <v>1</v>
      </c>
      <c r="J3686">
        <f>COUNTIF(CompleteBig!$A$2:$A$565,$B3686)</f>
        <v>0</v>
      </c>
    </row>
    <row r="3687" spans="1:10" x14ac:dyDescent="0.25">
      <c r="A3687" t="s">
        <v>1773</v>
      </c>
      <c r="B3687">
        <v>18137</v>
      </c>
      <c r="C3687">
        <v>2018</v>
      </c>
      <c r="D3687">
        <v>2018</v>
      </c>
      <c r="E3687">
        <v>325</v>
      </c>
      <c r="F3687">
        <v>28523</v>
      </c>
      <c r="G3687">
        <v>1139.4000000000001</v>
      </c>
      <c r="H3687">
        <f>VLOOKUP(B3687, vax!$B$2:$Z$3193,25)</f>
        <v>56.8</v>
      </c>
      <c r="I3687">
        <f>COUNTIF(CompleteCounties!$A$1:$A$2793,$B3687)</f>
        <v>1</v>
      </c>
      <c r="J3687">
        <f>COUNTIF(CompleteBig!$A$2:$A$565,$B3687)</f>
        <v>0</v>
      </c>
    </row>
    <row r="3688" spans="1:10" x14ac:dyDescent="0.25">
      <c r="A3688" t="s">
        <v>1773</v>
      </c>
      <c r="B3688">
        <v>18137</v>
      </c>
      <c r="C3688">
        <v>2019</v>
      </c>
      <c r="D3688">
        <v>2019</v>
      </c>
      <c r="E3688">
        <v>287</v>
      </c>
      <c r="F3688">
        <v>28324</v>
      </c>
      <c r="G3688">
        <v>1013.3</v>
      </c>
      <c r="H3688">
        <f>VLOOKUP(B3688, vax!$B$2:$Z$3193,25)</f>
        <v>56.8</v>
      </c>
      <c r="I3688">
        <f>COUNTIF(CompleteCounties!$A$1:$A$2793,$B3688)</f>
        <v>1</v>
      </c>
      <c r="J3688">
        <f>COUNTIF(CompleteBig!$A$2:$A$565,$B3688)</f>
        <v>0</v>
      </c>
    </row>
    <row r="3689" spans="1:10" x14ac:dyDescent="0.25">
      <c r="A3689" t="s">
        <v>1773</v>
      </c>
      <c r="B3689">
        <v>18137</v>
      </c>
      <c r="C3689">
        <v>2020</v>
      </c>
      <c r="D3689">
        <v>2020</v>
      </c>
      <c r="E3689">
        <v>384</v>
      </c>
      <c r="F3689">
        <v>28448</v>
      </c>
      <c r="G3689">
        <v>1349.8</v>
      </c>
      <c r="H3689">
        <f>VLOOKUP(B3689, vax!$B$2:$Z$3193,25)</f>
        <v>56.8</v>
      </c>
      <c r="I3689">
        <f>COUNTIF(CompleteCounties!$A$1:$A$2793,$B3689)</f>
        <v>1</v>
      </c>
      <c r="J3689">
        <f>COUNTIF(CompleteBig!$A$2:$A$565,$B3689)</f>
        <v>0</v>
      </c>
    </row>
    <row r="3690" spans="1:10" x14ac:dyDescent="0.25">
      <c r="A3690" t="s">
        <v>1773</v>
      </c>
      <c r="B3690">
        <v>18137</v>
      </c>
      <c r="C3690">
        <v>2021</v>
      </c>
      <c r="D3690">
        <v>2021</v>
      </c>
      <c r="E3690">
        <v>420</v>
      </c>
      <c r="F3690">
        <v>29081</v>
      </c>
      <c r="G3690">
        <v>1444.2</v>
      </c>
      <c r="H3690">
        <f>VLOOKUP(B3690, vax!$B$2:$Z$3193,25)</f>
        <v>56.8</v>
      </c>
      <c r="I3690">
        <f>COUNTIF(CompleteCounties!$A$1:$A$2793,$B3690)</f>
        <v>1</v>
      </c>
      <c r="J3690">
        <f>COUNTIF(CompleteBig!$A$2:$A$565,$B3690)</f>
        <v>0</v>
      </c>
    </row>
    <row r="3691" spans="1:10" x14ac:dyDescent="0.25">
      <c r="A3691" t="s">
        <v>1773</v>
      </c>
      <c r="B3691">
        <v>18137</v>
      </c>
      <c r="C3691">
        <v>2022</v>
      </c>
      <c r="D3691">
        <v>2022</v>
      </c>
      <c r="E3691">
        <v>384</v>
      </c>
      <c r="F3691">
        <v>29087</v>
      </c>
      <c r="G3691">
        <v>1320.2</v>
      </c>
      <c r="H3691">
        <f>VLOOKUP(B3691, vax!$B$2:$Z$3193,25)</f>
        <v>56.8</v>
      </c>
      <c r="I3691">
        <f>COUNTIF(CompleteCounties!$A$1:$A$2793,$B3691)</f>
        <v>1</v>
      </c>
      <c r="J3691">
        <f>COUNTIF(CompleteBig!$A$2:$A$565,$B3691)</f>
        <v>0</v>
      </c>
    </row>
    <row r="3692" spans="1:10" x14ac:dyDescent="0.25">
      <c r="A3692" t="s">
        <v>1774</v>
      </c>
      <c r="B3692">
        <v>18139</v>
      </c>
      <c r="C3692">
        <v>2018</v>
      </c>
      <c r="D3692">
        <v>2018</v>
      </c>
      <c r="E3692">
        <v>192</v>
      </c>
      <c r="F3692">
        <v>16663</v>
      </c>
      <c r="G3692">
        <v>1152.3</v>
      </c>
      <c r="H3692">
        <f>VLOOKUP(B3692, vax!$B$2:$Z$3193,25)</f>
        <v>55.3</v>
      </c>
      <c r="I3692">
        <f>COUNTIF(CompleteCounties!$A$1:$A$2793,$B3692)</f>
        <v>1</v>
      </c>
      <c r="J3692">
        <f>COUNTIF(CompleteBig!$A$2:$A$565,$B3692)</f>
        <v>0</v>
      </c>
    </row>
    <row r="3693" spans="1:10" x14ac:dyDescent="0.25">
      <c r="A3693" t="s">
        <v>1774</v>
      </c>
      <c r="B3693">
        <v>18139</v>
      </c>
      <c r="C3693">
        <v>2019</v>
      </c>
      <c r="D3693">
        <v>2019</v>
      </c>
      <c r="E3693">
        <v>203</v>
      </c>
      <c r="F3693">
        <v>16581</v>
      </c>
      <c r="G3693">
        <v>1224.3</v>
      </c>
      <c r="H3693">
        <f>VLOOKUP(B3693, vax!$B$2:$Z$3193,25)</f>
        <v>55.3</v>
      </c>
      <c r="I3693">
        <f>COUNTIF(CompleteCounties!$A$1:$A$2793,$B3693)</f>
        <v>1</v>
      </c>
      <c r="J3693">
        <f>COUNTIF(CompleteBig!$A$2:$A$565,$B3693)</f>
        <v>0</v>
      </c>
    </row>
    <row r="3694" spans="1:10" x14ac:dyDescent="0.25">
      <c r="A3694" t="s">
        <v>1774</v>
      </c>
      <c r="B3694">
        <v>18139</v>
      </c>
      <c r="C3694">
        <v>2020</v>
      </c>
      <c r="D3694">
        <v>2020</v>
      </c>
      <c r="E3694">
        <v>221</v>
      </c>
      <c r="F3694">
        <v>16649</v>
      </c>
      <c r="G3694">
        <v>1327.4</v>
      </c>
      <c r="H3694">
        <f>VLOOKUP(B3694, vax!$B$2:$Z$3193,25)</f>
        <v>55.3</v>
      </c>
      <c r="I3694">
        <f>COUNTIF(CompleteCounties!$A$1:$A$2793,$B3694)</f>
        <v>1</v>
      </c>
      <c r="J3694">
        <f>COUNTIF(CompleteBig!$A$2:$A$565,$B3694)</f>
        <v>0</v>
      </c>
    </row>
    <row r="3695" spans="1:10" x14ac:dyDescent="0.25">
      <c r="A3695" t="s">
        <v>1774</v>
      </c>
      <c r="B3695">
        <v>18139</v>
      </c>
      <c r="C3695">
        <v>2021</v>
      </c>
      <c r="D3695">
        <v>2021</v>
      </c>
      <c r="E3695">
        <v>220</v>
      </c>
      <c r="F3695">
        <v>16672</v>
      </c>
      <c r="G3695">
        <v>1319.6</v>
      </c>
      <c r="H3695">
        <f>VLOOKUP(B3695, vax!$B$2:$Z$3193,25)</f>
        <v>55.3</v>
      </c>
      <c r="I3695">
        <f>COUNTIF(CompleteCounties!$A$1:$A$2793,$B3695)</f>
        <v>1</v>
      </c>
      <c r="J3695">
        <f>COUNTIF(CompleteBig!$A$2:$A$565,$B3695)</f>
        <v>0</v>
      </c>
    </row>
    <row r="3696" spans="1:10" x14ac:dyDescent="0.25">
      <c r="A3696" t="s">
        <v>1774</v>
      </c>
      <c r="B3696">
        <v>18139</v>
      </c>
      <c r="C3696">
        <v>2022</v>
      </c>
      <c r="D3696">
        <v>2022</v>
      </c>
      <c r="E3696">
        <v>220</v>
      </c>
      <c r="F3696">
        <v>16673</v>
      </c>
      <c r="G3696">
        <v>1319.5</v>
      </c>
      <c r="H3696">
        <f>VLOOKUP(B3696, vax!$B$2:$Z$3193,25)</f>
        <v>55.3</v>
      </c>
      <c r="I3696">
        <f>COUNTIF(CompleteCounties!$A$1:$A$2793,$B3696)</f>
        <v>1</v>
      </c>
      <c r="J3696">
        <f>COUNTIF(CompleteBig!$A$2:$A$565,$B3696)</f>
        <v>0</v>
      </c>
    </row>
    <row r="3697" spans="1:10" x14ac:dyDescent="0.25">
      <c r="A3697" t="s">
        <v>789</v>
      </c>
      <c r="B3697">
        <v>18141</v>
      </c>
      <c r="C3697">
        <v>2018</v>
      </c>
      <c r="D3697">
        <v>2018</v>
      </c>
      <c r="E3697">
        <v>2781</v>
      </c>
      <c r="F3697">
        <v>270771</v>
      </c>
      <c r="G3697">
        <v>1027.0999999999999</v>
      </c>
      <c r="H3697">
        <f>VLOOKUP(B3697, vax!$B$2:$Z$3193,25)</f>
        <v>67.099999999999994</v>
      </c>
      <c r="I3697">
        <f>COUNTIF(CompleteCounties!$A$1:$A$2793,$B3697)</f>
        <v>1</v>
      </c>
      <c r="J3697">
        <f>COUNTIF(CompleteBig!$A$2:$A$565,$B3697)</f>
        <v>1</v>
      </c>
    </row>
    <row r="3698" spans="1:10" x14ac:dyDescent="0.25">
      <c r="A3698" t="s">
        <v>789</v>
      </c>
      <c r="B3698">
        <v>18141</v>
      </c>
      <c r="C3698">
        <v>2019</v>
      </c>
      <c r="D3698">
        <v>2019</v>
      </c>
      <c r="E3698">
        <v>2822</v>
      </c>
      <c r="F3698">
        <v>271826</v>
      </c>
      <c r="G3698">
        <v>1038.2</v>
      </c>
      <c r="H3698">
        <f>VLOOKUP(B3698, vax!$B$2:$Z$3193,25)</f>
        <v>67.099999999999994</v>
      </c>
      <c r="I3698">
        <f>COUNTIF(CompleteCounties!$A$1:$A$2793,$B3698)</f>
        <v>1</v>
      </c>
      <c r="J3698">
        <f>COUNTIF(CompleteBig!$A$2:$A$565,$B3698)</f>
        <v>1</v>
      </c>
    </row>
    <row r="3699" spans="1:10" x14ac:dyDescent="0.25">
      <c r="A3699" t="s">
        <v>789</v>
      </c>
      <c r="B3699">
        <v>18141</v>
      </c>
      <c r="C3699">
        <v>2020</v>
      </c>
      <c r="D3699">
        <v>2020</v>
      </c>
      <c r="E3699">
        <v>3307</v>
      </c>
      <c r="F3699">
        <v>271484</v>
      </c>
      <c r="G3699">
        <v>1218.0999999999999</v>
      </c>
      <c r="H3699">
        <f>VLOOKUP(B3699, vax!$B$2:$Z$3193,25)</f>
        <v>67.099999999999994</v>
      </c>
      <c r="I3699">
        <f>COUNTIF(CompleteCounties!$A$1:$A$2793,$B3699)</f>
        <v>1</v>
      </c>
      <c r="J3699">
        <f>COUNTIF(CompleteBig!$A$2:$A$565,$B3699)</f>
        <v>1</v>
      </c>
    </row>
    <row r="3700" spans="1:10" x14ac:dyDescent="0.25">
      <c r="A3700" t="s">
        <v>789</v>
      </c>
      <c r="B3700">
        <v>18141</v>
      </c>
      <c r="C3700">
        <v>2021</v>
      </c>
      <c r="D3700">
        <v>2021</v>
      </c>
      <c r="E3700">
        <v>3124</v>
      </c>
      <c r="F3700">
        <v>272212</v>
      </c>
      <c r="G3700">
        <v>1147.5999999999999</v>
      </c>
      <c r="H3700">
        <f>VLOOKUP(B3700, vax!$B$2:$Z$3193,25)</f>
        <v>67.099999999999994</v>
      </c>
      <c r="I3700">
        <f>COUNTIF(CompleteCounties!$A$1:$A$2793,$B3700)</f>
        <v>1</v>
      </c>
      <c r="J3700">
        <f>COUNTIF(CompleteBig!$A$2:$A$565,$B3700)</f>
        <v>1</v>
      </c>
    </row>
    <row r="3701" spans="1:10" x14ac:dyDescent="0.25">
      <c r="A3701" t="s">
        <v>789</v>
      </c>
      <c r="B3701">
        <v>18141</v>
      </c>
      <c r="C3701">
        <v>2022</v>
      </c>
      <c r="D3701">
        <v>2022</v>
      </c>
      <c r="E3701">
        <v>3017</v>
      </c>
      <c r="F3701">
        <v>272234</v>
      </c>
      <c r="G3701">
        <v>1108.2</v>
      </c>
      <c r="H3701">
        <f>VLOOKUP(B3701, vax!$B$2:$Z$3193,25)</f>
        <v>67.099999999999994</v>
      </c>
      <c r="I3701">
        <f>COUNTIF(CompleteCounties!$A$1:$A$2793,$B3701)</f>
        <v>1</v>
      </c>
      <c r="J3701">
        <f>COUNTIF(CompleteBig!$A$2:$A$565,$B3701)</f>
        <v>1</v>
      </c>
    </row>
    <row r="3702" spans="1:10" x14ac:dyDescent="0.25">
      <c r="A3702" t="s">
        <v>1775</v>
      </c>
      <c r="B3702">
        <v>18143</v>
      </c>
      <c r="C3702">
        <v>2018</v>
      </c>
      <c r="D3702">
        <v>2018</v>
      </c>
      <c r="E3702">
        <v>317</v>
      </c>
      <c r="F3702">
        <v>23878</v>
      </c>
      <c r="G3702">
        <v>1327.6</v>
      </c>
      <c r="H3702">
        <f>VLOOKUP(B3702, vax!$B$2:$Z$3193,25)</f>
        <v>51.3</v>
      </c>
      <c r="I3702">
        <f>COUNTIF(CompleteCounties!$A$1:$A$2793,$B3702)</f>
        <v>1</v>
      </c>
      <c r="J3702">
        <f>COUNTIF(CompleteBig!$A$2:$A$565,$B3702)</f>
        <v>0</v>
      </c>
    </row>
    <row r="3703" spans="1:10" x14ac:dyDescent="0.25">
      <c r="A3703" t="s">
        <v>1775</v>
      </c>
      <c r="B3703">
        <v>18143</v>
      </c>
      <c r="C3703">
        <v>2019</v>
      </c>
      <c r="D3703">
        <v>2019</v>
      </c>
      <c r="E3703">
        <v>337</v>
      </c>
      <c r="F3703">
        <v>23873</v>
      </c>
      <c r="G3703">
        <v>1411.6</v>
      </c>
      <c r="H3703">
        <f>VLOOKUP(B3703, vax!$B$2:$Z$3193,25)</f>
        <v>51.3</v>
      </c>
      <c r="I3703">
        <f>COUNTIF(CompleteCounties!$A$1:$A$2793,$B3703)</f>
        <v>1</v>
      </c>
      <c r="J3703">
        <f>COUNTIF(CompleteBig!$A$2:$A$565,$B3703)</f>
        <v>0</v>
      </c>
    </row>
    <row r="3704" spans="1:10" x14ac:dyDescent="0.25">
      <c r="A3704" t="s">
        <v>1775</v>
      </c>
      <c r="B3704">
        <v>18143</v>
      </c>
      <c r="C3704">
        <v>2020</v>
      </c>
      <c r="D3704">
        <v>2020</v>
      </c>
      <c r="E3704">
        <v>397</v>
      </c>
      <c r="F3704">
        <v>23788</v>
      </c>
      <c r="G3704">
        <v>1668.9</v>
      </c>
      <c r="H3704">
        <f>VLOOKUP(B3704, vax!$B$2:$Z$3193,25)</f>
        <v>51.3</v>
      </c>
      <c r="I3704">
        <f>COUNTIF(CompleteCounties!$A$1:$A$2793,$B3704)</f>
        <v>1</v>
      </c>
      <c r="J3704">
        <f>COUNTIF(CompleteBig!$A$2:$A$565,$B3704)</f>
        <v>0</v>
      </c>
    </row>
    <row r="3705" spans="1:10" x14ac:dyDescent="0.25">
      <c r="A3705" t="s">
        <v>1775</v>
      </c>
      <c r="B3705">
        <v>18143</v>
      </c>
      <c r="C3705">
        <v>2021</v>
      </c>
      <c r="D3705">
        <v>2021</v>
      </c>
      <c r="E3705">
        <v>438</v>
      </c>
      <c r="F3705">
        <v>24355</v>
      </c>
      <c r="G3705">
        <v>1798.4</v>
      </c>
      <c r="H3705">
        <f>VLOOKUP(B3705, vax!$B$2:$Z$3193,25)</f>
        <v>51.3</v>
      </c>
      <c r="I3705">
        <f>COUNTIF(CompleteCounties!$A$1:$A$2793,$B3705)</f>
        <v>1</v>
      </c>
      <c r="J3705">
        <f>COUNTIF(CompleteBig!$A$2:$A$565,$B3705)</f>
        <v>0</v>
      </c>
    </row>
    <row r="3706" spans="1:10" x14ac:dyDescent="0.25">
      <c r="A3706" t="s">
        <v>1775</v>
      </c>
      <c r="B3706">
        <v>18143</v>
      </c>
      <c r="C3706">
        <v>2022</v>
      </c>
      <c r="D3706">
        <v>2022</v>
      </c>
      <c r="E3706">
        <v>389</v>
      </c>
      <c r="F3706">
        <v>24588</v>
      </c>
      <c r="G3706">
        <v>1582.1</v>
      </c>
      <c r="H3706">
        <f>VLOOKUP(B3706, vax!$B$2:$Z$3193,25)</f>
        <v>51.3</v>
      </c>
      <c r="I3706">
        <f>COUNTIF(CompleteCounties!$A$1:$A$2793,$B3706)</f>
        <v>1</v>
      </c>
      <c r="J3706">
        <f>COUNTIF(CompleteBig!$A$2:$A$565,$B3706)</f>
        <v>0</v>
      </c>
    </row>
    <row r="3707" spans="1:10" x14ac:dyDescent="0.25">
      <c r="A3707" t="s">
        <v>1776</v>
      </c>
      <c r="B3707">
        <v>18145</v>
      </c>
      <c r="C3707">
        <v>2018</v>
      </c>
      <c r="D3707">
        <v>2018</v>
      </c>
      <c r="E3707">
        <v>470</v>
      </c>
      <c r="F3707">
        <v>44593</v>
      </c>
      <c r="G3707">
        <v>1054</v>
      </c>
      <c r="H3707">
        <f>VLOOKUP(B3707, vax!$B$2:$Z$3193,25)</f>
        <v>66.8</v>
      </c>
      <c r="I3707">
        <f>COUNTIF(CompleteCounties!$A$1:$A$2793,$B3707)</f>
        <v>1</v>
      </c>
      <c r="J3707">
        <f>COUNTIF(CompleteBig!$A$2:$A$565,$B3707)</f>
        <v>0</v>
      </c>
    </row>
    <row r="3708" spans="1:10" x14ac:dyDescent="0.25">
      <c r="A3708" t="s">
        <v>1776</v>
      </c>
      <c r="B3708">
        <v>18145</v>
      </c>
      <c r="C3708">
        <v>2019</v>
      </c>
      <c r="D3708">
        <v>2019</v>
      </c>
      <c r="E3708">
        <v>471</v>
      </c>
      <c r="F3708">
        <v>44729</v>
      </c>
      <c r="G3708">
        <v>1053</v>
      </c>
      <c r="H3708">
        <f>VLOOKUP(B3708, vax!$B$2:$Z$3193,25)</f>
        <v>66.8</v>
      </c>
      <c r="I3708">
        <f>COUNTIF(CompleteCounties!$A$1:$A$2793,$B3708)</f>
        <v>1</v>
      </c>
      <c r="J3708">
        <f>COUNTIF(CompleteBig!$A$2:$A$565,$B3708)</f>
        <v>0</v>
      </c>
    </row>
    <row r="3709" spans="1:10" x14ac:dyDescent="0.25">
      <c r="A3709" t="s">
        <v>1776</v>
      </c>
      <c r="B3709">
        <v>18145</v>
      </c>
      <c r="C3709">
        <v>2020</v>
      </c>
      <c r="D3709">
        <v>2020</v>
      </c>
      <c r="E3709">
        <v>591</v>
      </c>
      <c r="F3709">
        <v>44871</v>
      </c>
      <c r="G3709">
        <v>1317.1</v>
      </c>
      <c r="H3709">
        <f>VLOOKUP(B3709, vax!$B$2:$Z$3193,25)</f>
        <v>66.8</v>
      </c>
      <c r="I3709">
        <f>COUNTIF(CompleteCounties!$A$1:$A$2793,$B3709)</f>
        <v>1</v>
      </c>
      <c r="J3709">
        <f>COUNTIF(CompleteBig!$A$2:$A$565,$B3709)</f>
        <v>0</v>
      </c>
    </row>
    <row r="3710" spans="1:10" x14ac:dyDescent="0.25">
      <c r="A3710" t="s">
        <v>1776</v>
      </c>
      <c r="B3710">
        <v>18145</v>
      </c>
      <c r="C3710">
        <v>2021</v>
      </c>
      <c r="D3710">
        <v>2021</v>
      </c>
      <c r="E3710">
        <v>541</v>
      </c>
      <c r="F3710">
        <v>45039</v>
      </c>
      <c r="G3710">
        <v>1201.2</v>
      </c>
      <c r="H3710">
        <f>VLOOKUP(B3710, vax!$B$2:$Z$3193,25)</f>
        <v>66.8</v>
      </c>
      <c r="I3710">
        <f>COUNTIF(CompleteCounties!$A$1:$A$2793,$B3710)</f>
        <v>1</v>
      </c>
      <c r="J3710">
        <f>COUNTIF(CompleteBig!$A$2:$A$565,$B3710)</f>
        <v>0</v>
      </c>
    </row>
    <row r="3711" spans="1:10" x14ac:dyDescent="0.25">
      <c r="A3711" t="s">
        <v>1776</v>
      </c>
      <c r="B3711">
        <v>18145</v>
      </c>
      <c r="C3711">
        <v>2022</v>
      </c>
      <c r="D3711">
        <v>2022</v>
      </c>
      <c r="E3711">
        <v>484</v>
      </c>
      <c r="F3711">
        <v>44991</v>
      </c>
      <c r="G3711">
        <v>1075.8</v>
      </c>
      <c r="H3711">
        <f>VLOOKUP(B3711, vax!$B$2:$Z$3193,25)</f>
        <v>66.8</v>
      </c>
      <c r="I3711">
        <f>COUNTIF(CompleteCounties!$A$1:$A$2793,$B3711)</f>
        <v>1</v>
      </c>
      <c r="J3711">
        <f>COUNTIF(CompleteBig!$A$2:$A$565,$B3711)</f>
        <v>0</v>
      </c>
    </row>
    <row r="3712" spans="1:10" x14ac:dyDescent="0.25">
      <c r="A3712" t="s">
        <v>1777</v>
      </c>
      <c r="B3712">
        <v>18147</v>
      </c>
      <c r="C3712">
        <v>2018</v>
      </c>
      <c r="D3712">
        <v>2018</v>
      </c>
      <c r="E3712">
        <v>202</v>
      </c>
      <c r="F3712">
        <v>20327</v>
      </c>
      <c r="G3712">
        <v>993.8</v>
      </c>
      <c r="H3712">
        <f>VLOOKUP(B3712, vax!$B$2:$Z$3193,25)</f>
        <v>51.6</v>
      </c>
      <c r="I3712">
        <f>COUNTIF(CompleteCounties!$A$1:$A$2793,$B3712)</f>
        <v>1</v>
      </c>
      <c r="J3712">
        <f>COUNTIF(CompleteBig!$A$2:$A$565,$B3712)</f>
        <v>0</v>
      </c>
    </row>
    <row r="3713" spans="1:10" x14ac:dyDescent="0.25">
      <c r="A3713" t="s">
        <v>1777</v>
      </c>
      <c r="B3713">
        <v>18147</v>
      </c>
      <c r="C3713">
        <v>2019</v>
      </c>
      <c r="D3713">
        <v>2019</v>
      </c>
      <c r="E3713">
        <v>222</v>
      </c>
      <c r="F3713">
        <v>20277</v>
      </c>
      <c r="G3713">
        <v>1094.8</v>
      </c>
      <c r="H3713">
        <f>VLOOKUP(B3713, vax!$B$2:$Z$3193,25)</f>
        <v>51.6</v>
      </c>
      <c r="I3713">
        <f>COUNTIF(CompleteCounties!$A$1:$A$2793,$B3713)</f>
        <v>1</v>
      </c>
      <c r="J3713">
        <f>COUNTIF(CompleteBig!$A$2:$A$565,$B3713)</f>
        <v>0</v>
      </c>
    </row>
    <row r="3714" spans="1:10" x14ac:dyDescent="0.25">
      <c r="A3714" t="s">
        <v>1777</v>
      </c>
      <c r="B3714">
        <v>18147</v>
      </c>
      <c r="C3714">
        <v>2020</v>
      </c>
      <c r="D3714">
        <v>2020</v>
      </c>
      <c r="E3714">
        <v>239</v>
      </c>
      <c r="F3714">
        <v>20225</v>
      </c>
      <c r="G3714">
        <v>1181.7</v>
      </c>
      <c r="H3714">
        <f>VLOOKUP(B3714, vax!$B$2:$Z$3193,25)</f>
        <v>51.6</v>
      </c>
      <c r="I3714">
        <f>COUNTIF(CompleteCounties!$A$1:$A$2793,$B3714)</f>
        <v>1</v>
      </c>
      <c r="J3714">
        <f>COUNTIF(CompleteBig!$A$2:$A$565,$B3714)</f>
        <v>0</v>
      </c>
    </row>
    <row r="3715" spans="1:10" x14ac:dyDescent="0.25">
      <c r="A3715" t="s">
        <v>1777</v>
      </c>
      <c r="B3715">
        <v>18147</v>
      </c>
      <c r="C3715">
        <v>2021</v>
      </c>
      <c r="D3715">
        <v>2021</v>
      </c>
      <c r="E3715">
        <v>281</v>
      </c>
      <c r="F3715">
        <v>19798</v>
      </c>
      <c r="G3715">
        <v>1419.3</v>
      </c>
      <c r="H3715">
        <f>VLOOKUP(B3715, vax!$B$2:$Z$3193,25)</f>
        <v>51.6</v>
      </c>
      <c r="I3715">
        <f>COUNTIF(CompleteCounties!$A$1:$A$2793,$B3715)</f>
        <v>1</v>
      </c>
      <c r="J3715">
        <f>COUNTIF(CompleteBig!$A$2:$A$565,$B3715)</f>
        <v>0</v>
      </c>
    </row>
    <row r="3716" spans="1:10" x14ac:dyDescent="0.25">
      <c r="A3716" t="s">
        <v>1777</v>
      </c>
      <c r="B3716">
        <v>18147</v>
      </c>
      <c r="C3716">
        <v>2022</v>
      </c>
      <c r="D3716">
        <v>2022</v>
      </c>
      <c r="E3716">
        <v>226</v>
      </c>
      <c r="F3716">
        <v>19967</v>
      </c>
      <c r="G3716">
        <v>1131.9000000000001</v>
      </c>
      <c r="H3716">
        <f>VLOOKUP(B3716, vax!$B$2:$Z$3193,25)</f>
        <v>51.6</v>
      </c>
      <c r="I3716">
        <f>COUNTIF(CompleteCounties!$A$1:$A$2793,$B3716)</f>
        <v>1</v>
      </c>
      <c r="J3716">
        <f>COUNTIF(CompleteBig!$A$2:$A$565,$B3716)</f>
        <v>0</v>
      </c>
    </row>
    <row r="3717" spans="1:10" x14ac:dyDescent="0.25">
      <c r="A3717" t="s">
        <v>1778</v>
      </c>
      <c r="B3717">
        <v>18149</v>
      </c>
      <c r="C3717">
        <v>2018</v>
      </c>
      <c r="D3717">
        <v>2018</v>
      </c>
      <c r="E3717">
        <v>279</v>
      </c>
      <c r="F3717">
        <v>22935</v>
      </c>
      <c r="G3717">
        <v>1216.5</v>
      </c>
      <c r="H3717">
        <f>VLOOKUP(B3717, vax!$B$2:$Z$3193,25)</f>
        <v>43.5</v>
      </c>
      <c r="I3717">
        <f>COUNTIF(CompleteCounties!$A$1:$A$2793,$B3717)</f>
        <v>1</v>
      </c>
      <c r="J3717">
        <f>COUNTIF(CompleteBig!$A$2:$A$565,$B3717)</f>
        <v>0</v>
      </c>
    </row>
    <row r="3718" spans="1:10" x14ac:dyDescent="0.25">
      <c r="A3718" t="s">
        <v>1778</v>
      </c>
      <c r="B3718">
        <v>18149</v>
      </c>
      <c r="C3718">
        <v>2019</v>
      </c>
      <c r="D3718">
        <v>2019</v>
      </c>
      <c r="E3718">
        <v>284</v>
      </c>
      <c r="F3718">
        <v>22995</v>
      </c>
      <c r="G3718">
        <v>1235.0999999999999</v>
      </c>
      <c r="H3718">
        <f>VLOOKUP(B3718, vax!$B$2:$Z$3193,25)</f>
        <v>43.5</v>
      </c>
      <c r="I3718">
        <f>COUNTIF(CompleteCounties!$A$1:$A$2793,$B3718)</f>
        <v>1</v>
      </c>
      <c r="J3718">
        <f>COUNTIF(CompleteBig!$A$2:$A$565,$B3718)</f>
        <v>0</v>
      </c>
    </row>
    <row r="3719" spans="1:10" x14ac:dyDescent="0.25">
      <c r="A3719" t="s">
        <v>1778</v>
      </c>
      <c r="B3719">
        <v>18149</v>
      </c>
      <c r="C3719">
        <v>2020</v>
      </c>
      <c r="D3719">
        <v>2020</v>
      </c>
      <c r="E3719">
        <v>356</v>
      </c>
      <c r="F3719">
        <v>23049</v>
      </c>
      <c r="G3719">
        <v>1544.5</v>
      </c>
      <c r="H3719">
        <f>VLOOKUP(B3719, vax!$B$2:$Z$3193,25)</f>
        <v>43.5</v>
      </c>
      <c r="I3719">
        <f>COUNTIF(CompleteCounties!$A$1:$A$2793,$B3719)</f>
        <v>1</v>
      </c>
      <c r="J3719">
        <f>COUNTIF(CompleteBig!$A$2:$A$565,$B3719)</f>
        <v>0</v>
      </c>
    </row>
    <row r="3720" spans="1:10" x14ac:dyDescent="0.25">
      <c r="A3720" t="s">
        <v>1778</v>
      </c>
      <c r="B3720">
        <v>18149</v>
      </c>
      <c r="C3720">
        <v>2021</v>
      </c>
      <c r="D3720">
        <v>2021</v>
      </c>
      <c r="E3720">
        <v>374</v>
      </c>
      <c r="F3720">
        <v>23372</v>
      </c>
      <c r="G3720">
        <v>1600.2</v>
      </c>
      <c r="H3720">
        <f>VLOOKUP(B3720, vax!$B$2:$Z$3193,25)</f>
        <v>43.5</v>
      </c>
      <c r="I3720">
        <f>COUNTIF(CompleteCounties!$A$1:$A$2793,$B3720)</f>
        <v>1</v>
      </c>
      <c r="J3720">
        <f>COUNTIF(CompleteBig!$A$2:$A$565,$B3720)</f>
        <v>0</v>
      </c>
    </row>
    <row r="3721" spans="1:10" x14ac:dyDescent="0.25">
      <c r="A3721" t="s">
        <v>1778</v>
      </c>
      <c r="B3721">
        <v>18149</v>
      </c>
      <c r="C3721">
        <v>2022</v>
      </c>
      <c r="D3721">
        <v>2022</v>
      </c>
      <c r="E3721">
        <v>309</v>
      </c>
      <c r="F3721">
        <v>23258</v>
      </c>
      <c r="G3721">
        <v>1328.6</v>
      </c>
      <c r="H3721">
        <f>VLOOKUP(B3721, vax!$B$2:$Z$3193,25)</f>
        <v>43.5</v>
      </c>
      <c r="I3721">
        <f>COUNTIF(CompleteCounties!$A$1:$A$2793,$B3721)</f>
        <v>1</v>
      </c>
      <c r="J3721">
        <f>COUNTIF(CompleteBig!$A$2:$A$565,$B3721)</f>
        <v>0</v>
      </c>
    </row>
    <row r="3722" spans="1:10" x14ac:dyDescent="0.25">
      <c r="A3722" t="s">
        <v>1779</v>
      </c>
      <c r="B3722">
        <v>18151</v>
      </c>
      <c r="C3722">
        <v>2018</v>
      </c>
      <c r="D3722">
        <v>2018</v>
      </c>
      <c r="E3722">
        <v>315</v>
      </c>
      <c r="F3722">
        <v>34586</v>
      </c>
      <c r="G3722">
        <v>910.8</v>
      </c>
      <c r="H3722">
        <f>VLOOKUP(B3722, vax!$B$2:$Z$3193,25)</f>
        <v>54.6</v>
      </c>
      <c r="I3722">
        <f>COUNTIF(CompleteCounties!$A$1:$A$2793,$B3722)</f>
        <v>1</v>
      </c>
      <c r="J3722">
        <f>COUNTIF(CompleteBig!$A$2:$A$565,$B3722)</f>
        <v>0</v>
      </c>
    </row>
    <row r="3723" spans="1:10" x14ac:dyDescent="0.25">
      <c r="A3723" t="s">
        <v>1779</v>
      </c>
      <c r="B3723">
        <v>18151</v>
      </c>
      <c r="C3723">
        <v>2019</v>
      </c>
      <c r="D3723">
        <v>2019</v>
      </c>
      <c r="E3723">
        <v>338</v>
      </c>
      <c r="F3723">
        <v>34594</v>
      </c>
      <c r="G3723">
        <v>977</v>
      </c>
      <c r="H3723">
        <f>VLOOKUP(B3723, vax!$B$2:$Z$3193,25)</f>
        <v>54.6</v>
      </c>
      <c r="I3723">
        <f>COUNTIF(CompleteCounties!$A$1:$A$2793,$B3723)</f>
        <v>1</v>
      </c>
      <c r="J3723">
        <f>COUNTIF(CompleteBig!$A$2:$A$565,$B3723)</f>
        <v>0</v>
      </c>
    </row>
    <row r="3724" spans="1:10" x14ac:dyDescent="0.25">
      <c r="A3724" t="s">
        <v>1779</v>
      </c>
      <c r="B3724">
        <v>18151</v>
      </c>
      <c r="C3724">
        <v>2020</v>
      </c>
      <c r="D3724">
        <v>2020</v>
      </c>
      <c r="E3724">
        <v>384</v>
      </c>
      <c r="F3724">
        <v>34831</v>
      </c>
      <c r="G3724">
        <v>1102.5</v>
      </c>
      <c r="H3724">
        <f>VLOOKUP(B3724, vax!$B$2:$Z$3193,25)</f>
        <v>54.6</v>
      </c>
      <c r="I3724">
        <f>COUNTIF(CompleteCounties!$A$1:$A$2793,$B3724)</f>
        <v>1</v>
      </c>
      <c r="J3724">
        <f>COUNTIF(CompleteBig!$A$2:$A$565,$B3724)</f>
        <v>0</v>
      </c>
    </row>
    <row r="3725" spans="1:10" x14ac:dyDescent="0.25">
      <c r="A3725" t="s">
        <v>1779</v>
      </c>
      <c r="B3725">
        <v>18151</v>
      </c>
      <c r="C3725">
        <v>2021</v>
      </c>
      <c r="D3725">
        <v>2021</v>
      </c>
      <c r="E3725">
        <v>395</v>
      </c>
      <c r="F3725">
        <v>34632</v>
      </c>
      <c r="G3725">
        <v>1140.5999999999999</v>
      </c>
      <c r="H3725">
        <f>VLOOKUP(B3725, vax!$B$2:$Z$3193,25)</f>
        <v>54.6</v>
      </c>
      <c r="I3725">
        <f>COUNTIF(CompleteCounties!$A$1:$A$2793,$B3725)</f>
        <v>1</v>
      </c>
      <c r="J3725">
        <f>COUNTIF(CompleteBig!$A$2:$A$565,$B3725)</f>
        <v>0</v>
      </c>
    </row>
    <row r="3726" spans="1:10" x14ac:dyDescent="0.25">
      <c r="A3726" t="s">
        <v>1779</v>
      </c>
      <c r="B3726">
        <v>18151</v>
      </c>
      <c r="C3726">
        <v>2022</v>
      </c>
      <c r="D3726">
        <v>2022</v>
      </c>
      <c r="E3726">
        <v>415</v>
      </c>
      <c r="F3726">
        <v>34725</v>
      </c>
      <c r="G3726">
        <v>1195.0999999999999</v>
      </c>
      <c r="H3726">
        <f>VLOOKUP(B3726, vax!$B$2:$Z$3193,25)</f>
        <v>54.6</v>
      </c>
      <c r="I3726">
        <f>COUNTIF(CompleteCounties!$A$1:$A$2793,$B3726)</f>
        <v>1</v>
      </c>
      <c r="J3726">
        <f>COUNTIF(CompleteBig!$A$2:$A$565,$B3726)</f>
        <v>0</v>
      </c>
    </row>
    <row r="3727" spans="1:10" x14ac:dyDescent="0.25">
      <c r="A3727" t="s">
        <v>1780</v>
      </c>
      <c r="B3727">
        <v>18153</v>
      </c>
      <c r="C3727">
        <v>2018</v>
      </c>
      <c r="D3727">
        <v>2018</v>
      </c>
      <c r="E3727">
        <v>242</v>
      </c>
      <c r="F3727">
        <v>20690</v>
      </c>
      <c r="G3727">
        <v>1169.5999999999999</v>
      </c>
      <c r="H3727">
        <f>VLOOKUP(B3727, vax!$B$2:$Z$3193,25)</f>
        <v>56.2</v>
      </c>
      <c r="I3727">
        <f>COUNTIF(CompleteCounties!$A$1:$A$2793,$B3727)</f>
        <v>1</v>
      </c>
      <c r="J3727">
        <f>COUNTIF(CompleteBig!$A$2:$A$565,$B3727)</f>
        <v>0</v>
      </c>
    </row>
    <row r="3728" spans="1:10" x14ac:dyDescent="0.25">
      <c r="A3728" t="s">
        <v>1780</v>
      </c>
      <c r="B3728">
        <v>18153</v>
      </c>
      <c r="C3728">
        <v>2019</v>
      </c>
      <c r="D3728">
        <v>2019</v>
      </c>
      <c r="E3728">
        <v>215</v>
      </c>
      <c r="F3728">
        <v>20669</v>
      </c>
      <c r="G3728">
        <v>1040.2</v>
      </c>
      <c r="H3728">
        <f>VLOOKUP(B3728, vax!$B$2:$Z$3193,25)</f>
        <v>56.2</v>
      </c>
      <c r="I3728">
        <f>COUNTIF(CompleteCounties!$A$1:$A$2793,$B3728)</f>
        <v>1</v>
      </c>
      <c r="J3728">
        <f>COUNTIF(CompleteBig!$A$2:$A$565,$B3728)</f>
        <v>0</v>
      </c>
    </row>
    <row r="3729" spans="1:10" x14ac:dyDescent="0.25">
      <c r="A3729" t="s">
        <v>1780</v>
      </c>
      <c r="B3729">
        <v>18153</v>
      </c>
      <c r="C3729">
        <v>2020</v>
      </c>
      <c r="D3729">
        <v>2020</v>
      </c>
      <c r="E3729">
        <v>269</v>
      </c>
      <c r="F3729">
        <v>20578</v>
      </c>
      <c r="G3729">
        <v>1307.2</v>
      </c>
      <c r="H3729">
        <f>VLOOKUP(B3729, vax!$B$2:$Z$3193,25)</f>
        <v>56.2</v>
      </c>
      <c r="I3729">
        <f>COUNTIF(CompleteCounties!$A$1:$A$2793,$B3729)</f>
        <v>1</v>
      </c>
      <c r="J3729">
        <f>COUNTIF(CompleteBig!$A$2:$A$565,$B3729)</f>
        <v>0</v>
      </c>
    </row>
    <row r="3730" spans="1:10" x14ac:dyDescent="0.25">
      <c r="A3730" t="s">
        <v>1780</v>
      </c>
      <c r="B3730">
        <v>18153</v>
      </c>
      <c r="C3730">
        <v>2021</v>
      </c>
      <c r="D3730">
        <v>2021</v>
      </c>
      <c r="E3730">
        <v>274</v>
      </c>
      <c r="F3730">
        <v>20758</v>
      </c>
      <c r="G3730">
        <v>1320</v>
      </c>
      <c r="H3730">
        <f>VLOOKUP(B3730, vax!$B$2:$Z$3193,25)</f>
        <v>56.2</v>
      </c>
      <c r="I3730">
        <f>COUNTIF(CompleteCounties!$A$1:$A$2793,$B3730)</f>
        <v>1</v>
      </c>
      <c r="J3730">
        <f>COUNTIF(CompleteBig!$A$2:$A$565,$B3730)</f>
        <v>0</v>
      </c>
    </row>
    <row r="3731" spans="1:10" x14ac:dyDescent="0.25">
      <c r="A3731" t="s">
        <v>1780</v>
      </c>
      <c r="B3731">
        <v>18153</v>
      </c>
      <c r="C3731">
        <v>2022</v>
      </c>
      <c r="D3731">
        <v>2022</v>
      </c>
      <c r="E3731">
        <v>242</v>
      </c>
      <c r="F3731">
        <v>20670</v>
      </c>
      <c r="G3731">
        <v>1170.8</v>
      </c>
      <c r="H3731">
        <f>VLOOKUP(B3731, vax!$B$2:$Z$3193,25)</f>
        <v>56.2</v>
      </c>
      <c r="I3731">
        <f>COUNTIF(CompleteCounties!$A$1:$A$2793,$B3731)</f>
        <v>1</v>
      </c>
      <c r="J3731">
        <f>COUNTIF(CompleteBig!$A$2:$A$565,$B3731)</f>
        <v>0</v>
      </c>
    </row>
    <row r="3732" spans="1:10" x14ac:dyDescent="0.25">
      <c r="A3732" t="s">
        <v>1781</v>
      </c>
      <c r="B3732">
        <v>18155</v>
      </c>
      <c r="C3732">
        <v>2018</v>
      </c>
      <c r="D3732">
        <v>2018</v>
      </c>
      <c r="E3732">
        <v>114</v>
      </c>
      <c r="F3732">
        <v>10717</v>
      </c>
      <c r="G3732">
        <v>1063.7</v>
      </c>
      <c r="H3732">
        <f>VLOOKUP(B3732, vax!$B$2:$Z$3193,25)</f>
        <v>38</v>
      </c>
      <c r="I3732">
        <f>COUNTIF(CompleteCounties!$A$1:$A$2793,$B3732)</f>
        <v>1</v>
      </c>
      <c r="J3732">
        <f>COUNTIF(CompleteBig!$A$2:$A$565,$B3732)</f>
        <v>0</v>
      </c>
    </row>
    <row r="3733" spans="1:10" x14ac:dyDescent="0.25">
      <c r="A3733" t="s">
        <v>1781</v>
      </c>
      <c r="B3733">
        <v>18155</v>
      </c>
      <c r="C3733">
        <v>2019</v>
      </c>
      <c r="D3733">
        <v>2019</v>
      </c>
      <c r="E3733">
        <v>108</v>
      </c>
      <c r="F3733">
        <v>10751</v>
      </c>
      <c r="G3733">
        <v>1004.6</v>
      </c>
      <c r="H3733">
        <f>VLOOKUP(B3733, vax!$B$2:$Z$3193,25)</f>
        <v>38</v>
      </c>
      <c r="I3733">
        <f>COUNTIF(CompleteCounties!$A$1:$A$2793,$B3733)</f>
        <v>1</v>
      </c>
      <c r="J3733">
        <f>COUNTIF(CompleteBig!$A$2:$A$565,$B3733)</f>
        <v>0</v>
      </c>
    </row>
    <row r="3734" spans="1:10" x14ac:dyDescent="0.25">
      <c r="A3734" t="s">
        <v>1781</v>
      </c>
      <c r="B3734">
        <v>18155</v>
      </c>
      <c r="C3734">
        <v>2020</v>
      </c>
      <c r="D3734">
        <v>2020</v>
      </c>
      <c r="E3734">
        <v>104</v>
      </c>
      <c r="F3734">
        <v>10724</v>
      </c>
      <c r="G3734">
        <v>969.8</v>
      </c>
      <c r="H3734">
        <f>VLOOKUP(B3734, vax!$B$2:$Z$3193,25)</f>
        <v>38</v>
      </c>
      <c r="I3734">
        <f>COUNTIF(CompleteCounties!$A$1:$A$2793,$B3734)</f>
        <v>1</v>
      </c>
      <c r="J3734">
        <f>COUNTIF(CompleteBig!$A$2:$A$565,$B3734)</f>
        <v>0</v>
      </c>
    </row>
    <row r="3735" spans="1:10" x14ac:dyDescent="0.25">
      <c r="A3735" t="s">
        <v>1781</v>
      </c>
      <c r="B3735">
        <v>18155</v>
      </c>
      <c r="C3735">
        <v>2021</v>
      </c>
      <c r="D3735">
        <v>2021</v>
      </c>
      <c r="E3735">
        <v>116</v>
      </c>
      <c r="F3735">
        <v>9790</v>
      </c>
      <c r="G3735">
        <v>1184.9000000000001</v>
      </c>
      <c r="H3735">
        <f>VLOOKUP(B3735, vax!$B$2:$Z$3193,25)</f>
        <v>38</v>
      </c>
      <c r="I3735">
        <f>COUNTIF(CompleteCounties!$A$1:$A$2793,$B3735)</f>
        <v>1</v>
      </c>
      <c r="J3735">
        <f>COUNTIF(CompleteBig!$A$2:$A$565,$B3735)</f>
        <v>0</v>
      </c>
    </row>
    <row r="3736" spans="1:10" x14ac:dyDescent="0.25">
      <c r="A3736" t="s">
        <v>1781</v>
      </c>
      <c r="B3736">
        <v>18155</v>
      </c>
      <c r="C3736">
        <v>2022</v>
      </c>
      <c r="D3736">
        <v>2022</v>
      </c>
      <c r="E3736">
        <v>148</v>
      </c>
      <c r="F3736">
        <v>10006</v>
      </c>
      <c r="G3736">
        <v>1479.1</v>
      </c>
      <c r="H3736">
        <f>VLOOKUP(B3736, vax!$B$2:$Z$3193,25)</f>
        <v>38</v>
      </c>
      <c r="I3736">
        <f>COUNTIF(CompleteCounties!$A$1:$A$2793,$B3736)</f>
        <v>1</v>
      </c>
      <c r="J3736">
        <f>COUNTIF(CompleteBig!$A$2:$A$565,$B3736)</f>
        <v>0</v>
      </c>
    </row>
    <row r="3737" spans="1:10" x14ac:dyDescent="0.25">
      <c r="A3737" t="s">
        <v>790</v>
      </c>
      <c r="B3737">
        <v>18157</v>
      </c>
      <c r="C3737">
        <v>2018</v>
      </c>
      <c r="D3737">
        <v>2018</v>
      </c>
      <c r="E3737">
        <v>1290</v>
      </c>
      <c r="F3737">
        <v>193048</v>
      </c>
      <c r="G3737">
        <v>668.2</v>
      </c>
      <c r="H3737">
        <f>VLOOKUP(B3737, vax!$B$2:$Z$3193,25)</f>
        <v>64.400000000000006</v>
      </c>
      <c r="I3737">
        <f>COUNTIF(CompleteCounties!$A$1:$A$2793,$B3737)</f>
        <v>1</v>
      </c>
      <c r="J3737">
        <f>COUNTIF(CompleteBig!$A$2:$A$565,$B3737)</f>
        <v>1</v>
      </c>
    </row>
    <row r="3738" spans="1:10" x14ac:dyDescent="0.25">
      <c r="A3738" t="s">
        <v>790</v>
      </c>
      <c r="B3738">
        <v>18157</v>
      </c>
      <c r="C3738">
        <v>2019</v>
      </c>
      <c r="D3738">
        <v>2019</v>
      </c>
      <c r="E3738">
        <v>1221</v>
      </c>
      <c r="F3738">
        <v>195732</v>
      </c>
      <c r="G3738">
        <v>623.79999999999995</v>
      </c>
      <c r="H3738">
        <f>VLOOKUP(B3738, vax!$B$2:$Z$3193,25)</f>
        <v>64.400000000000006</v>
      </c>
      <c r="I3738">
        <f>COUNTIF(CompleteCounties!$A$1:$A$2793,$B3738)</f>
        <v>1</v>
      </c>
      <c r="J3738">
        <f>COUNTIF(CompleteBig!$A$2:$A$565,$B3738)</f>
        <v>1</v>
      </c>
    </row>
    <row r="3739" spans="1:10" x14ac:dyDescent="0.25">
      <c r="A3739" t="s">
        <v>790</v>
      </c>
      <c r="B3739">
        <v>18157</v>
      </c>
      <c r="C3739">
        <v>2020</v>
      </c>
      <c r="D3739">
        <v>2020</v>
      </c>
      <c r="E3739">
        <v>1380</v>
      </c>
      <c r="F3739">
        <v>196115</v>
      </c>
      <c r="G3739">
        <v>703.7</v>
      </c>
      <c r="H3739">
        <f>VLOOKUP(B3739, vax!$B$2:$Z$3193,25)</f>
        <v>64.400000000000006</v>
      </c>
      <c r="I3739">
        <f>COUNTIF(CompleteCounties!$A$1:$A$2793,$B3739)</f>
        <v>1</v>
      </c>
      <c r="J3739">
        <f>COUNTIF(CompleteBig!$A$2:$A$565,$B3739)</f>
        <v>1</v>
      </c>
    </row>
    <row r="3740" spans="1:10" x14ac:dyDescent="0.25">
      <c r="A3740" t="s">
        <v>790</v>
      </c>
      <c r="B3740">
        <v>18157</v>
      </c>
      <c r="C3740">
        <v>2021</v>
      </c>
      <c r="D3740">
        <v>2021</v>
      </c>
      <c r="E3740">
        <v>1499</v>
      </c>
      <c r="F3740">
        <v>187076</v>
      </c>
      <c r="G3740">
        <v>801.3</v>
      </c>
      <c r="H3740">
        <f>VLOOKUP(B3740, vax!$B$2:$Z$3193,25)</f>
        <v>64.400000000000006</v>
      </c>
      <c r="I3740">
        <f>COUNTIF(CompleteCounties!$A$1:$A$2793,$B3740)</f>
        <v>1</v>
      </c>
      <c r="J3740">
        <f>COUNTIF(CompleteBig!$A$2:$A$565,$B3740)</f>
        <v>1</v>
      </c>
    </row>
    <row r="3741" spans="1:10" x14ac:dyDescent="0.25">
      <c r="A3741" t="s">
        <v>790</v>
      </c>
      <c r="B3741">
        <v>18157</v>
      </c>
      <c r="C3741">
        <v>2022</v>
      </c>
      <c r="D3741">
        <v>2022</v>
      </c>
      <c r="E3741">
        <v>1386</v>
      </c>
      <c r="F3741">
        <v>188717</v>
      </c>
      <c r="G3741">
        <v>734.4</v>
      </c>
      <c r="H3741">
        <f>VLOOKUP(B3741, vax!$B$2:$Z$3193,25)</f>
        <v>64.400000000000006</v>
      </c>
      <c r="I3741">
        <f>COUNTIF(CompleteCounties!$A$1:$A$2793,$B3741)</f>
        <v>1</v>
      </c>
      <c r="J3741">
        <f>COUNTIF(CompleteBig!$A$2:$A$565,$B3741)</f>
        <v>1</v>
      </c>
    </row>
    <row r="3742" spans="1:10" x14ac:dyDescent="0.25">
      <c r="A3742" t="s">
        <v>1782</v>
      </c>
      <c r="B3742">
        <v>18159</v>
      </c>
      <c r="C3742">
        <v>2018</v>
      </c>
      <c r="D3742">
        <v>2018</v>
      </c>
      <c r="E3742">
        <v>190</v>
      </c>
      <c r="F3742">
        <v>15128</v>
      </c>
      <c r="G3742">
        <v>1255.9000000000001</v>
      </c>
      <c r="H3742">
        <f>VLOOKUP(B3742, vax!$B$2:$Z$3193,25)</f>
        <v>52</v>
      </c>
      <c r="I3742">
        <f>COUNTIF(CompleteCounties!$A$1:$A$2793,$B3742)</f>
        <v>1</v>
      </c>
      <c r="J3742">
        <f>COUNTIF(CompleteBig!$A$2:$A$565,$B3742)</f>
        <v>0</v>
      </c>
    </row>
    <row r="3743" spans="1:10" x14ac:dyDescent="0.25">
      <c r="A3743" t="s">
        <v>1782</v>
      </c>
      <c r="B3743">
        <v>18159</v>
      </c>
      <c r="C3743">
        <v>2019</v>
      </c>
      <c r="D3743">
        <v>2019</v>
      </c>
      <c r="E3743">
        <v>181</v>
      </c>
      <c r="F3743">
        <v>15148</v>
      </c>
      <c r="G3743">
        <v>1194.9000000000001</v>
      </c>
      <c r="H3743">
        <f>VLOOKUP(B3743, vax!$B$2:$Z$3193,25)</f>
        <v>52</v>
      </c>
      <c r="I3743">
        <f>COUNTIF(CompleteCounties!$A$1:$A$2793,$B3743)</f>
        <v>1</v>
      </c>
      <c r="J3743">
        <f>COUNTIF(CompleteBig!$A$2:$A$565,$B3743)</f>
        <v>0</v>
      </c>
    </row>
    <row r="3744" spans="1:10" x14ac:dyDescent="0.25">
      <c r="A3744" t="s">
        <v>1782</v>
      </c>
      <c r="B3744">
        <v>18159</v>
      </c>
      <c r="C3744">
        <v>2020</v>
      </c>
      <c r="D3744">
        <v>2020</v>
      </c>
      <c r="E3744">
        <v>222</v>
      </c>
      <c r="F3744">
        <v>15227</v>
      </c>
      <c r="G3744">
        <v>1457.9</v>
      </c>
      <c r="H3744">
        <f>VLOOKUP(B3744, vax!$B$2:$Z$3193,25)</f>
        <v>52</v>
      </c>
      <c r="I3744">
        <f>COUNTIF(CompleteCounties!$A$1:$A$2793,$B3744)</f>
        <v>1</v>
      </c>
      <c r="J3744">
        <f>COUNTIF(CompleteBig!$A$2:$A$565,$B3744)</f>
        <v>0</v>
      </c>
    </row>
    <row r="3745" spans="1:10" x14ac:dyDescent="0.25">
      <c r="A3745" t="s">
        <v>1782</v>
      </c>
      <c r="B3745">
        <v>18159</v>
      </c>
      <c r="C3745">
        <v>2021</v>
      </c>
      <c r="D3745">
        <v>2021</v>
      </c>
      <c r="E3745">
        <v>230</v>
      </c>
      <c r="F3745">
        <v>15372</v>
      </c>
      <c r="G3745">
        <v>1496.2</v>
      </c>
      <c r="H3745">
        <f>VLOOKUP(B3745, vax!$B$2:$Z$3193,25)</f>
        <v>52</v>
      </c>
      <c r="I3745">
        <f>COUNTIF(CompleteCounties!$A$1:$A$2793,$B3745)</f>
        <v>1</v>
      </c>
      <c r="J3745">
        <f>COUNTIF(CompleteBig!$A$2:$A$565,$B3745)</f>
        <v>0</v>
      </c>
    </row>
    <row r="3746" spans="1:10" x14ac:dyDescent="0.25">
      <c r="A3746" t="s">
        <v>1782</v>
      </c>
      <c r="B3746">
        <v>18159</v>
      </c>
      <c r="C3746">
        <v>2022</v>
      </c>
      <c r="D3746">
        <v>2022</v>
      </c>
      <c r="E3746">
        <v>192</v>
      </c>
      <c r="F3746">
        <v>15361</v>
      </c>
      <c r="G3746">
        <v>1249.9000000000001</v>
      </c>
      <c r="H3746">
        <f>VLOOKUP(B3746, vax!$B$2:$Z$3193,25)</f>
        <v>52</v>
      </c>
      <c r="I3746">
        <f>COUNTIF(CompleteCounties!$A$1:$A$2793,$B3746)</f>
        <v>1</v>
      </c>
      <c r="J3746">
        <f>COUNTIF(CompleteBig!$A$2:$A$565,$B3746)</f>
        <v>0</v>
      </c>
    </row>
    <row r="3747" spans="1:10" x14ac:dyDescent="0.25">
      <c r="A3747" t="s">
        <v>1783</v>
      </c>
      <c r="B3747">
        <v>18161</v>
      </c>
      <c r="C3747">
        <v>2018</v>
      </c>
      <c r="D3747">
        <v>2018</v>
      </c>
      <c r="E3747">
        <v>72</v>
      </c>
      <c r="F3747">
        <v>7037</v>
      </c>
      <c r="G3747">
        <v>1023.2</v>
      </c>
      <c r="H3747">
        <f>VLOOKUP(B3747, vax!$B$2:$Z$3193,25)</f>
        <v>57.2</v>
      </c>
      <c r="I3747">
        <f>COUNTIF(CompleteCounties!$A$1:$A$2793,$B3747)</f>
        <v>1</v>
      </c>
      <c r="J3747">
        <f>COUNTIF(CompleteBig!$A$2:$A$565,$B3747)</f>
        <v>0</v>
      </c>
    </row>
    <row r="3748" spans="1:10" x14ac:dyDescent="0.25">
      <c r="A3748" t="s">
        <v>1783</v>
      </c>
      <c r="B3748">
        <v>18161</v>
      </c>
      <c r="C3748">
        <v>2019</v>
      </c>
      <c r="D3748">
        <v>2019</v>
      </c>
      <c r="E3748">
        <v>81</v>
      </c>
      <c r="F3748">
        <v>7054</v>
      </c>
      <c r="G3748">
        <v>1148.3</v>
      </c>
      <c r="H3748">
        <f>VLOOKUP(B3748, vax!$B$2:$Z$3193,25)</f>
        <v>57.2</v>
      </c>
      <c r="I3748">
        <f>COUNTIF(CompleteCounties!$A$1:$A$2793,$B3748)</f>
        <v>1</v>
      </c>
      <c r="J3748">
        <f>COUNTIF(CompleteBig!$A$2:$A$565,$B3748)</f>
        <v>0</v>
      </c>
    </row>
    <row r="3749" spans="1:10" x14ac:dyDescent="0.25">
      <c r="A3749" t="s">
        <v>1783</v>
      </c>
      <c r="B3749">
        <v>18161</v>
      </c>
      <c r="C3749">
        <v>2020</v>
      </c>
      <c r="D3749">
        <v>2020</v>
      </c>
      <c r="E3749">
        <v>106</v>
      </c>
      <c r="F3749">
        <v>7119</v>
      </c>
      <c r="G3749">
        <v>1489</v>
      </c>
      <c r="H3749">
        <f>VLOOKUP(B3749, vax!$B$2:$Z$3193,25)</f>
        <v>57.2</v>
      </c>
      <c r="I3749">
        <f>COUNTIF(CompleteCounties!$A$1:$A$2793,$B3749)</f>
        <v>1</v>
      </c>
      <c r="J3749">
        <f>COUNTIF(CompleteBig!$A$2:$A$565,$B3749)</f>
        <v>0</v>
      </c>
    </row>
    <row r="3750" spans="1:10" x14ac:dyDescent="0.25">
      <c r="A3750" t="s">
        <v>1783</v>
      </c>
      <c r="B3750">
        <v>18161</v>
      </c>
      <c r="C3750">
        <v>2021</v>
      </c>
      <c r="D3750">
        <v>2021</v>
      </c>
      <c r="E3750">
        <v>89</v>
      </c>
      <c r="F3750">
        <v>7047</v>
      </c>
      <c r="G3750">
        <v>1262.9000000000001</v>
      </c>
      <c r="H3750">
        <f>VLOOKUP(B3750, vax!$B$2:$Z$3193,25)</f>
        <v>57.2</v>
      </c>
      <c r="I3750">
        <f>COUNTIF(CompleteCounties!$A$1:$A$2793,$B3750)</f>
        <v>1</v>
      </c>
      <c r="J3750">
        <f>COUNTIF(CompleteBig!$A$2:$A$565,$B3750)</f>
        <v>0</v>
      </c>
    </row>
    <row r="3751" spans="1:10" x14ac:dyDescent="0.25">
      <c r="A3751" t="s">
        <v>1783</v>
      </c>
      <c r="B3751">
        <v>18161</v>
      </c>
      <c r="C3751">
        <v>2022</v>
      </c>
      <c r="D3751">
        <v>2022</v>
      </c>
      <c r="E3751">
        <v>85</v>
      </c>
      <c r="F3751">
        <v>6952</v>
      </c>
      <c r="G3751">
        <v>1222.7</v>
      </c>
      <c r="H3751">
        <f>VLOOKUP(B3751, vax!$B$2:$Z$3193,25)</f>
        <v>57.2</v>
      </c>
      <c r="I3751">
        <f>COUNTIF(CompleteCounties!$A$1:$A$2793,$B3751)</f>
        <v>1</v>
      </c>
      <c r="J3751">
        <f>COUNTIF(CompleteBig!$A$2:$A$565,$B3751)</f>
        <v>0</v>
      </c>
    </row>
    <row r="3752" spans="1:10" x14ac:dyDescent="0.25">
      <c r="A3752" t="s">
        <v>791</v>
      </c>
      <c r="B3752">
        <v>18163</v>
      </c>
      <c r="C3752">
        <v>2018</v>
      </c>
      <c r="D3752">
        <v>2018</v>
      </c>
      <c r="E3752">
        <v>2033</v>
      </c>
      <c r="F3752">
        <v>180974</v>
      </c>
      <c r="G3752">
        <v>1123.4000000000001</v>
      </c>
      <c r="H3752">
        <f>VLOOKUP(B3752, vax!$B$2:$Z$3193,25)</f>
        <v>65.8</v>
      </c>
      <c r="I3752">
        <f>COUNTIF(CompleteCounties!$A$1:$A$2793,$B3752)</f>
        <v>1</v>
      </c>
      <c r="J3752">
        <f>COUNTIF(CompleteBig!$A$2:$A$565,$B3752)</f>
        <v>1</v>
      </c>
    </row>
    <row r="3753" spans="1:10" x14ac:dyDescent="0.25">
      <c r="A3753" t="s">
        <v>791</v>
      </c>
      <c r="B3753">
        <v>18163</v>
      </c>
      <c r="C3753">
        <v>2019</v>
      </c>
      <c r="D3753">
        <v>2019</v>
      </c>
      <c r="E3753">
        <v>2090</v>
      </c>
      <c r="F3753">
        <v>181451</v>
      </c>
      <c r="G3753">
        <v>1151.8</v>
      </c>
      <c r="H3753">
        <f>VLOOKUP(B3753, vax!$B$2:$Z$3193,25)</f>
        <v>65.8</v>
      </c>
      <c r="I3753">
        <f>COUNTIF(CompleteCounties!$A$1:$A$2793,$B3753)</f>
        <v>1</v>
      </c>
      <c r="J3753">
        <f>COUNTIF(CompleteBig!$A$2:$A$565,$B3753)</f>
        <v>1</v>
      </c>
    </row>
    <row r="3754" spans="1:10" x14ac:dyDescent="0.25">
      <c r="A3754" t="s">
        <v>791</v>
      </c>
      <c r="B3754">
        <v>18163</v>
      </c>
      <c r="C3754">
        <v>2020</v>
      </c>
      <c r="D3754">
        <v>2020</v>
      </c>
      <c r="E3754">
        <v>2406</v>
      </c>
      <c r="F3754">
        <v>182447</v>
      </c>
      <c r="G3754">
        <v>1318.7</v>
      </c>
      <c r="H3754">
        <f>VLOOKUP(B3754, vax!$B$2:$Z$3193,25)</f>
        <v>65.8</v>
      </c>
      <c r="I3754">
        <f>COUNTIF(CompleteCounties!$A$1:$A$2793,$B3754)</f>
        <v>1</v>
      </c>
      <c r="J3754">
        <f>COUNTIF(CompleteBig!$A$2:$A$565,$B3754)</f>
        <v>1</v>
      </c>
    </row>
    <row r="3755" spans="1:10" x14ac:dyDescent="0.25">
      <c r="A3755" t="s">
        <v>791</v>
      </c>
      <c r="B3755">
        <v>18163</v>
      </c>
      <c r="C3755">
        <v>2021</v>
      </c>
      <c r="D3755">
        <v>2021</v>
      </c>
      <c r="E3755">
        <v>2334</v>
      </c>
      <c r="F3755">
        <v>179987</v>
      </c>
      <c r="G3755">
        <v>1296.8</v>
      </c>
      <c r="H3755">
        <f>VLOOKUP(B3755, vax!$B$2:$Z$3193,25)</f>
        <v>65.8</v>
      </c>
      <c r="I3755">
        <f>COUNTIF(CompleteCounties!$A$1:$A$2793,$B3755)</f>
        <v>1</v>
      </c>
      <c r="J3755">
        <f>COUNTIF(CompleteBig!$A$2:$A$565,$B3755)</f>
        <v>1</v>
      </c>
    </row>
    <row r="3756" spans="1:10" x14ac:dyDescent="0.25">
      <c r="A3756" t="s">
        <v>791</v>
      </c>
      <c r="B3756">
        <v>18163</v>
      </c>
      <c r="C3756">
        <v>2022</v>
      </c>
      <c r="D3756">
        <v>2022</v>
      </c>
      <c r="E3756">
        <v>2277</v>
      </c>
      <c r="F3756">
        <v>179744</v>
      </c>
      <c r="G3756">
        <v>1266.8</v>
      </c>
      <c r="H3756">
        <f>VLOOKUP(B3756, vax!$B$2:$Z$3193,25)</f>
        <v>65.8</v>
      </c>
      <c r="I3756">
        <f>COUNTIF(CompleteCounties!$A$1:$A$2793,$B3756)</f>
        <v>1</v>
      </c>
      <c r="J3756">
        <f>COUNTIF(CompleteBig!$A$2:$A$565,$B3756)</f>
        <v>1</v>
      </c>
    </row>
    <row r="3757" spans="1:10" x14ac:dyDescent="0.25">
      <c r="A3757" t="s">
        <v>1784</v>
      </c>
      <c r="B3757">
        <v>18165</v>
      </c>
      <c r="C3757">
        <v>2018</v>
      </c>
      <c r="D3757">
        <v>2018</v>
      </c>
      <c r="E3757">
        <v>207</v>
      </c>
      <c r="F3757">
        <v>15479</v>
      </c>
      <c r="G3757">
        <v>1337.3</v>
      </c>
      <c r="H3757">
        <f>VLOOKUP(B3757, vax!$B$2:$Z$3193,25)</f>
        <v>54.8</v>
      </c>
      <c r="I3757">
        <f>COUNTIF(CompleteCounties!$A$1:$A$2793,$B3757)</f>
        <v>1</v>
      </c>
      <c r="J3757">
        <f>COUNTIF(CompleteBig!$A$2:$A$565,$B3757)</f>
        <v>0</v>
      </c>
    </row>
    <row r="3758" spans="1:10" x14ac:dyDescent="0.25">
      <c r="A3758" t="s">
        <v>1784</v>
      </c>
      <c r="B3758">
        <v>18165</v>
      </c>
      <c r="C3758">
        <v>2019</v>
      </c>
      <c r="D3758">
        <v>2019</v>
      </c>
      <c r="E3758">
        <v>210</v>
      </c>
      <c r="F3758">
        <v>15498</v>
      </c>
      <c r="G3758">
        <v>1355</v>
      </c>
      <c r="H3758">
        <f>VLOOKUP(B3758, vax!$B$2:$Z$3193,25)</f>
        <v>54.8</v>
      </c>
      <c r="I3758">
        <f>COUNTIF(CompleteCounties!$A$1:$A$2793,$B3758)</f>
        <v>1</v>
      </c>
      <c r="J3758">
        <f>COUNTIF(CompleteBig!$A$2:$A$565,$B3758)</f>
        <v>0</v>
      </c>
    </row>
    <row r="3759" spans="1:10" x14ac:dyDescent="0.25">
      <c r="A3759" t="s">
        <v>1784</v>
      </c>
      <c r="B3759">
        <v>18165</v>
      </c>
      <c r="C3759">
        <v>2020</v>
      </c>
      <c r="D3759">
        <v>2020</v>
      </c>
      <c r="E3759">
        <v>220</v>
      </c>
      <c r="F3759">
        <v>15329</v>
      </c>
      <c r="G3759">
        <v>1435.2</v>
      </c>
      <c r="H3759">
        <f>VLOOKUP(B3759, vax!$B$2:$Z$3193,25)</f>
        <v>54.8</v>
      </c>
      <c r="I3759">
        <f>COUNTIF(CompleteCounties!$A$1:$A$2793,$B3759)</f>
        <v>1</v>
      </c>
      <c r="J3759">
        <f>COUNTIF(CompleteBig!$A$2:$A$565,$B3759)</f>
        <v>0</v>
      </c>
    </row>
    <row r="3760" spans="1:10" x14ac:dyDescent="0.25">
      <c r="A3760" t="s">
        <v>1784</v>
      </c>
      <c r="B3760">
        <v>18165</v>
      </c>
      <c r="C3760">
        <v>2021</v>
      </c>
      <c r="D3760">
        <v>2021</v>
      </c>
      <c r="E3760">
        <v>234</v>
      </c>
      <c r="F3760">
        <v>15341</v>
      </c>
      <c r="G3760">
        <v>1525.3</v>
      </c>
      <c r="H3760">
        <f>VLOOKUP(B3760, vax!$B$2:$Z$3193,25)</f>
        <v>54.8</v>
      </c>
      <c r="I3760">
        <f>COUNTIF(CompleteCounties!$A$1:$A$2793,$B3760)</f>
        <v>1</v>
      </c>
      <c r="J3760">
        <f>COUNTIF(CompleteBig!$A$2:$A$565,$B3760)</f>
        <v>0</v>
      </c>
    </row>
    <row r="3761" spans="1:10" x14ac:dyDescent="0.25">
      <c r="A3761" t="s">
        <v>1784</v>
      </c>
      <c r="B3761">
        <v>18165</v>
      </c>
      <c r="C3761">
        <v>2022</v>
      </c>
      <c r="D3761">
        <v>2022</v>
      </c>
      <c r="E3761">
        <v>215</v>
      </c>
      <c r="F3761">
        <v>15451</v>
      </c>
      <c r="G3761">
        <v>1391.5</v>
      </c>
      <c r="H3761">
        <f>VLOOKUP(B3761, vax!$B$2:$Z$3193,25)</f>
        <v>54.8</v>
      </c>
      <c r="I3761">
        <f>COUNTIF(CompleteCounties!$A$1:$A$2793,$B3761)</f>
        <v>1</v>
      </c>
      <c r="J3761">
        <f>COUNTIF(CompleteBig!$A$2:$A$565,$B3761)</f>
        <v>0</v>
      </c>
    </row>
    <row r="3762" spans="1:10" x14ac:dyDescent="0.25">
      <c r="A3762" t="s">
        <v>792</v>
      </c>
      <c r="B3762">
        <v>18167</v>
      </c>
      <c r="C3762">
        <v>2018</v>
      </c>
      <c r="D3762">
        <v>2018</v>
      </c>
      <c r="E3762">
        <v>1182</v>
      </c>
      <c r="F3762">
        <v>107386</v>
      </c>
      <c r="G3762">
        <v>1100.7</v>
      </c>
      <c r="H3762">
        <f>VLOOKUP(B3762, vax!$B$2:$Z$3193,25)</f>
        <v>56.9</v>
      </c>
      <c r="I3762">
        <f>COUNTIF(CompleteCounties!$A$1:$A$2793,$B3762)</f>
        <v>1</v>
      </c>
      <c r="J3762">
        <f>COUNTIF(CompleteBig!$A$2:$A$565,$B3762)</f>
        <v>0</v>
      </c>
    </row>
    <row r="3763" spans="1:10" x14ac:dyDescent="0.25">
      <c r="A3763" t="s">
        <v>792</v>
      </c>
      <c r="B3763">
        <v>18167</v>
      </c>
      <c r="C3763">
        <v>2019</v>
      </c>
      <c r="D3763">
        <v>2019</v>
      </c>
      <c r="E3763">
        <v>1177</v>
      </c>
      <c r="F3763">
        <v>107038</v>
      </c>
      <c r="G3763">
        <v>1099.5999999999999</v>
      </c>
      <c r="H3763">
        <f>VLOOKUP(B3763, vax!$B$2:$Z$3193,25)</f>
        <v>56.9</v>
      </c>
      <c r="I3763">
        <f>COUNTIF(CompleteCounties!$A$1:$A$2793,$B3763)</f>
        <v>1</v>
      </c>
      <c r="J3763">
        <f>COUNTIF(CompleteBig!$A$2:$A$565,$B3763)</f>
        <v>0</v>
      </c>
    </row>
    <row r="3764" spans="1:10" x14ac:dyDescent="0.25">
      <c r="A3764" t="s">
        <v>792</v>
      </c>
      <c r="B3764">
        <v>18167</v>
      </c>
      <c r="C3764">
        <v>2020</v>
      </c>
      <c r="D3764">
        <v>2020</v>
      </c>
      <c r="E3764">
        <v>1379</v>
      </c>
      <c r="F3764">
        <v>106608</v>
      </c>
      <c r="G3764">
        <v>1293.5</v>
      </c>
      <c r="H3764">
        <f>VLOOKUP(B3764, vax!$B$2:$Z$3193,25)</f>
        <v>56.9</v>
      </c>
      <c r="I3764">
        <f>COUNTIF(CompleteCounties!$A$1:$A$2793,$B3764)</f>
        <v>1</v>
      </c>
      <c r="J3764">
        <f>COUNTIF(CompleteBig!$A$2:$A$565,$B3764)</f>
        <v>0</v>
      </c>
    </row>
    <row r="3765" spans="1:10" x14ac:dyDescent="0.25">
      <c r="A3765" t="s">
        <v>792</v>
      </c>
      <c r="B3765">
        <v>18167</v>
      </c>
      <c r="C3765">
        <v>2021</v>
      </c>
      <c r="D3765">
        <v>2021</v>
      </c>
      <c r="E3765">
        <v>1348</v>
      </c>
      <c r="F3765">
        <v>105994</v>
      </c>
      <c r="G3765">
        <v>1271.8</v>
      </c>
      <c r="H3765">
        <f>VLOOKUP(B3765, vax!$B$2:$Z$3193,25)</f>
        <v>56.9</v>
      </c>
      <c r="I3765">
        <f>COUNTIF(CompleteCounties!$A$1:$A$2793,$B3765)</f>
        <v>1</v>
      </c>
      <c r="J3765">
        <f>COUNTIF(CompleteBig!$A$2:$A$565,$B3765)</f>
        <v>0</v>
      </c>
    </row>
    <row r="3766" spans="1:10" x14ac:dyDescent="0.25">
      <c r="A3766" t="s">
        <v>792</v>
      </c>
      <c r="B3766">
        <v>18167</v>
      </c>
      <c r="C3766">
        <v>2022</v>
      </c>
      <c r="D3766">
        <v>2022</v>
      </c>
      <c r="E3766">
        <v>1360</v>
      </c>
      <c r="F3766">
        <v>106006</v>
      </c>
      <c r="G3766">
        <v>1282.9000000000001</v>
      </c>
      <c r="H3766">
        <f>VLOOKUP(B3766, vax!$B$2:$Z$3193,25)</f>
        <v>56.9</v>
      </c>
      <c r="I3766">
        <f>COUNTIF(CompleteCounties!$A$1:$A$2793,$B3766)</f>
        <v>1</v>
      </c>
      <c r="J3766">
        <f>COUNTIF(CompleteBig!$A$2:$A$565,$B3766)</f>
        <v>0</v>
      </c>
    </row>
    <row r="3767" spans="1:10" x14ac:dyDescent="0.25">
      <c r="A3767" t="s">
        <v>1785</v>
      </c>
      <c r="B3767">
        <v>18169</v>
      </c>
      <c r="C3767">
        <v>2018</v>
      </c>
      <c r="D3767">
        <v>2018</v>
      </c>
      <c r="E3767">
        <v>431</v>
      </c>
      <c r="F3767">
        <v>31280</v>
      </c>
      <c r="G3767">
        <v>1377.9</v>
      </c>
      <c r="H3767">
        <f>VLOOKUP(B3767, vax!$B$2:$Z$3193,25)</f>
        <v>48.2</v>
      </c>
      <c r="I3767">
        <f>COUNTIF(CompleteCounties!$A$1:$A$2793,$B3767)</f>
        <v>1</v>
      </c>
      <c r="J3767">
        <f>COUNTIF(CompleteBig!$A$2:$A$565,$B3767)</f>
        <v>0</v>
      </c>
    </row>
    <row r="3768" spans="1:10" x14ac:dyDescent="0.25">
      <c r="A3768" t="s">
        <v>1785</v>
      </c>
      <c r="B3768">
        <v>18169</v>
      </c>
      <c r="C3768">
        <v>2019</v>
      </c>
      <c r="D3768">
        <v>2019</v>
      </c>
      <c r="E3768">
        <v>514</v>
      </c>
      <c r="F3768">
        <v>30996</v>
      </c>
      <c r="G3768">
        <v>1658.3</v>
      </c>
      <c r="H3768">
        <f>VLOOKUP(B3768, vax!$B$2:$Z$3193,25)</f>
        <v>48.2</v>
      </c>
      <c r="I3768">
        <f>COUNTIF(CompleteCounties!$A$1:$A$2793,$B3768)</f>
        <v>1</v>
      </c>
      <c r="J3768">
        <f>COUNTIF(CompleteBig!$A$2:$A$565,$B3768)</f>
        <v>0</v>
      </c>
    </row>
    <row r="3769" spans="1:10" x14ac:dyDescent="0.25">
      <c r="A3769" t="s">
        <v>1785</v>
      </c>
      <c r="B3769">
        <v>18169</v>
      </c>
      <c r="C3769">
        <v>2020</v>
      </c>
      <c r="D3769">
        <v>2020</v>
      </c>
      <c r="E3769">
        <v>522</v>
      </c>
      <c r="F3769">
        <v>30784</v>
      </c>
      <c r="G3769">
        <v>1695.7</v>
      </c>
      <c r="H3769">
        <f>VLOOKUP(B3769, vax!$B$2:$Z$3193,25)</f>
        <v>48.2</v>
      </c>
      <c r="I3769">
        <f>COUNTIF(CompleteCounties!$A$1:$A$2793,$B3769)</f>
        <v>1</v>
      </c>
      <c r="J3769">
        <f>COUNTIF(CompleteBig!$A$2:$A$565,$B3769)</f>
        <v>0</v>
      </c>
    </row>
    <row r="3770" spans="1:10" x14ac:dyDescent="0.25">
      <c r="A3770" t="s">
        <v>1785</v>
      </c>
      <c r="B3770">
        <v>18169</v>
      </c>
      <c r="C3770">
        <v>2021</v>
      </c>
      <c r="D3770">
        <v>2021</v>
      </c>
      <c r="E3770">
        <v>531</v>
      </c>
      <c r="F3770">
        <v>30816</v>
      </c>
      <c r="G3770">
        <v>1723.1</v>
      </c>
      <c r="H3770">
        <f>VLOOKUP(B3770, vax!$B$2:$Z$3193,25)</f>
        <v>48.2</v>
      </c>
      <c r="I3770">
        <f>COUNTIF(CompleteCounties!$A$1:$A$2793,$B3770)</f>
        <v>1</v>
      </c>
      <c r="J3770">
        <f>COUNTIF(CompleteBig!$A$2:$A$565,$B3770)</f>
        <v>0</v>
      </c>
    </row>
    <row r="3771" spans="1:10" x14ac:dyDescent="0.25">
      <c r="A3771" t="s">
        <v>1785</v>
      </c>
      <c r="B3771">
        <v>18169</v>
      </c>
      <c r="C3771">
        <v>2022</v>
      </c>
      <c r="D3771">
        <v>2022</v>
      </c>
      <c r="E3771">
        <v>477</v>
      </c>
      <c r="F3771">
        <v>30828</v>
      </c>
      <c r="G3771">
        <v>1547.3</v>
      </c>
      <c r="H3771">
        <f>VLOOKUP(B3771, vax!$B$2:$Z$3193,25)</f>
        <v>48.2</v>
      </c>
      <c r="I3771">
        <f>COUNTIF(CompleteCounties!$A$1:$A$2793,$B3771)</f>
        <v>1</v>
      </c>
      <c r="J3771">
        <f>COUNTIF(CompleteBig!$A$2:$A$565,$B3771)</f>
        <v>0</v>
      </c>
    </row>
    <row r="3772" spans="1:10" x14ac:dyDescent="0.25">
      <c r="A3772" t="s">
        <v>1786</v>
      </c>
      <c r="B3772">
        <v>18171</v>
      </c>
      <c r="C3772">
        <v>2018</v>
      </c>
      <c r="D3772">
        <v>2018</v>
      </c>
      <c r="E3772">
        <v>69</v>
      </c>
      <c r="F3772">
        <v>8263</v>
      </c>
      <c r="G3772">
        <v>835</v>
      </c>
      <c r="H3772">
        <f>VLOOKUP(B3772, vax!$B$2:$Z$3193,25)</f>
        <v>52.9</v>
      </c>
      <c r="I3772">
        <f>COUNTIF(CompleteCounties!$A$1:$A$2793,$B3772)</f>
        <v>1</v>
      </c>
      <c r="J3772">
        <f>COUNTIF(CompleteBig!$A$2:$A$565,$B3772)</f>
        <v>0</v>
      </c>
    </row>
    <row r="3773" spans="1:10" x14ac:dyDescent="0.25">
      <c r="A3773" t="s">
        <v>1786</v>
      </c>
      <c r="B3773">
        <v>18171</v>
      </c>
      <c r="C3773">
        <v>2019</v>
      </c>
      <c r="D3773">
        <v>2019</v>
      </c>
      <c r="E3773">
        <v>91</v>
      </c>
      <c r="F3773">
        <v>8265</v>
      </c>
      <c r="G3773">
        <v>1101</v>
      </c>
      <c r="H3773">
        <f>VLOOKUP(B3773, vax!$B$2:$Z$3193,25)</f>
        <v>52.9</v>
      </c>
      <c r="I3773">
        <f>COUNTIF(CompleteCounties!$A$1:$A$2793,$B3773)</f>
        <v>1</v>
      </c>
      <c r="J3773">
        <f>COUNTIF(CompleteBig!$A$2:$A$565,$B3773)</f>
        <v>0</v>
      </c>
    </row>
    <row r="3774" spans="1:10" x14ac:dyDescent="0.25">
      <c r="A3774" t="s">
        <v>1786</v>
      </c>
      <c r="B3774">
        <v>18171</v>
      </c>
      <c r="C3774">
        <v>2020</v>
      </c>
      <c r="D3774">
        <v>2020</v>
      </c>
      <c r="E3774">
        <v>123</v>
      </c>
      <c r="F3774">
        <v>8194</v>
      </c>
      <c r="G3774">
        <v>1501.1</v>
      </c>
      <c r="H3774">
        <f>VLOOKUP(B3774, vax!$B$2:$Z$3193,25)</f>
        <v>52.9</v>
      </c>
      <c r="I3774">
        <f>COUNTIF(CompleteCounties!$A$1:$A$2793,$B3774)</f>
        <v>1</v>
      </c>
      <c r="J3774">
        <f>COUNTIF(CompleteBig!$A$2:$A$565,$B3774)</f>
        <v>0</v>
      </c>
    </row>
    <row r="3775" spans="1:10" x14ac:dyDescent="0.25">
      <c r="A3775" t="s">
        <v>1786</v>
      </c>
      <c r="B3775">
        <v>18171</v>
      </c>
      <c r="C3775">
        <v>2021</v>
      </c>
      <c r="D3775">
        <v>2021</v>
      </c>
      <c r="E3775">
        <v>98</v>
      </c>
      <c r="F3775">
        <v>8475</v>
      </c>
      <c r="G3775">
        <v>1156.3</v>
      </c>
      <c r="H3775">
        <f>VLOOKUP(B3775, vax!$B$2:$Z$3193,25)</f>
        <v>52.9</v>
      </c>
      <c r="I3775">
        <f>COUNTIF(CompleteCounties!$A$1:$A$2793,$B3775)</f>
        <v>1</v>
      </c>
      <c r="J3775">
        <f>COUNTIF(CompleteBig!$A$2:$A$565,$B3775)</f>
        <v>0</v>
      </c>
    </row>
    <row r="3776" spans="1:10" x14ac:dyDescent="0.25">
      <c r="A3776" t="s">
        <v>1786</v>
      </c>
      <c r="B3776">
        <v>18171</v>
      </c>
      <c r="C3776">
        <v>2022</v>
      </c>
      <c r="D3776">
        <v>2022</v>
      </c>
      <c r="E3776">
        <v>92</v>
      </c>
      <c r="F3776">
        <v>8461</v>
      </c>
      <c r="G3776">
        <v>1087.3</v>
      </c>
      <c r="H3776">
        <f>VLOOKUP(B3776, vax!$B$2:$Z$3193,25)</f>
        <v>52.9</v>
      </c>
      <c r="I3776">
        <f>COUNTIF(CompleteCounties!$A$1:$A$2793,$B3776)</f>
        <v>1</v>
      </c>
      <c r="J3776">
        <f>COUNTIF(CompleteBig!$A$2:$A$565,$B3776)</f>
        <v>0</v>
      </c>
    </row>
    <row r="3777" spans="1:10" x14ac:dyDescent="0.25">
      <c r="A3777" t="s">
        <v>1787</v>
      </c>
      <c r="B3777">
        <v>18173</v>
      </c>
      <c r="C3777">
        <v>2018</v>
      </c>
      <c r="D3777">
        <v>2018</v>
      </c>
      <c r="E3777">
        <v>669</v>
      </c>
      <c r="F3777">
        <v>62567</v>
      </c>
      <c r="G3777">
        <v>1069.3</v>
      </c>
      <c r="H3777">
        <f>VLOOKUP(B3777, vax!$B$2:$Z$3193,25)</f>
        <v>71.900000000000006</v>
      </c>
      <c r="I3777">
        <f>COUNTIF(CompleteCounties!$A$1:$A$2793,$B3777)</f>
        <v>1</v>
      </c>
      <c r="J3777">
        <f>COUNTIF(CompleteBig!$A$2:$A$565,$B3777)</f>
        <v>0</v>
      </c>
    </row>
    <row r="3778" spans="1:10" x14ac:dyDescent="0.25">
      <c r="A3778" t="s">
        <v>1787</v>
      </c>
      <c r="B3778">
        <v>18173</v>
      </c>
      <c r="C3778">
        <v>2019</v>
      </c>
      <c r="D3778">
        <v>2019</v>
      </c>
      <c r="E3778">
        <v>619</v>
      </c>
      <c r="F3778">
        <v>62998</v>
      </c>
      <c r="G3778">
        <v>982.6</v>
      </c>
      <c r="H3778">
        <f>VLOOKUP(B3778, vax!$B$2:$Z$3193,25)</f>
        <v>71.900000000000006</v>
      </c>
      <c r="I3778">
        <f>COUNTIF(CompleteCounties!$A$1:$A$2793,$B3778)</f>
        <v>1</v>
      </c>
      <c r="J3778">
        <f>COUNTIF(CompleteBig!$A$2:$A$565,$B3778)</f>
        <v>0</v>
      </c>
    </row>
    <row r="3779" spans="1:10" x14ac:dyDescent="0.25">
      <c r="A3779" t="s">
        <v>1787</v>
      </c>
      <c r="B3779">
        <v>18173</v>
      </c>
      <c r="C3779">
        <v>2020</v>
      </c>
      <c r="D3779">
        <v>2020</v>
      </c>
      <c r="E3779">
        <v>800</v>
      </c>
      <c r="F3779">
        <v>63269</v>
      </c>
      <c r="G3779">
        <v>1264.4000000000001</v>
      </c>
      <c r="H3779">
        <f>VLOOKUP(B3779, vax!$B$2:$Z$3193,25)</f>
        <v>71.900000000000006</v>
      </c>
      <c r="I3779">
        <f>COUNTIF(CompleteCounties!$A$1:$A$2793,$B3779)</f>
        <v>1</v>
      </c>
      <c r="J3779">
        <f>COUNTIF(CompleteBig!$A$2:$A$565,$B3779)</f>
        <v>0</v>
      </c>
    </row>
    <row r="3780" spans="1:10" x14ac:dyDescent="0.25">
      <c r="A3780" t="s">
        <v>1787</v>
      </c>
      <c r="B3780">
        <v>18173</v>
      </c>
      <c r="C3780">
        <v>2021</v>
      </c>
      <c r="D3780">
        <v>2021</v>
      </c>
      <c r="E3780">
        <v>723</v>
      </c>
      <c r="F3780">
        <v>64514</v>
      </c>
      <c r="G3780">
        <v>1120.7</v>
      </c>
      <c r="H3780">
        <f>VLOOKUP(B3780, vax!$B$2:$Z$3193,25)</f>
        <v>71.900000000000006</v>
      </c>
      <c r="I3780">
        <f>COUNTIF(CompleteCounties!$A$1:$A$2793,$B3780)</f>
        <v>1</v>
      </c>
      <c r="J3780">
        <f>COUNTIF(CompleteBig!$A$2:$A$565,$B3780)</f>
        <v>0</v>
      </c>
    </row>
    <row r="3781" spans="1:10" x14ac:dyDescent="0.25">
      <c r="A3781" t="s">
        <v>1787</v>
      </c>
      <c r="B3781">
        <v>18173</v>
      </c>
      <c r="C3781">
        <v>2022</v>
      </c>
      <c r="D3781">
        <v>2022</v>
      </c>
      <c r="E3781">
        <v>703</v>
      </c>
      <c r="F3781">
        <v>65185</v>
      </c>
      <c r="G3781">
        <v>1078.5</v>
      </c>
      <c r="H3781">
        <f>VLOOKUP(B3781, vax!$B$2:$Z$3193,25)</f>
        <v>71.900000000000006</v>
      </c>
      <c r="I3781">
        <f>COUNTIF(CompleteCounties!$A$1:$A$2793,$B3781)</f>
        <v>1</v>
      </c>
      <c r="J3781">
        <f>COUNTIF(CompleteBig!$A$2:$A$565,$B3781)</f>
        <v>0</v>
      </c>
    </row>
    <row r="3782" spans="1:10" x14ac:dyDescent="0.25">
      <c r="A3782" t="s">
        <v>1788</v>
      </c>
      <c r="B3782">
        <v>18175</v>
      </c>
      <c r="C3782">
        <v>2018</v>
      </c>
      <c r="D3782">
        <v>2018</v>
      </c>
      <c r="E3782">
        <v>306</v>
      </c>
      <c r="F3782">
        <v>27943</v>
      </c>
      <c r="G3782">
        <v>1095.0999999999999</v>
      </c>
      <c r="H3782">
        <f>VLOOKUP(B3782, vax!$B$2:$Z$3193,25)</f>
        <v>47.6</v>
      </c>
      <c r="I3782">
        <f>COUNTIF(CompleteCounties!$A$1:$A$2793,$B3782)</f>
        <v>1</v>
      </c>
      <c r="J3782">
        <f>COUNTIF(CompleteBig!$A$2:$A$565,$B3782)</f>
        <v>0</v>
      </c>
    </row>
    <row r="3783" spans="1:10" x14ac:dyDescent="0.25">
      <c r="A3783" t="s">
        <v>1788</v>
      </c>
      <c r="B3783">
        <v>18175</v>
      </c>
      <c r="C3783">
        <v>2019</v>
      </c>
      <c r="D3783">
        <v>2019</v>
      </c>
      <c r="E3783">
        <v>314</v>
      </c>
      <c r="F3783">
        <v>28036</v>
      </c>
      <c r="G3783">
        <v>1120</v>
      </c>
      <c r="H3783">
        <f>VLOOKUP(B3783, vax!$B$2:$Z$3193,25)</f>
        <v>47.6</v>
      </c>
      <c r="I3783">
        <f>COUNTIF(CompleteCounties!$A$1:$A$2793,$B3783)</f>
        <v>1</v>
      </c>
      <c r="J3783">
        <f>COUNTIF(CompleteBig!$A$2:$A$565,$B3783)</f>
        <v>0</v>
      </c>
    </row>
    <row r="3784" spans="1:10" x14ac:dyDescent="0.25">
      <c r="A3784" t="s">
        <v>1788</v>
      </c>
      <c r="B3784">
        <v>18175</v>
      </c>
      <c r="C3784">
        <v>2020</v>
      </c>
      <c r="D3784">
        <v>2020</v>
      </c>
      <c r="E3784">
        <v>347</v>
      </c>
      <c r="F3784">
        <v>28213</v>
      </c>
      <c r="G3784">
        <v>1229.9000000000001</v>
      </c>
      <c r="H3784">
        <f>VLOOKUP(B3784, vax!$B$2:$Z$3193,25)</f>
        <v>47.6</v>
      </c>
      <c r="I3784">
        <f>COUNTIF(CompleteCounties!$A$1:$A$2793,$B3784)</f>
        <v>1</v>
      </c>
      <c r="J3784">
        <f>COUNTIF(CompleteBig!$A$2:$A$565,$B3784)</f>
        <v>0</v>
      </c>
    </row>
    <row r="3785" spans="1:10" x14ac:dyDescent="0.25">
      <c r="A3785" t="s">
        <v>1788</v>
      </c>
      <c r="B3785">
        <v>18175</v>
      </c>
      <c r="C3785">
        <v>2021</v>
      </c>
      <c r="D3785">
        <v>2021</v>
      </c>
      <c r="E3785">
        <v>397</v>
      </c>
      <c r="F3785">
        <v>28102</v>
      </c>
      <c r="G3785">
        <v>1412.7</v>
      </c>
      <c r="H3785">
        <f>VLOOKUP(B3785, vax!$B$2:$Z$3193,25)</f>
        <v>47.6</v>
      </c>
      <c r="I3785">
        <f>COUNTIF(CompleteCounties!$A$1:$A$2793,$B3785)</f>
        <v>1</v>
      </c>
      <c r="J3785">
        <f>COUNTIF(CompleteBig!$A$2:$A$565,$B3785)</f>
        <v>0</v>
      </c>
    </row>
    <row r="3786" spans="1:10" x14ac:dyDescent="0.25">
      <c r="A3786" t="s">
        <v>1788</v>
      </c>
      <c r="B3786">
        <v>18175</v>
      </c>
      <c r="C3786">
        <v>2022</v>
      </c>
      <c r="D3786">
        <v>2022</v>
      </c>
      <c r="E3786">
        <v>406</v>
      </c>
      <c r="F3786">
        <v>28224</v>
      </c>
      <c r="G3786">
        <v>1438.5</v>
      </c>
      <c r="H3786">
        <f>VLOOKUP(B3786, vax!$B$2:$Z$3193,25)</f>
        <v>47.6</v>
      </c>
      <c r="I3786">
        <f>COUNTIF(CompleteCounties!$A$1:$A$2793,$B3786)</f>
        <v>1</v>
      </c>
      <c r="J3786">
        <f>COUNTIF(CompleteBig!$A$2:$A$565,$B3786)</f>
        <v>0</v>
      </c>
    </row>
    <row r="3787" spans="1:10" x14ac:dyDescent="0.25">
      <c r="A3787" t="s">
        <v>1789</v>
      </c>
      <c r="B3787">
        <v>18177</v>
      </c>
      <c r="C3787">
        <v>2018</v>
      </c>
      <c r="D3787">
        <v>2018</v>
      </c>
      <c r="E3787">
        <v>959</v>
      </c>
      <c r="F3787">
        <v>65936</v>
      </c>
      <c r="G3787">
        <v>1454.4</v>
      </c>
      <c r="H3787">
        <f>VLOOKUP(B3787, vax!$B$2:$Z$3193,25)</f>
        <v>56.6</v>
      </c>
      <c r="I3787">
        <f>COUNTIF(CompleteCounties!$A$1:$A$2793,$B3787)</f>
        <v>1</v>
      </c>
      <c r="J3787">
        <f>COUNTIF(CompleteBig!$A$2:$A$565,$B3787)</f>
        <v>0</v>
      </c>
    </row>
    <row r="3788" spans="1:10" x14ac:dyDescent="0.25">
      <c r="A3788" t="s">
        <v>1789</v>
      </c>
      <c r="B3788">
        <v>18177</v>
      </c>
      <c r="C3788">
        <v>2019</v>
      </c>
      <c r="D3788">
        <v>2019</v>
      </c>
      <c r="E3788">
        <v>881</v>
      </c>
      <c r="F3788">
        <v>65884</v>
      </c>
      <c r="G3788">
        <v>1337.2</v>
      </c>
      <c r="H3788">
        <f>VLOOKUP(B3788, vax!$B$2:$Z$3193,25)</f>
        <v>56.6</v>
      </c>
      <c r="I3788">
        <f>COUNTIF(CompleteCounties!$A$1:$A$2793,$B3788)</f>
        <v>1</v>
      </c>
      <c r="J3788">
        <f>COUNTIF(CompleteBig!$A$2:$A$565,$B3788)</f>
        <v>0</v>
      </c>
    </row>
    <row r="3789" spans="1:10" x14ac:dyDescent="0.25">
      <c r="A3789" t="s">
        <v>1789</v>
      </c>
      <c r="B3789">
        <v>18177</v>
      </c>
      <c r="C3789">
        <v>2020</v>
      </c>
      <c r="D3789">
        <v>2020</v>
      </c>
      <c r="E3789">
        <v>1098</v>
      </c>
      <c r="F3789">
        <v>65778</v>
      </c>
      <c r="G3789">
        <v>1669.3</v>
      </c>
      <c r="H3789">
        <f>VLOOKUP(B3789, vax!$B$2:$Z$3193,25)</f>
        <v>56.6</v>
      </c>
      <c r="I3789">
        <f>COUNTIF(CompleteCounties!$A$1:$A$2793,$B3789)</f>
        <v>1</v>
      </c>
      <c r="J3789">
        <f>COUNTIF(CompleteBig!$A$2:$A$565,$B3789)</f>
        <v>0</v>
      </c>
    </row>
    <row r="3790" spans="1:10" x14ac:dyDescent="0.25">
      <c r="A3790" t="s">
        <v>1789</v>
      </c>
      <c r="B3790">
        <v>18177</v>
      </c>
      <c r="C3790">
        <v>2021</v>
      </c>
      <c r="D3790">
        <v>2021</v>
      </c>
      <c r="E3790">
        <v>1029</v>
      </c>
      <c r="F3790">
        <v>66456</v>
      </c>
      <c r="G3790">
        <v>1548.4</v>
      </c>
      <c r="H3790">
        <f>VLOOKUP(B3790, vax!$B$2:$Z$3193,25)</f>
        <v>56.6</v>
      </c>
      <c r="I3790">
        <f>COUNTIF(CompleteCounties!$A$1:$A$2793,$B3790)</f>
        <v>1</v>
      </c>
      <c r="J3790">
        <f>COUNTIF(CompleteBig!$A$2:$A$565,$B3790)</f>
        <v>0</v>
      </c>
    </row>
    <row r="3791" spans="1:10" x14ac:dyDescent="0.25">
      <c r="A3791" t="s">
        <v>1789</v>
      </c>
      <c r="B3791">
        <v>18177</v>
      </c>
      <c r="C3791">
        <v>2022</v>
      </c>
      <c r="D3791">
        <v>2022</v>
      </c>
      <c r="E3791">
        <v>965</v>
      </c>
      <c r="F3791">
        <v>66273</v>
      </c>
      <c r="G3791">
        <v>1456.1</v>
      </c>
      <c r="H3791">
        <f>VLOOKUP(B3791, vax!$B$2:$Z$3193,25)</f>
        <v>56.6</v>
      </c>
      <c r="I3791">
        <f>COUNTIF(CompleteCounties!$A$1:$A$2793,$B3791)</f>
        <v>1</v>
      </c>
      <c r="J3791">
        <f>COUNTIF(CompleteBig!$A$2:$A$565,$B3791)</f>
        <v>0</v>
      </c>
    </row>
    <row r="3792" spans="1:10" x14ac:dyDescent="0.25">
      <c r="A3792" t="s">
        <v>1790</v>
      </c>
      <c r="B3792">
        <v>18179</v>
      </c>
      <c r="C3792">
        <v>2018</v>
      </c>
      <c r="D3792">
        <v>2018</v>
      </c>
      <c r="E3792">
        <v>323</v>
      </c>
      <c r="F3792">
        <v>28206</v>
      </c>
      <c r="G3792">
        <v>1145.0999999999999</v>
      </c>
      <c r="H3792">
        <f>VLOOKUP(B3792, vax!$B$2:$Z$3193,25)</f>
        <v>50.4</v>
      </c>
      <c r="I3792">
        <f>COUNTIF(CompleteCounties!$A$1:$A$2793,$B3792)</f>
        <v>1</v>
      </c>
      <c r="J3792">
        <f>COUNTIF(CompleteBig!$A$2:$A$565,$B3792)</f>
        <v>0</v>
      </c>
    </row>
    <row r="3793" spans="1:10" x14ac:dyDescent="0.25">
      <c r="A3793" t="s">
        <v>1790</v>
      </c>
      <c r="B3793">
        <v>18179</v>
      </c>
      <c r="C3793">
        <v>2019</v>
      </c>
      <c r="D3793">
        <v>2019</v>
      </c>
      <c r="E3793">
        <v>290</v>
      </c>
      <c r="F3793">
        <v>28296</v>
      </c>
      <c r="G3793">
        <v>1024.9000000000001</v>
      </c>
      <c r="H3793">
        <f>VLOOKUP(B3793, vax!$B$2:$Z$3193,25)</f>
        <v>50.4</v>
      </c>
      <c r="I3793">
        <f>COUNTIF(CompleteCounties!$A$1:$A$2793,$B3793)</f>
        <v>1</v>
      </c>
      <c r="J3793">
        <f>COUNTIF(CompleteBig!$A$2:$A$565,$B3793)</f>
        <v>0</v>
      </c>
    </row>
    <row r="3794" spans="1:10" x14ac:dyDescent="0.25">
      <c r="A3794" t="s">
        <v>1790</v>
      </c>
      <c r="B3794">
        <v>18179</v>
      </c>
      <c r="C3794">
        <v>2020</v>
      </c>
      <c r="D3794">
        <v>2020</v>
      </c>
      <c r="E3794">
        <v>378</v>
      </c>
      <c r="F3794">
        <v>28142</v>
      </c>
      <c r="G3794">
        <v>1343.2</v>
      </c>
      <c r="H3794">
        <f>VLOOKUP(B3794, vax!$B$2:$Z$3193,25)</f>
        <v>50.4</v>
      </c>
      <c r="I3794">
        <f>COUNTIF(CompleteCounties!$A$1:$A$2793,$B3794)</f>
        <v>1</v>
      </c>
      <c r="J3794">
        <f>COUNTIF(CompleteBig!$A$2:$A$565,$B3794)</f>
        <v>0</v>
      </c>
    </row>
    <row r="3795" spans="1:10" x14ac:dyDescent="0.25">
      <c r="A3795" t="s">
        <v>1790</v>
      </c>
      <c r="B3795">
        <v>18179</v>
      </c>
      <c r="C3795">
        <v>2021</v>
      </c>
      <c r="D3795">
        <v>2021</v>
      </c>
      <c r="E3795">
        <v>363</v>
      </c>
      <c r="F3795">
        <v>28197</v>
      </c>
      <c r="G3795">
        <v>1287.4000000000001</v>
      </c>
      <c r="H3795">
        <f>VLOOKUP(B3795, vax!$B$2:$Z$3193,25)</f>
        <v>50.4</v>
      </c>
      <c r="I3795">
        <f>COUNTIF(CompleteCounties!$A$1:$A$2793,$B3795)</f>
        <v>1</v>
      </c>
      <c r="J3795">
        <f>COUNTIF(CompleteBig!$A$2:$A$565,$B3795)</f>
        <v>0</v>
      </c>
    </row>
    <row r="3796" spans="1:10" x14ac:dyDescent="0.25">
      <c r="A3796" t="s">
        <v>1790</v>
      </c>
      <c r="B3796">
        <v>18179</v>
      </c>
      <c r="C3796">
        <v>2022</v>
      </c>
      <c r="D3796">
        <v>2022</v>
      </c>
      <c r="E3796">
        <v>345</v>
      </c>
      <c r="F3796">
        <v>28335</v>
      </c>
      <c r="G3796">
        <v>1217.5999999999999</v>
      </c>
      <c r="H3796">
        <f>VLOOKUP(B3796, vax!$B$2:$Z$3193,25)</f>
        <v>50.4</v>
      </c>
      <c r="I3796">
        <f>COUNTIF(CompleteCounties!$A$1:$A$2793,$B3796)</f>
        <v>1</v>
      </c>
      <c r="J3796">
        <f>COUNTIF(CompleteBig!$A$2:$A$565,$B3796)</f>
        <v>0</v>
      </c>
    </row>
    <row r="3797" spans="1:10" x14ac:dyDescent="0.25">
      <c r="A3797" t="s">
        <v>1791</v>
      </c>
      <c r="B3797">
        <v>18181</v>
      </c>
      <c r="C3797">
        <v>2018</v>
      </c>
      <c r="D3797">
        <v>2018</v>
      </c>
      <c r="E3797">
        <v>304</v>
      </c>
      <c r="F3797">
        <v>24133</v>
      </c>
      <c r="G3797">
        <v>1259.7</v>
      </c>
      <c r="H3797">
        <f>VLOOKUP(B3797, vax!$B$2:$Z$3193,25)</f>
        <v>64.3</v>
      </c>
      <c r="I3797">
        <f>COUNTIF(CompleteCounties!$A$1:$A$2793,$B3797)</f>
        <v>1</v>
      </c>
      <c r="J3797">
        <f>COUNTIF(CompleteBig!$A$2:$A$565,$B3797)</f>
        <v>0</v>
      </c>
    </row>
    <row r="3798" spans="1:10" x14ac:dyDescent="0.25">
      <c r="A3798" t="s">
        <v>1791</v>
      </c>
      <c r="B3798">
        <v>18181</v>
      </c>
      <c r="C3798">
        <v>2019</v>
      </c>
      <c r="D3798">
        <v>2019</v>
      </c>
      <c r="E3798">
        <v>298</v>
      </c>
      <c r="F3798">
        <v>24102</v>
      </c>
      <c r="G3798">
        <v>1236.4000000000001</v>
      </c>
      <c r="H3798">
        <f>VLOOKUP(B3798, vax!$B$2:$Z$3193,25)</f>
        <v>64.3</v>
      </c>
      <c r="I3798">
        <f>COUNTIF(CompleteCounties!$A$1:$A$2793,$B3798)</f>
        <v>1</v>
      </c>
      <c r="J3798">
        <f>COUNTIF(CompleteBig!$A$2:$A$565,$B3798)</f>
        <v>0</v>
      </c>
    </row>
    <row r="3799" spans="1:10" x14ac:dyDescent="0.25">
      <c r="A3799" t="s">
        <v>1791</v>
      </c>
      <c r="B3799">
        <v>18181</v>
      </c>
      <c r="C3799">
        <v>2020</v>
      </c>
      <c r="D3799">
        <v>2020</v>
      </c>
      <c r="E3799">
        <v>344</v>
      </c>
      <c r="F3799">
        <v>24165</v>
      </c>
      <c r="G3799">
        <v>1423.5</v>
      </c>
      <c r="H3799">
        <f>VLOOKUP(B3799, vax!$B$2:$Z$3193,25)</f>
        <v>64.3</v>
      </c>
      <c r="I3799">
        <f>COUNTIF(CompleteCounties!$A$1:$A$2793,$B3799)</f>
        <v>1</v>
      </c>
      <c r="J3799">
        <f>COUNTIF(CompleteBig!$A$2:$A$565,$B3799)</f>
        <v>0</v>
      </c>
    </row>
    <row r="3800" spans="1:10" x14ac:dyDescent="0.25">
      <c r="A3800" t="s">
        <v>1791</v>
      </c>
      <c r="B3800">
        <v>18181</v>
      </c>
      <c r="C3800">
        <v>2021</v>
      </c>
      <c r="D3800">
        <v>2021</v>
      </c>
      <c r="E3800">
        <v>322</v>
      </c>
      <c r="F3800">
        <v>24651</v>
      </c>
      <c r="G3800">
        <v>1306.2</v>
      </c>
      <c r="H3800">
        <f>VLOOKUP(B3800, vax!$B$2:$Z$3193,25)</f>
        <v>64.3</v>
      </c>
      <c r="I3800">
        <f>COUNTIF(CompleteCounties!$A$1:$A$2793,$B3800)</f>
        <v>1</v>
      </c>
      <c r="J3800">
        <f>COUNTIF(CompleteBig!$A$2:$A$565,$B3800)</f>
        <v>0</v>
      </c>
    </row>
    <row r="3801" spans="1:10" x14ac:dyDescent="0.25">
      <c r="A3801" t="s">
        <v>1791</v>
      </c>
      <c r="B3801">
        <v>18181</v>
      </c>
      <c r="C3801">
        <v>2022</v>
      </c>
      <c r="D3801">
        <v>2022</v>
      </c>
      <c r="E3801">
        <v>308</v>
      </c>
      <c r="F3801">
        <v>24598</v>
      </c>
      <c r="G3801">
        <v>1252.0999999999999</v>
      </c>
      <c r="H3801">
        <f>VLOOKUP(B3801, vax!$B$2:$Z$3193,25)</f>
        <v>64.3</v>
      </c>
      <c r="I3801">
        <f>COUNTIF(CompleteCounties!$A$1:$A$2793,$B3801)</f>
        <v>1</v>
      </c>
      <c r="J3801">
        <f>COUNTIF(CompleteBig!$A$2:$A$565,$B3801)</f>
        <v>0</v>
      </c>
    </row>
    <row r="3802" spans="1:10" x14ac:dyDescent="0.25">
      <c r="A3802" t="s">
        <v>1792</v>
      </c>
      <c r="B3802">
        <v>18183</v>
      </c>
      <c r="C3802">
        <v>2018</v>
      </c>
      <c r="D3802">
        <v>2018</v>
      </c>
      <c r="E3802">
        <v>324</v>
      </c>
      <c r="F3802">
        <v>34074</v>
      </c>
      <c r="G3802">
        <v>950.9</v>
      </c>
      <c r="H3802">
        <f>VLOOKUP(B3802, vax!$B$2:$Z$3193,25)</f>
        <v>56.4</v>
      </c>
      <c r="I3802">
        <f>COUNTIF(CompleteCounties!$A$1:$A$2793,$B3802)</f>
        <v>1</v>
      </c>
      <c r="J3802">
        <f>COUNTIF(CompleteBig!$A$2:$A$565,$B3802)</f>
        <v>0</v>
      </c>
    </row>
    <row r="3803" spans="1:10" x14ac:dyDescent="0.25">
      <c r="A3803" t="s">
        <v>1792</v>
      </c>
      <c r="B3803">
        <v>18183</v>
      </c>
      <c r="C3803">
        <v>2019</v>
      </c>
      <c r="D3803">
        <v>2019</v>
      </c>
      <c r="E3803">
        <v>342</v>
      </c>
      <c r="F3803">
        <v>33964</v>
      </c>
      <c r="G3803">
        <v>1006.9</v>
      </c>
      <c r="H3803">
        <f>VLOOKUP(B3803, vax!$B$2:$Z$3193,25)</f>
        <v>56.4</v>
      </c>
      <c r="I3803">
        <f>COUNTIF(CompleteCounties!$A$1:$A$2793,$B3803)</f>
        <v>1</v>
      </c>
      <c r="J3803">
        <f>COUNTIF(CompleteBig!$A$2:$A$565,$B3803)</f>
        <v>0</v>
      </c>
    </row>
    <row r="3804" spans="1:10" x14ac:dyDescent="0.25">
      <c r="A3804" t="s">
        <v>1792</v>
      </c>
      <c r="B3804">
        <v>18183</v>
      </c>
      <c r="C3804">
        <v>2020</v>
      </c>
      <c r="D3804">
        <v>2020</v>
      </c>
      <c r="E3804">
        <v>373</v>
      </c>
      <c r="F3804">
        <v>34378</v>
      </c>
      <c r="G3804">
        <v>1085</v>
      </c>
      <c r="H3804">
        <f>VLOOKUP(B3804, vax!$B$2:$Z$3193,25)</f>
        <v>56.4</v>
      </c>
      <c r="I3804">
        <f>COUNTIF(CompleteCounties!$A$1:$A$2793,$B3804)</f>
        <v>1</v>
      </c>
      <c r="J3804">
        <f>COUNTIF(CompleteBig!$A$2:$A$565,$B3804)</f>
        <v>0</v>
      </c>
    </row>
    <row r="3805" spans="1:10" x14ac:dyDescent="0.25">
      <c r="A3805" t="s">
        <v>1792</v>
      </c>
      <c r="B3805">
        <v>18183</v>
      </c>
      <c r="C3805">
        <v>2021</v>
      </c>
      <c r="D3805">
        <v>2021</v>
      </c>
      <c r="E3805">
        <v>385</v>
      </c>
      <c r="F3805">
        <v>34430</v>
      </c>
      <c r="G3805">
        <v>1118.2</v>
      </c>
      <c r="H3805">
        <f>VLOOKUP(B3805, vax!$B$2:$Z$3193,25)</f>
        <v>56.4</v>
      </c>
      <c r="I3805">
        <f>COUNTIF(CompleteCounties!$A$1:$A$2793,$B3805)</f>
        <v>1</v>
      </c>
      <c r="J3805">
        <f>COUNTIF(CompleteBig!$A$2:$A$565,$B3805)</f>
        <v>0</v>
      </c>
    </row>
    <row r="3806" spans="1:10" x14ac:dyDescent="0.25">
      <c r="A3806" t="s">
        <v>1792</v>
      </c>
      <c r="B3806">
        <v>18183</v>
      </c>
      <c r="C3806">
        <v>2022</v>
      </c>
      <c r="D3806">
        <v>2022</v>
      </c>
      <c r="E3806">
        <v>360</v>
      </c>
      <c r="F3806">
        <v>34627</v>
      </c>
      <c r="G3806">
        <v>1039.7</v>
      </c>
      <c r="H3806">
        <f>VLOOKUP(B3806, vax!$B$2:$Z$3193,25)</f>
        <v>56.4</v>
      </c>
      <c r="I3806">
        <f>COUNTIF(CompleteCounties!$A$1:$A$2793,$B3806)</f>
        <v>1</v>
      </c>
      <c r="J3806">
        <f>COUNTIF(CompleteBig!$A$2:$A$565,$B3806)</f>
        <v>0</v>
      </c>
    </row>
    <row r="3807" spans="1:10" x14ac:dyDescent="0.25">
      <c r="A3807" t="s">
        <v>1793</v>
      </c>
      <c r="B3807">
        <v>19001</v>
      </c>
      <c r="C3807">
        <v>2018</v>
      </c>
      <c r="D3807">
        <v>2018</v>
      </c>
      <c r="E3807">
        <v>85</v>
      </c>
      <c r="F3807">
        <v>7063</v>
      </c>
      <c r="G3807">
        <v>1203.5</v>
      </c>
      <c r="H3807">
        <f>VLOOKUP(B3807, vax!$B$2:$Z$3193,25)</f>
        <v>56.8</v>
      </c>
      <c r="I3807">
        <f>COUNTIF(CompleteCounties!$A$1:$A$2793,$B3807)</f>
        <v>1</v>
      </c>
      <c r="J3807">
        <f>COUNTIF(CompleteBig!$A$2:$A$565,$B3807)</f>
        <v>0</v>
      </c>
    </row>
    <row r="3808" spans="1:10" x14ac:dyDescent="0.25">
      <c r="A3808" t="s">
        <v>1793</v>
      </c>
      <c r="B3808">
        <v>19001</v>
      </c>
      <c r="C3808">
        <v>2019</v>
      </c>
      <c r="D3808">
        <v>2019</v>
      </c>
      <c r="E3808">
        <v>104</v>
      </c>
      <c r="F3808">
        <v>7152</v>
      </c>
      <c r="G3808">
        <v>1454.1</v>
      </c>
      <c r="H3808">
        <f>VLOOKUP(B3808, vax!$B$2:$Z$3193,25)</f>
        <v>56.8</v>
      </c>
      <c r="I3808">
        <f>COUNTIF(CompleteCounties!$A$1:$A$2793,$B3808)</f>
        <v>1</v>
      </c>
      <c r="J3808">
        <f>COUNTIF(CompleteBig!$A$2:$A$565,$B3808)</f>
        <v>0</v>
      </c>
    </row>
    <row r="3809" spans="1:10" x14ac:dyDescent="0.25">
      <c r="A3809" t="s">
        <v>1793</v>
      </c>
      <c r="B3809">
        <v>19001</v>
      </c>
      <c r="C3809">
        <v>2020</v>
      </c>
      <c r="D3809">
        <v>2020</v>
      </c>
      <c r="E3809">
        <v>119</v>
      </c>
      <c r="F3809">
        <v>7059</v>
      </c>
      <c r="G3809">
        <v>1685.8</v>
      </c>
      <c r="H3809">
        <f>VLOOKUP(B3809, vax!$B$2:$Z$3193,25)</f>
        <v>56.8</v>
      </c>
      <c r="I3809">
        <f>COUNTIF(CompleteCounties!$A$1:$A$2793,$B3809)</f>
        <v>1</v>
      </c>
      <c r="J3809">
        <f>COUNTIF(CompleteBig!$A$2:$A$565,$B3809)</f>
        <v>0</v>
      </c>
    </row>
    <row r="3810" spans="1:10" x14ac:dyDescent="0.25">
      <c r="A3810" t="s">
        <v>1793</v>
      </c>
      <c r="B3810">
        <v>19001</v>
      </c>
      <c r="C3810">
        <v>2021</v>
      </c>
      <c r="D3810">
        <v>2021</v>
      </c>
      <c r="E3810">
        <v>130</v>
      </c>
      <c r="F3810">
        <v>7541</v>
      </c>
      <c r="G3810">
        <v>1723.9</v>
      </c>
      <c r="H3810">
        <f>VLOOKUP(B3810, vax!$B$2:$Z$3193,25)</f>
        <v>56.8</v>
      </c>
      <c r="I3810">
        <f>COUNTIF(CompleteCounties!$A$1:$A$2793,$B3810)</f>
        <v>1</v>
      </c>
      <c r="J3810">
        <f>COUNTIF(CompleteBig!$A$2:$A$565,$B3810)</f>
        <v>0</v>
      </c>
    </row>
    <row r="3811" spans="1:10" x14ac:dyDescent="0.25">
      <c r="A3811" t="s">
        <v>1793</v>
      </c>
      <c r="B3811">
        <v>19001</v>
      </c>
      <c r="C3811">
        <v>2022</v>
      </c>
      <c r="D3811">
        <v>2022</v>
      </c>
      <c r="E3811">
        <v>113</v>
      </c>
      <c r="F3811">
        <v>7494</v>
      </c>
      <c r="G3811">
        <v>1507.9</v>
      </c>
      <c r="H3811">
        <f>VLOOKUP(B3811, vax!$B$2:$Z$3193,25)</f>
        <v>56.8</v>
      </c>
      <c r="I3811">
        <f>COUNTIF(CompleteCounties!$A$1:$A$2793,$B3811)</f>
        <v>1</v>
      </c>
      <c r="J3811">
        <f>COUNTIF(CompleteBig!$A$2:$A$565,$B3811)</f>
        <v>0</v>
      </c>
    </row>
    <row r="3812" spans="1:10" x14ac:dyDescent="0.25">
      <c r="A3812" t="s">
        <v>1794</v>
      </c>
      <c r="B3812">
        <v>19003</v>
      </c>
      <c r="C3812">
        <v>2018</v>
      </c>
      <c r="D3812">
        <v>2018</v>
      </c>
      <c r="E3812">
        <v>38</v>
      </c>
      <c r="F3812">
        <v>3645</v>
      </c>
      <c r="G3812">
        <v>1042.5</v>
      </c>
      <c r="H3812">
        <f>VLOOKUP(B3812, vax!$B$2:$Z$3193,25)</f>
        <v>65.2</v>
      </c>
      <c r="I3812">
        <f>COUNTIF(CompleteCounties!$A$1:$A$2793,$B3812)</f>
        <v>1</v>
      </c>
      <c r="J3812">
        <f>COUNTIF(CompleteBig!$A$2:$A$565,$B3812)</f>
        <v>0</v>
      </c>
    </row>
    <row r="3813" spans="1:10" x14ac:dyDescent="0.25">
      <c r="A3813" t="s">
        <v>1794</v>
      </c>
      <c r="B3813">
        <v>19003</v>
      </c>
      <c r="C3813">
        <v>2019</v>
      </c>
      <c r="D3813">
        <v>2019</v>
      </c>
      <c r="E3813">
        <v>37</v>
      </c>
      <c r="F3813">
        <v>3602</v>
      </c>
      <c r="G3813">
        <v>1027.2</v>
      </c>
      <c r="H3813">
        <f>VLOOKUP(B3813, vax!$B$2:$Z$3193,25)</f>
        <v>65.2</v>
      </c>
      <c r="I3813">
        <f>COUNTIF(CompleteCounties!$A$1:$A$2793,$B3813)</f>
        <v>1</v>
      </c>
      <c r="J3813">
        <f>COUNTIF(CompleteBig!$A$2:$A$565,$B3813)</f>
        <v>0</v>
      </c>
    </row>
    <row r="3814" spans="1:10" x14ac:dyDescent="0.25">
      <c r="A3814" t="s">
        <v>1794</v>
      </c>
      <c r="B3814">
        <v>19003</v>
      </c>
      <c r="C3814">
        <v>2020</v>
      </c>
      <c r="D3814">
        <v>2020</v>
      </c>
      <c r="E3814">
        <v>46</v>
      </c>
      <c r="F3814">
        <v>3588</v>
      </c>
      <c r="G3814">
        <v>1282.0999999999999</v>
      </c>
      <c r="H3814">
        <f>VLOOKUP(B3814, vax!$B$2:$Z$3193,25)</f>
        <v>65.2</v>
      </c>
      <c r="I3814">
        <f>COUNTIF(CompleteCounties!$A$1:$A$2793,$B3814)</f>
        <v>1</v>
      </c>
      <c r="J3814">
        <f>COUNTIF(CompleteBig!$A$2:$A$565,$B3814)</f>
        <v>0</v>
      </c>
    </row>
    <row r="3815" spans="1:10" x14ac:dyDescent="0.25">
      <c r="A3815" t="s">
        <v>1794</v>
      </c>
      <c r="B3815">
        <v>19003</v>
      </c>
      <c r="C3815">
        <v>2021</v>
      </c>
      <c r="D3815">
        <v>2021</v>
      </c>
      <c r="E3815">
        <v>62</v>
      </c>
      <c r="F3815">
        <v>3641</v>
      </c>
      <c r="G3815">
        <v>1702.8</v>
      </c>
      <c r="H3815">
        <f>VLOOKUP(B3815, vax!$B$2:$Z$3193,25)</f>
        <v>65.2</v>
      </c>
      <c r="I3815">
        <f>COUNTIF(CompleteCounties!$A$1:$A$2793,$B3815)</f>
        <v>1</v>
      </c>
      <c r="J3815">
        <f>COUNTIF(CompleteBig!$A$2:$A$565,$B3815)</f>
        <v>0</v>
      </c>
    </row>
    <row r="3816" spans="1:10" x14ac:dyDescent="0.25">
      <c r="A3816" t="s">
        <v>1794</v>
      </c>
      <c r="B3816">
        <v>19003</v>
      </c>
      <c r="C3816">
        <v>2022</v>
      </c>
      <c r="D3816">
        <v>2022</v>
      </c>
      <c r="E3816">
        <v>47</v>
      </c>
      <c r="F3816">
        <v>3611</v>
      </c>
      <c r="G3816">
        <v>1301.5999999999999</v>
      </c>
      <c r="H3816">
        <f>VLOOKUP(B3816, vax!$B$2:$Z$3193,25)</f>
        <v>65.2</v>
      </c>
      <c r="I3816">
        <f>COUNTIF(CompleteCounties!$A$1:$A$2793,$B3816)</f>
        <v>1</v>
      </c>
      <c r="J3816">
        <f>COUNTIF(CompleteBig!$A$2:$A$565,$B3816)</f>
        <v>0</v>
      </c>
    </row>
    <row r="3817" spans="1:10" x14ac:dyDescent="0.25">
      <c r="A3817" t="s">
        <v>1795</v>
      </c>
      <c r="B3817">
        <v>19005</v>
      </c>
      <c r="C3817">
        <v>2018</v>
      </c>
      <c r="D3817">
        <v>2018</v>
      </c>
      <c r="E3817">
        <v>174</v>
      </c>
      <c r="F3817">
        <v>13832</v>
      </c>
      <c r="G3817">
        <v>1258</v>
      </c>
      <c r="H3817">
        <f>VLOOKUP(B3817, vax!$B$2:$Z$3193,25)</f>
        <v>63.1</v>
      </c>
      <c r="I3817">
        <f>COUNTIF(CompleteCounties!$A$1:$A$2793,$B3817)</f>
        <v>1</v>
      </c>
      <c r="J3817">
        <f>COUNTIF(CompleteBig!$A$2:$A$565,$B3817)</f>
        <v>0</v>
      </c>
    </row>
    <row r="3818" spans="1:10" x14ac:dyDescent="0.25">
      <c r="A3818" t="s">
        <v>1795</v>
      </c>
      <c r="B3818">
        <v>19005</v>
      </c>
      <c r="C3818">
        <v>2019</v>
      </c>
      <c r="D3818">
        <v>2019</v>
      </c>
      <c r="E3818">
        <v>193</v>
      </c>
      <c r="F3818">
        <v>13687</v>
      </c>
      <c r="G3818">
        <v>1410.1</v>
      </c>
      <c r="H3818">
        <f>VLOOKUP(B3818, vax!$B$2:$Z$3193,25)</f>
        <v>63.1</v>
      </c>
      <c r="I3818">
        <f>COUNTIF(CompleteCounties!$A$1:$A$2793,$B3818)</f>
        <v>1</v>
      </c>
      <c r="J3818">
        <f>COUNTIF(CompleteBig!$A$2:$A$565,$B3818)</f>
        <v>0</v>
      </c>
    </row>
    <row r="3819" spans="1:10" x14ac:dyDescent="0.25">
      <c r="A3819" t="s">
        <v>1795</v>
      </c>
      <c r="B3819">
        <v>19005</v>
      </c>
      <c r="C3819">
        <v>2020</v>
      </c>
      <c r="D3819">
        <v>2020</v>
      </c>
      <c r="E3819">
        <v>221</v>
      </c>
      <c r="F3819">
        <v>13642</v>
      </c>
      <c r="G3819">
        <v>1620</v>
      </c>
      <c r="H3819">
        <f>VLOOKUP(B3819, vax!$B$2:$Z$3193,25)</f>
        <v>63.1</v>
      </c>
      <c r="I3819">
        <f>COUNTIF(CompleteCounties!$A$1:$A$2793,$B3819)</f>
        <v>1</v>
      </c>
      <c r="J3819">
        <f>COUNTIF(CompleteBig!$A$2:$A$565,$B3819)</f>
        <v>0</v>
      </c>
    </row>
    <row r="3820" spans="1:10" x14ac:dyDescent="0.25">
      <c r="A3820" t="s">
        <v>1795</v>
      </c>
      <c r="B3820">
        <v>19005</v>
      </c>
      <c r="C3820">
        <v>2021</v>
      </c>
      <c r="D3820">
        <v>2021</v>
      </c>
      <c r="E3820">
        <v>168</v>
      </c>
      <c r="F3820">
        <v>13926</v>
      </c>
      <c r="G3820">
        <v>1206.4000000000001</v>
      </c>
      <c r="H3820">
        <f>VLOOKUP(B3820, vax!$B$2:$Z$3193,25)</f>
        <v>63.1</v>
      </c>
      <c r="I3820">
        <f>COUNTIF(CompleteCounties!$A$1:$A$2793,$B3820)</f>
        <v>1</v>
      </c>
      <c r="J3820">
        <f>COUNTIF(CompleteBig!$A$2:$A$565,$B3820)</f>
        <v>0</v>
      </c>
    </row>
    <row r="3821" spans="1:10" x14ac:dyDescent="0.25">
      <c r="A3821" t="s">
        <v>1795</v>
      </c>
      <c r="B3821">
        <v>19005</v>
      </c>
      <c r="C3821">
        <v>2022</v>
      </c>
      <c r="D3821">
        <v>2022</v>
      </c>
      <c r="E3821">
        <v>146</v>
      </c>
      <c r="F3821">
        <v>13960</v>
      </c>
      <c r="G3821">
        <v>1045.8</v>
      </c>
      <c r="H3821">
        <f>VLOOKUP(B3821, vax!$B$2:$Z$3193,25)</f>
        <v>63.1</v>
      </c>
      <c r="I3821">
        <f>COUNTIF(CompleteCounties!$A$1:$A$2793,$B3821)</f>
        <v>1</v>
      </c>
      <c r="J3821">
        <f>COUNTIF(CompleteBig!$A$2:$A$565,$B3821)</f>
        <v>0</v>
      </c>
    </row>
    <row r="3822" spans="1:10" x14ac:dyDescent="0.25">
      <c r="A3822" t="s">
        <v>1796</v>
      </c>
      <c r="B3822">
        <v>19007</v>
      </c>
      <c r="C3822">
        <v>2018</v>
      </c>
      <c r="D3822">
        <v>2018</v>
      </c>
      <c r="E3822">
        <v>181</v>
      </c>
      <c r="F3822">
        <v>12437</v>
      </c>
      <c r="G3822">
        <v>1455.3</v>
      </c>
      <c r="H3822">
        <f>VLOOKUP(B3822, vax!$B$2:$Z$3193,25)</f>
        <v>55.8</v>
      </c>
      <c r="I3822">
        <f>COUNTIF(CompleteCounties!$A$1:$A$2793,$B3822)</f>
        <v>1</v>
      </c>
      <c r="J3822">
        <f>COUNTIF(CompleteBig!$A$2:$A$565,$B3822)</f>
        <v>0</v>
      </c>
    </row>
    <row r="3823" spans="1:10" x14ac:dyDescent="0.25">
      <c r="A3823" t="s">
        <v>1796</v>
      </c>
      <c r="B3823">
        <v>19007</v>
      </c>
      <c r="C3823">
        <v>2019</v>
      </c>
      <c r="D3823">
        <v>2019</v>
      </c>
      <c r="E3823">
        <v>172</v>
      </c>
      <c r="F3823">
        <v>12426</v>
      </c>
      <c r="G3823">
        <v>1384.2</v>
      </c>
      <c r="H3823">
        <f>VLOOKUP(B3823, vax!$B$2:$Z$3193,25)</f>
        <v>55.8</v>
      </c>
      <c r="I3823">
        <f>COUNTIF(CompleteCounties!$A$1:$A$2793,$B3823)</f>
        <v>1</v>
      </c>
      <c r="J3823">
        <f>COUNTIF(CompleteBig!$A$2:$A$565,$B3823)</f>
        <v>0</v>
      </c>
    </row>
    <row r="3824" spans="1:10" x14ac:dyDescent="0.25">
      <c r="A3824" t="s">
        <v>1796</v>
      </c>
      <c r="B3824">
        <v>19007</v>
      </c>
      <c r="C3824">
        <v>2020</v>
      </c>
      <c r="D3824">
        <v>2020</v>
      </c>
      <c r="E3824">
        <v>210</v>
      </c>
      <c r="F3824">
        <v>12430</v>
      </c>
      <c r="G3824">
        <v>1689.5</v>
      </c>
      <c r="H3824">
        <f>VLOOKUP(B3824, vax!$B$2:$Z$3193,25)</f>
        <v>55.8</v>
      </c>
      <c r="I3824">
        <f>COUNTIF(CompleteCounties!$A$1:$A$2793,$B3824)</f>
        <v>1</v>
      </c>
      <c r="J3824">
        <f>COUNTIF(CompleteBig!$A$2:$A$565,$B3824)</f>
        <v>0</v>
      </c>
    </row>
    <row r="3825" spans="1:10" x14ac:dyDescent="0.25">
      <c r="A3825" t="s">
        <v>1796</v>
      </c>
      <c r="B3825">
        <v>19007</v>
      </c>
      <c r="C3825">
        <v>2021</v>
      </c>
      <c r="D3825">
        <v>2021</v>
      </c>
      <c r="E3825">
        <v>188</v>
      </c>
      <c r="F3825">
        <v>12257</v>
      </c>
      <c r="G3825">
        <v>1533.8</v>
      </c>
      <c r="H3825">
        <f>VLOOKUP(B3825, vax!$B$2:$Z$3193,25)</f>
        <v>55.8</v>
      </c>
      <c r="I3825">
        <f>COUNTIF(CompleteCounties!$A$1:$A$2793,$B3825)</f>
        <v>1</v>
      </c>
      <c r="J3825">
        <f>COUNTIF(CompleteBig!$A$2:$A$565,$B3825)</f>
        <v>0</v>
      </c>
    </row>
    <row r="3826" spans="1:10" x14ac:dyDescent="0.25">
      <c r="A3826" t="s">
        <v>1796</v>
      </c>
      <c r="B3826">
        <v>19007</v>
      </c>
      <c r="C3826">
        <v>2022</v>
      </c>
      <c r="D3826">
        <v>2022</v>
      </c>
      <c r="E3826">
        <v>202</v>
      </c>
      <c r="F3826">
        <v>12094</v>
      </c>
      <c r="G3826">
        <v>1670.2</v>
      </c>
      <c r="H3826">
        <f>VLOOKUP(B3826, vax!$B$2:$Z$3193,25)</f>
        <v>55.8</v>
      </c>
      <c r="I3826">
        <f>COUNTIF(CompleteCounties!$A$1:$A$2793,$B3826)</f>
        <v>1</v>
      </c>
      <c r="J3826">
        <f>COUNTIF(CompleteBig!$A$2:$A$565,$B3826)</f>
        <v>0</v>
      </c>
    </row>
    <row r="3827" spans="1:10" x14ac:dyDescent="0.25">
      <c r="A3827" t="s">
        <v>1797</v>
      </c>
      <c r="B3827">
        <v>19009</v>
      </c>
      <c r="C3827">
        <v>2018</v>
      </c>
      <c r="D3827">
        <v>2018</v>
      </c>
      <c r="E3827">
        <v>82</v>
      </c>
      <c r="F3827">
        <v>5506</v>
      </c>
      <c r="G3827">
        <v>1489.3</v>
      </c>
      <c r="H3827">
        <f>VLOOKUP(B3827, vax!$B$2:$Z$3193,25)</f>
        <v>68</v>
      </c>
      <c r="I3827">
        <f>COUNTIF(CompleteCounties!$A$1:$A$2793,$B3827)</f>
        <v>1</v>
      </c>
      <c r="J3827">
        <f>COUNTIF(CompleteBig!$A$2:$A$565,$B3827)</f>
        <v>0</v>
      </c>
    </row>
    <row r="3828" spans="1:10" x14ac:dyDescent="0.25">
      <c r="A3828" t="s">
        <v>1797</v>
      </c>
      <c r="B3828">
        <v>19009</v>
      </c>
      <c r="C3828">
        <v>2019</v>
      </c>
      <c r="D3828">
        <v>2019</v>
      </c>
      <c r="E3828">
        <v>90</v>
      </c>
      <c r="F3828">
        <v>5496</v>
      </c>
      <c r="G3828">
        <v>1637.6</v>
      </c>
      <c r="H3828">
        <f>VLOOKUP(B3828, vax!$B$2:$Z$3193,25)</f>
        <v>68</v>
      </c>
      <c r="I3828">
        <f>COUNTIF(CompleteCounties!$A$1:$A$2793,$B3828)</f>
        <v>1</v>
      </c>
      <c r="J3828">
        <f>COUNTIF(CompleteBig!$A$2:$A$565,$B3828)</f>
        <v>0</v>
      </c>
    </row>
    <row r="3829" spans="1:10" x14ac:dyDescent="0.25">
      <c r="A3829" t="s">
        <v>1797</v>
      </c>
      <c r="B3829">
        <v>19009</v>
      </c>
      <c r="C3829">
        <v>2020</v>
      </c>
      <c r="D3829">
        <v>2020</v>
      </c>
      <c r="E3829">
        <v>78</v>
      </c>
      <c r="F3829">
        <v>5481</v>
      </c>
      <c r="G3829">
        <v>1423.1</v>
      </c>
      <c r="H3829">
        <f>VLOOKUP(B3829, vax!$B$2:$Z$3193,25)</f>
        <v>68</v>
      </c>
      <c r="I3829">
        <f>COUNTIF(CompleteCounties!$A$1:$A$2793,$B3829)</f>
        <v>1</v>
      </c>
      <c r="J3829">
        <f>COUNTIF(CompleteBig!$A$2:$A$565,$B3829)</f>
        <v>0</v>
      </c>
    </row>
    <row r="3830" spans="1:10" x14ac:dyDescent="0.25">
      <c r="A3830" t="s">
        <v>1797</v>
      </c>
      <c r="B3830">
        <v>19009</v>
      </c>
      <c r="C3830">
        <v>2021</v>
      </c>
      <c r="D3830">
        <v>2021</v>
      </c>
      <c r="E3830">
        <v>82</v>
      </c>
      <c r="F3830">
        <v>5635</v>
      </c>
      <c r="G3830">
        <v>1455.2</v>
      </c>
      <c r="H3830">
        <f>VLOOKUP(B3830, vax!$B$2:$Z$3193,25)</f>
        <v>68</v>
      </c>
      <c r="I3830">
        <f>COUNTIF(CompleteCounties!$A$1:$A$2793,$B3830)</f>
        <v>1</v>
      </c>
      <c r="J3830">
        <f>COUNTIF(CompleteBig!$A$2:$A$565,$B3830)</f>
        <v>0</v>
      </c>
    </row>
    <row r="3831" spans="1:10" x14ac:dyDescent="0.25">
      <c r="A3831" t="s">
        <v>1797</v>
      </c>
      <c r="B3831">
        <v>19009</v>
      </c>
      <c r="C3831">
        <v>2022</v>
      </c>
      <c r="D3831">
        <v>2022</v>
      </c>
      <c r="E3831">
        <v>93</v>
      </c>
      <c r="F3831">
        <v>5598</v>
      </c>
      <c r="G3831">
        <v>1661.3</v>
      </c>
      <c r="H3831">
        <f>VLOOKUP(B3831, vax!$B$2:$Z$3193,25)</f>
        <v>68</v>
      </c>
      <c r="I3831">
        <f>COUNTIF(CompleteCounties!$A$1:$A$2793,$B3831)</f>
        <v>1</v>
      </c>
      <c r="J3831">
        <f>COUNTIF(CompleteBig!$A$2:$A$565,$B3831)</f>
        <v>0</v>
      </c>
    </row>
    <row r="3832" spans="1:10" x14ac:dyDescent="0.25">
      <c r="A3832" t="s">
        <v>1798</v>
      </c>
      <c r="B3832">
        <v>19011</v>
      </c>
      <c r="C3832">
        <v>2018</v>
      </c>
      <c r="D3832">
        <v>2018</v>
      </c>
      <c r="E3832">
        <v>280</v>
      </c>
      <c r="F3832">
        <v>25642</v>
      </c>
      <c r="G3832">
        <v>1092</v>
      </c>
      <c r="H3832">
        <f>VLOOKUP(B3832, vax!$B$2:$Z$3193,25)</f>
        <v>67</v>
      </c>
      <c r="I3832">
        <f>COUNTIF(CompleteCounties!$A$1:$A$2793,$B3832)</f>
        <v>1</v>
      </c>
      <c r="J3832">
        <f>COUNTIF(CompleteBig!$A$2:$A$565,$B3832)</f>
        <v>0</v>
      </c>
    </row>
    <row r="3833" spans="1:10" x14ac:dyDescent="0.25">
      <c r="A3833" t="s">
        <v>1798</v>
      </c>
      <c r="B3833">
        <v>19011</v>
      </c>
      <c r="C3833">
        <v>2019</v>
      </c>
      <c r="D3833">
        <v>2019</v>
      </c>
      <c r="E3833">
        <v>239</v>
      </c>
      <c r="F3833">
        <v>25645</v>
      </c>
      <c r="G3833">
        <v>932</v>
      </c>
      <c r="H3833">
        <f>VLOOKUP(B3833, vax!$B$2:$Z$3193,25)</f>
        <v>67</v>
      </c>
      <c r="I3833">
        <f>COUNTIF(CompleteCounties!$A$1:$A$2793,$B3833)</f>
        <v>1</v>
      </c>
      <c r="J3833">
        <f>COUNTIF(CompleteBig!$A$2:$A$565,$B3833)</f>
        <v>0</v>
      </c>
    </row>
    <row r="3834" spans="1:10" x14ac:dyDescent="0.25">
      <c r="A3834" t="s">
        <v>1798</v>
      </c>
      <c r="B3834">
        <v>19011</v>
      </c>
      <c r="C3834">
        <v>2020</v>
      </c>
      <c r="D3834">
        <v>2020</v>
      </c>
      <c r="E3834">
        <v>308</v>
      </c>
      <c r="F3834">
        <v>25414</v>
      </c>
      <c r="G3834">
        <v>1211.9000000000001</v>
      </c>
      <c r="H3834">
        <f>VLOOKUP(B3834, vax!$B$2:$Z$3193,25)</f>
        <v>67</v>
      </c>
      <c r="I3834">
        <f>COUNTIF(CompleteCounties!$A$1:$A$2793,$B3834)</f>
        <v>1</v>
      </c>
      <c r="J3834">
        <f>COUNTIF(CompleteBig!$A$2:$A$565,$B3834)</f>
        <v>0</v>
      </c>
    </row>
    <row r="3835" spans="1:10" x14ac:dyDescent="0.25">
      <c r="A3835" t="s">
        <v>1798</v>
      </c>
      <c r="B3835">
        <v>19011</v>
      </c>
      <c r="C3835">
        <v>2021</v>
      </c>
      <c r="D3835">
        <v>2021</v>
      </c>
      <c r="E3835">
        <v>235</v>
      </c>
      <c r="F3835">
        <v>25691</v>
      </c>
      <c r="G3835">
        <v>914.7</v>
      </c>
      <c r="H3835">
        <f>VLOOKUP(B3835, vax!$B$2:$Z$3193,25)</f>
        <v>67</v>
      </c>
      <c r="I3835">
        <f>COUNTIF(CompleteCounties!$A$1:$A$2793,$B3835)</f>
        <v>1</v>
      </c>
      <c r="J3835">
        <f>COUNTIF(CompleteBig!$A$2:$A$565,$B3835)</f>
        <v>0</v>
      </c>
    </row>
    <row r="3836" spans="1:10" x14ac:dyDescent="0.25">
      <c r="A3836" t="s">
        <v>1798</v>
      </c>
      <c r="B3836">
        <v>19011</v>
      </c>
      <c r="C3836">
        <v>2022</v>
      </c>
      <c r="D3836">
        <v>2022</v>
      </c>
      <c r="E3836">
        <v>266</v>
      </c>
      <c r="F3836">
        <v>25711</v>
      </c>
      <c r="G3836">
        <v>1034.5999999999999</v>
      </c>
      <c r="H3836">
        <f>VLOOKUP(B3836, vax!$B$2:$Z$3193,25)</f>
        <v>67</v>
      </c>
      <c r="I3836">
        <f>COUNTIF(CompleteCounties!$A$1:$A$2793,$B3836)</f>
        <v>1</v>
      </c>
      <c r="J3836">
        <f>COUNTIF(CompleteBig!$A$2:$A$565,$B3836)</f>
        <v>0</v>
      </c>
    </row>
    <row r="3837" spans="1:10" x14ac:dyDescent="0.25">
      <c r="A3837" t="s">
        <v>793</v>
      </c>
      <c r="B3837">
        <v>19013</v>
      </c>
      <c r="C3837">
        <v>2018</v>
      </c>
      <c r="D3837">
        <v>2018</v>
      </c>
      <c r="E3837">
        <v>1276</v>
      </c>
      <c r="F3837">
        <v>132408</v>
      </c>
      <c r="G3837">
        <v>963.7</v>
      </c>
      <c r="H3837">
        <f>VLOOKUP(B3837, vax!$B$2:$Z$3193,25)</f>
        <v>67.8</v>
      </c>
      <c r="I3837">
        <f>COUNTIF(CompleteCounties!$A$1:$A$2793,$B3837)</f>
        <v>1</v>
      </c>
      <c r="J3837">
        <f>COUNTIF(CompleteBig!$A$2:$A$565,$B3837)</f>
        <v>1</v>
      </c>
    </row>
    <row r="3838" spans="1:10" x14ac:dyDescent="0.25">
      <c r="A3838" t="s">
        <v>793</v>
      </c>
      <c r="B3838">
        <v>19013</v>
      </c>
      <c r="C3838">
        <v>2019</v>
      </c>
      <c r="D3838">
        <v>2019</v>
      </c>
      <c r="E3838">
        <v>1285</v>
      </c>
      <c r="F3838">
        <v>131228</v>
      </c>
      <c r="G3838">
        <v>979.2</v>
      </c>
      <c r="H3838">
        <f>VLOOKUP(B3838, vax!$B$2:$Z$3193,25)</f>
        <v>67.8</v>
      </c>
      <c r="I3838">
        <f>COUNTIF(CompleteCounties!$A$1:$A$2793,$B3838)</f>
        <v>1</v>
      </c>
      <c r="J3838">
        <f>COUNTIF(CompleteBig!$A$2:$A$565,$B3838)</f>
        <v>1</v>
      </c>
    </row>
    <row r="3839" spans="1:10" x14ac:dyDescent="0.25">
      <c r="A3839" t="s">
        <v>793</v>
      </c>
      <c r="B3839">
        <v>19013</v>
      </c>
      <c r="C3839">
        <v>2020</v>
      </c>
      <c r="D3839">
        <v>2020</v>
      </c>
      <c r="E3839">
        <v>1506</v>
      </c>
      <c r="F3839">
        <v>130786</v>
      </c>
      <c r="G3839">
        <v>1151.5</v>
      </c>
      <c r="H3839">
        <f>VLOOKUP(B3839, vax!$B$2:$Z$3193,25)</f>
        <v>67.8</v>
      </c>
      <c r="I3839">
        <f>COUNTIF(CompleteCounties!$A$1:$A$2793,$B3839)</f>
        <v>1</v>
      </c>
      <c r="J3839">
        <f>COUNTIF(CompleteBig!$A$2:$A$565,$B3839)</f>
        <v>1</v>
      </c>
    </row>
    <row r="3840" spans="1:10" x14ac:dyDescent="0.25">
      <c r="A3840" t="s">
        <v>793</v>
      </c>
      <c r="B3840">
        <v>19013</v>
      </c>
      <c r="C3840">
        <v>2021</v>
      </c>
      <c r="D3840">
        <v>2021</v>
      </c>
      <c r="E3840">
        <v>1450</v>
      </c>
      <c r="F3840">
        <v>130368</v>
      </c>
      <c r="G3840">
        <v>1112.2</v>
      </c>
      <c r="H3840">
        <f>VLOOKUP(B3840, vax!$B$2:$Z$3193,25)</f>
        <v>67.8</v>
      </c>
      <c r="I3840">
        <f>COUNTIF(CompleteCounties!$A$1:$A$2793,$B3840)</f>
        <v>1</v>
      </c>
      <c r="J3840">
        <f>COUNTIF(CompleteBig!$A$2:$A$565,$B3840)</f>
        <v>1</v>
      </c>
    </row>
    <row r="3841" spans="1:10" x14ac:dyDescent="0.25">
      <c r="A3841" t="s">
        <v>793</v>
      </c>
      <c r="B3841">
        <v>19013</v>
      </c>
      <c r="C3841">
        <v>2022</v>
      </c>
      <c r="D3841">
        <v>2022</v>
      </c>
      <c r="E3841">
        <v>1396</v>
      </c>
      <c r="F3841">
        <v>130274</v>
      </c>
      <c r="G3841">
        <v>1071.5999999999999</v>
      </c>
      <c r="H3841">
        <f>VLOOKUP(B3841, vax!$B$2:$Z$3193,25)</f>
        <v>67.8</v>
      </c>
      <c r="I3841">
        <f>COUNTIF(CompleteCounties!$A$1:$A$2793,$B3841)</f>
        <v>1</v>
      </c>
      <c r="J3841">
        <f>COUNTIF(CompleteBig!$A$2:$A$565,$B3841)</f>
        <v>1</v>
      </c>
    </row>
    <row r="3842" spans="1:10" x14ac:dyDescent="0.25">
      <c r="A3842" t="s">
        <v>1799</v>
      </c>
      <c r="B3842">
        <v>19015</v>
      </c>
      <c r="C3842">
        <v>2018</v>
      </c>
      <c r="D3842">
        <v>2018</v>
      </c>
      <c r="E3842">
        <v>298</v>
      </c>
      <c r="F3842">
        <v>26346</v>
      </c>
      <c r="G3842">
        <v>1131.0999999999999</v>
      </c>
      <c r="H3842">
        <f>VLOOKUP(B3842, vax!$B$2:$Z$3193,25)</f>
        <v>70.8</v>
      </c>
      <c r="I3842">
        <f>COUNTIF(CompleteCounties!$A$1:$A$2793,$B3842)</f>
        <v>1</v>
      </c>
      <c r="J3842">
        <f>COUNTIF(CompleteBig!$A$2:$A$565,$B3842)</f>
        <v>0</v>
      </c>
    </row>
    <row r="3843" spans="1:10" x14ac:dyDescent="0.25">
      <c r="A3843" t="s">
        <v>1799</v>
      </c>
      <c r="B3843">
        <v>19015</v>
      </c>
      <c r="C3843">
        <v>2019</v>
      </c>
      <c r="D3843">
        <v>2019</v>
      </c>
      <c r="E3843">
        <v>310</v>
      </c>
      <c r="F3843">
        <v>26234</v>
      </c>
      <c r="G3843">
        <v>1181.7</v>
      </c>
      <c r="H3843">
        <f>VLOOKUP(B3843, vax!$B$2:$Z$3193,25)</f>
        <v>70.8</v>
      </c>
      <c r="I3843">
        <f>COUNTIF(CompleteCounties!$A$1:$A$2793,$B3843)</f>
        <v>1</v>
      </c>
      <c r="J3843">
        <f>COUNTIF(CompleteBig!$A$2:$A$565,$B3843)</f>
        <v>0</v>
      </c>
    </row>
    <row r="3844" spans="1:10" x14ac:dyDescent="0.25">
      <c r="A3844" t="s">
        <v>1799</v>
      </c>
      <c r="B3844">
        <v>19015</v>
      </c>
      <c r="C3844">
        <v>2020</v>
      </c>
      <c r="D3844">
        <v>2020</v>
      </c>
      <c r="E3844">
        <v>331</v>
      </c>
      <c r="F3844">
        <v>26277</v>
      </c>
      <c r="G3844">
        <v>1259.7</v>
      </c>
      <c r="H3844">
        <f>VLOOKUP(B3844, vax!$B$2:$Z$3193,25)</f>
        <v>70.8</v>
      </c>
      <c r="I3844">
        <f>COUNTIF(CompleteCounties!$A$1:$A$2793,$B3844)</f>
        <v>1</v>
      </c>
      <c r="J3844">
        <f>COUNTIF(CompleteBig!$A$2:$A$565,$B3844)</f>
        <v>0</v>
      </c>
    </row>
    <row r="3845" spans="1:10" x14ac:dyDescent="0.25">
      <c r="A3845" t="s">
        <v>1799</v>
      </c>
      <c r="B3845">
        <v>19015</v>
      </c>
      <c r="C3845">
        <v>2021</v>
      </c>
      <c r="D3845">
        <v>2021</v>
      </c>
      <c r="E3845">
        <v>335</v>
      </c>
      <c r="F3845">
        <v>26723</v>
      </c>
      <c r="G3845">
        <v>1253.5999999999999</v>
      </c>
      <c r="H3845">
        <f>VLOOKUP(B3845, vax!$B$2:$Z$3193,25)</f>
        <v>70.8</v>
      </c>
      <c r="I3845">
        <f>COUNTIF(CompleteCounties!$A$1:$A$2793,$B3845)</f>
        <v>1</v>
      </c>
      <c r="J3845">
        <f>COUNTIF(CompleteBig!$A$2:$A$565,$B3845)</f>
        <v>0</v>
      </c>
    </row>
    <row r="3846" spans="1:10" x14ac:dyDescent="0.25">
      <c r="A3846" t="s">
        <v>1799</v>
      </c>
      <c r="B3846">
        <v>19015</v>
      </c>
      <c r="C3846">
        <v>2022</v>
      </c>
      <c r="D3846">
        <v>2022</v>
      </c>
      <c r="E3846">
        <v>364</v>
      </c>
      <c r="F3846">
        <v>26609</v>
      </c>
      <c r="G3846">
        <v>1368</v>
      </c>
      <c r="H3846">
        <f>VLOOKUP(B3846, vax!$B$2:$Z$3193,25)</f>
        <v>70.8</v>
      </c>
      <c r="I3846">
        <f>COUNTIF(CompleteCounties!$A$1:$A$2793,$B3846)</f>
        <v>1</v>
      </c>
      <c r="J3846">
        <f>COUNTIF(CompleteBig!$A$2:$A$565,$B3846)</f>
        <v>0</v>
      </c>
    </row>
    <row r="3847" spans="1:10" x14ac:dyDescent="0.25">
      <c r="A3847" t="s">
        <v>1800</v>
      </c>
      <c r="B3847">
        <v>19017</v>
      </c>
      <c r="C3847">
        <v>2018</v>
      </c>
      <c r="D3847">
        <v>2018</v>
      </c>
      <c r="E3847">
        <v>230</v>
      </c>
      <c r="F3847">
        <v>24947</v>
      </c>
      <c r="G3847">
        <v>922</v>
      </c>
      <c r="H3847">
        <f>VLOOKUP(B3847, vax!$B$2:$Z$3193,25)</f>
        <v>68</v>
      </c>
      <c r="I3847">
        <f>COUNTIF(CompleteCounties!$A$1:$A$2793,$B3847)</f>
        <v>1</v>
      </c>
      <c r="J3847">
        <f>COUNTIF(CompleteBig!$A$2:$A$565,$B3847)</f>
        <v>0</v>
      </c>
    </row>
    <row r="3848" spans="1:10" x14ac:dyDescent="0.25">
      <c r="A3848" t="s">
        <v>1800</v>
      </c>
      <c r="B3848">
        <v>19017</v>
      </c>
      <c r="C3848">
        <v>2019</v>
      </c>
      <c r="D3848">
        <v>2019</v>
      </c>
      <c r="E3848">
        <v>239</v>
      </c>
      <c r="F3848">
        <v>25062</v>
      </c>
      <c r="G3848">
        <v>953.6</v>
      </c>
      <c r="H3848">
        <f>VLOOKUP(B3848, vax!$B$2:$Z$3193,25)</f>
        <v>68</v>
      </c>
      <c r="I3848">
        <f>COUNTIF(CompleteCounties!$A$1:$A$2793,$B3848)</f>
        <v>1</v>
      </c>
      <c r="J3848">
        <f>COUNTIF(CompleteBig!$A$2:$A$565,$B3848)</f>
        <v>0</v>
      </c>
    </row>
    <row r="3849" spans="1:10" x14ac:dyDescent="0.25">
      <c r="A3849" t="s">
        <v>1800</v>
      </c>
      <c r="B3849">
        <v>19017</v>
      </c>
      <c r="C3849">
        <v>2020</v>
      </c>
      <c r="D3849">
        <v>2020</v>
      </c>
      <c r="E3849">
        <v>316</v>
      </c>
      <c r="F3849">
        <v>25311</v>
      </c>
      <c r="G3849">
        <v>1248.5</v>
      </c>
      <c r="H3849">
        <f>VLOOKUP(B3849, vax!$B$2:$Z$3193,25)</f>
        <v>68</v>
      </c>
      <c r="I3849">
        <f>COUNTIF(CompleteCounties!$A$1:$A$2793,$B3849)</f>
        <v>1</v>
      </c>
      <c r="J3849">
        <f>COUNTIF(CompleteBig!$A$2:$A$565,$B3849)</f>
        <v>0</v>
      </c>
    </row>
    <row r="3850" spans="1:10" x14ac:dyDescent="0.25">
      <c r="A3850" t="s">
        <v>1800</v>
      </c>
      <c r="B3850">
        <v>19017</v>
      </c>
      <c r="C3850">
        <v>2021</v>
      </c>
      <c r="D3850">
        <v>2021</v>
      </c>
      <c r="E3850">
        <v>254</v>
      </c>
      <c r="F3850">
        <v>25081</v>
      </c>
      <c r="G3850">
        <v>1012.7</v>
      </c>
      <c r="H3850">
        <f>VLOOKUP(B3850, vax!$B$2:$Z$3193,25)</f>
        <v>68</v>
      </c>
      <c r="I3850">
        <f>COUNTIF(CompleteCounties!$A$1:$A$2793,$B3850)</f>
        <v>1</v>
      </c>
      <c r="J3850">
        <f>COUNTIF(CompleteBig!$A$2:$A$565,$B3850)</f>
        <v>0</v>
      </c>
    </row>
    <row r="3851" spans="1:10" x14ac:dyDescent="0.25">
      <c r="A3851" t="s">
        <v>1800</v>
      </c>
      <c r="B3851">
        <v>19017</v>
      </c>
      <c r="C3851">
        <v>2022</v>
      </c>
      <c r="D3851">
        <v>2022</v>
      </c>
      <c r="E3851">
        <v>254</v>
      </c>
      <c r="F3851">
        <v>25259</v>
      </c>
      <c r="G3851">
        <v>1005.6</v>
      </c>
      <c r="H3851">
        <f>VLOOKUP(B3851, vax!$B$2:$Z$3193,25)</f>
        <v>68</v>
      </c>
      <c r="I3851">
        <f>COUNTIF(CompleteCounties!$A$1:$A$2793,$B3851)</f>
        <v>1</v>
      </c>
      <c r="J3851">
        <f>COUNTIF(CompleteBig!$A$2:$A$565,$B3851)</f>
        <v>0</v>
      </c>
    </row>
    <row r="3852" spans="1:10" x14ac:dyDescent="0.25">
      <c r="A3852" t="s">
        <v>1801</v>
      </c>
      <c r="B3852">
        <v>19019</v>
      </c>
      <c r="C3852">
        <v>2018</v>
      </c>
      <c r="D3852">
        <v>2018</v>
      </c>
      <c r="E3852">
        <v>219</v>
      </c>
      <c r="F3852">
        <v>21199</v>
      </c>
      <c r="G3852">
        <v>1033.0999999999999</v>
      </c>
      <c r="H3852">
        <f>VLOOKUP(B3852, vax!$B$2:$Z$3193,25)</f>
        <v>64.8</v>
      </c>
      <c r="I3852">
        <f>COUNTIF(CompleteCounties!$A$1:$A$2793,$B3852)</f>
        <v>1</v>
      </c>
      <c r="J3852">
        <f>COUNTIF(CompleteBig!$A$2:$A$565,$B3852)</f>
        <v>0</v>
      </c>
    </row>
    <row r="3853" spans="1:10" x14ac:dyDescent="0.25">
      <c r="A3853" t="s">
        <v>1801</v>
      </c>
      <c r="B3853">
        <v>19019</v>
      </c>
      <c r="C3853">
        <v>2019</v>
      </c>
      <c r="D3853">
        <v>2019</v>
      </c>
      <c r="E3853">
        <v>203</v>
      </c>
      <c r="F3853">
        <v>21175</v>
      </c>
      <c r="G3853">
        <v>958.7</v>
      </c>
      <c r="H3853">
        <f>VLOOKUP(B3853, vax!$B$2:$Z$3193,25)</f>
        <v>64.8</v>
      </c>
      <c r="I3853">
        <f>COUNTIF(CompleteCounties!$A$1:$A$2793,$B3853)</f>
        <v>1</v>
      </c>
      <c r="J3853">
        <f>COUNTIF(CompleteBig!$A$2:$A$565,$B3853)</f>
        <v>0</v>
      </c>
    </row>
    <row r="3854" spans="1:10" x14ac:dyDescent="0.25">
      <c r="A3854" t="s">
        <v>1801</v>
      </c>
      <c r="B3854">
        <v>19019</v>
      </c>
      <c r="C3854">
        <v>2020</v>
      </c>
      <c r="D3854">
        <v>2020</v>
      </c>
      <c r="E3854">
        <v>240</v>
      </c>
      <c r="F3854">
        <v>21287</v>
      </c>
      <c r="G3854">
        <v>1127.4000000000001</v>
      </c>
      <c r="H3854">
        <f>VLOOKUP(B3854, vax!$B$2:$Z$3193,25)</f>
        <v>64.8</v>
      </c>
      <c r="I3854">
        <f>COUNTIF(CompleteCounties!$A$1:$A$2793,$B3854)</f>
        <v>1</v>
      </c>
      <c r="J3854">
        <f>COUNTIF(CompleteBig!$A$2:$A$565,$B3854)</f>
        <v>0</v>
      </c>
    </row>
    <row r="3855" spans="1:10" x14ac:dyDescent="0.25">
      <c r="A3855" t="s">
        <v>1801</v>
      </c>
      <c r="B3855">
        <v>19019</v>
      </c>
      <c r="C3855">
        <v>2021</v>
      </c>
      <c r="D3855">
        <v>2021</v>
      </c>
      <c r="E3855">
        <v>223</v>
      </c>
      <c r="F3855">
        <v>20657</v>
      </c>
      <c r="G3855">
        <v>1079.5</v>
      </c>
      <c r="H3855">
        <f>VLOOKUP(B3855, vax!$B$2:$Z$3193,25)</f>
        <v>64.8</v>
      </c>
      <c r="I3855">
        <f>COUNTIF(CompleteCounties!$A$1:$A$2793,$B3855)</f>
        <v>1</v>
      </c>
      <c r="J3855">
        <f>COUNTIF(CompleteBig!$A$2:$A$565,$B3855)</f>
        <v>0</v>
      </c>
    </row>
    <row r="3856" spans="1:10" x14ac:dyDescent="0.25">
      <c r="A3856" t="s">
        <v>1801</v>
      </c>
      <c r="B3856">
        <v>19019</v>
      </c>
      <c r="C3856">
        <v>2022</v>
      </c>
      <c r="D3856">
        <v>2022</v>
      </c>
      <c r="E3856">
        <v>222</v>
      </c>
      <c r="F3856">
        <v>20714</v>
      </c>
      <c r="G3856">
        <v>1071.7</v>
      </c>
      <c r="H3856">
        <f>VLOOKUP(B3856, vax!$B$2:$Z$3193,25)</f>
        <v>64.8</v>
      </c>
      <c r="I3856">
        <f>COUNTIF(CompleteCounties!$A$1:$A$2793,$B3856)</f>
        <v>1</v>
      </c>
      <c r="J3856">
        <f>COUNTIF(CompleteBig!$A$2:$A$565,$B3856)</f>
        <v>0</v>
      </c>
    </row>
    <row r="3857" spans="1:10" x14ac:dyDescent="0.25">
      <c r="A3857" t="s">
        <v>1802</v>
      </c>
      <c r="B3857">
        <v>19021</v>
      </c>
      <c r="C3857">
        <v>2018</v>
      </c>
      <c r="D3857">
        <v>2018</v>
      </c>
      <c r="E3857">
        <v>179</v>
      </c>
      <c r="F3857">
        <v>19874</v>
      </c>
      <c r="G3857">
        <v>900.7</v>
      </c>
      <c r="H3857">
        <f>VLOOKUP(B3857, vax!$B$2:$Z$3193,25)</f>
        <v>81.3</v>
      </c>
      <c r="I3857">
        <f>COUNTIF(CompleteCounties!$A$1:$A$2793,$B3857)</f>
        <v>1</v>
      </c>
      <c r="J3857">
        <f>COUNTIF(CompleteBig!$A$2:$A$565,$B3857)</f>
        <v>0</v>
      </c>
    </row>
    <row r="3858" spans="1:10" x14ac:dyDescent="0.25">
      <c r="A3858" t="s">
        <v>1802</v>
      </c>
      <c r="B3858">
        <v>19021</v>
      </c>
      <c r="C3858">
        <v>2019</v>
      </c>
      <c r="D3858">
        <v>2019</v>
      </c>
      <c r="E3858">
        <v>159</v>
      </c>
      <c r="F3858">
        <v>19620</v>
      </c>
      <c r="G3858">
        <v>810.4</v>
      </c>
      <c r="H3858">
        <f>VLOOKUP(B3858, vax!$B$2:$Z$3193,25)</f>
        <v>81.3</v>
      </c>
      <c r="I3858">
        <f>COUNTIF(CompleteCounties!$A$1:$A$2793,$B3858)</f>
        <v>1</v>
      </c>
      <c r="J3858">
        <f>COUNTIF(CompleteBig!$A$2:$A$565,$B3858)</f>
        <v>0</v>
      </c>
    </row>
    <row r="3859" spans="1:10" x14ac:dyDescent="0.25">
      <c r="A3859" t="s">
        <v>1802</v>
      </c>
      <c r="B3859">
        <v>19021</v>
      </c>
      <c r="C3859">
        <v>2020</v>
      </c>
      <c r="D3859">
        <v>2020</v>
      </c>
      <c r="E3859">
        <v>208</v>
      </c>
      <c r="F3859">
        <v>19772</v>
      </c>
      <c r="G3859">
        <v>1052</v>
      </c>
      <c r="H3859">
        <f>VLOOKUP(B3859, vax!$B$2:$Z$3193,25)</f>
        <v>81.3</v>
      </c>
      <c r="I3859">
        <f>COUNTIF(CompleteCounties!$A$1:$A$2793,$B3859)</f>
        <v>1</v>
      </c>
      <c r="J3859">
        <f>COUNTIF(CompleteBig!$A$2:$A$565,$B3859)</f>
        <v>0</v>
      </c>
    </row>
    <row r="3860" spans="1:10" x14ac:dyDescent="0.25">
      <c r="A3860" t="s">
        <v>1802</v>
      </c>
      <c r="B3860">
        <v>19021</v>
      </c>
      <c r="C3860">
        <v>2021</v>
      </c>
      <c r="D3860">
        <v>2021</v>
      </c>
      <c r="E3860">
        <v>184</v>
      </c>
      <c r="F3860">
        <v>20771</v>
      </c>
      <c r="G3860">
        <v>885.9</v>
      </c>
      <c r="H3860">
        <f>VLOOKUP(B3860, vax!$B$2:$Z$3193,25)</f>
        <v>81.3</v>
      </c>
      <c r="I3860">
        <f>COUNTIF(CompleteCounties!$A$1:$A$2793,$B3860)</f>
        <v>1</v>
      </c>
      <c r="J3860">
        <f>COUNTIF(CompleteBig!$A$2:$A$565,$B3860)</f>
        <v>0</v>
      </c>
    </row>
    <row r="3861" spans="1:10" x14ac:dyDescent="0.25">
      <c r="A3861" t="s">
        <v>1802</v>
      </c>
      <c r="B3861">
        <v>19021</v>
      </c>
      <c r="C3861">
        <v>2022</v>
      </c>
      <c r="D3861">
        <v>2022</v>
      </c>
      <c r="E3861">
        <v>180</v>
      </c>
      <c r="F3861">
        <v>20600</v>
      </c>
      <c r="G3861">
        <v>873.8</v>
      </c>
      <c r="H3861">
        <f>VLOOKUP(B3861, vax!$B$2:$Z$3193,25)</f>
        <v>81.3</v>
      </c>
      <c r="I3861">
        <f>COUNTIF(CompleteCounties!$A$1:$A$2793,$B3861)</f>
        <v>1</v>
      </c>
      <c r="J3861">
        <f>COUNTIF(CompleteBig!$A$2:$A$565,$B3861)</f>
        <v>0</v>
      </c>
    </row>
    <row r="3862" spans="1:10" x14ac:dyDescent="0.25">
      <c r="A3862" t="s">
        <v>1803</v>
      </c>
      <c r="B3862">
        <v>19023</v>
      </c>
      <c r="C3862">
        <v>2018</v>
      </c>
      <c r="D3862">
        <v>2018</v>
      </c>
      <c r="E3862">
        <v>196</v>
      </c>
      <c r="F3862">
        <v>14539</v>
      </c>
      <c r="G3862">
        <v>1348.1</v>
      </c>
      <c r="H3862">
        <f>VLOOKUP(B3862, vax!$B$2:$Z$3193,25)</f>
        <v>67.099999999999994</v>
      </c>
      <c r="I3862">
        <f>COUNTIF(CompleteCounties!$A$1:$A$2793,$B3862)</f>
        <v>1</v>
      </c>
      <c r="J3862">
        <f>COUNTIF(CompleteBig!$A$2:$A$565,$B3862)</f>
        <v>0</v>
      </c>
    </row>
    <row r="3863" spans="1:10" x14ac:dyDescent="0.25">
      <c r="A3863" t="s">
        <v>1803</v>
      </c>
      <c r="B3863">
        <v>19023</v>
      </c>
      <c r="C3863">
        <v>2019</v>
      </c>
      <c r="D3863">
        <v>2019</v>
      </c>
      <c r="E3863">
        <v>208</v>
      </c>
      <c r="F3863">
        <v>14439</v>
      </c>
      <c r="G3863">
        <v>1440.5</v>
      </c>
      <c r="H3863">
        <f>VLOOKUP(B3863, vax!$B$2:$Z$3193,25)</f>
        <v>67.099999999999994</v>
      </c>
      <c r="I3863">
        <f>COUNTIF(CompleteCounties!$A$1:$A$2793,$B3863)</f>
        <v>1</v>
      </c>
      <c r="J3863">
        <f>COUNTIF(CompleteBig!$A$2:$A$565,$B3863)</f>
        <v>0</v>
      </c>
    </row>
    <row r="3864" spans="1:10" x14ac:dyDescent="0.25">
      <c r="A3864" t="s">
        <v>1803</v>
      </c>
      <c r="B3864">
        <v>19023</v>
      </c>
      <c r="C3864">
        <v>2020</v>
      </c>
      <c r="D3864">
        <v>2020</v>
      </c>
      <c r="E3864">
        <v>192</v>
      </c>
      <c r="F3864">
        <v>14333</v>
      </c>
      <c r="G3864">
        <v>1339.6</v>
      </c>
      <c r="H3864">
        <f>VLOOKUP(B3864, vax!$B$2:$Z$3193,25)</f>
        <v>67.099999999999994</v>
      </c>
      <c r="I3864">
        <f>COUNTIF(CompleteCounties!$A$1:$A$2793,$B3864)</f>
        <v>1</v>
      </c>
      <c r="J3864">
        <f>COUNTIF(CompleteBig!$A$2:$A$565,$B3864)</f>
        <v>0</v>
      </c>
    </row>
    <row r="3865" spans="1:10" x14ac:dyDescent="0.25">
      <c r="A3865" t="s">
        <v>1803</v>
      </c>
      <c r="B3865">
        <v>19023</v>
      </c>
      <c r="C3865">
        <v>2021</v>
      </c>
      <c r="D3865">
        <v>2021</v>
      </c>
      <c r="E3865">
        <v>201</v>
      </c>
      <c r="F3865">
        <v>14332</v>
      </c>
      <c r="G3865">
        <v>1402.5</v>
      </c>
      <c r="H3865">
        <f>VLOOKUP(B3865, vax!$B$2:$Z$3193,25)</f>
        <v>67.099999999999994</v>
      </c>
      <c r="I3865">
        <f>COUNTIF(CompleteCounties!$A$1:$A$2793,$B3865)</f>
        <v>1</v>
      </c>
      <c r="J3865">
        <f>COUNTIF(CompleteBig!$A$2:$A$565,$B3865)</f>
        <v>0</v>
      </c>
    </row>
    <row r="3866" spans="1:10" x14ac:dyDescent="0.25">
      <c r="A3866" t="s">
        <v>1803</v>
      </c>
      <c r="B3866">
        <v>19023</v>
      </c>
      <c r="C3866">
        <v>2022</v>
      </c>
      <c r="D3866">
        <v>2022</v>
      </c>
      <c r="E3866">
        <v>188</v>
      </c>
      <c r="F3866">
        <v>14269</v>
      </c>
      <c r="G3866">
        <v>1317.5</v>
      </c>
      <c r="H3866">
        <f>VLOOKUP(B3866, vax!$B$2:$Z$3193,25)</f>
        <v>67.099999999999994</v>
      </c>
      <c r="I3866">
        <f>COUNTIF(CompleteCounties!$A$1:$A$2793,$B3866)</f>
        <v>1</v>
      </c>
      <c r="J3866">
        <f>COUNTIF(CompleteBig!$A$2:$A$565,$B3866)</f>
        <v>0</v>
      </c>
    </row>
    <row r="3867" spans="1:10" x14ac:dyDescent="0.25">
      <c r="A3867" t="s">
        <v>1804</v>
      </c>
      <c r="B3867">
        <v>19025</v>
      </c>
      <c r="C3867">
        <v>2018</v>
      </c>
      <c r="D3867">
        <v>2018</v>
      </c>
      <c r="E3867">
        <v>123</v>
      </c>
      <c r="F3867">
        <v>9699</v>
      </c>
      <c r="G3867">
        <v>1268.2</v>
      </c>
      <c r="H3867">
        <f>VLOOKUP(B3867, vax!$B$2:$Z$3193,25)</f>
        <v>69.7</v>
      </c>
      <c r="I3867">
        <f>COUNTIF(CompleteCounties!$A$1:$A$2793,$B3867)</f>
        <v>1</v>
      </c>
      <c r="J3867">
        <f>COUNTIF(CompleteBig!$A$2:$A$565,$B3867)</f>
        <v>0</v>
      </c>
    </row>
    <row r="3868" spans="1:10" x14ac:dyDescent="0.25">
      <c r="A3868" t="s">
        <v>1804</v>
      </c>
      <c r="B3868">
        <v>19025</v>
      </c>
      <c r="C3868">
        <v>2019</v>
      </c>
      <c r="D3868">
        <v>2019</v>
      </c>
      <c r="E3868">
        <v>143</v>
      </c>
      <c r="F3868">
        <v>9668</v>
      </c>
      <c r="G3868">
        <v>1479.1</v>
      </c>
      <c r="H3868">
        <f>VLOOKUP(B3868, vax!$B$2:$Z$3193,25)</f>
        <v>69.7</v>
      </c>
      <c r="I3868">
        <f>COUNTIF(CompleteCounties!$A$1:$A$2793,$B3868)</f>
        <v>1</v>
      </c>
      <c r="J3868">
        <f>COUNTIF(CompleteBig!$A$2:$A$565,$B3868)</f>
        <v>0</v>
      </c>
    </row>
    <row r="3869" spans="1:10" x14ac:dyDescent="0.25">
      <c r="A3869" t="s">
        <v>1804</v>
      </c>
      <c r="B3869">
        <v>19025</v>
      </c>
      <c r="C3869">
        <v>2020</v>
      </c>
      <c r="D3869">
        <v>2020</v>
      </c>
      <c r="E3869">
        <v>136</v>
      </c>
      <c r="F3869">
        <v>9473</v>
      </c>
      <c r="G3869">
        <v>1435.7</v>
      </c>
      <c r="H3869">
        <f>VLOOKUP(B3869, vax!$B$2:$Z$3193,25)</f>
        <v>69.7</v>
      </c>
      <c r="I3869">
        <f>COUNTIF(CompleteCounties!$A$1:$A$2793,$B3869)</f>
        <v>1</v>
      </c>
      <c r="J3869">
        <f>COUNTIF(CompleteBig!$A$2:$A$565,$B3869)</f>
        <v>0</v>
      </c>
    </row>
    <row r="3870" spans="1:10" x14ac:dyDescent="0.25">
      <c r="A3870" t="s">
        <v>1804</v>
      </c>
      <c r="B3870">
        <v>19025</v>
      </c>
      <c r="C3870">
        <v>2021</v>
      </c>
      <c r="D3870">
        <v>2021</v>
      </c>
      <c r="E3870">
        <v>145</v>
      </c>
      <c r="F3870">
        <v>9915</v>
      </c>
      <c r="G3870">
        <v>1462.4</v>
      </c>
      <c r="H3870">
        <f>VLOOKUP(B3870, vax!$B$2:$Z$3193,25)</f>
        <v>69.7</v>
      </c>
      <c r="I3870">
        <f>COUNTIF(CompleteCounties!$A$1:$A$2793,$B3870)</f>
        <v>1</v>
      </c>
      <c r="J3870">
        <f>COUNTIF(CompleteBig!$A$2:$A$565,$B3870)</f>
        <v>0</v>
      </c>
    </row>
    <row r="3871" spans="1:10" x14ac:dyDescent="0.25">
      <c r="A3871" t="s">
        <v>1804</v>
      </c>
      <c r="B3871">
        <v>19025</v>
      </c>
      <c r="C3871">
        <v>2022</v>
      </c>
      <c r="D3871">
        <v>2022</v>
      </c>
      <c r="E3871">
        <v>132</v>
      </c>
      <c r="F3871">
        <v>9725</v>
      </c>
      <c r="G3871">
        <v>1357.3</v>
      </c>
      <c r="H3871">
        <f>VLOOKUP(B3871, vax!$B$2:$Z$3193,25)</f>
        <v>69.7</v>
      </c>
      <c r="I3871">
        <f>COUNTIF(CompleteCounties!$A$1:$A$2793,$B3871)</f>
        <v>1</v>
      </c>
      <c r="J3871">
        <f>COUNTIF(CompleteBig!$A$2:$A$565,$B3871)</f>
        <v>0</v>
      </c>
    </row>
    <row r="3872" spans="1:10" x14ac:dyDescent="0.25">
      <c r="A3872" t="s">
        <v>1805</v>
      </c>
      <c r="B3872">
        <v>19027</v>
      </c>
      <c r="C3872">
        <v>2018</v>
      </c>
      <c r="D3872">
        <v>2018</v>
      </c>
      <c r="E3872">
        <v>222</v>
      </c>
      <c r="F3872">
        <v>20154</v>
      </c>
      <c r="G3872">
        <v>1101.5</v>
      </c>
      <c r="H3872">
        <f>VLOOKUP(B3872, vax!$B$2:$Z$3193,25)</f>
        <v>74.3</v>
      </c>
      <c r="I3872">
        <f>COUNTIF(CompleteCounties!$A$1:$A$2793,$B3872)</f>
        <v>1</v>
      </c>
      <c r="J3872">
        <f>COUNTIF(CompleteBig!$A$2:$A$565,$B3872)</f>
        <v>0</v>
      </c>
    </row>
    <row r="3873" spans="1:10" x14ac:dyDescent="0.25">
      <c r="A3873" t="s">
        <v>1805</v>
      </c>
      <c r="B3873">
        <v>19027</v>
      </c>
      <c r="C3873">
        <v>2019</v>
      </c>
      <c r="D3873">
        <v>2019</v>
      </c>
      <c r="E3873">
        <v>224</v>
      </c>
      <c r="F3873">
        <v>20165</v>
      </c>
      <c r="G3873">
        <v>1110.8</v>
      </c>
      <c r="H3873">
        <f>VLOOKUP(B3873, vax!$B$2:$Z$3193,25)</f>
        <v>74.3</v>
      </c>
      <c r="I3873">
        <f>COUNTIF(CompleteCounties!$A$1:$A$2793,$B3873)</f>
        <v>1</v>
      </c>
      <c r="J3873">
        <f>COUNTIF(CompleteBig!$A$2:$A$565,$B3873)</f>
        <v>0</v>
      </c>
    </row>
    <row r="3874" spans="1:10" x14ac:dyDescent="0.25">
      <c r="A3874" t="s">
        <v>1805</v>
      </c>
      <c r="B3874">
        <v>19027</v>
      </c>
      <c r="C3874">
        <v>2020</v>
      </c>
      <c r="D3874">
        <v>2020</v>
      </c>
      <c r="E3874">
        <v>286</v>
      </c>
      <c r="F3874">
        <v>19914</v>
      </c>
      <c r="G3874">
        <v>1436.2</v>
      </c>
      <c r="H3874">
        <f>VLOOKUP(B3874, vax!$B$2:$Z$3193,25)</f>
        <v>74.3</v>
      </c>
      <c r="I3874">
        <f>COUNTIF(CompleteCounties!$A$1:$A$2793,$B3874)</f>
        <v>1</v>
      </c>
      <c r="J3874">
        <f>COUNTIF(CompleteBig!$A$2:$A$565,$B3874)</f>
        <v>0</v>
      </c>
    </row>
    <row r="3875" spans="1:10" x14ac:dyDescent="0.25">
      <c r="A3875" t="s">
        <v>1805</v>
      </c>
      <c r="B3875">
        <v>19027</v>
      </c>
      <c r="C3875">
        <v>2021</v>
      </c>
      <c r="D3875">
        <v>2021</v>
      </c>
      <c r="E3875">
        <v>281</v>
      </c>
      <c r="F3875">
        <v>20692</v>
      </c>
      <c r="G3875">
        <v>1358</v>
      </c>
      <c r="H3875">
        <f>VLOOKUP(B3875, vax!$B$2:$Z$3193,25)</f>
        <v>74.3</v>
      </c>
      <c r="I3875">
        <f>COUNTIF(CompleteCounties!$A$1:$A$2793,$B3875)</f>
        <v>1</v>
      </c>
      <c r="J3875">
        <f>COUNTIF(CompleteBig!$A$2:$A$565,$B3875)</f>
        <v>0</v>
      </c>
    </row>
    <row r="3876" spans="1:10" x14ac:dyDescent="0.25">
      <c r="A3876" t="s">
        <v>1805</v>
      </c>
      <c r="B3876">
        <v>19027</v>
      </c>
      <c r="C3876">
        <v>2022</v>
      </c>
      <c r="D3876">
        <v>2022</v>
      </c>
      <c r="E3876">
        <v>294</v>
      </c>
      <c r="F3876">
        <v>20567</v>
      </c>
      <c r="G3876">
        <v>1429.5</v>
      </c>
      <c r="H3876">
        <f>VLOOKUP(B3876, vax!$B$2:$Z$3193,25)</f>
        <v>74.3</v>
      </c>
      <c r="I3876">
        <f>COUNTIF(CompleteCounties!$A$1:$A$2793,$B3876)</f>
        <v>1</v>
      </c>
      <c r="J3876">
        <f>COUNTIF(CompleteBig!$A$2:$A$565,$B3876)</f>
        <v>0</v>
      </c>
    </row>
    <row r="3877" spans="1:10" x14ac:dyDescent="0.25">
      <c r="A3877" t="s">
        <v>1806</v>
      </c>
      <c r="B3877">
        <v>19029</v>
      </c>
      <c r="C3877">
        <v>2018</v>
      </c>
      <c r="D3877">
        <v>2018</v>
      </c>
      <c r="E3877">
        <v>213</v>
      </c>
      <c r="F3877">
        <v>12930</v>
      </c>
      <c r="G3877">
        <v>1647.3</v>
      </c>
      <c r="H3877">
        <f>VLOOKUP(B3877, vax!$B$2:$Z$3193,25)</f>
        <v>68</v>
      </c>
      <c r="I3877">
        <f>COUNTIF(CompleteCounties!$A$1:$A$2793,$B3877)</f>
        <v>1</v>
      </c>
      <c r="J3877">
        <f>COUNTIF(CompleteBig!$A$2:$A$565,$B3877)</f>
        <v>0</v>
      </c>
    </row>
    <row r="3878" spans="1:10" x14ac:dyDescent="0.25">
      <c r="A3878" t="s">
        <v>1806</v>
      </c>
      <c r="B3878">
        <v>19029</v>
      </c>
      <c r="C3878">
        <v>2019</v>
      </c>
      <c r="D3878">
        <v>2019</v>
      </c>
      <c r="E3878">
        <v>194</v>
      </c>
      <c r="F3878">
        <v>12836</v>
      </c>
      <c r="G3878">
        <v>1511.4</v>
      </c>
      <c r="H3878">
        <f>VLOOKUP(B3878, vax!$B$2:$Z$3193,25)</f>
        <v>68</v>
      </c>
      <c r="I3878">
        <f>COUNTIF(CompleteCounties!$A$1:$A$2793,$B3878)</f>
        <v>1</v>
      </c>
      <c r="J3878">
        <f>COUNTIF(CompleteBig!$A$2:$A$565,$B3878)</f>
        <v>0</v>
      </c>
    </row>
    <row r="3879" spans="1:10" x14ac:dyDescent="0.25">
      <c r="A3879" t="s">
        <v>1806</v>
      </c>
      <c r="B3879">
        <v>19029</v>
      </c>
      <c r="C3879">
        <v>2020</v>
      </c>
      <c r="D3879">
        <v>2020</v>
      </c>
      <c r="E3879">
        <v>235</v>
      </c>
      <c r="F3879">
        <v>12817</v>
      </c>
      <c r="G3879">
        <v>1833.5</v>
      </c>
      <c r="H3879">
        <f>VLOOKUP(B3879, vax!$B$2:$Z$3193,25)</f>
        <v>68</v>
      </c>
      <c r="I3879">
        <f>COUNTIF(CompleteCounties!$A$1:$A$2793,$B3879)</f>
        <v>1</v>
      </c>
      <c r="J3879">
        <f>COUNTIF(CompleteBig!$A$2:$A$565,$B3879)</f>
        <v>0</v>
      </c>
    </row>
    <row r="3880" spans="1:10" x14ac:dyDescent="0.25">
      <c r="A3880" t="s">
        <v>1806</v>
      </c>
      <c r="B3880">
        <v>19029</v>
      </c>
      <c r="C3880">
        <v>2021</v>
      </c>
      <c r="D3880">
        <v>2021</v>
      </c>
      <c r="E3880">
        <v>203</v>
      </c>
      <c r="F3880">
        <v>13050</v>
      </c>
      <c r="G3880">
        <v>1555.6</v>
      </c>
      <c r="H3880">
        <f>VLOOKUP(B3880, vax!$B$2:$Z$3193,25)</f>
        <v>68</v>
      </c>
      <c r="I3880">
        <f>COUNTIF(CompleteCounties!$A$1:$A$2793,$B3880)</f>
        <v>1</v>
      </c>
      <c r="J3880">
        <f>COUNTIF(CompleteBig!$A$2:$A$565,$B3880)</f>
        <v>0</v>
      </c>
    </row>
    <row r="3881" spans="1:10" x14ac:dyDescent="0.25">
      <c r="A3881" t="s">
        <v>1806</v>
      </c>
      <c r="B3881">
        <v>19029</v>
      </c>
      <c r="C3881">
        <v>2022</v>
      </c>
      <c r="D3881">
        <v>2022</v>
      </c>
      <c r="E3881">
        <v>203</v>
      </c>
      <c r="F3881">
        <v>13104</v>
      </c>
      <c r="G3881">
        <v>1549.1</v>
      </c>
      <c r="H3881">
        <f>VLOOKUP(B3881, vax!$B$2:$Z$3193,25)</f>
        <v>68</v>
      </c>
      <c r="I3881">
        <f>COUNTIF(CompleteCounties!$A$1:$A$2793,$B3881)</f>
        <v>1</v>
      </c>
      <c r="J3881">
        <f>COUNTIF(CompleteBig!$A$2:$A$565,$B3881)</f>
        <v>0</v>
      </c>
    </row>
    <row r="3882" spans="1:10" x14ac:dyDescent="0.25">
      <c r="A3882" t="s">
        <v>1807</v>
      </c>
      <c r="B3882">
        <v>19031</v>
      </c>
      <c r="C3882">
        <v>2018</v>
      </c>
      <c r="D3882">
        <v>2018</v>
      </c>
      <c r="E3882">
        <v>171</v>
      </c>
      <c r="F3882">
        <v>18627</v>
      </c>
      <c r="G3882">
        <v>918</v>
      </c>
      <c r="H3882">
        <f>VLOOKUP(B3882, vax!$B$2:$Z$3193,25)</f>
        <v>67.5</v>
      </c>
      <c r="I3882">
        <f>COUNTIF(CompleteCounties!$A$1:$A$2793,$B3882)</f>
        <v>1</v>
      </c>
      <c r="J3882">
        <f>COUNTIF(CompleteBig!$A$2:$A$565,$B3882)</f>
        <v>0</v>
      </c>
    </row>
    <row r="3883" spans="1:10" x14ac:dyDescent="0.25">
      <c r="A3883" t="s">
        <v>1807</v>
      </c>
      <c r="B3883">
        <v>19031</v>
      </c>
      <c r="C3883">
        <v>2019</v>
      </c>
      <c r="D3883">
        <v>2019</v>
      </c>
      <c r="E3883">
        <v>190</v>
      </c>
      <c r="F3883">
        <v>18627</v>
      </c>
      <c r="G3883">
        <v>1020</v>
      </c>
      <c r="H3883">
        <f>VLOOKUP(B3883, vax!$B$2:$Z$3193,25)</f>
        <v>67.5</v>
      </c>
      <c r="I3883">
        <f>COUNTIF(CompleteCounties!$A$1:$A$2793,$B3883)</f>
        <v>1</v>
      </c>
      <c r="J3883">
        <f>COUNTIF(CompleteBig!$A$2:$A$565,$B3883)</f>
        <v>0</v>
      </c>
    </row>
    <row r="3884" spans="1:10" x14ac:dyDescent="0.25">
      <c r="A3884" t="s">
        <v>1807</v>
      </c>
      <c r="B3884">
        <v>19031</v>
      </c>
      <c r="C3884">
        <v>2020</v>
      </c>
      <c r="D3884">
        <v>2020</v>
      </c>
      <c r="E3884">
        <v>209</v>
      </c>
      <c r="F3884">
        <v>18485</v>
      </c>
      <c r="G3884">
        <v>1130.5999999999999</v>
      </c>
      <c r="H3884">
        <f>VLOOKUP(B3884, vax!$B$2:$Z$3193,25)</f>
        <v>67.5</v>
      </c>
      <c r="I3884">
        <f>COUNTIF(CompleteCounties!$A$1:$A$2793,$B3884)</f>
        <v>1</v>
      </c>
      <c r="J3884">
        <f>COUNTIF(CompleteBig!$A$2:$A$565,$B3884)</f>
        <v>0</v>
      </c>
    </row>
    <row r="3885" spans="1:10" x14ac:dyDescent="0.25">
      <c r="A3885" t="s">
        <v>1807</v>
      </c>
      <c r="B3885">
        <v>19031</v>
      </c>
      <c r="C3885">
        <v>2021</v>
      </c>
      <c r="D3885">
        <v>2021</v>
      </c>
      <c r="E3885">
        <v>215</v>
      </c>
      <c r="F3885">
        <v>18410</v>
      </c>
      <c r="G3885">
        <v>1167.8</v>
      </c>
      <c r="H3885">
        <f>VLOOKUP(B3885, vax!$B$2:$Z$3193,25)</f>
        <v>67.5</v>
      </c>
      <c r="I3885">
        <f>COUNTIF(CompleteCounties!$A$1:$A$2793,$B3885)</f>
        <v>1</v>
      </c>
      <c r="J3885">
        <f>COUNTIF(CompleteBig!$A$2:$A$565,$B3885)</f>
        <v>0</v>
      </c>
    </row>
    <row r="3886" spans="1:10" x14ac:dyDescent="0.25">
      <c r="A3886" t="s">
        <v>1807</v>
      </c>
      <c r="B3886">
        <v>19031</v>
      </c>
      <c r="C3886">
        <v>2022</v>
      </c>
      <c r="D3886">
        <v>2022</v>
      </c>
      <c r="E3886">
        <v>246</v>
      </c>
      <c r="F3886">
        <v>18399</v>
      </c>
      <c r="G3886">
        <v>1337</v>
      </c>
      <c r="H3886">
        <f>VLOOKUP(B3886, vax!$B$2:$Z$3193,25)</f>
        <v>67.5</v>
      </c>
      <c r="I3886">
        <f>COUNTIF(CompleteCounties!$A$1:$A$2793,$B3886)</f>
        <v>1</v>
      </c>
      <c r="J3886">
        <f>COUNTIF(CompleteBig!$A$2:$A$565,$B3886)</f>
        <v>0</v>
      </c>
    </row>
    <row r="3887" spans="1:10" x14ac:dyDescent="0.25">
      <c r="A3887" t="s">
        <v>1808</v>
      </c>
      <c r="B3887">
        <v>19033</v>
      </c>
      <c r="C3887">
        <v>2018</v>
      </c>
      <c r="D3887">
        <v>2018</v>
      </c>
      <c r="E3887">
        <v>515</v>
      </c>
      <c r="F3887">
        <v>42647</v>
      </c>
      <c r="G3887">
        <v>1207.5999999999999</v>
      </c>
      <c r="H3887">
        <f>VLOOKUP(B3887, vax!$B$2:$Z$3193,25)</f>
        <v>71.599999999999994</v>
      </c>
      <c r="I3887">
        <f>COUNTIF(CompleteCounties!$A$1:$A$2793,$B3887)</f>
        <v>1</v>
      </c>
      <c r="J3887">
        <f>COUNTIF(CompleteBig!$A$2:$A$565,$B3887)</f>
        <v>0</v>
      </c>
    </row>
    <row r="3888" spans="1:10" x14ac:dyDescent="0.25">
      <c r="A3888" t="s">
        <v>1808</v>
      </c>
      <c r="B3888">
        <v>19033</v>
      </c>
      <c r="C3888">
        <v>2019</v>
      </c>
      <c r="D3888">
        <v>2019</v>
      </c>
      <c r="E3888">
        <v>554</v>
      </c>
      <c r="F3888">
        <v>42450</v>
      </c>
      <c r="G3888">
        <v>1305.0999999999999</v>
      </c>
      <c r="H3888">
        <f>VLOOKUP(B3888, vax!$B$2:$Z$3193,25)</f>
        <v>71.599999999999994</v>
      </c>
      <c r="I3888">
        <f>COUNTIF(CompleteCounties!$A$1:$A$2793,$B3888)</f>
        <v>1</v>
      </c>
      <c r="J3888">
        <f>COUNTIF(CompleteBig!$A$2:$A$565,$B3888)</f>
        <v>0</v>
      </c>
    </row>
    <row r="3889" spans="1:10" x14ac:dyDescent="0.25">
      <c r="A3889" t="s">
        <v>1808</v>
      </c>
      <c r="B3889">
        <v>19033</v>
      </c>
      <c r="C3889">
        <v>2020</v>
      </c>
      <c r="D3889">
        <v>2020</v>
      </c>
      <c r="E3889">
        <v>628</v>
      </c>
      <c r="F3889">
        <v>42103</v>
      </c>
      <c r="G3889">
        <v>1491.6</v>
      </c>
      <c r="H3889">
        <f>VLOOKUP(B3889, vax!$B$2:$Z$3193,25)</f>
        <v>71.599999999999994</v>
      </c>
      <c r="I3889">
        <f>COUNTIF(CompleteCounties!$A$1:$A$2793,$B3889)</f>
        <v>1</v>
      </c>
      <c r="J3889">
        <f>COUNTIF(CompleteBig!$A$2:$A$565,$B3889)</f>
        <v>0</v>
      </c>
    </row>
    <row r="3890" spans="1:10" x14ac:dyDescent="0.25">
      <c r="A3890" t="s">
        <v>1808</v>
      </c>
      <c r="B3890">
        <v>19033</v>
      </c>
      <c r="C3890">
        <v>2021</v>
      </c>
      <c r="D3890">
        <v>2021</v>
      </c>
      <c r="E3890">
        <v>601</v>
      </c>
      <c r="F3890">
        <v>42706</v>
      </c>
      <c r="G3890">
        <v>1407.3</v>
      </c>
      <c r="H3890">
        <f>VLOOKUP(B3890, vax!$B$2:$Z$3193,25)</f>
        <v>71.599999999999994</v>
      </c>
      <c r="I3890">
        <f>COUNTIF(CompleteCounties!$A$1:$A$2793,$B3890)</f>
        <v>1</v>
      </c>
      <c r="J3890">
        <f>COUNTIF(CompleteBig!$A$2:$A$565,$B3890)</f>
        <v>0</v>
      </c>
    </row>
    <row r="3891" spans="1:10" x14ac:dyDescent="0.25">
      <c r="A3891" t="s">
        <v>1808</v>
      </c>
      <c r="B3891">
        <v>19033</v>
      </c>
      <c r="C3891">
        <v>2022</v>
      </c>
      <c r="D3891">
        <v>2022</v>
      </c>
      <c r="E3891">
        <v>529</v>
      </c>
      <c r="F3891">
        <v>42409</v>
      </c>
      <c r="G3891">
        <v>1247.4000000000001</v>
      </c>
      <c r="H3891">
        <f>VLOOKUP(B3891, vax!$B$2:$Z$3193,25)</f>
        <v>71.599999999999994</v>
      </c>
      <c r="I3891">
        <f>COUNTIF(CompleteCounties!$A$1:$A$2793,$B3891)</f>
        <v>1</v>
      </c>
      <c r="J3891">
        <f>COUNTIF(CompleteBig!$A$2:$A$565,$B3891)</f>
        <v>0</v>
      </c>
    </row>
    <row r="3892" spans="1:10" x14ac:dyDescent="0.25">
      <c r="A3892" t="s">
        <v>1809</v>
      </c>
      <c r="B3892">
        <v>19035</v>
      </c>
      <c r="C3892">
        <v>2018</v>
      </c>
      <c r="D3892">
        <v>2018</v>
      </c>
      <c r="E3892">
        <v>166</v>
      </c>
      <c r="F3892">
        <v>11321</v>
      </c>
      <c r="G3892">
        <v>1466.3</v>
      </c>
      <c r="H3892">
        <f>VLOOKUP(B3892, vax!$B$2:$Z$3193,25)</f>
        <v>62.8</v>
      </c>
      <c r="I3892">
        <f>COUNTIF(CompleteCounties!$A$1:$A$2793,$B3892)</f>
        <v>1</v>
      </c>
      <c r="J3892">
        <f>COUNTIF(CompleteBig!$A$2:$A$565,$B3892)</f>
        <v>0</v>
      </c>
    </row>
    <row r="3893" spans="1:10" x14ac:dyDescent="0.25">
      <c r="A3893" t="s">
        <v>1809</v>
      </c>
      <c r="B3893">
        <v>19035</v>
      </c>
      <c r="C3893">
        <v>2019</v>
      </c>
      <c r="D3893">
        <v>2019</v>
      </c>
      <c r="E3893">
        <v>164</v>
      </c>
      <c r="F3893">
        <v>11235</v>
      </c>
      <c r="G3893">
        <v>1459.7</v>
      </c>
      <c r="H3893">
        <f>VLOOKUP(B3893, vax!$B$2:$Z$3193,25)</f>
        <v>62.8</v>
      </c>
      <c r="I3893">
        <f>COUNTIF(CompleteCounties!$A$1:$A$2793,$B3893)</f>
        <v>1</v>
      </c>
      <c r="J3893">
        <f>COUNTIF(CompleteBig!$A$2:$A$565,$B3893)</f>
        <v>0</v>
      </c>
    </row>
    <row r="3894" spans="1:10" x14ac:dyDescent="0.25">
      <c r="A3894" t="s">
        <v>1809</v>
      </c>
      <c r="B3894">
        <v>19035</v>
      </c>
      <c r="C3894">
        <v>2020</v>
      </c>
      <c r="D3894">
        <v>2020</v>
      </c>
      <c r="E3894">
        <v>189</v>
      </c>
      <c r="F3894">
        <v>11190</v>
      </c>
      <c r="G3894">
        <v>1689</v>
      </c>
      <c r="H3894">
        <f>VLOOKUP(B3894, vax!$B$2:$Z$3193,25)</f>
        <v>62.8</v>
      </c>
      <c r="I3894">
        <f>COUNTIF(CompleteCounties!$A$1:$A$2793,$B3894)</f>
        <v>1</v>
      </c>
      <c r="J3894">
        <f>COUNTIF(CompleteBig!$A$2:$A$565,$B3894)</f>
        <v>0</v>
      </c>
    </row>
    <row r="3895" spans="1:10" x14ac:dyDescent="0.25">
      <c r="A3895" t="s">
        <v>1809</v>
      </c>
      <c r="B3895">
        <v>19035</v>
      </c>
      <c r="C3895">
        <v>2021</v>
      </c>
      <c r="D3895">
        <v>2021</v>
      </c>
      <c r="E3895">
        <v>172</v>
      </c>
      <c r="F3895">
        <v>11503</v>
      </c>
      <c r="G3895">
        <v>1495.3</v>
      </c>
      <c r="H3895">
        <f>VLOOKUP(B3895, vax!$B$2:$Z$3193,25)</f>
        <v>62.8</v>
      </c>
      <c r="I3895">
        <f>COUNTIF(CompleteCounties!$A$1:$A$2793,$B3895)</f>
        <v>1</v>
      </c>
      <c r="J3895">
        <f>COUNTIF(CompleteBig!$A$2:$A$565,$B3895)</f>
        <v>0</v>
      </c>
    </row>
    <row r="3896" spans="1:10" x14ac:dyDescent="0.25">
      <c r="A3896" t="s">
        <v>1809</v>
      </c>
      <c r="B3896">
        <v>19035</v>
      </c>
      <c r="C3896">
        <v>2022</v>
      </c>
      <c r="D3896">
        <v>2022</v>
      </c>
      <c r="E3896">
        <v>175</v>
      </c>
      <c r="F3896">
        <v>11491</v>
      </c>
      <c r="G3896">
        <v>1522.9</v>
      </c>
      <c r="H3896">
        <f>VLOOKUP(B3896, vax!$B$2:$Z$3193,25)</f>
        <v>62.8</v>
      </c>
      <c r="I3896">
        <f>COUNTIF(CompleteCounties!$A$1:$A$2793,$B3896)</f>
        <v>1</v>
      </c>
      <c r="J3896">
        <f>COUNTIF(CompleteBig!$A$2:$A$565,$B3896)</f>
        <v>0</v>
      </c>
    </row>
    <row r="3897" spans="1:10" x14ac:dyDescent="0.25">
      <c r="A3897" t="s">
        <v>1810</v>
      </c>
      <c r="B3897">
        <v>19037</v>
      </c>
      <c r="C3897">
        <v>2018</v>
      </c>
      <c r="D3897">
        <v>2018</v>
      </c>
      <c r="E3897">
        <v>135</v>
      </c>
      <c r="F3897">
        <v>11964</v>
      </c>
      <c r="G3897">
        <v>1128.4000000000001</v>
      </c>
      <c r="H3897">
        <f>VLOOKUP(B3897, vax!$B$2:$Z$3193,25)</f>
        <v>65.2</v>
      </c>
      <c r="I3897">
        <f>COUNTIF(CompleteCounties!$A$1:$A$2793,$B3897)</f>
        <v>1</v>
      </c>
      <c r="J3897">
        <f>COUNTIF(CompleteBig!$A$2:$A$565,$B3897)</f>
        <v>0</v>
      </c>
    </row>
    <row r="3898" spans="1:10" x14ac:dyDescent="0.25">
      <c r="A3898" t="s">
        <v>1810</v>
      </c>
      <c r="B3898">
        <v>19037</v>
      </c>
      <c r="C3898">
        <v>2019</v>
      </c>
      <c r="D3898">
        <v>2019</v>
      </c>
      <c r="E3898">
        <v>148</v>
      </c>
      <c r="F3898">
        <v>11933</v>
      </c>
      <c r="G3898">
        <v>1240.3</v>
      </c>
      <c r="H3898">
        <f>VLOOKUP(B3898, vax!$B$2:$Z$3193,25)</f>
        <v>65.2</v>
      </c>
      <c r="I3898">
        <f>COUNTIF(CompleteCounties!$A$1:$A$2793,$B3898)</f>
        <v>1</v>
      </c>
      <c r="J3898">
        <f>COUNTIF(CompleteBig!$A$2:$A$565,$B3898)</f>
        <v>0</v>
      </c>
    </row>
    <row r="3899" spans="1:10" x14ac:dyDescent="0.25">
      <c r="A3899" t="s">
        <v>1810</v>
      </c>
      <c r="B3899">
        <v>19037</v>
      </c>
      <c r="C3899">
        <v>2020</v>
      </c>
      <c r="D3899">
        <v>2020</v>
      </c>
      <c r="E3899">
        <v>170</v>
      </c>
      <c r="F3899">
        <v>11834</v>
      </c>
      <c r="G3899">
        <v>1436.5</v>
      </c>
      <c r="H3899">
        <f>VLOOKUP(B3899, vax!$B$2:$Z$3193,25)</f>
        <v>65.2</v>
      </c>
      <c r="I3899">
        <f>COUNTIF(CompleteCounties!$A$1:$A$2793,$B3899)</f>
        <v>1</v>
      </c>
      <c r="J3899">
        <f>COUNTIF(CompleteBig!$A$2:$A$565,$B3899)</f>
        <v>0</v>
      </c>
    </row>
    <row r="3900" spans="1:10" x14ac:dyDescent="0.25">
      <c r="A3900" t="s">
        <v>1810</v>
      </c>
      <c r="B3900">
        <v>19037</v>
      </c>
      <c r="C3900">
        <v>2021</v>
      </c>
      <c r="D3900">
        <v>2021</v>
      </c>
      <c r="E3900">
        <v>146</v>
      </c>
      <c r="F3900">
        <v>11887</v>
      </c>
      <c r="G3900">
        <v>1228.2</v>
      </c>
      <c r="H3900">
        <f>VLOOKUP(B3900, vax!$B$2:$Z$3193,25)</f>
        <v>65.2</v>
      </c>
      <c r="I3900">
        <f>COUNTIF(CompleteCounties!$A$1:$A$2793,$B3900)</f>
        <v>1</v>
      </c>
      <c r="J3900">
        <f>COUNTIF(CompleteBig!$A$2:$A$565,$B3900)</f>
        <v>0</v>
      </c>
    </row>
    <row r="3901" spans="1:10" x14ac:dyDescent="0.25">
      <c r="A3901" t="s">
        <v>1810</v>
      </c>
      <c r="B3901">
        <v>19037</v>
      </c>
      <c r="C3901">
        <v>2022</v>
      </c>
      <c r="D3901">
        <v>2022</v>
      </c>
      <c r="E3901">
        <v>164</v>
      </c>
      <c r="F3901">
        <v>11716</v>
      </c>
      <c r="G3901">
        <v>1399.8</v>
      </c>
      <c r="H3901">
        <f>VLOOKUP(B3901, vax!$B$2:$Z$3193,25)</f>
        <v>65.2</v>
      </c>
      <c r="I3901">
        <f>COUNTIF(CompleteCounties!$A$1:$A$2793,$B3901)</f>
        <v>1</v>
      </c>
      <c r="J3901">
        <f>COUNTIF(CompleteBig!$A$2:$A$565,$B3901)</f>
        <v>0</v>
      </c>
    </row>
    <row r="3902" spans="1:10" x14ac:dyDescent="0.25">
      <c r="A3902" t="s">
        <v>1811</v>
      </c>
      <c r="B3902">
        <v>19039</v>
      </c>
      <c r="C3902">
        <v>2018</v>
      </c>
      <c r="D3902">
        <v>2018</v>
      </c>
      <c r="E3902">
        <v>119</v>
      </c>
      <c r="F3902">
        <v>9423</v>
      </c>
      <c r="G3902">
        <v>1262.9000000000001</v>
      </c>
      <c r="H3902">
        <f>VLOOKUP(B3902, vax!$B$2:$Z$3193,25)</f>
        <v>65.3</v>
      </c>
      <c r="I3902">
        <f>COUNTIF(CompleteCounties!$A$1:$A$2793,$B3902)</f>
        <v>1</v>
      </c>
      <c r="J3902">
        <f>COUNTIF(CompleteBig!$A$2:$A$565,$B3902)</f>
        <v>0</v>
      </c>
    </row>
    <row r="3903" spans="1:10" x14ac:dyDescent="0.25">
      <c r="A3903" t="s">
        <v>1811</v>
      </c>
      <c r="B3903">
        <v>19039</v>
      </c>
      <c r="C3903">
        <v>2019</v>
      </c>
      <c r="D3903">
        <v>2019</v>
      </c>
      <c r="E3903">
        <v>124</v>
      </c>
      <c r="F3903">
        <v>9395</v>
      </c>
      <c r="G3903">
        <v>1319.9</v>
      </c>
      <c r="H3903">
        <f>VLOOKUP(B3903, vax!$B$2:$Z$3193,25)</f>
        <v>65.3</v>
      </c>
      <c r="I3903">
        <f>COUNTIF(CompleteCounties!$A$1:$A$2793,$B3903)</f>
        <v>1</v>
      </c>
      <c r="J3903">
        <f>COUNTIF(CompleteBig!$A$2:$A$565,$B3903)</f>
        <v>0</v>
      </c>
    </row>
    <row r="3904" spans="1:10" x14ac:dyDescent="0.25">
      <c r="A3904" t="s">
        <v>1811</v>
      </c>
      <c r="B3904">
        <v>19039</v>
      </c>
      <c r="C3904">
        <v>2020</v>
      </c>
      <c r="D3904">
        <v>2020</v>
      </c>
      <c r="E3904">
        <v>114</v>
      </c>
      <c r="F3904">
        <v>9353</v>
      </c>
      <c r="G3904">
        <v>1218.9000000000001</v>
      </c>
      <c r="H3904">
        <f>VLOOKUP(B3904, vax!$B$2:$Z$3193,25)</f>
        <v>65.3</v>
      </c>
      <c r="I3904">
        <f>COUNTIF(CompleteCounties!$A$1:$A$2793,$B3904)</f>
        <v>1</v>
      </c>
      <c r="J3904">
        <f>COUNTIF(CompleteBig!$A$2:$A$565,$B3904)</f>
        <v>0</v>
      </c>
    </row>
    <row r="3905" spans="1:10" x14ac:dyDescent="0.25">
      <c r="A3905" t="s">
        <v>1811</v>
      </c>
      <c r="B3905">
        <v>19039</v>
      </c>
      <c r="C3905">
        <v>2021</v>
      </c>
      <c r="D3905">
        <v>2021</v>
      </c>
      <c r="E3905">
        <v>159</v>
      </c>
      <c r="F3905">
        <v>9785</v>
      </c>
      <c r="G3905">
        <v>1624.9</v>
      </c>
      <c r="H3905">
        <f>VLOOKUP(B3905, vax!$B$2:$Z$3193,25)</f>
        <v>65.3</v>
      </c>
      <c r="I3905">
        <f>COUNTIF(CompleteCounties!$A$1:$A$2793,$B3905)</f>
        <v>1</v>
      </c>
      <c r="J3905">
        <f>COUNTIF(CompleteBig!$A$2:$A$565,$B3905)</f>
        <v>0</v>
      </c>
    </row>
    <row r="3906" spans="1:10" x14ac:dyDescent="0.25">
      <c r="A3906" t="s">
        <v>1811</v>
      </c>
      <c r="B3906">
        <v>19039</v>
      </c>
      <c r="C3906">
        <v>2022</v>
      </c>
      <c r="D3906">
        <v>2022</v>
      </c>
      <c r="E3906">
        <v>130</v>
      </c>
      <c r="F3906">
        <v>9692</v>
      </c>
      <c r="G3906">
        <v>1341.3</v>
      </c>
      <c r="H3906">
        <f>VLOOKUP(B3906, vax!$B$2:$Z$3193,25)</f>
        <v>65.3</v>
      </c>
      <c r="I3906">
        <f>COUNTIF(CompleteCounties!$A$1:$A$2793,$B3906)</f>
        <v>1</v>
      </c>
      <c r="J3906">
        <f>COUNTIF(CompleteBig!$A$2:$A$565,$B3906)</f>
        <v>0</v>
      </c>
    </row>
    <row r="3907" spans="1:10" x14ac:dyDescent="0.25">
      <c r="A3907" t="s">
        <v>1812</v>
      </c>
      <c r="B3907">
        <v>19041</v>
      </c>
      <c r="C3907">
        <v>2018</v>
      </c>
      <c r="D3907">
        <v>2018</v>
      </c>
      <c r="E3907">
        <v>178</v>
      </c>
      <c r="F3907">
        <v>16134</v>
      </c>
      <c r="G3907">
        <v>1103.3</v>
      </c>
      <c r="H3907">
        <f>VLOOKUP(B3907, vax!$B$2:$Z$3193,25)</f>
        <v>60.9</v>
      </c>
      <c r="I3907">
        <f>COUNTIF(CompleteCounties!$A$1:$A$2793,$B3907)</f>
        <v>1</v>
      </c>
      <c r="J3907">
        <f>COUNTIF(CompleteBig!$A$2:$A$565,$B3907)</f>
        <v>0</v>
      </c>
    </row>
    <row r="3908" spans="1:10" x14ac:dyDescent="0.25">
      <c r="A3908" t="s">
        <v>1812</v>
      </c>
      <c r="B3908">
        <v>19041</v>
      </c>
      <c r="C3908">
        <v>2019</v>
      </c>
      <c r="D3908">
        <v>2019</v>
      </c>
      <c r="E3908">
        <v>210</v>
      </c>
      <c r="F3908">
        <v>16016</v>
      </c>
      <c r="G3908">
        <v>1311.2</v>
      </c>
      <c r="H3908">
        <f>VLOOKUP(B3908, vax!$B$2:$Z$3193,25)</f>
        <v>60.9</v>
      </c>
      <c r="I3908">
        <f>COUNTIF(CompleteCounties!$A$1:$A$2793,$B3908)</f>
        <v>1</v>
      </c>
      <c r="J3908">
        <f>COUNTIF(CompleteBig!$A$2:$A$565,$B3908)</f>
        <v>0</v>
      </c>
    </row>
    <row r="3909" spans="1:10" x14ac:dyDescent="0.25">
      <c r="A3909" t="s">
        <v>1812</v>
      </c>
      <c r="B3909">
        <v>19041</v>
      </c>
      <c r="C3909">
        <v>2020</v>
      </c>
      <c r="D3909">
        <v>2020</v>
      </c>
      <c r="E3909">
        <v>215</v>
      </c>
      <c r="F3909">
        <v>15976</v>
      </c>
      <c r="G3909">
        <v>1345.8</v>
      </c>
      <c r="H3909">
        <f>VLOOKUP(B3909, vax!$B$2:$Z$3193,25)</f>
        <v>60.9</v>
      </c>
      <c r="I3909">
        <f>COUNTIF(CompleteCounties!$A$1:$A$2793,$B3909)</f>
        <v>1</v>
      </c>
      <c r="J3909">
        <f>COUNTIF(CompleteBig!$A$2:$A$565,$B3909)</f>
        <v>0</v>
      </c>
    </row>
    <row r="3910" spans="1:10" x14ac:dyDescent="0.25">
      <c r="A3910" t="s">
        <v>1812</v>
      </c>
      <c r="B3910">
        <v>19041</v>
      </c>
      <c r="C3910">
        <v>2021</v>
      </c>
      <c r="D3910">
        <v>2021</v>
      </c>
      <c r="E3910">
        <v>198</v>
      </c>
      <c r="F3910">
        <v>16440</v>
      </c>
      <c r="G3910">
        <v>1204.4000000000001</v>
      </c>
      <c r="H3910">
        <f>VLOOKUP(B3910, vax!$B$2:$Z$3193,25)</f>
        <v>60.9</v>
      </c>
      <c r="I3910">
        <f>COUNTIF(CompleteCounties!$A$1:$A$2793,$B3910)</f>
        <v>1</v>
      </c>
      <c r="J3910">
        <f>COUNTIF(CompleteBig!$A$2:$A$565,$B3910)</f>
        <v>0</v>
      </c>
    </row>
    <row r="3911" spans="1:10" x14ac:dyDescent="0.25">
      <c r="A3911" t="s">
        <v>1812</v>
      </c>
      <c r="B3911">
        <v>19041</v>
      </c>
      <c r="C3911">
        <v>2022</v>
      </c>
      <c r="D3911">
        <v>2022</v>
      </c>
      <c r="E3911">
        <v>184</v>
      </c>
      <c r="F3911">
        <v>16475</v>
      </c>
      <c r="G3911">
        <v>1116.8</v>
      </c>
      <c r="H3911">
        <f>VLOOKUP(B3911, vax!$B$2:$Z$3193,25)</f>
        <v>60.9</v>
      </c>
      <c r="I3911">
        <f>COUNTIF(CompleteCounties!$A$1:$A$2793,$B3911)</f>
        <v>1</v>
      </c>
      <c r="J3911">
        <f>COUNTIF(CompleteBig!$A$2:$A$565,$B3911)</f>
        <v>0</v>
      </c>
    </row>
    <row r="3912" spans="1:10" x14ac:dyDescent="0.25">
      <c r="A3912" t="s">
        <v>1813</v>
      </c>
      <c r="B3912">
        <v>19043</v>
      </c>
      <c r="C3912">
        <v>2018</v>
      </c>
      <c r="D3912">
        <v>2018</v>
      </c>
      <c r="E3912">
        <v>198</v>
      </c>
      <c r="F3912">
        <v>17556</v>
      </c>
      <c r="G3912">
        <v>1127.8</v>
      </c>
      <c r="H3912">
        <f>VLOOKUP(B3912, vax!$B$2:$Z$3193,25)</f>
        <v>56.6</v>
      </c>
      <c r="I3912">
        <f>COUNTIF(CompleteCounties!$A$1:$A$2793,$B3912)</f>
        <v>1</v>
      </c>
      <c r="J3912">
        <f>COUNTIF(CompleteBig!$A$2:$A$565,$B3912)</f>
        <v>0</v>
      </c>
    </row>
    <row r="3913" spans="1:10" x14ac:dyDescent="0.25">
      <c r="A3913" t="s">
        <v>1813</v>
      </c>
      <c r="B3913">
        <v>19043</v>
      </c>
      <c r="C3913">
        <v>2019</v>
      </c>
      <c r="D3913">
        <v>2019</v>
      </c>
      <c r="E3913">
        <v>205</v>
      </c>
      <c r="F3913">
        <v>17549</v>
      </c>
      <c r="G3913">
        <v>1168.2</v>
      </c>
      <c r="H3913">
        <f>VLOOKUP(B3913, vax!$B$2:$Z$3193,25)</f>
        <v>56.6</v>
      </c>
      <c r="I3913">
        <f>COUNTIF(CompleteCounties!$A$1:$A$2793,$B3913)</f>
        <v>1</v>
      </c>
      <c r="J3913">
        <f>COUNTIF(CompleteBig!$A$2:$A$565,$B3913)</f>
        <v>0</v>
      </c>
    </row>
    <row r="3914" spans="1:10" x14ac:dyDescent="0.25">
      <c r="A3914" t="s">
        <v>1813</v>
      </c>
      <c r="B3914">
        <v>19043</v>
      </c>
      <c r="C3914">
        <v>2020</v>
      </c>
      <c r="D3914">
        <v>2020</v>
      </c>
      <c r="E3914">
        <v>250</v>
      </c>
      <c r="F3914">
        <v>17321</v>
      </c>
      <c r="G3914">
        <v>1443.3</v>
      </c>
      <c r="H3914">
        <f>VLOOKUP(B3914, vax!$B$2:$Z$3193,25)</f>
        <v>56.6</v>
      </c>
      <c r="I3914">
        <f>COUNTIF(CompleteCounties!$A$1:$A$2793,$B3914)</f>
        <v>1</v>
      </c>
      <c r="J3914">
        <f>COUNTIF(CompleteBig!$A$2:$A$565,$B3914)</f>
        <v>0</v>
      </c>
    </row>
    <row r="3915" spans="1:10" x14ac:dyDescent="0.25">
      <c r="A3915" t="s">
        <v>1813</v>
      </c>
      <c r="B3915">
        <v>19043</v>
      </c>
      <c r="C3915">
        <v>2021</v>
      </c>
      <c r="D3915">
        <v>2021</v>
      </c>
      <c r="E3915">
        <v>223</v>
      </c>
      <c r="F3915">
        <v>16998</v>
      </c>
      <c r="G3915">
        <v>1311.9</v>
      </c>
      <c r="H3915">
        <f>VLOOKUP(B3915, vax!$B$2:$Z$3193,25)</f>
        <v>56.6</v>
      </c>
      <c r="I3915">
        <f>COUNTIF(CompleteCounties!$A$1:$A$2793,$B3915)</f>
        <v>1</v>
      </c>
      <c r="J3915">
        <f>COUNTIF(CompleteBig!$A$2:$A$565,$B3915)</f>
        <v>0</v>
      </c>
    </row>
    <row r="3916" spans="1:10" x14ac:dyDescent="0.25">
      <c r="A3916" t="s">
        <v>1813</v>
      </c>
      <c r="B3916">
        <v>19043</v>
      </c>
      <c r="C3916">
        <v>2022</v>
      </c>
      <c r="D3916">
        <v>2022</v>
      </c>
      <c r="E3916">
        <v>220</v>
      </c>
      <c r="F3916">
        <v>17027</v>
      </c>
      <c r="G3916">
        <v>1292.0999999999999</v>
      </c>
      <c r="H3916">
        <f>VLOOKUP(B3916, vax!$B$2:$Z$3193,25)</f>
        <v>56.6</v>
      </c>
      <c r="I3916">
        <f>COUNTIF(CompleteCounties!$A$1:$A$2793,$B3916)</f>
        <v>1</v>
      </c>
      <c r="J3916">
        <f>COUNTIF(CompleteBig!$A$2:$A$565,$B3916)</f>
        <v>0</v>
      </c>
    </row>
    <row r="3917" spans="1:10" x14ac:dyDescent="0.25">
      <c r="A3917" t="s">
        <v>1814</v>
      </c>
      <c r="B3917">
        <v>19045</v>
      </c>
      <c r="C3917">
        <v>2018</v>
      </c>
      <c r="D3917">
        <v>2018</v>
      </c>
      <c r="E3917">
        <v>580</v>
      </c>
      <c r="F3917">
        <v>46518</v>
      </c>
      <c r="G3917">
        <v>1246.8</v>
      </c>
      <c r="H3917">
        <f>VLOOKUP(B3917, vax!$B$2:$Z$3193,25)</f>
        <v>63.1</v>
      </c>
      <c r="I3917">
        <f>COUNTIF(CompleteCounties!$A$1:$A$2793,$B3917)</f>
        <v>1</v>
      </c>
      <c r="J3917">
        <f>COUNTIF(CompleteBig!$A$2:$A$565,$B3917)</f>
        <v>0</v>
      </c>
    </row>
    <row r="3918" spans="1:10" x14ac:dyDescent="0.25">
      <c r="A3918" t="s">
        <v>1814</v>
      </c>
      <c r="B3918">
        <v>19045</v>
      </c>
      <c r="C3918">
        <v>2019</v>
      </c>
      <c r="D3918">
        <v>2019</v>
      </c>
      <c r="E3918">
        <v>542</v>
      </c>
      <c r="F3918">
        <v>46429</v>
      </c>
      <c r="G3918">
        <v>1167.4000000000001</v>
      </c>
      <c r="H3918">
        <f>VLOOKUP(B3918, vax!$B$2:$Z$3193,25)</f>
        <v>63.1</v>
      </c>
      <c r="I3918">
        <f>COUNTIF(CompleteCounties!$A$1:$A$2793,$B3918)</f>
        <v>1</v>
      </c>
      <c r="J3918">
        <f>COUNTIF(CompleteBig!$A$2:$A$565,$B3918)</f>
        <v>0</v>
      </c>
    </row>
    <row r="3919" spans="1:10" x14ac:dyDescent="0.25">
      <c r="A3919" t="s">
        <v>1814</v>
      </c>
      <c r="B3919">
        <v>19045</v>
      </c>
      <c r="C3919">
        <v>2020</v>
      </c>
      <c r="D3919">
        <v>2020</v>
      </c>
      <c r="E3919">
        <v>617</v>
      </c>
      <c r="F3919">
        <v>46392</v>
      </c>
      <c r="G3919">
        <v>1330</v>
      </c>
      <c r="H3919">
        <f>VLOOKUP(B3919, vax!$B$2:$Z$3193,25)</f>
        <v>63.1</v>
      </c>
      <c r="I3919">
        <f>COUNTIF(CompleteCounties!$A$1:$A$2793,$B3919)</f>
        <v>1</v>
      </c>
      <c r="J3919">
        <f>COUNTIF(CompleteBig!$A$2:$A$565,$B3919)</f>
        <v>0</v>
      </c>
    </row>
    <row r="3920" spans="1:10" x14ac:dyDescent="0.25">
      <c r="A3920" t="s">
        <v>1814</v>
      </c>
      <c r="B3920">
        <v>19045</v>
      </c>
      <c r="C3920">
        <v>2021</v>
      </c>
      <c r="D3920">
        <v>2021</v>
      </c>
      <c r="E3920">
        <v>611</v>
      </c>
      <c r="F3920">
        <v>46463</v>
      </c>
      <c r="G3920">
        <v>1315</v>
      </c>
      <c r="H3920">
        <f>VLOOKUP(B3920, vax!$B$2:$Z$3193,25)</f>
        <v>63.1</v>
      </c>
      <c r="I3920">
        <f>COUNTIF(CompleteCounties!$A$1:$A$2793,$B3920)</f>
        <v>1</v>
      </c>
      <c r="J3920">
        <f>COUNTIF(CompleteBig!$A$2:$A$565,$B3920)</f>
        <v>0</v>
      </c>
    </row>
    <row r="3921" spans="1:10" x14ac:dyDescent="0.25">
      <c r="A3921" t="s">
        <v>1814</v>
      </c>
      <c r="B3921">
        <v>19045</v>
      </c>
      <c r="C3921">
        <v>2022</v>
      </c>
      <c r="D3921">
        <v>2022</v>
      </c>
      <c r="E3921">
        <v>675</v>
      </c>
      <c r="F3921">
        <v>46344</v>
      </c>
      <c r="G3921">
        <v>1456.5</v>
      </c>
      <c r="H3921">
        <f>VLOOKUP(B3921, vax!$B$2:$Z$3193,25)</f>
        <v>63.1</v>
      </c>
      <c r="I3921">
        <f>COUNTIF(CompleteCounties!$A$1:$A$2793,$B3921)</f>
        <v>1</v>
      </c>
      <c r="J3921">
        <f>COUNTIF(CompleteBig!$A$2:$A$565,$B3921)</f>
        <v>0</v>
      </c>
    </row>
    <row r="3922" spans="1:10" x14ac:dyDescent="0.25">
      <c r="A3922" t="s">
        <v>1815</v>
      </c>
      <c r="B3922">
        <v>19047</v>
      </c>
      <c r="C3922">
        <v>2018</v>
      </c>
      <c r="D3922">
        <v>2018</v>
      </c>
      <c r="E3922">
        <v>159</v>
      </c>
      <c r="F3922">
        <v>17158</v>
      </c>
      <c r="G3922">
        <v>926.7</v>
      </c>
      <c r="H3922">
        <f>VLOOKUP(B3922, vax!$B$2:$Z$3193,25)</f>
        <v>64.599999999999994</v>
      </c>
      <c r="I3922">
        <f>COUNTIF(CompleteCounties!$A$1:$A$2793,$B3922)</f>
        <v>1</v>
      </c>
      <c r="J3922">
        <f>COUNTIF(CompleteBig!$A$2:$A$565,$B3922)</f>
        <v>0</v>
      </c>
    </row>
    <row r="3923" spans="1:10" x14ac:dyDescent="0.25">
      <c r="A3923" t="s">
        <v>1815</v>
      </c>
      <c r="B3923">
        <v>19047</v>
      </c>
      <c r="C3923">
        <v>2019</v>
      </c>
      <c r="D3923">
        <v>2019</v>
      </c>
      <c r="E3923">
        <v>168</v>
      </c>
      <c r="F3923">
        <v>16820</v>
      </c>
      <c r="G3923">
        <v>998.8</v>
      </c>
      <c r="H3923">
        <f>VLOOKUP(B3923, vax!$B$2:$Z$3193,25)</f>
        <v>64.599999999999994</v>
      </c>
      <c r="I3923">
        <f>COUNTIF(CompleteCounties!$A$1:$A$2793,$B3923)</f>
        <v>1</v>
      </c>
      <c r="J3923">
        <f>COUNTIF(CompleteBig!$A$2:$A$565,$B3923)</f>
        <v>0</v>
      </c>
    </row>
    <row r="3924" spans="1:10" x14ac:dyDescent="0.25">
      <c r="A3924" t="s">
        <v>1815</v>
      </c>
      <c r="B3924">
        <v>19047</v>
      </c>
      <c r="C3924">
        <v>2020</v>
      </c>
      <c r="D3924">
        <v>2020</v>
      </c>
      <c r="E3924">
        <v>198</v>
      </c>
      <c r="F3924">
        <v>16834</v>
      </c>
      <c r="G3924">
        <v>1176.2</v>
      </c>
      <c r="H3924">
        <f>VLOOKUP(B3924, vax!$B$2:$Z$3193,25)</f>
        <v>64.599999999999994</v>
      </c>
      <c r="I3924">
        <f>COUNTIF(CompleteCounties!$A$1:$A$2793,$B3924)</f>
        <v>1</v>
      </c>
      <c r="J3924">
        <f>COUNTIF(CompleteBig!$A$2:$A$565,$B3924)</f>
        <v>0</v>
      </c>
    </row>
    <row r="3925" spans="1:10" x14ac:dyDescent="0.25">
      <c r="A3925" t="s">
        <v>1815</v>
      </c>
      <c r="B3925">
        <v>19047</v>
      </c>
      <c r="C3925">
        <v>2021</v>
      </c>
      <c r="D3925">
        <v>2021</v>
      </c>
      <c r="E3925">
        <v>160</v>
      </c>
      <c r="F3925">
        <v>16193</v>
      </c>
      <c r="G3925">
        <v>988.1</v>
      </c>
      <c r="H3925">
        <f>VLOOKUP(B3925, vax!$B$2:$Z$3193,25)</f>
        <v>64.599999999999994</v>
      </c>
      <c r="I3925">
        <f>COUNTIF(CompleteCounties!$A$1:$A$2793,$B3925)</f>
        <v>1</v>
      </c>
      <c r="J3925">
        <f>COUNTIF(CompleteBig!$A$2:$A$565,$B3925)</f>
        <v>0</v>
      </c>
    </row>
    <row r="3926" spans="1:10" x14ac:dyDescent="0.25">
      <c r="A3926" t="s">
        <v>1815</v>
      </c>
      <c r="B3926">
        <v>19047</v>
      </c>
      <c r="C3926">
        <v>2022</v>
      </c>
      <c r="D3926">
        <v>2022</v>
      </c>
      <c r="E3926">
        <v>176</v>
      </c>
      <c r="F3926">
        <v>16123</v>
      </c>
      <c r="G3926">
        <v>1091.5999999999999</v>
      </c>
      <c r="H3926">
        <f>VLOOKUP(B3926, vax!$B$2:$Z$3193,25)</f>
        <v>64.599999999999994</v>
      </c>
      <c r="I3926">
        <f>COUNTIF(CompleteCounties!$A$1:$A$2793,$B3926)</f>
        <v>1</v>
      </c>
      <c r="J3926">
        <f>COUNTIF(CompleteBig!$A$2:$A$565,$B3926)</f>
        <v>0</v>
      </c>
    </row>
    <row r="3927" spans="1:10" x14ac:dyDescent="0.25">
      <c r="A3927" t="s">
        <v>1816</v>
      </c>
      <c r="B3927">
        <v>19049</v>
      </c>
      <c r="C3927">
        <v>2018</v>
      </c>
      <c r="D3927">
        <v>2018</v>
      </c>
      <c r="E3927">
        <v>545</v>
      </c>
      <c r="F3927">
        <v>90180</v>
      </c>
      <c r="G3927">
        <v>604.29999999999995</v>
      </c>
      <c r="H3927">
        <f>VLOOKUP(B3927, vax!$B$2:$Z$3193,25)</f>
        <v>76.099999999999994</v>
      </c>
      <c r="I3927">
        <f>COUNTIF(CompleteCounties!$A$1:$A$2793,$B3927)</f>
        <v>1</v>
      </c>
      <c r="J3927">
        <f>COUNTIF(CompleteBig!$A$2:$A$565,$B3927)</f>
        <v>0</v>
      </c>
    </row>
    <row r="3928" spans="1:10" x14ac:dyDescent="0.25">
      <c r="A3928" t="s">
        <v>1816</v>
      </c>
      <c r="B3928">
        <v>19049</v>
      </c>
      <c r="C3928">
        <v>2019</v>
      </c>
      <c r="D3928">
        <v>2019</v>
      </c>
      <c r="E3928">
        <v>509</v>
      </c>
      <c r="F3928">
        <v>93453</v>
      </c>
      <c r="G3928">
        <v>544.70000000000005</v>
      </c>
      <c r="H3928">
        <f>VLOOKUP(B3928, vax!$B$2:$Z$3193,25)</f>
        <v>76.099999999999994</v>
      </c>
      <c r="I3928">
        <f>COUNTIF(CompleteCounties!$A$1:$A$2793,$B3928)</f>
        <v>1</v>
      </c>
      <c r="J3928">
        <f>COUNTIF(CompleteBig!$A$2:$A$565,$B3928)</f>
        <v>0</v>
      </c>
    </row>
    <row r="3929" spans="1:10" x14ac:dyDescent="0.25">
      <c r="A3929" t="s">
        <v>1816</v>
      </c>
      <c r="B3929">
        <v>19049</v>
      </c>
      <c r="C3929">
        <v>2020</v>
      </c>
      <c r="D3929">
        <v>2020</v>
      </c>
      <c r="E3929">
        <v>637</v>
      </c>
      <c r="F3929">
        <v>96963</v>
      </c>
      <c r="G3929">
        <v>657</v>
      </c>
      <c r="H3929">
        <f>VLOOKUP(B3929, vax!$B$2:$Z$3193,25)</f>
        <v>76.099999999999994</v>
      </c>
      <c r="I3929">
        <f>COUNTIF(CompleteCounties!$A$1:$A$2793,$B3929)</f>
        <v>1</v>
      </c>
      <c r="J3929">
        <f>COUNTIF(CompleteBig!$A$2:$A$565,$B3929)</f>
        <v>0</v>
      </c>
    </row>
    <row r="3930" spans="1:10" x14ac:dyDescent="0.25">
      <c r="A3930" t="s">
        <v>1816</v>
      </c>
      <c r="B3930">
        <v>19049</v>
      </c>
      <c r="C3930">
        <v>2021</v>
      </c>
      <c r="D3930">
        <v>2021</v>
      </c>
      <c r="E3930">
        <v>586</v>
      </c>
      <c r="F3930">
        <v>103796</v>
      </c>
      <c r="G3930">
        <v>564.6</v>
      </c>
      <c r="H3930">
        <f>VLOOKUP(B3930, vax!$B$2:$Z$3193,25)</f>
        <v>76.099999999999994</v>
      </c>
      <c r="I3930">
        <f>COUNTIF(CompleteCounties!$A$1:$A$2793,$B3930)</f>
        <v>1</v>
      </c>
      <c r="J3930">
        <f>COUNTIF(CompleteBig!$A$2:$A$565,$B3930)</f>
        <v>0</v>
      </c>
    </row>
    <row r="3931" spans="1:10" x14ac:dyDescent="0.25">
      <c r="A3931" t="s">
        <v>1816</v>
      </c>
      <c r="B3931">
        <v>19049</v>
      </c>
      <c r="C3931">
        <v>2022</v>
      </c>
      <c r="D3931">
        <v>2022</v>
      </c>
      <c r="E3931">
        <v>630</v>
      </c>
      <c r="F3931">
        <v>108016</v>
      </c>
      <c r="G3931">
        <v>583.20000000000005</v>
      </c>
      <c r="H3931">
        <f>VLOOKUP(B3931, vax!$B$2:$Z$3193,25)</f>
        <v>76.099999999999994</v>
      </c>
      <c r="I3931">
        <f>COUNTIF(CompleteCounties!$A$1:$A$2793,$B3931)</f>
        <v>1</v>
      </c>
      <c r="J3931">
        <f>COUNTIF(CompleteBig!$A$2:$A$565,$B3931)</f>
        <v>0</v>
      </c>
    </row>
    <row r="3932" spans="1:10" x14ac:dyDescent="0.25">
      <c r="A3932" t="s">
        <v>1817</v>
      </c>
      <c r="B3932">
        <v>19051</v>
      </c>
      <c r="C3932">
        <v>2018</v>
      </c>
      <c r="D3932">
        <v>2018</v>
      </c>
      <c r="E3932">
        <v>97</v>
      </c>
      <c r="F3932">
        <v>9017</v>
      </c>
      <c r="G3932">
        <v>1075.7</v>
      </c>
      <c r="H3932">
        <f>VLOOKUP(B3932, vax!$B$2:$Z$3193,25)</f>
        <v>47.3</v>
      </c>
      <c r="I3932">
        <f>COUNTIF(CompleteCounties!$A$1:$A$2793,$B3932)</f>
        <v>1</v>
      </c>
      <c r="J3932">
        <f>COUNTIF(CompleteBig!$A$2:$A$565,$B3932)</f>
        <v>0</v>
      </c>
    </row>
    <row r="3933" spans="1:10" x14ac:dyDescent="0.25">
      <c r="A3933" t="s">
        <v>1817</v>
      </c>
      <c r="B3933">
        <v>19051</v>
      </c>
      <c r="C3933">
        <v>2019</v>
      </c>
      <c r="D3933">
        <v>2019</v>
      </c>
      <c r="E3933">
        <v>95</v>
      </c>
      <c r="F3933">
        <v>9000</v>
      </c>
      <c r="G3933">
        <v>1055.5999999999999</v>
      </c>
      <c r="H3933">
        <f>VLOOKUP(B3933, vax!$B$2:$Z$3193,25)</f>
        <v>47.3</v>
      </c>
      <c r="I3933">
        <f>COUNTIF(CompleteCounties!$A$1:$A$2793,$B3933)</f>
        <v>1</v>
      </c>
      <c r="J3933">
        <f>COUNTIF(CompleteBig!$A$2:$A$565,$B3933)</f>
        <v>0</v>
      </c>
    </row>
    <row r="3934" spans="1:10" x14ac:dyDescent="0.25">
      <c r="A3934" t="s">
        <v>1817</v>
      </c>
      <c r="B3934">
        <v>19051</v>
      </c>
      <c r="C3934">
        <v>2020</v>
      </c>
      <c r="D3934">
        <v>2020</v>
      </c>
      <c r="E3934">
        <v>102</v>
      </c>
      <c r="F3934">
        <v>9051</v>
      </c>
      <c r="G3934">
        <v>1126.9000000000001</v>
      </c>
      <c r="H3934">
        <f>VLOOKUP(B3934, vax!$B$2:$Z$3193,25)</f>
        <v>47.3</v>
      </c>
      <c r="I3934">
        <f>COUNTIF(CompleteCounties!$A$1:$A$2793,$B3934)</f>
        <v>1</v>
      </c>
      <c r="J3934">
        <f>COUNTIF(CompleteBig!$A$2:$A$565,$B3934)</f>
        <v>0</v>
      </c>
    </row>
    <row r="3935" spans="1:10" x14ac:dyDescent="0.25">
      <c r="A3935" t="s">
        <v>1817</v>
      </c>
      <c r="B3935">
        <v>19051</v>
      </c>
      <c r="C3935">
        <v>2021</v>
      </c>
      <c r="D3935">
        <v>2021</v>
      </c>
      <c r="E3935">
        <v>83</v>
      </c>
      <c r="F3935">
        <v>9138</v>
      </c>
      <c r="G3935">
        <v>908.3</v>
      </c>
      <c r="H3935">
        <f>VLOOKUP(B3935, vax!$B$2:$Z$3193,25)</f>
        <v>47.3</v>
      </c>
      <c r="I3935">
        <f>COUNTIF(CompleteCounties!$A$1:$A$2793,$B3935)</f>
        <v>1</v>
      </c>
      <c r="J3935">
        <f>COUNTIF(CompleteBig!$A$2:$A$565,$B3935)</f>
        <v>0</v>
      </c>
    </row>
    <row r="3936" spans="1:10" x14ac:dyDescent="0.25">
      <c r="A3936" t="s">
        <v>1817</v>
      </c>
      <c r="B3936">
        <v>19051</v>
      </c>
      <c r="C3936">
        <v>2022</v>
      </c>
      <c r="D3936">
        <v>2022</v>
      </c>
      <c r="E3936">
        <v>101</v>
      </c>
      <c r="F3936">
        <v>9130</v>
      </c>
      <c r="G3936">
        <v>1106.2</v>
      </c>
      <c r="H3936">
        <f>VLOOKUP(B3936, vax!$B$2:$Z$3193,25)</f>
        <v>47.3</v>
      </c>
      <c r="I3936">
        <f>COUNTIF(CompleteCounties!$A$1:$A$2793,$B3936)</f>
        <v>1</v>
      </c>
      <c r="J3936">
        <f>COUNTIF(CompleteBig!$A$2:$A$565,$B3936)</f>
        <v>0</v>
      </c>
    </row>
    <row r="3937" spans="1:10" x14ac:dyDescent="0.25">
      <c r="A3937" t="s">
        <v>1818</v>
      </c>
      <c r="B3937">
        <v>19053</v>
      </c>
      <c r="C3937">
        <v>2018</v>
      </c>
      <c r="D3937">
        <v>2018</v>
      </c>
      <c r="E3937">
        <v>93</v>
      </c>
      <c r="F3937">
        <v>7890</v>
      </c>
      <c r="G3937">
        <v>1178.7</v>
      </c>
      <c r="H3937">
        <f>VLOOKUP(B3937, vax!$B$2:$Z$3193,25)</f>
        <v>48</v>
      </c>
      <c r="I3937">
        <f>COUNTIF(CompleteCounties!$A$1:$A$2793,$B3937)</f>
        <v>1</v>
      </c>
      <c r="J3937">
        <f>COUNTIF(CompleteBig!$A$2:$A$565,$B3937)</f>
        <v>0</v>
      </c>
    </row>
    <row r="3938" spans="1:10" x14ac:dyDescent="0.25">
      <c r="A3938" t="s">
        <v>1818</v>
      </c>
      <c r="B3938">
        <v>19053</v>
      </c>
      <c r="C3938">
        <v>2019</v>
      </c>
      <c r="D3938">
        <v>2019</v>
      </c>
      <c r="E3938">
        <v>81</v>
      </c>
      <c r="F3938">
        <v>7870</v>
      </c>
      <c r="G3938">
        <v>1029.2</v>
      </c>
      <c r="H3938">
        <f>VLOOKUP(B3938, vax!$B$2:$Z$3193,25)</f>
        <v>48</v>
      </c>
      <c r="I3938">
        <f>COUNTIF(CompleteCounties!$A$1:$A$2793,$B3938)</f>
        <v>1</v>
      </c>
      <c r="J3938">
        <f>COUNTIF(CompleteBig!$A$2:$A$565,$B3938)</f>
        <v>0</v>
      </c>
    </row>
    <row r="3939" spans="1:10" x14ac:dyDescent="0.25">
      <c r="A3939" t="s">
        <v>1818</v>
      </c>
      <c r="B3939">
        <v>19053</v>
      </c>
      <c r="C3939">
        <v>2020</v>
      </c>
      <c r="D3939">
        <v>2020</v>
      </c>
      <c r="E3939">
        <v>95</v>
      </c>
      <c r="F3939">
        <v>7769</v>
      </c>
      <c r="G3939">
        <v>1222.8</v>
      </c>
      <c r="H3939">
        <f>VLOOKUP(B3939, vax!$B$2:$Z$3193,25)</f>
        <v>48</v>
      </c>
      <c r="I3939">
        <f>COUNTIF(CompleteCounties!$A$1:$A$2793,$B3939)</f>
        <v>1</v>
      </c>
      <c r="J3939">
        <f>COUNTIF(CompleteBig!$A$2:$A$565,$B3939)</f>
        <v>0</v>
      </c>
    </row>
    <row r="3940" spans="1:10" x14ac:dyDescent="0.25">
      <c r="A3940" t="s">
        <v>1818</v>
      </c>
      <c r="B3940">
        <v>19053</v>
      </c>
      <c r="C3940">
        <v>2021</v>
      </c>
      <c r="D3940">
        <v>2021</v>
      </c>
      <c r="E3940">
        <v>99</v>
      </c>
      <c r="F3940">
        <v>7659</v>
      </c>
      <c r="G3940">
        <v>1292.5999999999999</v>
      </c>
      <c r="H3940">
        <f>VLOOKUP(B3940, vax!$B$2:$Z$3193,25)</f>
        <v>48</v>
      </c>
      <c r="I3940">
        <f>COUNTIF(CompleteCounties!$A$1:$A$2793,$B3940)</f>
        <v>1</v>
      </c>
      <c r="J3940">
        <f>COUNTIF(CompleteBig!$A$2:$A$565,$B3940)</f>
        <v>0</v>
      </c>
    </row>
    <row r="3941" spans="1:10" x14ac:dyDescent="0.25">
      <c r="A3941" t="s">
        <v>1818</v>
      </c>
      <c r="B3941">
        <v>19053</v>
      </c>
      <c r="C3941">
        <v>2022</v>
      </c>
      <c r="D3941">
        <v>2022</v>
      </c>
      <c r="E3941">
        <v>108</v>
      </c>
      <c r="F3941">
        <v>7683</v>
      </c>
      <c r="G3941">
        <v>1405.7</v>
      </c>
      <c r="H3941">
        <f>VLOOKUP(B3941, vax!$B$2:$Z$3193,25)</f>
        <v>48</v>
      </c>
      <c r="I3941">
        <f>COUNTIF(CompleteCounties!$A$1:$A$2793,$B3941)</f>
        <v>1</v>
      </c>
      <c r="J3941">
        <f>COUNTIF(CompleteBig!$A$2:$A$565,$B3941)</f>
        <v>0</v>
      </c>
    </row>
    <row r="3942" spans="1:10" x14ac:dyDescent="0.25">
      <c r="A3942" t="s">
        <v>1819</v>
      </c>
      <c r="B3942">
        <v>19055</v>
      </c>
      <c r="C3942">
        <v>2018</v>
      </c>
      <c r="D3942">
        <v>2018</v>
      </c>
      <c r="E3942">
        <v>177</v>
      </c>
      <c r="F3942">
        <v>17069</v>
      </c>
      <c r="G3942">
        <v>1037</v>
      </c>
      <c r="H3942">
        <f>VLOOKUP(B3942, vax!$B$2:$Z$3193,25)</f>
        <v>64.400000000000006</v>
      </c>
      <c r="I3942">
        <f>COUNTIF(CompleteCounties!$A$1:$A$2793,$B3942)</f>
        <v>1</v>
      </c>
      <c r="J3942">
        <f>COUNTIF(CompleteBig!$A$2:$A$565,$B3942)</f>
        <v>0</v>
      </c>
    </row>
    <row r="3943" spans="1:10" x14ac:dyDescent="0.25">
      <c r="A3943" t="s">
        <v>1819</v>
      </c>
      <c r="B3943">
        <v>19055</v>
      </c>
      <c r="C3943">
        <v>2019</v>
      </c>
      <c r="D3943">
        <v>2019</v>
      </c>
      <c r="E3943">
        <v>183</v>
      </c>
      <c r="F3943">
        <v>17011</v>
      </c>
      <c r="G3943">
        <v>1075.8</v>
      </c>
      <c r="H3943">
        <f>VLOOKUP(B3943, vax!$B$2:$Z$3193,25)</f>
        <v>64.400000000000006</v>
      </c>
      <c r="I3943">
        <f>COUNTIF(CompleteCounties!$A$1:$A$2793,$B3943)</f>
        <v>1</v>
      </c>
      <c r="J3943">
        <f>COUNTIF(CompleteBig!$A$2:$A$565,$B3943)</f>
        <v>0</v>
      </c>
    </row>
    <row r="3944" spans="1:10" x14ac:dyDescent="0.25">
      <c r="A3944" t="s">
        <v>1819</v>
      </c>
      <c r="B3944">
        <v>19055</v>
      </c>
      <c r="C3944">
        <v>2020</v>
      </c>
      <c r="D3944">
        <v>2020</v>
      </c>
      <c r="E3944">
        <v>218</v>
      </c>
      <c r="F3944">
        <v>16937</v>
      </c>
      <c r="G3944">
        <v>1287.0999999999999</v>
      </c>
      <c r="H3944">
        <f>VLOOKUP(B3944, vax!$B$2:$Z$3193,25)</f>
        <v>64.400000000000006</v>
      </c>
      <c r="I3944">
        <f>COUNTIF(CompleteCounties!$A$1:$A$2793,$B3944)</f>
        <v>1</v>
      </c>
      <c r="J3944">
        <f>COUNTIF(CompleteBig!$A$2:$A$565,$B3944)</f>
        <v>0</v>
      </c>
    </row>
    <row r="3945" spans="1:10" x14ac:dyDescent="0.25">
      <c r="A3945" t="s">
        <v>1819</v>
      </c>
      <c r="B3945">
        <v>19055</v>
      </c>
      <c r="C3945">
        <v>2021</v>
      </c>
      <c r="D3945">
        <v>2021</v>
      </c>
      <c r="E3945">
        <v>187</v>
      </c>
      <c r="F3945">
        <v>17510</v>
      </c>
      <c r="G3945">
        <v>1068</v>
      </c>
      <c r="H3945">
        <f>VLOOKUP(B3945, vax!$B$2:$Z$3193,25)</f>
        <v>64.400000000000006</v>
      </c>
      <c r="I3945">
        <f>COUNTIF(CompleteCounties!$A$1:$A$2793,$B3945)</f>
        <v>1</v>
      </c>
      <c r="J3945">
        <f>COUNTIF(CompleteBig!$A$2:$A$565,$B3945)</f>
        <v>0</v>
      </c>
    </row>
    <row r="3946" spans="1:10" x14ac:dyDescent="0.25">
      <c r="A3946" t="s">
        <v>1819</v>
      </c>
      <c r="B3946">
        <v>19055</v>
      </c>
      <c r="C3946">
        <v>2022</v>
      </c>
      <c r="D3946">
        <v>2022</v>
      </c>
      <c r="E3946">
        <v>198</v>
      </c>
      <c r="F3946">
        <v>17568</v>
      </c>
      <c r="G3946">
        <v>1127</v>
      </c>
      <c r="H3946">
        <f>VLOOKUP(B3946, vax!$B$2:$Z$3193,25)</f>
        <v>64.400000000000006</v>
      </c>
      <c r="I3946">
        <f>COUNTIF(CompleteCounties!$A$1:$A$2793,$B3946)</f>
        <v>1</v>
      </c>
      <c r="J3946">
        <f>COUNTIF(CompleteBig!$A$2:$A$565,$B3946)</f>
        <v>0</v>
      </c>
    </row>
    <row r="3947" spans="1:10" x14ac:dyDescent="0.25">
      <c r="A3947" t="s">
        <v>1820</v>
      </c>
      <c r="B3947">
        <v>19057</v>
      </c>
      <c r="C3947">
        <v>2018</v>
      </c>
      <c r="D3947">
        <v>2018</v>
      </c>
      <c r="E3947">
        <v>476</v>
      </c>
      <c r="F3947">
        <v>39138</v>
      </c>
      <c r="G3947">
        <v>1216.2</v>
      </c>
      <c r="H3947">
        <f>VLOOKUP(B3947, vax!$B$2:$Z$3193,25)</f>
        <v>60</v>
      </c>
      <c r="I3947">
        <f>COUNTIF(CompleteCounties!$A$1:$A$2793,$B3947)</f>
        <v>1</v>
      </c>
      <c r="J3947">
        <f>COUNTIF(CompleteBig!$A$2:$A$565,$B3947)</f>
        <v>0</v>
      </c>
    </row>
    <row r="3948" spans="1:10" x14ac:dyDescent="0.25">
      <c r="A3948" t="s">
        <v>1820</v>
      </c>
      <c r="B3948">
        <v>19057</v>
      </c>
      <c r="C3948">
        <v>2019</v>
      </c>
      <c r="D3948">
        <v>2019</v>
      </c>
      <c r="E3948">
        <v>506</v>
      </c>
      <c r="F3948">
        <v>38967</v>
      </c>
      <c r="G3948">
        <v>1298.5</v>
      </c>
      <c r="H3948">
        <f>VLOOKUP(B3948, vax!$B$2:$Z$3193,25)</f>
        <v>60</v>
      </c>
      <c r="I3948">
        <f>COUNTIF(CompleteCounties!$A$1:$A$2793,$B3948)</f>
        <v>1</v>
      </c>
      <c r="J3948">
        <f>COUNTIF(CompleteBig!$A$2:$A$565,$B3948)</f>
        <v>0</v>
      </c>
    </row>
    <row r="3949" spans="1:10" x14ac:dyDescent="0.25">
      <c r="A3949" t="s">
        <v>1820</v>
      </c>
      <c r="B3949">
        <v>19057</v>
      </c>
      <c r="C3949">
        <v>2020</v>
      </c>
      <c r="D3949">
        <v>2020</v>
      </c>
      <c r="E3949">
        <v>512</v>
      </c>
      <c r="F3949">
        <v>38708</v>
      </c>
      <c r="G3949">
        <v>1322.7</v>
      </c>
      <c r="H3949">
        <f>VLOOKUP(B3949, vax!$B$2:$Z$3193,25)</f>
        <v>60</v>
      </c>
      <c r="I3949">
        <f>COUNTIF(CompleteCounties!$A$1:$A$2793,$B3949)</f>
        <v>1</v>
      </c>
      <c r="J3949">
        <f>COUNTIF(CompleteBig!$A$2:$A$565,$B3949)</f>
        <v>0</v>
      </c>
    </row>
    <row r="3950" spans="1:10" x14ac:dyDescent="0.25">
      <c r="A3950" t="s">
        <v>1820</v>
      </c>
      <c r="B3950">
        <v>19057</v>
      </c>
      <c r="C3950">
        <v>2021</v>
      </c>
      <c r="D3950">
        <v>2021</v>
      </c>
      <c r="E3950">
        <v>551</v>
      </c>
      <c r="F3950">
        <v>38491</v>
      </c>
      <c r="G3950">
        <v>1431.5</v>
      </c>
      <c r="H3950">
        <f>VLOOKUP(B3950, vax!$B$2:$Z$3193,25)</f>
        <v>60</v>
      </c>
      <c r="I3950">
        <f>COUNTIF(CompleteCounties!$A$1:$A$2793,$B3950)</f>
        <v>1</v>
      </c>
      <c r="J3950">
        <f>COUNTIF(CompleteBig!$A$2:$A$565,$B3950)</f>
        <v>0</v>
      </c>
    </row>
    <row r="3951" spans="1:10" x14ac:dyDescent="0.25">
      <c r="A3951" t="s">
        <v>1820</v>
      </c>
      <c r="B3951">
        <v>19057</v>
      </c>
      <c r="C3951">
        <v>2022</v>
      </c>
      <c r="D3951">
        <v>2022</v>
      </c>
      <c r="E3951">
        <v>498</v>
      </c>
      <c r="F3951">
        <v>38293</v>
      </c>
      <c r="G3951">
        <v>1300.5</v>
      </c>
      <c r="H3951">
        <f>VLOOKUP(B3951, vax!$B$2:$Z$3193,25)</f>
        <v>60</v>
      </c>
      <c r="I3951">
        <f>COUNTIF(CompleteCounties!$A$1:$A$2793,$B3951)</f>
        <v>1</v>
      </c>
      <c r="J3951">
        <f>COUNTIF(CompleteBig!$A$2:$A$565,$B3951)</f>
        <v>0</v>
      </c>
    </row>
    <row r="3952" spans="1:10" x14ac:dyDescent="0.25">
      <c r="A3952" t="s">
        <v>1821</v>
      </c>
      <c r="B3952">
        <v>19059</v>
      </c>
      <c r="C3952">
        <v>2018</v>
      </c>
      <c r="D3952">
        <v>2018</v>
      </c>
      <c r="E3952">
        <v>202</v>
      </c>
      <c r="F3952">
        <v>17153</v>
      </c>
      <c r="G3952">
        <v>1177.5999999999999</v>
      </c>
      <c r="H3952">
        <f>VLOOKUP(B3952, vax!$B$2:$Z$3193,25)</f>
        <v>65.7</v>
      </c>
      <c r="I3952">
        <f>COUNTIF(CompleteCounties!$A$1:$A$2793,$B3952)</f>
        <v>1</v>
      </c>
      <c r="J3952">
        <f>COUNTIF(CompleteBig!$A$2:$A$565,$B3952)</f>
        <v>0</v>
      </c>
    </row>
    <row r="3953" spans="1:10" x14ac:dyDescent="0.25">
      <c r="A3953" t="s">
        <v>1821</v>
      </c>
      <c r="B3953">
        <v>19059</v>
      </c>
      <c r="C3953">
        <v>2019</v>
      </c>
      <c r="D3953">
        <v>2019</v>
      </c>
      <c r="E3953">
        <v>202</v>
      </c>
      <c r="F3953">
        <v>17258</v>
      </c>
      <c r="G3953">
        <v>1170.5</v>
      </c>
      <c r="H3953">
        <f>VLOOKUP(B3953, vax!$B$2:$Z$3193,25)</f>
        <v>65.7</v>
      </c>
      <c r="I3953">
        <f>COUNTIF(CompleteCounties!$A$1:$A$2793,$B3953)</f>
        <v>1</v>
      </c>
      <c r="J3953">
        <f>COUNTIF(CompleteBig!$A$2:$A$565,$B3953)</f>
        <v>0</v>
      </c>
    </row>
    <row r="3954" spans="1:10" x14ac:dyDescent="0.25">
      <c r="A3954" t="s">
        <v>1821</v>
      </c>
      <c r="B3954">
        <v>19059</v>
      </c>
      <c r="C3954">
        <v>2020</v>
      </c>
      <c r="D3954">
        <v>2020</v>
      </c>
      <c r="E3954">
        <v>245</v>
      </c>
      <c r="F3954">
        <v>17549</v>
      </c>
      <c r="G3954">
        <v>1396.1</v>
      </c>
      <c r="H3954">
        <f>VLOOKUP(B3954, vax!$B$2:$Z$3193,25)</f>
        <v>65.7</v>
      </c>
      <c r="I3954">
        <f>COUNTIF(CompleteCounties!$A$1:$A$2793,$B3954)</f>
        <v>1</v>
      </c>
      <c r="J3954">
        <f>COUNTIF(CompleteBig!$A$2:$A$565,$B3954)</f>
        <v>0</v>
      </c>
    </row>
    <row r="3955" spans="1:10" x14ac:dyDescent="0.25">
      <c r="A3955" t="s">
        <v>1821</v>
      </c>
      <c r="B3955">
        <v>19059</v>
      </c>
      <c r="C3955">
        <v>2021</v>
      </c>
      <c r="D3955">
        <v>2021</v>
      </c>
      <c r="E3955">
        <v>217</v>
      </c>
      <c r="F3955">
        <v>17851</v>
      </c>
      <c r="G3955">
        <v>1215.5999999999999</v>
      </c>
      <c r="H3955">
        <f>VLOOKUP(B3955, vax!$B$2:$Z$3193,25)</f>
        <v>65.7</v>
      </c>
      <c r="I3955">
        <f>COUNTIF(CompleteCounties!$A$1:$A$2793,$B3955)</f>
        <v>1</v>
      </c>
      <c r="J3955">
        <f>COUNTIF(CompleteBig!$A$2:$A$565,$B3955)</f>
        <v>0</v>
      </c>
    </row>
    <row r="3956" spans="1:10" x14ac:dyDescent="0.25">
      <c r="A3956" t="s">
        <v>1821</v>
      </c>
      <c r="B3956">
        <v>19059</v>
      </c>
      <c r="C3956">
        <v>2022</v>
      </c>
      <c r="D3956">
        <v>2022</v>
      </c>
      <c r="E3956">
        <v>204</v>
      </c>
      <c r="F3956">
        <v>18028</v>
      </c>
      <c r="G3956">
        <v>1131.5999999999999</v>
      </c>
      <c r="H3956">
        <f>VLOOKUP(B3956, vax!$B$2:$Z$3193,25)</f>
        <v>65.7</v>
      </c>
      <c r="I3956">
        <f>COUNTIF(CompleteCounties!$A$1:$A$2793,$B3956)</f>
        <v>1</v>
      </c>
      <c r="J3956">
        <f>COUNTIF(CompleteBig!$A$2:$A$565,$B3956)</f>
        <v>0</v>
      </c>
    </row>
    <row r="3957" spans="1:10" x14ac:dyDescent="0.25">
      <c r="A3957" t="s">
        <v>1822</v>
      </c>
      <c r="B3957">
        <v>19061</v>
      </c>
      <c r="C3957">
        <v>2018</v>
      </c>
      <c r="D3957">
        <v>2018</v>
      </c>
      <c r="E3957">
        <v>931</v>
      </c>
      <c r="F3957">
        <v>96854</v>
      </c>
      <c r="G3957">
        <v>961.2</v>
      </c>
      <c r="H3957">
        <f>VLOOKUP(B3957, vax!$B$2:$Z$3193,25)</f>
        <v>73.099999999999994</v>
      </c>
      <c r="I3957">
        <f>COUNTIF(CompleteCounties!$A$1:$A$2793,$B3957)</f>
        <v>1</v>
      </c>
      <c r="J3957">
        <f>COUNTIF(CompleteBig!$A$2:$A$565,$B3957)</f>
        <v>0</v>
      </c>
    </row>
    <row r="3958" spans="1:10" x14ac:dyDescent="0.25">
      <c r="A3958" t="s">
        <v>1822</v>
      </c>
      <c r="B3958">
        <v>19061</v>
      </c>
      <c r="C3958">
        <v>2019</v>
      </c>
      <c r="D3958">
        <v>2019</v>
      </c>
      <c r="E3958">
        <v>942</v>
      </c>
      <c r="F3958">
        <v>97311</v>
      </c>
      <c r="G3958">
        <v>968</v>
      </c>
      <c r="H3958">
        <f>VLOOKUP(B3958, vax!$B$2:$Z$3193,25)</f>
        <v>73.099999999999994</v>
      </c>
      <c r="I3958">
        <f>COUNTIF(CompleteCounties!$A$1:$A$2793,$B3958)</f>
        <v>1</v>
      </c>
      <c r="J3958">
        <f>COUNTIF(CompleteBig!$A$2:$A$565,$B3958)</f>
        <v>0</v>
      </c>
    </row>
    <row r="3959" spans="1:10" x14ac:dyDescent="0.25">
      <c r="A3959" t="s">
        <v>1822</v>
      </c>
      <c r="B3959">
        <v>19061</v>
      </c>
      <c r="C3959">
        <v>2020</v>
      </c>
      <c r="D3959">
        <v>2020</v>
      </c>
      <c r="E3959">
        <v>1034</v>
      </c>
      <c r="F3959">
        <v>97590</v>
      </c>
      <c r="G3959">
        <v>1059.5</v>
      </c>
      <c r="H3959">
        <f>VLOOKUP(B3959, vax!$B$2:$Z$3193,25)</f>
        <v>73.099999999999994</v>
      </c>
      <c r="I3959">
        <f>COUNTIF(CompleteCounties!$A$1:$A$2793,$B3959)</f>
        <v>1</v>
      </c>
      <c r="J3959">
        <f>COUNTIF(CompleteBig!$A$2:$A$565,$B3959)</f>
        <v>0</v>
      </c>
    </row>
    <row r="3960" spans="1:10" x14ac:dyDescent="0.25">
      <c r="A3960" t="s">
        <v>1822</v>
      </c>
      <c r="B3960">
        <v>19061</v>
      </c>
      <c r="C3960">
        <v>2021</v>
      </c>
      <c r="D3960">
        <v>2021</v>
      </c>
      <c r="E3960">
        <v>1052</v>
      </c>
      <c r="F3960">
        <v>98718</v>
      </c>
      <c r="G3960">
        <v>1065.7</v>
      </c>
      <c r="H3960">
        <f>VLOOKUP(B3960, vax!$B$2:$Z$3193,25)</f>
        <v>73.099999999999994</v>
      </c>
      <c r="I3960">
        <f>COUNTIF(CompleteCounties!$A$1:$A$2793,$B3960)</f>
        <v>1</v>
      </c>
      <c r="J3960">
        <f>COUNTIF(CompleteBig!$A$2:$A$565,$B3960)</f>
        <v>0</v>
      </c>
    </row>
    <row r="3961" spans="1:10" x14ac:dyDescent="0.25">
      <c r="A3961" t="s">
        <v>1822</v>
      </c>
      <c r="B3961">
        <v>19061</v>
      </c>
      <c r="C3961">
        <v>2022</v>
      </c>
      <c r="D3961">
        <v>2022</v>
      </c>
      <c r="E3961">
        <v>1069</v>
      </c>
      <c r="F3961">
        <v>98677</v>
      </c>
      <c r="G3961">
        <v>1083.3</v>
      </c>
      <c r="H3961">
        <f>VLOOKUP(B3961, vax!$B$2:$Z$3193,25)</f>
        <v>73.099999999999994</v>
      </c>
      <c r="I3961">
        <f>COUNTIF(CompleteCounties!$A$1:$A$2793,$B3961)</f>
        <v>1</v>
      </c>
      <c r="J3961">
        <f>COUNTIF(CompleteBig!$A$2:$A$565,$B3961)</f>
        <v>0</v>
      </c>
    </row>
    <row r="3962" spans="1:10" x14ac:dyDescent="0.25">
      <c r="A3962" t="s">
        <v>1823</v>
      </c>
      <c r="B3962">
        <v>19063</v>
      </c>
      <c r="C3962">
        <v>2018</v>
      </c>
      <c r="D3962">
        <v>2018</v>
      </c>
      <c r="E3962">
        <v>123</v>
      </c>
      <c r="F3962">
        <v>9253</v>
      </c>
      <c r="G3962">
        <v>1329.3</v>
      </c>
      <c r="H3962">
        <f>VLOOKUP(B3962, vax!$B$2:$Z$3193,25)</f>
        <v>59.6</v>
      </c>
      <c r="I3962">
        <f>COUNTIF(CompleteCounties!$A$1:$A$2793,$B3962)</f>
        <v>1</v>
      </c>
      <c r="J3962">
        <f>COUNTIF(CompleteBig!$A$2:$A$565,$B3962)</f>
        <v>0</v>
      </c>
    </row>
    <row r="3963" spans="1:10" x14ac:dyDescent="0.25">
      <c r="A3963" t="s">
        <v>1823</v>
      </c>
      <c r="B3963">
        <v>19063</v>
      </c>
      <c r="C3963">
        <v>2019</v>
      </c>
      <c r="D3963">
        <v>2019</v>
      </c>
      <c r="E3963">
        <v>119</v>
      </c>
      <c r="F3963">
        <v>9208</v>
      </c>
      <c r="G3963">
        <v>1292.4000000000001</v>
      </c>
      <c r="H3963">
        <f>VLOOKUP(B3963, vax!$B$2:$Z$3193,25)</f>
        <v>59.6</v>
      </c>
      <c r="I3963">
        <f>COUNTIF(CompleteCounties!$A$1:$A$2793,$B3963)</f>
        <v>1</v>
      </c>
      <c r="J3963">
        <f>COUNTIF(CompleteBig!$A$2:$A$565,$B3963)</f>
        <v>0</v>
      </c>
    </row>
    <row r="3964" spans="1:10" x14ac:dyDescent="0.25">
      <c r="A3964" t="s">
        <v>1823</v>
      </c>
      <c r="B3964">
        <v>19063</v>
      </c>
      <c r="C3964">
        <v>2020</v>
      </c>
      <c r="D3964">
        <v>2020</v>
      </c>
      <c r="E3964">
        <v>157</v>
      </c>
      <c r="F3964">
        <v>9095</v>
      </c>
      <c r="G3964">
        <v>1726.2</v>
      </c>
      <c r="H3964">
        <f>VLOOKUP(B3964, vax!$B$2:$Z$3193,25)</f>
        <v>59.6</v>
      </c>
      <c r="I3964">
        <f>COUNTIF(CompleteCounties!$A$1:$A$2793,$B3964)</f>
        <v>1</v>
      </c>
      <c r="J3964">
        <f>COUNTIF(CompleteBig!$A$2:$A$565,$B3964)</f>
        <v>0</v>
      </c>
    </row>
    <row r="3965" spans="1:10" x14ac:dyDescent="0.25">
      <c r="A3965" t="s">
        <v>1823</v>
      </c>
      <c r="B3965">
        <v>19063</v>
      </c>
      <c r="C3965">
        <v>2021</v>
      </c>
      <c r="D3965">
        <v>2021</v>
      </c>
      <c r="E3965">
        <v>131</v>
      </c>
      <c r="F3965">
        <v>9321</v>
      </c>
      <c r="G3965">
        <v>1405.4</v>
      </c>
      <c r="H3965">
        <f>VLOOKUP(B3965, vax!$B$2:$Z$3193,25)</f>
        <v>59.6</v>
      </c>
      <c r="I3965">
        <f>COUNTIF(CompleteCounties!$A$1:$A$2793,$B3965)</f>
        <v>1</v>
      </c>
      <c r="J3965">
        <f>COUNTIF(CompleteBig!$A$2:$A$565,$B3965)</f>
        <v>0</v>
      </c>
    </row>
    <row r="3966" spans="1:10" x14ac:dyDescent="0.25">
      <c r="A3966" t="s">
        <v>1823</v>
      </c>
      <c r="B3966">
        <v>19063</v>
      </c>
      <c r="C3966">
        <v>2022</v>
      </c>
      <c r="D3966">
        <v>2022</v>
      </c>
      <c r="E3966">
        <v>123</v>
      </c>
      <c r="F3966">
        <v>9176</v>
      </c>
      <c r="G3966">
        <v>1340.5</v>
      </c>
      <c r="H3966">
        <f>VLOOKUP(B3966, vax!$B$2:$Z$3193,25)</f>
        <v>59.6</v>
      </c>
      <c r="I3966">
        <f>COUNTIF(CompleteCounties!$A$1:$A$2793,$B3966)</f>
        <v>1</v>
      </c>
      <c r="J3966">
        <f>COUNTIF(CompleteBig!$A$2:$A$565,$B3966)</f>
        <v>0</v>
      </c>
    </row>
    <row r="3967" spans="1:10" x14ac:dyDescent="0.25">
      <c r="A3967" t="s">
        <v>1824</v>
      </c>
      <c r="B3967">
        <v>19065</v>
      </c>
      <c r="C3967">
        <v>2018</v>
      </c>
      <c r="D3967">
        <v>2018</v>
      </c>
      <c r="E3967">
        <v>255</v>
      </c>
      <c r="F3967">
        <v>19660</v>
      </c>
      <c r="G3967">
        <v>1297</v>
      </c>
      <c r="H3967">
        <f>VLOOKUP(B3967, vax!$B$2:$Z$3193,25)</f>
        <v>62.7</v>
      </c>
      <c r="I3967">
        <f>COUNTIF(CompleteCounties!$A$1:$A$2793,$B3967)</f>
        <v>1</v>
      </c>
      <c r="J3967">
        <f>COUNTIF(CompleteBig!$A$2:$A$565,$B3967)</f>
        <v>0</v>
      </c>
    </row>
    <row r="3968" spans="1:10" x14ac:dyDescent="0.25">
      <c r="A3968" t="s">
        <v>1824</v>
      </c>
      <c r="B3968">
        <v>19065</v>
      </c>
      <c r="C3968">
        <v>2019</v>
      </c>
      <c r="D3968">
        <v>2019</v>
      </c>
      <c r="E3968">
        <v>236</v>
      </c>
      <c r="F3968">
        <v>19650</v>
      </c>
      <c r="G3968">
        <v>1201</v>
      </c>
      <c r="H3968">
        <f>VLOOKUP(B3968, vax!$B$2:$Z$3193,25)</f>
        <v>62.7</v>
      </c>
      <c r="I3968">
        <f>COUNTIF(CompleteCounties!$A$1:$A$2793,$B3968)</f>
        <v>1</v>
      </c>
      <c r="J3968">
        <f>COUNTIF(CompleteBig!$A$2:$A$565,$B3968)</f>
        <v>0</v>
      </c>
    </row>
    <row r="3969" spans="1:10" x14ac:dyDescent="0.25">
      <c r="A3969" t="s">
        <v>1824</v>
      </c>
      <c r="B3969">
        <v>19065</v>
      </c>
      <c r="C3969">
        <v>2020</v>
      </c>
      <c r="D3969">
        <v>2020</v>
      </c>
      <c r="E3969">
        <v>295</v>
      </c>
      <c r="F3969">
        <v>19258</v>
      </c>
      <c r="G3969">
        <v>1531.8</v>
      </c>
      <c r="H3969">
        <f>VLOOKUP(B3969, vax!$B$2:$Z$3193,25)</f>
        <v>62.7</v>
      </c>
      <c r="I3969">
        <f>COUNTIF(CompleteCounties!$A$1:$A$2793,$B3969)</f>
        <v>1</v>
      </c>
      <c r="J3969">
        <f>COUNTIF(CompleteBig!$A$2:$A$565,$B3969)</f>
        <v>0</v>
      </c>
    </row>
    <row r="3970" spans="1:10" x14ac:dyDescent="0.25">
      <c r="A3970" t="s">
        <v>1824</v>
      </c>
      <c r="B3970">
        <v>19065</v>
      </c>
      <c r="C3970">
        <v>2021</v>
      </c>
      <c r="D3970">
        <v>2021</v>
      </c>
      <c r="E3970">
        <v>274</v>
      </c>
      <c r="F3970">
        <v>19258</v>
      </c>
      <c r="G3970">
        <v>1422.8</v>
      </c>
      <c r="H3970">
        <f>VLOOKUP(B3970, vax!$B$2:$Z$3193,25)</f>
        <v>62.7</v>
      </c>
      <c r="I3970">
        <f>COUNTIF(CompleteCounties!$A$1:$A$2793,$B3970)</f>
        <v>1</v>
      </c>
      <c r="J3970">
        <f>COUNTIF(CompleteBig!$A$2:$A$565,$B3970)</f>
        <v>0</v>
      </c>
    </row>
    <row r="3971" spans="1:10" x14ac:dyDescent="0.25">
      <c r="A3971" t="s">
        <v>1824</v>
      </c>
      <c r="B3971">
        <v>19065</v>
      </c>
      <c r="C3971">
        <v>2022</v>
      </c>
      <c r="D3971">
        <v>2022</v>
      </c>
      <c r="E3971">
        <v>246</v>
      </c>
      <c r="F3971">
        <v>19294</v>
      </c>
      <c r="G3971">
        <v>1275</v>
      </c>
      <c r="H3971">
        <f>VLOOKUP(B3971, vax!$B$2:$Z$3193,25)</f>
        <v>62.7</v>
      </c>
      <c r="I3971">
        <f>COUNTIF(CompleteCounties!$A$1:$A$2793,$B3971)</f>
        <v>1</v>
      </c>
      <c r="J3971">
        <f>COUNTIF(CompleteBig!$A$2:$A$565,$B3971)</f>
        <v>0</v>
      </c>
    </row>
    <row r="3972" spans="1:10" x14ac:dyDescent="0.25">
      <c r="A3972" t="s">
        <v>1825</v>
      </c>
      <c r="B3972">
        <v>19067</v>
      </c>
      <c r="C3972">
        <v>2018</v>
      </c>
      <c r="D3972">
        <v>2018</v>
      </c>
      <c r="E3972">
        <v>180</v>
      </c>
      <c r="F3972">
        <v>15761</v>
      </c>
      <c r="G3972">
        <v>1142.0999999999999</v>
      </c>
      <c r="H3972">
        <f>VLOOKUP(B3972, vax!$B$2:$Z$3193,25)</f>
        <v>62.1</v>
      </c>
      <c r="I3972">
        <f>COUNTIF(CompleteCounties!$A$1:$A$2793,$B3972)</f>
        <v>1</v>
      </c>
      <c r="J3972">
        <f>COUNTIF(CompleteBig!$A$2:$A$565,$B3972)</f>
        <v>0</v>
      </c>
    </row>
    <row r="3973" spans="1:10" x14ac:dyDescent="0.25">
      <c r="A3973" t="s">
        <v>1825</v>
      </c>
      <c r="B3973">
        <v>19067</v>
      </c>
      <c r="C3973">
        <v>2019</v>
      </c>
      <c r="D3973">
        <v>2019</v>
      </c>
      <c r="E3973">
        <v>146</v>
      </c>
      <c r="F3973">
        <v>15642</v>
      </c>
      <c r="G3973">
        <v>933.4</v>
      </c>
      <c r="H3973">
        <f>VLOOKUP(B3973, vax!$B$2:$Z$3193,25)</f>
        <v>62.1</v>
      </c>
      <c r="I3973">
        <f>COUNTIF(CompleteCounties!$A$1:$A$2793,$B3973)</f>
        <v>1</v>
      </c>
      <c r="J3973">
        <f>COUNTIF(CompleteBig!$A$2:$A$565,$B3973)</f>
        <v>0</v>
      </c>
    </row>
    <row r="3974" spans="1:10" x14ac:dyDescent="0.25">
      <c r="A3974" t="s">
        <v>1825</v>
      </c>
      <c r="B3974">
        <v>19067</v>
      </c>
      <c r="C3974">
        <v>2020</v>
      </c>
      <c r="D3974">
        <v>2020</v>
      </c>
      <c r="E3974">
        <v>241</v>
      </c>
      <c r="F3974">
        <v>15480</v>
      </c>
      <c r="G3974">
        <v>1556.8</v>
      </c>
      <c r="H3974">
        <f>VLOOKUP(B3974, vax!$B$2:$Z$3193,25)</f>
        <v>62.1</v>
      </c>
      <c r="I3974">
        <f>COUNTIF(CompleteCounties!$A$1:$A$2793,$B3974)</f>
        <v>1</v>
      </c>
      <c r="J3974">
        <f>COUNTIF(CompleteBig!$A$2:$A$565,$B3974)</f>
        <v>0</v>
      </c>
    </row>
    <row r="3975" spans="1:10" x14ac:dyDescent="0.25">
      <c r="A3975" t="s">
        <v>1825</v>
      </c>
      <c r="B3975">
        <v>19067</v>
      </c>
      <c r="C3975">
        <v>2021</v>
      </c>
      <c r="D3975">
        <v>2021</v>
      </c>
      <c r="E3975">
        <v>199</v>
      </c>
      <c r="F3975">
        <v>15413</v>
      </c>
      <c r="G3975">
        <v>1291.0999999999999</v>
      </c>
      <c r="H3975">
        <f>VLOOKUP(B3975, vax!$B$2:$Z$3193,25)</f>
        <v>62.1</v>
      </c>
      <c r="I3975">
        <f>COUNTIF(CompleteCounties!$A$1:$A$2793,$B3975)</f>
        <v>1</v>
      </c>
      <c r="J3975">
        <f>COUNTIF(CompleteBig!$A$2:$A$565,$B3975)</f>
        <v>0</v>
      </c>
    </row>
    <row r="3976" spans="1:10" x14ac:dyDescent="0.25">
      <c r="A3976" t="s">
        <v>1825</v>
      </c>
      <c r="B3976">
        <v>19067</v>
      </c>
      <c r="C3976">
        <v>2022</v>
      </c>
      <c r="D3976">
        <v>2022</v>
      </c>
      <c r="E3976">
        <v>219</v>
      </c>
      <c r="F3976">
        <v>15337</v>
      </c>
      <c r="G3976">
        <v>1427.9</v>
      </c>
      <c r="H3976">
        <f>VLOOKUP(B3976, vax!$B$2:$Z$3193,25)</f>
        <v>62.1</v>
      </c>
      <c r="I3976">
        <f>COUNTIF(CompleteCounties!$A$1:$A$2793,$B3976)</f>
        <v>1</v>
      </c>
      <c r="J3976">
        <f>COUNTIF(CompleteBig!$A$2:$A$565,$B3976)</f>
        <v>0</v>
      </c>
    </row>
    <row r="3977" spans="1:10" x14ac:dyDescent="0.25">
      <c r="A3977" t="s">
        <v>1826</v>
      </c>
      <c r="B3977">
        <v>19069</v>
      </c>
      <c r="C3977">
        <v>2018</v>
      </c>
      <c r="D3977">
        <v>2018</v>
      </c>
      <c r="E3977">
        <v>119</v>
      </c>
      <c r="F3977">
        <v>10124</v>
      </c>
      <c r="G3977">
        <v>1175.4000000000001</v>
      </c>
      <c r="H3977">
        <f>VLOOKUP(B3977, vax!$B$2:$Z$3193,25)</f>
        <v>62.7</v>
      </c>
      <c r="I3977">
        <f>COUNTIF(CompleteCounties!$A$1:$A$2793,$B3977)</f>
        <v>1</v>
      </c>
      <c r="J3977">
        <f>COUNTIF(CompleteBig!$A$2:$A$565,$B3977)</f>
        <v>0</v>
      </c>
    </row>
    <row r="3978" spans="1:10" x14ac:dyDescent="0.25">
      <c r="A3978" t="s">
        <v>1826</v>
      </c>
      <c r="B3978">
        <v>19069</v>
      </c>
      <c r="C3978">
        <v>2019</v>
      </c>
      <c r="D3978">
        <v>2019</v>
      </c>
      <c r="E3978">
        <v>118</v>
      </c>
      <c r="F3978">
        <v>10070</v>
      </c>
      <c r="G3978">
        <v>1171.8</v>
      </c>
      <c r="H3978">
        <f>VLOOKUP(B3978, vax!$B$2:$Z$3193,25)</f>
        <v>62.7</v>
      </c>
      <c r="I3978">
        <f>COUNTIF(CompleteCounties!$A$1:$A$2793,$B3978)</f>
        <v>1</v>
      </c>
      <c r="J3978">
        <f>COUNTIF(CompleteBig!$A$2:$A$565,$B3978)</f>
        <v>0</v>
      </c>
    </row>
    <row r="3979" spans="1:10" x14ac:dyDescent="0.25">
      <c r="A3979" t="s">
        <v>1826</v>
      </c>
      <c r="B3979">
        <v>19069</v>
      </c>
      <c r="C3979">
        <v>2020</v>
      </c>
      <c r="D3979">
        <v>2020</v>
      </c>
      <c r="E3979">
        <v>155</v>
      </c>
      <c r="F3979">
        <v>9971</v>
      </c>
      <c r="G3979">
        <v>1554.5</v>
      </c>
      <c r="H3979">
        <f>VLOOKUP(B3979, vax!$B$2:$Z$3193,25)</f>
        <v>62.7</v>
      </c>
      <c r="I3979">
        <f>COUNTIF(CompleteCounties!$A$1:$A$2793,$B3979)</f>
        <v>1</v>
      </c>
      <c r="J3979">
        <f>COUNTIF(CompleteBig!$A$2:$A$565,$B3979)</f>
        <v>0</v>
      </c>
    </row>
    <row r="3980" spans="1:10" x14ac:dyDescent="0.25">
      <c r="A3980" t="s">
        <v>1826</v>
      </c>
      <c r="B3980">
        <v>19069</v>
      </c>
      <c r="C3980">
        <v>2021</v>
      </c>
      <c r="D3980">
        <v>2021</v>
      </c>
      <c r="E3980">
        <v>168</v>
      </c>
      <c r="F3980">
        <v>9952</v>
      </c>
      <c r="G3980">
        <v>1688.1</v>
      </c>
      <c r="H3980">
        <f>VLOOKUP(B3980, vax!$B$2:$Z$3193,25)</f>
        <v>62.7</v>
      </c>
      <c r="I3980">
        <f>COUNTIF(CompleteCounties!$A$1:$A$2793,$B3980)</f>
        <v>1</v>
      </c>
      <c r="J3980">
        <f>COUNTIF(CompleteBig!$A$2:$A$565,$B3980)</f>
        <v>0</v>
      </c>
    </row>
    <row r="3981" spans="1:10" x14ac:dyDescent="0.25">
      <c r="A3981" t="s">
        <v>1826</v>
      </c>
      <c r="B3981">
        <v>19069</v>
      </c>
      <c r="C3981">
        <v>2022</v>
      </c>
      <c r="D3981">
        <v>2022</v>
      </c>
      <c r="E3981">
        <v>106</v>
      </c>
      <c r="F3981">
        <v>9916</v>
      </c>
      <c r="G3981">
        <v>1069</v>
      </c>
      <c r="H3981">
        <f>VLOOKUP(B3981, vax!$B$2:$Z$3193,25)</f>
        <v>62.7</v>
      </c>
      <c r="I3981">
        <f>COUNTIF(CompleteCounties!$A$1:$A$2793,$B3981)</f>
        <v>1</v>
      </c>
      <c r="J3981">
        <f>COUNTIF(CompleteBig!$A$2:$A$565,$B3981)</f>
        <v>0</v>
      </c>
    </row>
    <row r="3982" spans="1:10" x14ac:dyDescent="0.25">
      <c r="A3982" t="s">
        <v>1827</v>
      </c>
      <c r="B3982">
        <v>19071</v>
      </c>
      <c r="C3982">
        <v>2018</v>
      </c>
      <c r="D3982">
        <v>2018</v>
      </c>
      <c r="E3982">
        <v>79</v>
      </c>
      <c r="F3982">
        <v>6993</v>
      </c>
      <c r="G3982">
        <v>1129.7</v>
      </c>
      <c r="H3982">
        <f>VLOOKUP(B3982, vax!$B$2:$Z$3193,25)</f>
        <v>60.6</v>
      </c>
      <c r="I3982">
        <f>COUNTIF(CompleteCounties!$A$1:$A$2793,$B3982)</f>
        <v>1</v>
      </c>
      <c r="J3982">
        <f>COUNTIF(CompleteBig!$A$2:$A$565,$B3982)</f>
        <v>0</v>
      </c>
    </row>
    <row r="3983" spans="1:10" x14ac:dyDescent="0.25">
      <c r="A3983" t="s">
        <v>1827</v>
      </c>
      <c r="B3983">
        <v>19071</v>
      </c>
      <c r="C3983">
        <v>2019</v>
      </c>
      <c r="D3983">
        <v>2019</v>
      </c>
      <c r="E3983">
        <v>106</v>
      </c>
      <c r="F3983">
        <v>6960</v>
      </c>
      <c r="G3983">
        <v>1523</v>
      </c>
      <c r="H3983">
        <f>VLOOKUP(B3983, vax!$B$2:$Z$3193,25)</f>
        <v>60.6</v>
      </c>
      <c r="I3983">
        <f>COUNTIF(CompleteCounties!$A$1:$A$2793,$B3983)</f>
        <v>1</v>
      </c>
      <c r="J3983">
        <f>COUNTIF(CompleteBig!$A$2:$A$565,$B3983)</f>
        <v>0</v>
      </c>
    </row>
    <row r="3984" spans="1:10" x14ac:dyDescent="0.25">
      <c r="A3984" t="s">
        <v>1827</v>
      </c>
      <c r="B3984">
        <v>19071</v>
      </c>
      <c r="C3984">
        <v>2020</v>
      </c>
      <c r="D3984">
        <v>2020</v>
      </c>
      <c r="E3984">
        <v>89</v>
      </c>
      <c r="F3984">
        <v>6729</v>
      </c>
      <c r="G3984">
        <v>1322.6</v>
      </c>
      <c r="H3984">
        <f>VLOOKUP(B3984, vax!$B$2:$Z$3193,25)</f>
        <v>60.6</v>
      </c>
      <c r="I3984">
        <f>COUNTIF(CompleteCounties!$A$1:$A$2793,$B3984)</f>
        <v>1</v>
      </c>
      <c r="J3984">
        <f>COUNTIF(CompleteBig!$A$2:$A$565,$B3984)</f>
        <v>0</v>
      </c>
    </row>
    <row r="3985" spans="1:10" x14ac:dyDescent="0.25">
      <c r="A3985" t="s">
        <v>1827</v>
      </c>
      <c r="B3985">
        <v>19071</v>
      </c>
      <c r="C3985">
        <v>2021</v>
      </c>
      <c r="D3985">
        <v>2021</v>
      </c>
      <c r="E3985">
        <v>97</v>
      </c>
      <c r="F3985">
        <v>6567</v>
      </c>
      <c r="G3985">
        <v>1477.1</v>
      </c>
      <c r="H3985">
        <f>VLOOKUP(B3985, vax!$B$2:$Z$3193,25)</f>
        <v>60.6</v>
      </c>
      <c r="I3985">
        <f>COUNTIF(CompleteCounties!$A$1:$A$2793,$B3985)</f>
        <v>1</v>
      </c>
      <c r="J3985">
        <f>COUNTIF(CompleteBig!$A$2:$A$565,$B3985)</f>
        <v>0</v>
      </c>
    </row>
    <row r="3986" spans="1:10" x14ac:dyDescent="0.25">
      <c r="A3986" t="s">
        <v>1827</v>
      </c>
      <c r="B3986">
        <v>19071</v>
      </c>
      <c r="C3986">
        <v>2022</v>
      </c>
      <c r="D3986">
        <v>2022</v>
      </c>
      <c r="E3986">
        <v>95</v>
      </c>
      <c r="F3986">
        <v>6464</v>
      </c>
      <c r="G3986">
        <v>1469.7</v>
      </c>
      <c r="H3986">
        <f>VLOOKUP(B3986, vax!$B$2:$Z$3193,25)</f>
        <v>60.6</v>
      </c>
      <c r="I3986">
        <f>COUNTIF(CompleteCounties!$A$1:$A$2793,$B3986)</f>
        <v>1</v>
      </c>
      <c r="J3986">
        <f>COUNTIF(CompleteBig!$A$2:$A$565,$B3986)</f>
        <v>0</v>
      </c>
    </row>
    <row r="3987" spans="1:10" x14ac:dyDescent="0.25">
      <c r="A3987" t="s">
        <v>1828</v>
      </c>
      <c r="B3987">
        <v>19073</v>
      </c>
      <c r="C3987">
        <v>2018</v>
      </c>
      <c r="D3987">
        <v>2018</v>
      </c>
      <c r="E3987">
        <v>123</v>
      </c>
      <c r="F3987">
        <v>8981</v>
      </c>
      <c r="G3987">
        <v>1369.6</v>
      </c>
      <c r="H3987">
        <f>VLOOKUP(B3987, vax!$B$2:$Z$3193,25)</f>
        <v>67.900000000000006</v>
      </c>
      <c r="I3987">
        <f>COUNTIF(CompleteCounties!$A$1:$A$2793,$B3987)</f>
        <v>1</v>
      </c>
      <c r="J3987">
        <f>COUNTIF(CompleteBig!$A$2:$A$565,$B3987)</f>
        <v>0</v>
      </c>
    </row>
    <row r="3988" spans="1:10" x14ac:dyDescent="0.25">
      <c r="A3988" t="s">
        <v>1828</v>
      </c>
      <c r="B3988">
        <v>19073</v>
      </c>
      <c r="C3988">
        <v>2019</v>
      </c>
      <c r="D3988">
        <v>2019</v>
      </c>
      <c r="E3988">
        <v>106</v>
      </c>
      <c r="F3988">
        <v>8888</v>
      </c>
      <c r="G3988">
        <v>1192.5999999999999</v>
      </c>
      <c r="H3988">
        <f>VLOOKUP(B3988, vax!$B$2:$Z$3193,25)</f>
        <v>67.900000000000006</v>
      </c>
      <c r="I3988">
        <f>COUNTIF(CompleteCounties!$A$1:$A$2793,$B3988)</f>
        <v>1</v>
      </c>
      <c r="J3988">
        <f>COUNTIF(CompleteBig!$A$2:$A$565,$B3988)</f>
        <v>0</v>
      </c>
    </row>
    <row r="3989" spans="1:10" x14ac:dyDescent="0.25">
      <c r="A3989" t="s">
        <v>1828</v>
      </c>
      <c r="B3989">
        <v>19073</v>
      </c>
      <c r="C3989">
        <v>2020</v>
      </c>
      <c r="D3989">
        <v>2020</v>
      </c>
      <c r="E3989">
        <v>108</v>
      </c>
      <c r="F3989">
        <v>8795</v>
      </c>
      <c r="G3989">
        <v>1228</v>
      </c>
      <c r="H3989">
        <f>VLOOKUP(B3989, vax!$B$2:$Z$3193,25)</f>
        <v>67.900000000000006</v>
      </c>
      <c r="I3989">
        <f>COUNTIF(CompleteCounties!$A$1:$A$2793,$B3989)</f>
        <v>1</v>
      </c>
      <c r="J3989">
        <f>COUNTIF(CompleteBig!$A$2:$A$565,$B3989)</f>
        <v>0</v>
      </c>
    </row>
    <row r="3990" spans="1:10" x14ac:dyDescent="0.25">
      <c r="A3990" t="s">
        <v>1828</v>
      </c>
      <c r="B3990">
        <v>19073</v>
      </c>
      <c r="C3990">
        <v>2021</v>
      </c>
      <c r="D3990">
        <v>2021</v>
      </c>
      <c r="E3990">
        <v>130</v>
      </c>
      <c r="F3990">
        <v>8717</v>
      </c>
      <c r="G3990">
        <v>1491.3</v>
      </c>
      <c r="H3990">
        <f>VLOOKUP(B3990, vax!$B$2:$Z$3193,25)</f>
        <v>67.900000000000006</v>
      </c>
      <c r="I3990">
        <f>COUNTIF(CompleteCounties!$A$1:$A$2793,$B3990)</f>
        <v>1</v>
      </c>
      <c r="J3990">
        <f>COUNTIF(CompleteBig!$A$2:$A$565,$B3990)</f>
        <v>0</v>
      </c>
    </row>
    <row r="3991" spans="1:10" x14ac:dyDescent="0.25">
      <c r="A3991" t="s">
        <v>1828</v>
      </c>
      <c r="B3991">
        <v>19073</v>
      </c>
      <c r="C3991">
        <v>2022</v>
      </c>
      <c r="D3991">
        <v>2022</v>
      </c>
      <c r="E3991">
        <v>122</v>
      </c>
      <c r="F3991">
        <v>8741</v>
      </c>
      <c r="G3991">
        <v>1395.7</v>
      </c>
      <c r="H3991">
        <f>VLOOKUP(B3991, vax!$B$2:$Z$3193,25)</f>
        <v>67.900000000000006</v>
      </c>
      <c r="I3991">
        <f>COUNTIF(CompleteCounties!$A$1:$A$2793,$B3991)</f>
        <v>1</v>
      </c>
      <c r="J3991">
        <f>COUNTIF(CompleteBig!$A$2:$A$565,$B3991)</f>
        <v>0</v>
      </c>
    </row>
    <row r="3992" spans="1:10" x14ac:dyDescent="0.25">
      <c r="A3992" t="s">
        <v>1829</v>
      </c>
      <c r="B3992">
        <v>19075</v>
      </c>
      <c r="C3992">
        <v>2018</v>
      </c>
      <c r="D3992">
        <v>2018</v>
      </c>
      <c r="E3992">
        <v>159</v>
      </c>
      <c r="F3992">
        <v>12304</v>
      </c>
      <c r="G3992">
        <v>1292.3</v>
      </c>
      <c r="H3992">
        <f>VLOOKUP(B3992, vax!$B$2:$Z$3193,25)</f>
        <v>71.599999999999994</v>
      </c>
      <c r="I3992">
        <f>COUNTIF(CompleteCounties!$A$1:$A$2793,$B3992)</f>
        <v>1</v>
      </c>
      <c r="J3992">
        <f>COUNTIF(CompleteBig!$A$2:$A$565,$B3992)</f>
        <v>0</v>
      </c>
    </row>
    <row r="3993" spans="1:10" x14ac:dyDescent="0.25">
      <c r="A3993" t="s">
        <v>1829</v>
      </c>
      <c r="B3993">
        <v>19075</v>
      </c>
      <c r="C3993">
        <v>2019</v>
      </c>
      <c r="D3993">
        <v>2019</v>
      </c>
      <c r="E3993">
        <v>156</v>
      </c>
      <c r="F3993">
        <v>12232</v>
      </c>
      <c r="G3993">
        <v>1275.3</v>
      </c>
      <c r="H3993">
        <f>VLOOKUP(B3993, vax!$B$2:$Z$3193,25)</f>
        <v>71.599999999999994</v>
      </c>
      <c r="I3993">
        <f>COUNTIF(CompleteCounties!$A$1:$A$2793,$B3993)</f>
        <v>1</v>
      </c>
      <c r="J3993">
        <f>COUNTIF(CompleteBig!$A$2:$A$565,$B3993)</f>
        <v>0</v>
      </c>
    </row>
    <row r="3994" spans="1:10" x14ac:dyDescent="0.25">
      <c r="A3994" t="s">
        <v>1829</v>
      </c>
      <c r="B3994">
        <v>19075</v>
      </c>
      <c r="C3994">
        <v>2020</v>
      </c>
      <c r="D3994">
        <v>2020</v>
      </c>
      <c r="E3994">
        <v>168</v>
      </c>
      <c r="F3994">
        <v>12217</v>
      </c>
      <c r="G3994">
        <v>1375.1</v>
      </c>
      <c r="H3994">
        <f>VLOOKUP(B3994, vax!$B$2:$Z$3193,25)</f>
        <v>71.599999999999994</v>
      </c>
      <c r="I3994">
        <f>COUNTIF(CompleteCounties!$A$1:$A$2793,$B3994)</f>
        <v>1</v>
      </c>
      <c r="J3994">
        <f>COUNTIF(CompleteBig!$A$2:$A$565,$B3994)</f>
        <v>0</v>
      </c>
    </row>
    <row r="3995" spans="1:10" x14ac:dyDescent="0.25">
      <c r="A3995" t="s">
        <v>1829</v>
      </c>
      <c r="B3995">
        <v>19075</v>
      </c>
      <c r="C3995">
        <v>2021</v>
      </c>
      <c r="D3995">
        <v>2021</v>
      </c>
      <c r="E3995">
        <v>147</v>
      </c>
      <c r="F3995">
        <v>12347</v>
      </c>
      <c r="G3995">
        <v>1190.5999999999999</v>
      </c>
      <c r="H3995">
        <f>VLOOKUP(B3995, vax!$B$2:$Z$3193,25)</f>
        <v>71.599999999999994</v>
      </c>
      <c r="I3995">
        <f>COUNTIF(CompleteCounties!$A$1:$A$2793,$B3995)</f>
        <v>1</v>
      </c>
      <c r="J3995">
        <f>COUNTIF(CompleteBig!$A$2:$A$565,$B3995)</f>
        <v>0</v>
      </c>
    </row>
    <row r="3996" spans="1:10" x14ac:dyDescent="0.25">
      <c r="A3996" t="s">
        <v>1829</v>
      </c>
      <c r="B3996">
        <v>19075</v>
      </c>
      <c r="C3996">
        <v>2022</v>
      </c>
      <c r="D3996">
        <v>2022</v>
      </c>
      <c r="E3996">
        <v>162</v>
      </c>
      <c r="F3996">
        <v>12356</v>
      </c>
      <c r="G3996">
        <v>1311.1</v>
      </c>
      <c r="H3996">
        <f>VLOOKUP(B3996, vax!$B$2:$Z$3193,25)</f>
        <v>71.599999999999994</v>
      </c>
      <c r="I3996">
        <f>COUNTIF(CompleteCounties!$A$1:$A$2793,$B3996)</f>
        <v>1</v>
      </c>
      <c r="J3996">
        <f>COUNTIF(CompleteBig!$A$2:$A$565,$B3996)</f>
        <v>0</v>
      </c>
    </row>
    <row r="3997" spans="1:10" x14ac:dyDescent="0.25">
      <c r="A3997" t="s">
        <v>1830</v>
      </c>
      <c r="B3997">
        <v>19077</v>
      </c>
      <c r="C3997">
        <v>2018</v>
      </c>
      <c r="D3997">
        <v>2018</v>
      </c>
      <c r="E3997">
        <v>108</v>
      </c>
      <c r="F3997">
        <v>10720</v>
      </c>
      <c r="G3997">
        <v>1007.5</v>
      </c>
      <c r="H3997">
        <f>VLOOKUP(B3997, vax!$B$2:$Z$3193,25)</f>
        <v>67.7</v>
      </c>
      <c r="I3997">
        <f>COUNTIF(CompleteCounties!$A$1:$A$2793,$B3997)</f>
        <v>1</v>
      </c>
      <c r="J3997">
        <f>COUNTIF(CompleteBig!$A$2:$A$565,$B3997)</f>
        <v>0</v>
      </c>
    </row>
    <row r="3998" spans="1:10" x14ac:dyDescent="0.25">
      <c r="A3998" t="s">
        <v>1830</v>
      </c>
      <c r="B3998">
        <v>19077</v>
      </c>
      <c r="C3998">
        <v>2019</v>
      </c>
      <c r="D3998">
        <v>2019</v>
      </c>
      <c r="E3998">
        <v>135</v>
      </c>
      <c r="F3998">
        <v>10689</v>
      </c>
      <c r="G3998">
        <v>1263</v>
      </c>
      <c r="H3998">
        <f>VLOOKUP(B3998, vax!$B$2:$Z$3193,25)</f>
        <v>67.7</v>
      </c>
      <c r="I3998">
        <f>COUNTIF(CompleteCounties!$A$1:$A$2793,$B3998)</f>
        <v>1</v>
      </c>
      <c r="J3998">
        <f>COUNTIF(CompleteBig!$A$2:$A$565,$B3998)</f>
        <v>0</v>
      </c>
    </row>
    <row r="3999" spans="1:10" x14ac:dyDescent="0.25">
      <c r="A3999" t="s">
        <v>1830</v>
      </c>
      <c r="B3999">
        <v>19077</v>
      </c>
      <c r="C3999">
        <v>2020</v>
      </c>
      <c r="D3999">
        <v>2020</v>
      </c>
      <c r="E3999">
        <v>155</v>
      </c>
      <c r="F3999">
        <v>10737</v>
      </c>
      <c r="G3999">
        <v>1443.6</v>
      </c>
      <c r="H3999">
        <f>VLOOKUP(B3999, vax!$B$2:$Z$3193,25)</f>
        <v>67.7</v>
      </c>
      <c r="I3999">
        <f>COUNTIF(CompleteCounties!$A$1:$A$2793,$B3999)</f>
        <v>1</v>
      </c>
      <c r="J3999">
        <f>COUNTIF(CompleteBig!$A$2:$A$565,$B3999)</f>
        <v>0</v>
      </c>
    </row>
    <row r="4000" spans="1:10" x14ac:dyDescent="0.25">
      <c r="A4000" t="s">
        <v>1830</v>
      </c>
      <c r="B4000">
        <v>19077</v>
      </c>
      <c r="C4000">
        <v>2021</v>
      </c>
      <c r="D4000">
        <v>2021</v>
      </c>
      <c r="E4000">
        <v>128</v>
      </c>
      <c r="F4000">
        <v>10567</v>
      </c>
      <c r="G4000">
        <v>1211.3</v>
      </c>
      <c r="H4000">
        <f>VLOOKUP(B4000, vax!$B$2:$Z$3193,25)</f>
        <v>67.7</v>
      </c>
      <c r="I4000">
        <f>COUNTIF(CompleteCounties!$A$1:$A$2793,$B4000)</f>
        <v>1</v>
      </c>
      <c r="J4000">
        <f>COUNTIF(CompleteBig!$A$2:$A$565,$B4000)</f>
        <v>0</v>
      </c>
    </row>
    <row r="4001" spans="1:10" x14ac:dyDescent="0.25">
      <c r="A4001" t="s">
        <v>1830</v>
      </c>
      <c r="B4001">
        <v>19077</v>
      </c>
      <c r="C4001">
        <v>2022</v>
      </c>
      <c r="D4001">
        <v>2022</v>
      </c>
      <c r="E4001">
        <v>140</v>
      </c>
      <c r="F4001">
        <v>10647</v>
      </c>
      <c r="G4001">
        <v>1314.9</v>
      </c>
      <c r="H4001">
        <f>VLOOKUP(B4001, vax!$B$2:$Z$3193,25)</f>
        <v>67.7</v>
      </c>
      <c r="I4001">
        <f>COUNTIF(CompleteCounties!$A$1:$A$2793,$B4001)</f>
        <v>1</v>
      </c>
      <c r="J4001">
        <f>COUNTIF(CompleteBig!$A$2:$A$565,$B4001)</f>
        <v>0</v>
      </c>
    </row>
    <row r="4002" spans="1:10" x14ac:dyDescent="0.25">
      <c r="A4002" t="s">
        <v>1831</v>
      </c>
      <c r="B4002">
        <v>19079</v>
      </c>
      <c r="C4002">
        <v>2018</v>
      </c>
      <c r="D4002">
        <v>2018</v>
      </c>
      <c r="E4002">
        <v>194</v>
      </c>
      <c r="F4002">
        <v>14952</v>
      </c>
      <c r="G4002">
        <v>1297.5</v>
      </c>
      <c r="H4002">
        <f>VLOOKUP(B4002, vax!$B$2:$Z$3193,25)</f>
        <v>72.900000000000006</v>
      </c>
      <c r="I4002">
        <f>COUNTIF(CompleteCounties!$A$1:$A$2793,$B4002)</f>
        <v>1</v>
      </c>
      <c r="J4002">
        <f>COUNTIF(CompleteBig!$A$2:$A$565,$B4002)</f>
        <v>0</v>
      </c>
    </row>
    <row r="4003" spans="1:10" x14ac:dyDescent="0.25">
      <c r="A4003" t="s">
        <v>1831</v>
      </c>
      <c r="B4003">
        <v>19079</v>
      </c>
      <c r="C4003">
        <v>2019</v>
      </c>
      <c r="D4003">
        <v>2019</v>
      </c>
      <c r="E4003">
        <v>181</v>
      </c>
      <c r="F4003">
        <v>14773</v>
      </c>
      <c r="G4003">
        <v>1225.2</v>
      </c>
      <c r="H4003">
        <f>VLOOKUP(B4003, vax!$B$2:$Z$3193,25)</f>
        <v>72.900000000000006</v>
      </c>
      <c r="I4003">
        <f>COUNTIF(CompleteCounties!$A$1:$A$2793,$B4003)</f>
        <v>1</v>
      </c>
      <c r="J4003">
        <f>COUNTIF(CompleteBig!$A$2:$A$565,$B4003)</f>
        <v>0</v>
      </c>
    </row>
    <row r="4004" spans="1:10" x14ac:dyDescent="0.25">
      <c r="A4004" t="s">
        <v>1831</v>
      </c>
      <c r="B4004">
        <v>19079</v>
      </c>
      <c r="C4004">
        <v>2020</v>
      </c>
      <c r="D4004">
        <v>2020</v>
      </c>
      <c r="E4004">
        <v>214</v>
      </c>
      <c r="F4004">
        <v>14716</v>
      </c>
      <c r="G4004">
        <v>1454.2</v>
      </c>
      <c r="H4004">
        <f>VLOOKUP(B4004, vax!$B$2:$Z$3193,25)</f>
        <v>72.900000000000006</v>
      </c>
      <c r="I4004">
        <f>COUNTIF(CompleteCounties!$A$1:$A$2793,$B4004)</f>
        <v>1</v>
      </c>
      <c r="J4004">
        <f>COUNTIF(CompleteBig!$A$2:$A$565,$B4004)</f>
        <v>0</v>
      </c>
    </row>
    <row r="4005" spans="1:10" x14ac:dyDescent="0.25">
      <c r="A4005" t="s">
        <v>1831</v>
      </c>
      <c r="B4005">
        <v>19079</v>
      </c>
      <c r="C4005">
        <v>2021</v>
      </c>
      <c r="D4005">
        <v>2021</v>
      </c>
      <c r="E4005">
        <v>193</v>
      </c>
      <c r="F4005">
        <v>14887</v>
      </c>
      <c r="G4005">
        <v>1296.4000000000001</v>
      </c>
      <c r="H4005">
        <f>VLOOKUP(B4005, vax!$B$2:$Z$3193,25)</f>
        <v>72.900000000000006</v>
      </c>
      <c r="I4005">
        <f>COUNTIF(CompleteCounties!$A$1:$A$2793,$B4005)</f>
        <v>1</v>
      </c>
      <c r="J4005">
        <f>COUNTIF(CompleteBig!$A$2:$A$565,$B4005)</f>
        <v>0</v>
      </c>
    </row>
    <row r="4006" spans="1:10" x14ac:dyDescent="0.25">
      <c r="A4006" t="s">
        <v>1831</v>
      </c>
      <c r="B4006">
        <v>19079</v>
      </c>
      <c r="C4006">
        <v>2022</v>
      </c>
      <c r="D4006">
        <v>2022</v>
      </c>
      <c r="E4006">
        <v>202</v>
      </c>
      <c r="F4006">
        <v>14820</v>
      </c>
      <c r="G4006">
        <v>1363</v>
      </c>
      <c r="H4006">
        <f>VLOOKUP(B4006, vax!$B$2:$Z$3193,25)</f>
        <v>72.900000000000006</v>
      </c>
      <c r="I4006">
        <f>COUNTIF(CompleteCounties!$A$1:$A$2793,$B4006)</f>
        <v>1</v>
      </c>
      <c r="J4006">
        <f>COUNTIF(CompleteBig!$A$2:$A$565,$B4006)</f>
        <v>0</v>
      </c>
    </row>
    <row r="4007" spans="1:10" x14ac:dyDescent="0.25">
      <c r="A4007" t="s">
        <v>1832</v>
      </c>
      <c r="B4007">
        <v>19081</v>
      </c>
      <c r="C4007">
        <v>2018</v>
      </c>
      <c r="D4007">
        <v>2018</v>
      </c>
      <c r="E4007">
        <v>135</v>
      </c>
      <c r="F4007">
        <v>10712</v>
      </c>
      <c r="G4007">
        <v>1260.3</v>
      </c>
      <c r="H4007">
        <f>VLOOKUP(B4007, vax!$B$2:$Z$3193,25)</f>
        <v>58.5</v>
      </c>
      <c r="I4007">
        <f>COUNTIF(CompleteCounties!$A$1:$A$2793,$B4007)</f>
        <v>1</v>
      </c>
      <c r="J4007">
        <f>COUNTIF(CompleteBig!$A$2:$A$565,$B4007)</f>
        <v>0</v>
      </c>
    </row>
    <row r="4008" spans="1:10" x14ac:dyDescent="0.25">
      <c r="A4008" t="s">
        <v>1832</v>
      </c>
      <c r="B4008">
        <v>19081</v>
      </c>
      <c r="C4008">
        <v>2019</v>
      </c>
      <c r="D4008">
        <v>2019</v>
      </c>
      <c r="E4008">
        <v>103</v>
      </c>
      <c r="F4008">
        <v>10630</v>
      </c>
      <c r="G4008">
        <v>969</v>
      </c>
      <c r="H4008">
        <f>VLOOKUP(B4008, vax!$B$2:$Z$3193,25)</f>
        <v>58.5</v>
      </c>
      <c r="I4008">
        <f>COUNTIF(CompleteCounties!$A$1:$A$2793,$B4008)</f>
        <v>1</v>
      </c>
      <c r="J4008">
        <f>COUNTIF(CompleteBig!$A$2:$A$565,$B4008)</f>
        <v>0</v>
      </c>
    </row>
    <row r="4009" spans="1:10" x14ac:dyDescent="0.25">
      <c r="A4009" t="s">
        <v>1832</v>
      </c>
      <c r="B4009">
        <v>19081</v>
      </c>
      <c r="C4009">
        <v>2020</v>
      </c>
      <c r="D4009">
        <v>2020</v>
      </c>
      <c r="E4009">
        <v>135</v>
      </c>
      <c r="F4009">
        <v>10507</v>
      </c>
      <c r="G4009">
        <v>1284.9000000000001</v>
      </c>
      <c r="H4009">
        <f>VLOOKUP(B4009, vax!$B$2:$Z$3193,25)</f>
        <v>58.5</v>
      </c>
      <c r="I4009">
        <f>COUNTIF(CompleteCounties!$A$1:$A$2793,$B4009)</f>
        <v>1</v>
      </c>
      <c r="J4009">
        <f>COUNTIF(CompleteBig!$A$2:$A$565,$B4009)</f>
        <v>0</v>
      </c>
    </row>
    <row r="4010" spans="1:10" x14ac:dyDescent="0.25">
      <c r="A4010" t="s">
        <v>1832</v>
      </c>
      <c r="B4010">
        <v>19081</v>
      </c>
      <c r="C4010">
        <v>2021</v>
      </c>
      <c r="D4010">
        <v>2021</v>
      </c>
      <c r="E4010">
        <v>154</v>
      </c>
      <c r="F4010">
        <v>10663</v>
      </c>
      <c r="G4010">
        <v>1444.2</v>
      </c>
      <c r="H4010">
        <f>VLOOKUP(B4010, vax!$B$2:$Z$3193,25)</f>
        <v>58.5</v>
      </c>
      <c r="I4010">
        <f>COUNTIF(CompleteCounties!$A$1:$A$2793,$B4010)</f>
        <v>1</v>
      </c>
      <c r="J4010">
        <f>COUNTIF(CompleteBig!$A$2:$A$565,$B4010)</f>
        <v>0</v>
      </c>
    </row>
    <row r="4011" spans="1:10" x14ac:dyDescent="0.25">
      <c r="A4011" t="s">
        <v>1832</v>
      </c>
      <c r="B4011">
        <v>19081</v>
      </c>
      <c r="C4011">
        <v>2022</v>
      </c>
      <c r="D4011">
        <v>2022</v>
      </c>
      <c r="E4011">
        <v>143</v>
      </c>
      <c r="F4011">
        <v>10685</v>
      </c>
      <c r="G4011">
        <v>1338.3</v>
      </c>
      <c r="H4011">
        <f>VLOOKUP(B4011, vax!$B$2:$Z$3193,25)</f>
        <v>58.5</v>
      </c>
      <c r="I4011">
        <f>COUNTIF(CompleteCounties!$A$1:$A$2793,$B4011)</f>
        <v>1</v>
      </c>
      <c r="J4011">
        <f>COUNTIF(CompleteBig!$A$2:$A$565,$B4011)</f>
        <v>0</v>
      </c>
    </row>
    <row r="4012" spans="1:10" x14ac:dyDescent="0.25">
      <c r="A4012" t="s">
        <v>1833</v>
      </c>
      <c r="B4012">
        <v>19083</v>
      </c>
      <c r="C4012">
        <v>2018</v>
      </c>
      <c r="D4012">
        <v>2018</v>
      </c>
      <c r="E4012">
        <v>202</v>
      </c>
      <c r="F4012">
        <v>16868</v>
      </c>
      <c r="G4012">
        <v>1197.5</v>
      </c>
      <c r="H4012">
        <f>VLOOKUP(B4012, vax!$B$2:$Z$3193,25)</f>
        <v>63.7</v>
      </c>
      <c r="I4012">
        <f>COUNTIF(CompleteCounties!$A$1:$A$2793,$B4012)</f>
        <v>1</v>
      </c>
      <c r="J4012">
        <f>COUNTIF(CompleteBig!$A$2:$A$565,$B4012)</f>
        <v>0</v>
      </c>
    </row>
    <row r="4013" spans="1:10" x14ac:dyDescent="0.25">
      <c r="A4013" t="s">
        <v>1833</v>
      </c>
      <c r="B4013">
        <v>19083</v>
      </c>
      <c r="C4013">
        <v>2019</v>
      </c>
      <c r="D4013">
        <v>2019</v>
      </c>
      <c r="E4013">
        <v>229</v>
      </c>
      <c r="F4013">
        <v>16846</v>
      </c>
      <c r="G4013">
        <v>1359.4</v>
      </c>
      <c r="H4013">
        <f>VLOOKUP(B4013, vax!$B$2:$Z$3193,25)</f>
        <v>63.7</v>
      </c>
      <c r="I4013">
        <f>COUNTIF(CompleteCounties!$A$1:$A$2793,$B4013)</f>
        <v>1</v>
      </c>
      <c r="J4013">
        <f>COUNTIF(CompleteBig!$A$2:$A$565,$B4013)</f>
        <v>0</v>
      </c>
    </row>
    <row r="4014" spans="1:10" x14ac:dyDescent="0.25">
      <c r="A4014" t="s">
        <v>1833</v>
      </c>
      <c r="B4014">
        <v>19083</v>
      </c>
      <c r="C4014">
        <v>2020</v>
      </c>
      <c r="D4014">
        <v>2020</v>
      </c>
      <c r="E4014">
        <v>254</v>
      </c>
      <c r="F4014">
        <v>16575</v>
      </c>
      <c r="G4014">
        <v>1532.4</v>
      </c>
      <c r="H4014">
        <f>VLOOKUP(B4014, vax!$B$2:$Z$3193,25)</f>
        <v>63.7</v>
      </c>
      <c r="I4014">
        <f>COUNTIF(CompleteCounties!$A$1:$A$2793,$B4014)</f>
        <v>1</v>
      </c>
      <c r="J4014">
        <f>COUNTIF(CompleteBig!$A$2:$A$565,$B4014)</f>
        <v>0</v>
      </c>
    </row>
    <row r="4015" spans="1:10" x14ac:dyDescent="0.25">
      <c r="A4015" t="s">
        <v>1833</v>
      </c>
      <c r="B4015">
        <v>19083</v>
      </c>
      <c r="C4015">
        <v>2021</v>
      </c>
      <c r="D4015">
        <v>2021</v>
      </c>
      <c r="E4015">
        <v>281</v>
      </c>
      <c r="F4015">
        <v>16708</v>
      </c>
      <c r="G4015">
        <v>1681.8</v>
      </c>
      <c r="H4015">
        <f>VLOOKUP(B4015, vax!$B$2:$Z$3193,25)</f>
        <v>63.7</v>
      </c>
      <c r="I4015">
        <f>COUNTIF(CompleteCounties!$A$1:$A$2793,$B4015)</f>
        <v>1</v>
      </c>
      <c r="J4015">
        <f>COUNTIF(CompleteBig!$A$2:$A$565,$B4015)</f>
        <v>0</v>
      </c>
    </row>
    <row r="4016" spans="1:10" x14ac:dyDescent="0.25">
      <c r="A4016" t="s">
        <v>1833</v>
      </c>
      <c r="B4016">
        <v>19083</v>
      </c>
      <c r="C4016">
        <v>2022</v>
      </c>
      <c r="D4016">
        <v>2022</v>
      </c>
      <c r="E4016">
        <v>240</v>
      </c>
      <c r="F4016">
        <v>16567</v>
      </c>
      <c r="G4016">
        <v>1448.7</v>
      </c>
      <c r="H4016">
        <f>VLOOKUP(B4016, vax!$B$2:$Z$3193,25)</f>
        <v>63.7</v>
      </c>
      <c r="I4016">
        <f>COUNTIF(CompleteCounties!$A$1:$A$2793,$B4016)</f>
        <v>1</v>
      </c>
      <c r="J4016">
        <f>COUNTIF(CompleteBig!$A$2:$A$565,$B4016)</f>
        <v>0</v>
      </c>
    </row>
    <row r="4017" spans="1:10" x14ac:dyDescent="0.25">
      <c r="A4017" t="s">
        <v>1834</v>
      </c>
      <c r="B4017">
        <v>19085</v>
      </c>
      <c r="C4017">
        <v>2018</v>
      </c>
      <c r="D4017">
        <v>2018</v>
      </c>
      <c r="E4017">
        <v>193</v>
      </c>
      <c r="F4017">
        <v>14134</v>
      </c>
      <c r="G4017">
        <v>1365.5</v>
      </c>
      <c r="H4017">
        <f>VLOOKUP(B4017, vax!$B$2:$Z$3193,25)</f>
        <v>60.6</v>
      </c>
      <c r="I4017">
        <f>COUNTIF(CompleteCounties!$A$1:$A$2793,$B4017)</f>
        <v>1</v>
      </c>
      <c r="J4017">
        <f>COUNTIF(CompleteBig!$A$2:$A$565,$B4017)</f>
        <v>0</v>
      </c>
    </row>
    <row r="4018" spans="1:10" x14ac:dyDescent="0.25">
      <c r="A4018" t="s">
        <v>1834</v>
      </c>
      <c r="B4018">
        <v>19085</v>
      </c>
      <c r="C4018">
        <v>2019</v>
      </c>
      <c r="D4018">
        <v>2019</v>
      </c>
      <c r="E4018">
        <v>201</v>
      </c>
      <c r="F4018">
        <v>14049</v>
      </c>
      <c r="G4018">
        <v>1430.7</v>
      </c>
      <c r="H4018">
        <f>VLOOKUP(B4018, vax!$B$2:$Z$3193,25)</f>
        <v>60.6</v>
      </c>
      <c r="I4018">
        <f>COUNTIF(CompleteCounties!$A$1:$A$2793,$B4018)</f>
        <v>1</v>
      </c>
      <c r="J4018">
        <f>COUNTIF(CompleteBig!$A$2:$A$565,$B4018)</f>
        <v>0</v>
      </c>
    </row>
    <row r="4019" spans="1:10" x14ac:dyDescent="0.25">
      <c r="A4019" t="s">
        <v>1834</v>
      </c>
      <c r="B4019">
        <v>19085</v>
      </c>
      <c r="C4019">
        <v>2020</v>
      </c>
      <c r="D4019">
        <v>2020</v>
      </c>
      <c r="E4019">
        <v>266</v>
      </c>
      <c r="F4019">
        <v>13928</v>
      </c>
      <c r="G4019">
        <v>1909.8</v>
      </c>
      <c r="H4019">
        <f>VLOOKUP(B4019, vax!$B$2:$Z$3193,25)</f>
        <v>60.6</v>
      </c>
      <c r="I4019">
        <f>COUNTIF(CompleteCounties!$A$1:$A$2793,$B4019)</f>
        <v>1</v>
      </c>
      <c r="J4019">
        <f>COUNTIF(CompleteBig!$A$2:$A$565,$B4019)</f>
        <v>0</v>
      </c>
    </row>
    <row r="4020" spans="1:10" x14ac:dyDescent="0.25">
      <c r="A4020" t="s">
        <v>1834</v>
      </c>
      <c r="B4020">
        <v>19085</v>
      </c>
      <c r="C4020">
        <v>2021</v>
      </c>
      <c r="D4020">
        <v>2021</v>
      </c>
      <c r="E4020">
        <v>194</v>
      </c>
      <c r="F4020">
        <v>14669</v>
      </c>
      <c r="G4020">
        <v>1322.5</v>
      </c>
      <c r="H4020">
        <f>VLOOKUP(B4020, vax!$B$2:$Z$3193,25)</f>
        <v>60.6</v>
      </c>
      <c r="I4020">
        <f>COUNTIF(CompleteCounties!$A$1:$A$2793,$B4020)</f>
        <v>1</v>
      </c>
      <c r="J4020">
        <f>COUNTIF(CompleteBig!$A$2:$A$565,$B4020)</f>
        <v>0</v>
      </c>
    </row>
    <row r="4021" spans="1:10" x14ac:dyDescent="0.25">
      <c r="A4021" t="s">
        <v>1834</v>
      </c>
      <c r="B4021">
        <v>19085</v>
      </c>
      <c r="C4021">
        <v>2022</v>
      </c>
      <c r="D4021">
        <v>2022</v>
      </c>
      <c r="E4021">
        <v>185</v>
      </c>
      <c r="F4021">
        <v>14658</v>
      </c>
      <c r="G4021">
        <v>1262.0999999999999</v>
      </c>
      <c r="H4021">
        <f>VLOOKUP(B4021, vax!$B$2:$Z$3193,25)</f>
        <v>60.6</v>
      </c>
      <c r="I4021">
        <f>COUNTIF(CompleteCounties!$A$1:$A$2793,$B4021)</f>
        <v>1</v>
      </c>
      <c r="J4021">
        <f>COUNTIF(CompleteBig!$A$2:$A$565,$B4021)</f>
        <v>0</v>
      </c>
    </row>
    <row r="4022" spans="1:10" x14ac:dyDescent="0.25">
      <c r="A4022" t="s">
        <v>1835</v>
      </c>
      <c r="B4022">
        <v>19087</v>
      </c>
      <c r="C4022">
        <v>2018</v>
      </c>
      <c r="D4022">
        <v>2018</v>
      </c>
      <c r="E4022">
        <v>203</v>
      </c>
      <c r="F4022">
        <v>20067</v>
      </c>
      <c r="G4022">
        <v>1011.6</v>
      </c>
      <c r="H4022">
        <f>VLOOKUP(B4022, vax!$B$2:$Z$3193,25)</f>
        <v>62</v>
      </c>
      <c r="I4022">
        <f>COUNTIF(CompleteCounties!$A$1:$A$2793,$B4022)</f>
        <v>1</v>
      </c>
      <c r="J4022">
        <f>COUNTIF(CompleteBig!$A$2:$A$565,$B4022)</f>
        <v>0</v>
      </c>
    </row>
    <row r="4023" spans="1:10" x14ac:dyDescent="0.25">
      <c r="A4023" t="s">
        <v>1835</v>
      </c>
      <c r="B4023">
        <v>19087</v>
      </c>
      <c r="C4023">
        <v>2019</v>
      </c>
      <c r="D4023">
        <v>2019</v>
      </c>
      <c r="E4023">
        <v>227</v>
      </c>
      <c r="F4023">
        <v>19954</v>
      </c>
      <c r="G4023">
        <v>1137.5999999999999</v>
      </c>
      <c r="H4023">
        <f>VLOOKUP(B4023, vax!$B$2:$Z$3193,25)</f>
        <v>62</v>
      </c>
      <c r="I4023">
        <f>COUNTIF(CompleteCounties!$A$1:$A$2793,$B4023)</f>
        <v>1</v>
      </c>
      <c r="J4023">
        <f>COUNTIF(CompleteBig!$A$2:$A$565,$B4023)</f>
        <v>0</v>
      </c>
    </row>
    <row r="4024" spans="1:10" x14ac:dyDescent="0.25">
      <c r="A4024" t="s">
        <v>1835</v>
      </c>
      <c r="B4024">
        <v>19087</v>
      </c>
      <c r="C4024">
        <v>2020</v>
      </c>
      <c r="D4024">
        <v>2020</v>
      </c>
      <c r="E4024">
        <v>289</v>
      </c>
      <c r="F4024">
        <v>19697</v>
      </c>
      <c r="G4024">
        <v>1467.2</v>
      </c>
      <c r="H4024">
        <f>VLOOKUP(B4024, vax!$B$2:$Z$3193,25)</f>
        <v>62</v>
      </c>
      <c r="I4024">
        <f>COUNTIF(CompleteCounties!$A$1:$A$2793,$B4024)</f>
        <v>1</v>
      </c>
      <c r="J4024">
        <f>COUNTIF(CompleteBig!$A$2:$A$565,$B4024)</f>
        <v>0</v>
      </c>
    </row>
    <row r="4025" spans="1:10" x14ac:dyDescent="0.25">
      <c r="A4025" t="s">
        <v>1835</v>
      </c>
      <c r="B4025">
        <v>19087</v>
      </c>
      <c r="C4025">
        <v>2021</v>
      </c>
      <c r="D4025">
        <v>2021</v>
      </c>
      <c r="E4025">
        <v>254</v>
      </c>
      <c r="F4025">
        <v>20387</v>
      </c>
      <c r="G4025">
        <v>1245.9000000000001</v>
      </c>
      <c r="H4025">
        <f>VLOOKUP(B4025, vax!$B$2:$Z$3193,25)</f>
        <v>62</v>
      </c>
      <c r="I4025">
        <f>COUNTIF(CompleteCounties!$A$1:$A$2793,$B4025)</f>
        <v>1</v>
      </c>
      <c r="J4025">
        <f>COUNTIF(CompleteBig!$A$2:$A$565,$B4025)</f>
        <v>0</v>
      </c>
    </row>
    <row r="4026" spans="1:10" x14ac:dyDescent="0.25">
      <c r="A4026" t="s">
        <v>1835</v>
      </c>
      <c r="B4026">
        <v>19087</v>
      </c>
      <c r="C4026">
        <v>2022</v>
      </c>
      <c r="D4026">
        <v>2022</v>
      </c>
      <c r="E4026">
        <v>238</v>
      </c>
      <c r="F4026">
        <v>20196</v>
      </c>
      <c r="G4026">
        <v>1178.5</v>
      </c>
      <c r="H4026">
        <f>VLOOKUP(B4026, vax!$B$2:$Z$3193,25)</f>
        <v>62</v>
      </c>
      <c r="I4026">
        <f>COUNTIF(CompleteCounties!$A$1:$A$2793,$B4026)</f>
        <v>1</v>
      </c>
      <c r="J4026">
        <f>COUNTIF(CompleteBig!$A$2:$A$565,$B4026)</f>
        <v>0</v>
      </c>
    </row>
    <row r="4027" spans="1:10" x14ac:dyDescent="0.25">
      <c r="A4027" t="s">
        <v>1836</v>
      </c>
      <c r="B4027">
        <v>19089</v>
      </c>
      <c r="C4027">
        <v>2018</v>
      </c>
      <c r="D4027">
        <v>2018</v>
      </c>
      <c r="E4027">
        <v>135</v>
      </c>
      <c r="F4027">
        <v>9187</v>
      </c>
      <c r="G4027">
        <v>1469.5</v>
      </c>
      <c r="H4027">
        <f>VLOOKUP(B4027, vax!$B$2:$Z$3193,25)</f>
        <v>62.3</v>
      </c>
      <c r="I4027">
        <f>COUNTIF(CompleteCounties!$A$1:$A$2793,$B4027)</f>
        <v>1</v>
      </c>
      <c r="J4027">
        <f>COUNTIF(CompleteBig!$A$2:$A$565,$B4027)</f>
        <v>0</v>
      </c>
    </row>
    <row r="4028" spans="1:10" x14ac:dyDescent="0.25">
      <c r="A4028" t="s">
        <v>1836</v>
      </c>
      <c r="B4028">
        <v>19089</v>
      </c>
      <c r="C4028">
        <v>2019</v>
      </c>
      <c r="D4028">
        <v>2019</v>
      </c>
      <c r="E4028">
        <v>131</v>
      </c>
      <c r="F4028">
        <v>9158</v>
      </c>
      <c r="G4028">
        <v>1430.4</v>
      </c>
      <c r="H4028">
        <f>VLOOKUP(B4028, vax!$B$2:$Z$3193,25)</f>
        <v>62.3</v>
      </c>
      <c r="I4028">
        <f>COUNTIF(CompleteCounties!$A$1:$A$2793,$B4028)</f>
        <v>1</v>
      </c>
      <c r="J4028">
        <f>COUNTIF(CompleteBig!$A$2:$A$565,$B4028)</f>
        <v>0</v>
      </c>
    </row>
    <row r="4029" spans="1:10" x14ac:dyDescent="0.25">
      <c r="A4029" t="s">
        <v>1836</v>
      </c>
      <c r="B4029">
        <v>19089</v>
      </c>
      <c r="C4029">
        <v>2020</v>
      </c>
      <c r="D4029">
        <v>2020</v>
      </c>
      <c r="E4029">
        <v>124</v>
      </c>
      <c r="F4029">
        <v>9176</v>
      </c>
      <c r="G4029">
        <v>1351.4</v>
      </c>
      <c r="H4029">
        <f>VLOOKUP(B4029, vax!$B$2:$Z$3193,25)</f>
        <v>62.3</v>
      </c>
      <c r="I4029">
        <f>COUNTIF(CompleteCounties!$A$1:$A$2793,$B4029)</f>
        <v>1</v>
      </c>
      <c r="J4029">
        <f>COUNTIF(CompleteBig!$A$2:$A$565,$B4029)</f>
        <v>0</v>
      </c>
    </row>
    <row r="4030" spans="1:10" x14ac:dyDescent="0.25">
      <c r="A4030" t="s">
        <v>1836</v>
      </c>
      <c r="B4030">
        <v>19089</v>
      </c>
      <c r="C4030">
        <v>2021</v>
      </c>
      <c r="D4030">
        <v>2021</v>
      </c>
      <c r="E4030">
        <v>134</v>
      </c>
      <c r="F4030">
        <v>9478</v>
      </c>
      <c r="G4030">
        <v>1413.8</v>
      </c>
      <c r="H4030">
        <f>VLOOKUP(B4030, vax!$B$2:$Z$3193,25)</f>
        <v>62.3</v>
      </c>
      <c r="I4030">
        <f>COUNTIF(CompleteCounties!$A$1:$A$2793,$B4030)</f>
        <v>1</v>
      </c>
      <c r="J4030">
        <f>COUNTIF(CompleteBig!$A$2:$A$565,$B4030)</f>
        <v>0</v>
      </c>
    </row>
    <row r="4031" spans="1:10" x14ac:dyDescent="0.25">
      <c r="A4031" t="s">
        <v>1836</v>
      </c>
      <c r="B4031">
        <v>19089</v>
      </c>
      <c r="C4031">
        <v>2022</v>
      </c>
      <c r="D4031">
        <v>2022</v>
      </c>
      <c r="E4031">
        <v>130</v>
      </c>
      <c r="F4031">
        <v>9533</v>
      </c>
      <c r="G4031">
        <v>1363.7</v>
      </c>
      <c r="H4031">
        <f>VLOOKUP(B4031, vax!$B$2:$Z$3193,25)</f>
        <v>62.3</v>
      </c>
      <c r="I4031">
        <f>COUNTIF(CompleteCounties!$A$1:$A$2793,$B4031)</f>
        <v>1</v>
      </c>
      <c r="J4031">
        <f>COUNTIF(CompleteBig!$A$2:$A$565,$B4031)</f>
        <v>0</v>
      </c>
    </row>
    <row r="4032" spans="1:10" x14ac:dyDescent="0.25">
      <c r="A4032" t="s">
        <v>1837</v>
      </c>
      <c r="B4032">
        <v>19091</v>
      </c>
      <c r="C4032">
        <v>2018</v>
      </c>
      <c r="D4032">
        <v>2018</v>
      </c>
      <c r="E4032">
        <v>108</v>
      </c>
      <c r="F4032">
        <v>9547</v>
      </c>
      <c r="G4032">
        <v>1131.2</v>
      </c>
      <c r="H4032">
        <f>VLOOKUP(B4032, vax!$B$2:$Z$3193,25)</f>
        <v>59.4</v>
      </c>
      <c r="I4032">
        <f>COUNTIF(CompleteCounties!$A$1:$A$2793,$B4032)</f>
        <v>1</v>
      </c>
      <c r="J4032">
        <f>COUNTIF(CompleteBig!$A$2:$A$565,$B4032)</f>
        <v>0</v>
      </c>
    </row>
    <row r="4033" spans="1:10" x14ac:dyDescent="0.25">
      <c r="A4033" t="s">
        <v>1837</v>
      </c>
      <c r="B4033">
        <v>19091</v>
      </c>
      <c r="C4033">
        <v>2019</v>
      </c>
      <c r="D4033">
        <v>2019</v>
      </c>
      <c r="E4033">
        <v>128</v>
      </c>
      <c r="F4033">
        <v>9558</v>
      </c>
      <c r="G4033">
        <v>1339.2</v>
      </c>
      <c r="H4033">
        <f>VLOOKUP(B4033, vax!$B$2:$Z$3193,25)</f>
        <v>59.4</v>
      </c>
      <c r="I4033">
        <f>COUNTIF(CompleteCounties!$A$1:$A$2793,$B4033)</f>
        <v>1</v>
      </c>
      <c r="J4033">
        <f>COUNTIF(CompleteBig!$A$2:$A$565,$B4033)</f>
        <v>0</v>
      </c>
    </row>
    <row r="4034" spans="1:10" x14ac:dyDescent="0.25">
      <c r="A4034" t="s">
        <v>1837</v>
      </c>
      <c r="B4034">
        <v>19091</v>
      </c>
      <c r="C4034">
        <v>2020</v>
      </c>
      <c r="D4034">
        <v>2020</v>
      </c>
      <c r="E4034">
        <v>132</v>
      </c>
      <c r="F4034">
        <v>9473</v>
      </c>
      <c r="G4034">
        <v>1393.4</v>
      </c>
      <c r="H4034">
        <f>VLOOKUP(B4034, vax!$B$2:$Z$3193,25)</f>
        <v>59.4</v>
      </c>
      <c r="I4034">
        <f>COUNTIF(CompleteCounties!$A$1:$A$2793,$B4034)</f>
        <v>1</v>
      </c>
      <c r="J4034">
        <f>COUNTIF(CompleteBig!$A$2:$A$565,$B4034)</f>
        <v>0</v>
      </c>
    </row>
    <row r="4035" spans="1:10" x14ac:dyDescent="0.25">
      <c r="A4035" t="s">
        <v>1837</v>
      </c>
      <c r="B4035">
        <v>19091</v>
      </c>
      <c r="C4035">
        <v>2021</v>
      </c>
      <c r="D4035">
        <v>2021</v>
      </c>
      <c r="E4035">
        <v>131</v>
      </c>
      <c r="F4035">
        <v>9634</v>
      </c>
      <c r="G4035">
        <v>1359.8</v>
      </c>
      <c r="H4035">
        <f>VLOOKUP(B4035, vax!$B$2:$Z$3193,25)</f>
        <v>59.4</v>
      </c>
      <c r="I4035">
        <f>COUNTIF(CompleteCounties!$A$1:$A$2793,$B4035)</f>
        <v>1</v>
      </c>
      <c r="J4035">
        <f>COUNTIF(CompleteBig!$A$2:$A$565,$B4035)</f>
        <v>0</v>
      </c>
    </row>
    <row r="4036" spans="1:10" x14ac:dyDescent="0.25">
      <c r="A4036" t="s">
        <v>1837</v>
      </c>
      <c r="B4036">
        <v>19091</v>
      </c>
      <c r="C4036">
        <v>2022</v>
      </c>
      <c r="D4036">
        <v>2022</v>
      </c>
      <c r="E4036">
        <v>107</v>
      </c>
      <c r="F4036">
        <v>9572</v>
      </c>
      <c r="G4036">
        <v>1117.8</v>
      </c>
      <c r="H4036">
        <f>VLOOKUP(B4036, vax!$B$2:$Z$3193,25)</f>
        <v>59.4</v>
      </c>
      <c r="I4036">
        <f>COUNTIF(CompleteCounties!$A$1:$A$2793,$B4036)</f>
        <v>1</v>
      </c>
      <c r="J4036">
        <f>COUNTIF(CompleteBig!$A$2:$A$565,$B4036)</f>
        <v>0</v>
      </c>
    </row>
    <row r="4037" spans="1:10" x14ac:dyDescent="0.25">
      <c r="A4037" t="s">
        <v>1838</v>
      </c>
      <c r="B4037">
        <v>19093</v>
      </c>
      <c r="C4037">
        <v>2018</v>
      </c>
      <c r="D4037">
        <v>2018</v>
      </c>
      <c r="E4037">
        <v>112</v>
      </c>
      <c r="F4037">
        <v>6841</v>
      </c>
      <c r="G4037">
        <v>1637.2</v>
      </c>
      <c r="H4037">
        <f>VLOOKUP(B4037, vax!$B$2:$Z$3193,25)</f>
        <v>60.3</v>
      </c>
      <c r="I4037">
        <f>COUNTIF(CompleteCounties!$A$1:$A$2793,$B4037)</f>
        <v>1</v>
      </c>
      <c r="J4037">
        <f>COUNTIF(CompleteBig!$A$2:$A$565,$B4037)</f>
        <v>0</v>
      </c>
    </row>
    <row r="4038" spans="1:10" x14ac:dyDescent="0.25">
      <c r="A4038" t="s">
        <v>1838</v>
      </c>
      <c r="B4038">
        <v>19093</v>
      </c>
      <c r="C4038">
        <v>2019</v>
      </c>
      <c r="D4038">
        <v>2019</v>
      </c>
      <c r="E4038">
        <v>108</v>
      </c>
      <c r="F4038">
        <v>6860</v>
      </c>
      <c r="G4038">
        <v>1574.3</v>
      </c>
      <c r="H4038">
        <f>VLOOKUP(B4038, vax!$B$2:$Z$3193,25)</f>
        <v>60.3</v>
      </c>
      <c r="I4038">
        <f>COUNTIF(CompleteCounties!$A$1:$A$2793,$B4038)</f>
        <v>1</v>
      </c>
      <c r="J4038">
        <f>COUNTIF(CompleteBig!$A$2:$A$565,$B4038)</f>
        <v>0</v>
      </c>
    </row>
    <row r="4039" spans="1:10" x14ac:dyDescent="0.25">
      <c r="A4039" t="s">
        <v>1838</v>
      </c>
      <c r="B4039">
        <v>19093</v>
      </c>
      <c r="C4039">
        <v>2020</v>
      </c>
      <c r="D4039">
        <v>2020</v>
      </c>
      <c r="E4039">
        <v>129</v>
      </c>
      <c r="F4039">
        <v>6833</v>
      </c>
      <c r="G4039">
        <v>1887.9</v>
      </c>
      <c r="H4039">
        <f>VLOOKUP(B4039, vax!$B$2:$Z$3193,25)</f>
        <v>60.3</v>
      </c>
      <c r="I4039">
        <f>COUNTIF(CompleteCounties!$A$1:$A$2793,$B4039)</f>
        <v>1</v>
      </c>
      <c r="J4039">
        <f>COUNTIF(CompleteBig!$A$2:$A$565,$B4039)</f>
        <v>0</v>
      </c>
    </row>
    <row r="4040" spans="1:10" x14ac:dyDescent="0.25">
      <c r="A4040" t="s">
        <v>1838</v>
      </c>
      <c r="B4040">
        <v>19093</v>
      </c>
      <c r="C4040">
        <v>2021</v>
      </c>
      <c r="D4040">
        <v>2021</v>
      </c>
      <c r="E4040">
        <v>97</v>
      </c>
      <c r="F4040">
        <v>6956</v>
      </c>
      <c r="G4040">
        <v>1394.5</v>
      </c>
      <c r="H4040">
        <f>VLOOKUP(B4040, vax!$B$2:$Z$3193,25)</f>
        <v>60.3</v>
      </c>
      <c r="I4040">
        <f>COUNTIF(CompleteCounties!$A$1:$A$2793,$B4040)</f>
        <v>1</v>
      </c>
      <c r="J4040">
        <f>COUNTIF(CompleteBig!$A$2:$A$565,$B4040)</f>
        <v>0</v>
      </c>
    </row>
    <row r="4041" spans="1:10" x14ac:dyDescent="0.25">
      <c r="A4041" t="s">
        <v>1838</v>
      </c>
      <c r="B4041">
        <v>19093</v>
      </c>
      <c r="C4041">
        <v>2022</v>
      </c>
      <c r="D4041">
        <v>2022</v>
      </c>
      <c r="E4041">
        <v>96</v>
      </c>
      <c r="F4041">
        <v>6888</v>
      </c>
      <c r="G4041">
        <v>1393.7</v>
      </c>
      <c r="H4041">
        <f>VLOOKUP(B4041, vax!$B$2:$Z$3193,25)</f>
        <v>60.3</v>
      </c>
      <c r="I4041">
        <f>COUNTIF(CompleteCounties!$A$1:$A$2793,$B4041)</f>
        <v>1</v>
      </c>
      <c r="J4041">
        <f>COUNTIF(CompleteBig!$A$2:$A$565,$B4041)</f>
        <v>0</v>
      </c>
    </row>
    <row r="4042" spans="1:10" x14ac:dyDescent="0.25">
      <c r="A4042" t="s">
        <v>1839</v>
      </c>
      <c r="B4042">
        <v>19095</v>
      </c>
      <c r="C4042">
        <v>2018</v>
      </c>
      <c r="D4042">
        <v>2018</v>
      </c>
      <c r="E4042">
        <v>181</v>
      </c>
      <c r="F4042">
        <v>16141</v>
      </c>
      <c r="G4042">
        <v>1121.4000000000001</v>
      </c>
      <c r="H4042">
        <f>VLOOKUP(B4042, vax!$B$2:$Z$3193,25)</f>
        <v>72.900000000000006</v>
      </c>
      <c r="I4042">
        <f>COUNTIF(CompleteCounties!$A$1:$A$2793,$B4042)</f>
        <v>1</v>
      </c>
      <c r="J4042">
        <f>COUNTIF(CompleteBig!$A$2:$A$565,$B4042)</f>
        <v>0</v>
      </c>
    </row>
    <row r="4043" spans="1:10" x14ac:dyDescent="0.25">
      <c r="A4043" t="s">
        <v>1839</v>
      </c>
      <c r="B4043">
        <v>19095</v>
      </c>
      <c r="C4043">
        <v>2019</v>
      </c>
      <c r="D4043">
        <v>2019</v>
      </c>
      <c r="E4043">
        <v>229</v>
      </c>
      <c r="F4043">
        <v>16184</v>
      </c>
      <c r="G4043">
        <v>1415</v>
      </c>
      <c r="H4043">
        <f>VLOOKUP(B4043, vax!$B$2:$Z$3193,25)</f>
        <v>72.900000000000006</v>
      </c>
      <c r="I4043">
        <f>COUNTIF(CompleteCounties!$A$1:$A$2793,$B4043)</f>
        <v>1</v>
      </c>
      <c r="J4043">
        <f>COUNTIF(CompleteBig!$A$2:$A$565,$B4043)</f>
        <v>0</v>
      </c>
    </row>
    <row r="4044" spans="1:10" x14ac:dyDescent="0.25">
      <c r="A4044" t="s">
        <v>1839</v>
      </c>
      <c r="B4044">
        <v>19095</v>
      </c>
      <c r="C4044">
        <v>2020</v>
      </c>
      <c r="D4044">
        <v>2020</v>
      </c>
      <c r="E4044">
        <v>238</v>
      </c>
      <c r="F4044">
        <v>16138</v>
      </c>
      <c r="G4044">
        <v>1474.8</v>
      </c>
      <c r="H4044">
        <f>VLOOKUP(B4044, vax!$B$2:$Z$3193,25)</f>
        <v>72.900000000000006</v>
      </c>
      <c r="I4044">
        <f>COUNTIF(CompleteCounties!$A$1:$A$2793,$B4044)</f>
        <v>1</v>
      </c>
      <c r="J4044">
        <f>COUNTIF(CompleteBig!$A$2:$A$565,$B4044)</f>
        <v>0</v>
      </c>
    </row>
    <row r="4045" spans="1:10" x14ac:dyDescent="0.25">
      <c r="A4045" t="s">
        <v>1839</v>
      </c>
      <c r="B4045">
        <v>19095</v>
      </c>
      <c r="C4045">
        <v>2021</v>
      </c>
      <c r="D4045">
        <v>2021</v>
      </c>
      <c r="E4045">
        <v>215</v>
      </c>
      <c r="F4045">
        <v>16568</v>
      </c>
      <c r="G4045">
        <v>1297.7</v>
      </c>
      <c r="H4045">
        <f>VLOOKUP(B4045, vax!$B$2:$Z$3193,25)</f>
        <v>72.900000000000006</v>
      </c>
      <c r="I4045">
        <f>COUNTIF(CompleteCounties!$A$1:$A$2793,$B4045)</f>
        <v>1</v>
      </c>
      <c r="J4045">
        <f>COUNTIF(CompleteBig!$A$2:$A$565,$B4045)</f>
        <v>0</v>
      </c>
    </row>
    <row r="4046" spans="1:10" x14ac:dyDescent="0.25">
      <c r="A4046" t="s">
        <v>1839</v>
      </c>
      <c r="B4046">
        <v>19095</v>
      </c>
      <c r="C4046">
        <v>2022</v>
      </c>
      <c r="D4046">
        <v>2022</v>
      </c>
      <c r="E4046">
        <v>205</v>
      </c>
      <c r="F4046">
        <v>16475</v>
      </c>
      <c r="G4046">
        <v>1244.3</v>
      </c>
      <c r="H4046">
        <f>VLOOKUP(B4046, vax!$B$2:$Z$3193,25)</f>
        <v>72.900000000000006</v>
      </c>
      <c r="I4046">
        <f>COUNTIF(CompleteCounties!$A$1:$A$2793,$B4046)</f>
        <v>1</v>
      </c>
      <c r="J4046">
        <f>COUNTIF(CompleteBig!$A$2:$A$565,$B4046)</f>
        <v>0</v>
      </c>
    </row>
    <row r="4047" spans="1:10" x14ac:dyDescent="0.25">
      <c r="A4047" t="s">
        <v>1840</v>
      </c>
      <c r="B4047">
        <v>19097</v>
      </c>
      <c r="C4047">
        <v>2018</v>
      </c>
      <c r="D4047">
        <v>2018</v>
      </c>
      <c r="E4047">
        <v>236</v>
      </c>
      <c r="F4047">
        <v>19432</v>
      </c>
      <c r="G4047">
        <v>1214.5</v>
      </c>
      <c r="H4047">
        <f>VLOOKUP(B4047, vax!$B$2:$Z$3193,25)</f>
        <v>62.1</v>
      </c>
      <c r="I4047">
        <f>COUNTIF(CompleteCounties!$A$1:$A$2793,$B4047)</f>
        <v>1</v>
      </c>
      <c r="J4047">
        <f>COUNTIF(CompleteBig!$A$2:$A$565,$B4047)</f>
        <v>0</v>
      </c>
    </row>
    <row r="4048" spans="1:10" x14ac:dyDescent="0.25">
      <c r="A4048" t="s">
        <v>1840</v>
      </c>
      <c r="B4048">
        <v>19097</v>
      </c>
      <c r="C4048">
        <v>2019</v>
      </c>
      <c r="D4048">
        <v>2019</v>
      </c>
      <c r="E4048">
        <v>231</v>
      </c>
      <c r="F4048">
        <v>19439</v>
      </c>
      <c r="G4048">
        <v>1188.3</v>
      </c>
      <c r="H4048">
        <f>VLOOKUP(B4048, vax!$B$2:$Z$3193,25)</f>
        <v>62.1</v>
      </c>
      <c r="I4048">
        <f>COUNTIF(CompleteCounties!$A$1:$A$2793,$B4048)</f>
        <v>1</v>
      </c>
      <c r="J4048">
        <f>COUNTIF(CompleteBig!$A$2:$A$565,$B4048)</f>
        <v>0</v>
      </c>
    </row>
    <row r="4049" spans="1:10" x14ac:dyDescent="0.25">
      <c r="A4049" t="s">
        <v>1840</v>
      </c>
      <c r="B4049">
        <v>19097</v>
      </c>
      <c r="C4049">
        <v>2020</v>
      </c>
      <c r="D4049">
        <v>2020</v>
      </c>
      <c r="E4049">
        <v>264</v>
      </c>
      <c r="F4049">
        <v>19205</v>
      </c>
      <c r="G4049">
        <v>1374.6</v>
      </c>
      <c r="H4049">
        <f>VLOOKUP(B4049, vax!$B$2:$Z$3193,25)</f>
        <v>62.1</v>
      </c>
      <c r="I4049">
        <f>COUNTIF(CompleteCounties!$A$1:$A$2793,$B4049)</f>
        <v>1</v>
      </c>
      <c r="J4049">
        <f>COUNTIF(CompleteBig!$A$2:$A$565,$B4049)</f>
        <v>0</v>
      </c>
    </row>
    <row r="4050" spans="1:10" x14ac:dyDescent="0.25">
      <c r="A4050" t="s">
        <v>1840</v>
      </c>
      <c r="B4050">
        <v>19097</v>
      </c>
      <c r="C4050">
        <v>2021</v>
      </c>
      <c r="D4050">
        <v>2021</v>
      </c>
      <c r="E4050">
        <v>269</v>
      </c>
      <c r="F4050">
        <v>19368</v>
      </c>
      <c r="G4050">
        <v>1388.9</v>
      </c>
      <c r="H4050">
        <f>VLOOKUP(B4050, vax!$B$2:$Z$3193,25)</f>
        <v>62.1</v>
      </c>
      <c r="I4050">
        <f>COUNTIF(CompleteCounties!$A$1:$A$2793,$B4050)</f>
        <v>1</v>
      </c>
      <c r="J4050">
        <f>COUNTIF(CompleteBig!$A$2:$A$565,$B4050)</f>
        <v>0</v>
      </c>
    </row>
    <row r="4051" spans="1:10" x14ac:dyDescent="0.25">
      <c r="A4051" t="s">
        <v>1840</v>
      </c>
      <c r="B4051">
        <v>19097</v>
      </c>
      <c r="C4051">
        <v>2022</v>
      </c>
      <c r="D4051">
        <v>2022</v>
      </c>
      <c r="E4051">
        <v>226</v>
      </c>
      <c r="F4051">
        <v>19324</v>
      </c>
      <c r="G4051">
        <v>1169.5</v>
      </c>
      <c r="H4051">
        <f>VLOOKUP(B4051, vax!$B$2:$Z$3193,25)</f>
        <v>62.1</v>
      </c>
      <c r="I4051">
        <f>COUNTIF(CompleteCounties!$A$1:$A$2793,$B4051)</f>
        <v>1</v>
      </c>
      <c r="J4051">
        <f>COUNTIF(CompleteBig!$A$2:$A$565,$B4051)</f>
        <v>0</v>
      </c>
    </row>
    <row r="4052" spans="1:10" x14ac:dyDescent="0.25">
      <c r="A4052" t="s">
        <v>1841</v>
      </c>
      <c r="B4052">
        <v>19099</v>
      </c>
      <c r="C4052">
        <v>2018</v>
      </c>
      <c r="D4052">
        <v>2018</v>
      </c>
      <c r="E4052">
        <v>396</v>
      </c>
      <c r="F4052">
        <v>37147</v>
      </c>
      <c r="G4052">
        <v>1066</v>
      </c>
      <c r="H4052">
        <f>VLOOKUP(B4052, vax!$B$2:$Z$3193,25)</f>
        <v>67.2</v>
      </c>
      <c r="I4052">
        <f>COUNTIF(CompleteCounties!$A$1:$A$2793,$B4052)</f>
        <v>1</v>
      </c>
      <c r="J4052">
        <f>COUNTIF(CompleteBig!$A$2:$A$565,$B4052)</f>
        <v>0</v>
      </c>
    </row>
    <row r="4053" spans="1:10" x14ac:dyDescent="0.25">
      <c r="A4053" t="s">
        <v>1841</v>
      </c>
      <c r="B4053">
        <v>19099</v>
      </c>
      <c r="C4053">
        <v>2019</v>
      </c>
      <c r="D4053">
        <v>2019</v>
      </c>
      <c r="E4053">
        <v>391</v>
      </c>
      <c r="F4053">
        <v>37185</v>
      </c>
      <c r="G4053">
        <v>1051.5</v>
      </c>
      <c r="H4053">
        <f>VLOOKUP(B4053, vax!$B$2:$Z$3193,25)</f>
        <v>67.2</v>
      </c>
      <c r="I4053">
        <f>COUNTIF(CompleteCounties!$A$1:$A$2793,$B4053)</f>
        <v>1</v>
      </c>
      <c r="J4053">
        <f>COUNTIF(CompleteBig!$A$2:$A$565,$B4053)</f>
        <v>0</v>
      </c>
    </row>
    <row r="4054" spans="1:10" x14ac:dyDescent="0.25">
      <c r="A4054" t="s">
        <v>1841</v>
      </c>
      <c r="B4054">
        <v>19099</v>
      </c>
      <c r="C4054">
        <v>2020</v>
      </c>
      <c r="D4054">
        <v>2020</v>
      </c>
      <c r="E4054">
        <v>473</v>
      </c>
      <c r="F4054">
        <v>37148</v>
      </c>
      <c r="G4054">
        <v>1273.3</v>
      </c>
      <c r="H4054">
        <f>VLOOKUP(B4054, vax!$B$2:$Z$3193,25)</f>
        <v>67.2</v>
      </c>
      <c r="I4054">
        <f>COUNTIF(CompleteCounties!$A$1:$A$2793,$B4054)</f>
        <v>1</v>
      </c>
      <c r="J4054">
        <f>COUNTIF(CompleteBig!$A$2:$A$565,$B4054)</f>
        <v>0</v>
      </c>
    </row>
    <row r="4055" spans="1:10" x14ac:dyDescent="0.25">
      <c r="A4055" t="s">
        <v>1841</v>
      </c>
      <c r="B4055">
        <v>19099</v>
      </c>
      <c r="C4055">
        <v>2021</v>
      </c>
      <c r="D4055">
        <v>2021</v>
      </c>
      <c r="E4055">
        <v>449</v>
      </c>
      <c r="F4055">
        <v>37764</v>
      </c>
      <c r="G4055">
        <v>1189</v>
      </c>
      <c r="H4055">
        <f>VLOOKUP(B4055, vax!$B$2:$Z$3193,25)</f>
        <v>67.2</v>
      </c>
      <c r="I4055">
        <f>COUNTIF(CompleteCounties!$A$1:$A$2793,$B4055)</f>
        <v>1</v>
      </c>
      <c r="J4055">
        <f>COUNTIF(CompleteBig!$A$2:$A$565,$B4055)</f>
        <v>0</v>
      </c>
    </row>
    <row r="4056" spans="1:10" x14ac:dyDescent="0.25">
      <c r="A4056" t="s">
        <v>1841</v>
      </c>
      <c r="B4056">
        <v>19099</v>
      </c>
      <c r="C4056">
        <v>2022</v>
      </c>
      <c r="D4056">
        <v>2022</v>
      </c>
      <c r="E4056">
        <v>422</v>
      </c>
      <c r="F4056">
        <v>37938</v>
      </c>
      <c r="G4056">
        <v>1112.3</v>
      </c>
      <c r="H4056">
        <f>VLOOKUP(B4056, vax!$B$2:$Z$3193,25)</f>
        <v>67.2</v>
      </c>
      <c r="I4056">
        <f>COUNTIF(CompleteCounties!$A$1:$A$2793,$B4056)</f>
        <v>1</v>
      </c>
      <c r="J4056">
        <f>COUNTIF(CompleteBig!$A$2:$A$565,$B4056)</f>
        <v>0</v>
      </c>
    </row>
    <row r="4057" spans="1:10" x14ac:dyDescent="0.25">
      <c r="A4057" t="s">
        <v>1842</v>
      </c>
      <c r="B4057">
        <v>19101</v>
      </c>
      <c r="C4057">
        <v>2018</v>
      </c>
      <c r="D4057">
        <v>2018</v>
      </c>
      <c r="E4057">
        <v>178</v>
      </c>
      <c r="F4057">
        <v>18381</v>
      </c>
      <c r="G4057">
        <v>968.4</v>
      </c>
      <c r="H4057">
        <f>VLOOKUP(B4057, vax!$B$2:$Z$3193,25)</f>
        <v>51.8</v>
      </c>
      <c r="I4057">
        <f>COUNTIF(CompleteCounties!$A$1:$A$2793,$B4057)</f>
        <v>1</v>
      </c>
      <c r="J4057">
        <f>COUNTIF(CompleteBig!$A$2:$A$565,$B4057)</f>
        <v>0</v>
      </c>
    </row>
    <row r="4058" spans="1:10" x14ac:dyDescent="0.25">
      <c r="A4058" t="s">
        <v>1842</v>
      </c>
      <c r="B4058">
        <v>19101</v>
      </c>
      <c r="C4058">
        <v>2019</v>
      </c>
      <c r="D4058">
        <v>2019</v>
      </c>
      <c r="E4058">
        <v>177</v>
      </c>
      <c r="F4058">
        <v>18295</v>
      </c>
      <c r="G4058">
        <v>967.5</v>
      </c>
      <c r="H4058">
        <f>VLOOKUP(B4058, vax!$B$2:$Z$3193,25)</f>
        <v>51.8</v>
      </c>
      <c r="I4058">
        <f>COUNTIF(CompleteCounties!$A$1:$A$2793,$B4058)</f>
        <v>1</v>
      </c>
      <c r="J4058">
        <f>COUNTIF(CompleteBig!$A$2:$A$565,$B4058)</f>
        <v>0</v>
      </c>
    </row>
    <row r="4059" spans="1:10" x14ac:dyDescent="0.25">
      <c r="A4059" t="s">
        <v>1842</v>
      </c>
      <c r="B4059">
        <v>19101</v>
      </c>
      <c r="C4059">
        <v>2020</v>
      </c>
      <c r="D4059">
        <v>2020</v>
      </c>
      <c r="E4059">
        <v>213</v>
      </c>
      <c r="F4059">
        <v>18347</v>
      </c>
      <c r="G4059">
        <v>1161</v>
      </c>
      <c r="H4059">
        <f>VLOOKUP(B4059, vax!$B$2:$Z$3193,25)</f>
        <v>51.8</v>
      </c>
      <c r="I4059">
        <f>COUNTIF(CompleteCounties!$A$1:$A$2793,$B4059)</f>
        <v>1</v>
      </c>
      <c r="J4059">
        <f>COUNTIF(CompleteBig!$A$2:$A$565,$B4059)</f>
        <v>0</v>
      </c>
    </row>
    <row r="4060" spans="1:10" x14ac:dyDescent="0.25">
      <c r="A4060" t="s">
        <v>1842</v>
      </c>
      <c r="B4060">
        <v>19101</v>
      </c>
      <c r="C4060">
        <v>2021</v>
      </c>
      <c r="D4060">
        <v>2021</v>
      </c>
      <c r="E4060">
        <v>185</v>
      </c>
      <c r="F4060">
        <v>15647</v>
      </c>
      <c r="G4060">
        <v>1182.3</v>
      </c>
      <c r="H4060">
        <f>VLOOKUP(B4060, vax!$B$2:$Z$3193,25)</f>
        <v>51.8</v>
      </c>
      <c r="I4060">
        <f>COUNTIF(CompleteCounties!$A$1:$A$2793,$B4060)</f>
        <v>1</v>
      </c>
      <c r="J4060">
        <f>COUNTIF(CompleteBig!$A$2:$A$565,$B4060)</f>
        <v>0</v>
      </c>
    </row>
    <row r="4061" spans="1:10" x14ac:dyDescent="0.25">
      <c r="A4061" t="s">
        <v>1842</v>
      </c>
      <c r="B4061">
        <v>19101</v>
      </c>
      <c r="C4061">
        <v>2022</v>
      </c>
      <c r="D4061">
        <v>2022</v>
      </c>
      <c r="E4061">
        <v>202</v>
      </c>
      <c r="F4061">
        <v>15698</v>
      </c>
      <c r="G4061">
        <v>1286.8</v>
      </c>
      <c r="H4061">
        <f>VLOOKUP(B4061, vax!$B$2:$Z$3193,25)</f>
        <v>51.8</v>
      </c>
      <c r="I4061">
        <f>COUNTIF(CompleteCounties!$A$1:$A$2793,$B4061)</f>
        <v>1</v>
      </c>
      <c r="J4061">
        <f>COUNTIF(CompleteBig!$A$2:$A$565,$B4061)</f>
        <v>0</v>
      </c>
    </row>
    <row r="4062" spans="1:10" x14ac:dyDescent="0.25">
      <c r="A4062" t="s">
        <v>794</v>
      </c>
      <c r="B4062">
        <v>19103</v>
      </c>
      <c r="C4062">
        <v>2018</v>
      </c>
      <c r="D4062">
        <v>2018</v>
      </c>
      <c r="E4062">
        <v>754</v>
      </c>
      <c r="F4062">
        <v>151260</v>
      </c>
      <c r="G4062">
        <v>498.5</v>
      </c>
      <c r="H4062">
        <f>VLOOKUP(B4062, vax!$B$2:$Z$3193,25)</f>
        <v>77.3</v>
      </c>
      <c r="I4062">
        <f>COUNTIF(CompleteCounties!$A$1:$A$2793,$B4062)</f>
        <v>1</v>
      </c>
      <c r="J4062">
        <f>COUNTIF(CompleteBig!$A$2:$A$565,$B4062)</f>
        <v>1</v>
      </c>
    </row>
    <row r="4063" spans="1:10" x14ac:dyDescent="0.25">
      <c r="A4063" t="s">
        <v>794</v>
      </c>
      <c r="B4063">
        <v>19103</v>
      </c>
      <c r="C4063">
        <v>2019</v>
      </c>
      <c r="D4063">
        <v>2019</v>
      </c>
      <c r="E4063">
        <v>783</v>
      </c>
      <c r="F4063">
        <v>151140</v>
      </c>
      <c r="G4063">
        <v>518.1</v>
      </c>
      <c r="H4063">
        <f>VLOOKUP(B4063, vax!$B$2:$Z$3193,25)</f>
        <v>77.3</v>
      </c>
      <c r="I4063">
        <f>COUNTIF(CompleteCounties!$A$1:$A$2793,$B4063)</f>
        <v>1</v>
      </c>
      <c r="J4063">
        <f>COUNTIF(CompleteBig!$A$2:$A$565,$B4063)</f>
        <v>1</v>
      </c>
    </row>
    <row r="4064" spans="1:10" x14ac:dyDescent="0.25">
      <c r="A4064" t="s">
        <v>794</v>
      </c>
      <c r="B4064">
        <v>19103</v>
      </c>
      <c r="C4064">
        <v>2020</v>
      </c>
      <c r="D4064">
        <v>2020</v>
      </c>
      <c r="E4064">
        <v>856</v>
      </c>
      <c r="F4064">
        <v>153740</v>
      </c>
      <c r="G4064">
        <v>556.79999999999995</v>
      </c>
      <c r="H4064">
        <f>VLOOKUP(B4064, vax!$B$2:$Z$3193,25)</f>
        <v>77.3</v>
      </c>
      <c r="I4064">
        <f>COUNTIF(CompleteCounties!$A$1:$A$2793,$B4064)</f>
        <v>1</v>
      </c>
      <c r="J4064">
        <f>COUNTIF(CompleteBig!$A$2:$A$565,$B4064)</f>
        <v>1</v>
      </c>
    </row>
    <row r="4065" spans="1:10" x14ac:dyDescent="0.25">
      <c r="A4065" t="s">
        <v>794</v>
      </c>
      <c r="B4065">
        <v>19103</v>
      </c>
      <c r="C4065">
        <v>2021</v>
      </c>
      <c r="D4065">
        <v>2021</v>
      </c>
      <c r="E4065">
        <v>904</v>
      </c>
      <c r="F4065">
        <v>154748</v>
      </c>
      <c r="G4065">
        <v>584.20000000000005</v>
      </c>
      <c r="H4065">
        <f>VLOOKUP(B4065, vax!$B$2:$Z$3193,25)</f>
        <v>77.3</v>
      </c>
      <c r="I4065">
        <f>COUNTIF(CompleteCounties!$A$1:$A$2793,$B4065)</f>
        <v>1</v>
      </c>
      <c r="J4065">
        <f>COUNTIF(CompleteBig!$A$2:$A$565,$B4065)</f>
        <v>1</v>
      </c>
    </row>
    <row r="4066" spans="1:10" x14ac:dyDescent="0.25">
      <c r="A4066" t="s">
        <v>794</v>
      </c>
      <c r="B4066">
        <v>19103</v>
      </c>
      <c r="C4066">
        <v>2022</v>
      </c>
      <c r="D4066">
        <v>2022</v>
      </c>
      <c r="E4066">
        <v>904</v>
      </c>
      <c r="F4066">
        <v>156420</v>
      </c>
      <c r="G4066">
        <v>577.9</v>
      </c>
      <c r="H4066">
        <f>VLOOKUP(B4066, vax!$B$2:$Z$3193,25)</f>
        <v>77.3</v>
      </c>
      <c r="I4066">
        <f>COUNTIF(CompleteCounties!$A$1:$A$2793,$B4066)</f>
        <v>1</v>
      </c>
      <c r="J4066">
        <f>COUNTIF(CompleteBig!$A$2:$A$565,$B4066)</f>
        <v>1</v>
      </c>
    </row>
    <row r="4067" spans="1:10" x14ac:dyDescent="0.25">
      <c r="A4067" t="s">
        <v>1843</v>
      </c>
      <c r="B4067">
        <v>19105</v>
      </c>
      <c r="C4067">
        <v>2018</v>
      </c>
      <c r="D4067">
        <v>2018</v>
      </c>
      <c r="E4067">
        <v>202</v>
      </c>
      <c r="F4067">
        <v>20744</v>
      </c>
      <c r="G4067">
        <v>973.8</v>
      </c>
      <c r="H4067">
        <f>VLOOKUP(B4067, vax!$B$2:$Z$3193,25)</f>
        <v>66.8</v>
      </c>
      <c r="I4067">
        <f>COUNTIF(CompleteCounties!$A$1:$A$2793,$B4067)</f>
        <v>1</v>
      </c>
      <c r="J4067">
        <f>COUNTIF(CompleteBig!$A$2:$A$565,$B4067)</f>
        <v>0</v>
      </c>
    </row>
    <row r="4068" spans="1:10" x14ac:dyDescent="0.25">
      <c r="A4068" t="s">
        <v>1843</v>
      </c>
      <c r="B4068">
        <v>19105</v>
      </c>
      <c r="C4068">
        <v>2019</v>
      </c>
      <c r="D4068">
        <v>2019</v>
      </c>
      <c r="E4068">
        <v>217</v>
      </c>
      <c r="F4068">
        <v>20681</v>
      </c>
      <c r="G4068">
        <v>1049.3</v>
      </c>
      <c r="H4068">
        <f>VLOOKUP(B4068, vax!$B$2:$Z$3193,25)</f>
        <v>66.8</v>
      </c>
      <c r="I4068">
        <f>COUNTIF(CompleteCounties!$A$1:$A$2793,$B4068)</f>
        <v>1</v>
      </c>
      <c r="J4068">
        <f>COUNTIF(CompleteBig!$A$2:$A$565,$B4068)</f>
        <v>0</v>
      </c>
    </row>
    <row r="4069" spans="1:10" x14ac:dyDescent="0.25">
      <c r="A4069" t="s">
        <v>1843</v>
      </c>
      <c r="B4069">
        <v>19105</v>
      </c>
      <c r="C4069">
        <v>2020</v>
      </c>
      <c r="D4069">
        <v>2020</v>
      </c>
      <c r="E4069">
        <v>239</v>
      </c>
      <c r="F4069">
        <v>20617</v>
      </c>
      <c r="G4069">
        <v>1159.2</v>
      </c>
      <c r="H4069">
        <f>VLOOKUP(B4069, vax!$B$2:$Z$3193,25)</f>
        <v>66.8</v>
      </c>
      <c r="I4069">
        <f>COUNTIF(CompleteCounties!$A$1:$A$2793,$B4069)</f>
        <v>1</v>
      </c>
      <c r="J4069">
        <f>COUNTIF(CompleteBig!$A$2:$A$565,$B4069)</f>
        <v>0</v>
      </c>
    </row>
    <row r="4070" spans="1:10" x14ac:dyDescent="0.25">
      <c r="A4070" t="s">
        <v>1843</v>
      </c>
      <c r="B4070">
        <v>19105</v>
      </c>
      <c r="C4070">
        <v>2021</v>
      </c>
      <c r="D4070">
        <v>2021</v>
      </c>
      <c r="E4070">
        <v>242</v>
      </c>
      <c r="F4070">
        <v>20805</v>
      </c>
      <c r="G4070">
        <v>1163.2</v>
      </c>
      <c r="H4070">
        <f>VLOOKUP(B4070, vax!$B$2:$Z$3193,25)</f>
        <v>66.8</v>
      </c>
      <c r="I4070">
        <f>COUNTIF(CompleteCounties!$A$1:$A$2793,$B4070)</f>
        <v>1</v>
      </c>
      <c r="J4070">
        <f>COUNTIF(CompleteBig!$A$2:$A$565,$B4070)</f>
        <v>0</v>
      </c>
    </row>
    <row r="4071" spans="1:10" x14ac:dyDescent="0.25">
      <c r="A4071" t="s">
        <v>1843</v>
      </c>
      <c r="B4071">
        <v>19105</v>
      </c>
      <c r="C4071">
        <v>2022</v>
      </c>
      <c r="D4071">
        <v>2022</v>
      </c>
      <c r="E4071">
        <v>222</v>
      </c>
      <c r="F4071">
        <v>20848</v>
      </c>
      <c r="G4071">
        <v>1064.9000000000001</v>
      </c>
      <c r="H4071">
        <f>VLOOKUP(B4071, vax!$B$2:$Z$3193,25)</f>
        <v>66.8</v>
      </c>
      <c r="I4071">
        <f>COUNTIF(CompleteCounties!$A$1:$A$2793,$B4071)</f>
        <v>1</v>
      </c>
      <c r="J4071">
        <f>COUNTIF(CompleteBig!$A$2:$A$565,$B4071)</f>
        <v>0</v>
      </c>
    </row>
    <row r="4072" spans="1:10" x14ac:dyDescent="0.25">
      <c r="A4072" t="s">
        <v>1844</v>
      </c>
      <c r="B4072">
        <v>19107</v>
      </c>
      <c r="C4072">
        <v>2018</v>
      </c>
      <c r="D4072">
        <v>2018</v>
      </c>
      <c r="E4072">
        <v>111</v>
      </c>
      <c r="F4072">
        <v>10225</v>
      </c>
      <c r="G4072">
        <v>1085.5999999999999</v>
      </c>
      <c r="H4072">
        <f>VLOOKUP(B4072, vax!$B$2:$Z$3193,25)</f>
        <v>56.3</v>
      </c>
      <c r="I4072">
        <f>COUNTIF(CompleteCounties!$A$1:$A$2793,$B4072)</f>
        <v>1</v>
      </c>
      <c r="J4072">
        <f>COUNTIF(CompleteBig!$A$2:$A$565,$B4072)</f>
        <v>0</v>
      </c>
    </row>
    <row r="4073" spans="1:10" x14ac:dyDescent="0.25">
      <c r="A4073" t="s">
        <v>1844</v>
      </c>
      <c r="B4073">
        <v>19107</v>
      </c>
      <c r="C4073">
        <v>2019</v>
      </c>
      <c r="D4073">
        <v>2019</v>
      </c>
      <c r="E4073">
        <v>124</v>
      </c>
      <c r="F4073">
        <v>10246</v>
      </c>
      <c r="G4073">
        <v>1210.2</v>
      </c>
      <c r="H4073">
        <f>VLOOKUP(B4073, vax!$B$2:$Z$3193,25)</f>
        <v>56.3</v>
      </c>
      <c r="I4073">
        <f>COUNTIF(CompleteCounties!$A$1:$A$2793,$B4073)</f>
        <v>1</v>
      </c>
      <c r="J4073">
        <f>COUNTIF(CompleteBig!$A$2:$A$565,$B4073)</f>
        <v>0</v>
      </c>
    </row>
    <row r="4074" spans="1:10" x14ac:dyDescent="0.25">
      <c r="A4074" t="s">
        <v>1844</v>
      </c>
      <c r="B4074">
        <v>19107</v>
      </c>
      <c r="C4074">
        <v>2020</v>
      </c>
      <c r="D4074">
        <v>2020</v>
      </c>
      <c r="E4074">
        <v>152</v>
      </c>
      <c r="F4074">
        <v>10085</v>
      </c>
      <c r="G4074">
        <v>1507.2</v>
      </c>
      <c r="H4074">
        <f>VLOOKUP(B4074, vax!$B$2:$Z$3193,25)</f>
        <v>56.3</v>
      </c>
      <c r="I4074">
        <f>COUNTIF(CompleteCounties!$A$1:$A$2793,$B4074)</f>
        <v>1</v>
      </c>
      <c r="J4074">
        <f>COUNTIF(CompleteBig!$A$2:$A$565,$B4074)</f>
        <v>0</v>
      </c>
    </row>
    <row r="4075" spans="1:10" x14ac:dyDescent="0.25">
      <c r="A4075" t="s">
        <v>1844</v>
      </c>
      <c r="B4075">
        <v>19107</v>
      </c>
      <c r="C4075">
        <v>2021</v>
      </c>
      <c r="D4075">
        <v>2021</v>
      </c>
      <c r="E4075">
        <v>157</v>
      </c>
      <c r="F4075">
        <v>9914</v>
      </c>
      <c r="G4075">
        <v>1583.6</v>
      </c>
      <c r="H4075">
        <f>VLOOKUP(B4075, vax!$B$2:$Z$3193,25)</f>
        <v>56.3</v>
      </c>
      <c r="I4075">
        <f>COUNTIF(CompleteCounties!$A$1:$A$2793,$B4075)</f>
        <v>1</v>
      </c>
      <c r="J4075">
        <f>COUNTIF(CompleteBig!$A$2:$A$565,$B4075)</f>
        <v>0</v>
      </c>
    </row>
    <row r="4076" spans="1:10" x14ac:dyDescent="0.25">
      <c r="A4076" t="s">
        <v>1844</v>
      </c>
      <c r="B4076">
        <v>19107</v>
      </c>
      <c r="C4076">
        <v>2022</v>
      </c>
      <c r="D4076">
        <v>2022</v>
      </c>
      <c r="E4076">
        <v>123</v>
      </c>
      <c r="F4076">
        <v>9904</v>
      </c>
      <c r="G4076">
        <v>1241.9000000000001</v>
      </c>
      <c r="H4076">
        <f>VLOOKUP(B4076, vax!$B$2:$Z$3193,25)</f>
        <v>56.3</v>
      </c>
      <c r="I4076">
        <f>COUNTIF(CompleteCounties!$A$1:$A$2793,$B4076)</f>
        <v>1</v>
      </c>
      <c r="J4076">
        <f>COUNTIF(CompleteBig!$A$2:$A$565,$B4076)</f>
        <v>0</v>
      </c>
    </row>
    <row r="4077" spans="1:10" x14ac:dyDescent="0.25">
      <c r="A4077" t="s">
        <v>1845</v>
      </c>
      <c r="B4077">
        <v>19109</v>
      </c>
      <c r="C4077">
        <v>2018</v>
      </c>
      <c r="D4077">
        <v>2018</v>
      </c>
      <c r="E4077">
        <v>166</v>
      </c>
      <c r="F4077">
        <v>14908</v>
      </c>
      <c r="G4077">
        <v>1113.5</v>
      </c>
      <c r="H4077">
        <f>VLOOKUP(B4077, vax!$B$2:$Z$3193,25)</f>
        <v>61.6</v>
      </c>
      <c r="I4077">
        <f>COUNTIF(CompleteCounties!$A$1:$A$2793,$B4077)</f>
        <v>1</v>
      </c>
      <c r="J4077">
        <f>COUNTIF(CompleteBig!$A$2:$A$565,$B4077)</f>
        <v>0</v>
      </c>
    </row>
    <row r="4078" spans="1:10" x14ac:dyDescent="0.25">
      <c r="A4078" t="s">
        <v>1845</v>
      </c>
      <c r="B4078">
        <v>19109</v>
      </c>
      <c r="C4078">
        <v>2019</v>
      </c>
      <c r="D4078">
        <v>2019</v>
      </c>
      <c r="E4078">
        <v>191</v>
      </c>
      <c r="F4078">
        <v>14813</v>
      </c>
      <c r="G4078">
        <v>1289.4000000000001</v>
      </c>
      <c r="H4078">
        <f>VLOOKUP(B4078, vax!$B$2:$Z$3193,25)</f>
        <v>61.6</v>
      </c>
      <c r="I4078">
        <f>COUNTIF(CompleteCounties!$A$1:$A$2793,$B4078)</f>
        <v>1</v>
      </c>
      <c r="J4078">
        <f>COUNTIF(CompleteBig!$A$2:$A$565,$B4078)</f>
        <v>0</v>
      </c>
    </row>
    <row r="4079" spans="1:10" x14ac:dyDescent="0.25">
      <c r="A4079" t="s">
        <v>1845</v>
      </c>
      <c r="B4079">
        <v>19109</v>
      </c>
      <c r="C4079">
        <v>2020</v>
      </c>
      <c r="D4079">
        <v>2020</v>
      </c>
      <c r="E4079">
        <v>209</v>
      </c>
      <c r="F4079">
        <v>14680</v>
      </c>
      <c r="G4079">
        <v>1423.7</v>
      </c>
      <c r="H4079">
        <f>VLOOKUP(B4079, vax!$B$2:$Z$3193,25)</f>
        <v>61.6</v>
      </c>
      <c r="I4079">
        <f>COUNTIF(CompleteCounties!$A$1:$A$2793,$B4079)</f>
        <v>1</v>
      </c>
      <c r="J4079">
        <f>COUNTIF(CompleteBig!$A$2:$A$565,$B4079)</f>
        <v>0</v>
      </c>
    </row>
    <row r="4080" spans="1:10" x14ac:dyDescent="0.25">
      <c r="A4080" t="s">
        <v>1845</v>
      </c>
      <c r="B4080">
        <v>19109</v>
      </c>
      <c r="C4080">
        <v>2021</v>
      </c>
      <c r="D4080">
        <v>2021</v>
      </c>
      <c r="E4080">
        <v>219</v>
      </c>
      <c r="F4080">
        <v>14529</v>
      </c>
      <c r="G4080">
        <v>1507.3</v>
      </c>
      <c r="H4080">
        <f>VLOOKUP(B4080, vax!$B$2:$Z$3193,25)</f>
        <v>61.6</v>
      </c>
      <c r="I4080">
        <f>COUNTIF(CompleteCounties!$A$1:$A$2793,$B4080)</f>
        <v>1</v>
      </c>
      <c r="J4080">
        <f>COUNTIF(CompleteBig!$A$2:$A$565,$B4080)</f>
        <v>0</v>
      </c>
    </row>
    <row r="4081" spans="1:10" x14ac:dyDescent="0.25">
      <c r="A4081" t="s">
        <v>1845</v>
      </c>
      <c r="B4081">
        <v>19109</v>
      </c>
      <c r="C4081">
        <v>2022</v>
      </c>
      <c r="D4081">
        <v>2022</v>
      </c>
      <c r="E4081">
        <v>183</v>
      </c>
      <c r="F4081">
        <v>14475</v>
      </c>
      <c r="G4081">
        <v>1264.2</v>
      </c>
      <c r="H4081">
        <f>VLOOKUP(B4081, vax!$B$2:$Z$3193,25)</f>
        <v>61.6</v>
      </c>
      <c r="I4081">
        <f>COUNTIF(CompleteCounties!$A$1:$A$2793,$B4081)</f>
        <v>1</v>
      </c>
      <c r="J4081">
        <f>COUNTIF(CompleteBig!$A$2:$A$565,$B4081)</f>
        <v>0</v>
      </c>
    </row>
    <row r="4082" spans="1:10" x14ac:dyDescent="0.25">
      <c r="A4082" t="s">
        <v>1846</v>
      </c>
      <c r="B4082">
        <v>19111</v>
      </c>
      <c r="C4082">
        <v>2018</v>
      </c>
      <c r="D4082">
        <v>2018</v>
      </c>
      <c r="E4082">
        <v>409</v>
      </c>
      <c r="F4082">
        <v>34055</v>
      </c>
      <c r="G4082">
        <v>1201</v>
      </c>
      <c r="H4082">
        <f>VLOOKUP(B4082, vax!$B$2:$Z$3193,25)</f>
        <v>58.9</v>
      </c>
      <c r="I4082">
        <f>COUNTIF(CompleteCounties!$A$1:$A$2793,$B4082)</f>
        <v>1</v>
      </c>
      <c r="J4082">
        <f>COUNTIF(CompleteBig!$A$2:$A$565,$B4082)</f>
        <v>0</v>
      </c>
    </row>
    <row r="4083" spans="1:10" x14ac:dyDescent="0.25">
      <c r="A4083" t="s">
        <v>1846</v>
      </c>
      <c r="B4083">
        <v>19111</v>
      </c>
      <c r="C4083">
        <v>2019</v>
      </c>
      <c r="D4083">
        <v>2019</v>
      </c>
      <c r="E4083">
        <v>474</v>
      </c>
      <c r="F4083">
        <v>33657</v>
      </c>
      <c r="G4083">
        <v>1408.3</v>
      </c>
      <c r="H4083">
        <f>VLOOKUP(B4083, vax!$B$2:$Z$3193,25)</f>
        <v>58.9</v>
      </c>
      <c r="I4083">
        <f>COUNTIF(CompleteCounties!$A$1:$A$2793,$B4083)</f>
        <v>1</v>
      </c>
      <c r="J4083">
        <f>COUNTIF(CompleteBig!$A$2:$A$565,$B4083)</f>
        <v>0</v>
      </c>
    </row>
    <row r="4084" spans="1:10" x14ac:dyDescent="0.25">
      <c r="A4084" t="s">
        <v>1846</v>
      </c>
      <c r="B4084">
        <v>19111</v>
      </c>
      <c r="C4084">
        <v>2020</v>
      </c>
      <c r="D4084">
        <v>2020</v>
      </c>
      <c r="E4084">
        <v>508</v>
      </c>
      <c r="F4084">
        <v>33480</v>
      </c>
      <c r="G4084">
        <v>1517.3</v>
      </c>
      <c r="H4084">
        <f>VLOOKUP(B4084, vax!$B$2:$Z$3193,25)</f>
        <v>58.9</v>
      </c>
      <c r="I4084">
        <f>COUNTIF(CompleteCounties!$A$1:$A$2793,$B4084)</f>
        <v>1</v>
      </c>
      <c r="J4084">
        <f>COUNTIF(CompleteBig!$A$2:$A$565,$B4084)</f>
        <v>0</v>
      </c>
    </row>
    <row r="4085" spans="1:10" x14ac:dyDescent="0.25">
      <c r="A4085" t="s">
        <v>1846</v>
      </c>
      <c r="B4085">
        <v>19111</v>
      </c>
      <c r="C4085">
        <v>2021</v>
      </c>
      <c r="D4085">
        <v>2021</v>
      </c>
      <c r="E4085">
        <v>510</v>
      </c>
      <c r="F4085">
        <v>33215</v>
      </c>
      <c r="G4085">
        <v>1535.5</v>
      </c>
      <c r="H4085">
        <f>VLOOKUP(B4085, vax!$B$2:$Z$3193,25)</f>
        <v>58.9</v>
      </c>
      <c r="I4085">
        <f>COUNTIF(CompleteCounties!$A$1:$A$2793,$B4085)</f>
        <v>1</v>
      </c>
      <c r="J4085">
        <f>COUNTIF(CompleteBig!$A$2:$A$565,$B4085)</f>
        <v>0</v>
      </c>
    </row>
    <row r="4086" spans="1:10" x14ac:dyDescent="0.25">
      <c r="A4086" t="s">
        <v>1846</v>
      </c>
      <c r="B4086">
        <v>19111</v>
      </c>
      <c r="C4086">
        <v>2022</v>
      </c>
      <c r="D4086">
        <v>2022</v>
      </c>
      <c r="E4086">
        <v>493</v>
      </c>
      <c r="F4086">
        <v>32840</v>
      </c>
      <c r="G4086">
        <v>1501.2</v>
      </c>
      <c r="H4086">
        <f>VLOOKUP(B4086, vax!$B$2:$Z$3193,25)</f>
        <v>58.9</v>
      </c>
      <c r="I4086">
        <f>COUNTIF(CompleteCounties!$A$1:$A$2793,$B4086)</f>
        <v>1</v>
      </c>
      <c r="J4086">
        <f>COUNTIF(CompleteBig!$A$2:$A$565,$B4086)</f>
        <v>0</v>
      </c>
    </row>
    <row r="4087" spans="1:10" x14ac:dyDescent="0.25">
      <c r="A4087" t="s">
        <v>795</v>
      </c>
      <c r="B4087">
        <v>19113</v>
      </c>
      <c r="C4087">
        <v>2018</v>
      </c>
      <c r="D4087">
        <v>2018</v>
      </c>
      <c r="E4087">
        <v>1836</v>
      </c>
      <c r="F4087">
        <v>225909</v>
      </c>
      <c r="G4087">
        <v>812.7</v>
      </c>
      <c r="H4087">
        <f>VLOOKUP(B4087, vax!$B$2:$Z$3193,25)</f>
        <v>74.5</v>
      </c>
      <c r="I4087">
        <f>COUNTIF(CompleteCounties!$A$1:$A$2793,$B4087)</f>
        <v>1</v>
      </c>
      <c r="J4087">
        <f>COUNTIF(CompleteBig!$A$2:$A$565,$B4087)</f>
        <v>1</v>
      </c>
    </row>
    <row r="4088" spans="1:10" x14ac:dyDescent="0.25">
      <c r="A4088" t="s">
        <v>795</v>
      </c>
      <c r="B4088">
        <v>19113</v>
      </c>
      <c r="C4088">
        <v>2019</v>
      </c>
      <c r="D4088">
        <v>2019</v>
      </c>
      <c r="E4088">
        <v>1819</v>
      </c>
      <c r="F4088">
        <v>226706</v>
      </c>
      <c r="G4088">
        <v>802.4</v>
      </c>
      <c r="H4088">
        <f>VLOOKUP(B4088, vax!$B$2:$Z$3193,25)</f>
        <v>74.5</v>
      </c>
      <c r="I4088">
        <f>COUNTIF(CompleteCounties!$A$1:$A$2793,$B4088)</f>
        <v>1</v>
      </c>
      <c r="J4088">
        <f>COUNTIF(CompleteBig!$A$2:$A$565,$B4088)</f>
        <v>1</v>
      </c>
    </row>
    <row r="4089" spans="1:10" x14ac:dyDescent="0.25">
      <c r="A4089" t="s">
        <v>795</v>
      </c>
      <c r="B4089">
        <v>19113</v>
      </c>
      <c r="C4089">
        <v>2020</v>
      </c>
      <c r="D4089">
        <v>2020</v>
      </c>
      <c r="E4089">
        <v>2269</v>
      </c>
      <c r="F4089">
        <v>227854</v>
      </c>
      <c r="G4089">
        <v>995.8</v>
      </c>
      <c r="H4089">
        <f>VLOOKUP(B4089, vax!$B$2:$Z$3193,25)</f>
        <v>74.5</v>
      </c>
      <c r="I4089">
        <f>COUNTIF(CompleteCounties!$A$1:$A$2793,$B4089)</f>
        <v>1</v>
      </c>
      <c r="J4089">
        <f>COUNTIF(CompleteBig!$A$2:$A$565,$B4089)</f>
        <v>1</v>
      </c>
    </row>
    <row r="4090" spans="1:10" x14ac:dyDescent="0.25">
      <c r="A4090" t="s">
        <v>795</v>
      </c>
      <c r="B4090">
        <v>19113</v>
      </c>
      <c r="C4090">
        <v>2021</v>
      </c>
      <c r="D4090">
        <v>2021</v>
      </c>
      <c r="E4090">
        <v>2079</v>
      </c>
      <c r="F4090">
        <v>228939</v>
      </c>
      <c r="G4090">
        <v>908.1</v>
      </c>
      <c r="H4090">
        <f>VLOOKUP(B4090, vax!$B$2:$Z$3193,25)</f>
        <v>74.5</v>
      </c>
      <c r="I4090">
        <f>COUNTIF(CompleteCounties!$A$1:$A$2793,$B4090)</f>
        <v>1</v>
      </c>
      <c r="J4090">
        <f>COUNTIF(CompleteBig!$A$2:$A$565,$B4090)</f>
        <v>1</v>
      </c>
    </row>
    <row r="4091" spans="1:10" x14ac:dyDescent="0.25">
      <c r="A4091" t="s">
        <v>795</v>
      </c>
      <c r="B4091">
        <v>19113</v>
      </c>
      <c r="C4091">
        <v>2022</v>
      </c>
      <c r="D4091">
        <v>2022</v>
      </c>
      <c r="E4091">
        <v>2270</v>
      </c>
      <c r="F4091">
        <v>229033</v>
      </c>
      <c r="G4091">
        <v>991.1</v>
      </c>
      <c r="H4091">
        <f>VLOOKUP(B4091, vax!$B$2:$Z$3193,25)</f>
        <v>74.5</v>
      </c>
      <c r="I4091">
        <f>COUNTIF(CompleteCounties!$A$1:$A$2793,$B4091)</f>
        <v>1</v>
      </c>
      <c r="J4091">
        <f>COUNTIF(CompleteBig!$A$2:$A$565,$B4091)</f>
        <v>1</v>
      </c>
    </row>
    <row r="4092" spans="1:10" x14ac:dyDescent="0.25">
      <c r="A4092" t="s">
        <v>1847</v>
      </c>
      <c r="B4092">
        <v>19115</v>
      </c>
      <c r="C4092">
        <v>2018</v>
      </c>
      <c r="D4092">
        <v>2018</v>
      </c>
      <c r="E4092">
        <v>104</v>
      </c>
      <c r="F4092">
        <v>11169</v>
      </c>
      <c r="G4092">
        <v>931.1</v>
      </c>
      <c r="H4092">
        <f>VLOOKUP(B4092, vax!$B$2:$Z$3193,25)</f>
        <v>61.1</v>
      </c>
      <c r="I4092">
        <f>COUNTIF(CompleteCounties!$A$1:$A$2793,$B4092)</f>
        <v>1</v>
      </c>
      <c r="J4092">
        <f>COUNTIF(CompleteBig!$A$2:$A$565,$B4092)</f>
        <v>0</v>
      </c>
    </row>
    <row r="4093" spans="1:10" x14ac:dyDescent="0.25">
      <c r="A4093" t="s">
        <v>1847</v>
      </c>
      <c r="B4093">
        <v>19115</v>
      </c>
      <c r="C4093">
        <v>2019</v>
      </c>
      <c r="D4093">
        <v>2019</v>
      </c>
      <c r="E4093">
        <v>122</v>
      </c>
      <c r="F4093">
        <v>11035</v>
      </c>
      <c r="G4093">
        <v>1105.5999999999999</v>
      </c>
      <c r="H4093">
        <f>VLOOKUP(B4093, vax!$B$2:$Z$3193,25)</f>
        <v>61.1</v>
      </c>
      <c r="I4093">
        <f>COUNTIF(CompleteCounties!$A$1:$A$2793,$B4093)</f>
        <v>1</v>
      </c>
      <c r="J4093">
        <f>COUNTIF(CompleteBig!$A$2:$A$565,$B4093)</f>
        <v>0</v>
      </c>
    </row>
    <row r="4094" spans="1:10" x14ac:dyDescent="0.25">
      <c r="A4094" t="s">
        <v>1847</v>
      </c>
      <c r="B4094">
        <v>19115</v>
      </c>
      <c r="C4094">
        <v>2020</v>
      </c>
      <c r="D4094">
        <v>2020</v>
      </c>
      <c r="E4094">
        <v>123</v>
      </c>
      <c r="F4094">
        <v>11011</v>
      </c>
      <c r="G4094">
        <v>1117.0999999999999</v>
      </c>
      <c r="H4094">
        <f>VLOOKUP(B4094, vax!$B$2:$Z$3193,25)</f>
        <v>61.1</v>
      </c>
      <c r="I4094">
        <f>COUNTIF(CompleteCounties!$A$1:$A$2793,$B4094)</f>
        <v>1</v>
      </c>
      <c r="J4094">
        <f>COUNTIF(CompleteBig!$A$2:$A$565,$B4094)</f>
        <v>0</v>
      </c>
    </row>
    <row r="4095" spans="1:10" x14ac:dyDescent="0.25">
      <c r="A4095" t="s">
        <v>1847</v>
      </c>
      <c r="B4095">
        <v>19115</v>
      </c>
      <c r="C4095">
        <v>2021</v>
      </c>
      <c r="D4095">
        <v>2021</v>
      </c>
      <c r="E4095">
        <v>122</v>
      </c>
      <c r="F4095">
        <v>10749</v>
      </c>
      <c r="G4095">
        <v>1135</v>
      </c>
      <c r="H4095">
        <f>VLOOKUP(B4095, vax!$B$2:$Z$3193,25)</f>
        <v>61.1</v>
      </c>
      <c r="I4095">
        <f>COUNTIF(CompleteCounties!$A$1:$A$2793,$B4095)</f>
        <v>1</v>
      </c>
      <c r="J4095">
        <f>COUNTIF(CompleteBig!$A$2:$A$565,$B4095)</f>
        <v>0</v>
      </c>
    </row>
    <row r="4096" spans="1:10" x14ac:dyDescent="0.25">
      <c r="A4096" t="s">
        <v>1847</v>
      </c>
      <c r="B4096">
        <v>19115</v>
      </c>
      <c r="C4096">
        <v>2022</v>
      </c>
      <c r="D4096">
        <v>2022</v>
      </c>
      <c r="E4096">
        <v>121</v>
      </c>
      <c r="F4096">
        <v>10677</v>
      </c>
      <c r="G4096">
        <v>1133.3</v>
      </c>
      <c r="H4096">
        <f>VLOOKUP(B4096, vax!$B$2:$Z$3193,25)</f>
        <v>61.1</v>
      </c>
      <c r="I4096">
        <f>COUNTIF(CompleteCounties!$A$1:$A$2793,$B4096)</f>
        <v>1</v>
      </c>
      <c r="J4096">
        <f>COUNTIF(CompleteBig!$A$2:$A$565,$B4096)</f>
        <v>0</v>
      </c>
    </row>
    <row r="4097" spans="1:10" x14ac:dyDescent="0.25">
      <c r="A4097" t="s">
        <v>1848</v>
      </c>
      <c r="B4097">
        <v>19117</v>
      </c>
      <c r="C4097">
        <v>2018</v>
      </c>
      <c r="D4097">
        <v>2018</v>
      </c>
      <c r="E4097">
        <v>111</v>
      </c>
      <c r="F4097">
        <v>8645</v>
      </c>
      <c r="G4097">
        <v>1284</v>
      </c>
      <c r="H4097">
        <f>VLOOKUP(B4097, vax!$B$2:$Z$3193,25)</f>
        <v>54.8</v>
      </c>
      <c r="I4097">
        <f>COUNTIF(CompleteCounties!$A$1:$A$2793,$B4097)</f>
        <v>1</v>
      </c>
      <c r="J4097">
        <f>COUNTIF(CompleteBig!$A$2:$A$565,$B4097)</f>
        <v>0</v>
      </c>
    </row>
    <row r="4098" spans="1:10" x14ac:dyDescent="0.25">
      <c r="A4098" t="s">
        <v>1848</v>
      </c>
      <c r="B4098">
        <v>19117</v>
      </c>
      <c r="C4098">
        <v>2019</v>
      </c>
      <c r="D4098">
        <v>2019</v>
      </c>
      <c r="E4098">
        <v>110</v>
      </c>
      <c r="F4098">
        <v>8600</v>
      </c>
      <c r="G4098">
        <v>1279.0999999999999</v>
      </c>
      <c r="H4098">
        <f>VLOOKUP(B4098, vax!$B$2:$Z$3193,25)</f>
        <v>54.8</v>
      </c>
      <c r="I4098">
        <f>COUNTIF(CompleteCounties!$A$1:$A$2793,$B4098)</f>
        <v>1</v>
      </c>
      <c r="J4098">
        <f>COUNTIF(CompleteBig!$A$2:$A$565,$B4098)</f>
        <v>0</v>
      </c>
    </row>
    <row r="4099" spans="1:10" x14ac:dyDescent="0.25">
      <c r="A4099" t="s">
        <v>1848</v>
      </c>
      <c r="B4099">
        <v>19117</v>
      </c>
      <c r="C4099">
        <v>2020</v>
      </c>
      <c r="D4099">
        <v>2020</v>
      </c>
      <c r="E4099">
        <v>125</v>
      </c>
      <c r="F4099">
        <v>8518</v>
      </c>
      <c r="G4099">
        <v>1467.5</v>
      </c>
      <c r="H4099">
        <f>VLOOKUP(B4099, vax!$B$2:$Z$3193,25)</f>
        <v>54.8</v>
      </c>
      <c r="I4099">
        <f>COUNTIF(CompleteCounties!$A$1:$A$2793,$B4099)</f>
        <v>1</v>
      </c>
      <c r="J4099">
        <f>COUNTIF(CompleteBig!$A$2:$A$565,$B4099)</f>
        <v>0</v>
      </c>
    </row>
    <row r="4100" spans="1:10" x14ac:dyDescent="0.25">
      <c r="A4100" t="s">
        <v>1848</v>
      </c>
      <c r="B4100">
        <v>19117</v>
      </c>
      <c r="C4100">
        <v>2021</v>
      </c>
      <c r="D4100">
        <v>2021</v>
      </c>
      <c r="E4100">
        <v>126</v>
      </c>
      <c r="F4100">
        <v>8710</v>
      </c>
      <c r="G4100">
        <v>1446.6</v>
      </c>
      <c r="H4100">
        <f>VLOOKUP(B4100, vax!$B$2:$Z$3193,25)</f>
        <v>54.8</v>
      </c>
      <c r="I4100">
        <f>COUNTIF(CompleteCounties!$A$1:$A$2793,$B4100)</f>
        <v>1</v>
      </c>
      <c r="J4100">
        <f>COUNTIF(CompleteBig!$A$2:$A$565,$B4100)</f>
        <v>0</v>
      </c>
    </row>
    <row r="4101" spans="1:10" x14ac:dyDescent="0.25">
      <c r="A4101" t="s">
        <v>1848</v>
      </c>
      <c r="B4101">
        <v>19117</v>
      </c>
      <c r="C4101">
        <v>2022</v>
      </c>
      <c r="D4101">
        <v>2022</v>
      </c>
      <c r="E4101">
        <v>124</v>
      </c>
      <c r="F4101">
        <v>8689</v>
      </c>
      <c r="G4101">
        <v>1427.1</v>
      </c>
      <c r="H4101">
        <f>VLOOKUP(B4101, vax!$B$2:$Z$3193,25)</f>
        <v>54.8</v>
      </c>
      <c r="I4101">
        <f>COUNTIF(CompleteCounties!$A$1:$A$2793,$B4101)</f>
        <v>1</v>
      </c>
      <c r="J4101">
        <f>COUNTIF(CompleteBig!$A$2:$A$565,$B4101)</f>
        <v>0</v>
      </c>
    </row>
    <row r="4102" spans="1:10" x14ac:dyDescent="0.25">
      <c r="A4102" t="s">
        <v>1849</v>
      </c>
      <c r="B4102">
        <v>19119</v>
      </c>
      <c r="C4102">
        <v>2018</v>
      </c>
      <c r="D4102">
        <v>2018</v>
      </c>
      <c r="E4102">
        <v>121</v>
      </c>
      <c r="F4102">
        <v>11811</v>
      </c>
      <c r="G4102">
        <v>1024.5</v>
      </c>
      <c r="H4102">
        <f>VLOOKUP(B4102, vax!$B$2:$Z$3193,25)</f>
        <v>52</v>
      </c>
      <c r="I4102">
        <f>COUNTIF(CompleteCounties!$A$1:$A$2793,$B4102)</f>
        <v>1</v>
      </c>
      <c r="J4102">
        <f>COUNTIF(CompleteBig!$A$2:$A$565,$B4102)</f>
        <v>0</v>
      </c>
    </row>
    <row r="4103" spans="1:10" x14ac:dyDescent="0.25">
      <c r="A4103" t="s">
        <v>1849</v>
      </c>
      <c r="B4103">
        <v>19119</v>
      </c>
      <c r="C4103">
        <v>2019</v>
      </c>
      <c r="D4103">
        <v>2019</v>
      </c>
      <c r="E4103">
        <v>100</v>
      </c>
      <c r="F4103">
        <v>11755</v>
      </c>
      <c r="G4103">
        <v>850.7</v>
      </c>
      <c r="H4103">
        <f>VLOOKUP(B4103, vax!$B$2:$Z$3193,25)</f>
        <v>52</v>
      </c>
      <c r="I4103">
        <f>COUNTIF(CompleteCounties!$A$1:$A$2793,$B4103)</f>
        <v>1</v>
      </c>
      <c r="J4103">
        <f>COUNTIF(CompleteBig!$A$2:$A$565,$B4103)</f>
        <v>0</v>
      </c>
    </row>
    <row r="4104" spans="1:10" x14ac:dyDescent="0.25">
      <c r="A4104" t="s">
        <v>1849</v>
      </c>
      <c r="B4104">
        <v>19119</v>
      </c>
      <c r="C4104">
        <v>2020</v>
      </c>
      <c r="D4104">
        <v>2020</v>
      </c>
      <c r="E4104">
        <v>128</v>
      </c>
      <c r="F4104">
        <v>11756</v>
      </c>
      <c r="G4104">
        <v>1088.8</v>
      </c>
      <c r="H4104">
        <f>VLOOKUP(B4104, vax!$B$2:$Z$3193,25)</f>
        <v>52</v>
      </c>
      <c r="I4104">
        <f>COUNTIF(CompleteCounties!$A$1:$A$2793,$B4104)</f>
        <v>1</v>
      </c>
      <c r="J4104">
        <f>COUNTIF(CompleteBig!$A$2:$A$565,$B4104)</f>
        <v>0</v>
      </c>
    </row>
    <row r="4105" spans="1:10" x14ac:dyDescent="0.25">
      <c r="A4105" t="s">
        <v>1849</v>
      </c>
      <c r="B4105">
        <v>19119</v>
      </c>
      <c r="C4105">
        <v>2021</v>
      </c>
      <c r="D4105">
        <v>2021</v>
      </c>
      <c r="E4105">
        <v>94</v>
      </c>
      <c r="F4105">
        <v>12011</v>
      </c>
      <c r="G4105">
        <v>782.6</v>
      </c>
      <c r="H4105">
        <f>VLOOKUP(B4105, vax!$B$2:$Z$3193,25)</f>
        <v>52</v>
      </c>
      <c r="I4105">
        <f>COUNTIF(CompleteCounties!$A$1:$A$2793,$B4105)</f>
        <v>1</v>
      </c>
      <c r="J4105">
        <f>COUNTIF(CompleteBig!$A$2:$A$565,$B4105)</f>
        <v>0</v>
      </c>
    </row>
    <row r="4106" spans="1:10" x14ac:dyDescent="0.25">
      <c r="A4106" t="s">
        <v>1849</v>
      </c>
      <c r="B4106">
        <v>19119</v>
      </c>
      <c r="C4106">
        <v>2022</v>
      </c>
      <c r="D4106">
        <v>2022</v>
      </c>
      <c r="E4106">
        <v>117</v>
      </c>
      <c r="F4106">
        <v>12179</v>
      </c>
      <c r="G4106">
        <v>960.7</v>
      </c>
      <c r="H4106">
        <f>VLOOKUP(B4106, vax!$B$2:$Z$3193,25)</f>
        <v>52</v>
      </c>
      <c r="I4106">
        <f>COUNTIF(CompleteCounties!$A$1:$A$2793,$B4106)</f>
        <v>1</v>
      </c>
      <c r="J4106">
        <f>COUNTIF(CompleteBig!$A$2:$A$565,$B4106)</f>
        <v>0</v>
      </c>
    </row>
    <row r="4107" spans="1:10" x14ac:dyDescent="0.25">
      <c r="A4107" t="s">
        <v>1850</v>
      </c>
      <c r="B4107">
        <v>19121</v>
      </c>
      <c r="C4107">
        <v>2018</v>
      </c>
      <c r="D4107">
        <v>2018</v>
      </c>
      <c r="E4107">
        <v>166</v>
      </c>
      <c r="F4107">
        <v>16249</v>
      </c>
      <c r="G4107">
        <v>1021.6</v>
      </c>
      <c r="H4107">
        <f>VLOOKUP(B4107, vax!$B$2:$Z$3193,25)</f>
        <v>63.1</v>
      </c>
      <c r="I4107">
        <f>COUNTIF(CompleteCounties!$A$1:$A$2793,$B4107)</f>
        <v>1</v>
      </c>
      <c r="J4107">
        <f>COUNTIF(CompleteBig!$A$2:$A$565,$B4107)</f>
        <v>0</v>
      </c>
    </row>
    <row r="4108" spans="1:10" x14ac:dyDescent="0.25">
      <c r="A4108" t="s">
        <v>1850</v>
      </c>
      <c r="B4108">
        <v>19121</v>
      </c>
      <c r="C4108">
        <v>2019</v>
      </c>
      <c r="D4108">
        <v>2019</v>
      </c>
      <c r="E4108">
        <v>144</v>
      </c>
      <c r="F4108">
        <v>16338</v>
      </c>
      <c r="G4108">
        <v>881.4</v>
      </c>
      <c r="H4108">
        <f>VLOOKUP(B4108, vax!$B$2:$Z$3193,25)</f>
        <v>63.1</v>
      </c>
      <c r="I4108">
        <f>COUNTIF(CompleteCounties!$A$1:$A$2793,$B4108)</f>
        <v>1</v>
      </c>
      <c r="J4108">
        <f>COUNTIF(CompleteBig!$A$2:$A$565,$B4108)</f>
        <v>0</v>
      </c>
    </row>
    <row r="4109" spans="1:10" x14ac:dyDescent="0.25">
      <c r="A4109" t="s">
        <v>1850</v>
      </c>
      <c r="B4109">
        <v>19121</v>
      </c>
      <c r="C4109">
        <v>2020</v>
      </c>
      <c r="D4109">
        <v>2020</v>
      </c>
      <c r="E4109">
        <v>155</v>
      </c>
      <c r="F4109">
        <v>16521</v>
      </c>
      <c r="G4109">
        <v>938.2</v>
      </c>
      <c r="H4109">
        <f>VLOOKUP(B4109, vax!$B$2:$Z$3193,25)</f>
        <v>63.1</v>
      </c>
      <c r="I4109">
        <f>COUNTIF(CompleteCounties!$A$1:$A$2793,$B4109)</f>
        <v>1</v>
      </c>
      <c r="J4109">
        <f>COUNTIF(CompleteBig!$A$2:$A$565,$B4109)</f>
        <v>0</v>
      </c>
    </row>
    <row r="4110" spans="1:10" x14ac:dyDescent="0.25">
      <c r="A4110" t="s">
        <v>1850</v>
      </c>
      <c r="B4110">
        <v>19121</v>
      </c>
      <c r="C4110">
        <v>2021</v>
      </c>
      <c r="D4110">
        <v>2021</v>
      </c>
      <c r="E4110">
        <v>181</v>
      </c>
      <c r="F4110">
        <v>16773</v>
      </c>
      <c r="G4110">
        <v>1079.0999999999999</v>
      </c>
      <c r="H4110">
        <f>VLOOKUP(B4110, vax!$B$2:$Z$3193,25)</f>
        <v>63.1</v>
      </c>
      <c r="I4110">
        <f>COUNTIF(CompleteCounties!$A$1:$A$2793,$B4110)</f>
        <v>1</v>
      </c>
      <c r="J4110">
        <f>COUNTIF(CompleteBig!$A$2:$A$565,$B4110)</f>
        <v>0</v>
      </c>
    </row>
    <row r="4111" spans="1:10" x14ac:dyDescent="0.25">
      <c r="A4111" t="s">
        <v>1850</v>
      </c>
      <c r="B4111">
        <v>19121</v>
      </c>
      <c r="C4111">
        <v>2022</v>
      </c>
      <c r="D4111">
        <v>2022</v>
      </c>
      <c r="E4111">
        <v>159</v>
      </c>
      <c r="F4111">
        <v>17036</v>
      </c>
      <c r="G4111">
        <v>933.3</v>
      </c>
      <c r="H4111">
        <f>VLOOKUP(B4111, vax!$B$2:$Z$3193,25)</f>
        <v>63.1</v>
      </c>
      <c r="I4111">
        <f>COUNTIF(CompleteCounties!$A$1:$A$2793,$B4111)</f>
        <v>1</v>
      </c>
      <c r="J4111">
        <f>COUNTIF(CompleteBig!$A$2:$A$565,$B4111)</f>
        <v>0</v>
      </c>
    </row>
    <row r="4112" spans="1:10" x14ac:dyDescent="0.25">
      <c r="A4112" t="s">
        <v>1851</v>
      </c>
      <c r="B4112">
        <v>19123</v>
      </c>
      <c r="C4112">
        <v>2018</v>
      </c>
      <c r="D4112">
        <v>2018</v>
      </c>
      <c r="E4112">
        <v>223</v>
      </c>
      <c r="F4112">
        <v>22000</v>
      </c>
      <c r="G4112">
        <v>1013.6</v>
      </c>
      <c r="H4112">
        <f>VLOOKUP(B4112, vax!$B$2:$Z$3193,25)</f>
        <v>52.9</v>
      </c>
      <c r="I4112">
        <f>COUNTIF(CompleteCounties!$A$1:$A$2793,$B4112)</f>
        <v>1</v>
      </c>
      <c r="J4112">
        <f>COUNTIF(CompleteBig!$A$2:$A$565,$B4112)</f>
        <v>0</v>
      </c>
    </row>
    <row r="4113" spans="1:10" x14ac:dyDescent="0.25">
      <c r="A4113" t="s">
        <v>1851</v>
      </c>
      <c r="B4113">
        <v>19123</v>
      </c>
      <c r="C4113">
        <v>2019</v>
      </c>
      <c r="D4113">
        <v>2019</v>
      </c>
      <c r="E4113">
        <v>267</v>
      </c>
      <c r="F4113">
        <v>22095</v>
      </c>
      <c r="G4113">
        <v>1208.4000000000001</v>
      </c>
      <c r="H4113">
        <f>VLOOKUP(B4113, vax!$B$2:$Z$3193,25)</f>
        <v>52.9</v>
      </c>
      <c r="I4113">
        <f>COUNTIF(CompleteCounties!$A$1:$A$2793,$B4113)</f>
        <v>1</v>
      </c>
      <c r="J4113">
        <f>COUNTIF(CompleteBig!$A$2:$A$565,$B4113)</f>
        <v>0</v>
      </c>
    </row>
    <row r="4114" spans="1:10" x14ac:dyDescent="0.25">
      <c r="A4114" t="s">
        <v>1851</v>
      </c>
      <c r="B4114">
        <v>19123</v>
      </c>
      <c r="C4114">
        <v>2020</v>
      </c>
      <c r="D4114">
        <v>2020</v>
      </c>
      <c r="E4114">
        <v>295</v>
      </c>
      <c r="F4114">
        <v>22370</v>
      </c>
      <c r="G4114">
        <v>1318.7</v>
      </c>
      <c r="H4114">
        <f>VLOOKUP(B4114, vax!$B$2:$Z$3193,25)</f>
        <v>52.9</v>
      </c>
      <c r="I4114">
        <f>COUNTIF(CompleteCounties!$A$1:$A$2793,$B4114)</f>
        <v>1</v>
      </c>
      <c r="J4114">
        <f>COUNTIF(CompleteBig!$A$2:$A$565,$B4114)</f>
        <v>0</v>
      </c>
    </row>
    <row r="4115" spans="1:10" x14ac:dyDescent="0.25">
      <c r="A4115" t="s">
        <v>1851</v>
      </c>
      <c r="B4115">
        <v>19123</v>
      </c>
      <c r="C4115">
        <v>2021</v>
      </c>
      <c r="D4115">
        <v>2021</v>
      </c>
      <c r="E4115">
        <v>274</v>
      </c>
      <c r="F4115">
        <v>21984</v>
      </c>
      <c r="G4115">
        <v>1246.4000000000001</v>
      </c>
      <c r="H4115">
        <f>VLOOKUP(B4115, vax!$B$2:$Z$3193,25)</f>
        <v>52.9</v>
      </c>
      <c r="I4115">
        <f>COUNTIF(CompleteCounties!$A$1:$A$2793,$B4115)</f>
        <v>1</v>
      </c>
      <c r="J4115">
        <f>COUNTIF(CompleteBig!$A$2:$A$565,$B4115)</f>
        <v>0</v>
      </c>
    </row>
    <row r="4116" spans="1:10" x14ac:dyDescent="0.25">
      <c r="A4116" t="s">
        <v>1851</v>
      </c>
      <c r="B4116">
        <v>19123</v>
      </c>
      <c r="C4116">
        <v>2022</v>
      </c>
      <c r="D4116">
        <v>2022</v>
      </c>
      <c r="E4116">
        <v>272</v>
      </c>
      <c r="F4116">
        <v>21946</v>
      </c>
      <c r="G4116">
        <v>1239.4000000000001</v>
      </c>
      <c r="H4116">
        <f>VLOOKUP(B4116, vax!$B$2:$Z$3193,25)</f>
        <v>52.9</v>
      </c>
      <c r="I4116">
        <f>COUNTIF(CompleteCounties!$A$1:$A$2793,$B4116)</f>
        <v>1</v>
      </c>
      <c r="J4116">
        <f>COUNTIF(CompleteBig!$A$2:$A$565,$B4116)</f>
        <v>0</v>
      </c>
    </row>
    <row r="4117" spans="1:10" x14ac:dyDescent="0.25">
      <c r="A4117" t="s">
        <v>1852</v>
      </c>
      <c r="B4117">
        <v>19125</v>
      </c>
      <c r="C4117">
        <v>2018</v>
      </c>
      <c r="D4117">
        <v>2018</v>
      </c>
      <c r="E4117">
        <v>326</v>
      </c>
      <c r="F4117">
        <v>33407</v>
      </c>
      <c r="G4117">
        <v>975.8</v>
      </c>
      <c r="H4117">
        <f>VLOOKUP(B4117, vax!$B$2:$Z$3193,25)</f>
        <v>62.4</v>
      </c>
      <c r="I4117">
        <f>COUNTIF(CompleteCounties!$A$1:$A$2793,$B4117)</f>
        <v>1</v>
      </c>
      <c r="J4117">
        <f>COUNTIF(CompleteBig!$A$2:$A$565,$B4117)</f>
        <v>0</v>
      </c>
    </row>
    <row r="4118" spans="1:10" x14ac:dyDescent="0.25">
      <c r="A4118" t="s">
        <v>1852</v>
      </c>
      <c r="B4118">
        <v>19125</v>
      </c>
      <c r="C4118">
        <v>2019</v>
      </c>
      <c r="D4118">
        <v>2019</v>
      </c>
      <c r="E4118">
        <v>370</v>
      </c>
      <c r="F4118">
        <v>33253</v>
      </c>
      <c r="G4118">
        <v>1112.7</v>
      </c>
      <c r="H4118">
        <f>VLOOKUP(B4118, vax!$B$2:$Z$3193,25)</f>
        <v>62.4</v>
      </c>
      <c r="I4118">
        <f>COUNTIF(CompleteCounties!$A$1:$A$2793,$B4118)</f>
        <v>1</v>
      </c>
      <c r="J4118">
        <f>COUNTIF(CompleteBig!$A$2:$A$565,$B4118)</f>
        <v>0</v>
      </c>
    </row>
    <row r="4119" spans="1:10" x14ac:dyDescent="0.25">
      <c r="A4119" t="s">
        <v>1852</v>
      </c>
      <c r="B4119">
        <v>19125</v>
      </c>
      <c r="C4119">
        <v>2020</v>
      </c>
      <c r="D4119">
        <v>2020</v>
      </c>
      <c r="E4119">
        <v>383</v>
      </c>
      <c r="F4119">
        <v>33168</v>
      </c>
      <c r="G4119">
        <v>1154.7</v>
      </c>
      <c r="H4119">
        <f>VLOOKUP(B4119, vax!$B$2:$Z$3193,25)</f>
        <v>62.4</v>
      </c>
      <c r="I4119">
        <f>COUNTIF(CompleteCounties!$A$1:$A$2793,$B4119)</f>
        <v>1</v>
      </c>
      <c r="J4119">
        <f>COUNTIF(CompleteBig!$A$2:$A$565,$B4119)</f>
        <v>0</v>
      </c>
    </row>
    <row r="4120" spans="1:10" x14ac:dyDescent="0.25">
      <c r="A4120" t="s">
        <v>1852</v>
      </c>
      <c r="B4120">
        <v>19125</v>
      </c>
      <c r="C4120">
        <v>2021</v>
      </c>
      <c r="D4120">
        <v>2021</v>
      </c>
      <c r="E4120">
        <v>372</v>
      </c>
      <c r="F4120">
        <v>33380</v>
      </c>
      <c r="G4120">
        <v>1114.4000000000001</v>
      </c>
      <c r="H4120">
        <f>VLOOKUP(B4120, vax!$B$2:$Z$3193,25)</f>
        <v>62.4</v>
      </c>
      <c r="I4120">
        <f>COUNTIF(CompleteCounties!$A$1:$A$2793,$B4120)</f>
        <v>1</v>
      </c>
      <c r="J4120">
        <f>COUNTIF(CompleteBig!$A$2:$A$565,$B4120)</f>
        <v>0</v>
      </c>
    </row>
    <row r="4121" spans="1:10" x14ac:dyDescent="0.25">
      <c r="A4121" t="s">
        <v>1852</v>
      </c>
      <c r="B4121">
        <v>19125</v>
      </c>
      <c r="C4121">
        <v>2022</v>
      </c>
      <c r="D4121">
        <v>2022</v>
      </c>
      <c r="E4121">
        <v>387</v>
      </c>
      <c r="F4121">
        <v>33642</v>
      </c>
      <c r="G4121">
        <v>1150.3</v>
      </c>
      <c r="H4121">
        <f>VLOOKUP(B4121, vax!$B$2:$Z$3193,25)</f>
        <v>62.4</v>
      </c>
      <c r="I4121">
        <f>COUNTIF(CompleteCounties!$A$1:$A$2793,$B4121)</f>
        <v>1</v>
      </c>
      <c r="J4121">
        <f>COUNTIF(CompleteBig!$A$2:$A$565,$B4121)</f>
        <v>0</v>
      </c>
    </row>
    <row r="4122" spans="1:10" x14ac:dyDescent="0.25">
      <c r="A4122" t="s">
        <v>1853</v>
      </c>
      <c r="B4122">
        <v>19127</v>
      </c>
      <c r="C4122">
        <v>2018</v>
      </c>
      <c r="D4122">
        <v>2018</v>
      </c>
      <c r="E4122">
        <v>515</v>
      </c>
      <c r="F4122">
        <v>39981</v>
      </c>
      <c r="G4122">
        <v>1288.0999999999999</v>
      </c>
      <c r="H4122">
        <f>VLOOKUP(B4122, vax!$B$2:$Z$3193,25)</f>
        <v>75.599999999999994</v>
      </c>
      <c r="I4122">
        <f>COUNTIF(CompleteCounties!$A$1:$A$2793,$B4122)</f>
        <v>1</v>
      </c>
      <c r="J4122">
        <f>COUNTIF(CompleteBig!$A$2:$A$565,$B4122)</f>
        <v>0</v>
      </c>
    </row>
    <row r="4123" spans="1:10" x14ac:dyDescent="0.25">
      <c r="A4123" t="s">
        <v>1853</v>
      </c>
      <c r="B4123">
        <v>19127</v>
      </c>
      <c r="C4123">
        <v>2019</v>
      </c>
      <c r="D4123">
        <v>2019</v>
      </c>
      <c r="E4123">
        <v>470</v>
      </c>
      <c r="F4123">
        <v>39369</v>
      </c>
      <c r="G4123">
        <v>1193.8</v>
      </c>
      <c r="H4123">
        <f>VLOOKUP(B4123, vax!$B$2:$Z$3193,25)</f>
        <v>75.599999999999994</v>
      </c>
      <c r="I4123">
        <f>COUNTIF(CompleteCounties!$A$1:$A$2793,$B4123)</f>
        <v>1</v>
      </c>
      <c r="J4123">
        <f>COUNTIF(CompleteBig!$A$2:$A$565,$B4123)</f>
        <v>0</v>
      </c>
    </row>
    <row r="4124" spans="1:10" x14ac:dyDescent="0.25">
      <c r="A4124" t="s">
        <v>1853</v>
      </c>
      <c r="B4124">
        <v>19127</v>
      </c>
      <c r="C4124">
        <v>2020</v>
      </c>
      <c r="D4124">
        <v>2020</v>
      </c>
      <c r="E4124">
        <v>563</v>
      </c>
      <c r="F4124">
        <v>39495</v>
      </c>
      <c r="G4124">
        <v>1425.5</v>
      </c>
      <c r="H4124">
        <f>VLOOKUP(B4124, vax!$B$2:$Z$3193,25)</f>
        <v>75.599999999999994</v>
      </c>
      <c r="I4124">
        <f>COUNTIF(CompleteCounties!$A$1:$A$2793,$B4124)</f>
        <v>1</v>
      </c>
      <c r="J4124">
        <f>COUNTIF(CompleteBig!$A$2:$A$565,$B4124)</f>
        <v>0</v>
      </c>
    </row>
    <row r="4125" spans="1:10" x14ac:dyDescent="0.25">
      <c r="A4125" t="s">
        <v>1853</v>
      </c>
      <c r="B4125">
        <v>19127</v>
      </c>
      <c r="C4125">
        <v>2021</v>
      </c>
      <c r="D4125">
        <v>2021</v>
      </c>
      <c r="E4125">
        <v>532</v>
      </c>
      <c r="F4125">
        <v>39853</v>
      </c>
      <c r="G4125">
        <v>1334.9</v>
      </c>
      <c r="H4125">
        <f>VLOOKUP(B4125, vax!$B$2:$Z$3193,25)</f>
        <v>75.599999999999994</v>
      </c>
      <c r="I4125">
        <f>COUNTIF(CompleteCounties!$A$1:$A$2793,$B4125)</f>
        <v>1</v>
      </c>
      <c r="J4125">
        <f>COUNTIF(CompleteBig!$A$2:$A$565,$B4125)</f>
        <v>0</v>
      </c>
    </row>
    <row r="4126" spans="1:10" x14ac:dyDescent="0.25">
      <c r="A4126" t="s">
        <v>1853</v>
      </c>
      <c r="B4126">
        <v>19127</v>
      </c>
      <c r="C4126">
        <v>2022</v>
      </c>
      <c r="D4126">
        <v>2022</v>
      </c>
      <c r="E4126">
        <v>552</v>
      </c>
      <c r="F4126">
        <v>39879</v>
      </c>
      <c r="G4126">
        <v>1384.2</v>
      </c>
      <c r="H4126">
        <f>VLOOKUP(B4126, vax!$B$2:$Z$3193,25)</f>
        <v>75.599999999999994</v>
      </c>
      <c r="I4126">
        <f>COUNTIF(CompleteCounties!$A$1:$A$2793,$B4126)</f>
        <v>1</v>
      </c>
      <c r="J4126">
        <f>COUNTIF(CompleteBig!$A$2:$A$565,$B4126)</f>
        <v>0</v>
      </c>
    </row>
    <row r="4127" spans="1:10" x14ac:dyDescent="0.25">
      <c r="A4127" t="s">
        <v>1854</v>
      </c>
      <c r="B4127">
        <v>19129</v>
      </c>
      <c r="C4127">
        <v>2018</v>
      </c>
      <c r="D4127">
        <v>2018</v>
      </c>
      <c r="E4127">
        <v>134</v>
      </c>
      <c r="F4127">
        <v>15063</v>
      </c>
      <c r="G4127">
        <v>889.6</v>
      </c>
      <c r="H4127">
        <f>VLOOKUP(B4127, vax!$B$2:$Z$3193,25)</f>
        <v>61.6</v>
      </c>
      <c r="I4127">
        <f>COUNTIF(CompleteCounties!$A$1:$A$2793,$B4127)</f>
        <v>1</v>
      </c>
      <c r="J4127">
        <f>COUNTIF(CompleteBig!$A$2:$A$565,$B4127)</f>
        <v>0</v>
      </c>
    </row>
    <row r="4128" spans="1:10" x14ac:dyDescent="0.25">
      <c r="A4128" t="s">
        <v>1854</v>
      </c>
      <c r="B4128">
        <v>19129</v>
      </c>
      <c r="C4128">
        <v>2019</v>
      </c>
      <c r="D4128">
        <v>2019</v>
      </c>
      <c r="E4128">
        <v>151</v>
      </c>
      <c r="F4128">
        <v>15109</v>
      </c>
      <c r="G4128">
        <v>999.4</v>
      </c>
      <c r="H4128">
        <f>VLOOKUP(B4128, vax!$B$2:$Z$3193,25)</f>
        <v>61.6</v>
      </c>
      <c r="I4128">
        <f>COUNTIF(CompleteCounties!$A$1:$A$2793,$B4128)</f>
        <v>1</v>
      </c>
      <c r="J4128">
        <f>COUNTIF(CompleteBig!$A$2:$A$565,$B4128)</f>
        <v>0</v>
      </c>
    </row>
    <row r="4129" spans="1:10" x14ac:dyDescent="0.25">
      <c r="A4129" t="s">
        <v>1854</v>
      </c>
      <c r="B4129">
        <v>19129</v>
      </c>
      <c r="C4129">
        <v>2020</v>
      </c>
      <c r="D4129">
        <v>2020</v>
      </c>
      <c r="E4129">
        <v>157</v>
      </c>
      <c r="F4129">
        <v>14766</v>
      </c>
      <c r="G4129">
        <v>1063.3</v>
      </c>
      <c r="H4129">
        <f>VLOOKUP(B4129, vax!$B$2:$Z$3193,25)</f>
        <v>61.6</v>
      </c>
      <c r="I4129">
        <f>COUNTIF(CompleteCounties!$A$1:$A$2793,$B4129)</f>
        <v>1</v>
      </c>
      <c r="J4129">
        <f>COUNTIF(CompleteBig!$A$2:$A$565,$B4129)</f>
        <v>0</v>
      </c>
    </row>
    <row r="4130" spans="1:10" x14ac:dyDescent="0.25">
      <c r="A4130" t="s">
        <v>1854</v>
      </c>
      <c r="B4130">
        <v>19129</v>
      </c>
      <c r="C4130">
        <v>2021</v>
      </c>
      <c r="D4130">
        <v>2021</v>
      </c>
      <c r="E4130">
        <v>156</v>
      </c>
      <c r="F4130">
        <v>14465</v>
      </c>
      <c r="G4130">
        <v>1078.5</v>
      </c>
      <c r="H4130">
        <f>VLOOKUP(B4130, vax!$B$2:$Z$3193,25)</f>
        <v>61.6</v>
      </c>
      <c r="I4130">
        <f>COUNTIF(CompleteCounties!$A$1:$A$2793,$B4130)</f>
        <v>1</v>
      </c>
      <c r="J4130">
        <f>COUNTIF(CompleteBig!$A$2:$A$565,$B4130)</f>
        <v>0</v>
      </c>
    </row>
    <row r="4131" spans="1:10" x14ac:dyDescent="0.25">
      <c r="A4131" t="s">
        <v>1854</v>
      </c>
      <c r="B4131">
        <v>19129</v>
      </c>
      <c r="C4131">
        <v>2022</v>
      </c>
      <c r="D4131">
        <v>2022</v>
      </c>
      <c r="E4131">
        <v>182</v>
      </c>
      <c r="F4131">
        <v>14553</v>
      </c>
      <c r="G4131">
        <v>1250.5999999999999</v>
      </c>
      <c r="H4131">
        <f>VLOOKUP(B4131, vax!$B$2:$Z$3193,25)</f>
        <v>61.6</v>
      </c>
      <c r="I4131">
        <f>COUNTIF(CompleteCounties!$A$1:$A$2793,$B4131)</f>
        <v>1</v>
      </c>
      <c r="J4131">
        <f>COUNTIF(CompleteBig!$A$2:$A$565,$B4131)</f>
        <v>0</v>
      </c>
    </row>
    <row r="4132" spans="1:10" x14ac:dyDescent="0.25">
      <c r="A4132" t="s">
        <v>1855</v>
      </c>
      <c r="B4132">
        <v>19131</v>
      </c>
      <c r="C4132">
        <v>2018</v>
      </c>
      <c r="D4132">
        <v>2018</v>
      </c>
      <c r="E4132">
        <v>139</v>
      </c>
      <c r="F4132">
        <v>10569</v>
      </c>
      <c r="G4132">
        <v>1315.2</v>
      </c>
      <c r="H4132">
        <f>VLOOKUP(B4132, vax!$B$2:$Z$3193,25)</f>
        <v>58</v>
      </c>
      <c r="I4132">
        <f>COUNTIF(CompleteCounties!$A$1:$A$2793,$B4132)</f>
        <v>1</v>
      </c>
      <c r="J4132">
        <f>COUNTIF(CompleteBig!$A$2:$A$565,$B4132)</f>
        <v>0</v>
      </c>
    </row>
    <row r="4133" spans="1:10" x14ac:dyDescent="0.25">
      <c r="A4133" t="s">
        <v>1855</v>
      </c>
      <c r="B4133">
        <v>19131</v>
      </c>
      <c r="C4133">
        <v>2019</v>
      </c>
      <c r="D4133">
        <v>2019</v>
      </c>
      <c r="E4133">
        <v>147</v>
      </c>
      <c r="F4133">
        <v>10586</v>
      </c>
      <c r="G4133">
        <v>1388.6</v>
      </c>
      <c r="H4133">
        <f>VLOOKUP(B4133, vax!$B$2:$Z$3193,25)</f>
        <v>58</v>
      </c>
      <c r="I4133">
        <f>COUNTIF(CompleteCounties!$A$1:$A$2793,$B4133)</f>
        <v>1</v>
      </c>
      <c r="J4133">
        <f>COUNTIF(CompleteBig!$A$2:$A$565,$B4133)</f>
        <v>0</v>
      </c>
    </row>
    <row r="4134" spans="1:10" x14ac:dyDescent="0.25">
      <c r="A4134" t="s">
        <v>1855</v>
      </c>
      <c r="B4134">
        <v>19131</v>
      </c>
      <c r="C4134">
        <v>2020</v>
      </c>
      <c r="D4134">
        <v>2020</v>
      </c>
      <c r="E4134">
        <v>157</v>
      </c>
      <c r="F4134">
        <v>10647</v>
      </c>
      <c r="G4134">
        <v>1474.6</v>
      </c>
      <c r="H4134">
        <f>VLOOKUP(B4134, vax!$B$2:$Z$3193,25)</f>
        <v>58</v>
      </c>
      <c r="I4134">
        <f>COUNTIF(CompleteCounties!$A$1:$A$2793,$B4134)</f>
        <v>1</v>
      </c>
      <c r="J4134">
        <f>COUNTIF(CompleteBig!$A$2:$A$565,$B4134)</f>
        <v>0</v>
      </c>
    </row>
    <row r="4135" spans="1:10" x14ac:dyDescent="0.25">
      <c r="A4135" t="s">
        <v>1855</v>
      </c>
      <c r="B4135">
        <v>19131</v>
      </c>
      <c r="C4135">
        <v>2021</v>
      </c>
      <c r="D4135">
        <v>2021</v>
      </c>
      <c r="E4135">
        <v>150</v>
      </c>
      <c r="F4135">
        <v>10555</v>
      </c>
      <c r="G4135">
        <v>1421.1</v>
      </c>
      <c r="H4135">
        <f>VLOOKUP(B4135, vax!$B$2:$Z$3193,25)</f>
        <v>58</v>
      </c>
      <c r="I4135">
        <f>COUNTIF(CompleteCounties!$A$1:$A$2793,$B4135)</f>
        <v>1</v>
      </c>
      <c r="J4135">
        <f>COUNTIF(CompleteBig!$A$2:$A$565,$B4135)</f>
        <v>0</v>
      </c>
    </row>
    <row r="4136" spans="1:10" x14ac:dyDescent="0.25">
      <c r="A4136" t="s">
        <v>1855</v>
      </c>
      <c r="B4136">
        <v>19131</v>
      </c>
      <c r="C4136">
        <v>2022</v>
      </c>
      <c r="D4136">
        <v>2022</v>
      </c>
      <c r="E4136">
        <v>147</v>
      </c>
      <c r="F4136">
        <v>10532</v>
      </c>
      <c r="G4136">
        <v>1395.7</v>
      </c>
      <c r="H4136">
        <f>VLOOKUP(B4136, vax!$B$2:$Z$3193,25)</f>
        <v>58</v>
      </c>
      <c r="I4136">
        <f>COUNTIF(CompleteCounties!$A$1:$A$2793,$B4136)</f>
        <v>1</v>
      </c>
      <c r="J4136">
        <f>COUNTIF(CompleteBig!$A$2:$A$565,$B4136)</f>
        <v>0</v>
      </c>
    </row>
    <row r="4137" spans="1:10" x14ac:dyDescent="0.25">
      <c r="A4137" t="s">
        <v>1856</v>
      </c>
      <c r="B4137">
        <v>19133</v>
      </c>
      <c r="C4137">
        <v>2018</v>
      </c>
      <c r="D4137">
        <v>2018</v>
      </c>
      <c r="E4137">
        <v>142</v>
      </c>
      <c r="F4137">
        <v>8679</v>
      </c>
      <c r="G4137">
        <v>1636.1</v>
      </c>
      <c r="H4137">
        <f>VLOOKUP(B4137, vax!$B$2:$Z$3193,25)</f>
        <v>63.5</v>
      </c>
      <c r="I4137">
        <f>COUNTIF(CompleteCounties!$A$1:$A$2793,$B4137)</f>
        <v>1</v>
      </c>
      <c r="J4137">
        <f>COUNTIF(CompleteBig!$A$2:$A$565,$B4137)</f>
        <v>0</v>
      </c>
    </row>
    <row r="4138" spans="1:10" x14ac:dyDescent="0.25">
      <c r="A4138" t="s">
        <v>1856</v>
      </c>
      <c r="B4138">
        <v>19133</v>
      </c>
      <c r="C4138">
        <v>2019</v>
      </c>
      <c r="D4138">
        <v>2019</v>
      </c>
      <c r="E4138">
        <v>144</v>
      </c>
      <c r="F4138">
        <v>8615</v>
      </c>
      <c r="G4138">
        <v>1671.5</v>
      </c>
      <c r="H4138">
        <f>VLOOKUP(B4138, vax!$B$2:$Z$3193,25)</f>
        <v>63.5</v>
      </c>
      <c r="I4138">
        <f>COUNTIF(CompleteCounties!$A$1:$A$2793,$B4138)</f>
        <v>1</v>
      </c>
      <c r="J4138">
        <f>COUNTIF(CompleteBig!$A$2:$A$565,$B4138)</f>
        <v>0</v>
      </c>
    </row>
    <row r="4139" spans="1:10" x14ac:dyDescent="0.25">
      <c r="A4139" t="s">
        <v>1856</v>
      </c>
      <c r="B4139">
        <v>19133</v>
      </c>
      <c r="C4139">
        <v>2020</v>
      </c>
      <c r="D4139">
        <v>2020</v>
      </c>
      <c r="E4139">
        <v>188</v>
      </c>
      <c r="F4139">
        <v>8598</v>
      </c>
      <c r="G4139">
        <v>2186.6</v>
      </c>
      <c r="H4139">
        <f>VLOOKUP(B4139, vax!$B$2:$Z$3193,25)</f>
        <v>63.5</v>
      </c>
      <c r="I4139">
        <f>COUNTIF(CompleteCounties!$A$1:$A$2793,$B4139)</f>
        <v>1</v>
      </c>
      <c r="J4139">
        <f>COUNTIF(CompleteBig!$A$2:$A$565,$B4139)</f>
        <v>0</v>
      </c>
    </row>
    <row r="4140" spans="1:10" x14ac:dyDescent="0.25">
      <c r="A4140" t="s">
        <v>1856</v>
      </c>
      <c r="B4140">
        <v>19133</v>
      </c>
      <c r="C4140">
        <v>2021</v>
      </c>
      <c r="D4140">
        <v>2021</v>
      </c>
      <c r="E4140">
        <v>157</v>
      </c>
      <c r="F4140">
        <v>8574</v>
      </c>
      <c r="G4140">
        <v>1831.1</v>
      </c>
      <c r="H4140">
        <f>VLOOKUP(B4140, vax!$B$2:$Z$3193,25)</f>
        <v>63.5</v>
      </c>
      <c r="I4140">
        <f>COUNTIF(CompleteCounties!$A$1:$A$2793,$B4140)</f>
        <v>1</v>
      </c>
      <c r="J4140">
        <f>COUNTIF(CompleteBig!$A$2:$A$565,$B4140)</f>
        <v>0</v>
      </c>
    </row>
    <row r="4141" spans="1:10" x14ac:dyDescent="0.25">
      <c r="A4141" t="s">
        <v>1856</v>
      </c>
      <c r="B4141">
        <v>19133</v>
      </c>
      <c r="C4141">
        <v>2022</v>
      </c>
      <c r="D4141">
        <v>2022</v>
      </c>
      <c r="E4141">
        <v>146</v>
      </c>
      <c r="F4141">
        <v>8486</v>
      </c>
      <c r="G4141">
        <v>1720.5</v>
      </c>
      <c r="H4141">
        <f>VLOOKUP(B4141, vax!$B$2:$Z$3193,25)</f>
        <v>63.5</v>
      </c>
      <c r="I4141">
        <f>COUNTIF(CompleteCounties!$A$1:$A$2793,$B4141)</f>
        <v>1</v>
      </c>
      <c r="J4141">
        <f>COUNTIF(CompleteBig!$A$2:$A$565,$B4141)</f>
        <v>0</v>
      </c>
    </row>
    <row r="4142" spans="1:10" x14ac:dyDescent="0.25">
      <c r="A4142" t="s">
        <v>1857</v>
      </c>
      <c r="B4142">
        <v>19135</v>
      </c>
      <c r="C4142">
        <v>2018</v>
      </c>
      <c r="D4142">
        <v>2018</v>
      </c>
      <c r="E4142">
        <v>97</v>
      </c>
      <c r="F4142">
        <v>7790</v>
      </c>
      <c r="G4142">
        <v>1245.2</v>
      </c>
      <c r="H4142">
        <f>VLOOKUP(B4142, vax!$B$2:$Z$3193,25)</f>
        <v>55</v>
      </c>
      <c r="I4142">
        <f>COUNTIF(CompleteCounties!$A$1:$A$2793,$B4142)</f>
        <v>1</v>
      </c>
      <c r="J4142">
        <f>COUNTIF(CompleteBig!$A$2:$A$565,$B4142)</f>
        <v>0</v>
      </c>
    </row>
    <row r="4143" spans="1:10" x14ac:dyDescent="0.25">
      <c r="A4143" t="s">
        <v>1857</v>
      </c>
      <c r="B4143">
        <v>19135</v>
      </c>
      <c r="C4143">
        <v>2019</v>
      </c>
      <c r="D4143">
        <v>2019</v>
      </c>
      <c r="E4143">
        <v>90</v>
      </c>
      <c r="F4143">
        <v>7707</v>
      </c>
      <c r="G4143">
        <v>1167.8</v>
      </c>
      <c r="H4143">
        <f>VLOOKUP(B4143, vax!$B$2:$Z$3193,25)</f>
        <v>55</v>
      </c>
      <c r="I4143">
        <f>COUNTIF(CompleteCounties!$A$1:$A$2793,$B4143)</f>
        <v>1</v>
      </c>
      <c r="J4143">
        <f>COUNTIF(CompleteBig!$A$2:$A$565,$B4143)</f>
        <v>0</v>
      </c>
    </row>
    <row r="4144" spans="1:10" x14ac:dyDescent="0.25">
      <c r="A4144" t="s">
        <v>1857</v>
      </c>
      <c r="B4144">
        <v>19135</v>
      </c>
      <c r="C4144">
        <v>2020</v>
      </c>
      <c r="D4144">
        <v>2020</v>
      </c>
      <c r="E4144">
        <v>121</v>
      </c>
      <c r="F4144">
        <v>7770</v>
      </c>
      <c r="G4144">
        <v>1557.3</v>
      </c>
      <c r="H4144">
        <f>VLOOKUP(B4144, vax!$B$2:$Z$3193,25)</f>
        <v>55</v>
      </c>
      <c r="I4144">
        <f>COUNTIF(CompleteCounties!$A$1:$A$2793,$B4144)</f>
        <v>1</v>
      </c>
      <c r="J4144">
        <f>COUNTIF(CompleteBig!$A$2:$A$565,$B4144)</f>
        <v>0</v>
      </c>
    </row>
    <row r="4145" spans="1:10" x14ac:dyDescent="0.25">
      <c r="A4145" t="s">
        <v>1857</v>
      </c>
      <c r="B4145">
        <v>19135</v>
      </c>
      <c r="C4145">
        <v>2021</v>
      </c>
      <c r="D4145">
        <v>2021</v>
      </c>
      <c r="E4145">
        <v>110</v>
      </c>
      <c r="F4145">
        <v>7610</v>
      </c>
      <c r="G4145">
        <v>1445.5</v>
      </c>
      <c r="H4145">
        <f>VLOOKUP(B4145, vax!$B$2:$Z$3193,25)</f>
        <v>55</v>
      </c>
      <c r="I4145">
        <f>COUNTIF(CompleteCounties!$A$1:$A$2793,$B4145)</f>
        <v>1</v>
      </c>
      <c r="J4145">
        <f>COUNTIF(CompleteBig!$A$2:$A$565,$B4145)</f>
        <v>0</v>
      </c>
    </row>
    <row r="4146" spans="1:10" x14ac:dyDescent="0.25">
      <c r="A4146" t="s">
        <v>1857</v>
      </c>
      <c r="B4146">
        <v>19135</v>
      </c>
      <c r="C4146">
        <v>2022</v>
      </c>
      <c r="D4146">
        <v>2022</v>
      </c>
      <c r="E4146">
        <v>119</v>
      </c>
      <c r="F4146">
        <v>7550</v>
      </c>
      <c r="G4146">
        <v>1576.2</v>
      </c>
      <c r="H4146">
        <f>VLOOKUP(B4146, vax!$B$2:$Z$3193,25)</f>
        <v>55</v>
      </c>
      <c r="I4146">
        <f>COUNTIF(CompleteCounties!$A$1:$A$2793,$B4146)</f>
        <v>1</v>
      </c>
      <c r="J4146">
        <f>COUNTIF(CompleteBig!$A$2:$A$565,$B4146)</f>
        <v>0</v>
      </c>
    </row>
    <row r="4147" spans="1:10" x14ac:dyDescent="0.25">
      <c r="A4147" t="s">
        <v>1858</v>
      </c>
      <c r="B4147">
        <v>19137</v>
      </c>
      <c r="C4147">
        <v>2018</v>
      </c>
      <c r="D4147">
        <v>2018</v>
      </c>
      <c r="E4147">
        <v>157</v>
      </c>
      <c r="F4147">
        <v>10003</v>
      </c>
      <c r="G4147">
        <v>1569.5</v>
      </c>
      <c r="H4147">
        <f>VLOOKUP(B4147, vax!$B$2:$Z$3193,25)</f>
        <v>65.7</v>
      </c>
      <c r="I4147">
        <f>COUNTIF(CompleteCounties!$A$1:$A$2793,$B4147)</f>
        <v>1</v>
      </c>
      <c r="J4147">
        <f>COUNTIF(CompleteBig!$A$2:$A$565,$B4147)</f>
        <v>0</v>
      </c>
    </row>
    <row r="4148" spans="1:10" x14ac:dyDescent="0.25">
      <c r="A4148" t="s">
        <v>1858</v>
      </c>
      <c r="B4148">
        <v>19137</v>
      </c>
      <c r="C4148">
        <v>2019</v>
      </c>
      <c r="D4148">
        <v>2019</v>
      </c>
      <c r="E4148">
        <v>164</v>
      </c>
      <c r="F4148">
        <v>9917</v>
      </c>
      <c r="G4148">
        <v>1653.7</v>
      </c>
      <c r="H4148">
        <f>VLOOKUP(B4148, vax!$B$2:$Z$3193,25)</f>
        <v>65.7</v>
      </c>
      <c r="I4148">
        <f>COUNTIF(CompleteCounties!$A$1:$A$2793,$B4148)</f>
        <v>1</v>
      </c>
      <c r="J4148">
        <f>COUNTIF(CompleteBig!$A$2:$A$565,$B4148)</f>
        <v>0</v>
      </c>
    </row>
    <row r="4149" spans="1:10" x14ac:dyDescent="0.25">
      <c r="A4149" t="s">
        <v>1858</v>
      </c>
      <c r="B4149">
        <v>19137</v>
      </c>
      <c r="C4149">
        <v>2020</v>
      </c>
      <c r="D4149">
        <v>2020</v>
      </c>
      <c r="E4149">
        <v>187</v>
      </c>
      <c r="F4149">
        <v>9935</v>
      </c>
      <c r="G4149">
        <v>1882.2</v>
      </c>
      <c r="H4149">
        <f>VLOOKUP(B4149, vax!$B$2:$Z$3193,25)</f>
        <v>65.7</v>
      </c>
      <c r="I4149">
        <f>COUNTIF(CompleteCounties!$A$1:$A$2793,$B4149)</f>
        <v>1</v>
      </c>
      <c r="J4149">
        <f>COUNTIF(CompleteBig!$A$2:$A$565,$B4149)</f>
        <v>0</v>
      </c>
    </row>
    <row r="4150" spans="1:10" x14ac:dyDescent="0.25">
      <c r="A4150" t="s">
        <v>1858</v>
      </c>
      <c r="B4150">
        <v>19137</v>
      </c>
      <c r="C4150">
        <v>2021</v>
      </c>
      <c r="D4150">
        <v>2021</v>
      </c>
      <c r="E4150">
        <v>159</v>
      </c>
      <c r="F4150">
        <v>10322</v>
      </c>
      <c r="G4150">
        <v>1540.4</v>
      </c>
      <c r="H4150">
        <f>VLOOKUP(B4150, vax!$B$2:$Z$3193,25)</f>
        <v>65.7</v>
      </c>
      <c r="I4150">
        <f>COUNTIF(CompleteCounties!$A$1:$A$2793,$B4150)</f>
        <v>1</v>
      </c>
      <c r="J4150">
        <f>COUNTIF(CompleteBig!$A$2:$A$565,$B4150)</f>
        <v>0</v>
      </c>
    </row>
    <row r="4151" spans="1:10" x14ac:dyDescent="0.25">
      <c r="A4151" t="s">
        <v>1858</v>
      </c>
      <c r="B4151">
        <v>19137</v>
      </c>
      <c r="C4151">
        <v>2022</v>
      </c>
      <c r="D4151">
        <v>2022</v>
      </c>
      <c r="E4151">
        <v>157</v>
      </c>
      <c r="F4151">
        <v>10205</v>
      </c>
      <c r="G4151">
        <v>1538.5</v>
      </c>
      <c r="H4151">
        <f>VLOOKUP(B4151, vax!$B$2:$Z$3193,25)</f>
        <v>65.7</v>
      </c>
      <c r="I4151">
        <f>COUNTIF(CompleteCounties!$A$1:$A$2793,$B4151)</f>
        <v>1</v>
      </c>
      <c r="J4151">
        <f>COUNTIF(CompleteBig!$A$2:$A$565,$B4151)</f>
        <v>0</v>
      </c>
    </row>
    <row r="4152" spans="1:10" x14ac:dyDescent="0.25">
      <c r="A4152" t="s">
        <v>1859</v>
      </c>
      <c r="B4152">
        <v>19139</v>
      </c>
      <c r="C4152">
        <v>2018</v>
      </c>
      <c r="D4152">
        <v>2018</v>
      </c>
      <c r="E4152">
        <v>426</v>
      </c>
      <c r="F4152">
        <v>42929</v>
      </c>
      <c r="G4152">
        <v>992.3</v>
      </c>
      <c r="H4152">
        <f>VLOOKUP(B4152, vax!$B$2:$Z$3193,25)</f>
        <v>71</v>
      </c>
      <c r="I4152">
        <f>COUNTIF(CompleteCounties!$A$1:$A$2793,$B4152)</f>
        <v>1</v>
      </c>
      <c r="J4152">
        <f>COUNTIF(CompleteBig!$A$2:$A$565,$B4152)</f>
        <v>0</v>
      </c>
    </row>
    <row r="4153" spans="1:10" x14ac:dyDescent="0.25">
      <c r="A4153" t="s">
        <v>1859</v>
      </c>
      <c r="B4153">
        <v>19139</v>
      </c>
      <c r="C4153">
        <v>2019</v>
      </c>
      <c r="D4153">
        <v>2019</v>
      </c>
      <c r="E4153">
        <v>428</v>
      </c>
      <c r="F4153">
        <v>42664</v>
      </c>
      <c r="G4153">
        <v>1003.2</v>
      </c>
      <c r="H4153">
        <f>VLOOKUP(B4153, vax!$B$2:$Z$3193,25)</f>
        <v>71</v>
      </c>
      <c r="I4153">
        <f>COUNTIF(CompleteCounties!$A$1:$A$2793,$B4153)</f>
        <v>1</v>
      </c>
      <c r="J4153">
        <f>COUNTIF(CompleteBig!$A$2:$A$565,$B4153)</f>
        <v>0</v>
      </c>
    </row>
    <row r="4154" spans="1:10" x14ac:dyDescent="0.25">
      <c r="A4154" t="s">
        <v>1859</v>
      </c>
      <c r="B4154">
        <v>19139</v>
      </c>
      <c r="C4154">
        <v>2020</v>
      </c>
      <c r="D4154">
        <v>2020</v>
      </c>
      <c r="E4154">
        <v>513</v>
      </c>
      <c r="F4154">
        <v>42394</v>
      </c>
      <c r="G4154">
        <v>1210.0999999999999</v>
      </c>
      <c r="H4154">
        <f>VLOOKUP(B4154, vax!$B$2:$Z$3193,25)</f>
        <v>71</v>
      </c>
      <c r="I4154">
        <f>COUNTIF(CompleteCounties!$A$1:$A$2793,$B4154)</f>
        <v>1</v>
      </c>
      <c r="J4154">
        <f>COUNTIF(CompleteBig!$A$2:$A$565,$B4154)</f>
        <v>0</v>
      </c>
    </row>
    <row r="4155" spans="1:10" x14ac:dyDescent="0.25">
      <c r="A4155" t="s">
        <v>1859</v>
      </c>
      <c r="B4155">
        <v>19139</v>
      </c>
      <c r="C4155">
        <v>2021</v>
      </c>
      <c r="D4155">
        <v>2021</v>
      </c>
      <c r="E4155">
        <v>486</v>
      </c>
      <c r="F4155">
        <v>42688</v>
      </c>
      <c r="G4155">
        <v>1138.5</v>
      </c>
      <c r="H4155">
        <f>VLOOKUP(B4155, vax!$B$2:$Z$3193,25)</f>
        <v>71</v>
      </c>
      <c r="I4155">
        <f>COUNTIF(CompleteCounties!$A$1:$A$2793,$B4155)</f>
        <v>1</v>
      </c>
      <c r="J4155">
        <f>COUNTIF(CompleteBig!$A$2:$A$565,$B4155)</f>
        <v>0</v>
      </c>
    </row>
    <row r="4156" spans="1:10" x14ac:dyDescent="0.25">
      <c r="A4156" t="s">
        <v>1859</v>
      </c>
      <c r="B4156">
        <v>19139</v>
      </c>
      <c r="C4156">
        <v>2022</v>
      </c>
      <c r="D4156">
        <v>2022</v>
      </c>
      <c r="E4156">
        <v>452</v>
      </c>
      <c r="F4156">
        <v>42377</v>
      </c>
      <c r="G4156">
        <v>1066.5999999999999</v>
      </c>
      <c r="H4156">
        <f>VLOOKUP(B4156, vax!$B$2:$Z$3193,25)</f>
        <v>71</v>
      </c>
      <c r="I4156">
        <f>COUNTIF(CompleteCounties!$A$1:$A$2793,$B4156)</f>
        <v>1</v>
      </c>
      <c r="J4156">
        <f>COUNTIF(CompleteBig!$A$2:$A$565,$B4156)</f>
        <v>0</v>
      </c>
    </row>
    <row r="4157" spans="1:10" x14ac:dyDescent="0.25">
      <c r="A4157" t="s">
        <v>1860</v>
      </c>
      <c r="B4157">
        <v>19141</v>
      </c>
      <c r="C4157">
        <v>2018</v>
      </c>
      <c r="D4157">
        <v>2018</v>
      </c>
      <c r="E4157">
        <v>212</v>
      </c>
      <c r="F4157">
        <v>13840</v>
      </c>
      <c r="G4157">
        <v>1531.8</v>
      </c>
      <c r="H4157">
        <f>VLOOKUP(B4157, vax!$B$2:$Z$3193,25)</f>
        <v>61.4</v>
      </c>
      <c r="I4157">
        <f>COUNTIF(CompleteCounties!$A$1:$A$2793,$B4157)</f>
        <v>1</v>
      </c>
      <c r="J4157">
        <f>COUNTIF(CompleteBig!$A$2:$A$565,$B4157)</f>
        <v>0</v>
      </c>
    </row>
    <row r="4158" spans="1:10" x14ac:dyDescent="0.25">
      <c r="A4158" t="s">
        <v>1860</v>
      </c>
      <c r="B4158">
        <v>19141</v>
      </c>
      <c r="C4158">
        <v>2019</v>
      </c>
      <c r="D4158">
        <v>2019</v>
      </c>
      <c r="E4158">
        <v>194</v>
      </c>
      <c r="F4158">
        <v>13753</v>
      </c>
      <c r="G4158">
        <v>1410.6</v>
      </c>
      <c r="H4158">
        <f>VLOOKUP(B4158, vax!$B$2:$Z$3193,25)</f>
        <v>61.4</v>
      </c>
      <c r="I4158">
        <f>COUNTIF(CompleteCounties!$A$1:$A$2793,$B4158)</f>
        <v>1</v>
      </c>
      <c r="J4158">
        <f>COUNTIF(CompleteBig!$A$2:$A$565,$B4158)</f>
        <v>0</v>
      </c>
    </row>
    <row r="4159" spans="1:10" x14ac:dyDescent="0.25">
      <c r="A4159" t="s">
        <v>1860</v>
      </c>
      <c r="B4159">
        <v>19141</v>
      </c>
      <c r="C4159">
        <v>2020</v>
      </c>
      <c r="D4159">
        <v>2020</v>
      </c>
      <c r="E4159">
        <v>254</v>
      </c>
      <c r="F4159">
        <v>13679</v>
      </c>
      <c r="G4159">
        <v>1856.9</v>
      </c>
      <c r="H4159">
        <f>VLOOKUP(B4159, vax!$B$2:$Z$3193,25)</f>
        <v>61.4</v>
      </c>
      <c r="I4159">
        <f>COUNTIF(CompleteCounties!$A$1:$A$2793,$B4159)</f>
        <v>1</v>
      </c>
      <c r="J4159">
        <f>COUNTIF(CompleteBig!$A$2:$A$565,$B4159)</f>
        <v>0</v>
      </c>
    </row>
    <row r="4160" spans="1:10" x14ac:dyDescent="0.25">
      <c r="A4160" t="s">
        <v>1860</v>
      </c>
      <c r="B4160">
        <v>19141</v>
      </c>
      <c r="C4160">
        <v>2021</v>
      </c>
      <c r="D4160">
        <v>2021</v>
      </c>
      <c r="E4160">
        <v>183</v>
      </c>
      <c r="F4160">
        <v>14015</v>
      </c>
      <c r="G4160">
        <v>1305.7</v>
      </c>
      <c r="H4160">
        <f>VLOOKUP(B4160, vax!$B$2:$Z$3193,25)</f>
        <v>61.4</v>
      </c>
      <c r="I4160">
        <f>COUNTIF(CompleteCounties!$A$1:$A$2793,$B4160)</f>
        <v>1</v>
      </c>
      <c r="J4160">
        <f>COUNTIF(CompleteBig!$A$2:$A$565,$B4160)</f>
        <v>0</v>
      </c>
    </row>
    <row r="4161" spans="1:10" x14ac:dyDescent="0.25">
      <c r="A4161" t="s">
        <v>1860</v>
      </c>
      <c r="B4161">
        <v>19141</v>
      </c>
      <c r="C4161">
        <v>2022</v>
      </c>
      <c r="D4161">
        <v>2022</v>
      </c>
      <c r="E4161">
        <v>189</v>
      </c>
      <c r="F4161">
        <v>14060</v>
      </c>
      <c r="G4161">
        <v>1344.2</v>
      </c>
      <c r="H4161">
        <f>VLOOKUP(B4161, vax!$B$2:$Z$3193,25)</f>
        <v>61.4</v>
      </c>
      <c r="I4161">
        <f>COUNTIF(CompleteCounties!$A$1:$A$2793,$B4161)</f>
        <v>1</v>
      </c>
      <c r="J4161">
        <f>COUNTIF(CompleteBig!$A$2:$A$565,$B4161)</f>
        <v>0</v>
      </c>
    </row>
    <row r="4162" spans="1:10" x14ac:dyDescent="0.25">
      <c r="A4162" t="s">
        <v>1861</v>
      </c>
      <c r="B4162">
        <v>19143</v>
      </c>
      <c r="C4162">
        <v>2018</v>
      </c>
      <c r="D4162">
        <v>2018</v>
      </c>
      <c r="E4162">
        <v>65</v>
      </c>
      <c r="F4162">
        <v>6040</v>
      </c>
      <c r="G4162">
        <v>1076.2</v>
      </c>
      <c r="H4162">
        <f>VLOOKUP(B4162, vax!$B$2:$Z$3193,25)</f>
        <v>54.9</v>
      </c>
      <c r="I4162">
        <f>COUNTIF(CompleteCounties!$A$1:$A$2793,$B4162)</f>
        <v>1</v>
      </c>
      <c r="J4162">
        <f>COUNTIF(CompleteBig!$A$2:$A$565,$B4162)</f>
        <v>0</v>
      </c>
    </row>
    <row r="4163" spans="1:10" x14ac:dyDescent="0.25">
      <c r="A4163" t="s">
        <v>1861</v>
      </c>
      <c r="B4163">
        <v>19143</v>
      </c>
      <c r="C4163">
        <v>2019</v>
      </c>
      <c r="D4163">
        <v>2019</v>
      </c>
      <c r="E4163">
        <v>73</v>
      </c>
      <c r="F4163">
        <v>5958</v>
      </c>
      <c r="G4163">
        <v>1225.2</v>
      </c>
      <c r="H4163">
        <f>VLOOKUP(B4163, vax!$B$2:$Z$3193,25)</f>
        <v>54.9</v>
      </c>
      <c r="I4163">
        <f>COUNTIF(CompleteCounties!$A$1:$A$2793,$B4163)</f>
        <v>1</v>
      </c>
      <c r="J4163">
        <f>COUNTIF(CompleteBig!$A$2:$A$565,$B4163)</f>
        <v>0</v>
      </c>
    </row>
    <row r="4164" spans="1:10" x14ac:dyDescent="0.25">
      <c r="A4164" t="s">
        <v>1861</v>
      </c>
      <c r="B4164">
        <v>19143</v>
      </c>
      <c r="C4164">
        <v>2020</v>
      </c>
      <c r="D4164">
        <v>2020</v>
      </c>
      <c r="E4164">
        <v>91</v>
      </c>
      <c r="F4164">
        <v>5987</v>
      </c>
      <c r="G4164">
        <v>1520</v>
      </c>
      <c r="H4164">
        <f>VLOOKUP(B4164, vax!$B$2:$Z$3193,25)</f>
        <v>54.9</v>
      </c>
      <c r="I4164">
        <f>COUNTIF(CompleteCounties!$A$1:$A$2793,$B4164)</f>
        <v>1</v>
      </c>
      <c r="J4164">
        <f>COUNTIF(CompleteBig!$A$2:$A$565,$B4164)</f>
        <v>0</v>
      </c>
    </row>
    <row r="4165" spans="1:10" x14ac:dyDescent="0.25">
      <c r="A4165" t="s">
        <v>1861</v>
      </c>
      <c r="B4165">
        <v>19143</v>
      </c>
      <c r="C4165">
        <v>2021</v>
      </c>
      <c r="D4165">
        <v>2021</v>
      </c>
      <c r="E4165">
        <v>91</v>
      </c>
      <c r="F4165">
        <v>6159</v>
      </c>
      <c r="G4165">
        <v>1477.5</v>
      </c>
      <c r="H4165">
        <f>VLOOKUP(B4165, vax!$B$2:$Z$3193,25)</f>
        <v>54.9</v>
      </c>
      <c r="I4165">
        <f>COUNTIF(CompleteCounties!$A$1:$A$2793,$B4165)</f>
        <v>1</v>
      </c>
      <c r="J4165">
        <f>COUNTIF(CompleteBig!$A$2:$A$565,$B4165)</f>
        <v>0</v>
      </c>
    </row>
    <row r="4166" spans="1:10" x14ac:dyDescent="0.25">
      <c r="A4166" t="s">
        <v>1861</v>
      </c>
      <c r="B4166">
        <v>19143</v>
      </c>
      <c r="C4166">
        <v>2022</v>
      </c>
      <c r="D4166">
        <v>2022</v>
      </c>
      <c r="E4166">
        <v>73</v>
      </c>
      <c r="F4166">
        <v>6036</v>
      </c>
      <c r="G4166">
        <v>1209.4000000000001</v>
      </c>
      <c r="H4166">
        <f>VLOOKUP(B4166, vax!$B$2:$Z$3193,25)</f>
        <v>54.9</v>
      </c>
      <c r="I4166">
        <f>COUNTIF(CompleteCounties!$A$1:$A$2793,$B4166)</f>
        <v>1</v>
      </c>
      <c r="J4166">
        <f>COUNTIF(CompleteBig!$A$2:$A$565,$B4166)</f>
        <v>0</v>
      </c>
    </row>
    <row r="4167" spans="1:10" x14ac:dyDescent="0.25">
      <c r="A4167" t="s">
        <v>1862</v>
      </c>
      <c r="B4167">
        <v>19145</v>
      </c>
      <c r="C4167">
        <v>2018</v>
      </c>
      <c r="D4167">
        <v>2018</v>
      </c>
      <c r="E4167">
        <v>201</v>
      </c>
      <c r="F4167">
        <v>15249</v>
      </c>
      <c r="G4167">
        <v>1318.1</v>
      </c>
      <c r="H4167">
        <f>VLOOKUP(B4167, vax!$B$2:$Z$3193,25)</f>
        <v>59.8</v>
      </c>
      <c r="I4167">
        <f>COUNTIF(CompleteCounties!$A$1:$A$2793,$B4167)</f>
        <v>1</v>
      </c>
      <c r="J4167">
        <f>COUNTIF(CompleteBig!$A$2:$A$565,$B4167)</f>
        <v>0</v>
      </c>
    </row>
    <row r="4168" spans="1:10" x14ac:dyDescent="0.25">
      <c r="A4168" t="s">
        <v>1862</v>
      </c>
      <c r="B4168">
        <v>19145</v>
      </c>
      <c r="C4168">
        <v>2019</v>
      </c>
      <c r="D4168">
        <v>2019</v>
      </c>
      <c r="E4168">
        <v>200</v>
      </c>
      <c r="F4168">
        <v>15107</v>
      </c>
      <c r="G4168">
        <v>1323.9</v>
      </c>
      <c r="H4168">
        <f>VLOOKUP(B4168, vax!$B$2:$Z$3193,25)</f>
        <v>59.8</v>
      </c>
      <c r="I4168">
        <f>COUNTIF(CompleteCounties!$A$1:$A$2793,$B4168)</f>
        <v>1</v>
      </c>
      <c r="J4168">
        <f>COUNTIF(CompleteBig!$A$2:$A$565,$B4168)</f>
        <v>0</v>
      </c>
    </row>
    <row r="4169" spans="1:10" x14ac:dyDescent="0.25">
      <c r="A4169" t="s">
        <v>1862</v>
      </c>
      <c r="B4169">
        <v>19145</v>
      </c>
      <c r="C4169">
        <v>2020</v>
      </c>
      <c r="D4169">
        <v>2020</v>
      </c>
      <c r="E4169">
        <v>212</v>
      </c>
      <c r="F4169">
        <v>15073</v>
      </c>
      <c r="G4169">
        <v>1406.5</v>
      </c>
      <c r="H4169">
        <f>VLOOKUP(B4169, vax!$B$2:$Z$3193,25)</f>
        <v>59.8</v>
      </c>
      <c r="I4169">
        <f>COUNTIF(CompleteCounties!$A$1:$A$2793,$B4169)</f>
        <v>1</v>
      </c>
      <c r="J4169">
        <f>COUNTIF(CompleteBig!$A$2:$A$565,$B4169)</f>
        <v>0</v>
      </c>
    </row>
    <row r="4170" spans="1:10" x14ac:dyDescent="0.25">
      <c r="A4170" t="s">
        <v>1862</v>
      </c>
      <c r="B4170">
        <v>19145</v>
      </c>
      <c r="C4170">
        <v>2021</v>
      </c>
      <c r="D4170">
        <v>2021</v>
      </c>
      <c r="E4170">
        <v>220</v>
      </c>
      <c r="F4170">
        <v>15197</v>
      </c>
      <c r="G4170">
        <v>1447.7</v>
      </c>
      <c r="H4170">
        <f>VLOOKUP(B4170, vax!$B$2:$Z$3193,25)</f>
        <v>59.8</v>
      </c>
      <c r="I4170">
        <f>COUNTIF(CompleteCounties!$A$1:$A$2793,$B4170)</f>
        <v>1</v>
      </c>
      <c r="J4170">
        <f>COUNTIF(CompleteBig!$A$2:$A$565,$B4170)</f>
        <v>0</v>
      </c>
    </row>
    <row r="4171" spans="1:10" x14ac:dyDescent="0.25">
      <c r="A4171" t="s">
        <v>1862</v>
      </c>
      <c r="B4171">
        <v>19145</v>
      </c>
      <c r="C4171">
        <v>2022</v>
      </c>
      <c r="D4171">
        <v>2022</v>
      </c>
      <c r="E4171">
        <v>216</v>
      </c>
      <c r="F4171">
        <v>15143</v>
      </c>
      <c r="G4171">
        <v>1426.4</v>
      </c>
      <c r="H4171">
        <f>VLOOKUP(B4171, vax!$B$2:$Z$3193,25)</f>
        <v>59.8</v>
      </c>
      <c r="I4171">
        <f>COUNTIF(CompleteCounties!$A$1:$A$2793,$B4171)</f>
        <v>1</v>
      </c>
      <c r="J4171">
        <f>COUNTIF(CompleteBig!$A$2:$A$565,$B4171)</f>
        <v>0</v>
      </c>
    </row>
    <row r="4172" spans="1:10" x14ac:dyDescent="0.25">
      <c r="A4172" t="s">
        <v>1863</v>
      </c>
      <c r="B4172">
        <v>19147</v>
      </c>
      <c r="C4172">
        <v>2018</v>
      </c>
      <c r="D4172">
        <v>2018</v>
      </c>
      <c r="E4172">
        <v>126</v>
      </c>
      <c r="F4172">
        <v>8929</v>
      </c>
      <c r="G4172">
        <v>1411.1</v>
      </c>
      <c r="H4172">
        <f>VLOOKUP(B4172, vax!$B$2:$Z$3193,25)</f>
        <v>60.7</v>
      </c>
      <c r="I4172">
        <f>COUNTIF(CompleteCounties!$A$1:$A$2793,$B4172)</f>
        <v>1</v>
      </c>
      <c r="J4172">
        <f>COUNTIF(CompleteBig!$A$2:$A$565,$B4172)</f>
        <v>0</v>
      </c>
    </row>
    <row r="4173" spans="1:10" x14ac:dyDescent="0.25">
      <c r="A4173" t="s">
        <v>1863</v>
      </c>
      <c r="B4173">
        <v>19147</v>
      </c>
      <c r="C4173">
        <v>2019</v>
      </c>
      <c r="D4173">
        <v>2019</v>
      </c>
      <c r="E4173">
        <v>148</v>
      </c>
      <c r="F4173">
        <v>8886</v>
      </c>
      <c r="G4173">
        <v>1665.5</v>
      </c>
      <c r="H4173">
        <f>VLOOKUP(B4173, vax!$B$2:$Z$3193,25)</f>
        <v>60.7</v>
      </c>
      <c r="I4173">
        <f>COUNTIF(CompleteCounties!$A$1:$A$2793,$B4173)</f>
        <v>1</v>
      </c>
      <c r="J4173">
        <f>COUNTIF(CompleteBig!$A$2:$A$565,$B4173)</f>
        <v>0</v>
      </c>
    </row>
    <row r="4174" spans="1:10" x14ac:dyDescent="0.25">
      <c r="A4174" t="s">
        <v>1863</v>
      </c>
      <c r="B4174">
        <v>19147</v>
      </c>
      <c r="C4174">
        <v>2020</v>
      </c>
      <c r="D4174">
        <v>2020</v>
      </c>
      <c r="E4174">
        <v>140</v>
      </c>
      <c r="F4174">
        <v>8845</v>
      </c>
      <c r="G4174">
        <v>1582.8</v>
      </c>
      <c r="H4174">
        <f>VLOOKUP(B4174, vax!$B$2:$Z$3193,25)</f>
        <v>60.7</v>
      </c>
      <c r="I4174">
        <f>COUNTIF(CompleteCounties!$A$1:$A$2793,$B4174)</f>
        <v>1</v>
      </c>
      <c r="J4174">
        <f>COUNTIF(CompleteBig!$A$2:$A$565,$B4174)</f>
        <v>0</v>
      </c>
    </row>
    <row r="4175" spans="1:10" x14ac:dyDescent="0.25">
      <c r="A4175" t="s">
        <v>1863</v>
      </c>
      <c r="B4175">
        <v>19147</v>
      </c>
      <c r="C4175">
        <v>2021</v>
      </c>
      <c r="D4175">
        <v>2021</v>
      </c>
      <c r="E4175">
        <v>139</v>
      </c>
      <c r="F4175">
        <v>8906</v>
      </c>
      <c r="G4175">
        <v>1560.7</v>
      </c>
      <c r="H4175">
        <f>VLOOKUP(B4175, vax!$B$2:$Z$3193,25)</f>
        <v>60.7</v>
      </c>
      <c r="I4175">
        <f>COUNTIF(CompleteCounties!$A$1:$A$2793,$B4175)</f>
        <v>1</v>
      </c>
      <c r="J4175">
        <f>COUNTIF(CompleteBig!$A$2:$A$565,$B4175)</f>
        <v>0</v>
      </c>
    </row>
    <row r="4176" spans="1:10" x14ac:dyDescent="0.25">
      <c r="A4176" t="s">
        <v>1863</v>
      </c>
      <c r="B4176">
        <v>19147</v>
      </c>
      <c r="C4176">
        <v>2022</v>
      </c>
      <c r="D4176">
        <v>2022</v>
      </c>
      <c r="E4176">
        <v>140</v>
      </c>
      <c r="F4176">
        <v>8764</v>
      </c>
      <c r="G4176">
        <v>1597.4</v>
      </c>
      <c r="H4176">
        <f>VLOOKUP(B4176, vax!$B$2:$Z$3193,25)</f>
        <v>60.7</v>
      </c>
      <c r="I4176">
        <f>COUNTIF(CompleteCounties!$A$1:$A$2793,$B4176)</f>
        <v>1</v>
      </c>
      <c r="J4176">
        <f>COUNTIF(CompleteBig!$A$2:$A$565,$B4176)</f>
        <v>0</v>
      </c>
    </row>
    <row r="4177" spans="1:10" x14ac:dyDescent="0.25">
      <c r="A4177" t="s">
        <v>1864</v>
      </c>
      <c r="B4177">
        <v>19149</v>
      </c>
      <c r="C4177">
        <v>2018</v>
      </c>
      <c r="D4177">
        <v>2018</v>
      </c>
      <c r="E4177">
        <v>247</v>
      </c>
      <c r="F4177">
        <v>25095</v>
      </c>
      <c r="G4177">
        <v>984.3</v>
      </c>
      <c r="H4177">
        <f>VLOOKUP(B4177, vax!$B$2:$Z$3193,25)</f>
        <v>62.6</v>
      </c>
      <c r="I4177">
        <f>COUNTIF(CompleteCounties!$A$1:$A$2793,$B4177)</f>
        <v>1</v>
      </c>
      <c r="J4177">
        <f>COUNTIF(CompleteBig!$A$2:$A$565,$B4177)</f>
        <v>0</v>
      </c>
    </row>
    <row r="4178" spans="1:10" x14ac:dyDescent="0.25">
      <c r="A4178" t="s">
        <v>1864</v>
      </c>
      <c r="B4178">
        <v>19149</v>
      </c>
      <c r="C4178">
        <v>2019</v>
      </c>
      <c r="D4178">
        <v>2019</v>
      </c>
      <c r="E4178">
        <v>243</v>
      </c>
      <c r="F4178">
        <v>25177</v>
      </c>
      <c r="G4178">
        <v>965.2</v>
      </c>
      <c r="H4178">
        <f>VLOOKUP(B4178, vax!$B$2:$Z$3193,25)</f>
        <v>62.6</v>
      </c>
      <c r="I4178">
        <f>COUNTIF(CompleteCounties!$A$1:$A$2793,$B4178)</f>
        <v>1</v>
      </c>
      <c r="J4178">
        <f>COUNTIF(CompleteBig!$A$2:$A$565,$B4178)</f>
        <v>0</v>
      </c>
    </row>
    <row r="4179" spans="1:10" x14ac:dyDescent="0.25">
      <c r="A4179" t="s">
        <v>1864</v>
      </c>
      <c r="B4179">
        <v>19149</v>
      </c>
      <c r="C4179">
        <v>2020</v>
      </c>
      <c r="D4179">
        <v>2020</v>
      </c>
      <c r="E4179">
        <v>303</v>
      </c>
      <c r="F4179">
        <v>25219</v>
      </c>
      <c r="G4179">
        <v>1201.5</v>
      </c>
      <c r="H4179">
        <f>VLOOKUP(B4179, vax!$B$2:$Z$3193,25)</f>
        <v>62.6</v>
      </c>
      <c r="I4179">
        <f>COUNTIF(CompleteCounties!$A$1:$A$2793,$B4179)</f>
        <v>1</v>
      </c>
      <c r="J4179">
        <f>COUNTIF(CompleteBig!$A$2:$A$565,$B4179)</f>
        <v>0</v>
      </c>
    </row>
    <row r="4180" spans="1:10" x14ac:dyDescent="0.25">
      <c r="A4180" t="s">
        <v>1864</v>
      </c>
      <c r="B4180">
        <v>19149</v>
      </c>
      <c r="C4180">
        <v>2021</v>
      </c>
      <c r="D4180">
        <v>2021</v>
      </c>
      <c r="E4180">
        <v>251</v>
      </c>
      <c r="F4180">
        <v>25650</v>
      </c>
      <c r="G4180">
        <v>978.6</v>
      </c>
      <c r="H4180">
        <f>VLOOKUP(B4180, vax!$B$2:$Z$3193,25)</f>
        <v>62.6</v>
      </c>
      <c r="I4180">
        <f>COUNTIF(CompleteCounties!$A$1:$A$2793,$B4180)</f>
        <v>1</v>
      </c>
      <c r="J4180">
        <f>COUNTIF(CompleteBig!$A$2:$A$565,$B4180)</f>
        <v>0</v>
      </c>
    </row>
    <row r="4181" spans="1:10" x14ac:dyDescent="0.25">
      <c r="A4181" t="s">
        <v>1864</v>
      </c>
      <c r="B4181">
        <v>19149</v>
      </c>
      <c r="C4181">
        <v>2022</v>
      </c>
      <c r="D4181">
        <v>2022</v>
      </c>
      <c r="E4181">
        <v>286</v>
      </c>
      <c r="F4181">
        <v>25681</v>
      </c>
      <c r="G4181">
        <v>1113.7</v>
      </c>
      <c r="H4181">
        <f>VLOOKUP(B4181, vax!$B$2:$Z$3193,25)</f>
        <v>62.6</v>
      </c>
      <c r="I4181">
        <f>COUNTIF(CompleteCounties!$A$1:$A$2793,$B4181)</f>
        <v>1</v>
      </c>
      <c r="J4181">
        <f>COUNTIF(CompleteBig!$A$2:$A$565,$B4181)</f>
        <v>0</v>
      </c>
    </row>
    <row r="4182" spans="1:10" x14ac:dyDescent="0.25">
      <c r="A4182" t="s">
        <v>1865</v>
      </c>
      <c r="B4182">
        <v>19151</v>
      </c>
      <c r="C4182">
        <v>2018</v>
      </c>
      <c r="D4182">
        <v>2018</v>
      </c>
      <c r="E4182">
        <v>102</v>
      </c>
      <c r="F4182">
        <v>6740</v>
      </c>
      <c r="G4182">
        <v>1513.4</v>
      </c>
      <c r="H4182">
        <f>VLOOKUP(B4182, vax!$B$2:$Z$3193,25)</f>
        <v>63</v>
      </c>
      <c r="I4182">
        <f>COUNTIF(CompleteCounties!$A$1:$A$2793,$B4182)</f>
        <v>1</v>
      </c>
      <c r="J4182">
        <f>COUNTIF(CompleteBig!$A$2:$A$565,$B4182)</f>
        <v>0</v>
      </c>
    </row>
    <row r="4183" spans="1:10" x14ac:dyDescent="0.25">
      <c r="A4183" t="s">
        <v>1865</v>
      </c>
      <c r="B4183">
        <v>19151</v>
      </c>
      <c r="C4183">
        <v>2019</v>
      </c>
      <c r="D4183">
        <v>2019</v>
      </c>
      <c r="E4183">
        <v>95</v>
      </c>
      <c r="F4183">
        <v>6619</v>
      </c>
      <c r="G4183">
        <v>1435.3</v>
      </c>
      <c r="H4183">
        <f>VLOOKUP(B4183, vax!$B$2:$Z$3193,25)</f>
        <v>63</v>
      </c>
      <c r="I4183">
        <f>COUNTIF(CompleteCounties!$A$1:$A$2793,$B4183)</f>
        <v>1</v>
      </c>
      <c r="J4183">
        <f>COUNTIF(CompleteBig!$A$2:$A$565,$B4183)</f>
        <v>0</v>
      </c>
    </row>
    <row r="4184" spans="1:10" x14ac:dyDescent="0.25">
      <c r="A4184" t="s">
        <v>1865</v>
      </c>
      <c r="B4184">
        <v>19151</v>
      </c>
      <c r="C4184">
        <v>2020</v>
      </c>
      <c r="D4184">
        <v>2020</v>
      </c>
      <c r="E4184">
        <v>105</v>
      </c>
      <c r="F4184">
        <v>6607</v>
      </c>
      <c r="G4184">
        <v>1589.2</v>
      </c>
      <c r="H4184">
        <f>VLOOKUP(B4184, vax!$B$2:$Z$3193,25)</f>
        <v>63</v>
      </c>
      <c r="I4184">
        <f>COUNTIF(CompleteCounties!$A$1:$A$2793,$B4184)</f>
        <v>1</v>
      </c>
      <c r="J4184">
        <f>COUNTIF(CompleteBig!$A$2:$A$565,$B4184)</f>
        <v>0</v>
      </c>
    </row>
    <row r="4185" spans="1:10" x14ac:dyDescent="0.25">
      <c r="A4185" t="s">
        <v>1865</v>
      </c>
      <c r="B4185">
        <v>19151</v>
      </c>
      <c r="C4185">
        <v>2021</v>
      </c>
      <c r="D4185">
        <v>2021</v>
      </c>
      <c r="E4185">
        <v>112</v>
      </c>
      <c r="F4185">
        <v>7074</v>
      </c>
      <c r="G4185">
        <v>1583.3</v>
      </c>
      <c r="H4185">
        <f>VLOOKUP(B4185, vax!$B$2:$Z$3193,25)</f>
        <v>63</v>
      </c>
      <c r="I4185">
        <f>COUNTIF(CompleteCounties!$A$1:$A$2793,$B4185)</f>
        <v>1</v>
      </c>
      <c r="J4185">
        <f>COUNTIF(CompleteBig!$A$2:$A$565,$B4185)</f>
        <v>0</v>
      </c>
    </row>
    <row r="4186" spans="1:10" x14ac:dyDescent="0.25">
      <c r="A4186" t="s">
        <v>1865</v>
      </c>
      <c r="B4186">
        <v>19151</v>
      </c>
      <c r="C4186">
        <v>2022</v>
      </c>
      <c r="D4186">
        <v>2022</v>
      </c>
      <c r="E4186">
        <v>94</v>
      </c>
      <c r="F4186">
        <v>7053</v>
      </c>
      <c r="G4186">
        <v>1332.8</v>
      </c>
      <c r="H4186">
        <f>VLOOKUP(B4186, vax!$B$2:$Z$3193,25)</f>
        <v>63</v>
      </c>
      <c r="I4186">
        <f>COUNTIF(CompleteCounties!$A$1:$A$2793,$B4186)</f>
        <v>1</v>
      </c>
      <c r="J4186">
        <f>COUNTIF(CompleteBig!$A$2:$A$565,$B4186)</f>
        <v>0</v>
      </c>
    </row>
    <row r="4187" spans="1:10" x14ac:dyDescent="0.25">
      <c r="A4187" t="s">
        <v>796</v>
      </c>
      <c r="B4187">
        <v>19153</v>
      </c>
      <c r="C4187">
        <v>2018</v>
      </c>
      <c r="D4187">
        <v>2018</v>
      </c>
      <c r="E4187">
        <v>3563</v>
      </c>
      <c r="F4187">
        <v>487204</v>
      </c>
      <c r="G4187">
        <v>731.3</v>
      </c>
      <c r="H4187">
        <f>VLOOKUP(B4187, vax!$B$2:$Z$3193,25)</f>
        <v>76.3</v>
      </c>
      <c r="I4187">
        <f>COUNTIF(CompleteCounties!$A$1:$A$2793,$B4187)</f>
        <v>1</v>
      </c>
      <c r="J4187">
        <f>COUNTIF(CompleteBig!$A$2:$A$565,$B4187)</f>
        <v>1</v>
      </c>
    </row>
    <row r="4188" spans="1:10" x14ac:dyDescent="0.25">
      <c r="A4188" t="s">
        <v>796</v>
      </c>
      <c r="B4188">
        <v>19153</v>
      </c>
      <c r="C4188">
        <v>2019</v>
      </c>
      <c r="D4188">
        <v>2019</v>
      </c>
      <c r="E4188">
        <v>3829</v>
      </c>
      <c r="F4188">
        <v>490161</v>
      </c>
      <c r="G4188">
        <v>781.2</v>
      </c>
      <c r="H4188">
        <f>VLOOKUP(B4188, vax!$B$2:$Z$3193,25)</f>
        <v>76.3</v>
      </c>
      <c r="I4188">
        <f>COUNTIF(CompleteCounties!$A$1:$A$2793,$B4188)</f>
        <v>1</v>
      </c>
      <c r="J4188">
        <f>COUNTIF(CompleteBig!$A$2:$A$565,$B4188)</f>
        <v>1</v>
      </c>
    </row>
    <row r="4189" spans="1:10" x14ac:dyDescent="0.25">
      <c r="A4189" t="s">
        <v>796</v>
      </c>
      <c r="B4189">
        <v>19153</v>
      </c>
      <c r="C4189">
        <v>2020</v>
      </c>
      <c r="D4189">
        <v>2020</v>
      </c>
      <c r="E4189">
        <v>4459</v>
      </c>
      <c r="F4189">
        <v>494281</v>
      </c>
      <c r="G4189">
        <v>902.1</v>
      </c>
      <c r="H4189">
        <f>VLOOKUP(B4189, vax!$B$2:$Z$3193,25)</f>
        <v>76.3</v>
      </c>
      <c r="I4189">
        <f>COUNTIF(CompleteCounties!$A$1:$A$2793,$B4189)</f>
        <v>1</v>
      </c>
      <c r="J4189">
        <f>COUNTIF(CompleteBig!$A$2:$A$565,$B4189)</f>
        <v>1</v>
      </c>
    </row>
    <row r="4190" spans="1:10" x14ac:dyDescent="0.25">
      <c r="A4190" t="s">
        <v>796</v>
      </c>
      <c r="B4190">
        <v>19153</v>
      </c>
      <c r="C4190">
        <v>2021</v>
      </c>
      <c r="D4190">
        <v>2021</v>
      </c>
      <c r="E4190">
        <v>4310</v>
      </c>
      <c r="F4190">
        <v>496844</v>
      </c>
      <c r="G4190">
        <v>867.5</v>
      </c>
      <c r="H4190">
        <f>VLOOKUP(B4190, vax!$B$2:$Z$3193,25)</f>
        <v>76.3</v>
      </c>
      <c r="I4190">
        <f>COUNTIF(CompleteCounties!$A$1:$A$2793,$B4190)</f>
        <v>1</v>
      </c>
      <c r="J4190">
        <f>COUNTIF(CompleteBig!$A$2:$A$565,$B4190)</f>
        <v>1</v>
      </c>
    </row>
    <row r="4191" spans="1:10" x14ac:dyDescent="0.25">
      <c r="A4191" t="s">
        <v>796</v>
      </c>
      <c r="B4191">
        <v>19153</v>
      </c>
      <c r="C4191">
        <v>2022</v>
      </c>
      <c r="D4191">
        <v>2022</v>
      </c>
      <c r="E4191">
        <v>4398</v>
      </c>
      <c r="F4191">
        <v>501089</v>
      </c>
      <c r="G4191">
        <v>877.7</v>
      </c>
      <c r="H4191">
        <f>VLOOKUP(B4191, vax!$B$2:$Z$3193,25)</f>
        <v>76.3</v>
      </c>
      <c r="I4191">
        <f>COUNTIF(CompleteCounties!$A$1:$A$2793,$B4191)</f>
        <v>1</v>
      </c>
      <c r="J4191">
        <f>COUNTIF(CompleteBig!$A$2:$A$565,$B4191)</f>
        <v>1</v>
      </c>
    </row>
    <row r="4192" spans="1:10" x14ac:dyDescent="0.25">
      <c r="A4192" t="s">
        <v>1866</v>
      </c>
      <c r="B4192">
        <v>19155</v>
      </c>
      <c r="C4192">
        <v>2018</v>
      </c>
      <c r="D4192">
        <v>2018</v>
      </c>
      <c r="E4192">
        <v>921</v>
      </c>
      <c r="F4192">
        <v>93533</v>
      </c>
      <c r="G4192">
        <v>984.7</v>
      </c>
      <c r="H4192">
        <f>VLOOKUP(B4192, vax!$B$2:$Z$3193,25)</f>
        <v>64.599999999999994</v>
      </c>
      <c r="I4192">
        <f>COUNTIF(CompleteCounties!$A$1:$A$2793,$B4192)</f>
        <v>1</v>
      </c>
      <c r="J4192">
        <f>COUNTIF(CompleteBig!$A$2:$A$565,$B4192)</f>
        <v>0</v>
      </c>
    </row>
    <row r="4193" spans="1:10" x14ac:dyDescent="0.25">
      <c r="A4193" t="s">
        <v>1866</v>
      </c>
      <c r="B4193">
        <v>19155</v>
      </c>
      <c r="C4193">
        <v>2019</v>
      </c>
      <c r="D4193">
        <v>2019</v>
      </c>
      <c r="E4193">
        <v>1011</v>
      </c>
      <c r="F4193">
        <v>93206</v>
      </c>
      <c r="G4193">
        <v>1084.7</v>
      </c>
      <c r="H4193">
        <f>VLOOKUP(B4193, vax!$B$2:$Z$3193,25)</f>
        <v>64.599999999999994</v>
      </c>
      <c r="I4193">
        <f>COUNTIF(CompleteCounties!$A$1:$A$2793,$B4193)</f>
        <v>1</v>
      </c>
      <c r="J4193">
        <f>COUNTIF(CompleteBig!$A$2:$A$565,$B4193)</f>
        <v>0</v>
      </c>
    </row>
    <row r="4194" spans="1:10" x14ac:dyDescent="0.25">
      <c r="A4194" t="s">
        <v>1866</v>
      </c>
      <c r="B4194">
        <v>19155</v>
      </c>
      <c r="C4194">
        <v>2020</v>
      </c>
      <c r="D4194">
        <v>2020</v>
      </c>
      <c r="E4194">
        <v>1182</v>
      </c>
      <c r="F4194">
        <v>93328</v>
      </c>
      <c r="G4194">
        <v>1266.5</v>
      </c>
      <c r="H4194">
        <f>VLOOKUP(B4194, vax!$B$2:$Z$3193,25)</f>
        <v>64.599999999999994</v>
      </c>
      <c r="I4194">
        <f>COUNTIF(CompleteCounties!$A$1:$A$2793,$B4194)</f>
        <v>1</v>
      </c>
      <c r="J4194">
        <f>COUNTIF(CompleteBig!$A$2:$A$565,$B4194)</f>
        <v>0</v>
      </c>
    </row>
    <row r="4195" spans="1:10" x14ac:dyDescent="0.25">
      <c r="A4195" t="s">
        <v>1866</v>
      </c>
      <c r="B4195">
        <v>19155</v>
      </c>
      <c r="C4195">
        <v>2021</v>
      </c>
      <c r="D4195">
        <v>2021</v>
      </c>
      <c r="E4195">
        <v>1142</v>
      </c>
      <c r="F4195">
        <v>93304</v>
      </c>
      <c r="G4195">
        <v>1224</v>
      </c>
      <c r="H4195">
        <f>VLOOKUP(B4195, vax!$B$2:$Z$3193,25)</f>
        <v>64.599999999999994</v>
      </c>
      <c r="I4195">
        <f>COUNTIF(CompleteCounties!$A$1:$A$2793,$B4195)</f>
        <v>1</v>
      </c>
      <c r="J4195">
        <f>COUNTIF(CompleteBig!$A$2:$A$565,$B4195)</f>
        <v>0</v>
      </c>
    </row>
    <row r="4196" spans="1:10" x14ac:dyDescent="0.25">
      <c r="A4196" t="s">
        <v>1866</v>
      </c>
      <c r="B4196">
        <v>19155</v>
      </c>
      <c r="C4196">
        <v>2022</v>
      </c>
      <c r="D4196">
        <v>2022</v>
      </c>
      <c r="E4196">
        <v>1122</v>
      </c>
      <c r="F4196">
        <v>93173</v>
      </c>
      <c r="G4196">
        <v>1204.2</v>
      </c>
      <c r="H4196">
        <f>VLOOKUP(B4196, vax!$B$2:$Z$3193,25)</f>
        <v>64.599999999999994</v>
      </c>
      <c r="I4196">
        <f>COUNTIF(CompleteCounties!$A$1:$A$2793,$B4196)</f>
        <v>1</v>
      </c>
      <c r="J4196">
        <f>COUNTIF(CompleteBig!$A$2:$A$565,$B4196)</f>
        <v>0</v>
      </c>
    </row>
    <row r="4197" spans="1:10" x14ac:dyDescent="0.25">
      <c r="A4197" t="s">
        <v>1867</v>
      </c>
      <c r="B4197">
        <v>19157</v>
      </c>
      <c r="C4197">
        <v>2018</v>
      </c>
      <c r="D4197">
        <v>2018</v>
      </c>
      <c r="E4197">
        <v>206</v>
      </c>
      <c r="F4197">
        <v>18699</v>
      </c>
      <c r="G4197">
        <v>1101.7</v>
      </c>
      <c r="H4197">
        <f>VLOOKUP(B4197, vax!$B$2:$Z$3193,25)</f>
        <v>65.8</v>
      </c>
      <c r="I4197">
        <f>COUNTIF(CompleteCounties!$A$1:$A$2793,$B4197)</f>
        <v>1</v>
      </c>
      <c r="J4197">
        <f>COUNTIF(CompleteBig!$A$2:$A$565,$B4197)</f>
        <v>0</v>
      </c>
    </row>
    <row r="4198" spans="1:10" x14ac:dyDescent="0.25">
      <c r="A4198" t="s">
        <v>1867</v>
      </c>
      <c r="B4198">
        <v>19157</v>
      </c>
      <c r="C4198">
        <v>2019</v>
      </c>
      <c r="D4198">
        <v>2019</v>
      </c>
      <c r="E4198">
        <v>225</v>
      </c>
      <c r="F4198">
        <v>18504</v>
      </c>
      <c r="G4198">
        <v>1216</v>
      </c>
      <c r="H4198">
        <f>VLOOKUP(B4198, vax!$B$2:$Z$3193,25)</f>
        <v>65.8</v>
      </c>
      <c r="I4198">
        <f>COUNTIF(CompleteCounties!$A$1:$A$2793,$B4198)</f>
        <v>1</v>
      </c>
      <c r="J4198">
        <f>COUNTIF(CompleteBig!$A$2:$A$565,$B4198)</f>
        <v>0</v>
      </c>
    </row>
    <row r="4199" spans="1:10" x14ac:dyDescent="0.25">
      <c r="A4199" t="s">
        <v>1867</v>
      </c>
      <c r="B4199">
        <v>19157</v>
      </c>
      <c r="C4199">
        <v>2020</v>
      </c>
      <c r="D4199">
        <v>2020</v>
      </c>
      <c r="E4199">
        <v>235</v>
      </c>
      <c r="F4199">
        <v>18381</v>
      </c>
      <c r="G4199">
        <v>1278.5</v>
      </c>
      <c r="H4199">
        <f>VLOOKUP(B4199, vax!$B$2:$Z$3193,25)</f>
        <v>65.8</v>
      </c>
      <c r="I4199">
        <f>COUNTIF(CompleteCounties!$A$1:$A$2793,$B4199)</f>
        <v>1</v>
      </c>
      <c r="J4199">
        <f>COUNTIF(CompleteBig!$A$2:$A$565,$B4199)</f>
        <v>0</v>
      </c>
    </row>
    <row r="4200" spans="1:10" x14ac:dyDescent="0.25">
      <c r="A4200" t="s">
        <v>1867</v>
      </c>
      <c r="B4200">
        <v>19157</v>
      </c>
      <c r="C4200">
        <v>2021</v>
      </c>
      <c r="D4200">
        <v>2021</v>
      </c>
      <c r="E4200">
        <v>246</v>
      </c>
      <c r="F4200">
        <v>18586</v>
      </c>
      <c r="G4200">
        <v>1323.6</v>
      </c>
      <c r="H4200">
        <f>VLOOKUP(B4200, vax!$B$2:$Z$3193,25)</f>
        <v>65.8</v>
      </c>
      <c r="I4200">
        <f>COUNTIF(CompleteCounties!$A$1:$A$2793,$B4200)</f>
        <v>1</v>
      </c>
      <c r="J4200">
        <f>COUNTIF(CompleteBig!$A$2:$A$565,$B4200)</f>
        <v>0</v>
      </c>
    </row>
    <row r="4201" spans="1:10" x14ac:dyDescent="0.25">
      <c r="A4201" t="s">
        <v>1867</v>
      </c>
      <c r="B4201">
        <v>19157</v>
      </c>
      <c r="C4201">
        <v>2022</v>
      </c>
      <c r="D4201">
        <v>2022</v>
      </c>
      <c r="E4201">
        <v>232</v>
      </c>
      <c r="F4201">
        <v>18467</v>
      </c>
      <c r="G4201">
        <v>1256.3</v>
      </c>
      <c r="H4201">
        <f>VLOOKUP(B4201, vax!$B$2:$Z$3193,25)</f>
        <v>65.8</v>
      </c>
      <c r="I4201">
        <f>COUNTIF(CompleteCounties!$A$1:$A$2793,$B4201)</f>
        <v>1</v>
      </c>
      <c r="J4201">
        <f>COUNTIF(CompleteBig!$A$2:$A$565,$B4201)</f>
        <v>0</v>
      </c>
    </row>
    <row r="4202" spans="1:10" x14ac:dyDescent="0.25">
      <c r="A4202" t="s">
        <v>1868</v>
      </c>
      <c r="B4202">
        <v>19159</v>
      </c>
      <c r="C4202">
        <v>2018</v>
      </c>
      <c r="D4202">
        <v>2018</v>
      </c>
      <c r="E4202">
        <v>81</v>
      </c>
      <c r="F4202">
        <v>4968</v>
      </c>
      <c r="G4202">
        <v>1630.4</v>
      </c>
      <c r="H4202">
        <f>VLOOKUP(B4202, vax!$B$2:$Z$3193,25)</f>
        <v>60.9</v>
      </c>
      <c r="I4202">
        <f>COUNTIF(CompleteCounties!$A$1:$A$2793,$B4202)</f>
        <v>1</v>
      </c>
      <c r="J4202">
        <f>COUNTIF(CompleteBig!$A$2:$A$565,$B4202)</f>
        <v>0</v>
      </c>
    </row>
    <row r="4203" spans="1:10" x14ac:dyDescent="0.25">
      <c r="A4203" t="s">
        <v>1868</v>
      </c>
      <c r="B4203">
        <v>19159</v>
      </c>
      <c r="C4203">
        <v>2019</v>
      </c>
      <c r="D4203">
        <v>2019</v>
      </c>
      <c r="E4203">
        <v>88</v>
      </c>
      <c r="F4203">
        <v>4894</v>
      </c>
      <c r="G4203">
        <v>1798.1</v>
      </c>
      <c r="H4203">
        <f>VLOOKUP(B4203, vax!$B$2:$Z$3193,25)</f>
        <v>60.9</v>
      </c>
      <c r="I4203">
        <f>COUNTIF(CompleteCounties!$A$1:$A$2793,$B4203)</f>
        <v>1</v>
      </c>
      <c r="J4203">
        <f>COUNTIF(CompleteBig!$A$2:$A$565,$B4203)</f>
        <v>0</v>
      </c>
    </row>
    <row r="4204" spans="1:10" x14ac:dyDescent="0.25">
      <c r="A4204" t="s">
        <v>1868</v>
      </c>
      <c r="B4204">
        <v>19159</v>
      </c>
      <c r="C4204">
        <v>2020</v>
      </c>
      <c r="D4204">
        <v>2020</v>
      </c>
      <c r="E4204">
        <v>108</v>
      </c>
      <c r="F4204">
        <v>4801</v>
      </c>
      <c r="G4204">
        <v>2249.5</v>
      </c>
      <c r="H4204">
        <f>VLOOKUP(B4204, vax!$B$2:$Z$3193,25)</f>
        <v>60.9</v>
      </c>
      <c r="I4204">
        <f>COUNTIF(CompleteCounties!$A$1:$A$2793,$B4204)</f>
        <v>1</v>
      </c>
      <c r="J4204">
        <f>COUNTIF(CompleteBig!$A$2:$A$565,$B4204)</f>
        <v>0</v>
      </c>
    </row>
    <row r="4205" spans="1:10" x14ac:dyDescent="0.25">
      <c r="A4205" t="s">
        <v>1868</v>
      </c>
      <c r="B4205">
        <v>19159</v>
      </c>
      <c r="C4205">
        <v>2021</v>
      </c>
      <c r="D4205">
        <v>2021</v>
      </c>
      <c r="E4205">
        <v>87</v>
      </c>
      <c r="F4205">
        <v>4639</v>
      </c>
      <c r="G4205">
        <v>1875.4</v>
      </c>
      <c r="H4205">
        <f>VLOOKUP(B4205, vax!$B$2:$Z$3193,25)</f>
        <v>60.9</v>
      </c>
      <c r="I4205">
        <f>COUNTIF(CompleteCounties!$A$1:$A$2793,$B4205)</f>
        <v>1</v>
      </c>
      <c r="J4205">
        <f>COUNTIF(CompleteBig!$A$2:$A$565,$B4205)</f>
        <v>0</v>
      </c>
    </row>
    <row r="4206" spans="1:10" x14ac:dyDescent="0.25">
      <c r="A4206" t="s">
        <v>1868</v>
      </c>
      <c r="B4206">
        <v>19159</v>
      </c>
      <c r="C4206">
        <v>2022</v>
      </c>
      <c r="D4206">
        <v>2022</v>
      </c>
      <c r="E4206">
        <v>77</v>
      </c>
      <c r="F4206">
        <v>4670</v>
      </c>
      <c r="G4206">
        <v>1648.8</v>
      </c>
      <c r="H4206">
        <f>VLOOKUP(B4206, vax!$B$2:$Z$3193,25)</f>
        <v>60.9</v>
      </c>
      <c r="I4206">
        <f>COUNTIF(CompleteCounties!$A$1:$A$2793,$B4206)</f>
        <v>1</v>
      </c>
      <c r="J4206">
        <f>COUNTIF(CompleteBig!$A$2:$A$565,$B4206)</f>
        <v>0</v>
      </c>
    </row>
    <row r="4207" spans="1:10" x14ac:dyDescent="0.25">
      <c r="A4207" t="s">
        <v>1869</v>
      </c>
      <c r="B4207">
        <v>19161</v>
      </c>
      <c r="C4207">
        <v>2018</v>
      </c>
      <c r="D4207">
        <v>2018</v>
      </c>
      <c r="E4207">
        <v>141</v>
      </c>
      <c r="F4207">
        <v>9719</v>
      </c>
      <c r="G4207">
        <v>1450.8</v>
      </c>
      <c r="H4207">
        <f>VLOOKUP(B4207, vax!$B$2:$Z$3193,25)</f>
        <v>63.9</v>
      </c>
      <c r="I4207">
        <f>COUNTIF(CompleteCounties!$A$1:$A$2793,$B4207)</f>
        <v>1</v>
      </c>
      <c r="J4207">
        <f>COUNTIF(CompleteBig!$A$2:$A$565,$B4207)</f>
        <v>0</v>
      </c>
    </row>
    <row r="4208" spans="1:10" x14ac:dyDescent="0.25">
      <c r="A4208" t="s">
        <v>1869</v>
      </c>
      <c r="B4208">
        <v>19161</v>
      </c>
      <c r="C4208">
        <v>2019</v>
      </c>
      <c r="D4208">
        <v>2019</v>
      </c>
      <c r="E4208">
        <v>133</v>
      </c>
      <c r="F4208">
        <v>9721</v>
      </c>
      <c r="G4208">
        <v>1368.2</v>
      </c>
      <c r="H4208">
        <f>VLOOKUP(B4208, vax!$B$2:$Z$3193,25)</f>
        <v>63.9</v>
      </c>
      <c r="I4208">
        <f>COUNTIF(CompleteCounties!$A$1:$A$2793,$B4208)</f>
        <v>1</v>
      </c>
      <c r="J4208">
        <f>COUNTIF(CompleteBig!$A$2:$A$565,$B4208)</f>
        <v>0</v>
      </c>
    </row>
    <row r="4209" spans="1:10" x14ac:dyDescent="0.25">
      <c r="A4209" t="s">
        <v>1869</v>
      </c>
      <c r="B4209">
        <v>19161</v>
      </c>
      <c r="C4209">
        <v>2020</v>
      </c>
      <c r="D4209">
        <v>2020</v>
      </c>
      <c r="E4209">
        <v>154</v>
      </c>
      <c r="F4209">
        <v>9603</v>
      </c>
      <c r="G4209">
        <v>1603.7</v>
      </c>
      <c r="H4209">
        <f>VLOOKUP(B4209, vax!$B$2:$Z$3193,25)</f>
        <v>63.9</v>
      </c>
      <c r="I4209">
        <f>COUNTIF(CompleteCounties!$A$1:$A$2793,$B4209)</f>
        <v>1</v>
      </c>
      <c r="J4209">
        <f>COUNTIF(CompleteBig!$A$2:$A$565,$B4209)</f>
        <v>0</v>
      </c>
    </row>
    <row r="4210" spans="1:10" x14ac:dyDescent="0.25">
      <c r="A4210" t="s">
        <v>1869</v>
      </c>
      <c r="B4210">
        <v>19161</v>
      </c>
      <c r="C4210">
        <v>2021</v>
      </c>
      <c r="D4210">
        <v>2021</v>
      </c>
      <c r="E4210">
        <v>150</v>
      </c>
      <c r="F4210">
        <v>9752</v>
      </c>
      <c r="G4210">
        <v>1538.1</v>
      </c>
      <c r="H4210">
        <f>VLOOKUP(B4210, vax!$B$2:$Z$3193,25)</f>
        <v>63.9</v>
      </c>
      <c r="I4210">
        <f>COUNTIF(CompleteCounties!$A$1:$A$2793,$B4210)</f>
        <v>1</v>
      </c>
      <c r="J4210">
        <f>COUNTIF(CompleteBig!$A$2:$A$565,$B4210)</f>
        <v>0</v>
      </c>
    </row>
    <row r="4211" spans="1:10" x14ac:dyDescent="0.25">
      <c r="A4211" t="s">
        <v>1869</v>
      </c>
      <c r="B4211">
        <v>19161</v>
      </c>
      <c r="C4211">
        <v>2022</v>
      </c>
      <c r="D4211">
        <v>2022</v>
      </c>
      <c r="E4211">
        <v>164</v>
      </c>
      <c r="F4211">
        <v>9673</v>
      </c>
      <c r="G4211">
        <v>1695.4</v>
      </c>
      <c r="H4211">
        <f>VLOOKUP(B4211, vax!$B$2:$Z$3193,25)</f>
        <v>63.9</v>
      </c>
      <c r="I4211">
        <f>COUNTIF(CompleteCounties!$A$1:$A$2793,$B4211)</f>
        <v>1</v>
      </c>
      <c r="J4211">
        <f>COUNTIF(CompleteBig!$A$2:$A$565,$B4211)</f>
        <v>0</v>
      </c>
    </row>
    <row r="4212" spans="1:10" x14ac:dyDescent="0.25">
      <c r="A4212" t="s">
        <v>797</v>
      </c>
      <c r="B4212">
        <v>19163</v>
      </c>
      <c r="C4212">
        <v>2018</v>
      </c>
      <c r="D4212">
        <v>2018</v>
      </c>
      <c r="E4212">
        <v>1602</v>
      </c>
      <c r="F4212">
        <v>173283</v>
      </c>
      <c r="G4212">
        <v>924.5</v>
      </c>
      <c r="H4212">
        <f>VLOOKUP(B4212, vax!$B$2:$Z$3193,25)</f>
        <v>67.900000000000006</v>
      </c>
      <c r="I4212">
        <f>COUNTIF(CompleteCounties!$A$1:$A$2793,$B4212)</f>
        <v>1</v>
      </c>
      <c r="J4212">
        <f>COUNTIF(CompleteBig!$A$2:$A$565,$B4212)</f>
        <v>1</v>
      </c>
    </row>
    <row r="4213" spans="1:10" x14ac:dyDescent="0.25">
      <c r="A4213" t="s">
        <v>797</v>
      </c>
      <c r="B4213">
        <v>19163</v>
      </c>
      <c r="C4213">
        <v>2019</v>
      </c>
      <c r="D4213">
        <v>2019</v>
      </c>
      <c r="E4213">
        <v>1530</v>
      </c>
      <c r="F4213">
        <v>172943</v>
      </c>
      <c r="G4213">
        <v>884.7</v>
      </c>
      <c r="H4213">
        <f>VLOOKUP(B4213, vax!$B$2:$Z$3193,25)</f>
        <v>67.900000000000006</v>
      </c>
      <c r="I4213">
        <f>COUNTIF(CompleteCounties!$A$1:$A$2793,$B4213)</f>
        <v>1</v>
      </c>
      <c r="J4213">
        <f>COUNTIF(CompleteBig!$A$2:$A$565,$B4213)</f>
        <v>1</v>
      </c>
    </row>
    <row r="4214" spans="1:10" x14ac:dyDescent="0.25">
      <c r="A4214" t="s">
        <v>797</v>
      </c>
      <c r="B4214">
        <v>19163</v>
      </c>
      <c r="C4214">
        <v>2020</v>
      </c>
      <c r="D4214">
        <v>2020</v>
      </c>
      <c r="E4214">
        <v>1912</v>
      </c>
      <c r="F4214">
        <v>173216</v>
      </c>
      <c r="G4214">
        <v>1103.8</v>
      </c>
      <c r="H4214">
        <f>VLOOKUP(B4214, vax!$B$2:$Z$3193,25)</f>
        <v>67.900000000000006</v>
      </c>
      <c r="I4214">
        <f>COUNTIF(CompleteCounties!$A$1:$A$2793,$B4214)</f>
        <v>1</v>
      </c>
      <c r="J4214">
        <f>COUNTIF(CompleteBig!$A$2:$A$565,$B4214)</f>
        <v>1</v>
      </c>
    </row>
    <row r="4215" spans="1:10" x14ac:dyDescent="0.25">
      <c r="A4215" t="s">
        <v>797</v>
      </c>
      <c r="B4215">
        <v>19163</v>
      </c>
      <c r="C4215">
        <v>2021</v>
      </c>
      <c r="D4215">
        <v>2021</v>
      </c>
      <c r="E4215">
        <v>1830</v>
      </c>
      <c r="F4215">
        <v>174170</v>
      </c>
      <c r="G4215">
        <v>1050.7</v>
      </c>
      <c r="H4215">
        <f>VLOOKUP(B4215, vax!$B$2:$Z$3193,25)</f>
        <v>67.900000000000006</v>
      </c>
      <c r="I4215">
        <f>COUNTIF(CompleteCounties!$A$1:$A$2793,$B4215)</f>
        <v>1</v>
      </c>
      <c r="J4215">
        <f>COUNTIF(CompleteBig!$A$2:$A$565,$B4215)</f>
        <v>1</v>
      </c>
    </row>
    <row r="4216" spans="1:10" x14ac:dyDescent="0.25">
      <c r="A4216" t="s">
        <v>797</v>
      </c>
      <c r="B4216">
        <v>19163</v>
      </c>
      <c r="C4216">
        <v>2022</v>
      </c>
      <c r="D4216">
        <v>2022</v>
      </c>
      <c r="E4216">
        <v>1757</v>
      </c>
      <c r="F4216">
        <v>173924</v>
      </c>
      <c r="G4216">
        <v>1010.2</v>
      </c>
      <c r="H4216">
        <f>VLOOKUP(B4216, vax!$B$2:$Z$3193,25)</f>
        <v>67.900000000000006</v>
      </c>
      <c r="I4216">
        <f>COUNTIF(CompleteCounties!$A$1:$A$2793,$B4216)</f>
        <v>1</v>
      </c>
      <c r="J4216">
        <f>COUNTIF(CompleteBig!$A$2:$A$565,$B4216)</f>
        <v>1</v>
      </c>
    </row>
    <row r="4217" spans="1:10" x14ac:dyDescent="0.25">
      <c r="A4217" t="s">
        <v>1870</v>
      </c>
      <c r="B4217">
        <v>19165</v>
      </c>
      <c r="C4217">
        <v>2018</v>
      </c>
      <c r="D4217">
        <v>2018</v>
      </c>
      <c r="E4217">
        <v>150</v>
      </c>
      <c r="F4217">
        <v>11578</v>
      </c>
      <c r="G4217">
        <v>1295.5999999999999</v>
      </c>
      <c r="H4217">
        <f>VLOOKUP(B4217, vax!$B$2:$Z$3193,25)</f>
        <v>69.2</v>
      </c>
      <c r="I4217">
        <f>COUNTIF(CompleteCounties!$A$1:$A$2793,$B4217)</f>
        <v>1</v>
      </c>
      <c r="J4217">
        <f>COUNTIF(CompleteBig!$A$2:$A$565,$B4217)</f>
        <v>0</v>
      </c>
    </row>
    <row r="4218" spans="1:10" x14ac:dyDescent="0.25">
      <c r="A4218" t="s">
        <v>1870</v>
      </c>
      <c r="B4218">
        <v>19165</v>
      </c>
      <c r="C4218">
        <v>2019</v>
      </c>
      <c r="D4218">
        <v>2019</v>
      </c>
      <c r="E4218">
        <v>146</v>
      </c>
      <c r="F4218">
        <v>11454</v>
      </c>
      <c r="G4218">
        <v>1274.7</v>
      </c>
      <c r="H4218">
        <f>VLOOKUP(B4218, vax!$B$2:$Z$3193,25)</f>
        <v>69.2</v>
      </c>
      <c r="I4218">
        <f>COUNTIF(CompleteCounties!$A$1:$A$2793,$B4218)</f>
        <v>1</v>
      </c>
      <c r="J4218">
        <f>COUNTIF(CompleteBig!$A$2:$A$565,$B4218)</f>
        <v>0</v>
      </c>
    </row>
    <row r="4219" spans="1:10" x14ac:dyDescent="0.25">
      <c r="A4219" t="s">
        <v>1870</v>
      </c>
      <c r="B4219">
        <v>19165</v>
      </c>
      <c r="C4219">
        <v>2020</v>
      </c>
      <c r="D4219">
        <v>2020</v>
      </c>
      <c r="E4219">
        <v>188</v>
      </c>
      <c r="F4219">
        <v>11430</v>
      </c>
      <c r="G4219">
        <v>1644.8</v>
      </c>
      <c r="H4219">
        <f>VLOOKUP(B4219, vax!$B$2:$Z$3193,25)</f>
        <v>69.2</v>
      </c>
      <c r="I4219">
        <f>COUNTIF(CompleteCounties!$A$1:$A$2793,$B4219)</f>
        <v>1</v>
      </c>
      <c r="J4219">
        <f>COUNTIF(CompleteBig!$A$2:$A$565,$B4219)</f>
        <v>0</v>
      </c>
    </row>
    <row r="4220" spans="1:10" x14ac:dyDescent="0.25">
      <c r="A4220" t="s">
        <v>1870</v>
      </c>
      <c r="B4220">
        <v>19165</v>
      </c>
      <c r="C4220">
        <v>2021</v>
      </c>
      <c r="D4220">
        <v>2021</v>
      </c>
      <c r="E4220">
        <v>150</v>
      </c>
      <c r="F4220">
        <v>11770</v>
      </c>
      <c r="G4220">
        <v>1274.4000000000001</v>
      </c>
      <c r="H4220">
        <f>VLOOKUP(B4220, vax!$B$2:$Z$3193,25)</f>
        <v>69.2</v>
      </c>
      <c r="I4220">
        <f>COUNTIF(CompleteCounties!$A$1:$A$2793,$B4220)</f>
        <v>1</v>
      </c>
      <c r="J4220">
        <f>COUNTIF(CompleteBig!$A$2:$A$565,$B4220)</f>
        <v>0</v>
      </c>
    </row>
    <row r="4221" spans="1:10" x14ac:dyDescent="0.25">
      <c r="A4221" t="s">
        <v>1870</v>
      </c>
      <c r="B4221">
        <v>19165</v>
      </c>
      <c r="C4221">
        <v>2022</v>
      </c>
      <c r="D4221">
        <v>2022</v>
      </c>
      <c r="E4221">
        <v>162</v>
      </c>
      <c r="F4221">
        <v>11645</v>
      </c>
      <c r="G4221">
        <v>1391.2</v>
      </c>
      <c r="H4221">
        <f>VLOOKUP(B4221, vax!$B$2:$Z$3193,25)</f>
        <v>69.2</v>
      </c>
      <c r="I4221">
        <f>COUNTIF(CompleteCounties!$A$1:$A$2793,$B4221)</f>
        <v>1</v>
      </c>
      <c r="J4221">
        <f>COUNTIF(CompleteBig!$A$2:$A$565,$B4221)</f>
        <v>0</v>
      </c>
    </row>
    <row r="4222" spans="1:10" x14ac:dyDescent="0.25">
      <c r="A4222" t="s">
        <v>1871</v>
      </c>
      <c r="B4222">
        <v>19167</v>
      </c>
      <c r="C4222">
        <v>2018</v>
      </c>
      <c r="D4222">
        <v>2018</v>
      </c>
      <c r="E4222">
        <v>247</v>
      </c>
      <c r="F4222">
        <v>34909</v>
      </c>
      <c r="G4222">
        <v>707.6</v>
      </c>
      <c r="H4222">
        <f>VLOOKUP(B4222, vax!$B$2:$Z$3193,25)</f>
        <v>52.5</v>
      </c>
      <c r="I4222">
        <f>COUNTIF(CompleteCounties!$A$1:$A$2793,$B4222)</f>
        <v>1</v>
      </c>
      <c r="J4222">
        <f>COUNTIF(CompleteBig!$A$2:$A$565,$B4222)</f>
        <v>0</v>
      </c>
    </row>
    <row r="4223" spans="1:10" x14ac:dyDescent="0.25">
      <c r="A4223" t="s">
        <v>1871</v>
      </c>
      <c r="B4223">
        <v>19167</v>
      </c>
      <c r="C4223">
        <v>2019</v>
      </c>
      <c r="D4223">
        <v>2019</v>
      </c>
      <c r="E4223">
        <v>231</v>
      </c>
      <c r="F4223">
        <v>34855</v>
      </c>
      <c r="G4223">
        <v>662.7</v>
      </c>
      <c r="H4223">
        <f>VLOOKUP(B4223, vax!$B$2:$Z$3193,25)</f>
        <v>52.5</v>
      </c>
      <c r="I4223">
        <f>COUNTIF(CompleteCounties!$A$1:$A$2793,$B4223)</f>
        <v>1</v>
      </c>
      <c r="J4223">
        <f>COUNTIF(CompleteBig!$A$2:$A$565,$B4223)</f>
        <v>0</v>
      </c>
    </row>
    <row r="4224" spans="1:10" x14ac:dyDescent="0.25">
      <c r="A4224" t="s">
        <v>1871</v>
      </c>
      <c r="B4224">
        <v>19167</v>
      </c>
      <c r="C4224">
        <v>2020</v>
      </c>
      <c r="D4224">
        <v>2020</v>
      </c>
      <c r="E4224">
        <v>319</v>
      </c>
      <c r="F4224">
        <v>35043</v>
      </c>
      <c r="G4224">
        <v>910.3</v>
      </c>
      <c r="H4224">
        <f>VLOOKUP(B4224, vax!$B$2:$Z$3193,25)</f>
        <v>52.5</v>
      </c>
      <c r="I4224">
        <f>COUNTIF(CompleteCounties!$A$1:$A$2793,$B4224)</f>
        <v>1</v>
      </c>
      <c r="J4224">
        <f>COUNTIF(CompleteBig!$A$2:$A$565,$B4224)</f>
        <v>0</v>
      </c>
    </row>
    <row r="4225" spans="1:10" x14ac:dyDescent="0.25">
      <c r="A4225" t="s">
        <v>1871</v>
      </c>
      <c r="B4225">
        <v>19167</v>
      </c>
      <c r="C4225">
        <v>2021</v>
      </c>
      <c r="D4225">
        <v>2021</v>
      </c>
      <c r="E4225">
        <v>257</v>
      </c>
      <c r="F4225">
        <v>35893</v>
      </c>
      <c r="G4225">
        <v>716</v>
      </c>
      <c r="H4225">
        <f>VLOOKUP(B4225, vax!$B$2:$Z$3193,25)</f>
        <v>52.5</v>
      </c>
      <c r="I4225">
        <f>COUNTIF(CompleteCounties!$A$1:$A$2793,$B4225)</f>
        <v>1</v>
      </c>
      <c r="J4225">
        <f>COUNTIF(CompleteBig!$A$2:$A$565,$B4225)</f>
        <v>0</v>
      </c>
    </row>
    <row r="4226" spans="1:10" x14ac:dyDescent="0.25">
      <c r="A4226" t="s">
        <v>1871</v>
      </c>
      <c r="B4226">
        <v>19167</v>
      </c>
      <c r="C4226">
        <v>2022</v>
      </c>
      <c r="D4226">
        <v>2022</v>
      </c>
      <c r="E4226">
        <v>284</v>
      </c>
      <c r="F4226">
        <v>36050</v>
      </c>
      <c r="G4226">
        <v>787.8</v>
      </c>
      <c r="H4226">
        <f>VLOOKUP(B4226, vax!$B$2:$Z$3193,25)</f>
        <v>52.5</v>
      </c>
      <c r="I4226">
        <f>COUNTIF(CompleteCounties!$A$1:$A$2793,$B4226)</f>
        <v>1</v>
      </c>
      <c r="J4226">
        <f>COUNTIF(CompleteBig!$A$2:$A$565,$B4226)</f>
        <v>0</v>
      </c>
    </row>
    <row r="4227" spans="1:10" x14ac:dyDescent="0.25">
      <c r="A4227" t="s">
        <v>1872</v>
      </c>
      <c r="B4227">
        <v>19169</v>
      </c>
      <c r="C4227">
        <v>2018</v>
      </c>
      <c r="D4227">
        <v>2018</v>
      </c>
      <c r="E4227">
        <v>562</v>
      </c>
      <c r="F4227">
        <v>98105</v>
      </c>
      <c r="G4227">
        <v>572.9</v>
      </c>
      <c r="H4227">
        <f>VLOOKUP(B4227, vax!$B$2:$Z$3193,25)</f>
        <v>65.900000000000006</v>
      </c>
      <c r="I4227">
        <f>COUNTIF(CompleteCounties!$A$1:$A$2793,$B4227)</f>
        <v>1</v>
      </c>
      <c r="J4227">
        <f>COUNTIF(CompleteBig!$A$2:$A$565,$B4227)</f>
        <v>0</v>
      </c>
    </row>
    <row r="4228" spans="1:10" x14ac:dyDescent="0.25">
      <c r="A4228" t="s">
        <v>1872</v>
      </c>
      <c r="B4228">
        <v>19169</v>
      </c>
      <c r="C4228">
        <v>2019</v>
      </c>
      <c r="D4228">
        <v>2019</v>
      </c>
      <c r="E4228">
        <v>571</v>
      </c>
      <c r="F4228">
        <v>97117</v>
      </c>
      <c r="G4228">
        <v>588</v>
      </c>
      <c r="H4228">
        <f>VLOOKUP(B4228, vax!$B$2:$Z$3193,25)</f>
        <v>65.900000000000006</v>
      </c>
      <c r="I4228">
        <f>COUNTIF(CompleteCounties!$A$1:$A$2793,$B4228)</f>
        <v>1</v>
      </c>
      <c r="J4228">
        <f>COUNTIF(CompleteBig!$A$2:$A$565,$B4228)</f>
        <v>0</v>
      </c>
    </row>
    <row r="4229" spans="1:10" x14ac:dyDescent="0.25">
      <c r="A4229" t="s">
        <v>1872</v>
      </c>
      <c r="B4229">
        <v>19169</v>
      </c>
      <c r="C4229">
        <v>2020</v>
      </c>
      <c r="D4229">
        <v>2020</v>
      </c>
      <c r="E4229">
        <v>563</v>
      </c>
      <c r="F4229">
        <v>98237</v>
      </c>
      <c r="G4229">
        <v>573.1</v>
      </c>
      <c r="H4229">
        <f>VLOOKUP(B4229, vax!$B$2:$Z$3193,25)</f>
        <v>65.900000000000006</v>
      </c>
      <c r="I4229">
        <f>COUNTIF(CompleteCounties!$A$1:$A$2793,$B4229)</f>
        <v>1</v>
      </c>
      <c r="J4229">
        <f>COUNTIF(CompleteBig!$A$2:$A$565,$B4229)</f>
        <v>0</v>
      </c>
    </row>
    <row r="4230" spans="1:10" x14ac:dyDescent="0.25">
      <c r="A4230" t="s">
        <v>1872</v>
      </c>
      <c r="B4230">
        <v>19169</v>
      </c>
      <c r="C4230">
        <v>2021</v>
      </c>
      <c r="D4230">
        <v>2021</v>
      </c>
      <c r="E4230">
        <v>628</v>
      </c>
      <c r="F4230">
        <v>99472</v>
      </c>
      <c r="G4230">
        <v>631.29999999999995</v>
      </c>
      <c r="H4230">
        <f>VLOOKUP(B4230, vax!$B$2:$Z$3193,25)</f>
        <v>65.900000000000006</v>
      </c>
      <c r="I4230">
        <f>COUNTIF(CompleteCounties!$A$1:$A$2793,$B4230)</f>
        <v>1</v>
      </c>
      <c r="J4230">
        <f>COUNTIF(CompleteBig!$A$2:$A$565,$B4230)</f>
        <v>0</v>
      </c>
    </row>
    <row r="4231" spans="1:10" x14ac:dyDescent="0.25">
      <c r="A4231" t="s">
        <v>1872</v>
      </c>
      <c r="B4231">
        <v>19169</v>
      </c>
      <c r="C4231">
        <v>2022</v>
      </c>
      <c r="D4231">
        <v>2022</v>
      </c>
      <c r="E4231">
        <v>645</v>
      </c>
      <c r="F4231">
        <v>99673</v>
      </c>
      <c r="G4231">
        <v>647.1</v>
      </c>
      <c r="H4231">
        <f>VLOOKUP(B4231, vax!$B$2:$Z$3193,25)</f>
        <v>65.900000000000006</v>
      </c>
      <c r="I4231">
        <f>COUNTIF(CompleteCounties!$A$1:$A$2793,$B4231)</f>
        <v>1</v>
      </c>
      <c r="J4231">
        <f>COUNTIF(CompleteBig!$A$2:$A$565,$B4231)</f>
        <v>0</v>
      </c>
    </row>
    <row r="4232" spans="1:10" x14ac:dyDescent="0.25">
      <c r="A4232" t="s">
        <v>1873</v>
      </c>
      <c r="B4232">
        <v>19171</v>
      </c>
      <c r="C4232">
        <v>2018</v>
      </c>
      <c r="D4232">
        <v>2018</v>
      </c>
      <c r="E4232">
        <v>238</v>
      </c>
      <c r="F4232">
        <v>16904</v>
      </c>
      <c r="G4232">
        <v>1408</v>
      </c>
      <c r="H4232">
        <f>VLOOKUP(B4232, vax!$B$2:$Z$3193,25)</f>
        <v>72.7</v>
      </c>
      <c r="I4232">
        <f>COUNTIF(CompleteCounties!$A$1:$A$2793,$B4232)</f>
        <v>1</v>
      </c>
      <c r="J4232">
        <f>COUNTIF(CompleteBig!$A$2:$A$565,$B4232)</f>
        <v>0</v>
      </c>
    </row>
    <row r="4233" spans="1:10" x14ac:dyDescent="0.25">
      <c r="A4233" t="s">
        <v>1873</v>
      </c>
      <c r="B4233">
        <v>19171</v>
      </c>
      <c r="C4233">
        <v>2019</v>
      </c>
      <c r="D4233">
        <v>2019</v>
      </c>
      <c r="E4233">
        <v>206</v>
      </c>
      <c r="F4233">
        <v>16854</v>
      </c>
      <c r="G4233">
        <v>1222.3</v>
      </c>
      <c r="H4233">
        <f>VLOOKUP(B4233, vax!$B$2:$Z$3193,25)</f>
        <v>72.7</v>
      </c>
      <c r="I4233">
        <f>COUNTIF(CompleteCounties!$A$1:$A$2793,$B4233)</f>
        <v>1</v>
      </c>
      <c r="J4233">
        <f>COUNTIF(CompleteBig!$A$2:$A$565,$B4233)</f>
        <v>0</v>
      </c>
    </row>
    <row r="4234" spans="1:10" x14ac:dyDescent="0.25">
      <c r="A4234" t="s">
        <v>1873</v>
      </c>
      <c r="B4234">
        <v>19171</v>
      </c>
      <c r="C4234">
        <v>2020</v>
      </c>
      <c r="D4234">
        <v>2020</v>
      </c>
      <c r="E4234">
        <v>261</v>
      </c>
      <c r="F4234">
        <v>16801</v>
      </c>
      <c r="G4234">
        <v>1553.5</v>
      </c>
      <c r="H4234">
        <f>VLOOKUP(B4234, vax!$B$2:$Z$3193,25)</f>
        <v>72.7</v>
      </c>
      <c r="I4234">
        <f>COUNTIF(CompleteCounties!$A$1:$A$2793,$B4234)</f>
        <v>1</v>
      </c>
      <c r="J4234">
        <f>COUNTIF(CompleteBig!$A$2:$A$565,$B4234)</f>
        <v>0</v>
      </c>
    </row>
    <row r="4235" spans="1:10" x14ac:dyDescent="0.25">
      <c r="A4235" t="s">
        <v>1873</v>
      </c>
      <c r="B4235">
        <v>19171</v>
      </c>
      <c r="C4235">
        <v>2021</v>
      </c>
      <c r="D4235">
        <v>2021</v>
      </c>
      <c r="E4235">
        <v>217</v>
      </c>
      <c r="F4235">
        <v>16867</v>
      </c>
      <c r="G4235">
        <v>1286.5</v>
      </c>
      <c r="H4235">
        <f>VLOOKUP(B4235, vax!$B$2:$Z$3193,25)</f>
        <v>72.7</v>
      </c>
      <c r="I4235">
        <f>COUNTIF(CompleteCounties!$A$1:$A$2793,$B4235)</f>
        <v>1</v>
      </c>
      <c r="J4235">
        <f>COUNTIF(CompleteBig!$A$2:$A$565,$B4235)</f>
        <v>0</v>
      </c>
    </row>
    <row r="4236" spans="1:10" x14ac:dyDescent="0.25">
      <c r="A4236" t="s">
        <v>1873</v>
      </c>
      <c r="B4236">
        <v>19171</v>
      </c>
      <c r="C4236">
        <v>2022</v>
      </c>
      <c r="D4236">
        <v>2022</v>
      </c>
      <c r="E4236">
        <v>212</v>
      </c>
      <c r="F4236">
        <v>16903</v>
      </c>
      <c r="G4236">
        <v>1254.2</v>
      </c>
      <c r="H4236">
        <f>VLOOKUP(B4236, vax!$B$2:$Z$3193,25)</f>
        <v>72.7</v>
      </c>
      <c r="I4236">
        <f>COUNTIF(CompleteCounties!$A$1:$A$2793,$B4236)</f>
        <v>1</v>
      </c>
      <c r="J4236">
        <f>COUNTIF(CompleteBig!$A$2:$A$565,$B4236)</f>
        <v>0</v>
      </c>
    </row>
    <row r="4237" spans="1:10" x14ac:dyDescent="0.25">
      <c r="A4237" t="s">
        <v>1874</v>
      </c>
      <c r="B4237">
        <v>19173</v>
      </c>
      <c r="C4237">
        <v>2018</v>
      </c>
      <c r="D4237">
        <v>2018</v>
      </c>
      <c r="E4237">
        <v>74</v>
      </c>
      <c r="F4237">
        <v>6191</v>
      </c>
      <c r="G4237">
        <v>1195.3</v>
      </c>
      <c r="H4237">
        <f>VLOOKUP(B4237, vax!$B$2:$Z$3193,25)</f>
        <v>56.7</v>
      </c>
      <c r="I4237">
        <f>COUNTIF(CompleteCounties!$A$1:$A$2793,$B4237)</f>
        <v>1</v>
      </c>
      <c r="J4237">
        <f>COUNTIF(CompleteBig!$A$2:$A$565,$B4237)</f>
        <v>0</v>
      </c>
    </row>
    <row r="4238" spans="1:10" x14ac:dyDescent="0.25">
      <c r="A4238" t="s">
        <v>1874</v>
      </c>
      <c r="B4238">
        <v>19173</v>
      </c>
      <c r="C4238">
        <v>2019</v>
      </c>
      <c r="D4238">
        <v>2019</v>
      </c>
      <c r="E4238">
        <v>71</v>
      </c>
      <c r="F4238">
        <v>6121</v>
      </c>
      <c r="G4238">
        <v>1159.9000000000001</v>
      </c>
      <c r="H4238">
        <f>VLOOKUP(B4238, vax!$B$2:$Z$3193,25)</f>
        <v>56.7</v>
      </c>
      <c r="I4238">
        <f>COUNTIF(CompleteCounties!$A$1:$A$2793,$B4238)</f>
        <v>1</v>
      </c>
      <c r="J4238">
        <f>COUNTIF(CompleteBig!$A$2:$A$565,$B4238)</f>
        <v>0</v>
      </c>
    </row>
    <row r="4239" spans="1:10" x14ac:dyDescent="0.25">
      <c r="A4239" t="s">
        <v>1874</v>
      </c>
      <c r="B4239">
        <v>19173</v>
      </c>
      <c r="C4239">
        <v>2020</v>
      </c>
      <c r="D4239">
        <v>2020</v>
      </c>
      <c r="E4239">
        <v>92</v>
      </c>
      <c r="F4239">
        <v>6092</v>
      </c>
      <c r="G4239">
        <v>1510.2</v>
      </c>
      <c r="H4239">
        <f>VLOOKUP(B4239, vax!$B$2:$Z$3193,25)</f>
        <v>56.7</v>
      </c>
      <c r="I4239">
        <f>COUNTIF(CompleteCounties!$A$1:$A$2793,$B4239)</f>
        <v>1</v>
      </c>
      <c r="J4239">
        <f>COUNTIF(CompleteBig!$A$2:$A$565,$B4239)</f>
        <v>0</v>
      </c>
    </row>
    <row r="4240" spans="1:10" x14ac:dyDescent="0.25">
      <c r="A4240" t="s">
        <v>1874</v>
      </c>
      <c r="B4240">
        <v>19173</v>
      </c>
      <c r="C4240">
        <v>2021</v>
      </c>
      <c r="D4240">
        <v>2021</v>
      </c>
      <c r="E4240">
        <v>105</v>
      </c>
      <c r="F4240">
        <v>5868</v>
      </c>
      <c r="G4240">
        <v>1789.4</v>
      </c>
      <c r="H4240">
        <f>VLOOKUP(B4240, vax!$B$2:$Z$3193,25)</f>
        <v>56.7</v>
      </c>
      <c r="I4240">
        <f>COUNTIF(CompleteCounties!$A$1:$A$2793,$B4240)</f>
        <v>1</v>
      </c>
      <c r="J4240">
        <f>COUNTIF(CompleteBig!$A$2:$A$565,$B4240)</f>
        <v>0</v>
      </c>
    </row>
    <row r="4241" spans="1:10" x14ac:dyDescent="0.25">
      <c r="A4241" t="s">
        <v>1874</v>
      </c>
      <c r="B4241">
        <v>19173</v>
      </c>
      <c r="C4241">
        <v>2022</v>
      </c>
      <c r="D4241">
        <v>2022</v>
      </c>
      <c r="E4241">
        <v>74</v>
      </c>
      <c r="F4241">
        <v>5858</v>
      </c>
      <c r="G4241">
        <v>1263.2</v>
      </c>
      <c r="H4241">
        <f>VLOOKUP(B4241, vax!$B$2:$Z$3193,25)</f>
        <v>56.7</v>
      </c>
      <c r="I4241">
        <f>COUNTIF(CompleteCounties!$A$1:$A$2793,$B4241)</f>
        <v>1</v>
      </c>
      <c r="J4241">
        <f>COUNTIF(CompleteBig!$A$2:$A$565,$B4241)</f>
        <v>0</v>
      </c>
    </row>
    <row r="4242" spans="1:10" x14ac:dyDescent="0.25">
      <c r="A4242" t="s">
        <v>1875</v>
      </c>
      <c r="B4242">
        <v>19175</v>
      </c>
      <c r="C4242">
        <v>2018</v>
      </c>
      <c r="D4242">
        <v>2018</v>
      </c>
      <c r="E4242">
        <v>155</v>
      </c>
      <c r="F4242">
        <v>12359</v>
      </c>
      <c r="G4242">
        <v>1254.0999999999999</v>
      </c>
      <c r="H4242">
        <f>VLOOKUP(B4242, vax!$B$2:$Z$3193,25)</f>
        <v>59.8</v>
      </c>
      <c r="I4242">
        <f>COUNTIF(CompleteCounties!$A$1:$A$2793,$B4242)</f>
        <v>1</v>
      </c>
      <c r="J4242">
        <f>COUNTIF(CompleteBig!$A$2:$A$565,$B4242)</f>
        <v>0</v>
      </c>
    </row>
    <row r="4243" spans="1:10" x14ac:dyDescent="0.25">
      <c r="A4243" t="s">
        <v>1875</v>
      </c>
      <c r="B4243">
        <v>19175</v>
      </c>
      <c r="C4243">
        <v>2019</v>
      </c>
      <c r="D4243">
        <v>2019</v>
      </c>
      <c r="E4243">
        <v>140</v>
      </c>
      <c r="F4243">
        <v>12241</v>
      </c>
      <c r="G4243">
        <v>1143.7</v>
      </c>
      <c r="H4243">
        <f>VLOOKUP(B4243, vax!$B$2:$Z$3193,25)</f>
        <v>59.8</v>
      </c>
      <c r="I4243">
        <f>COUNTIF(CompleteCounties!$A$1:$A$2793,$B4243)</f>
        <v>1</v>
      </c>
      <c r="J4243">
        <f>COUNTIF(CompleteBig!$A$2:$A$565,$B4243)</f>
        <v>0</v>
      </c>
    </row>
    <row r="4244" spans="1:10" x14ac:dyDescent="0.25">
      <c r="A4244" t="s">
        <v>1875</v>
      </c>
      <c r="B4244">
        <v>19175</v>
      </c>
      <c r="C4244">
        <v>2020</v>
      </c>
      <c r="D4244">
        <v>2020</v>
      </c>
      <c r="E4244">
        <v>183</v>
      </c>
      <c r="F4244">
        <v>12157</v>
      </c>
      <c r="G4244">
        <v>1505.3</v>
      </c>
      <c r="H4244">
        <f>VLOOKUP(B4244, vax!$B$2:$Z$3193,25)</f>
        <v>59.8</v>
      </c>
      <c r="I4244">
        <f>COUNTIF(CompleteCounties!$A$1:$A$2793,$B4244)</f>
        <v>1</v>
      </c>
      <c r="J4244">
        <f>COUNTIF(CompleteBig!$A$2:$A$565,$B4244)</f>
        <v>0</v>
      </c>
    </row>
    <row r="4245" spans="1:10" x14ac:dyDescent="0.25">
      <c r="A4245" t="s">
        <v>1875</v>
      </c>
      <c r="B4245">
        <v>19175</v>
      </c>
      <c r="C4245">
        <v>2021</v>
      </c>
      <c r="D4245">
        <v>2021</v>
      </c>
      <c r="E4245">
        <v>172</v>
      </c>
      <c r="F4245">
        <v>12018</v>
      </c>
      <c r="G4245">
        <v>1431.2</v>
      </c>
      <c r="H4245">
        <f>VLOOKUP(B4245, vax!$B$2:$Z$3193,25)</f>
        <v>59.8</v>
      </c>
      <c r="I4245">
        <f>COUNTIF(CompleteCounties!$A$1:$A$2793,$B4245)</f>
        <v>1</v>
      </c>
      <c r="J4245">
        <f>COUNTIF(CompleteBig!$A$2:$A$565,$B4245)</f>
        <v>0</v>
      </c>
    </row>
    <row r="4246" spans="1:10" x14ac:dyDescent="0.25">
      <c r="A4246" t="s">
        <v>1875</v>
      </c>
      <c r="B4246">
        <v>19175</v>
      </c>
      <c r="C4246">
        <v>2022</v>
      </c>
      <c r="D4246">
        <v>2022</v>
      </c>
      <c r="E4246">
        <v>170</v>
      </c>
      <c r="F4246">
        <v>11887</v>
      </c>
      <c r="G4246">
        <v>1430.1</v>
      </c>
      <c r="H4246">
        <f>VLOOKUP(B4246, vax!$B$2:$Z$3193,25)</f>
        <v>59.8</v>
      </c>
      <c r="I4246">
        <f>COUNTIF(CompleteCounties!$A$1:$A$2793,$B4246)</f>
        <v>1</v>
      </c>
      <c r="J4246">
        <f>COUNTIF(CompleteBig!$A$2:$A$565,$B4246)</f>
        <v>0</v>
      </c>
    </row>
    <row r="4247" spans="1:10" x14ac:dyDescent="0.25">
      <c r="A4247" t="s">
        <v>1876</v>
      </c>
      <c r="B4247">
        <v>19177</v>
      </c>
      <c r="C4247">
        <v>2018</v>
      </c>
      <c r="D4247">
        <v>2018</v>
      </c>
      <c r="E4247">
        <v>107</v>
      </c>
      <c r="F4247">
        <v>7020</v>
      </c>
      <c r="G4247">
        <v>1524.2</v>
      </c>
      <c r="H4247">
        <f>VLOOKUP(B4247, vax!$B$2:$Z$3193,25)</f>
        <v>51</v>
      </c>
      <c r="I4247">
        <f>COUNTIF(CompleteCounties!$A$1:$A$2793,$B4247)</f>
        <v>1</v>
      </c>
      <c r="J4247">
        <f>COUNTIF(CompleteBig!$A$2:$A$565,$B4247)</f>
        <v>0</v>
      </c>
    </row>
    <row r="4248" spans="1:10" x14ac:dyDescent="0.25">
      <c r="A4248" t="s">
        <v>1876</v>
      </c>
      <c r="B4248">
        <v>19177</v>
      </c>
      <c r="C4248">
        <v>2019</v>
      </c>
      <c r="D4248">
        <v>2019</v>
      </c>
      <c r="E4248">
        <v>100</v>
      </c>
      <c r="F4248">
        <v>7044</v>
      </c>
      <c r="G4248">
        <v>1419.6</v>
      </c>
      <c r="H4248">
        <f>VLOOKUP(B4248, vax!$B$2:$Z$3193,25)</f>
        <v>51</v>
      </c>
      <c r="I4248">
        <f>COUNTIF(CompleteCounties!$A$1:$A$2793,$B4248)</f>
        <v>1</v>
      </c>
      <c r="J4248">
        <f>COUNTIF(CompleteBig!$A$2:$A$565,$B4248)</f>
        <v>0</v>
      </c>
    </row>
    <row r="4249" spans="1:10" x14ac:dyDescent="0.25">
      <c r="A4249" t="s">
        <v>1876</v>
      </c>
      <c r="B4249">
        <v>19177</v>
      </c>
      <c r="C4249">
        <v>2020</v>
      </c>
      <c r="D4249">
        <v>2020</v>
      </c>
      <c r="E4249">
        <v>95</v>
      </c>
      <c r="F4249">
        <v>7069</v>
      </c>
      <c r="G4249">
        <v>1343.9</v>
      </c>
      <c r="H4249">
        <f>VLOOKUP(B4249, vax!$B$2:$Z$3193,25)</f>
        <v>51</v>
      </c>
      <c r="I4249">
        <f>COUNTIF(CompleteCounties!$A$1:$A$2793,$B4249)</f>
        <v>1</v>
      </c>
      <c r="J4249">
        <f>COUNTIF(CompleteBig!$A$2:$A$565,$B4249)</f>
        <v>0</v>
      </c>
    </row>
    <row r="4250" spans="1:10" x14ac:dyDescent="0.25">
      <c r="A4250" t="s">
        <v>1876</v>
      </c>
      <c r="B4250">
        <v>19177</v>
      </c>
      <c r="C4250">
        <v>2021</v>
      </c>
      <c r="D4250">
        <v>2021</v>
      </c>
      <c r="E4250">
        <v>91</v>
      </c>
      <c r="F4250">
        <v>7243</v>
      </c>
      <c r="G4250">
        <v>1256.4000000000001</v>
      </c>
      <c r="H4250">
        <f>VLOOKUP(B4250, vax!$B$2:$Z$3193,25)</f>
        <v>51</v>
      </c>
      <c r="I4250">
        <f>COUNTIF(CompleteCounties!$A$1:$A$2793,$B4250)</f>
        <v>1</v>
      </c>
      <c r="J4250">
        <f>COUNTIF(CompleteBig!$A$2:$A$565,$B4250)</f>
        <v>0</v>
      </c>
    </row>
    <row r="4251" spans="1:10" x14ac:dyDescent="0.25">
      <c r="A4251" t="s">
        <v>1876</v>
      </c>
      <c r="B4251">
        <v>19177</v>
      </c>
      <c r="C4251">
        <v>2022</v>
      </c>
      <c r="D4251">
        <v>2022</v>
      </c>
      <c r="E4251">
        <v>89</v>
      </c>
      <c r="F4251">
        <v>7256</v>
      </c>
      <c r="G4251">
        <v>1226.5999999999999</v>
      </c>
      <c r="H4251">
        <f>VLOOKUP(B4251, vax!$B$2:$Z$3193,25)</f>
        <v>51</v>
      </c>
      <c r="I4251">
        <f>COUNTIF(CompleteCounties!$A$1:$A$2793,$B4251)</f>
        <v>1</v>
      </c>
      <c r="J4251">
        <f>COUNTIF(CompleteBig!$A$2:$A$565,$B4251)</f>
        <v>0</v>
      </c>
    </row>
    <row r="4252" spans="1:10" x14ac:dyDescent="0.25">
      <c r="A4252" t="s">
        <v>1877</v>
      </c>
      <c r="B4252">
        <v>19179</v>
      </c>
      <c r="C4252">
        <v>2018</v>
      </c>
      <c r="D4252">
        <v>2018</v>
      </c>
      <c r="E4252">
        <v>454</v>
      </c>
      <c r="F4252">
        <v>35205</v>
      </c>
      <c r="G4252">
        <v>1289.5999999999999</v>
      </c>
      <c r="H4252">
        <f>VLOOKUP(B4252, vax!$B$2:$Z$3193,25)</f>
        <v>58.3</v>
      </c>
      <c r="I4252">
        <f>COUNTIF(CompleteCounties!$A$1:$A$2793,$B4252)</f>
        <v>1</v>
      </c>
      <c r="J4252">
        <f>COUNTIF(CompleteBig!$A$2:$A$565,$B4252)</f>
        <v>0</v>
      </c>
    </row>
    <row r="4253" spans="1:10" x14ac:dyDescent="0.25">
      <c r="A4253" t="s">
        <v>1877</v>
      </c>
      <c r="B4253">
        <v>19179</v>
      </c>
      <c r="C4253">
        <v>2019</v>
      </c>
      <c r="D4253">
        <v>2019</v>
      </c>
      <c r="E4253">
        <v>431</v>
      </c>
      <c r="F4253">
        <v>34969</v>
      </c>
      <c r="G4253">
        <v>1232.5</v>
      </c>
      <c r="H4253">
        <f>VLOOKUP(B4253, vax!$B$2:$Z$3193,25)</f>
        <v>58.3</v>
      </c>
      <c r="I4253">
        <f>COUNTIF(CompleteCounties!$A$1:$A$2793,$B4253)</f>
        <v>1</v>
      </c>
      <c r="J4253">
        <f>COUNTIF(CompleteBig!$A$2:$A$565,$B4253)</f>
        <v>0</v>
      </c>
    </row>
    <row r="4254" spans="1:10" x14ac:dyDescent="0.25">
      <c r="A4254" t="s">
        <v>1877</v>
      </c>
      <c r="B4254">
        <v>19179</v>
      </c>
      <c r="C4254">
        <v>2020</v>
      </c>
      <c r="D4254">
        <v>2020</v>
      </c>
      <c r="E4254">
        <v>517</v>
      </c>
      <c r="F4254">
        <v>34985</v>
      </c>
      <c r="G4254">
        <v>1477.8</v>
      </c>
      <c r="H4254">
        <f>VLOOKUP(B4254, vax!$B$2:$Z$3193,25)</f>
        <v>58.3</v>
      </c>
      <c r="I4254">
        <f>COUNTIF(CompleteCounties!$A$1:$A$2793,$B4254)</f>
        <v>1</v>
      </c>
      <c r="J4254">
        <f>COUNTIF(CompleteBig!$A$2:$A$565,$B4254)</f>
        <v>0</v>
      </c>
    </row>
    <row r="4255" spans="1:10" x14ac:dyDescent="0.25">
      <c r="A4255" t="s">
        <v>1877</v>
      </c>
      <c r="B4255">
        <v>19179</v>
      </c>
      <c r="C4255">
        <v>2021</v>
      </c>
      <c r="D4255">
        <v>2021</v>
      </c>
      <c r="E4255">
        <v>470</v>
      </c>
      <c r="F4255">
        <v>35256</v>
      </c>
      <c r="G4255">
        <v>1333.1</v>
      </c>
      <c r="H4255">
        <f>VLOOKUP(B4255, vax!$B$2:$Z$3193,25)</f>
        <v>58.3</v>
      </c>
      <c r="I4255">
        <f>COUNTIF(CompleteCounties!$A$1:$A$2793,$B4255)</f>
        <v>1</v>
      </c>
      <c r="J4255">
        <f>COUNTIF(CompleteBig!$A$2:$A$565,$B4255)</f>
        <v>0</v>
      </c>
    </row>
    <row r="4256" spans="1:10" x14ac:dyDescent="0.25">
      <c r="A4256" t="s">
        <v>1877</v>
      </c>
      <c r="B4256">
        <v>19179</v>
      </c>
      <c r="C4256">
        <v>2022</v>
      </c>
      <c r="D4256">
        <v>2022</v>
      </c>
      <c r="E4256">
        <v>475</v>
      </c>
      <c r="F4256">
        <v>35043</v>
      </c>
      <c r="G4256">
        <v>1355.5</v>
      </c>
      <c r="H4256">
        <f>VLOOKUP(B4256, vax!$B$2:$Z$3193,25)</f>
        <v>58.3</v>
      </c>
      <c r="I4256">
        <f>COUNTIF(CompleteCounties!$A$1:$A$2793,$B4256)</f>
        <v>1</v>
      </c>
      <c r="J4256">
        <f>COUNTIF(CompleteBig!$A$2:$A$565,$B4256)</f>
        <v>0</v>
      </c>
    </row>
    <row r="4257" spans="1:10" x14ac:dyDescent="0.25">
      <c r="A4257" t="s">
        <v>1878</v>
      </c>
      <c r="B4257">
        <v>19181</v>
      </c>
      <c r="C4257">
        <v>2018</v>
      </c>
      <c r="D4257">
        <v>2018</v>
      </c>
      <c r="E4257">
        <v>453</v>
      </c>
      <c r="F4257">
        <v>51056</v>
      </c>
      <c r="G4257">
        <v>887.3</v>
      </c>
      <c r="H4257">
        <f>VLOOKUP(B4257, vax!$B$2:$Z$3193,25)</f>
        <v>68.900000000000006</v>
      </c>
      <c r="I4257">
        <f>COUNTIF(CompleteCounties!$A$1:$A$2793,$B4257)</f>
        <v>1</v>
      </c>
      <c r="J4257">
        <f>COUNTIF(CompleteBig!$A$2:$A$565,$B4257)</f>
        <v>0</v>
      </c>
    </row>
    <row r="4258" spans="1:10" x14ac:dyDescent="0.25">
      <c r="A4258" t="s">
        <v>1878</v>
      </c>
      <c r="B4258">
        <v>19181</v>
      </c>
      <c r="C4258">
        <v>2019</v>
      </c>
      <c r="D4258">
        <v>2019</v>
      </c>
      <c r="E4258">
        <v>439</v>
      </c>
      <c r="F4258">
        <v>51466</v>
      </c>
      <c r="G4258">
        <v>853</v>
      </c>
      <c r="H4258">
        <f>VLOOKUP(B4258, vax!$B$2:$Z$3193,25)</f>
        <v>68.900000000000006</v>
      </c>
      <c r="I4258">
        <f>COUNTIF(CompleteCounties!$A$1:$A$2793,$B4258)</f>
        <v>1</v>
      </c>
      <c r="J4258">
        <f>COUNTIF(CompleteBig!$A$2:$A$565,$B4258)</f>
        <v>0</v>
      </c>
    </row>
    <row r="4259" spans="1:10" x14ac:dyDescent="0.25">
      <c r="A4259" t="s">
        <v>1878</v>
      </c>
      <c r="B4259">
        <v>19181</v>
      </c>
      <c r="C4259">
        <v>2020</v>
      </c>
      <c r="D4259">
        <v>2020</v>
      </c>
      <c r="E4259">
        <v>504</v>
      </c>
      <c r="F4259">
        <v>52265</v>
      </c>
      <c r="G4259">
        <v>964.3</v>
      </c>
      <c r="H4259">
        <f>VLOOKUP(B4259, vax!$B$2:$Z$3193,25)</f>
        <v>68.900000000000006</v>
      </c>
      <c r="I4259">
        <f>COUNTIF(CompleteCounties!$A$1:$A$2793,$B4259)</f>
        <v>1</v>
      </c>
      <c r="J4259">
        <f>COUNTIF(CompleteBig!$A$2:$A$565,$B4259)</f>
        <v>0</v>
      </c>
    </row>
    <row r="4260" spans="1:10" x14ac:dyDescent="0.25">
      <c r="A4260" t="s">
        <v>1878</v>
      </c>
      <c r="B4260">
        <v>19181</v>
      </c>
      <c r="C4260">
        <v>2021</v>
      </c>
      <c r="D4260">
        <v>2021</v>
      </c>
      <c r="E4260">
        <v>533</v>
      </c>
      <c r="F4260">
        <v>53402</v>
      </c>
      <c r="G4260">
        <v>998.1</v>
      </c>
      <c r="H4260">
        <f>VLOOKUP(B4260, vax!$B$2:$Z$3193,25)</f>
        <v>68.900000000000006</v>
      </c>
      <c r="I4260">
        <f>COUNTIF(CompleteCounties!$A$1:$A$2793,$B4260)</f>
        <v>1</v>
      </c>
      <c r="J4260">
        <f>COUNTIF(CompleteBig!$A$2:$A$565,$B4260)</f>
        <v>0</v>
      </c>
    </row>
    <row r="4261" spans="1:10" x14ac:dyDescent="0.25">
      <c r="A4261" t="s">
        <v>1878</v>
      </c>
      <c r="B4261">
        <v>19181</v>
      </c>
      <c r="C4261">
        <v>2022</v>
      </c>
      <c r="D4261">
        <v>2022</v>
      </c>
      <c r="E4261">
        <v>525</v>
      </c>
      <c r="F4261">
        <v>54327</v>
      </c>
      <c r="G4261">
        <v>966.4</v>
      </c>
      <c r="H4261">
        <f>VLOOKUP(B4261, vax!$B$2:$Z$3193,25)</f>
        <v>68.900000000000006</v>
      </c>
      <c r="I4261">
        <f>COUNTIF(CompleteCounties!$A$1:$A$2793,$B4261)</f>
        <v>1</v>
      </c>
      <c r="J4261">
        <f>COUNTIF(CompleteBig!$A$2:$A$565,$B4261)</f>
        <v>0</v>
      </c>
    </row>
    <row r="4262" spans="1:10" x14ac:dyDescent="0.25">
      <c r="A4262" t="s">
        <v>1879</v>
      </c>
      <c r="B4262">
        <v>19183</v>
      </c>
      <c r="C4262">
        <v>2018</v>
      </c>
      <c r="D4262">
        <v>2018</v>
      </c>
      <c r="E4262">
        <v>255</v>
      </c>
      <c r="F4262">
        <v>22141</v>
      </c>
      <c r="G4262">
        <v>1151.7</v>
      </c>
      <c r="H4262">
        <f>VLOOKUP(B4262, vax!$B$2:$Z$3193,25)</f>
        <v>66.900000000000006</v>
      </c>
      <c r="I4262">
        <f>COUNTIF(CompleteCounties!$A$1:$A$2793,$B4262)</f>
        <v>1</v>
      </c>
      <c r="J4262">
        <f>COUNTIF(CompleteBig!$A$2:$A$565,$B4262)</f>
        <v>0</v>
      </c>
    </row>
    <row r="4263" spans="1:10" x14ac:dyDescent="0.25">
      <c r="A4263" t="s">
        <v>1879</v>
      </c>
      <c r="B4263">
        <v>19183</v>
      </c>
      <c r="C4263">
        <v>2019</v>
      </c>
      <c r="D4263">
        <v>2019</v>
      </c>
      <c r="E4263">
        <v>236</v>
      </c>
      <c r="F4263">
        <v>21965</v>
      </c>
      <c r="G4263">
        <v>1074.4000000000001</v>
      </c>
      <c r="H4263">
        <f>VLOOKUP(B4263, vax!$B$2:$Z$3193,25)</f>
        <v>66.900000000000006</v>
      </c>
      <c r="I4263">
        <f>COUNTIF(CompleteCounties!$A$1:$A$2793,$B4263)</f>
        <v>1</v>
      </c>
      <c r="J4263">
        <f>COUNTIF(CompleteBig!$A$2:$A$565,$B4263)</f>
        <v>0</v>
      </c>
    </row>
    <row r="4264" spans="1:10" x14ac:dyDescent="0.25">
      <c r="A4264" t="s">
        <v>1879</v>
      </c>
      <c r="B4264">
        <v>19183</v>
      </c>
      <c r="C4264">
        <v>2020</v>
      </c>
      <c r="D4264">
        <v>2020</v>
      </c>
      <c r="E4264">
        <v>300</v>
      </c>
      <c r="F4264">
        <v>21992</v>
      </c>
      <c r="G4264">
        <v>1364.1</v>
      </c>
      <c r="H4264">
        <f>VLOOKUP(B4264, vax!$B$2:$Z$3193,25)</f>
        <v>66.900000000000006</v>
      </c>
      <c r="I4264">
        <f>COUNTIF(CompleteCounties!$A$1:$A$2793,$B4264)</f>
        <v>1</v>
      </c>
      <c r="J4264">
        <f>COUNTIF(CompleteBig!$A$2:$A$565,$B4264)</f>
        <v>0</v>
      </c>
    </row>
    <row r="4265" spans="1:10" x14ac:dyDescent="0.25">
      <c r="A4265" t="s">
        <v>1879</v>
      </c>
      <c r="B4265">
        <v>19183</v>
      </c>
      <c r="C4265">
        <v>2021</v>
      </c>
      <c r="D4265">
        <v>2021</v>
      </c>
      <c r="E4265">
        <v>266</v>
      </c>
      <c r="F4265">
        <v>22491</v>
      </c>
      <c r="G4265">
        <v>1182.7</v>
      </c>
      <c r="H4265">
        <f>VLOOKUP(B4265, vax!$B$2:$Z$3193,25)</f>
        <v>66.900000000000006</v>
      </c>
      <c r="I4265">
        <f>COUNTIF(CompleteCounties!$A$1:$A$2793,$B4265)</f>
        <v>1</v>
      </c>
      <c r="J4265">
        <f>COUNTIF(CompleteBig!$A$2:$A$565,$B4265)</f>
        <v>0</v>
      </c>
    </row>
    <row r="4266" spans="1:10" x14ac:dyDescent="0.25">
      <c r="A4266" t="s">
        <v>1879</v>
      </c>
      <c r="B4266">
        <v>19183</v>
      </c>
      <c r="C4266">
        <v>2022</v>
      </c>
      <c r="D4266">
        <v>2022</v>
      </c>
      <c r="E4266">
        <v>265</v>
      </c>
      <c r="F4266">
        <v>22571</v>
      </c>
      <c r="G4266">
        <v>1174.0999999999999</v>
      </c>
      <c r="H4266">
        <f>VLOOKUP(B4266, vax!$B$2:$Z$3193,25)</f>
        <v>66.900000000000006</v>
      </c>
      <c r="I4266">
        <f>COUNTIF(CompleteCounties!$A$1:$A$2793,$B4266)</f>
        <v>1</v>
      </c>
      <c r="J4266">
        <f>COUNTIF(CompleteBig!$A$2:$A$565,$B4266)</f>
        <v>0</v>
      </c>
    </row>
    <row r="4267" spans="1:10" x14ac:dyDescent="0.25">
      <c r="A4267" t="s">
        <v>1880</v>
      </c>
      <c r="B4267">
        <v>19185</v>
      </c>
      <c r="C4267">
        <v>2018</v>
      </c>
      <c r="D4267">
        <v>2018</v>
      </c>
      <c r="E4267">
        <v>88</v>
      </c>
      <c r="F4267">
        <v>6401</v>
      </c>
      <c r="G4267">
        <v>1374.8</v>
      </c>
      <c r="H4267">
        <f>VLOOKUP(B4267, vax!$B$2:$Z$3193,25)</f>
        <v>51.7</v>
      </c>
      <c r="I4267">
        <f>COUNTIF(CompleteCounties!$A$1:$A$2793,$B4267)</f>
        <v>1</v>
      </c>
      <c r="J4267">
        <f>COUNTIF(CompleteBig!$A$2:$A$565,$B4267)</f>
        <v>0</v>
      </c>
    </row>
    <row r="4268" spans="1:10" x14ac:dyDescent="0.25">
      <c r="A4268" t="s">
        <v>1880</v>
      </c>
      <c r="B4268">
        <v>19185</v>
      </c>
      <c r="C4268">
        <v>2019</v>
      </c>
      <c r="D4268">
        <v>2019</v>
      </c>
      <c r="E4268">
        <v>92</v>
      </c>
      <c r="F4268">
        <v>6441</v>
      </c>
      <c r="G4268">
        <v>1428.3</v>
      </c>
      <c r="H4268">
        <f>VLOOKUP(B4268, vax!$B$2:$Z$3193,25)</f>
        <v>51.7</v>
      </c>
      <c r="I4268">
        <f>COUNTIF(CompleteCounties!$A$1:$A$2793,$B4268)</f>
        <v>1</v>
      </c>
      <c r="J4268">
        <f>COUNTIF(CompleteBig!$A$2:$A$565,$B4268)</f>
        <v>0</v>
      </c>
    </row>
    <row r="4269" spans="1:10" x14ac:dyDescent="0.25">
      <c r="A4269" t="s">
        <v>1880</v>
      </c>
      <c r="B4269">
        <v>19185</v>
      </c>
      <c r="C4269">
        <v>2020</v>
      </c>
      <c r="D4269">
        <v>2020</v>
      </c>
      <c r="E4269">
        <v>105</v>
      </c>
      <c r="F4269">
        <v>6415</v>
      </c>
      <c r="G4269">
        <v>1636.8</v>
      </c>
      <c r="H4269">
        <f>VLOOKUP(B4269, vax!$B$2:$Z$3193,25)</f>
        <v>51.7</v>
      </c>
      <c r="I4269">
        <f>COUNTIF(CompleteCounties!$A$1:$A$2793,$B4269)</f>
        <v>1</v>
      </c>
      <c r="J4269">
        <f>COUNTIF(CompleteBig!$A$2:$A$565,$B4269)</f>
        <v>0</v>
      </c>
    </row>
    <row r="4270" spans="1:10" x14ac:dyDescent="0.25">
      <c r="A4270" t="s">
        <v>1880</v>
      </c>
      <c r="B4270">
        <v>19185</v>
      </c>
      <c r="C4270">
        <v>2021</v>
      </c>
      <c r="D4270">
        <v>2021</v>
      </c>
      <c r="E4270">
        <v>86</v>
      </c>
      <c r="F4270">
        <v>6508</v>
      </c>
      <c r="G4270">
        <v>1321.5</v>
      </c>
      <c r="H4270">
        <f>VLOOKUP(B4270, vax!$B$2:$Z$3193,25)</f>
        <v>51.7</v>
      </c>
      <c r="I4270">
        <f>COUNTIF(CompleteCounties!$A$1:$A$2793,$B4270)</f>
        <v>1</v>
      </c>
      <c r="J4270">
        <f>COUNTIF(CompleteBig!$A$2:$A$565,$B4270)</f>
        <v>0</v>
      </c>
    </row>
    <row r="4271" spans="1:10" x14ac:dyDescent="0.25">
      <c r="A4271" t="s">
        <v>1880</v>
      </c>
      <c r="B4271">
        <v>19185</v>
      </c>
      <c r="C4271">
        <v>2022</v>
      </c>
      <c r="D4271">
        <v>2022</v>
      </c>
      <c r="E4271">
        <v>86</v>
      </c>
      <c r="F4271">
        <v>6467</v>
      </c>
      <c r="G4271">
        <v>1329.8</v>
      </c>
      <c r="H4271">
        <f>VLOOKUP(B4271, vax!$B$2:$Z$3193,25)</f>
        <v>51.7</v>
      </c>
      <c r="I4271">
        <f>COUNTIF(CompleteCounties!$A$1:$A$2793,$B4271)</f>
        <v>1</v>
      </c>
      <c r="J4271">
        <f>COUNTIF(CompleteBig!$A$2:$A$565,$B4271)</f>
        <v>0</v>
      </c>
    </row>
    <row r="4272" spans="1:10" x14ac:dyDescent="0.25">
      <c r="A4272" t="s">
        <v>1881</v>
      </c>
      <c r="B4272">
        <v>19187</v>
      </c>
      <c r="C4272">
        <v>2018</v>
      </c>
      <c r="D4272">
        <v>2018</v>
      </c>
      <c r="E4272">
        <v>440</v>
      </c>
      <c r="F4272">
        <v>36277</v>
      </c>
      <c r="G4272">
        <v>1212.9000000000001</v>
      </c>
      <c r="H4272">
        <f>VLOOKUP(B4272, vax!$B$2:$Z$3193,25)</f>
        <v>66.400000000000006</v>
      </c>
      <c r="I4272">
        <f>COUNTIF(CompleteCounties!$A$1:$A$2793,$B4272)</f>
        <v>1</v>
      </c>
      <c r="J4272">
        <f>COUNTIF(CompleteBig!$A$2:$A$565,$B4272)</f>
        <v>0</v>
      </c>
    </row>
    <row r="4273" spans="1:10" x14ac:dyDescent="0.25">
      <c r="A4273" t="s">
        <v>1881</v>
      </c>
      <c r="B4273">
        <v>19187</v>
      </c>
      <c r="C4273">
        <v>2019</v>
      </c>
      <c r="D4273">
        <v>2019</v>
      </c>
      <c r="E4273">
        <v>436</v>
      </c>
      <c r="F4273">
        <v>35904</v>
      </c>
      <c r="G4273">
        <v>1214.3</v>
      </c>
      <c r="H4273">
        <f>VLOOKUP(B4273, vax!$B$2:$Z$3193,25)</f>
        <v>66.400000000000006</v>
      </c>
      <c r="I4273">
        <f>COUNTIF(CompleteCounties!$A$1:$A$2793,$B4273)</f>
        <v>1</v>
      </c>
      <c r="J4273">
        <f>COUNTIF(CompleteBig!$A$2:$A$565,$B4273)</f>
        <v>0</v>
      </c>
    </row>
    <row r="4274" spans="1:10" x14ac:dyDescent="0.25">
      <c r="A4274" t="s">
        <v>1881</v>
      </c>
      <c r="B4274">
        <v>19187</v>
      </c>
      <c r="C4274">
        <v>2020</v>
      </c>
      <c r="D4274">
        <v>2020</v>
      </c>
      <c r="E4274">
        <v>556</v>
      </c>
      <c r="F4274">
        <v>35934</v>
      </c>
      <c r="G4274">
        <v>1547.3</v>
      </c>
      <c r="H4274">
        <f>VLOOKUP(B4274, vax!$B$2:$Z$3193,25)</f>
        <v>66.400000000000006</v>
      </c>
      <c r="I4274">
        <f>COUNTIF(CompleteCounties!$A$1:$A$2793,$B4274)</f>
        <v>1</v>
      </c>
      <c r="J4274">
        <f>COUNTIF(CompleteBig!$A$2:$A$565,$B4274)</f>
        <v>0</v>
      </c>
    </row>
    <row r="4275" spans="1:10" x14ac:dyDescent="0.25">
      <c r="A4275" t="s">
        <v>1881</v>
      </c>
      <c r="B4275">
        <v>19187</v>
      </c>
      <c r="C4275">
        <v>2021</v>
      </c>
      <c r="D4275">
        <v>2021</v>
      </c>
      <c r="E4275">
        <v>514</v>
      </c>
      <c r="F4275">
        <v>37147</v>
      </c>
      <c r="G4275">
        <v>1383.7</v>
      </c>
      <c r="H4275">
        <f>VLOOKUP(B4275, vax!$B$2:$Z$3193,25)</f>
        <v>66.400000000000006</v>
      </c>
      <c r="I4275">
        <f>COUNTIF(CompleteCounties!$A$1:$A$2793,$B4275)</f>
        <v>1</v>
      </c>
      <c r="J4275">
        <f>COUNTIF(CompleteBig!$A$2:$A$565,$B4275)</f>
        <v>0</v>
      </c>
    </row>
    <row r="4276" spans="1:10" x14ac:dyDescent="0.25">
      <c r="A4276" t="s">
        <v>1881</v>
      </c>
      <c r="B4276">
        <v>19187</v>
      </c>
      <c r="C4276">
        <v>2022</v>
      </c>
      <c r="D4276">
        <v>2022</v>
      </c>
      <c r="E4276">
        <v>467</v>
      </c>
      <c r="F4276">
        <v>36626</v>
      </c>
      <c r="G4276">
        <v>1275.0999999999999</v>
      </c>
      <c r="H4276">
        <f>VLOOKUP(B4276, vax!$B$2:$Z$3193,25)</f>
        <v>66.400000000000006</v>
      </c>
      <c r="I4276">
        <f>COUNTIF(CompleteCounties!$A$1:$A$2793,$B4276)</f>
        <v>1</v>
      </c>
      <c r="J4276">
        <f>COUNTIF(CompleteBig!$A$2:$A$565,$B4276)</f>
        <v>0</v>
      </c>
    </row>
    <row r="4277" spans="1:10" x14ac:dyDescent="0.25">
      <c r="A4277" t="s">
        <v>1882</v>
      </c>
      <c r="B4277">
        <v>19189</v>
      </c>
      <c r="C4277">
        <v>2018</v>
      </c>
      <c r="D4277">
        <v>2018</v>
      </c>
      <c r="E4277">
        <v>136</v>
      </c>
      <c r="F4277">
        <v>10518</v>
      </c>
      <c r="G4277">
        <v>1293</v>
      </c>
      <c r="H4277">
        <f>VLOOKUP(B4277, vax!$B$2:$Z$3193,25)</f>
        <v>61.5</v>
      </c>
      <c r="I4277">
        <f>COUNTIF(CompleteCounties!$A$1:$A$2793,$B4277)</f>
        <v>1</v>
      </c>
      <c r="J4277">
        <f>COUNTIF(CompleteBig!$A$2:$A$565,$B4277)</f>
        <v>0</v>
      </c>
    </row>
    <row r="4278" spans="1:10" x14ac:dyDescent="0.25">
      <c r="A4278" t="s">
        <v>1882</v>
      </c>
      <c r="B4278">
        <v>19189</v>
      </c>
      <c r="C4278">
        <v>2019</v>
      </c>
      <c r="D4278">
        <v>2019</v>
      </c>
      <c r="E4278">
        <v>144</v>
      </c>
      <c r="F4278">
        <v>10354</v>
      </c>
      <c r="G4278">
        <v>1390.8</v>
      </c>
      <c r="H4278">
        <f>VLOOKUP(B4278, vax!$B$2:$Z$3193,25)</f>
        <v>61.5</v>
      </c>
      <c r="I4278">
        <f>COUNTIF(CompleteCounties!$A$1:$A$2793,$B4278)</f>
        <v>1</v>
      </c>
      <c r="J4278">
        <f>COUNTIF(CompleteBig!$A$2:$A$565,$B4278)</f>
        <v>0</v>
      </c>
    </row>
    <row r="4279" spans="1:10" x14ac:dyDescent="0.25">
      <c r="A4279" t="s">
        <v>1882</v>
      </c>
      <c r="B4279">
        <v>19189</v>
      </c>
      <c r="C4279">
        <v>2020</v>
      </c>
      <c r="D4279">
        <v>2020</v>
      </c>
      <c r="E4279">
        <v>163</v>
      </c>
      <c r="F4279">
        <v>10277</v>
      </c>
      <c r="G4279">
        <v>1586.1</v>
      </c>
      <c r="H4279">
        <f>VLOOKUP(B4279, vax!$B$2:$Z$3193,25)</f>
        <v>61.5</v>
      </c>
      <c r="I4279">
        <f>COUNTIF(CompleteCounties!$A$1:$A$2793,$B4279)</f>
        <v>1</v>
      </c>
      <c r="J4279">
        <f>COUNTIF(CompleteBig!$A$2:$A$565,$B4279)</f>
        <v>0</v>
      </c>
    </row>
    <row r="4280" spans="1:10" x14ac:dyDescent="0.25">
      <c r="A4280" t="s">
        <v>1882</v>
      </c>
      <c r="B4280">
        <v>19189</v>
      </c>
      <c r="C4280">
        <v>2021</v>
      </c>
      <c r="D4280">
        <v>2021</v>
      </c>
      <c r="E4280">
        <v>126</v>
      </c>
      <c r="F4280">
        <v>10656</v>
      </c>
      <c r="G4280">
        <v>1182.4000000000001</v>
      </c>
      <c r="H4280">
        <f>VLOOKUP(B4280, vax!$B$2:$Z$3193,25)</f>
        <v>61.5</v>
      </c>
      <c r="I4280">
        <f>COUNTIF(CompleteCounties!$A$1:$A$2793,$B4280)</f>
        <v>1</v>
      </c>
      <c r="J4280">
        <f>COUNTIF(CompleteBig!$A$2:$A$565,$B4280)</f>
        <v>0</v>
      </c>
    </row>
    <row r="4281" spans="1:10" x14ac:dyDescent="0.25">
      <c r="A4281" t="s">
        <v>1882</v>
      </c>
      <c r="B4281">
        <v>19189</v>
      </c>
      <c r="C4281">
        <v>2022</v>
      </c>
      <c r="D4281">
        <v>2022</v>
      </c>
      <c r="E4281">
        <v>124</v>
      </c>
      <c r="F4281">
        <v>10617</v>
      </c>
      <c r="G4281">
        <v>1167.9000000000001</v>
      </c>
      <c r="H4281">
        <f>VLOOKUP(B4281, vax!$B$2:$Z$3193,25)</f>
        <v>61.5</v>
      </c>
      <c r="I4281">
        <f>COUNTIF(CompleteCounties!$A$1:$A$2793,$B4281)</f>
        <v>1</v>
      </c>
      <c r="J4281">
        <f>COUNTIF(CompleteBig!$A$2:$A$565,$B4281)</f>
        <v>0</v>
      </c>
    </row>
    <row r="4282" spans="1:10" x14ac:dyDescent="0.25">
      <c r="A4282" t="s">
        <v>1883</v>
      </c>
      <c r="B4282">
        <v>19191</v>
      </c>
      <c r="C4282">
        <v>2018</v>
      </c>
      <c r="D4282">
        <v>2018</v>
      </c>
      <c r="E4282">
        <v>189</v>
      </c>
      <c r="F4282">
        <v>20029</v>
      </c>
      <c r="G4282">
        <v>943.6</v>
      </c>
      <c r="H4282">
        <f>VLOOKUP(B4282, vax!$B$2:$Z$3193,25)</f>
        <v>67.8</v>
      </c>
      <c r="I4282">
        <f>COUNTIF(CompleteCounties!$A$1:$A$2793,$B4282)</f>
        <v>1</v>
      </c>
      <c r="J4282">
        <f>COUNTIF(CompleteBig!$A$2:$A$565,$B4282)</f>
        <v>0</v>
      </c>
    </row>
    <row r="4283" spans="1:10" x14ac:dyDescent="0.25">
      <c r="A4283" t="s">
        <v>1883</v>
      </c>
      <c r="B4283">
        <v>19191</v>
      </c>
      <c r="C4283">
        <v>2019</v>
      </c>
      <c r="D4283">
        <v>2019</v>
      </c>
      <c r="E4283">
        <v>191</v>
      </c>
      <c r="F4283">
        <v>19991</v>
      </c>
      <c r="G4283">
        <v>955.4</v>
      </c>
      <c r="H4283">
        <f>VLOOKUP(B4283, vax!$B$2:$Z$3193,25)</f>
        <v>67.8</v>
      </c>
      <c r="I4283">
        <f>COUNTIF(CompleteCounties!$A$1:$A$2793,$B4283)</f>
        <v>1</v>
      </c>
      <c r="J4283">
        <f>COUNTIF(CompleteBig!$A$2:$A$565,$B4283)</f>
        <v>0</v>
      </c>
    </row>
    <row r="4284" spans="1:10" x14ac:dyDescent="0.25">
      <c r="A4284" t="s">
        <v>1883</v>
      </c>
      <c r="B4284">
        <v>19191</v>
      </c>
      <c r="C4284">
        <v>2020</v>
      </c>
      <c r="D4284">
        <v>2020</v>
      </c>
      <c r="E4284">
        <v>201</v>
      </c>
      <c r="F4284">
        <v>19862</v>
      </c>
      <c r="G4284">
        <v>1012</v>
      </c>
      <c r="H4284">
        <f>VLOOKUP(B4284, vax!$B$2:$Z$3193,25)</f>
        <v>67.8</v>
      </c>
      <c r="I4284">
        <f>COUNTIF(CompleteCounties!$A$1:$A$2793,$B4284)</f>
        <v>1</v>
      </c>
      <c r="J4284">
        <f>COUNTIF(CompleteBig!$A$2:$A$565,$B4284)</f>
        <v>0</v>
      </c>
    </row>
    <row r="4285" spans="1:10" x14ac:dyDescent="0.25">
      <c r="A4285" t="s">
        <v>1883</v>
      </c>
      <c r="B4285">
        <v>19191</v>
      </c>
      <c r="C4285">
        <v>2021</v>
      </c>
      <c r="D4285">
        <v>2021</v>
      </c>
      <c r="E4285">
        <v>202</v>
      </c>
      <c r="F4285">
        <v>19892</v>
      </c>
      <c r="G4285">
        <v>1015.5</v>
      </c>
      <c r="H4285">
        <f>VLOOKUP(B4285, vax!$B$2:$Z$3193,25)</f>
        <v>67.8</v>
      </c>
      <c r="I4285">
        <f>COUNTIF(CompleteCounties!$A$1:$A$2793,$B4285)</f>
        <v>1</v>
      </c>
      <c r="J4285">
        <f>COUNTIF(CompleteBig!$A$2:$A$565,$B4285)</f>
        <v>0</v>
      </c>
    </row>
    <row r="4286" spans="1:10" x14ac:dyDescent="0.25">
      <c r="A4286" t="s">
        <v>1883</v>
      </c>
      <c r="B4286">
        <v>19191</v>
      </c>
      <c r="C4286">
        <v>2022</v>
      </c>
      <c r="D4286">
        <v>2022</v>
      </c>
      <c r="E4286">
        <v>226</v>
      </c>
      <c r="F4286">
        <v>19974</v>
      </c>
      <c r="G4286">
        <v>1131.5</v>
      </c>
      <c r="H4286">
        <f>VLOOKUP(B4286, vax!$B$2:$Z$3193,25)</f>
        <v>67.8</v>
      </c>
      <c r="I4286">
        <f>COUNTIF(CompleteCounties!$A$1:$A$2793,$B4286)</f>
        <v>1</v>
      </c>
      <c r="J4286">
        <f>COUNTIF(CompleteBig!$A$2:$A$565,$B4286)</f>
        <v>0</v>
      </c>
    </row>
    <row r="4287" spans="1:10" x14ac:dyDescent="0.25">
      <c r="A4287" t="s">
        <v>798</v>
      </c>
      <c r="B4287">
        <v>19193</v>
      </c>
      <c r="C4287">
        <v>2018</v>
      </c>
      <c r="D4287">
        <v>2018</v>
      </c>
      <c r="E4287">
        <v>988</v>
      </c>
      <c r="F4287">
        <v>102539</v>
      </c>
      <c r="G4287">
        <v>963.5</v>
      </c>
      <c r="H4287">
        <f>VLOOKUP(B4287, vax!$B$2:$Z$3193,25)</f>
        <v>66.599999999999994</v>
      </c>
      <c r="I4287">
        <f>COUNTIF(CompleteCounties!$A$1:$A$2793,$B4287)</f>
        <v>1</v>
      </c>
      <c r="J4287">
        <f>COUNTIF(CompleteBig!$A$2:$A$565,$B4287)</f>
        <v>0</v>
      </c>
    </row>
    <row r="4288" spans="1:10" x14ac:dyDescent="0.25">
      <c r="A4288" t="s">
        <v>798</v>
      </c>
      <c r="B4288">
        <v>19193</v>
      </c>
      <c r="C4288">
        <v>2019</v>
      </c>
      <c r="D4288">
        <v>2019</v>
      </c>
      <c r="E4288">
        <v>1009</v>
      </c>
      <c r="F4288">
        <v>103107</v>
      </c>
      <c r="G4288">
        <v>978.6</v>
      </c>
      <c r="H4288">
        <f>VLOOKUP(B4288, vax!$B$2:$Z$3193,25)</f>
        <v>66.599999999999994</v>
      </c>
      <c r="I4288">
        <f>COUNTIF(CompleteCounties!$A$1:$A$2793,$B4288)</f>
        <v>1</v>
      </c>
      <c r="J4288">
        <f>COUNTIF(CompleteBig!$A$2:$A$565,$B4288)</f>
        <v>0</v>
      </c>
    </row>
    <row r="4289" spans="1:10" x14ac:dyDescent="0.25">
      <c r="A4289" t="s">
        <v>798</v>
      </c>
      <c r="B4289">
        <v>19193</v>
      </c>
      <c r="C4289">
        <v>2020</v>
      </c>
      <c r="D4289">
        <v>2020</v>
      </c>
      <c r="E4289">
        <v>1215</v>
      </c>
      <c r="F4289">
        <v>103138</v>
      </c>
      <c r="G4289">
        <v>1178</v>
      </c>
      <c r="H4289">
        <f>VLOOKUP(B4289, vax!$B$2:$Z$3193,25)</f>
        <v>66.599999999999994</v>
      </c>
      <c r="I4289">
        <f>COUNTIF(CompleteCounties!$A$1:$A$2793,$B4289)</f>
        <v>1</v>
      </c>
      <c r="J4289">
        <f>COUNTIF(CompleteBig!$A$2:$A$565,$B4289)</f>
        <v>0</v>
      </c>
    </row>
    <row r="4290" spans="1:10" x14ac:dyDescent="0.25">
      <c r="A4290" t="s">
        <v>798</v>
      </c>
      <c r="B4290">
        <v>19193</v>
      </c>
      <c r="C4290">
        <v>2021</v>
      </c>
      <c r="D4290">
        <v>2021</v>
      </c>
      <c r="E4290">
        <v>1085</v>
      </c>
      <c r="F4290">
        <v>105607</v>
      </c>
      <c r="G4290">
        <v>1027.4000000000001</v>
      </c>
      <c r="H4290">
        <f>VLOOKUP(B4290, vax!$B$2:$Z$3193,25)</f>
        <v>66.599999999999994</v>
      </c>
      <c r="I4290">
        <f>COUNTIF(CompleteCounties!$A$1:$A$2793,$B4290)</f>
        <v>1</v>
      </c>
      <c r="J4290">
        <f>COUNTIF(CompleteBig!$A$2:$A$565,$B4290)</f>
        <v>0</v>
      </c>
    </row>
    <row r="4291" spans="1:10" x14ac:dyDescent="0.25">
      <c r="A4291" t="s">
        <v>798</v>
      </c>
      <c r="B4291">
        <v>19193</v>
      </c>
      <c r="C4291">
        <v>2022</v>
      </c>
      <c r="D4291">
        <v>2022</v>
      </c>
      <c r="E4291">
        <v>1021</v>
      </c>
      <c r="F4291">
        <v>105671</v>
      </c>
      <c r="G4291">
        <v>966.2</v>
      </c>
      <c r="H4291">
        <f>VLOOKUP(B4291, vax!$B$2:$Z$3193,25)</f>
        <v>66.599999999999994</v>
      </c>
      <c r="I4291">
        <f>COUNTIF(CompleteCounties!$A$1:$A$2793,$B4291)</f>
        <v>1</v>
      </c>
      <c r="J4291">
        <f>COUNTIF(CompleteBig!$A$2:$A$565,$B4291)</f>
        <v>0</v>
      </c>
    </row>
    <row r="4292" spans="1:10" x14ac:dyDescent="0.25">
      <c r="A4292" t="s">
        <v>1884</v>
      </c>
      <c r="B4292">
        <v>19195</v>
      </c>
      <c r="C4292">
        <v>2018</v>
      </c>
      <c r="D4292">
        <v>2018</v>
      </c>
      <c r="E4292">
        <v>88</v>
      </c>
      <c r="F4292">
        <v>7453</v>
      </c>
      <c r="G4292">
        <v>1180.7</v>
      </c>
      <c r="H4292">
        <f>VLOOKUP(B4292, vax!$B$2:$Z$3193,25)</f>
        <v>59.7</v>
      </c>
      <c r="I4292">
        <f>COUNTIF(CompleteCounties!$A$1:$A$2793,$B4292)</f>
        <v>1</v>
      </c>
      <c r="J4292">
        <f>COUNTIF(CompleteBig!$A$2:$A$565,$B4292)</f>
        <v>0</v>
      </c>
    </row>
    <row r="4293" spans="1:10" x14ac:dyDescent="0.25">
      <c r="A4293" t="s">
        <v>1884</v>
      </c>
      <c r="B4293">
        <v>19195</v>
      </c>
      <c r="C4293">
        <v>2019</v>
      </c>
      <c r="D4293">
        <v>2019</v>
      </c>
      <c r="E4293">
        <v>78</v>
      </c>
      <c r="F4293">
        <v>7381</v>
      </c>
      <c r="G4293">
        <v>1056.8</v>
      </c>
      <c r="H4293">
        <f>VLOOKUP(B4293, vax!$B$2:$Z$3193,25)</f>
        <v>59.7</v>
      </c>
      <c r="I4293">
        <f>COUNTIF(CompleteCounties!$A$1:$A$2793,$B4293)</f>
        <v>1</v>
      </c>
      <c r="J4293">
        <f>COUNTIF(CompleteBig!$A$2:$A$565,$B4293)</f>
        <v>0</v>
      </c>
    </row>
    <row r="4294" spans="1:10" x14ac:dyDescent="0.25">
      <c r="A4294" t="s">
        <v>1884</v>
      </c>
      <c r="B4294">
        <v>19195</v>
      </c>
      <c r="C4294">
        <v>2020</v>
      </c>
      <c r="D4294">
        <v>2020</v>
      </c>
      <c r="E4294">
        <v>79</v>
      </c>
      <c r="F4294">
        <v>7359</v>
      </c>
      <c r="G4294">
        <v>1073.5</v>
      </c>
      <c r="H4294">
        <f>VLOOKUP(B4294, vax!$B$2:$Z$3193,25)</f>
        <v>59.7</v>
      </c>
      <c r="I4294">
        <f>COUNTIF(CompleteCounties!$A$1:$A$2793,$B4294)</f>
        <v>1</v>
      </c>
      <c r="J4294">
        <f>COUNTIF(CompleteBig!$A$2:$A$565,$B4294)</f>
        <v>0</v>
      </c>
    </row>
    <row r="4295" spans="1:10" x14ac:dyDescent="0.25">
      <c r="A4295" t="s">
        <v>1884</v>
      </c>
      <c r="B4295">
        <v>19195</v>
      </c>
      <c r="C4295">
        <v>2021</v>
      </c>
      <c r="D4295">
        <v>2021</v>
      </c>
      <c r="E4295">
        <v>100</v>
      </c>
      <c r="F4295">
        <v>7385</v>
      </c>
      <c r="G4295">
        <v>1354.1</v>
      </c>
      <c r="H4295">
        <f>VLOOKUP(B4295, vax!$B$2:$Z$3193,25)</f>
        <v>59.7</v>
      </c>
      <c r="I4295">
        <f>COUNTIF(CompleteCounties!$A$1:$A$2793,$B4295)</f>
        <v>1</v>
      </c>
      <c r="J4295">
        <f>COUNTIF(CompleteBig!$A$2:$A$565,$B4295)</f>
        <v>0</v>
      </c>
    </row>
    <row r="4296" spans="1:10" x14ac:dyDescent="0.25">
      <c r="A4296" t="s">
        <v>1884</v>
      </c>
      <c r="B4296">
        <v>19195</v>
      </c>
      <c r="C4296">
        <v>2022</v>
      </c>
      <c r="D4296">
        <v>2022</v>
      </c>
      <c r="E4296">
        <v>82</v>
      </c>
      <c r="F4296">
        <v>7319</v>
      </c>
      <c r="G4296">
        <v>1120.4000000000001</v>
      </c>
      <c r="H4296">
        <f>VLOOKUP(B4296, vax!$B$2:$Z$3193,25)</f>
        <v>59.7</v>
      </c>
      <c r="I4296">
        <f>COUNTIF(CompleteCounties!$A$1:$A$2793,$B4296)</f>
        <v>1</v>
      </c>
      <c r="J4296">
        <f>COUNTIF(CompleteBig!$A$2:$A$565,$B4296)</f>
        <v>0</v>
      </c>
    </row>
    <row r="4297" spans="1:10" x14ac:dyDescent="0.25">
      <c r="A4297" t="s">
        <v>1885</v>
      </c>
      <c r="B4297">
        <v>19197</v>
      </c>
      <c r="C4297">
        <v>2018</v>
      </c>
      <c r="D4297">
        <v>2018</v>
      </c>
      <c r="E4297">
        <v>180</v>
      </c>
      <c r="F4297">
        <v>12690</v>
      </c>
      <c r="G4297">
        <v>1418.4</v>
      </c>
      <c r="H4297">
        <f>VLOOKUP(B4297, vax!$B$2:$Z$3193,25)</f>
        <v>67.7</v>
      </c>
      <c r="I4297">
        <f>COUNTIF(CompleteCounties!$A$1:$A$2793,$B4297)</f>
        <v>1</v>
      </c>
      <c r="J4297">
        <f>COUNTIF(CompleteBig!$A$2:$A$565,$B4297)</f>
        <v>0</v>
      </c>
    </row>
    <row r="4298" spans="1:10" x14ac:dyDescent="0.25">
      <c r="A4298" t="s">
        <v>1885</v>
      </c>
      <c r="B4298">
        <v>19197</v>
      </c>
      <c r="C4298">
        <v>2019</v>
      </c>
      <c r="D4298">
        <v>2019</v>
      </c>
      <c r="E4298">
        <v>181</v>
      </c>
      <c r="F4298">
        <v>12562</v>
      </c>
      <c r="G4298">
        <v>1440.9</v>
      </c>
      <c r="H4298">
        <f>VLOOKUP(B4298, vax!$B$2:$Z$3193,25)</f>
        <v>67.7</v>
      </c>
      <c r="I4298">
        <f>COUNTIF(CompleteCounties!$A$1:$A$2793,$B4298)</f>
        <v>1</v>
      </c>
      <c r="J4298">
        <f>COUNTIF(CompleteBig!$A$2:$A$565,$B4298)</f>
        <v>0</v>
      </c>
    </row>
    <row r="4299" spans="1:10" x14ac:dyDescent="0.25">
      <c r="A4299" t="s">
        <v>1885</v>
      </c>
      <c r="B4299">
        <v>19197</v>
      </c>
      <c r="C4299">
        <v>2020</v>
      </c>
      <c r="D4299">
        <v>2020</v>
      </c>
      <c r="E4299">
        <v>193</v>
      </c>
      <c r="F4299">
        <v>12416</v>
      </c>
      <c r="G4299">
        <v>1554.4</v>
      </c>
      <c r="H4299">
        <f>VLOOKUP(B4299, vax!$B$2:$Z$3193,25)</f>
        <v>67.7</v>
      </c>
      <c r="I4299">
        <f>COUNTIF(CompleteCounties!$A$1:$A$2793,$B4299)</f>
        <v>1</v>
      </c>
      <c r="J4299">
        <f>COUNTIF(CompleteBig!$A$2:$A$565,$B4299)</f>
        <v>0</v>
      </c>
    </row>
    <row r="4300" spans="1:10" x14ac:dyDescent="0.25">
      <c r="A4300" t="s">
        <v>1885</v>
      </c>
      <c r="B4300">
        <v>19197</v>
      </c>
      <c r="C4300">
        <v>2021</v>
      </c>
      <c r="D4300">
        <v>2021</v>
      </c>
      <c r="E4300">
        <v>191</v>
      </c>
      <c r="F4300">
        <v>12785</v>
      </c>
      <c r="G4300">
        <v>1493.9</v>
      </c>
      <c r="H4300">
        <f>VLOOKUP(B4300, vax!$B$2:$Z$3193,25)</f>
        <v>67.7</v>
      </c>
      <c r="I4300">
        <f>COUNTIF(CompleteCounties!$A$1:$A$2793,$B4300)</f>
        <v>1</v>
      </c>
      <c r="J4300">
        <f>COUNTIF(CompleteBig!$A$2:$A$565,$B4300)</f>
        <v>0</v>
      </c>
    </row>
    <row r="4301" spans="1:10" x14ac:dyDescent="0.25">
      <c r="A4301" t="s">
        <v>1885</v>
      </c>
      <c r="B4301">
        <v>19197</v>
      </c>
      <c r="C4301">
        <v>2022</v>
      </c>
      <c r="D4301">
        <v>2022</v>
      </c>
      <c r="E4301">
        <v>172</v>
      </c>
      <c r="F4301">
        <v>12681</v>
      </c>
      <c r="G4301">
        <v>1356.4</v>
      </c>
      <c r="H4301">
        <f>VLOOKUP(B4301, vax!$B$2:$Z$3193,25)</f>
        <v>67.7</v>
      </c>
      <c r="I4301">
        <f>COUNTIF(CompleteCounties!$A$1:$A$2793,$B4301)</f>
        <v>1</v>
      </c>
      <c r="J4301">
        <f>COUNTIF(CompleteBig!$A$2:$A$565,$B4301)</f>
        <v>0</v>
      </c>
    </row>
    <row r="4302" spans="1:10" x14ac:dyDescent="0.25">
      <c r="A4302" t="s">
        <v>1886</v>
      </c>
      <c r="B4302">
        <v>20001</v>
      </c>
      <c r="C4302">
        <v>2018</v>
      </c>
      <c r="D4302">
        <v>2018</v>
      </c>
      <c r="E4302">
        <v>155</v>
      </c>
      <c r="F4302">
        <v>12444</v>
      </c>
      <c r="G4302">
        <v>1245.5999999999999</v>
      </c>
      <c r="H4302">
        <f>VLOOKUP(B4302, vax!$B$2:$Z$3193,25)</f>
        <v>51.8</v>
      </c>
      <c r="I4302">
        <f>COUNTIF(CompleteCounties!$A$1:$A$2793,$B4302)</f>
        <v>1</v>
      </c>
      <c r="J4302">
        <f>COUNTIF(CompleteBig!$A$2:$A$565,$B4302)</f>
        <v>0</v>
      </c>
    </row>
    <row r="4303" spans="1:10" x14ac:dyDescent="0.25">
      <c r="A4303" t="s">
        <v>1886</v>
      </c>
      <c r="B4303">
        <v>20001</v>
      </c>
      <c r="C4303">
        <v>2019</v>
      </c>
      <c r="D4303">
        <v>2019</v>
      </c>
      <c r="E4303">
        <v>170</v>
      </c>
      <c r="F4303">
        <v>12369</v>
      </c>
      <c r="G4303">
        <v>1374.4</v>
      </c>
      <c r="H4303">
        <f>VLOOKUP(B4303, vax!$B$2:$Z$3193,25)</f>
        <v>51.8</v>
      </c>
      <c r="I4303">
        <f>COUNTIF(CompleteCounties!$A$1:$A$2793,$B4303)</f>
        <v>1</v>
      </c>
      <c r="J4303">
        <f>COUNTIF(CompleteBig!$A$2:$A$565,$B4303)</f>
        <v>0</v>
      </c>
    </row>
    <row r="4304" spans="1:10" x14ac:dyDescent="0.25">
      <c r="A4304" t="s">
        <v>1886</v>
      </c>
      <c r="B4304">
        <v>20001</v>
      </c>
      <c r="C4304">
        <v>2020</v>
      </c>
      <c r="D4304">
        <v>2020</v>
      </c>
      <c r="E4304">
        <v>152</v>
      </c>
      <c r="F4304">
        <v>12399</v>
      </c>
      <c r="G4304">
        <v>1225.9000000000001</v>
      </c>
      <c r="H4304">
        <f>VLOOKUP(B4304, vax!$B$2:$Z$3193,25)</f>
        <v>51.8</v>
      </c>
      <c r="I4304">
        <f>COUNTIF(CompleteCounties!$A$1:$A$2793,$B4304)</f>
        <v>1</v>
      </c>
      <c r="J4304">
        <f>COUNTIF(CompleteBig!$A$2:$A$565,$B4304)</f>
        <v>0</v>
      </c>
    </row>
    <row r="4305" spans="1:10" x14ac:dyDescent="0.25">
      <c r="A4305" t="s">
        <v>1886</v>
      </c>
      <c r="B4305">
        <v>20001</v>
      </c>
      <c r="C4305">
        <v>2021</v>
      </c>
      <c r="D4305">
        <v>2021</v>
      </c>
      <c r="E4305">
        <v>199</v>
      </c>
      <c r="F4305">
        <v>12464</v>
      </c>
      <c r="G4305">
        <v>1596.6</v>
      </c>
      <c r="H4305">
        <f>VLOOKUP(B4305, vax!$B$2:$Z$3193,25)</f>
        <v>51.8</v>
      </c>
      <c r="I4305">
        <f>COUNTIF(CompleteCounties!$A$1:$A$2793,$B4305)</f>
        <v>1</v>
      </c>
      <c r="J4305">
        <f>COUNTIF(CompleteBig!$A$2:$A$565,$B4305)</f>
        <v>0</v>
      </c>
    </row>
    <row r="4306" spans="1:10" x14ac:dyDescent="0.25">
      <c r="A4306" t="s">
        <v>1886</v>
      </c>
      <c r="B4306">
        <v>20001</v>
      </c>
      <c r="C4306">
        <v>2022</v>
      </c>
      <c r="D4306">
        <v>2022</v>
      </c>
      <c r="E4306">
        <v>199</v>
      </c>
      <c r="F4306">
        <v>12579</v>
      </c>
      <c r="G4306">
        <v>1582</v>
      </c>
      <c r="H4306">
        <f>VLOOKUP(B4306, vax!$B$2:$Z$3193,25)</f>
        <v>51.8</v>
      </c>
      <c r="I4306">
        <f>COUNTIF(CompleteCounties!$A$1:$A$2793,$B4306)</f>
        <v>1</v>
      </c>
      <c r="J4306">
        <f>COUNTIF(CompleteBig!$A$2:$A$565,$B4306)</f>
        <v>0</v>
      </c>
    </row>
    <row r="4307" spans="1:10" x14ac:dyDescent="0.25">
      <c r="A4307" t="s">
        <v>1887</v>
      </c>
      <c r="B4307">
        <v>20003</v>
      </c>
      <c r="C4307">
        <v>2018</v>
      </c>
      <c r="D4307">
        <v>2018</v>
      </c>
      <c r="E4307">
        <v>103</v>
      </c>
      <c r="F4307">
        <v>7878</v>
      </c>
      <c r="G4307">
        <v>1307.4000000000001</v>
      </c>
      <c r="H4307">
        <f>VLOOKUP(B4307, vax!$B$2:$Z$3193,25)</f>
        <v>52.3</v>
      </c>
      <c r="I4307">
        <f>COUNTIF(CompleteCounties!$A$1:$A$2793,$B4307)</f>
        <v>1</v>
      </c>
      <c r="J4307">
        <f>COUNTIF(CompleteBig!$A$2:$A$565,$B4307)</f>
        <v>0</v>
      </c>
    </row>
    <row r="4308" spans="1:10" x14ac:dyDescent="0.25">
      <c r="A4308" t="s">
        <v>1887</v>
      </c>
      <c r="B4308">
        <v>20003</v>
      </c>
      <c r="C4308">
        <v>2019</v>
      </c>
      <c r="D4308">
        <v>2019</v>
      </c>
      <c r="E4308">
        <v>100</v>
      </c>
      <c r="F4308">
        <v>7858</v>
      </c>
      <c r="G4308">
        <v>1272.5999999999999</v>
      </c>
      <c r="H4308">
        <f>VLOOKUP(B4308, vax!$B$2:$Z$3193,25)</f>
        <v>52.3</v>
      </c>
      <c r="I4308">
        <f>COUNTIF(CompleteCounties!$A$1:$A$2793,$B4308)</f>
        <v>1</v>
      </c>
      <c r="J4308">
        <f>COUNTIF(CompleteBig!$A$2:$A$565,$B4308)</f>
        <v>0</v>
      </c>
    </row>
    <row r="4309" spans="1:10" x14ac:dyDescent="0.25">
      <c r="A4309" t="s">
        <v>1887</v>
      </c>
      <c r="B4309">
        <v>20003</v>
      </c>
      <c r="C4309">
        <v>2020</v>
      </c>
      <c r="D4309">
        <v>2020</v>
      </c>
      <c r="E4309">
        <v>105</v>
      </c>
      <c r="F4309">
        <v>7949</v>
      </c>
      <c r="G4309">
        <v>1320.9</v>
      </c>
      <c r="H4309">
        <f>VLOOKUP(B4309, vax!$B$2:$Z$3193,25)</f>
        <v>52.3</v>
      </c>
      <c r="I4309">
        <f>COUNTIF(CompleteCounties!$A$1:$A$2793,$B4309)</f>
        <v>1</v>
      </c>
      <c r="J4309">
        <f>COUNTIF(CompleteBig!$A$2:$A$565,$B4309)</f>
        <v>0</v>
      </c>
    </row>
    <row r="4310" spans="1:10" x14ac:dyDescent="0.25">
      <c r="A4310" t="s">
        <v>1887</v>
      </c>
      <c r="B4310">
        <v>20003</v>
      </c>
      <c r="C4310">
        <v>2021</v>
      </c>
      <c r="D4310">
        <v>2021</v>
      </c>
      <c r="E4310">
        <v>103</v>
      </c>
      <c r="F4310">
        <v>7778</v>
      </c>
      <c r="G4310">
        <v>1324.2</v>
      </c>
      <c r="H4310">
        <f>VLOOKUP(B4310, vax!$B$2:$Z$3193,25)</f>
        <v>52.3</v>
      </c>
      <c r="I4310">
        <f>COUNTIF(CompleteCounties!$A$1:$A$2793,$B4310)</f>
        <v>1</v>
      </c>
      <c r="J4310">
        <f>COUNTIF(CompleteBig!$A$2:$A$565,$B4310)</f>
        <v>0</v>
      </c>
    </row>
    <row r="4311" spans="1:10" x14ac:dyDescent="0.25">
      <c r="A4311" t="s">
        <v>1887</v>
      </c>
      <c r="B4311">
        <v>20003</v>
      </c>
      <c r="C4311">
        <v>2022</v>
      </c>
      <c r="D4311">
        <v>2022</v>
      </c>
      <c r="E4311">
        <v>115</v>
      </c>
      <c r="F4311">
        <v>7776</v>
      </c>
      <c r="G4311">
        <v>1478.9</v>
      </c>
      <c r="H4311">
        <f>VLOOKUP(B4311, vax!$B$2:$Z$3193,25)</f>
        <v>52.3</v>
      </c>
      <c r="I4311">
        <f>COUNTIF(CompleteCounties!$A$1:$A$2793,$B4311)</f>
        <v>1</v>
      </c>
      <c r="J4311">
        <f>COUNTIF(CompleteBig!$A$2:$A$565,$B4311)</f>
        <v>0</v>
      </c>
    </row>
    <row r="4312" spans="1:10" x14ac:dyDescent="0.25">
      <c r="A4312" t="s">
        <v>1888</v>
      </c>
      <c r="B4312">
        <v>20005</v>
      </c>
      <c r="C4312">
        <v>2018</v>
      </c>
      <c r="D4312">
        <v>2018</v>
      </c>
      <c r="E4312">
        <v>185</v>
      </c>
      <c r="F4312">
        <v>16193</v>
      </c>
      <c r="G4312">
        <v>1142.5</v>
      </c>
      <c r="H4312">
        <f>VLOOKUP(B4312, vax!$B$2:$Z$3193,25)</f>
        <v>51.5</v>
      </c>
      <c r="I4312">
        <f>COUNTIF(CompleteCounties!$A$1:$A$2793,$B4312)</f>
        <v>1</v>
      </c>
      <c r="J4312">
        <f>COUNTIF(CompleteBig!$A$2:$A$565,$B4312)</f>
        <v>0</v>
      </c>
    </row>
    <row r="4313" spans="1:10" x14ac:dyDescent="0.25">
      <c r="A4313" t="s">
        <v>1888</v>
      </c>
      <c r="B4313">
        <v>20005</v>
      </c>
      <c r="C4313">
        <v>2019</v>
      </c>
      <c r="D4313">
        <v>2019</v>
      </c>
      <c r="E4313">
        <v>164</v>
      </c>
      <c r="F4313">
        <v>16073</v>
      </c>
      <c r="G4313">
        <v>1020.3</v>
      </c>
      <c r="H4313">
        <f>VLOOKUP(B4313, vax!$B$2:$Z$3193,25)</f>
        <v>51.5</v>
      </c>
      <c r="I4313">
        <f>COUNTIF(CompleteCounties!$A$1:$A$2793,$B4313)</f>
        <v>1</v>
      </c>
      <c r="J4313">
        <f>COUNTIF(CompleteBig!$A$2:$A$565,$B4313)</f>
        <v>0</v>
      </c>
    </row>
    <row r="4314" spans="1:10" x14ac:dyDescent="0.25">
      <c r="A4314" t="s">
        <v>1888</v>
      </c>
      <c r="B4314">
        <v>20005</v>
      </c>
      <c r="C4314">
        <v>2020</v>
      </c>
      <c r="D4314">
        <v>2020</v>
      </c>
      <c r="E4314">
        <v>175</v>
      </c>
      <c r="F4314">
        <v>16015</v>
      </c>
      <c r="G4314">
        <v>1092.7</v>
      </c>
      <c r="H4314">
        <f>VLOOKUP(B4314, vax!$B$2:$Z$3193,25)</f>
        <v>51.5</v>
      </c>
      <c r="I4314">
        <f>COUNTIF(CompleteCounties!$A$1:$A$2793,$B4314)</f>
        <v>1</v>
      </c>
      <c r="J4314">
        <f>COUNTIF(CompleteBig!$A$2:$A$565,$B4314)</f>
        <v>0</v>
      </c>
    </row>
    <row r="4315" spans="1:10" x14ac:dyDescent="0.25">
      <c r="A4315" t="s">
        <v>1888</v>
      </c>
      <c r="B4315">
        <v>20005</v>
      </c>
      <c r="C4315">
        <v>2021</v>
      </c>
      <c r="D4315">
        <v>2021</v>
      </c>
      <c r="E4315">
        <v>218</v>
      </c>
      <c r="F4315">
        <v>16239</v>
      </c>
      <c r="G4315">
        <v>1342.4</v>
      </c>
      <c r="H4315">
        <f>VLOOKUP(B4315, vax!$B$2:$Z$3193,25)</f>
        <v>51.5</v>
      </c>
      <c r="I4315">
        <f>COUNTIF(CompleteCounties!$A$1:$A$2793,$B4315)</f>
        <v>1</v>
      </c>
      <c r="J4315">
        <f>COUNTIF(CompleteBig!$A$2:$A$565,$B4315)</f>
        <v>0</v>
      </c>
    </row>
    <row r="4316" spans="1:10" x14ac:dyDescent="0.25">
      <c r="A4316" t="s">
        <v>1888</v>
      </c>
      <c r="B4316">
        <v>20005</v>
      </c>
      <c r="C4316">
        <v>2022</v>
      </c>
      <c r="D4316">
        <v>2022</v>
      </c>
      <c r="E4316">
        <v>170</v>
      </c>
      <c r="F4316">
        <v>16108</v>
      </c>
      <c r="G4316">
        <v>1055.4000000000001</v>
      </c>
      <c r="H4316">
        <f>VLOOKUP(B4316, vax!$B$2:$Z$3193,25)</f>
        <v>51.5</v>
      </c>
      <c r="I4316">
        <f>COUNTIF(CompleteCounties!$A$1:$A$2793,$B4316)</f>
        <v>1</v>
      </c>
      <c r="J4316">
        <f>COUNTIF(CompleteBig!$A$2:$A$565,$B4316)</f>
        <v>0</v>
      </c>
    </row>
    <row r="4317" spans="1:10" x14ac:dyDescent="0.25">
      <c r="A4317" t="s">
        <v>1889</v>
      </c>
      <c r="B4317">
        <v>20007</v>
      </c>
      <c r="C4317">
        <v>2018</v>
      </c>
      <c r="D4317">
        <v>2018</v>
      </c>
      <c r="E4317">
        <v>59</v>
      </c>
      <c r="F4317">
        <v>4472</v>
      </c>
      <c r="G4317">
        <v>1319.3</v>
      </c>
      <c r="H4317">
        <f>VLOOKUP(B4317, vax!$B$2:$Z$3193,25)</f>
        <v>57</v>
      </c>
      <c r="I4317">
        <f>COUNTIF(CompleteCounties!$A$1:$A$2793,$B4317)</f>
        <v>1</v>
      </c>
      <c r="J4317">
        <f>COUNTIF(CompleteBig!$A$2:$A$565,$B4317)</f>
        <v>0</v>
      </c>
    </row>
    <row r="4318" spans="1:10" x14ac:dyDescent="0.25">
      <c r="A4318" t="s">
        <v>1889</v>
      </c>
      <c r="B4318">
        <v>20007</v>
      </c>
      <c r="C4318">
        <v>2019</v>
      </c>
      <c r="D4318">
        <v>2019</v>
      </c>
      <c r="E4318">
        <v>59</v>
      </c>
      <c r="F4318">
        <v>4427</v>
      </c>
      <c r="G4318">
        <v>1332.7</v>
      </c>
      <c r="H4318">
        <f>VLOOKUP(B4318, vax!$B$2:$Z$3193,25)</f>
        <v>57</v>
      </c>
      <c r="I4318">
        <f>COUNTIF(CompleteCounties!$A$1:$A$2793,$B4318)</f>
        <v>1</v>
      </c>
      <c r="J4318">
        <f>COUNTIF(CompleteBig!$A$2:$A$565,$B4318)</f>
        <v>0</v>
      </c>
    </row>
    <row r="4319" spans="1:10" x14ac:dyDescent="0.25">
      <c r="A4319" t="s">
        <v>1889</v>
      </c>
      <c r="B4319">
        <v>20007</v>
      </c>
      <c r="C4319">
        <v>2020</v>
      </c>
      <c r="D4319">
        <v>2020</v>
      </c>
      <c r="E4319">
        <v>79</v>
      </c>
      <c r="F4319">
        <v>4358</v>
      </c>
      <c r="G4319">
        <v>1812.8</v>
      </c>
      <c r="H4319">
        <f>VLOOKUP(B4319, vax!$B$2:$Z$3193,25)</f>
        <v>57</v>
      </c>
      <c r="I4319">
        <f>COUNTIF(CompleteCounties!$A$1:$A$2793,$B4319)</f>
        <v>1</v>
      </c>
      <c r="J4319">
        <f>COUNTIF(CompleteBig!$A$2:$A$565,$B4319)</f>
        <v>0</v>
      </c>
    </row>
    <row r="4320" spans="1:10" x14ac:dyDescent="0.25">
      <c r="A4320" t="s">
        <v>1889</v>
      </c>
      <c r="B4320">
        <v>20007</v>
      </c>
      <c r="C4320">
        <v>2021</v>
      </c>
      <c r="D4320">
        <v>2021</v>
      </c>
      <c r="E4320">
        <v>66</v>
      </c>
      <c r="F4320">
        <v>4110</v>
      </c>
      <c r="G4320">
        <v>1605.8</v>
      </c>
      <c r="H4320">
        <f>VLOOKUP(B4320, vax!$B$2:$Z$3193,25)</f>
        <v>57</v>
      </c>
      <c r="I4320">
        <f>COUNTIF(CompleteCounties!$A$1:$A$2793,$B4320)</f>
        <v>1</v>
      </c>
      <c r="J4320">
        <f>COUNTIF(CompleteBig!$A$2:$A$565,$B4320)</f>
        <v>0</v>
      </c>
    </row>
    <row r="4321" spans="1:10" x14ac:dyDescent="0.25">
      <c r="A4321" t="s">
        <v>1889</v>
      </c>
      <c r="B4321">
        <v>20007</v>
      </c>
      <c r="C4321">
        <v>2022</v>
      </c>
      <c r="D4321">
        <v>2022</v>
      </c>
      <c r="E4321">
        <v>72</v>
      </c>
      <c r="F4321">
        <v>4122</v>
      </c>
      <c r="G4321">
        <v>1746.7</v>
      </c>
      <c r="H4321">
        <f>VLOOKUP(B4321, vax!$B$2:$Z$3193,25)</f>
        <v>57</v>
      </c>
      <c r="I4321">
        <f>COUNTIF(CompleteCounties!$A$1:$A$2793,$B4321)</f>
        <v>1</v>
      </c>
      <c r="J4321">
        <f>COUNTIF(CompleteBig!$A$2:$A$565,$B4321)</f>
        <v>0</v>
      </c>
    </row>
    <row r="4322" spans="1:10" x14ac:dyDescent="0.25">
      <c r="A4322" t="s">
        <v>1890</v>
      </c>
      <c r="B4322">
        <v>20009</v>
      </c>
      <c r="C4322">
        <v>2018</v>
      </c>
      <c r="D4322">
        <v>2018</v>
      </c>
      <c r="E4322">
        <v>314</v>
      </c>
      <c r="F4322">
        <v>26111</v>
      </c>
      <c r="G4322">
        <v>1202.5999999999999</v>
      </c>
      <c r="H4322">
        <f>VLOOKUP(B4322, vax!$B$2:$Z$3193,25)</f>
        <v>50.9</v>
      </c>
      <c r="I4322">
        <f>COUNTIF(CompleteCounties!$A$1:$A$2793,$B4322)</f>
        <v>1</v>
      </c>
      <c r="J4322">
        <f>COUNTIF(CompleteBig!$A$2:$A$565,$B4322)</f>
        <v>0</v>
      </c>
    </row>
    <row r="4323" spans="1:10" x14ac:dyDescent="0.25">
      <c r="A4323" t="s">
        <v>1890</v>
      </c>
      <c r="B4323">
        <v>20009</v>
      </c>
      <c r="C4323">
        <v>2019</v>
      </c>
      <c r="D4323">
        <v>2019</v>
      </c>
      <c r="E4323">
        <v>294</v>
      </c>
      <c r="F4323">
        <v>25779</v>
      </c>
      <c r="G4323">
        <v>1140.5</v>
      </c>
      <c r="H4323">
        <f>VLOOKUP(B4323, vax!$B$2:$Z$3193,25)</f>
        <v>50.9</v>
      </c>
      <c r="I4323">
        <f>COUNTIF(CompleteCounties!$A$1:$A$2793,$B4323)</f>
        <v>1</v>
      </c>
      <c r="J4323">
        <f>COUNTIF(CompleteBig!$A$2:$A$565,$B4323)</f>
        <v>0</v>
      </c>
    </row>
    <row r="4324" spans="1:10" x14ac:dyDescent="0.25">
      <c r="A4324" t="s">
        <v>1890</v>
      </c>
      <c r="B4324">
        <v>20009</v>
      </c>
      <c r="C4324">
        <v>2020</v>
      </c>
      <c r="D4324">
        <v>2020</v>
      </c>
      <c r="E4324">
        <v>375</v>
      </c>
      <c r="F4324">
        <v>25658</v>
      </c>
      <c r="G4324">
        <v>1461.5</v>
      </c>
      <c r="H4324">
        <f>VLOOKUP(B4324, vax!$B$2:$Z$3193,25)</f>
        <v>50.9</v>
      </c>
      <c r="I4324">
        <f>COUNTIF(CompleteCounties!$A$1:$A$2793,$B4324)</f>
        <v>1</v>
      </c>
      <c r="J4324">
        <f>COUNTIF(CompleteBig!$A$2:$A$565,$B4324)</f>
        <v>0</v>
      </c>
    </row>
    <row r="4325" spans="1:10" x14ac:dyDescent="0.25">
      <c r="A4325" t="s">
        <v>1890</v>
      </c>
      <c r="B4325">
        <v>20009</v>
      </c>
      <c r="C4325">
        <v>2021</v>
      </c>
      <c r="D4325">
        <v>2021</v>
      </c>
      <c r="E4325">
        <v>368</v>
      </c>
      <c r="F4325">
        <v>25216</v>
      </c>
      <c r="G4325">
        <v>1459.4</v>
      </c>
      <c r="H4325">
        <f>VLOOKUP(B4325, vax!$B$2:$Z$3193,25)</f>
        <v>50.9</v>
      </c>
      <c r="I4325">
        <f>COUNTIF(CompleteCounties!$A$1:$A$2793,$B4325)</f>
        <v>1</v>
      </c>
      <c r="J4325">
        <f>COUNTIF(CompleteBig!$A$2:$A$565,$B4325)</f>
        <v>0</v>
      </c>
    </row>
    <row r="4326" spans="1:10" x14ac:dyDescent="0.25">
      <c r="A4326" t="s">
        <v>1890</v>
      </c>
      <c r="B4326">
        <v>20009</v>
      </c>
      <c r="C4326">
        <v>2022</v>
      </c>
      <c r="D4326">
        <v>2022</v>
      </c>
      <c r="E4326">
        <v>319</v>
      </c>
      <c r="F4326">
        <v>25080</v>
      </c>
      <c r="G4326">
        <v>1271.9000000000001</v>
      </c>
      <c r="H4326">
        <f>VLOOKUP(B4326, vax!$B$2:$Z$3193,25)</f>
        <v>50.9</v>
      </c>
      <c r="I4326">
        <f>COUNTIF(CompleteCounties!$A$1:$A$2793,$B4326)</f>
        <v>1</v>
      </c>
      <c r="J4326">
        <f>COUNTIF(CompleteBig!$A$2:$A$565,$B4326)</f>
        <v>0</v>
      </c>
    </row>
    <row r="4327" spans="1:10" x14ac:dyDescent="0.25">
      <c r="A4327" t="s">
        <v>1891</v>
      </c>
      <c r="B4327">
        <v>20011</v>
      </c>
      <c r="C4327">
        <v>2018</v>
      </c>
      <c r="D4327">
        <v>2018</v>
      </c>
      <c r="E4327">
        <v>192</v>
      </c>
      <c r="F4327">
        <v>14653</v>
      </c>
      <c r="G4327">
        <v>1310.3</v>
      </c>
      <c r="H4327">
        <f>VLOOKUP(B4327, vax!$B$2:$Z$3193,25)</f>
        <v>44.5</v>
      </c>
      <c r="I4327">
        <f>COUNTIF(CompleteCounties!$A$1:$A$2793,$B4327)</f>
        <v>1</v>
      </c>
      <c r="J4327">
        <f>COUNTIF(CompleteBig!$A$2:$A$565,$B4327)</f>
        <v>0</v>
      </c>
    </row>
    <row r="4328" spans="1:10" x14ac:dyDescent="0.25">
      <c r="A4328" t="s">
        <v>1891</v>
      </c>
      <c r="B4328">
        <v>20011</v>
      </c>
      <c r="C4328">
        <v>2019</v>
      </c>
      <c r="D4328">
        <v>2019</v>
      </c>
      <c r="E4328">
        <v>167</v>
      </c>
      <c r="F4328">
        <v>14534</v>
      </c>
      <c r="G4328">
        <v>1149</v>
      </c>
      <c r="H4328">
        <f>VLOOKUP(B4328, vax!$B$2:$Z$3193,25)</f>
        <v>44.5</v>
      </c>
      <c r="I4328">
        <f>COUNTIF(CompleteCounties!$A$1:$A$2793,$B4328)</f>
        <v>1</v>
      </c>
      <c r="J4328">
        <f>COUNTIF(CompleteBig!$A$2:$A$565,$B4328)</f>
        <v>0</v>
      </c>
    </row>
    <row r="4329" spans="1:10" x14ac:dyDescent="0.25">
      <c r="A4329" t="s">
        <v>1891</v>
      </c>
      <c r="B4329">
        <v>20011</v>
      </c>
      <c r="C4329">
        <v>2020</v>
      </c>
      <c r="D4329">
        <v>2020</v>
      </c>
      <c r="E4329">
        <v>204</v>
      </c>
      <c r="F4329">
        <v>14435</v>
      </c>
      <c r="G4329">
        <v>1413.2</v>
      </c>
      <c r="H4329">
        <f>VLOOKUP(B4329, vax!$B$2:$Z$3193,25)</f>
        <v>44.5</v>
      </c>
      <c r="I4329">
        <f>COUNTIF(CompleteCounties!$A$1:$A$2793,$B4329)</f>
        <v>1</v>
      </c>
      <c r="J4329">
        <f>COUNTIF(CompleteBig!$A$2:$A$565,$B4329)</f>
        <v>0</v>
      </c>
    </row>
    <row r="4330" spans="1:10" x14ac:dyDescent="0.25">
      <c r="A4330" t="s">
        <v>1891</v>
      </c>
      <c r="B4330">
        <v>20011</v>
      </c>
      <c r="C4330">
        <v>2021</v>
      </c>
      <c r="D4330">
        <v>2021</v>
      </c>
      <c r="E4330">
        <v>213</v>
      </c>
      <c r="F4330">
        <v>14323</v>
      </c>
      <c r="G4330">
        <v>1487.1</v>
      </c>
      <c r="H4330">
        <f>VLOOKUP(B4330, vax!$B$2:$Z$3193,25)</f>
        <v>44.5</v>
      </c>
      <c r="I4330">
        <f>COUNTIF(CompleteCounties!$A$1:$A$2793,$B4330)</f>
        <v>1</v>
      </c>
      <c r="J4330">
        <f>COUNTIF(CompleteBig!$A$2:$A$565,$B4330)</f>
        <v>0</v>
      </c>
    </row>
    <row r="4331" spans="1:10" x14ac:dyDescent="0.25">
      <c r="A4331" t="s">
        <v>1891</v>
      </c>
      <c r="B4331">
        <v>20011</v>
      </c>
      <c r="C4331">
        <v>2022</v>
      </c>
      <c r="D4331">
        <v>2022</v>
      </c>
      <c r="E4331">
        <v>200</v>
      </c>
      <c r="F4331">
        <v>14493</v>
      </c>
      <c r="G4331">
        <v>1380</v>
      </c>
      <c r="H4331">
        <f>VLOOKUP(B4331, vax!$B$2:$Z$3193,25)</f>
        <v>44.5</v>
      </c>
      <c r="I4331">
        <f>COUNTIF(CompleteCounties!$A$1:$A$2793,$B4331)</f>
        <v>1</v>
      </c>
      <c r="J4331">
        <f>COUNTIF(CompleteBig!$A$2:$A$565,$B4331)</f>
        <v>0</v>
      </c>
    </row>
    <row r="4332" spans="1:10" x14ac:dyDescent="0.25">
      <c r="A4332" t="s">
        <v>1892</v>
      </c>
      <c r="B4332">
        <v>20013</v>
      </c>
      <c r="C4332">
        <v>2018</v>
      </c>
      <c r="D4332">
        <v>2018</v>
      </c>
      <c r="E4332">
        <v>161</v>
      </c>
      <c r="F4332">
        <v>9598</v>
      </c>
      <c r="G4332">
        <v>1677.4</v>
      </c>
      <c r="H4332">
        <f>VLOOKUP(B4332, vax!$B$2:$Z$3193,25)</f>
        <v>69.400000000000006</v>
      </c>
      <c r="I4332">
        <f>COUNTIF(CompleteCounties!$A$1:$A$2793,$B4332)</f>
        <v>1</v>
      </c>
      <c r="J4332">
        <f>COUNTIF(CompleteBig!$A$2:$A$565,$B4332)</f>
        <v>0</v>
      </c>
    </row>
    <row r="4333" spans="1:10" x14ac:dyDescent="0.25">
      <c r="A4333" t="s">
        <v>1892</v>
      </c>
      <c r="B4333">
        <v>20013</v>
      </c>
      <c r="C4333">
        <v>2019</v>
      </c>
      <c r="D4333">
        <v>2019</v>
      </c>
      <c r="E4333">
        <v>143</v>
      </c>
      <c r="F4333">
        <v>9564</v>
      </c>
      <c r="G4333">
        <v>1495.2</v>
      </c>
      <c r="H4333">
        <f>VLOOKUP(B4333, vax!$B$2:$Z$3193,25)</f>
        <v>69.400000000000006</v>
      </c>
      <c r="I4333">
        <f>COUNTIF(CompleteCounties!$A$1:$A$2793,$B4333)</f>
        <v>1</v>
      </c>
      <c r="J4333">
        <f>COUNTIF(CompleteBig!$A$2:$A$565,$B4333)</f>
        <v>0</v>
      </c>
    </row>
    <row r="4334" spans="1:10" x14ac:dyDescent="0.25">
      <c r="A4334" t="s">
        <v>1892</v>
      </c>
      <c r="B4334">
        <v>20013</v>
      </c>
      <c r="C4334">
        <v>2020</v>
      </c>
      <c r="D4334">
        <v>2020</v>
      </c>
      <c r="E4334">
        <v>166</v>
      </c>
      <c r="F4334">
        <v>9482</v>
      </c>
      <c r="G4334">
        <v>1750.7</v>
      </c>
      <c r="H4334">
        <f>VLOOKUP(B4334, vax!$B$2:$Z$3193,25)</f>
        <v>69.400000000000006</v>
      </c>
      <c r="I4334">
        <f>COUNTIF(CompleteCounties!$A$1:$A$2793,$B4334)</f>
        <v>1</v>
      </c>
      <c r="J4334">
        <f>COUNTIF(CompleteBig!$A$2:$A$565,$B4334)</f>
        <v>0</v>
      </c>
    </row>
    <row r="4335" spans="1:10" x14ac:dyDescent="0.25">
      <c r="A4335" t="s">
        <v>1892</v>
      </c>
      <c r="B4335">
        <v>20013</v>
      </c>
      <c r="C4335">
        <v>2021</v>
      </c>
      <c r="D4335">
        <v>2021</v>
      </c>
      <c r="E4335">
        <v>158</v>
      </c>
      <c r="F4335">
        <v>9455</v>
      </c>
      <c r="G4335">
        <v>1671.1</v>
      </c>
      <c r="H4335">
        <f>VLOOKUP(B4335, vax!$B$2:$Z$3193,25)</f>
        <v>69.400000000000006</v>
      </c>
      <c r="I4335">
        <f>COUNTIF(CompleteCounties!$A$1:$A$2793,$B4335)</f>
        <v>1</v>
      </c>
      <c r="J4335">
        <f>COUNTIF(CompleteBig!$A$2:$A$565,$B4335)</f>
        <v>0</v>
      </c>
    </row>
    <row r="4336" spans="1:10" x14ac:dyDescent="0.25">
      <c r="A4336" t="s">
        <v>1892</v>
      </c>
      <c r="B4336">
        <v>20013</v>
      </c>
      <c r="C4336">
        <v>2022</v>
      </c>
      <c r="D4336">
        <v>2022</v>
      </c>
      <c r="E4336">
        <v>142</v>
      </c>
      <c r="F4336">
        <v>9364</v>
      </c>
      <c r="G4336">
        <v>1516.4</v>
      </c>
      <c r="H4336">
        <f>VLOOKUP(B4336, vax!$B$2:$Z$3193,25)</f>
        <v>69.400000000000006</v>
      </c>
      <c r="I4336">
        <f>COUNTIF(CompleteCounties!$A$1:$A$2793,$B4336)</f>
        <v>1</v>
      </c>
      <c r="J4336">
        <f>COUNTIF(CompleteBig!$A$2:$A$565,$B4336)</f>
        <v>0</v>
      </c>
    </row>
    <row r="4337" spans="1:10" x14ac:dyDescent="0.25">
      <c r="A4337" t="s">
        <v>1893</v>
      </c>
      <c r="B4337">
        <v>20015</v>
      </c>
      <c r="C4337">
        <v>2018</v>
      </c>
      <c r="D4337">
        <v>2018</v>
      </c>
      <c r="E4337">
        <v>684</v>
      </c>
      <c r="F4337">
        <v>66765</v>
      </c>
      <c r="G4337">
        <v>1024.5</v>
      </c>
      <c r="H4337">
        <f>VLOOKUP(B4337, vax!$B$2:$Z$3193,25)</f>
        <v>55.5</v>
      </c>
      <c r="I4337">
        <f>COUNTIF(CompleteCounties!$A$1:$A$2793,$B4337)</f>
        <v>1</v>
      </c>
      <c r="J4337">
        <f>COUNTIF(CompleteBig!$A$2:$A$565,$B4337)</f>
        <v>0</v>
      </c>
    </row>
    <row r="4338" spans="1:10" x14ac:dyDescent="0.25">
      <c r="A4338" t="s">
        <v>1893</v>
      </c>
      <c r="B4338">
        <v>20015</v>
      </c>
      <c r="C4338">
        <v>2019</v>
      </c>
      <c r="D4338">
        <v>2019</v>
      </c>
      <c r="E4338">
        <v>664</v>
      </c>
      <c r="F4338">
        <v>66911</v>
      </c>
      <c r="G4338">
        <v>992.4</v>
      </c>
      <c r="H4338">
        <f>VLOOKUP(B4338, vax!$B$2:$Z$3193,25)</f>
        <v>55.5</v>
      </c>
      <c r="I4338">
        <f>COUNTIF(CompleteCounties!$A$1:$A$2793,$B4338)</f>
        <v>1</v>
      </c>
      <c r="J4338">
        <f>COUNTIF(CompleteBig!$A$2:$A$565,$B4338)</f>
        <v>0</v>
      </c>
    </row>
    <row r="4339" spans="1:10" x14ac:dyDescent="0.25">
      <c r="A4339" t="s">
        <v>1893</v>
      </c>
      <c r="B4339">
        <v>20015</v>
      </c>
      <c r="C4339">
        <v>2020</v>
      </c>
      <c r="D4339">
        <v>2020</v>
      </c>
      <c r="E4339">
        <v>764</v>
      </c>
      <c r="F4339">
        <v>66992</v>
      </c>
      <c r="G4339">
        <v>1140.4000000000001</v>
      </c>
      <c r="H4339">
        <f>VLOOKUP(B4339, vax!$B$2:$Z$3193,25)</f>
        <v>55.5</v>
      </c>
      <c r="I4339">
        <f>COUNTIF(CompleteCounties!$A$1:$A$2793,$B4339)</f>
        <v>1</v>
      </c>
      <c r="J4339">
        <f>COUNTIF(CompleteBig!$A$2:$A$565,$B4339)</f>
        <v>0</v>
      </c>
    </row>
    <row r="4340" spans="1:10" x14ac:dyDescent="0.25">
      <c r="A4340" t="s">
        <v>1893</v>
      </c>
      <c r="B4340">
        <v>20015</v>
      </c>
      <c r="C4340">
        <v>2021</v>
      </c>
      <c r="D4340">
        <v>2021</v>
      </c>
      <c r="E4340">
        <v>790</v>
      </c>
      <c r="F4340">
        <v>67889</v>
      </c>
      <c r="G4340">
        <v>1163.7</v>
      </c>
      <c r="H4340">
        <f>VLOOKUP(B4340, vax!$B$2:$Z$3193,25)</f>
        <v>55.5</v>
      </c>
      <c r="I4340">
        <f>COUNTIF(CompleteCounties!$A$1:$A$2793,$B4340)</f>
        <v>1</v>
      </c>
      <c r="J4340">
        <f>COUNTIF(CompleteBig!$A$2:$A$565,$B4340)</f>
        <v>0</v>
      </c>
    </row>
    <row r="4341" spans="1:10" x14ac:dyDescent="0.25">
      <c r="A4341" t="s">
        <v>1893</v>
      </c>
      <c r="B4341">
        <v>20015</v>
      </c>
      <c r="C4341">
        <v>2022</v>
      </c>
      <c r="D4341">
        <v>2022</v>
      </c>
      <c r="E4341">
        <v>796</v>
      </c>
      <c r="F4341">
        <v>68240</v>
      </c>
      <c r="G4341">
        <v>1166.5</v>
      </c>
      <c r="H4341">
        <f>VLOOKUP(B4341, vax!$B$2:$Z$3193,25)</f>
        <v>55.5</v>
      </c>
      <c r="I4341">
        <f>COUNTIF(CompleteCounties!$A$1:$A$2793,$B4341)</f>
        <v>1</v>
      </c>
      <c r="J4341">
        <f>COUNTIF(CompleteBig!$A$2:$A$565,$B4341)</f>
        <v>0</v>
      </c>
    </row>
    <row r="4342" spans="1:10" x14ac:dyDescent="0.25">
      <c r="A4342" t="s">
        <v>1894</v>
      </c>
      <c r="B4342">
        <v>20017</v>
      </c>
      <c r="C4342">
        <v>2018</v>
      </c>
      <c r="D4342">
        <v>2018</v>
      </c>
      <c r="E4342">
        <v>44</v>
      </c>
      <c r="F4342">
        <v>2629</v>
      </c>
      <c r="G4342">
        <v>1673.6</v>
      </c>
      <c r="H4342">
        <f>VLOOKUP(B4342, vax!$B$2:$Z$3193,25)</f>
        <v>50.9</v>
      </c>
      <c r="I4342">
        <f>COUNTIF(CompleteCounties!$A$1:$A$2793,$B4342)</f>
        <v>1</v>
      </c>
      <c r="J4342">
        <f>COUNTIF(CompleteBig!$A$2:$A$565,$B4342)</f>
        <v>0</v>
      </c>
    </row>
    <row r="4343" spans="1:10" x14ac:dyDescent="0.25">
      <c r="A4343" t="s">
        <v>1894</v>
      </c>
      <c r="B4343">
        <v>20017</v>
      </c>
      <c r="C4343">
        <v>2019</v>
      </c>
      <c r="D4343">
        <v>2019</v>
      </c>
      <c r="E4343">
        <v>24</v>
      </c>
      <c r="F4343">
        <v>2648</v>
      </c>
      <c r="G4343">
        <v>906.3</v>
      </c>
      <c r="H4343">
        <f>VLOOKUP(B4343, vax!$B$2:$Z$3193,25)</f>
        <v>50.9</v>
      </c>
      <c r="I4343">
        <f>COUNTIF(CompleteCounties!$A$1:$A$2793,$B4343)</f>
        <v>1</v>
      </c>
      <c r="J4343">
        <f>COUNTIF(CompleteBig!$A$2:$A$565,$B4343)</f>
        <v>0</v>
      </c>
    </row>
    <row r="4344" spans="1:10" x14ac:dyDescent="0.25">
      <c r="A4344" t="s">
        <v>1894</v>
      </c>
      <c r="B4344">
        <v>20017</v>
      </c>
      <c r="C4344">
        <v>2020</v>
      </c>
      <c r="D4344">
        <v>2020</v>
      </c>
      <c r="E4344">
        <v>30</v>
      </c>
      <c r="F4344">
        <v>2586</v>
      </c>
      <c r="G4344">
        <v>1160.0999999999999</v>
      </c>
      <c r="H4344">
        <f>VLOOKUP(B4344, vax!$B$2:$Z$3193,25)</f>
        <v>50.9</v>
      </c>
      <c r="I4344">
        <f>COUNTIF(CompleteCounties!$A$1:$A$2793,$B4344)</f>
        <v>1</v>
      </c>
      <c r="J4344">
        <f>COUNTIF(CompleteBig!$A$2:$A$565,$B4344)</f>
        <v>0</v>
      </c>
    </row>
    <row r="4345" spans="1:10" x14ac:dyDescent="0.25">
      <c r="A4345" t="s">
        <v>1894</v>
      </c>
      <c r="B4345">
        <v>20017</v>
      </c>
      <c r="C4345">
        <v>2021</v>
      </c>
      <c r="D4345">
        <v>2021</v>
      </c>
      <c r="E4345">
        <v>32</v>
      </c>
      <c r="F4345">
        <v>2598</v>
      </c>
      <c r="G4345">
        <v>1231.7</v>
      </c>
      <c r="H4345">
        <f>VLOOKUP(B4345, vax!$B$2:$Z$3193,25)</f>
        <v>50.9</v>
      </c>
      <c r="I4345">
        <f>COUNTIF(CompleteCounties!$A$1:$A$2793,$B4345)</f>
        <v>1</v>
      </c>
      <c r="J4345">
        <f>COUNTIF(CompleteBig!$A$2:$A$565,$B4345)</f>
        <v>0</v>
      </c>
    </row>
    <row r="4346" spans="1:10" x14ac:dyDescent="0.25">
      <c r="A4346" t="s">
        <v>1894</v>
      </c>
      <c r="B4346">
        <v>20017</v>
      </c>
      <c r="C4346">
        <v>2022</v>
      </c>
      <c r="D4346">
        <v>2022</v>
      </c>
      <c r="E4346">
        <v>43</v>
      </c>
      <c r="F4346">
        <v>2548</v>
      </c>
      <c r="G4346">
        <v>1687.6</v>
      </c>
      <c r="H4346">
        <f>VLOOKUP(B4346, vax!$B$2:$Z$3193,25)</f>
        <v>50.9</v>
      </c>
      <c r="I4346">
        <f>COUNTIF(CompleteCounties!$A$1:$A$2793,$B4346)</f>
        <v>1</v>
      </c>
      <c r="J4346">
        <f>COUNTIF(CompleteBig!$A$2:$A$565,$B4346)</f>
        <v>0</v>
      </c>
    </row>
    <row r="4347" spans="1:10" x14ac:dyDescent="0.25">
      <c r="A4347" t="s">
        <v>1895</v>
      </c>
      <c r="B4347">
        <v>20019</v>
      </c>
      <c r="C4347">
        <v>2018</v>
      </c>
      <c r="D4347">
        <v>2018</v>
      </c>
      <c r="E4347">
        <v>56</v>
      </c>
      <c r="F4347">
        <v>3309</v>
      </c>
      <c r="G4347">
        <v>1692.4</v>
      </c>
      <c r="H4347">
        <f>VLOOKUP(B4347, vax!$B$2:$Z$3193,25)</f>
        <v>48.2</v>
      </c>
      <c r="I4347">
        <f>COUNTIF(CompleteCounties!$A$1:$A$2793,$B4347)</f>
        <v>1</v>
      </c>
      <c r="J4347">
        <f>COUNTIF(CompleteBig!$A$2:$A$565,$B4347)</f>
        <v>0</v>
      </c>
    </row>
    <row r="4348" spans="1:10" x14ac:dyDescent="0.25">
      <c r="A4348" t="s">
        <v>1895</v>
      </c>
      <c r="B4348">
        <v>20019</v>
      </c>
      <c r="C4348">
        <v>2019</v>
      </c>
      <c r="D4348">
        <v>2019</v>
      </c>
      <c r="E4348">
        <v>49</v>
      </c>
      <c r="F4348">
        <v>3250</v>
      </c>
      <c r="G4348">
        <v>1507.7</v>
      </c>
      <c r="H4348">
        <f>VLOOKUP(B4348, vax!$B$2:$Z$3193,25)</f>
        <v>48.2</v>
      </c>
      <c r="I4348">
        <f>COUNTIF(CompleteCounties!$A$1:$A$2793,$B4348)</f>
        <v>1</v>
      </c>
      <c r="J4348">
        <f>COUNTIF(CompleteBig!$A$2:$A$565,$B4348)</f>
        <v>0</v>
      </c>
    </row>
    <row r="4349" spans="1:10" x14ac:dyDescent="0.25">
      <c r="A4349" t="s">
        <v>1895</v>
      </c>
      <c r="B4349">
        <v>20019</v>
      </c>
      <c r="C4349">
        <v>2020</v>
      </c>
      <c r="D4349">
        <v>2020</v>
      </c>
      <c r="E4349">
        <v>47</v>
      </c>
      <c r="F4349">
        <v>3230</v>
      </c>
      <c r="G4349">
        <v>1455.1</v>
      </c>
      <c r="H4349">
        <f>VLOOKUP(B4349, vax!$B$2:$Z$3193,25)</f>
        <v>48.2</v>
      </c>
      <c r="I4349">
        <f>COUNTIF(CompleteCounties!$A$1:$A$2793,$B4349)</f>
        <v>1</v>
      </c>
      <c r="J4349">
        <f>COUNTIF(CompleteBig!$A$2:$A$565,$B4349)</f>
        <v>0</v>
      </c>
    </row>
    <row r="4350" spans="1:10" x14ac:dyDescent="0.25">
      <c r="A4350" t="s">
        <v>1895</v>
      </c>
      <c r="B4350">
        <v>20019</v>
      </c>
      <c r="C4350">
        <v>2021</v>
      </c>
      <c r="D4350">
        <v>2021</v>
      </c>
      <c r="E4350">
        <v>66</v>
      </c>
      <c r="F4350">
        <v>3395</v>
      </c>
      <c r="G4350">
        <v>1944</v>
      </c>
      <c r="H4350">
        <f>VLOOKUP(B4350, vax!$B$2:$Z$3193,25)</f>
        <v>48.2</v>
      </c>
      <c r="I4350">
        <f>COUNTIF(CompleteCounties!$A$1:$A$2793,$B4350)</f>
        <v>1</v>
      </c>
      <c r="J4350">
        <f>COUNTIF(CompleteBig!$A$2:$A$565,$B4350)</f>
        <v>0</v>
      </c>
    </row>
    <row r="4351" spans="1:10" x14ac:dyDescent="0.25">
      <c r="A4351" t="s">
        <v>1895</v>
      </c>
      <c r="B4351">
        <v>20019</v>
      </c>
      <c r="C4351">
        <v>2022</v>
      </c>
      <c r="D4351">
        <v>2022</v>
      </c>
      <c r="E4351">
        <v>56</v>
      </c>
      <c r="F4351">
        <v>3415</v>
      </c>
      <c r="G4351">
        <v>1639.8</v>
      </c>
      <c r="H4351">
        <f>VLOOKUP(B4351, vax!$B$2:$Z$3193,25)</f>
        <v>48.2</v>
      </c>
      <c r="I4351">
        <f>COUNTIF(CompleteCounties!$A$1:$A$2793,$B4351)</f>
        <v>1</v>
      </c>
      <c r="J4351">
        <f>COUNTIF(CompleteBig!$A$2:$A$565,$B4351)</f>
        <v>0</v>
      </c>
    </row>
    <row r="4352" spans="1:10" x14ac:dyDescent="0.25">
      <c r="A4352" t="s">
        <v>1896</v>
      </c>
      <c r="B4352">
        <v>20021</v>
      </c>
      <c r="C4352">
        <v>2018</v>
      </c>
      <c r="D4352">
        <v>2018</v>
      </c>
      <c r="E4352">
        <v>284</v>
      </c>
      <c r="F4352">
        <v>20015</v>
      </c>
      <c r="G4352">
        <v>1418.9</v>
      </c>
      <c r="H4352">
        <f>VLOOKUP(B4352, vax!$B$2:$Z$3193,25)</f>
        <v>52.6</v>
      </c>
      <c r="I4352">
        <f>COUNTIF(CompleteCounties!$A$1:$A$2793,$B4352)</f>
        <v>1</v>
      </c>
      <c r="J4352">
        <f>COUNTIF(CompleteBig!$A$2:$A$565,$B4352)</f>
        <v>0</v>
      </c>
    </row>
    <row r="4353" spans="1:10" x14ac:dyDescent="0.25">
      <c r="A4353" t="s">
        <v>1896</v>
      </c>
      <c r="B4353">
        <v>20021</v>
      </c>
      <c r="C4353">
        <v>2019</v>
      </c>
      <c r="D4353">
        <v>2019</v>
      </c>
      <c r="E4353">
        <v>320</v>
      </c>
      <c r="F4353">
        <v>19939</v>
      </c>
      <c r="G4353">
        <v>1604.9</v>
      </c>
      <c r="H4353">
        <f>VLOOKUP(B4353, vax!$B$2:$Z$3193,25)</f>
        <v>52.6</v>
      </c>
      <c r="I4353">
        <f>COUNTIF(CompleteCounties!$A$1:$A$2793,$B4353)</f>
        <v>1</v>
      </c>
      <c r="J4353">
        <f>COUNTIF(CompleteBig!$A$2:$A$565,$B4353)</f>
        <v>0</v>
      </c>
    </row>
    <row r="4354" spans="1:10" x14ac:dyDescent="0.25">
      <c r="A4354" t="s">
        <v>1896</v>
      </c>
      <c r="B4354">
        <v>20021</v>
      </c>
      <c r="C4354">
        <v>2020</v>
      </c>
      <c r="D4354">
        <v>2020</v>
      </c>
      <c r="E4354">
        <v>323</v>
      </c>
      <c r="F4354">
        <v>19681</v>
      </c>
      <c r="G4354">
        <v>1641.2</v>
      </c>
      <c r="H4354">
        <f>VLOOKUP(B4354, vax!$B$2:$Z$3193,25)</f>
        <v>52.6</v>
      </c>
      <c r="I4354">
        <f>COUNTIF(CompleteCounties!$A$1:$A$2793,$B4354)</f>
        <v>1</v>
      </c>
      <c r="J4354">
        <f>COUNTIF(CompleteBig!$A$2:$A$565,$B4354)</f>
        <v>0</v>
      </c>
    </row>
    <row r="4355" spans="1:10" x14ac:dyDescent="0.25">
      <c r="A4355" t="s">
        <v>1896</v>
      </c>
      <c r="B4355">
        <v>20021</v>
      </c>
      <c r="C4355">
        <v>2021</v>
      </c>
      <c r="D4355">
        <v>2021</v>
      </c>
      <c r="E4355">
        <v>312</v>
      </c>
      <c r="F4355">
        <v>19130</v>
      </c>
      <c r="G4355">
        <v>1630.9</v>
      </c>
      <c r="H4355">
        <f>VLOOKUP(B4355, vax!$B$2:$Z$3193,25)</f>
        <v>52.6</v>
      </c>
      <c r="I4355">
        <f>COUNTIF(CompleteCounties!$A$1:$A$2793,$B4355)</f>
        <v>1</v>
      </c>
      <c r="J4355">
        <f>COUNTIF(CompleteBig!$A$2:$A$565,$B4355)</f>
        <v>0</v>
      </c>
    </row>
    <row r="4356" spans="1:10" x14ac:dyDescent="0.25">
      <c r="A4356" t="s">
        <v>1896</v>
      </c>
      <c r="B4356">
        <v>20021</v>
      </c>
      <c r="C4356">
        <v>2022</v>
      </c>
      <c r="D4356">
        <v>2022</v>
      </c>
      <c r="E4356">
        <v>299</v>
      </c>
      <c r="F4356">
        <v>19088</v>
      </c>
      <c r="G4356">
        <v>1566.4</v>
      </c>
      <c r="H4356">
        <f>VLOOKUP(B4356, vax!$B$2:$Z$3193,25)</f>
        <v>52.6</v>
      </c>
      <c r="I4356">
        <f>COUNTIF(CompleteCounties!$A$1:$A$2793,$B4356)</f>
        <v>1</v>
      </c>
      <c r="J4356">
        <f>COUNTIF(CompleteBig!$A$2:$A$565,$B4356)</f>
        <v>0</v>
      </c>
    </row>
    <row r="4357" spans="1:10" x14ac:dyDescent="0.25">
      <c r="A4357" t="s">
        <v>1897</v>
      </c>
      <c r="B4357">
        <v>20023</v>
      </c>
      <c r="C4357">
        <v>2018</v>
      </c>
      <c r="D4357">
        <v>2018</v>
      </c>
      <c r="E4357">
        <v>42</v>
      </c>
      <c r="F4357">
        <v>2660</v>
      </c>
      <c r="G4357">
        <v>1578.9</v>
      </c>
      <c r="H4357">
        <f>VLOOKUP(B4357, vax!$B$2:$Z$3193,25)</f>
        <v>53</v>
      </c>
      <c r="I4357">
        <f>COUNTIF(CompleteCounties!$A$1:$A$2793,$B4357)</f>
        <v>1</v>
      </c>
      <c r="J4357">
        <f>COUNTIF(CompleteBig!$A$2:$A$565,$B4357)</f>
        <v>0</v>
      </c>
    </row>
    <row r="4358" spans="1:10" x14ac:dyDescent="0.25">
      <c r="A4358" t="s">
        <v>1897</v>
      </c>
      <c r="B4358">
        <v>20023</v>
      </c>
      <c r="C4358">
        <v>2019</v>
      </c>
      <c r="D4358">
        <v>2019</v>
      </c>
      <c r="E4358">
        <v>41</v>
      </c>
      <c r="F4358">
        <v>2657</v>
      </c>
      <c r="G4358">
        <v>1543.1</v>
      </c>
      <c r="H4358">
        <f>VLOOKUP(B4358, vax!$B$2:$Z$3193,25)</f>
        <v>53</v>
      </c>
      <c r="I4358">
        <f>COUNTIF(CompleteCounties!$A$1:$A$2793,$B4358)</f>
        <v>1</v>
      </c>
      <c r="J4358">
        <f>COUNTIF(CompleteBig!$A$2:$A$565,$B4358)</f>
        <v>0</v>
      </c>
    </row>
    <row r="4359" spans="1:10" x14ac:dyDescent="0.25">
      <c r="A4359" t="s">
        <v>1897</v>
      </c>
      <c r="B4359">
        <v>20023</v>
      </c>
      <c r="C4359">
        <v>2020</v>
      </c>
      <c r="D4359">
        <v>2020</v>
      </c>
      <c r="E4359">
        <v>55</v>
      </c>
      <c r="F4359">
        <v>2600</v>
      </c>
      <c r="G4359">
        <v>2115.4</v>
      </c>
      <c r="H4359">
        <f>VLOOKUP(B4359, vax!$B$2:$Z$3193,25)</f>
        <v>53</v>
      </c>
      <c r="I4359">
        <f>COUNTIF(CompleteCounties!$A$1:$A$2793,$B4359)</f>
        <v>1</v>
      </c>
      <c r="J4359">
        <f>COUNTIF(CompleteBig!$A$2:$A$565,$B4359)</f>
        <v>0</v>
      </c>
    </row>
    <row r="4360" spans="1:10" x14ac:dyDescent="0.25">
      <c r="A4360" t="s">
        <v>1897</v>
      </c>
      <c r="B4360">
        <v>20023</v>
      </c>
      <c r="C4360">
        <v>2021</v>
      </c>
      <c r="D4360">
        <v>2021</v>
      </c>
      <c r="E4360">
        <v>41</v>
      </c>
      <c r="F4360">
        <v>2633</v>
      </c>
      <c r="G4360">
        <v>1557.2</v>
      </c>
      <c r="H4360">
        <f>VLOOKUP(B4360, vax!$B$2:$Z$3193,25)</f>
        <v>53</v>
      </c>
      <c r="I4360">
        <f>COUNTIF(CompleteCounties!$A$1:$A$2793,$B4360)</f>
        <v>1</v>
      </c>
      <c r="J4360">
        <f>COUNTIF(CompleteBig!$A$2:$A$565,$B4360)</f>
        <v>0</v>
      </c>
    </row>
    <row r="4361" spans="1:10" x14ac:dyDescent="0.25">
      <c r="A4361" t="s">
        <v>1897</v>
      </c>
      <c r="B4361">
        <v>20023</v>
      </c>
      <c r="C4361">
        <v>2022</v>
      </c>
      <c r="D4361">
        <v>2022</v>
      </c>
      <c r="E4361">
        <v>34</v>
      </c>
      <c r="F4361">
        <v>2583</v>
      </c>
      <c r="G4361">
        <v>1316.3</v>
      </c>
      <c r="H4361">
        <f>VLOOKUP(B4361, vax!$B$2:$Z$3193,25)</f>
        <v>53</v>
      </c>
      <c r="I4361">
        <f>COUNTIF(CompleteCounties!$A$1:$A$2793,$B4361)</f>
        <v>1</v>
      </c>
      <c r="J4361">
        <f>COUNTIF(CompleteBig!$A$2:$A$565,$B4361)</f>
        <v>0</v>
      </c>
    </row>
    <row r="4362" spans="1:10" x14ac:dyDescent="0.25">
      <c r="A4362" t="s">
        <v>1898</v>
      </c>
      <c r="B4362">
        <v>20025</v>
      </c>
      <c r="C4362">
        <v>2018</v>
      </c>
      <c r="D4362">
        <v>2018</v>
      </c>
      <c r="E4362">
        <v>29</v>
      </c>
      <c r="F4362">
        <v>2005</v>
      </c>
      <c r="G4362">
        <v>1446.4</v>
      </c>
      <c r="H4362">
        <f>VLOOKUP(B4362, vax!$B$2:$Z$3193,25)</f>
        <v>55.8</v>
      </c>
      <c r="I4362">
        <f>COUNTIF(CompleteCounties!$A$1:$A$2793,$B4362)</f>
        <v>0</v>
      </c>
      <c r="J4362">
        <f>COUNTIF(CompleteBig!$A$2:$A$565,$B4362)</f>
        <v>0</v>
      </c>
    </row>
    <row r="4363" spans="1:10" x14ac:dyDescent="0.25">
      <c r="A4363" t="s">
        <v>1898</v>
      </c>
      <c r="B4363">
        <v>20025</v>
      </c>
      <c r="C4363">
        <v>2019</v>
      </c>
      <c r="D4363">
        <v>2019</v>
      </c>
      <c r="E4363">
        <v>31</v>
      </c>
      <c r="F4363">
        <v>1994</v>
      </c>
      <c r="G4363">
        <v>1554.7</v>
      </c>
      <c r="H4363">
        <f>VLOOKUP(B4363, vax!$B$2:$Z$3193,25)</f>
        <v>55.8</v>
      </c>
      <c r="I4363">
        <f>COUNTIF(CompleteCounties!$A$1:$A$2793,$B4363)</f>
        <v>0</v>
      </c>
      <c r="J4363">
        <f>COUNTIF(CompleteBig!$A$2:$A$565,$B4363)</f>
        <v>0</v>
      </c>
    </row>
    <row r="4364" spans="1:10" x14ac:dyDescent="0.25">
      <c r="A4364" t="s">
        <v>1898</v>
      </c>
      <c r="B4364">
        <v>20025</v>
      </c>
      <c r="C4364">
        <v>2020</v>
      </c>
      <c r="D4364">
        <v>2020</v>
      </c>
      <c r="E4364">
        <v>36</v>
      </c>
      <c r="F4364">
        <v>1963</v>
      </c>
      <c r="G4364">
        <v>1833.9</v>
      </c>
      <c r="H4364">
        <f>VLOOKUP(B4364, vax!$B$2:$Z$3193,25)</f>
        <v>55.8</v>
      </c>
      <c r="I4364">
        <f>COUNTIF(CompleteCounties!$A$1:$A$2793,$B4364)</f>
        <v>0</v>
      </c>
      <c r="J4364">
        <f>COUNTIF(CompleteBig!$A$2:$A$565,$B4364)</f>
        <v>0</v>
      </c>
    </row>
    <row r="4365" spans="1:10" x14ac:dyDescent="0.25">
      <c r="A4365" t="s">
        <v>1898</v>
      </c>
      <c r="B4365">
        <v>20025</v>
      </c>
      <c r="C4365">
        <v>2021</v>
      </c>
      <c r="D4365">
        <v>2021</v>
      </c>
      <c r="E4365">
        <v>31</v>
      </c>
      <c r="F4365">
        <v>1977</v>
      </c>
      <c r="G4365">
        <v>1568</v>
      </c>
      <c r="H4365">
        <f>VLOOKUP(B4365, vax!$B$2:$Z$3193,25)</f>
        <v>55.8</v>
      </c>
      <c r="I4365">
        <f>COUNTIF(CompleteCounties!$A$1:$A$2793,$B4365)</f>
        <v>0</v>
      </c>
      <c r="J4365">
        <f>COUNTIF(CompleteBig!$A$2:$A$565,$B4365)</f>
        <v>0</v>
      </c>
    </row>
    <row r="4366" spans="1:10" x14ac:dyDescent="0.25">
      <c r="A4366" t="s">
        <v>1898</v>
      </c>
      <c r="B4366">
        <v>20025</v>
      </c>
      <c r="C4366">
        <v>2022</v>
      </c>
      <c r="D4366">
        <v>2022</v>
      </c>
      <c r="E4366">
        <v>27</v>
      </c>
      <c r="F4366">
        <v>1933</v>
      </c>
      <c r="G4366">
        <v>1396.8</v>
      </c>
      <c r="H4366">
        <f>VLOOKUP(B4366, vax!$B$2:$Z$3193,25)</f>
        <v>55.8</v>
      </c>
      <c r="I4366">
        <f>COUNTIF(CompleteCounties!$A$1:$A$2793,$B4366)</f>
        <v>0</v>
      </c>
      <c r="J4366">
        <f>COUNTIF(CompleteBig!$A$2:$A$565,$B4366)</f>
        <v>0</v>
      </c>
    </row>
    <row r="4367" spans="1:10" x14ac:dyDescent="0.25">
      <c r="A4367" t="s">
        <v>1899</v>
      </c>
      <c r="B4367">
        <v>20027</v>
      </c>
      <c r="C4367">
        <v>2018</v>
      </c>
      <c r="D4367">
        <v>2018</v>
      </c>
      <c r="E4367">
        <v>112</v>
      </c>
      <c r="F4367">
        <v>7997</v>
      </c>
      <c r="G4367">
        <v>1400.5</v>
      </c>
      <c r="H4367">
        <f>VLOOKUP(B4367, vax!$B$2:$Z$3193,25)</f>
        <v>67.099999999999994</v>
      </c>
      <c r="I4367">
        <f>COUNTIF(CompleteCounties!$A$1:$A$2793,$B4367)</f>
        <v>1</v>
      </c>
      <c r="J4367">
        <f>COUNTIF(CompleteBig!$A$2:$A$565,$B4367)</f>
        <v>0</v>
      </c>
    </row>
    <row r="4368" spans="1:10" x14ac:dyDescent="0.25">
      <c r="A4368" t="s">
        <v>1899</v>
      </c>
      <c r="B4368">
        <v>20027</v>
      </c>
      <c r="C4368">
        <v>2019</v>
      </c>
      <c r="D4368">
        <v>2019</v>
      </c>
      <c r="E4368">
        <v>91</v>
      </c>
      <c r="F4368">
        <v>8002</v>
      </c>
      <c r="G4368">
        <v>1137.2</v>
      </c>
      <c r="H4368">
        <f>VLOOKUP(B4368, vax!$B$2:$Z$3193,25)</f>
        <v>67.099999999999994</v>
      </c>
      <c r="I4368">
        <f>COUNTIF(CompleteCounties!$A$1:$A$2793,$B4368)</f>
        <v>1</v>
      </c>
      <c r="J4368">
        <f>COUNTIF(CompleteBig!$A$2:$A$565,$B4368)</f>
        <v>0</v>
      </c>
    </row>
    <row r="4369" spans="1:10" x14ac:dyDescent="0.25">
      <c r="A4369" t="s">
        <v>1899</v>
      </c>
      <c r="B4369">
        <v>20027</v>
      </c>
      <c r="C4369">
        <v>2020</v>
      </c>
      <c r="D4369">
        <v>2020</v>
      </c>
      <c r="E4369">
        <v>116</v>
      </c>
      <c r="F4369">
        <v>8025</v>
      </c>
      <c r="G4369">
        <v>1445.5</v>
      </c>
      <c r="H4369">
        <f>VLOOKUP(B4369, vax!$B$2:$Z$3193,25)</f>
        <v>67.099999999999994</v>
      </c>
      <c r="I4369">
        <f>COUNTIF(CompleteCounties!$A$1:$A$2793,$B4369)</f>
        <v>1</v>
      </c>
      <c r="J4369">
        <f>COUNTIF(CompleteBig!$A$2:$A$565,$B4369)</f>
        <v>0</v>
      </c>
    </row>
    <row r="4370" spans="1:10" x14ac:dyDescent="0.25">
      <c r="A4370" t="s">
        <v>1899</v>
      </c>
      <c r="B4370">
        <v>20027</v>
      </c>
      <c r="C4370">
        <v>2021</v>
      </c>
      <c r="D4370">
        <v>2021</v>
      </c>
      <c r="E4370">
        <v>112</v>
      </c>
      <c r="F4370">
        <v>8077</v>
      </c>
      <c r="G4370">
        <v>1386.7</v>
      </c>
      <c r="H4370">
        <f>VLOOKUP(B4370, vax!$B$2:$Z$3193,25)</f>
        <v>67.099999999999994</v>
      </c>
      <c r="I4370">
        <f>COUNTIF(CompleteCounties!$A$1:$A$2793,$B4370)</f>
        <v>1</v>
      </c>
      <c r="J4370">
        <f>COUNTIF(CompleteBig!$A$2:$A$565,$B4370)</f>
        <v>0</v>
      </c>
    </row>
    <row r="4371" spans="1:10" x14ac:dyDescent="0.25">
      <c r="A4371" t="s">
        <v>1899</v>
      </c>
      <c r="B4371">
        <v>20027</v>
      </c>
      <c r="C4371">
        <v>2022</v>
      </c>
      <c r="D4371">
        <v>2022</v>
      </c>
      <c r="E4371">
        <v>128</v>
      </c>
      <c r="F4371">
        <v>8043</v>
      </c>
      <c r="G4371">
        <v>1591.4</v>
      </c>
      <c r="H4371">
        <f>VLOOKUP(B4371, vax!$B$2:$Z$3193,25)</f>
        <v>67.099999999999994</v>
      </c>
      <c r="I4371">
        <f>COUNTIF(CompleteCounties!$A$1:$A$2793,$B4371)</f>
        <v>1</v>
      </c>
      <c r="J4371">
        <f>COUNTIF(CompleteBig!$A$2:$A$565,$B4371)</f>
        <v>0</v>
      </c>
    </row>
    <row r="4372" spans="1:10" x14ac:dyDescent="0.25">
      <c r="A4372" t="s">
        <v>1900</v>
      </c>
      <c r="B4372">
        <v>20029</v>
      </c>
      <c r="C4372">
        <v>2018</v>
      </c>
      <c r="D4372">
        <v>2018</v>
      </c>
      <c r="E4372">
        <v>148</v>
      </c>
      <c r="F4372">
        <v>8729</v>
      </c>
      <c r="G4372">
        <v>1695.5</v>
      </c>
      <c r="H4372">
        <f>VLOOKUP(B4372, vax!$B$2:$Z$3193,25)</f>
        <v>56.3</v>
      </c>
      <c r="I4372">
        <f>COUNTIF(CompleteCounties!$A$1:$A$2793,$B4372)</f>
        <v>1</v>
      </c>
      <c r="J4372">
        <f>COUNTIF(CompleteBig!$A$2:$A$565,$B4372)</f>
        <v>0</v>
      </c>
    </row>
    <row r="4373" spans="1:10" x14ac:dyDescent="0.25">
      <c r="A4373" t="s">
        <v>1900</v>
      </c>
      <c r="B4373">
        <v>20029</v>
      </c>
      <c r="C4373">
        <v>2019</v>
      </c>
      <c r="D4373">
        <v>2019</v>
      </c>
      <c r="E4373">
        <v>135</v>
      </c>
      <c r="F4373">
        <v>8786</v>
      </c>
      <c r="G4373">
        <v>1536.5</v>
      </c>
      <c r="H4373">
        <f>VLOOKUP(B4373, vax!$B$2:$Z$3193,25)</f>
        <v>56.3</v>
      </c>
      <c r="I4373">
        <f>COUNTIF(CompleteCounties!$A$1:$A$2793,$B4373)</f>
        <v>1</v>
      </c>
      <c r="J4373">
        <f>COUNTIF(CompleteBig!$A$2:$A$565,$B4373)</f>
        <v>0</v>
      </c>
    </row>
    <row r="4374" spans="1:10" x14ac:dyDescent="0.25">
      <c r="A4374" t="s">
        <v>1900</v>
      </c>
      <c r="B4374">
        <v>20029</v>
      </c>
      <c r="C4374">
        <v>2020</v>
      </c>
      <c r="D4374">
        <v>2020</v>
      </c>
      <c r="E4374">
        <v>149</v>
      </c>
      <c r="F4374">
        <v>8642</v>
      </c>
      <c r="G4374">
        <v>1724.1</v>
      </c>
      <c r="H4374">
        <f>VLOOKUP(B4374, vax!$B$2:$Z$3193,25)</f>
        <v>56.3</v>
      </c>
      <c r="I4374">
        <f>COUNTIF(CompleteCounties!$A$1:$A$2793,$B4374)</f>
        <v>1</v>
      </c>
      <c r="J4374">
        <f>COUNTIF(CompleteBig!$A$2:$A$565,$B4374)</f>
        <v>0</v>
      </c>
    </row>
    <row r="4375" spans="1:10" x14ac:dyDescent="0.25">
      <c r="A4375" t="s">
        <v>1900</v>
      </c>
      <c r="B4375">
        <v>20029</v>
      </c>
      <c r="C4375">
        <v>2021</v>
      </c>
      <c r="D4375">
        <v>2021</v>
      </c>
      <c r="E4375">
        <v>157</v>
      </c>
      <c r="F4375">
        <v>8928</v>
      </c>
      <c r="G4375">
        <v>1758.5</v>
      </c>
      <c r="H4375">
        <f>VLOOKUP(B4375, vax!$B$2:$Z$3193,25)</f>
        <v>56.3</v>
      </c>
      <c r="I4375">
        <f>COUNTIF(CompleteCounties!$A$1:$A$2793,$B4375)</f>
        <v>1</v>
      </c>
      <c r="J4375">
        <f>COUNTIF(CompleteBig!$A$2:$A$565,$B4375)</f>
        <v>0</v>
      </c>
    </row>
    <row r="4376" spans="1:10" x14ac:dyDescent="0.25">
      <c r="A4376" t="s">
        <v>1900</v>
      </c>
      <c r="B4376">
        <v>20029</v>
      </c>
      <c r="C4376">
        <v>2022</v>
      </c>
      <c r="D4376">
        <v>2022</v>
      </c>
      <c r="E4376">
        <v>172</v>
      </c>
      <c r="F4376">
        <v>8946</v>
      </c>
      <c r="G4376">
        <v>1922.6</v>
      </c>
      <c r="H4376">
        <f>VLOOKUP(B4376, vax!$B$2:$Z$3193,25)</f>
        <v>56.3</v>
      </c>
      <c r="I4376">
        <f>COUNTIF(CompleteCounties!$A$1:$A$2793,$B4376)</f>
        <v>1</v>
      </c>
      <c r="J4376">
        <f>COUNTIF(CompleteBig!$A$2:$A$565,$B4376)</f>
        <v>0</v>
      </c>
    </row>
    <row r="4377" spans="1:10" x14ac:dyDescent="0.25">
      <c r="A4377" t="s">
        <v>1901</v>
      </c>
      <c r="B4377">
        <v>20031</v>
      </c>
      <c r="C4377">
        <v>2018</v>
      </c>
      <c r="D4377">
        <v>2018</v>
      </c>
      <c r="E4377">
        <v>100</v>
      </c>
      <c r="F4377">
        <v>8233</v>
      </c>
      <c r="G4377">
        <v>1214.5999999999999</v>
      </c>
      <c r="H4377">
        <f>VLOOKUP(B4377, vax!$B$2:$Z$3193,25)</f>
        <v>61.7</v>
      </c>
      <c r="I4377">
        <f>COUNTIF(CompleteCounties!$A$1:$A$2793,$B4377)</f>
        <v>1</v>
      </c>
      <c r="J4377">
        <f>COUNTIF(CompleteBig!$A$2:$A$565,$B4377)</f>
        <v>0</v>
      </c>
    </row>
    <row r="4378" spans="1:10" x14ac:dyDescent="0.25">
      <c r="A4378" t="s">
        <v>1901</v>
      </c>
      <c r="B4378">
        <v>20031</v>
      </c>
      <c r="C4378">
        <v>2019</v>
      </c>
      <c r="D4378">
        <v>2019</v>
      </c>
      <c r="E4378">
        <v>111</v>
      </c>
      <c r="F4378">
        <v>8179</v>
      </c>
      <c r="G4378">
        <v>1357.1</v>
      </c>
      <c r="H4378">
        <f>VLOOKUP(B4378, vax!$B$2:$Z$3193,25)</f>
        <v>61.7</v>
      </c>
      <c r="I4378">
        <f>COUNTIF(CompleteCounties!$A$1:$A$2793,$B4378)</f>
        <v>1</v>
      </c>
      <c r="J4378">
        <f>COUNTIF(CompleteBig!$A$2:$A$565,$B4378)</f>
        <v>0</v>
      </c>
    </row>
    <row r="4379" spans="1:10" x14ac:dyDescent="0.25">
      <c r="A4379" t="s">
        <v>1901</v>
      </c>
      <c r="B4379">
        <v>20031</v>
      </c>
      <c r="C4379">
        <v>2020</v>
      </c>
      <c r="D4379">
        <v>2020</v>
      </c>
      <c r="E4379">
        <v>107</v>
      </c>
      <c r="F4379">
        <v>8158</v>
      </c>
      <c r="G4379">
        <v>1311.6</v>
      </c>
      <c r="H4379">
        <f>VLOOKUP(B4379, vax!$B$2:$Z$3193,25)</f>
        <v>61.7</v>
      </c>
      <c r="I4379">
        <f>COUNTIF(CompleteCounties!$A$1:$A$2793,$B4379)</f>
        <v>1</v>
      </c>
      <c r="J4379">
        <f>COUNTIF(CompleteBig!$A$2:$A$565,$B4379)</f>
        <v>0</v>
      </c>
    </row>
    <row r="4380" spans="1:10" x14ac:dyDescent="0.25">
      <c r="A4380" t="s">
        <v>1901</v>
      </c>
      <c r="B4380">
        <v>20031</v>
      </c>
      <c r="C4380">
        <v>2021</v>
      </c>
      <c r="D4380">
        <v>2021</v>
      </c>
      <c r="E4380">
        <v>111</v>
      </c>
      <c r="F4380">
        <v>8338</v>
      </c>
      <c r="G4380">
        <v>1331.3</v>
      </c>
      <c r="H4380">
        <f>VLOOKUP(B4380, vax!$B$2:$Z$3193,25)</f>
        <v>61.7</v>
      </c>
      <c r="I4380">
        <f>COUNTIF(CompleteCounties!$A$1:$A$2793,$B4380)</f>
        <v>1</v>
      </c>
      <c r="J4380">
        <f>COUNTIF(CompleteBig!$A$2:$A$565,$B4380)</f>
        <v>0</v>
      </c>
    </row>
    <row r="4381" spans="1:10" x14ac:dyDescent="0.25">
      <c r="A4381" t="s">
        <v>1901</v>
      </c>
      <c r="B4381">
        <v>20031</v>
      </c>
      <c r="C4381">
        <v>2022</v>
      </c>
      <c r="D4381">
        <v>2022</v>
      </c>
      <c r="E4381">
        <v>138</v>
      </c>
      <c r="F4381">
        <v>8280</v>
      </c>
      <c r="G4381">
        <v>1666.7</v>
      </c>
      <c r="H4381">
        <f>VLOOKUP(B4381, vax!$B$2:$Z$3193,25)</f>
        <v>61.7</v>
      </c>
      <c r="I4381">
        <f>COUNTIF(CompleteCounties!$A$1:$A$2793,$B4381)</f>
        <v>1</v>
      </c>
      <c r="J4381">
        <f>COUNTIF(CompleteBig!$A$2:$A$565,$B4381)</f>
        <v>0</v>
      </c>
    </row>
    <row r="4382" spans="1:10" x14ac:dyDescent="0.25">
      <c r="A4382" t="s">
        <v>1902</v>
      </c>
      <c r="B4382">
        <v>20033</v>
      </c>
      <c r="C4382">
        <v>2018</v>
      </c>
      <c r="D4382">
        <v>2018</v>
      </c>
      <c r="E4382">
        <v>27</v>
      </c>
      <c r="F4382">
        <v>1748</v>
      </c>
      <c r="G4382">
        <v>1544.6</v>
      </c>
      <c r="H4382">
        <f>VLOOKUP(B4382, vax!$B$2:$Z$3193,25)</f>
        <v>55.6</v>
      </c>
      <c r="I4382">
        <f>COUNTIF(CompleteCounties!$A$1:$A$2793,$B4382)</f>
        <v>0</v>
      </c>
      <c r="J4382">
        <f>COUNTIF(CompleteBig!$A$2:$A$565,$B4382)</f>
        <v>0</v>
      </c>
    </row>
    <row r="4383" spans="1:10" x14ac:dyDescent="0.25">
      <c r="A4383" t="s">
        <v>1902</v>
      </c>
      <c r="B4383">
        <v>20033</v>
      </c>
      <c r="C4383">
        <v>2019</v>
      </c>
      <c r="D4383">
        <v>2019</v>
      </c>
      <c r="E4383">
        <v>32</v>
      </c>
      <c r="F4383">
        <v>1700</v>
      </c>
      <c r="G4383">
        <v>1882.4</v>
      </c>
      <c r="H4383">
        <f>VLOOKUP(B4383, vax!$B$2:$Z$3193,25)</f>
        <v>55.6</v>
      </c>
      <c r="I4383">
        <f>COUNTIF(CompleteCounties!$A$1:$A$2793,$B4383)</f>
        <v>0</v>
      </c>
      <c r="J4383">
        <f>COUNTIF(CompleteBig!$A$2:$A$565,$B4383)</f>
        <v>0</v>
      </c>
    </row>
    <row r="4384" spans="1:10" x14ac:dyDescent="0.25">
      <c r="A4384" t="s">
        <v>1902</v>
      </c>
      <c r="B4384">
        <v>20033</v>
      </c>
      <c r="C4384">
        <v>2020</v>
      </c>
      <c r="D4384">
        <v>2020</v>
      </c>
      <c r="E4384">
        <v>33</v>
      </c>
      <c r="F4384">
        <v>1690</v>
      </c>
      <c r="G4384">
        <v>1952.7</v>
      </c>
      <c r="H4384">
        <f>VLOOKUP(B4384, vax!$B$2:$Z$3193,25)</f>
        <v>55.6</v>
      </c>
      <c r="I4384">
        <f>COUNTIF(CompleteCounties!$A$1:$A$2793,$B4384)</f>
        <v>0</v>
      </c>
      <c r="J4384">
        <f>COUNTIF(CompleteBig!$A$2:$A$565,$B4384)</f>
        <v>0</v>
      </c>
    </row>
    <row r="4385" spans="1:10" x14ac:dyDescent="0.25">
      <c r="A4385" t="s">
        <v>1902</v>
      </c>
      <c r="B4385">
        <v>20033</v>
      </c>
      <c r="C4385">
        <v>2021</v>
      </c>
      <c r="D4385">
        <v>2021</v>
      </c>
      <c r="E4385">
        <v>32</v>
      </c>
      <c r="F4385">
        <v>1670</v>
      </c>
      <c r="G4385">
        <v>1916.2</v>
      </c>
      <c r="H4385">
        <f>VLOOKUP(B4385, vax!$B$2:$Z$3193,25)</f>
        <v>55.6</v>
      </c>
      <c r="I4385">
        <f>COUNTIF(CompleteCounties!$A$1:$A$2793,$B4385)</f>
        <v>0</v>
      </c>
      <c r="J4385">
        <f>COUNTIF(CompleteBig!$A$2:$A$565,$B4385)</f>
        <v>0</v>
      </c>
    </row>
    <row r="4386" spans="1:10" x14ac:dyDescent="0.25">
      <c r="A4386" t="s">
        <v>1902</v>
      </c>
      <c r="B4386">
        <v>20033</v>
      </c>
      <c r="C4386">
        <v>2022</v>
      </c>
      <c r="D4386">
        <v>2022</v>
      </c>
      <c r="E4386">
        <v>21</v>
      </c>
      <c r="F4386">
        <v>1681</v>
      </c>
      <c r="G4386">
        <v>1249.3</v>
      </c>
      <c r="H4386">
        <f>VLOOKUP(B4386, vax!$B$2:$Z$3193,25)</f>
        <v>55.6</v>
      </c>
      <c r="I4386">
        <f>COUNTIF(CompleteCounties!$A$1:$A$2793,$B4386)</f>
        <v>0</v>
      </c>
      <c r="J4386">
        <f>COUNTIF(CompleteBig!$A$2:$A$565,$B4386)</f>
        <v>0</v>
      </c>
    </row>
    <row r="4387" spans="1:10" x14ac:dyDescent="0.25">
      <c r="A4387" t="s">
        <v>1903</v>
      </c>
      <c r="B4387">
        <v>20035</v>
      </c>
      <c r="C4387">
        <v>2018</v>
      </c>
      <c r="D4387">
        <v>2018</v>
      </c>
      <c r="E4387">
        <v>442</v>
      </c>
      <c r="F4387">
        <v>35218</v>
      </c>
      <c r="G4387">
        <v>1255</v>
      </c>
      <c r="H4387">
        <f>VLOOKUP(B4387, vax!$B$2:$Z$3193,25)</f>
        <v>55.5</v>
      </c>
      <c r="I4387">
        <f>COUNTIF(CompleteCounties!$A$1:$A$2793,$B4387)</f>
        <v>1</v>
      </c>
      <c r="J4387">
        <f>COUNTIF(CompleteBig!$A$2:$A$565,$B4387)</f>
        <v>0</v>
      </c>
    </row>
    <row r="4388" spans="1:10" x14ac:dyDescent="0.25">
      <c r="A4388" t="s">
        <v>1903</v>
      </c>
      <c r="B4388">
        <v>20035</v>
      </c>
      <c r="C4388">
        <v>2019</v>
      </c>
      <c r="D4388">
        <v>2019</v>
      </c>
      <c r="E4388">
        <v>485</v>
      </c>
      <c r="F4388">
        <v>34908</v>
      </c>
      <c r="G4388">
        <v>1389.4</v>
      </c>
      <c r="H4388">
        <f>VLOOKUP(B4388, vax!$B$2:$Z$3193,25)</f>
        <v>55.5</v>
      </c>
      <c r="I4388">
        <f>COUNTIF(CompleteCounties!$A$1:$A$2793,$B4388)</f>
        <v>1</v>
      </c>
      <c r="J4388">
        <f>COUNTIF(CompleteBig!$A$2:$A$565,$B4388)</f>
        <v>0</v>
      </c>
    </row>
    <row r="4389" spans="1:10" x14ac:dyDescent="0.25">
      <c r="A4389" t="s">
        <v>1903</v>
      </c>
      <c r="B4389">
        <v>20035</v>
      </c>
      <c r="C4389">
        <v>2020</v>
      </c>
      <c r="D4389">
        <v>2020</v>
      </c>
      <c r="E4389">
        <v>487</v>
      </c>
      <c r="F4389">
        <v>34628</v>
      </c>
      <c r="G4389">
        <v>1406.4</v>
      </c>
      <c r="H4389">
        <f>VLOOKUP(B4389, vax!$B$2:$Z$3193,25)</f>
        <v>55.5</v>
      </c>
      <c r="I4389">
        <f>COUNTIF(CompleteCounties!$A$1:$A$2793,$B4389)</f>
        <v>1</v>
      </c>
      <c r="J4389">
        <f>COUNTIF(CompleteBig!$A$2:$A$565,$B4389)</f>
        <v>0</v>
      </c>
    </row>
    <row r="4390" spans="1:10" x14ac:dyDescent="0.25">
      <c r="A4390" t="s">
        <v>1903</v>
      </c>
      <c r="B4390">
        <v>20035</v>
      </c>
      <c r="C4390">
        <v>2021</v>
      </c>
      <c r="D4390">
        <v>2021</v>
      </c>
      <c r="E4390">
        <v>504</v>
      </c>
      <c r="F4390">
        <v>34496</v>
      </c>
      <c r="G4390">
        <v>1461</v>
      </c>
      <c r="H4390">
        <f>VLOOKUP(B4390, vax!$B$2:$Z$3193,25)</f>
        <v>55.5</v>
      </c>
      <c r="I4390">
        <f>COUNTIF(CompleteCounties!$A$1:$A$2793,$B4390)</f>
        <v>1</v>
      </c>
      <c r="J4390">
        <f>COUNTIF(CompleteBig!$A$2:$A$565,$B4390)</f>
        <v>0</v>
      </c>
    </row>
    <row r="4391" spans="1:10" x14ac:dyDescent="0.25">
      <c r="A4391" t="s">
        <v>1903</v>
      </c>
      <c r="B4391">
        <v>20035</v>
      </c>
      <c r="C4391">
        <v>2022</v>
      </c>
      <c r="D4391">
        <v>2022</v>
      </c>
      <c r="E4391">
        <v>491</v>
      </c>
      <c r="F4391">
        <v>34453</v>
      </c>
      <c r="G4391">
        <v>1425.1</v>
      </c>
      <c r="H4391">
        <f>VLOOKUP(B4391, vax!$B$2:$Z$3193,25)</f>
        <v>55.5</v>
      </c>
      <c r="I4391">
        <f>COUNTIF(CompleteCounties!$A$1:$A$2793,$B4391)</f>
        <v>1</v>
      </c>
      <c r="J4391">
        <f>COUNTIF(CompleteBig!$A$2:$A$565,$B4391)</f>
        <v>0</v>
      </c>
    </row>
    <row r="4392" spans="1:10" x14ac:dyDescent="0.25">
      <c r="A4392" t="s">
        <v>1904</v>
      </c>
      <c r="B4392">
        <v>20037</v>
      </c>
      <c r="C4392">
        <v>2018</v>
      </c>
      <c r="D4392">
        <v>2018</v>
      </c>
      <c r="E4392">
        <v>426</v>
      </c>
      <c r="F4392">
        <v>39019</v>
      </c>
      <c r="G4392">
        <v>1091.8</v>
      </c>
      <c r="H4392">
        <f>VLOOKUP(B4392, vax!$B$2:$Z$3193,25)</f>
        <v>53.3</v>
      </c>
      <c r="I4392">
        <f>COUNTIF(CompleteCounties!$A$1:$A$2793,$B4392)</f>
        <v>1</v>
      </c>
      <c r="J4392">
        <f>COUNTIF(CompleteBig!$A$2:$A$565,$B4392)</f>
        <v>0</v>
      </c>
    </row>
    <row r="4393" spans="1:10" x14ac:dyDescent="0.25">
      <c r="A4393" t="s">
        <v>1904</v>
      </c>
      <c r="B4393">
        <v>20037</v>
      </c>
      <c r="C4393">
        <v>2019</v>
      </c>
      <c r="D4393">
        <v>2019</v>
      </c>
      <c r="E4393">
        <v>436</v>
      </c>
      <c r="F4393">
        <v>38818</v>
      </c>
      <c r="G4393">
        <v>1123.2</v>
      </c>
      <c r="H4393">
        <f>VLOOKUP(B4393, vax!$B$2:$Z$3193,25)</f>
        <v>53.3</v>
      </c>
      <c r="I4393">
        <f>COUNTIF(CompleteCounties!$A$1:$A$2793,$B4393)</f>
        <v>1</v>
      </c>
      <c r="J4393">
        <f>COUNTIF(CompleteBig!$A$2:$A$565,$B4393)</f>
        <v>0</v>
      </c>
    </row>
    <row r="4394" spans="1:10" x14ac:dyDescent="0.25">
      <c r="A4394" t="s">
        <v>1904</v>
      </c>
      <c r="B4394">
        <v>20037</v>
      </c>
      <c r="C4394">
        <v>2020</v>
      </c>
      <c r="D4394">
        <v>2020</v>
      </c>
      <c r="E4394">
        <v>572</v>
      </c>
      <c r="F4394">
        <v>38730</v>
      </c>
      <c r="G4394">
        <v>1476.9</v>
      </c>
      <c r="H4394">
        <f>VLOOKUP(B4394, vax!$B$2:$Z$3193,25)</f>
        <v>53.3</v>
      </c>
      <c r="I4394">
        <f>COUNTIF(CompleteCounties!$A$1:$A$2793,$B4394)</f>
        <v>1</v>
      </c>
      <c r="J4394">
        <f>COUNTIF(CompleteBig!$A$2:$A$565,$B4394)</f>
        <v>0</v>
      </c>
    </row>
    <row r="4395" spans="1:10" x14ac:dyDescent="0.25">
      <c r="A4395" t="s">
        <v>1904</v>
      </c>
      <c r="B4395">
        <v>20037</v>
      </c>
      <c r="C4395">
        <v>2021</v>
      </c>
      <c r="D4395">
        <v>2021</v>
      </c>
      <c r="E4395">
        <v>517</v>
      </c>
      <c r="F4395">
        <v>39110</v>
      </c>
      <c r="G4395">
        <v>1321.9</v>
      </c>
      <c r="H4395">
        <f>VLOOKUP(B4395, vax!$B$2:$Z$3193,25)</f>
        <v>53.3</v>
      </c>
      <c r="I4395">
        <f>COUNTIF(CompleteCounties!$A$1:$A$2793,$B4395)</f>
        <v>1</v>
      </c>
      <c r="J4395">
        <f>COUNTIF(CompleteBig!$A$2:$A$565,$B4395)</f>
        <v>0</v>
      </c>
    </row>
    <row r="4396" spans="1:10" x14ac:dyDescent="0.25">
      <c r="A4396" t="s">
        <v>1904</v>
      </c>
      <c r="B4396">
        <v>20037</v>
      </c>
      <c r="C4396">
        <v>2022</v>
      </c>
      <c r="D4396">
        <v>2022</v>
      </c>
      <c r="E4396">
        <v>509</v>
      </c>
      <c r="F4396">
        <v>39078</v>
      </c>
      <c r="G4396">
        <v>1302.5</v>
      </c>
      <c r="H4396">
        <f>VLOOKUP(B4396, vax!$B$2:$Z$3193,25)</f>
        <v>53.3</v>
      </c>
      <c r="I4396">
        <f>COUNTIF(CompleteCounties!$A$1:$A$2793,$B4396)</f>
        <v>1</v>
      </c>
      <c r="J4396">
        <f>COUNTIF(CompleteBig!$A$2:$A$565,$B4396)</f>
        <v>0</v>
      </c>
    </row>
    <row r="4397" spans="1:10" x14ac:dyDescent="0.25">
      <c r="A4397" t="s">
        <v>1905</v>
      </c>
      <c r="B4397">
        <v>20039</v>
      </c>
      <c r="C4397">
        <v>2018</v>
      </c>
      <c r="D4397">
        <v>2018</v>
      </c>
      <c r="E4397">
        <v>47</v>
      </c>
      <c r="F4397">
        <v>2871</v>
      </c>
      <c r="G4397">
        <v>1637.1</v>
      </c>
      <c r="H4397">
        <f>VLOOKUP(B4397, vax!$B$2:$Z$3193,25)</f>
        <v>48</v>
      </c>
      <c r="I4397">
        <f>COUNTIF(CompleteCounties!$A$1:$A$2793,$B4397)</f>
        <v>1</v>
      </c>
      <c r="J4397">
        <f>COUNTIF(CompleteBig!$A$2:$A$565,$B4397)</f>
        <v>0</v>
      </c>
    </row>
    <row r="4398" spans="1:10" x14ac:dyDescent="0.25">
      <c r="A4398" t="s">
        <v>1905</v>
      </c>
      <c r="B4398">
        <v>20039</v>
      </c>
      <c r="C4398">
        <v>2019</v>
      </c>
      <c r="D4398">
        <v>2019</v>
      </c>
      <c r="E4398">
        <v>53</v>
      </c>
      <c r="F4398">
        <v>2827</v>
      </c>
      <c r="G4398">
        <v>1874.8</v>
      </c>
      <c r="H4398">
        <f>VLOOKUP(B4398, vax!$B$2:$Z$3193,25)</f>
        <v>48</v>
      </c>
      <c r="I4398">
        <f>COUNTIF(CompleteCounties!$A$1:$A$2793,$B4398)</f>
        <v>1</v>
      </c>
      <c r="J4398">
        <f>COUNTIF(CompleteBig!$A$2:$A$565,$B4398)</f>
        <v>0</v>
      </c>
    </row>
    <row r="4399" spans="1:10" x14ac:dyDescent="0.25">
      <c r="A4399" t="s">
        <v>1905</v>
      </c>
      <c r="B4399">
        <v>20039</v>
      </c>
      <c r="C4399">
        <v>2020</v>
      </c>
      <c r="D4399">
        <v>2020</v>
      </c>
      <c r="E4399">
        <v>45</v>
      </c>
      <c r="F4399">
        <v>2776</v>
      </c>
      <c r="G4399">
        <v>1621</v>
      </c>
      <c r="H4399">
        <f>VLOOKUP(B4399, vax!$B$2:$Z$3193,25)</f>
        <v>48</v>
      </c>
      <c r="I4399">
        <f>COUNTIF(CompleteCounties!$A$1:$A$2793,$B4399)</f>
        <v>1</v>
      </c>
      <c r="J4399">
        <f>COUNTIF(CompleteBig!$A$2:$A$565,$B4399)</f>
        <v>0</v>
      </c>
    </row>
    <row r="4400" spans="1:10" x14ac:dyDescent="0.25">
      <c r="A4400" t="s">
        <v>1905</v>
      </c>
      <c r="B4400">
        <v>20039</v>
      </c>
      <c r="C4400">
        <v>2021</v>
      </c>
      <c r="D4400">
        <v>2021</v>
      </c>
      <c r="E4400">
        <v>58</v>
      </c>
      <c r="F4400">
        <v>2751</v>
      </c>
      <c r="G4400">
        <v>2108.3000000000002</v>
      </c>
      <c r="H4400">
        <f>VLOOKUP(B4400, vax!$B$2:$Z$3193,25)</f>
        <v>48</v>
      </c>
      <c r="I4400">
        <f>COUNTIF(CompleteCounties!$A$1:$A$2793,$B4400)</f>
        <v>1</v>
      </c>
      <c r="J4400">
        <f>COUNTIF(CompleteBig!$A$2:$A$565,$B4400)</f>
        <v>0</v>
      </c>
    </row>
    <row r="4401" spans="1:10" x14ac:dyDescent="0.25">
      <c r="A4401" t="s">
        <v>1905</v>
      </c>
      <c r="B4401">
        <v>20039</v>
      </c>
      <c r="C4401">
        <v>2022</v>
      </c>
      <c r="D4401">
        <v>2022</v>
      </c>
      <c r="E4401">
        <v>45</v>
      </c>
      <c r="F4401">
        <v>2689</v>
      </c>
      <c r="G4401">
        <v>1673.5</v>
      </c>
      <c r="H4401">
        <f>VLOOKUP(B4401, vax!$B$2:$Z$3193,25)</f>
        <v>48</v>
      </c>
      <c r="I4401">
        <f>COUNTIF(CompleteCounties!$A$1:$A$2793,$B4401)</f>
        <v>1</v>
      </c>
      <c r="J4401">
        <f>COUNTIF(CompleteBig!$A$2:$A$565,$B4401)</f>
        <v>0</v>
      </c>
    </row>
    <row r="4402" spans="1:10" x14ac:dyDescent="0.25">
      <c r="A4402" t="s">
        <v>1906</v>
      </c>
      <c r="B4402">
        <v>20041</v>
      </c>
      <c r="C4402">
        <v>2018</v>
      </c>
      <c r="D4402">
        <v>2018</v>
      </c>
      <c r="E4402">
        <v>223</v>
      </c>
      <c r="F4402">
        <v>18717</v>
      </c>
      <c r="G4402">
        <v>1191.4000000000001</v>
      </c>
      <c r="H4402">
        <f>VLOOKUP(B4402, vax!$B$2:$Z$3193,25)</f>
        <v>62.6</v>
      </c>
      <c r="I4402">
        <f>COUNTIF(CompleteCounties!$A$1:$A$2793,$B4402)</f>
        <v>1</v>
      </c>
      <c r="J4402">
        <f>COUNTIF(CompleteBig!$A$2:$A$565,$B4402)</f>
        <v>0</v>
      </c>
    </row>
    <row r="4403" spans="1:10" x14ac:dyDescent="0.25">
      <c r="A4403" t="s">
        <v>1906</v>
      </c>
      <c r="B4403">
        <v>20041</v>
      </c>
      <c r="C4403">
        <v>2019</v>
      </c>
      <c r="D4403">
        <v>2019</v>
      </c>
      <c r="E4403">
        <v>238</v>
      </c>
      <c r="F4403">
        <v>18466</v>
      </c>
      <c r="G4403">
        <v>1288.9000000000001</v>
      </c>
      <c r="H4403">
        <f>VLOOKUP(B4403, vax!$B$2:$Z$3193,25)</f>
        <v>62.6</v>
      </c>
      <c r="I4403">
        <f>COUNTIF(CompleteCounties!$A$1:$A$2793,$B4403)</f>
        <v>1</v>
      </c>
      <c r="J4403">
        <f>COUNTIF(CompleteBig!$A$2:$A$565,$B4403)</f>
        <v>0</v>
      </c>
    </row>
    <row r="4404" spans="1:10" x14ac:dyDescent="0.25">
      <c r="A4404" t="s">
        <v>1906</v>
      </c>
      <c r="B4404">
        <v>20041</v>
      </c>
      <c r="C4404">
        <v>2020</v>
      </c>
      <c r="D4404">
        <v>2020</v>
      </c>
      <c r="E4404">
        <v>241</v>
      </c>
      <c r="F4404">
        <v>18266</v>
      </c>
      <c r="G4404">
        <v>1319.4</v>
      </c>
      <c r="H4404">
        <f>VLOOKUP(B4404, vax!$B$2:$Z$3193,25)</f>
        <v>62.6</v>
      </c>
      <c r="I4404">
        <f>COUNTIF(CompleteCounties!$A$1:$A$2793,$B4404)</f>
        <v>1</v>
      </c>
      <c r="J4404">
        <f>COUNTIF(CompleteBig!$A$2:$A$565,$B4404)</f>
        <v>0</v>
      </c>
    </row>
    <row r="4405" spans="1:10" x14ac:dyDescent="0.25">
      <c r="A4405" t="s">
        <v>1906</v>
      </c>
      <c r="B4405">
        <v>20041</v>
      </c>
      <c r="C4405">
        <v>2021</v>
      </c>
      <c r="D4405">
        <v>2021</v>
      </c>
      <c r="E4405">
        <v>285</v>
      </c>
      <c r="F4405">
        <v>18459</v>
      </c>
      <c r="G4405">
        <v>1544</v>
      </c>
      <c r="H4405">
        <f>VLOOKUP(B4405, vax!$B$2:$Z$3193,25)</f>
        <v>62.6</v>
      </c>
      <c r="I4405">
        <f>COUNTIF(CompleteCounties!$A$1:$A$2793,$B4405)</f>
        <v>1</v>
      </c>
      <c r="J4405">
        <f>COUNTIF(CompleteBig!$A$2:$A$565,$B4405)</f>
        <v>0</v>
      </c>
    </row>
    <row r="4406" spans="1:10" x14ac:dyDescent="0.25">
      <c r="A4406" t="s">
        <v>1906</v>
      </c>
      <c r="B4406">
        <v>20041</v>
      </c>
      <c r="C4406">
        <v>2022</v>
      </c>
      <c r="D4406">
        <v>2022</v>
      </c>
      <c r="E4406">
        <v>319</v>
      </c>
      <c r="F4406">
        <v>18430</v>
      </c>
      <c r="G4406">
        <v>1730.9</v>
      </c>
      <c r="H4406">
        <f>VLOOKUP(B4406, vax!$B$2:$Z$3193,25)</f>
        <v>62.6</v>
      </c>
      <c r="I4406">
        <f>COUNTIF(CompleteCounties!$A$1:$A$2793,$B4406)</f>
        <v>1</v>
      </c>
      <c r="J4406">
        <f>COUNTIF(CompleteBig!$A$2:$A$565,$B4406)</f>
        <v>0</v>
      </c>
    </row>
    <row r="4407" spans="1:10" x14ac:dyDescent="0.25">
      <c r="A4407" t="s">
        <v>1907</v>
      </c>
      <c r="B4407">
        <v>20043</v>
      </c>
      <c r="C4407">
        <v>2018</v>
      </c>
      <c r="D4407">
        <v>2018</v>
      </c>
      <c r="E4407">
        <v>99</v>
      </c>
      <c r="F4407">
        <v>7682</v>
      </c>
      <c r="G4407">
        <v>1288.7</v>
      </c>
      <c r="H4407">
        <f>VLOOKUP(B4407, vax!$B$2:$Z$3193,25)</f>
        <v>55.2</v>
      </c>
      <c r="I4407">
        <f>COUNTIF(CompleteCounties!$A$1:$A$2793,$B4407)</f>
        <v>1</v>
      </c>
      <c r="J4407">
        <f>COUNTIF(CompleteBig!$A$2:$A$565,$B4407)</f>
        <v>0</v>
      </c>
    </row>
    <row r="4408" spans="1:10" x14ac:dyDescent="0.25">
      <c r="A4408" t="s">
        <v>1907</v>
      </c>
      <c r="B4408">
        <v>20043</v>
      </c>
      <c r="C4408">
        <v>2019</v>
      </c>
      <c r="D4408">
        <v>2019</v>
      </c>
      <c r="E4408">
        <v>87</v>
      </c>
      <c r="F4408">
        <v>7600</v>
      </c>
      <c r="G4408">
        <v>1144.7</v>
      </c>
      <c r="H4408">
        <f>VLOOKUP(B4408, vax!$B$2:$Z$3193,25)</f>
        <v>55.2</v>
      </c>
      <c r="I4408">
        <f>COUNTIF(CompleteCounties!$A$1:$A$2793,$B4408)</f>
        <v>1</v>
      </c>
      <c r="J4408">
        <f>COUNTIF(CompleteBig!$A$2:$A$565,$B4408)</f>
        <v>0</v>
      </c>
    </row>
    <row r="4409" spans="1:10" x14ac:dyDescent="0.25">
      <c r="A4409" t="s">
        <v>1907</v>
      </c>
      <c r="B4409">
        <v>20043</v>
      </c>
      <c r="C4409">
        <v>2020</v>
      </c>
      <c r="D4409">
        <v>2020</v>
      </c>
      <c r="E4409">
        <v>102</v>
      </c>
      <c r="F4409">
        <v>7496</v>
      </c>
      <c r="G4409">
        <v>1360.7</v>
      </c>
      <c r="H4409">
        <f>VLOOKUP(B4409, vax!$B$2:$Z$3193,25)</f>
        <v>55.2</v>
      </c>
      <c r="I4409">
        <f>COUNTIF(CompleteCounties!$A$1:$A$2793,$B4409)</f>
        <v>1</v>
      </c>
      <c r="J4409">
        <f>COUNTIF(CompleteBig!$A$2:$A$565,$B4409)</f>
        <v>0</v>
      </c>
    </row>
    <row r="4410" spans="1:10" x14ac:dyDescent="0.25">
      <c r="A4410" t="s">
        <v>1907</v>
      </c>
      <c r="B4410">
        <v>20043</v>
      </c>
      <c r="C4410">
        <v>2021</v>
      </c>
      <c r="D4410">
        <v>2021</v>
      </c>
      <c r="E4410">
        <v>111</v>
      </c>
      <c r="F4410">
        <v>7471</v>
      </c>
      <c r="G4410">
        <v>1485.7</v>
      </c>
      <c r="H4410">
        <f>VLOOKUP(B4410, vax!$B$2:$Z$3193,25)</f>
        <v>55.2</v>
      </c>
      <c r="I4410">
        <f>COUNTIF(CompleteCounties!$A$1:$A$2793,$B4410)</f>
        <v>1</v>
      </c>
      <c r="J4410">
        <f>COUNTIF(CompleteBig!$A$2:$A$565,$B4410)</f>
        <v>0</v>
      </c>
    </row>
    <row r="4411" spans="1:10" x14ac:dyDescent="0.25">
      <c r="A4411" t="s">
        <v>1907</v>
      </c>
      <c r="B4411">
        <v>20043</v>
      </c>
      <c r="C4411">
        <v>2022</v>
      </c>
      <c r="D4411">
        <v>2022</v>
      </c>
      <c r="E4411">
        <v>94</v>
      </c>
      <c r="F4411">
        <v>7440</v>
      </c>
      <c r="G4411">
        <v>1263.4000000000001</v>
      </c>
      <c r="H4411">
        <f>VLOOKUP(B4411, vax!$B$2:$Z$3193,25)</f>
        <v>55.2</v>
      </c>
      <c r="I4411">
        <f>COUNTIF(CompleteCounties!$A$1:$A$2793,$B4411)</f>
        <v>1</v>
      </c>
      <c r="J4411">
        <f>COUNTIF(CompleteBig!$A$2:$A$565,$B4411)</f>
        <v>0</v>
      </c>
    </row>
    <row r="4412" spans="1:10" x14ac:dyDescent="0.25">
      <c r="A4412" t="s">
        <v>799</v>
      </c>
      <c r="B4412">
        <v>20045</v>
      </c>
      <c r="C4412">
        <v>2018</v>
      </c>
      <c r="D4412">
        <v>2018</v>
      </c>
      <c r="E4412">
        <v>803</v>
      </c>
      <c r="F4412">
        <v>121436</v>
      </c>
      <c r="G4412">
        <v>661.3</v>
      </c>
      <c r="H4412">
        <f>VLOOKUP(B4412, vax!$B$2:$Z$3193,25)</f>
        <v>64.5</v>
      </c>
      <c r="I4412">
        <f>COUNTIF(CompleteCounties!$A$1:$A$2793,$B4412)</f>
        <v>1</v>
      </c>
      <c r="J4412">
        <f>COUNTIF(CompleteBig!$A$2:$A$565,$B4412)</f>
        <v>0</v>
      </c>
    </row>
    <row r="4413" spans="1:10" x14ac:dyDescent="0.25">
      <c r="A4413" t="s">
        <v>799</v>
      </c>
      <c r="B4413">
        <v>20045</v>
      </c>
      <c r="C4413">
        <v>2019</v>
      </c>
      <c r="D4413">
        <v>2019</v>
      </c>
      <c r="E4413">
        <v>707</v>
      </c>
      <c r="F4413">
        <v>122259</v>
      </c>
      <c r="G4413">
        <v>578.29999999999995</v>
      </c>
      <c r="H4413">
        <f>VLOOKUP(B4413, vax!$B$2:$Z$3193,25)</f>
        <v>64.5</v>
      </c>
      <c r="I4413">
        <f>COUNTIF(CompleteCounties!$A$1:$A$2793,$B4413)</f>
        <v>1</v>
      </c>
      <c r="J4413">
        <f>COUNTIF(CompleteBig!$A$2:$A$565,$B4413)</f>
        <v>0</v>
      </c>
    </row>
    <row r="4414" spans="1:10" x14ac:dyDescent="0.25">
      <c r="A4414" t="s">
        <v>799</v>
      </c>
      <c r="B4414">
        <v>20045</v>
      </c>
      <c r="C4414">
        <v>2020</v>
      </c>
      <c r="D4414">
        <v>2020</v>
      </c>
      <c r="E4414">
        <v>872</v>
      </c>
      <c r="F4414">
        <v>122530</v>
      </c>
      <c r="G4414">
        <v>711.7</v>
      </c>
      <c r="H4414">
        <f>VLOOKUP(B4414, vax!$B$2:$Z$3193,25)</f>
        <v>64.5</v>
      </c>
      <c r="I4414">
        <f>COUNTIF(CompleteCounties!$A$1:$A$2793,$B4414)</f>
        <v>1</v>
      </c>
      <c r="J4414">
        <f>COUNTIF(CompleteBig!$A$2:$A$565,$B4414)</f>
        <v>0</v>
      </c>
    </row>
    <row r="4415" spans="1:10" x14ac:dyDescent="0.25">
      <c r="A4415" t="s">
        <v>799</v>
      </c>
      <c r="B4415">
        <v>20045</v>
      </c>
      <c r="C4415">
        <v>2021</v>
      </c>
      <c r="D4415">
        <v>2021</v>
      </c>
      <c r="E4415">
        <v>849</v>
      </c>
      <c r="F4415">
        <v>119363</v>
      </c>
      <c r="G4415">
        <v>711.3</v>
      </c>
      <c r="H4415">
        <f>VLOOKUP(B4415, vax!$B$2:$Z$3193,25)</f>
        <v>64.5</v>
      </c>
      <c r="I4415">
        <f>COUNTIF(CompleteCounties!$A$1:$A$2793,$B4415)</f>
        <v>1</v>
      </c>
      <c r="J4415">
        <f>COUNTIF(CompleteBig!$A$2:$A$565,$B4415)</f>
        <v>0</v>
      </c>
    </row>
    <row r="4416" spans="1:10" x14ac:dyDescent="0.25">
      <c r="A4416" t="s">
        <v>799</v>
      </c>
      <c r="B4416">
        <v>20045</v>
      </c>
      <c r="C4416">
        <v>2022</v>
      </c>
      <c r="D4416">
        <v>2022</v>
      </c>
      <c r="E4416">
        <v>860</v>
      </c>
      <c r="F4416">
        <v>119964</v>
      </c>
      <c r="G4416">
        <v>716.9</v>
      </c>
      <c r="H4416">
        <f>VLOOKUP(B4416, vax!$B$2:$Z$3193,25)</f>
        <v>64.5</v>
      </c>
      <c r="I4416">
        <f>COUNTIF(CompleteCounties!$A$1:$A$2793,$B4416)</f>
        <v>1</v>
      </c>
      <c r="J4416">
        <f>COUNTIF(CompleteBig!$A$2:$A$565,$B4416)</f>
        <v>0</v>
      </c>
    </row>
    <row r="4417" spans="1:10" x14ac:dyDescent="0.25">
      <c r="A4417" t="s">
        <v>1908</v>
      </c>
      <c r="B4417">
        <v>20047</v>
      </c>
      <c r="C4417">
        <v>2018</v>
      </c>
      <c r="D4417">
        <v>2018</v>
      </c>
      <c r="E4417">
        <v>42</v>
      </c>
      <c r="F4417">
        <v>2849</v>
      </c>
      <c r="G4417">
        <v>1474.2</v>
      </c>
      <c r="H4417">
        <f>VLOOKUP(B4417, vax!$B$2:$Z$3193,25)</f>
        <v>57</v>
      </c>
      <c r="I4417">
        <f>COUNTIF(CompleteCounties!$A$1:$A$2793,$B4417)</f>
        <v>1</v>
      </c>
      <c r="J4417">
        <f>COUNTIF(CompleteBig!$A$2:$A$565,$B4417)</f>
        <v>0</v>
      </c>
    </row>
    <row r="4418" spans="1:10" x14ac:dyDescent="0.25">
      <c r="A4418" t="s">
        <v>1908</v>
      </c>
      <c r="B4418">
        <v>20047</v>
      </c>
      <c r="C4418">
        <v>2019</v>
      </c>
      <c r="D4418">
        <v>2019</v>
      </c>
      <c r="E4418">
        <v>51</v>
      </c>
      <c r="F4418">
        <v>2798</v>
      </c>
      <c r="G4418">
        <v>1822.7</v>
      </c>
      <c r="H4418">
        <f>VLOOKUP(B4418, vax!$B$2:$Z$3193,25)</f>
        <v>57</v>
      </c>
      <c r="I4418">
        <f>COUNTIF(CompleteCounties!$A$1:$A$2793,$B4418)</f>
        <v>1</v>
      </c>
      <c r="J4418">
        <f>COUNTIF(CompleteBig!$A$2:$A$565,$B4418)</f>
        <v>0</v>
      </c>
    </row>
    <row r="4419" spans="1:10" x14ac:dyDescent="0.25">
      <c r="A4419" t="s">
        <v>1908</v>
      </c>
      <c r="B4419">
        <v>20047</v>
      </c>
      <c r="C4419">
        <v>2020</v>
      </c>
      <c r="D4419">
        <v>2020</v>
      </c>
      <c r="E4419">
        <v>77</v>
      </c>
      <c r="F4419">
        <v>2750</v>
      </c>
      <c r="G4419">
        <v>2800</v>
      </c>
      <c r="H4419">
        <f>VLOOKUP(B4419, vax!$B$2:$Z$3193,25)</f>
        <v>57</v>
      </c>
      <c r="I4419">
        <f>COUNTIF(CompleteCounties!$A$1:$A$2793,$B4419)</f>
        <v>1</v>
      </c>
      <c r="J4419">
        <f>COUNTIF(CompleteBig!$A$2:$A$565,$B4419)</f>
        <v>0</v>
      </c>
    </row>
    <row r="4420" spans="1:10" x14ac:dyDescent="0.25">
      <c r="A4420" t="s">
        <v>1908</v>
      </c>
      <c r="B4420">
        <v>20047</v>
      </c>
      <c r="C4420">
        <v>2021</v>
      </c>
      <c r="D4420">
        <v>2021</v>
      </c>
      <c r="E4420">
        <v>59</v>
      </c>
      <c r="F4420">
        <v>2832</v>
      </c>
      <c r="G4420">
        <v>2083.3000000000002</v>
      </c>
      <c r="H4420">
        <f>VLOOKUP(B4420, vax!$B$2:$Z$3193,25)</f>
        <v>57</v>
      </c>
      <c r="I4420">
        <f>COUNTIF(CompleteCounties!$A$1:$A$2793,$B4420)</f>
        <v>1</v>
      </c>
      <c r="J4420">
        <f>COUNTIF(CompleteBig!$A$2:$A$565,$B4420)</f>
        <v>0</v>
      </c>
    </row>
    <row r="4421" spans="1:10" x14ac:dyDescent="0.25">
      <c r="A4421" t="s">
        <v>1908</v>
      </c>
      <c r="B4421">
        <v>20047</v>
      </c>
      <c r="C4421">
        <v>2022</v>
      </c>
      <c r="D4421">
        <v>2022</v>
      </c>
      <c r="E4421">
        <v>62</v>
      </c>
      <c r="F4421">
        <v>2739</v>
      </c>
      <c r="G4421">
        <v>2263.6</v>
      </c>
      <c r="H4421">
        <f>VLOOKUP(B4421, vax!$B$2:$Z$3193,25)</f>
        <v>57</v>
      </c>
      <c r="I4421">
        <f>COUNTIF(CompleteCounties!$A$1:$A$2793,$B4421)</f>
        <v>1</v>
      </c>
      <c r="J4421">
        <f>COUNTIF(CompleteBig!$A$2:$A$565,$B4421)</f>
        <v>0</v>
      </c>
    </row>
    <row r="4422" spans="1:10" x14ac:dyDescent="0.25">
      <c r="A4422" t="s">
        <v>1909</v>
      </c>
      <c r="B4422">
        <v>20049</v>
      </c>
      <c r="C4422">
        <v>2018</v>
      </c>
      <c r="D4422">
        <v>2018</v>
      </c>
      <c r="E4422">
        <v>48</v>
      </c>
      <c r="F4422">
        <v>2508</v>
      </c>
      <c r="G4422">
        <v>1913.9</v>
      </c>
      <c r="H4422">
        <f>VLOOKUP(B4422, vax!$B$2:$Z$3193,25)</f>
        <v>40.299999999999997</v>
      </c>
      <c r="I4422">
        <f>COUNTIF(CompleteCounties!$A$1:$A$2793,$B4422)</f>
        <v>1</v>
      </c>
      <c r="J4422">
        <f>COUNTIF(CompleteBig!$A$2:$A$565,$B4422)</f>
        <v>0</v>
      </c>
    </row>
    <row r="4423" spans="1:10" x14ac:dyDescent="0.25">
      <c r="A4423" t="s">
        <v>1909</v>
      </c>
      <c r="B4423">
        <v>20049</v>
      </c>
      <c r="C4423">
        <v>2019</v>
      </c>
      <c r="D4423">
        <v>2019</v>
      </c>
      <c r="E4423">
        <v>32</v>
      </c>
      <c r="F4423">
        <v>2530</v>
      </c>
      <c r="G4423">
        <v>1264.8</v>
      </c>
      <c r="H4423">
        <f>VLOOKUP(B4423, vax!$B$2:$Z$3193,25)</f>
        <v>40.299999999999997</v>
      </c>
      <c r="I4423">
        <f>COUNTIF(CompleteCounties!$A$1:$A$2793,$B4423)</f>
        <v>1</v>
      </c>
      <c r="J4423">
        <f>COUNTIF(CompleteBig!$A$2:$A$565,$B4423)</f>
        <v>0</v>
      </c>
    </row>
    <row r="4424" spans="1:10" x14ac:dyDescent="0.25">
      <c r="A4424" t="s">
        <v>1909</v>
      </c>
      <c r="B4424">
        <v>20049</v>
      </c>
      <c r="C4424">
        <v>2020</v>
      </c>
      <c r="D4424">
        <v>2020</v>
      </c>
      <c r="E4424">
        <v>43</v>
      </c>
      <c r="F4424">
        <v>2507</v>
      </c>
      <c r="G4424">
        <v>1715.2</v>
      </c>
      <c r="H4424">
        <f>VLOOKUP(B4424, vax!$B$2:$Z$3193,25)</f>
        <v>40.299999999999997</v>
      </c>
      <c r="I4424">
        <f>COUNTIF(CompleteCounties!$A$1:$A$2793,$B4424)</f>
        <v>1</v>
      </c>
      <c r="J4424">
        <f>COUNTIF(CompleteBig!$A$2:$A$565,$B4424)</f>
        <v>0</v>
      </c>
    </row>
    <row r="4425" spans="1:10" x14ac:dyDescent="0.25">
      <c r="A4425" t="s">
        <v>1909</v>
      </c>
      <c r="B4425">
        <v>20049</v>
      </c>
      <c r="C4425">
        <v>2021</v>
      </c>
      <c r="D4425">
        <v>2021</v>
      </c>
      <c r="E4425">
        <v>50</v>
      </c>
      <c r="F4425">
        <v>2441</v>
      </c>
      <c r="G4425">
        <v>2048.3000000000002</v>
      </c>
      <c r="H4425">
        <f>VLOOKUP(B4425, vax!$B$2:$Z$3193,25)</f>
        <v>40.299999999999997</v>
      </c>
      <c r="I4425">
        <f>COUNTIF(CompleteCounties!$A$1:$A$2793,$B4425)</f>
        <v>1</v>
      </c>
      <c r="J4425">
        <f>COUNTIF(CompleteBig!$A$2:$A$565,$B4425)</f>
        <v>0</v>
      </c>
    </row>
    <row r="4426" spans="1:10" x14ac:dyDescent="0.25">
      <c r="A4426" t="s">
        <v>1909</v>
      </c>
      <c r="B4426">
        <v>20049</v>
      </c>
      <c r="C4426">
        <v>2022</v>
      </c>
      <c r="D4426">
        <v>2022</v>
      </c>
      <c r="E4426">
        <v>44</v>
      </c>
      <c r="F4426">
        <v>2441</v>
      </c>
      <c r="G4426">
        <v>1802.5</v>
      </c>
      <c r="H4426">
        <f>VLOOKUP(B4426, vax!$B$2:$Z$3193,25)</f>
        <v>40.299999999999997</v>
      </c>
      <c r="I4426">
        <f>COUNTIF(CompleteCounties!$A$1:$A$2793,$B4426)</f>
        <v>1</v>
      </c>
      <c r="J4426">
        <f>COUNTIF(CompleteBig!$A$2:$A$565,$B4426)</f>
        <v>0</v>
      </c>
    </row>
    <row r="4427" spans="1:10" x14ac:dyDescent="0.25">
      <c r="A4427" t="s">
        <v>1910</v>
      </c>
      <c r="B4427">
        <v>20051</v>
      </c>
      <c r="C4427">
        <v>2018</v>
      </c>
      <c r="D4427">
        <v>2018</v>
      </c>
      <c r="E4427">
        <v>235</v>
      </c>
      <c r="F4427">
        <v>28710</v>
      </c>
      <c r="G4427">
        <v>818.5</v>
      </c>
      <c r="H4427">
        <f>VLOOKUP(B4427, vax!$B$2:$Z$3193,25)</f>
        <v>56.1</v>
      </c>
      <c r="I4427">
        <f>COUNTIF(CompleteCounties!$A$1:$A$2793,$B4427)</f>
        <v>1</v>
      </c>
      <c r="J4427">
        <f>COUNTIF(CompleteBig!$A$2:$A$565,$B4427)</f>
        <v>0</v>
      </c>
    </row>
    <row r="4428" spans="1:10" x14ac:dyDescent="0.25">
      <c r="A4428" t="s">
        <v>1910</v>
      </c>
      <c r="B4428">
        <v>20051</v>
      </c>
      <c r="C4428">
        <v>2019</v>
      </c>
      <c r="D4428">
        <v>2019</v>
      </c>
      <c r="E4428">
        <v>227</v>
      </c>
      <c r="F4428">
        <v>28553</v>
      </c>
      <c r="G4428">
        <v>795</v>
      </c>
      <c r="H4428">
        <f>VLOOKUP(B4428, vax!$B$2:$Z$3193,25)</f>
        <v>56.1</v>
      </c>
      <c r="I4428">
        <f>COUNTIF(CompleteCounties!$A$1:$A$2793,$B4428)</f>
        <v>1</v>
      </c>
      <c r="J4428">
        <f>COUNTIF(CompleteBig!$A$2:$A$565,$B4428)</f>
        <v>0</v>
      </c>
    </row>
    <row r="4429" spans="1:10" x14ac:dyDescent="0.25">
      <c r="A4429" t="s">
        <v>1910</v>
      </c>
      <c r="B4429">
        <v>20051</v>
      </c>
      <c r="C4429">
        <v>2020</v>
      </c>
      <c r="D4429">
        <v>2020</v>
      </c>
      <c r="E4429">
        <v>302</v>
      </c>
      <c r="F4429">
        <v>28671</v>
      </c>
      <c r="G4429">
        <v>1053.3</v>
      </c>
      <c r="H4429">
        <f>VLOOKUP(B4429, vax!$B$2:$Z$3193,25)</f>
        <v>56.1</v>
      </c>
      <c r="I4429">
        <f>COUNTIF(CompleteCounties!$A$1:$A$2793,$B4429)</f>
        <v>1</v>
      </c>
      <c r="J4429">
        <f>COUNTIF(CompleteBig!$A$2:$A$565,$B4429)</f>
        <v>0</v>
      </c>
    </row>
    <row r="4430" spans="1:10" x14ac:dyDescent="0.25">
      <c r="A4430" t="s">
        <v>1910</v>
      </c>
      <c r="B4430">
        <v>20051</v>
      </c>
      <c r="C4430">
        <v>2021</v>
      </c>
      <c r="D4430">
        <v>2021</v>
      </c>
      <c r="E4430">
        <v>235</v>
      </c>
      <c r="F4430">
        <v>28790</v>
      </c>
      <c r="G4430">
        <v>816.3</v>
      </c>
      <c r="H4430">
        <f>VLOOKUP(B4430, vax!$B$2:$Z$3193,25)</f>
        <v>56.1</v>
      </c>
      <c r="I4430">
        <f>COUNTIF(CompleteCounties!$A$1:$A$2793,$B4430)</f>
        <v>1</v>
      </c>
      <c r="J4430">
        <f>COUNTIF(CompleteBig!$A$2:$A$565,$B4430)</f>
        <v>0</v>
      </c>
    </row>
    <row r="4431" spans="1:10" x14ac:dyDescent="0.25">
      <c r="A4431" t="s">
        <v>1910</v>
      </c>
      <c r="B4431">
        <v>20051</v>
      </c>
      <c r="C4431">
        <v>2022</v>
      </c>
      <c r="D4431">
        <v>2022</v>
      </c>
      <c r="E4431">
        <v>265</v>
      </c>
      <c r="F4431">
        <v>28941</v>
      </c>
      <c r="G4431">
        <v>915.7</v>
      </c>
      <c r="H4431">
        <f>VLOOKUP(B4431, vax!$B$2:$Z$3193,25)</f>
        <v>56.1</v>
      </c>
      <c r="I4431">
        <f>COUNTIF(CompleteCounties!$A$1:$A$2793,$B4431)</f>
        <v>1</v>
      </c>
      <c r="J4431">
        <f>COUNTIF(CompleteBig!$A$2:$A$565,$B4431)</f>
        <v>0</v>
      </c>
    </row>
    <row r="4432" spans="1:10" x14ac:dyDescent="0.25">
      <c r="A4432" t="s">
        <v>1911</v>
      </c>
      <c r="B4432">
        <v>20053</v>
      </c>
      <c r="C4432">
        <v>2018</v>
      </c>
      <c r="D4432">
        <v>2018</v>
      </c>
      <c r="E4432">
        <v>82</v>
      </c>
      <c r="F4432">
        <v>6196</v>
      </c>
      <c r="G4432">
        <v>1323.4</v>
      </c>
      <c r="H4432">
        <f>VLOOKUP(B4432, vax!$B$2:$Z$3193,25)</f>
        <v>60.7</v>
      </c>
      <c r="I4432">
        <f>COUNTIF(CompleteCounties!$A$1:$A$2793,$B4432)</f>
        <v>1</v>
      </c>
      <c r="J4432">
        <f>COUNTIF(CompleteBig!$A$2:$A$565,$B4432)</f>
        <v>0</v>
      </c>
    </row>
    <row r="4433" spans="1:10" x14ac:dyDescent="0.25">
      <c r="A4433" t="s">
        <v>1911</v>
      </c>
      <c r="B4433">
        <v>20053</v>
      </c>
      <c r="C4433">
        <v>2019</v>
      </c>
      <c r="D4433">
        <v>2019</v>
      </c>
      <c r="E4433">
        <v>61</v>
      </c>
      <c r="F4433">
        <v>6102</v>
      </c>
      <c r="G4433">
        <v>999.7</v>
      </c>
      <c r="H4433">
        <f>VLOOKUP(B4433, vax!$B$2:$Z$3193,25)</f>
        <v>60.7</v>
      </c>
      <c r="I4433">
        <f>COUNTIF(CompleteCounties!$A$1:$A$2793,$B4433)</f>
        <v>1</v>
      </c>
      <c r="J4433">
        <f>COUNTIF(CompleteBig!$A$2:$A$565,$B4433)</f>
        <v>0</v>
      </c>
    </row>
    <row r="4434" spans="1:10" x14ac:dyDescent="0.25">
      <c r="A4434" t="s">
        <v>1911</v>
      </c>
      <c r="B4434">
        <v>20053</v>
      </c>
      <c r="C4434">
        <v>2020</v>
      </c>
      <c r="D4434">
        <v>2020</v>
      </c>
      <c r="E4434">
        <v>107</v>
      </c>
      <c r="F4434">
        <v>6034</v>
      </c>
      <c r="G4434">
        <v>1773.3</v>
      </c>
      <c r="H4434">
        <f>VLOOKUP(B4434, vax!$B$2:$Z$3193,25)</f>
        <v>60.7</v>
      </c>
      <c r="I4434">
        <f>COUNTIF(CompleteCounties!$A$1:$A$2793,$B4434)</f>
        <v>1</v>
      </c>
      <c r="J4434">
        <f>COUNTIF(CompleteBig!$A$2:$A$565,$B4434)</f>
        <v>0</v>
      </c>
    </row>
    <row r="4435" spans="1:10" x14ac:dyDescent="0.25">
      <c r="A4435" t="s">
        <v>1911</v>
      </c>
      <c r="B4435">
        <v>20053</v>
      </c>
      <c r="C4435">
        <v>2021</v>
      </c>
      <c r="D4435">
        <v>2021</v>
      </c>
      <c r="E4435">
        <v>83</v>
      </c>
      <c r="F4435">
        <v>6336</v>
      </c>
      <c r="G4435">
        <v>1310</v>
      </c>
      <c r="H4435">
        <f>VLOOKUP(B4435, vax!$B$2:$Z$3193,25)</f>
        <v>60.7</v>
      </c>
      <c r="I4435">
        <f>COUNTIF(CompleteCounties!$A$1:$A$2793,$B4435)</f>
        <v>1</v>
      </c>
      <c r="J4435">
        <f>COUNTIF(CompleteBig!$A$2:$A$565,$B4435)</f>
        <v>0</v>
      </c>
    </row>
    <row r="4436" spans="1:10" x14ac:dyDescent="0.25">
      <c r="A4436" t="s">
        <v>1911</v>
      </c>
      <c r="B4436">
        <v>20053</v>
      </c>
      <c r="C4436">
        <v>2022</v>
      </c>
      <c r="D4436">
        <v>2022</v>
      </c>
      <c r="E4436">
        <v>81</v>
      </c>
      <c r="F4436">
        <v>6355</v>
      </c>
      <c r="G4436">
        <v>1274.5999999999999</v>
      </c>
      <c r="H4436">
        <f>VLOOKUP(B4436, vax!$B$2:$Z$3193,25)</f>
        <v>60.7</v>
      </c>
      <c r="I4436">
        <f>COUNTIF(CompleteCounties!$A$1:$A$2793,$B4436)</f>
        <v>1</v>
      </c>
      <c r="J4436">
        <f>COUNTIF(CompleteBig!$A$2:$A$565,$B4436)</f>
        <v>0</v>
      </c>
    </row>
    <row r="4437" spans="1:10" x14ac:dyDescent="0.25">
      <c r="A4437" t="s">
        <v>1912</v>
      </c>
      <c r="B4437">
        <v>20055</v>
      </c>
      <c r="C4437">
        <v>2018</v>
      </c>
      <c r="D4437">
        <v>2018</v>
      </c>
      <c r="E4437">
        <v>226</v>
      </c>
      <c r="F4437">
        <v>36611</v>
      </c>
      <c r="G4437">
        <v>617.29999999999995</v>
      </c>
      <c r="H4437">
        <f>VLOOKUP(B4437, vax!$B$2:$Z$3193,25)</f>
        <v>55.3</v>
      </c>
      <c r="I4437">
        <f>COUNTIF(CompleteCounties!$A$1:$A$2793,$B4437)</f>
        <v>1</v>
      </c>
      <c r="J4437">
        <f>COUNTIF(CompleteBig!$A$2:$A$565,$B4437)</f>
        <v>0</v>
      </c>
    </row>
    <row r="4438" spans="1:10" x14ac:dyDescent="0.25">
      <c r="A4438" t="s">
        <v>1912</v>
      </c>
      <c r="B4438">
        <v>20055</v>
      </c>
      <c r="C4438">
        <v>2019</v>
      </c>
      <c r="D4438">
        <v>2019</v>
      </c>
      <c r="E4438">
        <v>254</v>
      </c>
      <c r="F4438">
        <v>36467</v>
      </c>
      <c r="G4438">
        <v>696.5</v>
      </c>
      <c r="H4438">
        <f>VLOOKUP(B4438, vax!$B$2:$Z$3193,25)</f>
        <v>55.3</v>
      </c>
      <c r="I4438">
        <f>COUNTIF(CompleteCounties!$A$1:$A$2793,$B4438)</f>
        <v>1</v>
      </c>
      <c r="J4438">
        <f>COUNTIF(CompleteBig!$A$2:$A$565,$B4438)</f>
        <v>0</v>
      </c>
    </row>
    <row r="4439" spans="1:10" x14ac:dyDescent="0.25">
      <c r="A4439" t="s">
        <v>1912</v>
      </c>
      <c r="B4439">
        <v>20055</v>
      </c>
      <c r="C4439">
        <v>2020</v>
      </c>
      <c r="D4439">
        <v>2020</v>
      </c>
      <c r="E4439">
        <v>319</v>
      </c>
      <c r="F4439">
        <v>35917</v>
      </c>
      <c r="G4439">
        <v>888.2</v>
      </c>
      <c r="H4439">
        <f>VLOOKUP(B4439, vax!$B$2:$Z$3193,25)</f>
        <v>55.3</v>
      </c>
      <c r="I4439">
        <f>COUNTIF(CompleteCounties!$A$1:$A$2793,$B4439)</f>
        <v>1</v>
      </c>
      <c r="J4439">
        <f>COUNTIF(CompleteBig!$A$2:$A$565,$B4439)</f>
        <v>0</v>
      </c>
    </row>
    <row r="4440" spans="1:10" x14ac:dyDescent="0.25">
      <c r="A4440" t="s">
        <v>1912</v>
      </c>
      <c r="B4440">
        <v>20055</v>
      </c>
      <c r="C4440">
        <v>2021</v>
      </c>
      <c r="D4440">
        <v>2021</v>
      </c>
      <c r="E4440">
        <v>325</v>
      </c>
      <c r="F4440">
        <v>38107</v>
      </c>
      <c r="G4440">
        <v>852.9</v>
      </c>
      <c r="H4440">
        <f>VLOOKUP(B4440, vax!$B$2:$Z$3193,25)</f>
        <v>55.3</v>
      </c>
      <c r="I4440">
        <f>COUNTIF(CompleteCounties!$A$1:$A$2793,$B4440)</f>
        <v>1</v>
      </c>
      <c r="J4440">
        <f>COUNTIF(CompleteBig!$A$2:$A$565,$B4440)</f>
        <v>0</v>
      </c>
    </row>
    <row r="4441" spans="1:10" x14ac:dyDescent="0.25">
      <c r="A4441" t="s">
        <v>1912</v>
      </c>
      <c r="B4441">
        <v>20055</v>
      </c>
      <c r="C4441">
        <v>2022</v>
      </c>
      <c r="D4441">
        <v>2022</v>
      </c>
      <c r="E4441">
        <v>249</v>
      </c>
      <c r="F4441">
        <v>37650</v>
      </c>
      <c r="G4441">
        <v>661.4</v>
      </c>
      <c r="H4441">
        <f>VLOOKUP(B4441, vax!$B$2:$Z$3193,25)</f>
        <v>55.3</v>
      </c>
      <c r="I4441">
        <f>COUNTIF(CompleteCounties!$A$1:$A$2793,$B4441)</f>
        <v>1</v>
      </c>
      <c r="J4441">
        <f>COUNTIF(CompleteBig!$A$2:$A$565,$B4441)</f>
        <v>0</v>
      </c>
    </row>
    <row r="4442" spans="1:10" x14ac:dyDescent="0.25">
      <c r="A4442" t="s">
        <v>1913</v>
      </c>
      <c r="B4442">
        <v>20057</v>
      </c>
      <c r="C4442">
        <v>2018</v>
      </c>
      <c r="D4442">
        <v>2018</v>
      </c>
      <c r="E4442">
        <v>241</v>
      </c>
      <c r="F4442">
        <v>33888</v>
      </c>
      <c r="G4442">
        <v>711.2</v>
      </c>
      <c r="H4442">
        <f>VLOOKUP(B4442, vax!$B$2:$Z$3193,25)</f>
        <v>53.8</v>
      </c>
      <c r="I4442">
        <f>COUNTIF(CompleteCounties!$A$1:$A$2793,$B4442)</f>
        <v>1</v>
      </c>
      <c r="J4442">
        <f>COUNTIF(CompleteBig!$A$2:$A$565,$B4442)</f>
        <v>0</v>
      </c>
    </row>
    <row r="4443" spans="1:10" x14ac:dyDescent="0.25">
      <c r="A4443" t="s">
        <v>1913</v>
      </c>
      <c r="B4443">
        <v>20057</v>
      </c>
      <c r="C4443">
        <v>2019</v>
      </c>
      <c r="D4443">
        <v>2019</v>
      </c>
      <c r="E4443">
        <v>267</v>
      </c>
      <c r="F4443">
        <v>33619</v>
      </c>
      <c r="G4443">
        <v>794.2</v>
      </c>
      <c r="H4443">
        <f>VLOOKUP(B4443, vax!$B$2:$Z$3193,25)</f>
        <v>53.8</v>
      </c>
      <c r="I4443">
        <f>COUNTIF(CompleteCounties!$A$1:$A$2793,$B4443)</f>
        <v>1</v>
      </c>
      <c r="J4443">
        <f>COUNTIF(CompleteBig!$A$2:$A$565,$B4443)</f>
        <v>0</v>
      </c>
    </row>
    <row r="4444" spans="1:10" x14ac:dyDescent="0.25">
      <c r="A4444" t="s">
        <v>1913</v>
      </c>
      <c r="B4444">
        <v>20057</v>
      </c>
      <c r="C4444">
        <v>2020</v>
      </c>
      <c r="D4444">
        <v>2020</v>
      </c>
      <c r="E4444">
        <v>313</v>
      </c>
      <c r="F4444">
        <v>33094</v>
      </c>
      <c r="G4444">
        <v>945.8</v>
      </c>
      <c r="H4444">
        <f>VLOOKUP(B4444, vax!$B$2:$Z$3193,25)</f>
        <v>53.8</v>
      </c>
      <c r="I4444">
        <f>COUNTIF(CompleteCounties!$A$1:$A$2793,$B4444)</f>
        <v>1</v>
      </c>
      <c r="J4444">
        <f>COUNTIF(CompleteBig!$A$2:$A$565,$B4444)</f>
        <v>0</v>
      </c>
    </row>
    <row r="4445" spans="1:10" x14ac:dyDescent="0.25">
      <c r="A4445" t="s">
        <v>1913</v>
      </c>
      <c r="B4445">
        <v>20057</v>
      </c>
      <c r="C4445">
        <v>2021</v>
      </c>
      <c r="D4445">
        <v>2021</v>
      </c>
      <c r="E4445">
        <v>276</v>
      </c>
      <c r="F4445">
        <v>34159</v>
      </c>
      <c r="G4445">
        <v>808</v>
      </c>
      <c r="H4445">
        <f>VLOOKUP(B4445, vax!$B$2:$Z$3193,25)</f>
        <v>53.8</v>
      </c>
      <c r="I4445">
        <f>COUNTIF(CompleteCounties!$A$1:$A$2793,$B4445)</f>
        <v>1</v>
      </c>
      <c r="J4445">
        <f>COUNTIF(CompleteBig!$A$2:$A$565,$B4445)</f>
        <v>0</v>
      </c>
    </row>
    <row r="4446" spans="1:10" x14ac:dyDescent="0.25">
      <c r="A4446" t="s">
        <v>1913</v>
      </c>
      <c r="B4446">
        <v>20057</v>
      </c>
      <c r="C4446">
        <v>2022</v>
      </c>
      <c r="D4446">
        <v>2022</v>
      </c>
      <c r="E4446">
        <v>281</v>
      </c>
      <c r="F4446">
        <v>33848</v>
      </c>
      <c r="G4446">
        <v>830.2</v>
      </c>
      <c r="H4446">
        <f>VLOOKUP(B4446, vax!$B$2:$Z$3193,25)</f>
        <v>53.8</v>
      </c>
      <c r="I4446">
        <f>COUNTIF(CompleteCounties!$A$1:$A$2793,$B4446)</f>
        <v>1</v>
      </c>
      <c r="J4446">
        <f>COUNTIF(CompleteBig!$A$2:$A$565,$B4446)</f>
        <v>0</v>
      </c>
    </row>
    <row r="4447" spans="1:10" x14ac:dyDescent="0.25">
      <c r="A4447" t="s">
        <v>1914</v>
      </c>
      <c r="B4447">
        <v>20059</v>
      </c>
      <c r="C4447">
        <v>2018</v>
      </c>
      <c r="D4447">
        <v>2018</v>
      </c>
      <c r="E4447">
        <v>261</v>
      </c>
      <c r="F4447">
        <v>25631</v>
      </c>
      <c r="G4447">
        <v>1018.3</v>
      </c>
      <c r="H4447">
        <f>VLOOKUP(B4447, vax!$B$2:$Z$3193,25)</f>
        <v>59.2</v>
      </c>
      <c r="I4447">
        <f>COUNTIF(CompleteCounties!$A$1:$A$2793,$B4447)</f>
        <v>1</v>
      </c>
      <c r="J4447">
        <f>COUNTIF(CompleteBig!$A$2:$A$565,$B4447)</f>
        <v>0</v>
      </c>
    </row>
    <row r="4448" spans="1:10" x14ac:dyDescent="0.25">
      <c r="A4448" t="s">
        <v>1914</v>
      </c>
      <c r="B4448">
        <v>20059</v>
      </c>
      <c r="C4448">
        <v>2019</v>
      </c>
      <c r="D4448">
        <v>2019</v>
      </c>
      <c r="E4448">
        <v>282</v>
      </c>
      <c r="F4448">
        <v>25544</v>
      </c>
      <c r="G4448">
        <v>1104</v>
      </c>
      <c r="H4448">
        <f>VLOOKUP(B4448, vax!$B$2:$Z$3193,25)</f>
        <v>59.2</v>
      </c>
      <c r="I4448">
        <f>COUNTIF(CompleteCounties!$A$1:$A$2793,$B4448)</f>
        <v>1</v>
      </c>
      <c r="J4448">
        <f>COUNTIF(CompleteBig!$A$2:$A$565,$B4448)</f>
        <v>0</v>
      </c>
    </row>
    <row r="4449" spans="1:10" x14ac:dyDescent="0.25">
      <c r="A4449" t="s">
        <v>1914</v>
      </c>
      <c r="B4449">
        <v>20059</v>
      </c>
      <c r="C4449">
        <v>2020</v>
      </c>
      <c r="D4449">
        <v>2020</v>
      </c>
      <c r="E4449">
        <v>312</v>
      </c>
      <c r="F4449">
        <v>25703</v>
      </c>
      <c r="G4449">
        <v>1213.9000000000001</v>
      </c>
      <c r="H4449">
        <f>VLOOKUP(B4449, vax!$B$2:$Z$3193,25)</f>
        <v>59.2</v>
      </c>
      <c r="I4449">
        <f>COUNTIF(CompleteCounties!$A$1:$A$2793,$B4449)</f>
        <v>1</v>
      </c>
      <c r="J4449">
        <f>COUNTIF(CompleteBig!$A$2:$A$565,$B4449)</f>
        <v>0</v>
      </c>
    </row>
    <row r="4450" spans="1:10" x14ac:dyDescent="0.25">
      <c r="A4450" t="s">
        <v>1914</v>
      </c>
      <c r="B4450">
        <v>20059</v>
      </c>
      <c r="C4450">
        <v>2021</v>
      </c>
      <c r="D4450">
        <v>2021</v>
      </c>
      <c r="E4450">
        <v>338</v>
      </c>
      <c r="F4450">
        <v>25986</v>
      </c>
      <c r="G4450">
        <v>1300.7</v>
      </c>
      <c r="H4450">
        <f>VLOOKUP(B4450, vax!$B$2:$Z$3193,25)</f>
        <v>59.2</v>
      </c>
      <c r="I4450">
        <f>COUNTIF(CompleteCounties!$A$1:$A$2793,$B4450)</f>
        <v>1</v>
      </c>
      <c r="J4450">
        <f>COUNTIF(CompleteBig!$A$2:$A$565,$B4450)</f>
        <v>0</v>
      </c>
    </row>
    <row r="4451" spans="1:10" x14ac:dyDescent="0.25">
      <c r="A4451" t="s">
        <v>1914</v>
      </c>
      <c r="B4451">
        <v>20059</v>
      </c>
      <c r="C4451">
        <v>2022</v>
      </c>
      <c r="D4451">
        <v>2022</v>
      </c>
      <c r="E4451">
        <v>321</v>
      </c>
      <c r="F4451">
        <v>25992</v>
      </c>
      <c r="G4451">
        <v>1235</v>
      </c>
      <c r="H4451">
        <f>VLOOKUP(B4451, vax!$B$2:$Z$3193,25)</f>
        <v>59.2</v>
      </c>
      <c r="I4451">
        <f>COUNTIF(CompleteCounties!$A$1:$A$2793,$B4451)</f>
        <v>1</v>
      </c>
      <c r="J4451">
        <f>COUNTIF(CompleteBig!$A$2:$A$565,$B4451)</f>
        <v>0</v>
      </c>
    </row>
    <row r="4452" spans="1:10" x14ac:dyDescent="0.25">
      <c r="A4452" t="s">
        <v>1915</v>
      </c>
      <c r="B4452">
        <v>20061</v>
      </c>
      <c r="C4452">
        <v>2018</v>
      </c>
      <c r="D4452">
        <v>2018</v>
      </c>
      <c r="E4452">
        <v>200</v>
      </c>
      <c r="F4452">
        <v>32594</v>
      </c>
      <c r="G4452">
        <v>613.6</v>
      </c>
      <c r="H4452">
        <f>VLOOKUP(B4452, vax!$B$2:$Z$3193,25)</f>
        <v>83.9</v>
      </c>
      <c r="I4452">
        <f>COUNTIF(CompleteCounties!$A$1:$A$2793,$B4452)</f>
        <v>1</v>
      </c>
      <c r="J4452">
        <f>COUNTIF(CompleteBig!$A$2:$A$565,$B4452)</f>
        <v>0</v>
      </c>
    </row>
    <row r="4453" spans="1:10" x14ac:dyDescent="0.25">
      <c r="A4453" t="s">
        <v>1915</v>
      </c>
      <c r="B4453">
        <v>20061</v>
      </c>
      <c r="C4453">
        <v>2019</v>
      </c>
      <c r="D4453">
        <v>2019</v>
      </c>
      <c r="E4453">
        <v>222</v>
      </c>
      <c r="F4453">
        <v>31670</v>
      </c>
      <c r="G4453">
        <v>701</v>
      </c>
      <c r="H4453">
        <f>VLOOKUP(B4453, vax!$B$2:$Z$3193,25)</f>
        <v>83.9</v>
      </c>
      <c r="I4453">
        <f>COUNTIF(CompleteCounties!$A$1:$A$2793,$B4453)</f>
        <v>1</v>
      </c>
      <c r="J4453">
        <f>COUNTIF(CompleteBig!$A$2:$A$565,$B4453)</f>
        <v>0</v>
      </c>
    </row>
    <row r="4454" spans="1:10" x14ac:dyDescent="0.25">
      <c r="A4454" t="s">
        <v>1915</v>
      </c>
      <c r="B4454">
        <v>20061</v>
      </c>
      <c r="C4454">
        <v>2020</v>
      </c>
      <c r="D4454">
        <v>2020</v>
      </c>
      <c r="E4454">
        <v>246</v>
      </c>
      <c r="F4454">
        <v>32218</v>
      </c>
      <c r="G4454">
        <v>763.5</v>
      </c>
      <c r="H4454">
        <f>VLOOKUP(B4454, vax!$B$2:$Z$3193,25)</f>
        <v>83.9</v>
      </c>
      <c r="I4454">
        <f>COUNTIF(CompleteCounties!$A$1:$A$2793,$B4454)</f>
        <v>1</v>
      </c>
      <c r="J4454">
        <f>COUNTIF(CompleteBig!$A$2:$A$565,$B4454)</f>
        <v>0</v>
      </c>
    </row>
    <row r="4455" spans="1:10" x14ac:dyDescent="0.25">
      <c r="A4455" t="s">
        <v>1915</v>
      </c>
      <c r="B4455">
        <v>20061</v>
      </c>
      <c r="C4455">
        <v>2021</v>
      </c>
      <c r="D4455">
        <v>2021</v>
      </c>
      <c r="E4455">
        <v>273</v>
      </c>
      <c r="F4455">
        <v>35934</v>
      </c>
      <c r="G4455">
        <v>759.7</v>
      </c>
      <c r="H4455">
        <f>VLOOKUP(B4455, vax!$B$2:$Z$3193,25)</f>
        <v>83.9</v>
      </c>
      <c r="I4455">
        <f>COUNTIF(CompleteCounties!$A$1:$A$2793,$B4455)</f>
        <v>1</v>
      </c>
      <c r="J4455">
        <f>COUNTIF(CompleteBig!$A$2:$A$565,$B4455)</f>
        <v>0</v>
      </c>
    </row>
    <row r="4456" spans="1:10" x14ac:dyDescent="0.25">
      <c r="A4456" t="s">
        <v>1915</v>
      </c>
      <c r="B4456">
        <v>20061</v>
      </c>
      <c r="C4456">
        <v>2022</v>
      </c>
      <c r="D4456">
        <v>2022</v>
      </c>
      <c r="E4456">
        <v>278</v>
      </c>
      <c r="F4456">
        <v>35691</v>
      </c>
      <c r="G4456">
        <v>778.9</v>
      </c>
      <c r="H4456">
        <f>VLOOKUP(B4456, vax!$B$2:$Z$3193,25)</f>
        <v>83.9</v>
      </c>
      <c r="I4456">
        <f>COUNTIF(CompleteCounties!$A$1:$A$2793,$B4456)</f>
        <v>1</v>
      </c>
      <c r="J4456">
        <f>COUNTIF(CompleteBig!$A$2:$A$565,$B4456)</f>
        <v>0</v>
      </c>
    </row>
    <row r="4457" spans="1:10" x14ac:dyDescent="0.25">
      <c r="A4457" t="s">
        <v>1916</v>
      </c>
      <c r="B4457">
        <v>20063</v>
      </c>
      <c r="C4457">
        <v>2018</v>
      </c>
      <c r="D4457">
        <v>2018</v>
      </c>
      <c r="E4457">
        <v>23</v>
      </c>
      <c r="F4457">
        <v>2612</v>
      </c>
      <c r="G4457">
        <v>880.6</v>
      </c>
      <c r="H4457">
        <f>VLOOKUP(B4457, vax!$B$2:$Z$3193,25)</f>
        <v>58.5</v>
      </c>
      <c r="I4457">
        <f>COUNTIF(CompleteCounties!$A$1:$A$2793,$B4457)</f>
        <v>0</v>
      </c>
      <c r="J4457">
        <f>COUNTIF(CompleteBig!$A$2:$A$565,$B4457)</f>
        <v>0</v>
      </c>
    </row>
    <row r="4458" spans="1:10" x14ac:dyDescent="0.25">
      <c r="A4458" t="s">
        <v>1916</v>
      </c>
      <c r="B4458">
        <v>20063</v>
      </c>
      <c r="C4458">
        <v>2019</v>
      </c>
      <c r="D4458">
        <v>2019</v>
      </c>
      <c r="E4458">
        <v>37</v>
      </c>
      <c r="F4458">
        <v>2636</v>
      </c>
      <c r="G4458">
        <v>1403.6</v>
      </c>
      <c r="H4458">
        <f>VLOOKUP(B4458, vax!$B$2:$Z$3193,25)</f>
        <v>58.5</v>
      </c>
      <c r="I4458">
        <f>COUNTIF(CompleteCounties!$A$1:$A$2793,$B4458)</f>
        <v>0</v>
      </c>
      <c r="J4458">
        <f>COUNTIF(CompleteBig!$A$2:$A$565,$B4458)</f>
        <v>0</v>
      </c>
    </row>
    <row r="4459" spans="1:10" x14ac:dyDescent="0.25">
      <c r="A4459" t="s">
        <v>1916</v>
      </c>
      <c r="B4459">
        <v>20063</v>
      </c>
      <c r="C4459">
        <v>2020</v>
      </c>
      <c r="D4459">
        <v>2020</v>
      </c>
      <c r="E4459">
        <v>55</v>
      </c>
      <c r="F4459">
        <v>2621</v>
      </c>
      <c r="G4459">
        <v>2098.4</v>
      </c>
      <c r="H4459">
        <f>VLOOKUP(B4459, vax!$B$2:$Z$3193,25)</f>
        <v>58.5</v>
      </c>
      <c r="I4459">
        <f>COUNTIF(CompleteCounties!$A$1:$A$2793,$B4459)</f>
        <v>0</v>
      </c>
      <c r="J4459">
        <f>COUNTIF(CompleteBig!$A$2:$A$565,$B4459)</f>
        <v>0</v>
      </c>
    </row>
    <row r="4460" spans="1:10" x14ac:dyDescent="0.25">
      <c r="A4460" t="s">
        <v>1916</v>
      </c>
      <c r="B4460">
        <v>20063</v>
      </c>
      <c r="C4460">
        <v>2021</v>
      </c>
      <c r="D4460">
        <v>2021</v>
      </c>
      <c r="E4460">
        <v>44</v>
      </c>
      <c r="F4460">
        <v>2755</v>
      </c>
      <c r="G4460">
        <v>1597.1</v>
      </c>
      <c r="H4460">
        <f>VLOOKUP(B4460, vax!$B$2:$Z$3193,25)</f>
        <v>58.5</v>
      </c>
      <c r="I4460">
        <f>COUNTIF(CompleteCounties!$A$1:$A$2793,$B4460)</f>
        <v>0</v>
      </c>
      <c r="J4460">
        <f>COUNTIF(CompleteBig!$A$2:$A$565,$B4460)</f>
        <v>0</v>
      </c>
    </row>
    <row r="4461" spans="1:10" x14ac:dyDescent="0.25">
      <c r="A4461" t="s">
        <v>1916</v>
      </c>
      <c r="B4461">
        <v>20063</v>
      </c>
      <c r="C4461">
        <v>2022</v>
      </c>
      <c r="D4461">
        <v>2022</v>
      </c>
      <c r="E4461">
        <v>41</v>
      </c>
      <c r="F4461">
        <v>2717</v>
      </c>
      <c r="G4461">
        <v>1509</v>
      </c>
      <c r="H4461">
        <f>VLOOKUP(B4461, vax!$B$2:$Z$3193,25)</f>
        <v>58.5</v>
      </c>
      <c r="I4461">
        <f>COUNTIF(CompleteCounties!$A$1:$A$2793,$B4461)</f>
        <v>0</v>
      </c>
      <c r="J4461">
        <f>COUNTIF(CompleteBig!$A$2:$A$565,$B4461)</f>
        <v>0</v>
      </c>
    </row>
    <row r="4462" spans="1:10" x14ac:dyDescent="0.25">
      <c r="A4462" t="s">
        <v>1917</v>
      </c>
      <c r="B4462">
        <v>20065</v>
      </c>
      <c r="C4462">
        <v>2018</v>
      </c>
      <c r="D4462">
        <v>2018</v>
      </c>
      <c r="E4462">
        <v>40</v>
      </c>
      <c r="F4462">
        <v>2492</v>
      </c>
      <c r="G4462">
        <v>1605.1</v>
      </c>
      <c r="H4462">
        <f>VLOOKUP(B4462, vax!$B$2:$Z$3193,25)</f>
        <v>85.1</v>
      </c>
      <c r="I4462">
        <f>COUNTIF(CompleteCounties!$A$1:$A$2793,$B4462)</f>
        <v>1</v>
      </c>
      <c r="J4462">
        <f>COUNTIF(CompleteBig!$A$2:$A$565,$B4462)</f>
        <v>0</v>
      </c>
    </row>
    <row r="4463" spans="1:10" x14ac:dyDescent="0.25">
      <c r="A4463" t="s">
        <v>1917</v>
      </c>
      <c r="B4463">
        <v>20065</v>
      </c>
      <c r="C4463">
        <v>2019</v>
      </c>
      <c r="D4463">
        <v>2019</v>
      </c>
      <c r="E4463">
        <v>29</v>
      </c>
      <c r="F4463">
        <v>2482</v>
      </c>
      <c r="G4463">
        <v>1168.4000000000001</v>
      </c>
      <c r="H4463">
        <f>VLOOKUP(B4463, vax!$B$2:$Z$3193,25)</f>
        <v>85.1</v>
      </c>
      <c r="I4463">
        <f>COUNTIF(CompleteCounties!$A$1:$A$2793,$B4463)</f>
        <v>1</v>
      </c>
      <c r="J4463">
        <f>COUNTIF(CompleteBig!$A$2:$A$565,$B4463)</f>
        <v>0</v>
      </c>
    </row>
    <row r="4464" spans="1:10" x14ac:dyDescent="0.25">
      <c r="A4464" t="s">
        <v>1917</v>
      </c>
      <c r="B4464">
        <v>20065</v>
      </c>
      <c r="C4464">
        <v>2020</v>
      </c>
      <c r="D4464">
        <v>2020</v>
      </c>
      <c r="E4464">
        <v>34</v>
      </c>
      <c r="F4464">
        <v>2389</v>
      </c>
      <c r="G4464">
        <v>1423.2</v>
      </c>
      <c r="H4464">
        <f>VLOOKUP(B4464, vax!$B$2:$Z$3193,25)</f>
        <v>85.1</v>
      </c>
      <c r="I4464">
        <f>COUNTIF(CompleteCounties!$A$1:$A$2793,$B4464)</f>
        <v>1</v>
      </c>
      <c r="J4464">
        <f>COUNTIF(CompleteBig!$A$2:$A$565,$B4464)</f>
        <v>0</v>
      </c>
    </row>
    <row r="4465" spans="1:10" x14ac:dyDescent="0.25">
      <c r="A4465" t="s">
        <v>1917</v>
      </c>
      <c r="B4465">
        <v>20065</v>
      </c>
      <c r="C4465">
        <v>2021</v>
      </c>
      <c r="D4465">
        <v>2021</v>
      </c>
      <c r="E4465">
        <v>40</v>
      </c>
      <c r="F4465">
        <v>2400</v>
      </c>
      <c r="G4465">
        <v>1666.7</v>
      </c>
      <c r="H4465">
        <f>VLOOKUP(B4465, vax!$B$2:$Z$3193,25)</f>
        <v>85.1</v>
      </c>
      <c r="I4465">
        <f>COUNTIF(CompleteCounties!$A$1:$A$2793,$B4465)</f>
        <v>1</v>
      </c>
      <c r="J4465">
        <f>COUNTIF(CompleteBig!$A$2:$A$565,$B4465)</f>
        <v>0</v>
      </c>
    </row>
    <row r="4466" spans="1:10" x14ac:dyDescent="0.25">
      <c r="A4466" t="s">
        <v>1917</v>
      </c>
      <c r="B4466">
        <v>20065</v>
      </c>
      <c r="C4466">
        <v>2022</v>
      </c>
      <c r="D4466">
        <v>2022</v>
      </c>
      <c r="E4466">
        <v>41</v>
      </c>
      <c r="F4466">
        <v>2411</v>
      </c>
      <c r="G4466">
        <v>1700.5</v>
      </c>
      <c r="H4466">
        <f>VLOOKUP(B4466, vax!$B$2:$Z$3193,25)</f>
        <v>85.1</v>
      </c>
      <c r="I4466">
        <f>COUNTIF(CompleteCounties!$A$1:$A$2793,$B4466)</f>
        <v>1</v>
      </c>
      <c r="J4466">
        <f>COUNTIF(CompleteBig!$A$2:$A$565,$B4466)</f>
        <v>0</v>
      </c>
    </row>
    <row r="4467" spans="1:10" x14ac:dyDescent="0.25">
      <c r="A4467" t="s">
        <v>1918</v>
      </c>
      <c r="B4467">
        <v>20067</v>
      </c>
      <c r="C4467">
        <v>2018</v>
      </c>
      <c r="D4467">
        <v>2018</v>
      </c>
      <c r="E4467">
        <v>62</v>
      </c>
      <c r="F4467">
        <v>7336</v>
      </c>
      <c r="G4467">
        <v>845.1</v>
      </c>
      <c r="H4467">
        <f>VLOOKUP(B4467, vax!$B$2:$Z$3193,25)</f>
        <v>57.8</v>
      </c>
      <c r="I4467">
        <f>COUNTIF(CompleteCounties!$A$1:$A$2793,$B4467)</f>
        <v>1</v>
      </c>
      <c r="J4467">
        <f>COUNTIF(CompleteBig!$A$2:$A$565,$B4467)</f>
        <v>0</v>
      </c>
    </row>
    <row r="4468" spans="1:10" x14ac:dyDescent="0.25">
      <c r="A4468" t="s">
        <v>1918</v>
      </c>
      <c r="B4468">
        <v>20067</v>
      </c>
      <c r="C4468">
        <v>2019</v>
      </c>
      <c r="D4468">
        <v>2019</v>
      </c>
      <c r="E4468">
        <v>63</v>
      </c>
      <c r="F4468">
        <v>7150</v>
      </c>
      <c r="G4468">
        <v>881.1</v>
      </c>
      <c r="H4468">
        <f>VLOOKUP(B4468, vax!$B$2:$Z$3193,25)</f>
        <v>57.8</v>
      </c>
      <c r="I4468">
        <f>COUNTIF(CompleteCounties!$A$1:$A$2793,$B4468)</f>
        <v>1</v>
      </c>
      <c r="J4468">
        <f>COUNTIF(CompleteBig!$A$2:$A$565,$B4468)</f>
        <v>0</v>
      </c>
    </row>
    <row r="4469" spans="1:10" x14ac:dyDescent="0.25">
      <c r="A4469" t="s">
        <v>1918</v>
      </c>
      <c r="B4469">
        <v>20067</v>
      </c>
      <c r="C4469">
        <v>2020</v>
      </c>
      <c r="D4469">
        <v>2020</v>
      </c>
      <c r="E4469">
        <v>69</v>
      </c>
      <c r="F4469">
        <v>7077</v>
      </c>
      <c r="G4469">
        <v>975</v>
      </c>
      <c r="H4469">
        <f>VLOOKUP(B4469, vax!$B$2:$Z$3193,25)</f>
        <v>57.8</v>
      </c>
      <c r="I4469">
        <f>COUNTIF(CompleteCounties!$A$1:$A$2793,$B4469)</f>
        <v>1</v>
      </c>
      <c r="J4469">
        <f>COUNTIF(CompleteBig!$A$2:$A$565,$B4469)</f>
        <v>0</v>
      </c>
    </row>
    <row r="4470" spans="1:10" x14ac:dyDescent="0.25">
      <c r="A4470" t="s">
        <v>1918</v>
      </c>
      <c r="B4470">
        <v>20067</v>
      </c>
      <c r="C4470">
        <v>2021</v>
      </c>
      <c r="D4470">
        <v>2021</v>
      </c>
      <c r="E4470">
        <v>59</v>
      </c>
      <c r="F4470">
        <v>7324</v>
      </c>
      <c r="G4470">
        <v>805.6</v>
      </c>
      <c r="H4470">
        <f>VLOOKUP(B4470, vax!$B$2:$Z$3193,25)</f>
        <v>57.8</v>
      </c>
      <c r="I4470">
        <f>COUNTIF(CompleteCounties!$A$1:$A$2793,$B4470)</f>
        <v>1</v>
      </c>
      <c r="J4470">
        <f>COUNTIF(CompleteBig!$A$2:$A$565,$B4470)</f>
        <v>0</v>
      </c>
    </row>
    <row r="4471" spans="1:10" x14ac:dyDescent="0.25">
      <c r="A4471" t="s">
        <v>1918</v>
      </c>
      <c r="B4471">
        <v>20067</v>
      </c>
      <c r="C4471">
        <v>2022</v>
      </c>
      <c r="D4471">
        <v>2022</v>
      </c>
      <c r="E4471">
        <v>63</v>
      </c>
      <c r="F4471">
        <v>7197</v>
      </c>
      <c r="G4471">
        <v>875.4</v>
      </c>
      <c r="H4471">
        <f>VLOOKUP(B4471, vax!$B$2:$Z$3193,25)</f>
        <v>57.8</v>
      </c>
      <c r="I4471">
        <f>COUNTIF(CompleteCounties!$A$1:$A$2793,$B4471)</f>
        <v>1</v>
      </c>
      <c r="J4471">
        <f>COUNTIF(CompleteBig!$A$2:$A$565,$B4471)</f>
        <v>0</v>
      </c>
    </row>
    <row r="4472" spans="1:10" x14ac:dyDescent="0.25">
      <c r="A4472" t="s">
        <v>1919</v>
      </c>
      <c r="B4472">
        <v>20069</v>
      </c>
      <c r="C4472">
        <v>2018</v>
      </c>
      <c r="D4472">
        <v>2018</v>
      </c>
      <c r="E4472">
        <v>53</v>
      </c>
      <c r="F4472">
        <v>6033</v>
      </c>
      <c r="G4472">
        <v>878.5</v>
      </c>
      <c r="H4472">
        <f>VLOOKUP(B4472, vax!$B$2:$Z$3193,25)</f>
        <v>56.8</v>
      </c>
      <c r="I4472">
        <f>COUNTIF(CompleteCounties!$A$1:$A$2793,$B4472)</f>
        <v>1</v>
      </c>
      <c r="J4472">
        <f>COUNTIF(CompleteBig!$A$2:$A$565,$B4472)</f>
        <v>0</v>
      </c>
    </row>
    <row r="4473" spans="1:10" x14ac:dyDescent="0.25">
      <c r="A4473" t="s">
        <v>1919</v>
      </c>
      <c r="B4473">
        <v>20069</v>
      </c>
      <c r="C4473">
        <v>2019</v>
      </c>
      <c r="D4473">
        <v>2019</v>
      </c>
      <c r="E4473">
        <v>60</v>
      </c>
      <c r="F4473">
        <v>5988</v>
      </c>
      <c r="G4473">
        <v>1002</v>
      </c>
      <c r="H4473">
        <f>VLOOKUP(B4473, vax!$B$2:$Z$3193,25)</f>
        <v>56.8</v>
      </c>
      <c r="I4473">
        <f>COUNTIF(CompleteCounties!$A$1:$A$2793,$B4473)</f>
        <v>1</v>
      </c>
      <c r="J4473">
        <f>COUNTIF(CompleteBig!$A$2:$A$565,$B4473)</f>
        <v>0</v>
      </c>
    </row>
    <row r="4474" spans="1:10" x14ac:dyDescent="0.25">
      <c r="A4474" t="s">
        <v>1919</v>
      </c>
      <c r="B4474">
        <v>20069</v>
      </c>
      <c r="C4474">
        <v>2020</v>
      </c>
      <c r="D4474">
        <v>2020</v>
      </c>
      <c r="E4474">
        <v>62</v>
      </c>
      <c r="F4474">
        <v>5954</v>
      </c>
      <c r="G4474">
        <v>1041.3</v>
      </c>
      <c r="H4474">
        <f>VLOOKUP(B4474, vax!$B$2:$Z$3193,25)</f>
        <v>56.8</v>
      </c>
      <c r="I4474">
        <f>COUNTIF(CompleteCounties!$A$1:$A$2793,$B4474)</f>
        <v>1</v>
      </c>
      <c r="J4474">
        <f>COUNTIF(CompleteBig!$A$2:$A$565,$B4474)</f>
        <v>0</v>
      </c>
    </row>
    <row r="4475" spans="1:10" x14ac:dyDescent="0.25">
      <c r="A4475" t="s">
        <v>1919</v>
      </c>
      <c r="B4475">
        <v>20069</v>
      </c>
      <c r="C4475">
        <v>2021</v>
      </c>
      <c r="D4475">
        <v>2021</v>
      </c>
      <c r="E4475">
        <v>66</v>
      </c>
      <c r="F4475">
        <v>5644</v>
      </c>
      <c r="G4475">
        <v>1169.4000000000001</v>
      </c>
      <c r="H4475">
        <f>VLOOKUP(B4475, vax!$B$2:$Z$3193,25)</f>
        <v>56.8</v>
      </c>
      <c r="I4475">
        <f>COUNTIF(CompleteCounties!$A$1:$A$2793,$B4475)</f>
        <v>1</v>
      </c>
      <c r="J4475">
        <f>COUNTIF(CompleteBig!$A$2:$A$565,$B4475)</f>
        <v>0</v>
      </c>
    </row>
    <row r="4476" spans="1:10" x14ac:dyDescent="0.25">
      <c r="A4476" t="s">
        <v>1919</v>
      </c>
      <c r="B4476">
        <v>20069</v>
      </c>
      <c r="C4476">
        <v>2022</v>
      </c>
      <c r="D4476">
        <v>2022</v>
      </c>
      <c r="E4476">
        <v>49</v>
      </c>
      <c r="F4476">
        <v>5729</v>
      </c>
      <c r="G4476">
        <v>855.3</v>
      </c>
      <c r="H4476">
        <f>VLOOKUP(B4476, vax!$B$2:$Z$3193,25)</f>
        <v>56.8</v>
      </c>
      <c r="I4476">
        <f>COUNTIF(CompleteCounties!$A$1:$A$2793,$B4476)</f>
        <v>1</v>
      </c>
      <c r="J4476">
        <f>COUNTIF(CompleteBig!$A$2:$A$565,$B4476)</f>
        <v>0</v>
      </c>
    </row>
    <row r="4477" spans="1:10" x14ac:dyDescent="0.25">
      <c r="A4477" t="s">
        <v>1920</v>
      </c>
      <c r="B4477">
        <v>20071</v>
      </c>
      <c r="C4477">
        <v>2018</v>
      </c>
      <c r="D4477">
        <v>2018</v>
      </c>
      <c r="E4477">
        <v>21</v>
      </c>
      <c r="F4477">
        <v>1227</v>
      </c>
      <c r="G4477">
        <v>1711.5</v>
      </c>
      <c r="H4477">
        <f>VLOOKUP(B4477, vax!$B$2:$Z$3193,25)</f>
        <v>65.099999999999994</v>
      </c>
      <c r="I4477">
        <f>COUNTIF(CompleteCounties!$A$1:$A$2793,$B4477)</f>
        <v>0</v>
      </c>
      <c r="J4477">
        <f>COUNTIF(CompleteBig!$A$2:$A$565,$B4477)</f>
        <v>0</v>
      </c>
    </row>
    <row r="4478" spans="1:10" x14ac:dyDescent="0.25">
      <c r="A4478" t="s">
        <v>1920</v>
      </c>
      <c r="B4478">
        <v>20071</v>
      </c>
      <c r="C4478">
        <v>2019</v>
      </c>
      <c r="D4478">
        <v>2019</v>
      </c>
      <c r="E4478">
        <v>24</v>
      </c>
      <c r="F4478">
        <v>1232</v>
      </c>
      <c r="G4478">
        <v>1948.1</v>
      </c>
      <c r="H4478">
        <f>VLOOKUP(B4478, vax!$B$2:$Z$3193,25)</f>
        <v>65.099999999999994</v>
      </c>
      <c r="I4478">
        <f>COUNTIF(CompleteCounties!$A$1:$A$2793,$B4478)</f>
        <v>0</v>
      </c>
      <c r="J4478">
        <f>COUNTIF(CompleteBig!$A$2:$A$565,$B4478)</f>
        <v>0</v>
      </c>
    </row>
    <row r="4479" spans="1:10" x14ac:dyDescent="0.25">
      <c r="A4479" t="s">
        <v>1920</v>
      </c>
      <c r="B4479">
        <v>20071</v>
      </c>
      <c r="C4479">
        <v>2020</v>
      </c>
      <c r="D4479">
        <v>2020</v>
      </c>
      <c r="E4479">
        <v>29</v>
      </c>
      <c r="F4479">
        <v>1196</v>
      </c>
      <c r="G4479">
        <v>2424.6999999999998</v>
      </c>
      <c r="H4479">
        <f>VLOOKUP(B4479, vax!$B$2:$Z$3193,25)</f>
        <v>65.099999999999994</v>
      </c>
      <c r="I4479">
        <f>COUNTIF(CompleteCounties!$A$1:$A$2793,$B4479)</f>
        <v>0</v>
      </c>
      <c r="J4479">
        <f>COUNTIF(CompleteBig!$A$2:$A$565,$B4479)</f>
        <v>0</v>
      </c>
    </row>
    <row r="4480" spans="1:10" x14ac:dyDescent="0.25">
      <c r="A4480" t="s">
        <v>1920</v>
      </c>
      <c r="B4480">
        <v>20071</v>
      </c>
      <c r="C4480">
        <v>2021</v>
      </c>
      <c r="D4480">
        <v>2021</v>
      </c>
      <c r="E4480">
        <v>27</v>
      </c>
      <c r="F4480">
        <v>1304</v>
      </c>
      <c r="G4480">
        <v>2070.6</v>
      </c>
      <c r="H4480">
        <f>VLOOKUP(B4480, vax!$B$2:$Z$3193,25)</f>
        <v>65.099999999999994</v>
      </c>
      <c r="I4480">
        <f>COUNTIF(CompleteCounties!$A$1:$A$2793,$B4480)</f>
        <v>0</v>
      </c>
      <c r="J4480">
        <f>COUNTIF(CompleteBig!$A$2:$A$565,$B4480)</f>
        <v>0</v>
      </c>
    </row>
    <row r="4481" spans="1:10" x14ac:dyDescent="0.25">
      <c r="A4481" t="s">
        <v>1920</v>
      </c>
      <c r="B4481">
        <v>20071</v>
      </c>
      <c r="C4481">
        <v>2022</v>
      </c>
      <c r="D4481">
        <v>2022</v>
      </c>
      <c r="E4481">
        <v>29</v>
      </c>
      <c r="F4481">
        <v>1223</v>
      </c>
      <c r="G4481">
        <v>2371.1999999999998</v>
      </c>
      <c r="H4481">
        <f>VLOOKUP(B4481, vax!$B$2:$Z$3193,25)</f>
        <v>65.099999999999994</v>
      </c>
      <c r="I4481">
        <f>COUNTIF(CompleteCounties!$A$1:$A$2793,$B4481)</f>
        <v>0</v>
      </c>
      <c r="J4481">
        <f>COUNTIF(CompleteBig!$A$2:$A$565,$B4481)</f>
        <v>0</v>
      </c>
    </row>
    <row r="4482" spans="1:10" x14ac:dyDescent="0.25">
      <c r="A4482" t="s">
        <v>1921</v>
      </c>
      <c r="B4482">
        <v>20073</v>
      </c>
      <c r="C4482">
        <v>2018</v>
      </c>
      <c r="D4482">
        <v>2018</v>
      </c>
      <c r="E4482">
        <v>85</v>
      </c>
      <c r="F4482">
        <v>6055</v>
      </c>
      <c r="G4482">
        <v>1403.8</v>
      </c>
      <c r="H4482">
        <f>VLOOKUP(B4482, vax!$B$2:$Z$3193,25)</f>
        <v>58</v>
      </c>
      <c r="I4482">
        <f>COUNTIF(CompleteCounties!$A$1:$A$2793,$B4482)</f>
        <v>1</v>
      </c>
      <c r="J4482">
        <f>COUNTIF(CompleteBig!$A$2:$A$565,$B4482)</f>
        <v>0</v>
      </c>
    </row>
    <row r="4483" spans="1:10" x14ac:dyDescent="0.25">
      <c r="A4483" t="s">
        <v>1921</v>
      </c>
      <c r="B4483">
        <v>20073</v>
      </c>
      <c r="C4483">
        <v>2019</v>
      </c>
      <c r="D4483">
        <v>2019</v>
      </c>
      <c r="E4483">
        <v>93</v>
      </c>
      <c r="F4483">
        <v>5982</v>
      </c>
      <c r="G4483">
        <v>1554.7</v>
      </c>
      <c r="H4483">
        <f>VLOOKUP(B4483, vax!$B$2:$Z$3193,25)</f>
        <v>58</v>
      </c>
      <c r="I4483">
        <f>COUNTIF(CompleteCounties!$A$1:$A$2793,$B4483)</f>
        <v>1</v>
      </c>
      <c r="J4483">
        <f>COUNTIF(CompleteBig!$A$2:$A$565,$B4483)</f>
        <v>0</v>
      </c>
    </row>
    <row r="4484" spans="1:10" x14ac:dyDescent="0.25">
      <c r="A4484" t="s">
        <v>1921</v>
      </c>
      <c r="B4484">
        <v>20073</v>
      </c>
      <c r="C4484">
        <v>2020</v>
      </c>
      <c r="D4484">
        <v>2020</v>
      </c>
      <c r="E4484">
        <v>99</v>
      </c>
      <c r="F4484">
        <v>5868</v>
      </c>
      <c r="G4484">
        <v>1687.1</v>
      </c>
      <c r="H4484">
        <f>VLOOKUP(B4484, vax!$B$2:$Z$3193,25)</f>
        <v>58</v>
      </c>
      <c r="I4484">
        <f>COUNTIF(CompleteCounties!$A$1:$A$2793,$B4484)</f>
        <v>1</v>
      </c>
      <c r="J4484">
        <f>COUNTIF(CompleteBig!$A$2:$A$565,$B4484)</f>
        <v>0</v>
      </c>
    </row>
    <row r="4485" spans="1:10" x14ac:dyDescent="0.25">
      <c r="A4485" t="s">
        <v>1921</v>
      </c>
      <c r="B4485">
        <v>20073</v>
      </c>
      <c r="C4485">
        <v>2021</v>
      </c>
      <c r="D4485">
        <v>2021</v>
      </c>
      <c r="E4485">
        <v>124</v>
      </c>
      <c r="F4485">
        <v>5939</v>
      </c>
      <c r="G4485">
        <v>2087.9</v>
      </c>
      <c r="H4485">
        <f>VLOOKUP(B4485, vax!$B$2:$Z$3193,25)</f>
        <v>58</v>
      </c>
      <c r="I4485">
        <f>COUNTIF(CompleteCounties!$A$1:$A$2793,$B4485)</f>
        <v>1</v>
      </c>
      <c r="J4485">
        <f>COUNTIF(CompleteBig!$A$2:$A$565,$B4485)</f>
        <v>0</v>
      </c>
    </row>
    <row r="4486" spans="1:10" x14ac:dyDescent="0.25">
      <c r="A4486" t="s">
        <v>1921</v>
      </c>
      <c r="B4486">
        <v>20073</v>
      </c>
      <c r="C4486">
        <v>2022</v>
      </c>
      <c r="D4486">
        <v>2022</v>
      </c>
      <c r="E4486">
        <v>109</v>
      </c>
      <c r="F4486">
        <v>5939</v>
      </c>
      <c r="G4486">
        <v>1835.3</v>
      </c>
      <c r="H4486">
        <f>VLOOKUP(B4486, vax!$B$2:$Z$3193,25)</f>
        <v>58</v>
      </c>
      <c r="I4486">
        <f>COUNTIF(CompleteCounties!$A$1:$A$2793,$B4486)</f>
        <v>1</v>
      </c>
      <c r="J4486">
        <f>COUNTIF(CompleteBig!$A$2:$A$565,$B4486)</f>
        <v>0</v>
      </c>
    </row>
    <row r="4487" spans="1:10" x14ac:dyDescent="0.25">
      <c r="A4487" t="s">
        <v>1922</v>
      </c>
      <c r="B4487">
        <v>20075</v>
      </c>
      <c r="C4487">
        <v>2018</v>
      </c>
      <c r="D4487">
        <v>2018</v>
      </c>
      <c r="E4487">
        <v>20</v>
      </c>
      <c r="F4487">
        <v>2607</v>
      </c>
      <c r="G4487">
        <v>767.2</v>
      </c>
      <c r="H4487">
        <f>VLOOKUP(B4487, vax!$B$2:$Z$3193,25)</f>
        <v>51.9</v>
      </c>
      <c r="I4487">
        <f>COUNTIF(CompleteCounties!$A$1:$A$2793,$B4487)</f>
        <v>0</v>
      </c>
      <c r="J4487">
        <f>COUNTIF(CompleteBig!$A$2:$A$565,$B4487)</f>
        <v>0</v>
      </c>
    </row>
    <row r="4488" spans="1:10" x14ac:dyDescent="0.25">
      <c r="A4488" t="s">
        <v>1922</v>
      </c>
      <c r="B4488">
        <v>20075</v>
      </c>
      <c r="C4488">
        <v>2019</v>
      </c>
      <c r="D4488">
        <v>2019</v>
      </c>
      <c r="E4488">
        <v>26</v>
      </c>
      <c r="F4488">
        <v>2539</v>
      </c>
      <c r="G4488">
        <v>1024</v>
      </c>
      <c r="H4488">
        <f>VLOOKUP(B4488, vax!$B$2:$Z$3193,25)</f>
        <v>51.9</v>
      </c>
      <c r="I4488">
        <f>COUNTIF(CompleteCounties!$A$1:$A$2793,$B4488)</f>
        <v>0</v>
      </c>
      <c r="J4488">
        <f>COUNTIF(CompleteBig!$A$2:$A$565,$B4488)</f>
        <v>0</v>
      </c>
    </row>
    <row r="4489" spans="1:10" x14ac:dyDescent="0.25">
      <c r="A4489" t="s">
        <v>1922</v>
      </c>
      <c r="B4489">
        <v>20075</v>
      </c>
      <c r="C4489">
        <v>2020</v>
      </c>
      <c r="D4489">
        <v>2020</v>
      </c>
      <c r="E4489">
        <v>25</v>
      </c>
      <c r="F4489">
        <v>2425</v>
      </c>
      <c r="G4489">
        <v>1030.9000000000001</v>
      </c>
      <c r="H4489">
        <f>VLOOKUP(B4489, vax!$B$2:$Z$3193,25)</f>
        <v>51.9</v>
      </c>
      <c r="I4489">
        <f>COUNTIF(CompleteCounties!$A$1:$A$2793,$B4489)</f>
        <v>0</v>
      </c>
      <c r="J4489">
        <f>COUNTIF(CompleteBig!$A$2:$A$565,$B4489)</f>
        <v>0</v>
      </c>
    </row>
    <row r="4490" spans="1:10" x14ac:dyDescent="0.25">
      <c r="A4490" t="s">
        <v>1922</v>
      </c>
      <c r="B4490">
        <v>20075</v>
      </c>
      <c r="C4490">
        <v>2021</v>
      </c>
      <c r="D4490">
        <v>2021</v>
      </c>
      <c r="E4490">
        <v>27</v>
      </c>
      <c r="F4490">
        <v>2484</v>
      </c>
      <c r="G4490">
        <v>1087</v>
      </c>
      <c r="H4490">
        <f>VLOOKUP(B4490, vax!$B$2:$Z$3193,25)</f>
        <v>51.9</v>
      </c>
      <c r="I4490">
        <f>COUNTIF(CompleteCounties!$A$1:$A$2793,$B4490)</f>
        <v>0</v>
      </c>
      <c r="J4490">
        <f>COUNTIF(CompleteBig!$A$2:$A$565,$B4490)</f>
        <v>0</v>
      </c>
    </row>
    <row r="4491" spans="1:10" x14ac:dyDescent="0.25">
      <c r="A4491" t="s">
        <v>1922</v>
      </c>
      <c r="B4491">
        <v>20075</v>
      </c>
      <c r="C4491">
        <v>2022</v>
      </c>
      <c r="D4491">
        <v>2022</v>
      </c>
      <c r="E4491">
        <v>29</v>
      </c>
      <c r="F4491">
        <v>2430</v>
      </c>
      <c r="G4491">
        <v>1193.4000000000001</v>
      </c>
      <c r="H4491">
        <f>VLOOKUP(B4491, vax!$B$2:$Z$3193,25)</f>
        <v>51.9</v>
      </c>
      <c r="I4491">
        <f>COUNTIF(CompleteCounties!$A$1:$A$2793,$B4491)</f>
        <v>0</v>
      </c>
      <c r="J4491">
        <f>COUNTIF(CompleteBig!$A$2:$A$565,$B4491)</f>
        <v>0</v>
      </c>
    </row>
    <row r="4492" spans="1:10" x14ac:dyDescent="0.25">
      <c r="A4492" t="s">
        <v>1923</v>
      </c>
      <c r="B4492">
        <v>20077</v>
      </c>
      <c r="C4492">
        <v>2018</v>
      </c>
      <c r="D4492">
        <v>2018</v>
      </c>
      <c r="E4492">
        <v>92</v>
      </c>
      <c r="F4492">
        <v>5506</v>
      </c>
      <c r="G4492">
        <v>1670.9</v>
      </c>
      <c r="H4492">
        <f>VLOOKUP(B4492, vax!$B$2:$Z$3193,25)</f>
        <v>56.9</v>
      </c>
      <c r="I4492">
        <f>COUNTIF(CompleteCounties!$A$1:$A$2793,$B4492)</f>
        <v>1</v>
      </c>
      <c r="J4492">
        <f>COUNTIF(CompleteBig!$A$2:$A$565,$B4492)</f>
        <v>0</v>
      </c>
    </row>
    <row r="4493" spans="1:10" x14ac:dyDescent="0.25">
      <c r="A4493" t="s">
        <v>1923</v>
      </c>
      <c r="B4493">
        <v>20077</v>
      </c>
      <c r="C4493">
        <v>2019</v>
      </c>
      <c r="D4493">
        <v>2019</v>
      </c>
      <c r="E4493">
        <v>96</v>
      </c>
      <c r="F4493">
        <v>5436</v>
      </c>
      <c r="G4493">
        <v>1766</v>
      </c>
      <c r="H4493">
        <f>VLOOKUP(B4493, vax!$B$2:$Z$3193,25)</f>
        <v>56.9</v>
      </c>
      <c r="I4493">
        <f>COUNTIF(CompleteCounties!$A$1:$A$2793,$B4493)</f>
        <v>1</v>
      </c>
      <c r="J4493">
        <f>COUNTIF(CompleteBig!$A$2:$A$565,$B4493)</f>
        <v>0</v>
      </c>
    </row>
    <row r="4494" spans="1:10" x14ac:dyDescent="0.25">
      <c r="A4494" t="s">
        <v>1923</v>
      </c>
      <c r="B4494">
        <v>20077</v>
      </c>
      <c r="C4494">
        <v>2020</v>
      </c>
      <c r="D4494">
        <v>2020</v>
      </c>
      <c r="E4494">
        <v>108</v>
      </c>
      <c r="F4494">
        <v>5336</v>
      </c>
      <c r="G4494">
        <v>2024</v>
      </c>
      <c r="H4494">
        <f>VLOOKUP(B4494, vax!$B$2:$Z$3193,25)</f>
        <v>56.9</v>
      </c>
      <c r="I4494">
        <f>COUNTIF(CompleteCounties!$A$1:$A$2793,$B4494)</f>
        <v>1</v>
      </c>
      <c r="J4494">
        <f>COUNTIF(CompleteBig!$A$2:$A$565,$B4494)</f>
        <v>0</v>
      </c>
    </row>
    <row r="4495" spans="1:10" x14ac:dyDescent="0.25">
      <c r="A4495" t="s">
        <v>1923</v>
      </c>
      <c r="B4495">
        <v>20077</v>
      </c>
      <c r="C4495">
        <v>2021</v>
      </c>
      <c r="D4495">
        <v>2021</v>
      </c>
      <c r="E4495">
        <v>78</v>
      </c>
      <c r="F4495">
        <v>5331</v>
      </c>
      <c r="G4495">
        <v>1463.1</v>
      </c>
      <c r="H4495">
        <f>VLOOKUP(B4495, vax!$B$2:$Z$3193,25)</f>
        <v>56.9</v>
      </c>
      <c r="I4495">
        <f>COUNTIF(CompleteCounties!$A$1:$A$2793,$B4495)</f>
        <v>1</v>
      </c>
      <c r="J4495">
        <f>COUNTIF(CompleteBig!$A$2:$A$565,$B4495)</f>
        <v>0</v>
      </c>
    </row>
    <row r="4496" spans="1:10" x14ac:dyDescent="0.25">
      <c r="A4496" t="s">
        <v>1923</v>
      </c>
      <c r="B4496">
        <v>20077</v>
      </c>
      <c r="C4496">
        <v>2022</v>
      </c>
      <c r="D4496">
        <v>2022</v>
      </c>
      <c r="E4496">
        <v>87</v>
      </c>
      <c r="F4496">
        <v>5323</v>
      </c>
      <c r="G4496">
        <v>1634.4</v>
      </c>
      <c r="H4496">
        <f>VLOOKUP(B4496, vax!$B$2:$Z$3193,25)</f>
        <v>56.9</v>
      </c>
      <c r="I4496">
        <f>COUNTIF(CompleteCounties!$A$1:$A$2793,$B4496)</f>
        <v>1</v>
      </c>
      <c r="J4496">
        <f>COUNTIF(CompleteBig!$A$2:$A$565,$B4496)</f>
        <v>0</v>
      </c>
    </row>
    <row r="4497" spans="1:10" x14ac:dyDescent="0.25">
      <c r="A4497" t="s">
        <v>1924</v>
      </c>
      <c r="B4497">
        <v>20079</v>
      </c>
      <c r="C4497">
        <v>2018</v>
      </c>
      <c r="D4497">
        <v>2018</v>
      </c>
      <c r="E4497">
        <v>436</v>
      </c>
      <c r="F4497">
        <v>34210</v>
      </c>
      <c r="G4497">
        <v>1274.5</v>
      </c>
      <c r="H4497">
        <f>VLOOKUP(B4497, vax!$B$2:$Z$3193,25)</f>
        <v>53.4</v>
      </c>
      <c r="I4497">
        <f>COUNTIF(CompleteCounties!$A$1:$A$2793,$B4497)</f>
        <v>1</v>
      </c>
      <c r="J4497">
        <f>COUNTIF(CompleteBig!$A$2:$A$565,$B4497)</f>
        <v>0</v>
      </c>
    </row>
    <row r="4498" spans="1:10" x14ac:dyDescent="0.25">
      <c r="A4498" t="s">
        <v>1924</v>
      </c>
      <c r="B4498">
        <v>20079</v>
      </c>
      <c r="C4498">
        <v>2019</v>
      </c>
      <c r="D4498">
        <v>2019</v>
      </c>
      <c r="E4498">
        <v>418</v>
      </c>
      <c r="F4498">
        <v>34429</v>
      </c>
      <c r="G4498">
        <v>1214.0999999999999</v>
      </c>
      <c r="H4498">
        <f>VLOOKUP(B4498, vax!$B$2:$Z$3193,25)</f>
        <v>53.4</v>
      </c>
      <c r="I4498">
        <f>COUNTIF(CompleteCounties!$A$1:$A$2793,$B4498)</f>
        <v>1</v>
      </c>
      <c r="J4498">
        <f>COUNTIF(CompleteBig!$A$2:$A$565,$B4498)</f>
        <v>0</v>
      </c>
    </row>
    <row r="4499" spans="1:10" x14ac:dyDescent="0.25">
      <c r="A4499" t="s">
        <v>1924</v>
      </c>
      <c r="B4499">
        <v>20079</v>
      </c>
      <c r="C4499">
        <v>2020</v>
      </c>
      <c r="D4499">
        <v>2020</v>
      </c>
      <c r="E4499">
        <v>458</v>
      </c>
      <c r="F4499">
        <v>34291</v>
      </c>
      <c r="G4499">
        <v>1335.6</v>
      </c>
      <c r="H4499">
        <f>VLOOKUP(B4499, vax!$B$2:$Z$3193,25)</f>
        <v>53.4</v>
      </c>
      <c r="I4499">
        <f>COUNTIF(CompleteCounties!$A$1:$A$2793,$B4499)</f>
        <v>1</v>
      </c>
      <c r="J4499">
        <f>COUNTIF(CompleteBig!$A$2:$A$565,$B4499)</f>
        <v>0</v>
      </c>
    </row>
    <row r="4500" spans="1:10" x14ac:dyDescent="0.25">
      <c r="A4500" t="s">
        <v>1924</v>
      </c>
      <c r="B4500">
        <v>20079</v>
      </c>
      <c r="C4500">
        <v>2021</v>
      </c>
      <c r="D4500">
        <v>2021</v>
      </c>
      <c r="E4500">
        <v>512</v>
      </c>
      <c r="F4500">
        <v>33817</v>
      </c>
      <c r="G4500">
        <v>1514</v>
      </c>
      <c r="H4500">
        <f>VLOOKUP(B4500, vax!$B$2:$Z$3193,25)</f>
        <v>53.4</v>
      </c>
      <c r="I4500">
        <f>COUNTIF(CompleteCounties!$A$1:$A$2793,$B4500)</f>
        <v>1</v>
      </c>
      <c r="J4500">
        <f>COUNTIF(CompleteBig!$A$2:$A$565,$B4500)</f>
        <v>0</v>
      </c>
    </row>
    <row r="4501" spans="1:10" x14ac:dyDescent="0.25">
      <c r="A4501" t="s">
        <v>1924</v>
      </c>
      <c r="B4501">
        <v>20079</v>
      </c>
      <c r="C4501">
        <v>2022</v>
      </c>
      <c r="D4501">
        <v>2022</v>
      </c>
      <c r="E4501">
        <v>454</v>
      </c>
      <c r="F4501">
        <v>33801</v>
      </c>
      <c r="G4501">
        <v>1343.2</v>
      </c>
      <c r="H4501">
        <f>VLOOKUP(B4501, vax!$B$2:$Z$3193,25)</f>
        <v>53.4</v>
      </c>
      <c r="I4501">
        <f>COUNTIF(CompleteCounties!$A$1:$A$2793,$B4501)</f>
        <v>1</v>
      </c>
      <c r="J4501">
        <f>COUNTIF(CompleteBig!$A$2:$A$565,$B4501)</f>
        <v>0</v>
      </c>
    </row>
    <row r="4502" spans="1:10" x14ac:dyDescent="0.25">
      <c r="A4502" t="s">
        <v>1925</v>
      </c>
      <c r="B4502">
        <v>20081</v>
      </c>
      <c r="C4502">
        <v>2018</v>
      </c>
      <c r="D4502">
        <v>2018</v>
      </c>
      <c r="E4502">
        <v>34</v>
      </c>
      <c r="F4502">
        <v>3997</v>
      </c>
      <c r="G4502">
        <v>850.6</v>
      </c>
      <c r="H4502">
        <f>VLOOKUP(B4502, vax!$B$2:$Z$3193,25)</f>
        <v>48.1</v>
      </c>
      <c r="I4502">
        <f>COUNTIF(CompleteCounties!$A$1:$A$2793,$B4502)</f>
        <v>1</v>
      </c>
      <c r="J4502">
        <f>COUNTIF(CompleteBig!$A$2:$A$565,$B4502)</f>
        <v>0</v>
      </c>
    </row>
    <row r="4503" spans="1:10" x14ac:dyDescent="0.25">
      <c r="A4503" t="s">
        <v>1925</v>
      </c>
      <c r="B4503">
        <v>20081</v>
      </c>
      <c r="C4503">
        <v>2019</v>
      </c>
      <c r="D4503">
        <v>2019</v>
      </c>
      <c r="E4503">
        <v>29</v>
      </c>
      <c r="F4503">
        <v>3968</v>
      </c>
      <c r="G4503">
        <v>730.8</v>
      </c>
      <c r="H4503">
        <f>VLOOKUP(B4503, vax!$B$2:$Z$3193,25)</f>
        <v>48.1</v>
      </c>
      <c r="I4503">
        <f>COUNTIF(CompleteCounties!$A$1:$A$2793,$B4503)</f>
        <v>1</v>
      </c>
      <c r="J4503">
        <f>COUNTIF(CompleteBig!$A$2:$A$565,$B4503)</f>
        <v>0</v>
      </c>
    </row>
    <row r="4504" spans="1:10" x14ac:dyDescent="0.25">
      <c r="A4504" t="s">
        <v>1925</v>
      </c>
      <c r="B4504">
        <v>20081</v>
      </c>
      <c r="C4504">
        <v>2020</v>
      </c>
      <c r="D4504">
        <v>2020</v>
      </c>
      <c r="E4504">
        <v>28</v>
      </c>
      <c r="F4504">
        <v>3923</v>
      </c>
      <c r="G4504">
        <v>713.7</v>
      </c>
      <c r="H4504">
        <f>VLOOKUP(B4504, vax!$B$2:$Z$3193,25)</f>
        <v>48.1</v>
      </c>
      <c r="I4504">
        <f>COUNTIF(CompleteCounties!$A$1:$A$2793,$B4504)</f>
        <v>1</v>
      </c>
      <c r="J4504">
        <f>COUNTIF(CompleteBig!$A$2:$A$565,$B4504)</f>
        <v>0</v>
      </c>
    </row>
    <row r="4505" spans="1:10" x14ac:dyDescent="0.25">
      <c r="A4505" t="s">
        <v>1925</v>
      </c>
      <c r="B4505">
        <v>20081</v>
      </c>
      <c r="C4505">
        <v>2021</v>
      </c>
      <c r="D4505">
        <v>2021</v>
      </c>
      <c r="E4505">
        <v>35</v>
      </c>
      <c r="F4505">
        <v>3668</v>
      </c>
      <c r="G4505">
        <v>954.2</v>
      </c>
      <c r="H4505">
        <f>VLOOKUP(B4505, vax!$B$2:$Z$3193,25)</f>
        <v>48.1</v>
      </c>
      <c r="I4505">
        <f>COUNTIF(CompleteCounties!$A$1:$A$2793,$B4505)</f>
        <v>1</v>
      </c>
      <c r="J4505">
        <f>COUNTIF(CompleteBig!$A$2:$A$565,$B4505)</f>
        <v>0</v>
      </c>
    </row>
    <row r="4506" spans="1:10" x14ac:dyDescent="0.25">
      <c r="A4506" t="s">
        <v>1925</v>
      </c>
      <c r="B4506">
        <v>20081</v>
      </c>
      <c r="C4506">
        <v>2022</v>
      </c>
      <c r="D4506">
        <v>2022</v>
      </c>
      <c r="E4506">
        <v>44</v>
      </c>
      <c r="F4506">
        <v>3576</v>
      </c>
      <c r="G4506">
        <v>1230.4000000000001</v>
      </c>
      <c r="H4506">
        <f>VLOOKUP(B4506, vax!$B$2:$Z$3193,25)</f>
        <v>48.1</v>
      </c>
      <c r="I4506">
        <f>COUNTIF(CompleteCounties!$A$1:$A$2793,$B4506)</f>
        <v>1</v>
      </c>
      <c r="J4506">
        <f>COUNTIF(CompleteBig!$A$2:$A$565,$B4506)</f>
        <v>0</v>
      </c>
    </row>
    <row r="4507" spans="1:10" x14ac:dyDescent="0.25">
      <c r="A4507" t="s">
        <v>1926</v>
      </c>
      <c r="B4507">
        <v>20083</v>
      </c>
      <c r="C4507">
        <v>2018</v>
      </c>
      <c r="D4507">
        <v>2018</v>
      </c>
      <c r="E4507">
        <v>26</v>
      </c>
      <c r="F4507">
        <v>1818</v>
      </c>
      <c r="G4507">
        <v>1430.1</v>
      </c>
      <c r="H4507">
        <f>VLOOKUP(B4507, vax!$B$2:$Z$3193,25)</f>
        <v>54.4</v>
      </c>
      <c r="I4507">
        <f>COUNTIF(CompleteCounties!$A$1:$A$2793,$B4507)</f>
        <v>0</v>
      </c>
      <c r="J4507">
        <f>COUNTIF(CompleteBig!$A$2:$A$565,$B4507)</f>
        <v>0</v>
      </c>
    </row>
    <row r="4508" spans="1:10" x14ac:dyDescent="0.25">
      <c r="A4508" t="s">
        <v>1926</v>
      </c>
      <c r="B4508">
        <v>20083</v>
      </c>
      <c r="C4508">
        <v>2019</v>
      </c>
      <c r="D4508">
        <v>2019</v>
      </c>
      <c r="E4508">
        <v>34</v>
      </c>
      <c r="F4508">
        <v>1794</v>
      </c>
      <c r="G4508">
        <v>1895.2</v>
      </c>
      <c r="H4508">
        <f>VLOOKUP(B4508, vax!$B$2:$Z$3193,25)</f>
        <v>54.4</v>
      </c>
      <c r="I4508">
        <f>COUNTIF(CompleteCounties!$A$1:$A$2793,$B4508)</f>
        <v>0</v>
      </c>
      <c r="J4508">
        <f>COUNTIF(CompleteBig!$A$2:$A$565,$B4508)</f>
        <v>0</v>
      </c>
    </row>
    <row r="4509" spans="1:10" x14ac:dyDescent="0.25">
      <c r="A4509" t="s">
        <v>1926</v>
      </c>
      <c r="B4509">
        <v>20083</v>
      </c>
      <c r="C4509">
        <v>2020</v>
      </c>
      <c r="D4509">
        <v>2020</v>
      </c>
      <c r="E4509">
        <v>22</v>
      </c>
      <c r="F4509">
        <v>1779</v>
      </c>
      <c r="G4509">
        <v>1236.5999999999999</v>
      </c>
      <c r="H4509">
        <f>VLOOKUP(B4509, vax!$B$2:$Z$3193,25)</f>
        <v>54.4</v>
      </c>
      <c r="I4509">
        <f>COUNTIF(CompleteCounties!$A$1:$A$2793,$B4509)</f>
        <v>0</v>
      </c>
      <c r="J4509">
        <f>COUNTIF(CompleteBig!$A$2:$A$565,$B4509)</f>
        <v>0</v>
      </c>
    </row>
    <row r="4510" spans="1:10" x14ac:dyDescent="0.25">
      <c r="A4510" t="s">
        <v>1926</v>
      </c>
      <c r="B4510">
        <v>20083</v>
      </c>
      <c r="C4510">
        <v>2021</v>
      </c>
      <c r="D4510">
        <v>2021</v>
      </c>
      <c r="E4510">
        <v>41</v>
      </c>
      <c r="F4510">
        <v>1710</v>
      </c>
      <c r="G4510">
        <v>2397.6999999999998</v>
      </c>
      <c r="H4510">
        <f>VLOOKUP(B4510, vax!$B$2:$Z$3193,25)</f>
        <v>54.4</v>
      </c>
      <c r="I4510">
        <f>COUNTIF(CompleteCounties!$A$1:$A$2793,$B4510)</f>
        <v>0</v>
      </c>
      <c r="J4510">
        <f>COUNTIF(CompleteBig!$A$2:$A$565,$B4510)</f>
        <v>0</v>
      </c>
    </row>
    <row r="4511" spans="1:10" x14ac:dyDescent="0.25">
      <c r="A4511" t="s">
        <v>1926</v>
      </c>
      <c r="B4511">
        <v>20083</v>
      </c>
      <c r="C4511">
        <v>2022</v>
      </c>
      <c r="D4511">
        <v>2022</v>
      </c>
      <c r="E4511">
        <v>31</v>
      </c>
      <c r="F4511">
        <v>1755</v>
      </c>
      <c r="G4511">
        <v>1766.4</v>
      </c>
      <c r="H4511">
        <f>VLOOKUP(B4511, vax!$B$2:$Z$3193,25)</f>
        <v>54.4</v>
      </c>
      <c r="I4511">
        <f>COUNTIF(CompleteCounties!$A$1:$A$2793,$B4511)</f>
        <v>0</v>
      </c>
      <c r="J4511">
        <f>COUNTIF(CompleteBig!$A$2:$A$565,$B4511)</f>
        <v>0</v>
      </c>
    </row>
    <row r="4512" spans="1:10" x14ac:dyDescent="0.25">
      <c r="A4512" t="s">
        <v>1927</v>
      </c>
      <c r="B4512">
        <v>20085</v>
      </c>
      <c r="C4512">
        <v>2018</v>
      </c>
      <c r="D4512">
        <v>2018</v>
      </c>
      <c r="E4512">
        <v>141</v>
      </c>
      <c r="F4512">
        <v>13280</v>
      </c>
      <c r="G4512">
        <v>1061.7</v>
      </c>
      <c r="H4512">
        <f>VLOOKUP(B4512, vax!$B$2:$Z$3193,25)</f>
        <v>73.7</v>
      </c>
      <c r="I4512">
        <f>COUNTIF(CompleteCounties!$A$1:$A$2793,$B4512)</f>
        <v>1</v>
      </c>
      <c r="J4512">
        <f>COUNTIF(CompleteBig!$A$2:$A$565,$B4512)</f>
        <v>0</v>
      </c>
    </row>
    <row r="4513" spans="1:10" x14ac:dyDescent="0.25">
      <c r="A4513" t="s">
        <v>1927</v>
      </c>
      <c r="B4513">
        <v>20085</v>
      </c>
      <c r="C4513">
        <v>2019</v>
      </c>
      <c r="D4513">
        <v>2019</v>
      </c>
      <c r="E4513">
        <v>124</v>
      </c>
      <c r="F4513">
        <v>13171</v>
      </c>
      <c r="G4513">
        <v>941.5</v>
      </c>
      <c r="H4513">
        <f>VLOOKUP(B4513, vax!$B$2:$Z$3193,25)</f>
        <v>73.7</v>
      </c>
      <c r="I4513">
        <f>COUNTIF(CompleteCounties!$A$1:$A$2793,$B4513)</f>
        <v>1</v>
      </c>
      <c r="J4513">
        <f>COUNTIF(CompleteBig!$A$2:$A$565,$B4513)</f>
        <v>0</v>
      </c>
    </row>
    <row r="4514" spans="1:10" x14ac:dyDescent="0.25">
      <c r="A4514" t="s">
        <v>1927</v>
      </c>
      <c r="B4514">
        <v>20085</v>
      </c>
      <c r="C4514">
        <v>2020</v>
      </c>
      <c r="D4514">
        <v>2020</v>
      </c>
      <c r="E4514">
        <v>150</v>
      </c>
      <c r="F4514">
        <v>13171</v>
      </c>
      <c r="G4514">
        <v>1138.9000000000001</v>
      </c>
      <c r="H4514">
        <f>VLOOKUP(B4514, vax!$B$2:$Z$3193,25)</f>
        <v>73.7</v>
      </c>
      <c r="I4514">
        <f>COUNTIF(CompleteCounties!$A$1:$A$2793,$B4514)</f>
        <v>1</v>
      </c>
      <c r="J4514">
        <f>COUNTIF(CompleteBig!$A$2:$A$565,$B4514)</f>
        <v>0</v>
      </c>
    </row>
    <row r="4515" spans="1:10" x14ac:dyDescent="0.25">
      <c r="A4515" t="s">
        <v>1927</v>
      </c>
      <c r="B4515">
        <v>20085</v>
      </c>
      <c r="C4515">
        <v>2021</v>
      </c>
      <c r="D4515">
        <v>2021</v>
      </c>
      <c r="E4515">
        <v>155</v>
      </c>
      <c r="F4515">
        <v>13261</v>
      </c>
      <c r="G4515">
        <v>1168.8</v>
      </c>
      <c r="H4515">
        <f>VLOOKUP(B4515, vax!$B$2:$Z$3193,25)</f>
        <v>73.7</v>
      </c>
      <c r="I4515">
        <f>COUNTIF(CompleteCounties!$A$1:$A$2793,$B4515)</f>
        <v>1</v>
      </c>
      <c r="J4515">
        <f>COUNTIF(CompleteBig!$A$2:$A$565,$B4515)</f>
        <v>0</v>
      </c>
    </row>
    <row r="4516" spans="1:10" x14ac:dyDescent="0.25">
      <c r="A4516" t="s">
        <v>1927</v>
      </c>
      <c r="B4516">
        <v>20085</v>
      </c>
      <c r="C4516">
        <v>2022</v>
      </c>
      <c r="D4516">
        <v>2022</v>
      </c>
      <c r="E4516">
        <v>176</v>
      </c>
      <c r="F4516">
        <v>13286</v>
      </c>
      <c r="G4516">
        <v>1324.7</v>
      </c>
      <c r="H4516">
        <f>VLOOKUP(B4516, vax!$B$2:$Z$3193,25)</f>
        <v>73.7</v>
      </c>
      <c r="I4516">
        <f>COUNTIF(CompleteCounties!$A$1:$A$2793,$B4516)</f>
        <v>1</v>
      </c>
      <c r="J4516">
        <f>COUNTIF(CompleteBig!$A$2:$A$565,$B4516)</f>
        <v>0</v>
      </c>
    </row>
    <row r="4517" spans="1:10" x14ac:dyDescent="0.25">
      <c r="A4517" t="s">
        <v>1928</v>
      </c>
      <c r="B4517">
        <v>20087</v>
      </c>
      <c r="C4517">
        <v>2018</v>
      </c>
      <c r="D4517">
        <v>2018</v>
      </c>
      <c r="E4517">
        <v>169</v>
      </c>
      <c r="F4517">
        <v>18975</v>
      </c>
      <c r="G4517">
        <v>890.6</v>
      </c>
      <c r="H4517">
        <f>VLOOKUP(B4517, vax!$B$2:$Z$3193,25)</f>
        <v>62.2</v>
      </c>
      <c r="I4517">
        <f>COUNTIF(CompleteCounties!$A$1:$A$2793,$B4517)</f>
        <v>1</v>
      </c>
      <c r="J4517">
        <f>COUNTIF(CompleteBig!$A$2:$A$565,$B4517)</f>
        <v>0</v>
      </c>
    </row>
    <row r="4518" spans="1:10" x14ac:dyDescent="0.25">
      <c r="A4518" t="s">
        <v>1928</v>
      </c>
      <c r="B4518">
        <v>20087</v>
      </c>
      <c r="C4518">
        <v>2019</v>
      </c>
      <c r="D4518">
        <v>2019</v>
      </c>
      <c r="E4518">
        <v>182</v>
      </c>
      <c r="F4518">
        <v>19043</v>
      </c>
      <c r="G4518">
        <v>955.7</v>
      </c>
      <c r="H4518">
        <f>VLOOKUP(B4518, vax!$B$2:$Z$3193,25)</f>
        <v>62.2</v>
      </c>
      <c r="I4518">
        <f>COUNTIF(CompleteCounties!$A$1:$A$2793,$B4518)</f>
        <v>1</v>
      </c>
      <c r="J4518">
        <f>COUNTIF(CompleteBig!$A$2:$A$565,$B4518)</f>
        <v>0</v>
      </c>
    </row>
    <row r="4519" spans="1:10" x14ac:dyDescent="0.25">
      <c r="A4519" t="s">
        <v>1928</v>
      </c>
      <c r="B4519">
        <v>20087</v>
      </c>
      <c r="C4519">
        <v>2020</v>
      </c>
      <c r="D4519">
        <v>2020</v>
      </c>
      <c r="E4519">
        <v>209</v>
      </c>
      <c r="F4519">
        <v>19032</v>
      </c>
      <c r="G4519">
        <v>1098.2</v>
      </c>
      <c r="H4519">
        <f>VLOOKUP(B4519, vax!$B$2:$Z$3193,25)</f>
        <v>62.2</v>
      </c>
      <c r="I4519">
        <f>COUNTIF(CompleteCounties!$A$1:$A$2793,$B4519)</f>
        <v>1</v>
      </c>
      <c r="J4519">
        <f>COUNTIF(CompleteBig!$A$2:$A$565,$B4519)</f>
        <v>0</v>
      </c>
    </row>
    <row r="4520" spans="1:10" x14ac:dyDescent="0.25">
      <c r="A4520" t="s">
        <v>1928</v>
      </c>
      <c r="B4520">
        <v>20087</v>
      </c>
      <c r="C4520">
        <v>2021</v>
      </c>
      <c r="D4520">
        <v>2021</v>
      </c>
      <c r="E4520">
        <v>204</v>
      </c>
      <c r="F4520">
        <v>18411</v>
      </c>
      <c r="G4520">
        <v>1108</v>
      </c>
      <c r="H4520">
        <f>VLOOKUP(B4520, vax!$B$2:$Z$3193,25)</f>
        <v>62.2</v>
      </c>
      <c r="I4520">
        <f>COUNTIF(CompleteCounties!$A$1:$A$2793,$B4520)</f>
        <v>1</v>
      </c>
      <c r="J4520">
        <f>COUNTIF(CompleteBig!$A$2:$A$565,$B4520)</f>
        <v>0</v>
      </c>
    </row>
    <row r="4521" spans="1:10" x14ac:dyDescent="0.25">
      <c r="A4521" t="s">
        <v>1928</v>
      </c>
      <c r="B4521">
        <v>20087</v>
      </c>
      <c r="C4521">
        <v>2022</v>
      </c>
      <c r="D4521">
        <v>2022</v>
      </c>
      <c r="E4521">
        <v>246</v>
      </c>
      <c r="F4521">
        <v>18344</v>
      </c>
      <c r="G4521">
        <v>1341</v>
      </c>
      <c r="H4521">
        <f>VLOOKUP(B4521, vax!$B$2:$Z$3193,25)</f>
        <v>62.2</v>
      </c>
      <c r="I4521">
        <f>COUNTIF(CompleteCounties!$A$1:$A$2793,$B4521)</f>
        <v>1</v>
      </c>
      <c r="J4521">
        <f>COUNTIF(CompleteBig!$A$2:$A$565,$B4521)</f>
        <v>0</v>
      </c>
    </row>
    <row r="4522" spans="1:10" x14ac:dyDescent="0.25">
      <c r="A4522" t="s">
        <v>1929</v>
      </c>
      <c r="B4522">
        <v>20089</v>
      </c>
      <c r="C4522">
        <v>2018</v>
      </c>
      <c r="D4522">
        <v>2018</v>
      </c>
      <c r="E4522">
        <v>52</v>
      </c>
      <c r="F4522">
        <v>2841</v>
      </c>
      <c r="G4522">
        <v>1830.3</v>
      </c>
      <c r="H4522">
        <f>VLOOKUP(B4522, vax!$B$2:$Z$3193,25)</f>
        <v>54.2</v>
      </c>
      <c r="I4522">
        <f>COUNTIF(CompleteCounties!$A$1:$A$2793,$B4522)</f>
        <v>1</v>
      </c>
      <c r="J4522">
        <f>COUNTIF(CompleteBig!$A$2:$A$565,$B4522)</f>
        <v>0</v>
      </c>
    </row>
    <row r="4523" spans="1:10" x14ac:dyDescent="0.25">
      <c r="A4523" t="s">
        <v>1929</v>
      </c>
      <c r="B4523">
        <v>20089</v>
      </c>
      <c r="C4523">
        <v>2019</v>
      </c>
      <c r="D4523">
        <v>2019</v>
      </c>
      <c r="E4523">
        <v>34</v>
      </c>
      <c r="F4523">
        <v>2879</v>
      </c>
      <c r="G4523">
        <v>1181</v>
      </c>
      <c r="H4523">
        <f>VLOOKUP(B4523, vax!$B$2:$Z$3193,25)</f>
        <v>54.2</v>
      </c>
      <c r="I4523">
        <f>COUNTIF(CompleteCounties!$A$1:$A$2793,$B4523)</f>
        <v>1</v>
      </c>
      <c r="J4523">
        <f>COUNTIF(CompleteBig!$A$2:$A$565,$B4523)</f>
        <v>0</v>
      </c>
    </row>
    <row r="4524" spans="1:10" x14ac:dyDescent="0.25">
      <c r="A4524" t="s">
        <v>1929</v>
      </c>
      <c r="B4524">
        <v>20089</v>
      </c>
      <c r="C4524">
        <v>2020</v>
      </c>
      <c r="D4524">
        <v>2020</v>
      </c>
      <c r="E4524">
        <v>41</v>
      </c>
      <c r="F4524">
        <v>2833</v>
      </c>
      <c r="G4524">
        <v>1447.2</v>
      </c>
      <c r="H4524">
        <f>VLOOKUP(B4524, vax!$B$2:$Z$3193,25)</f>
        <v>54.2</v>
      </c>
      <c r="I4524">
        <f>COUNTIF(CompleteCounties!$A$1:$A$2793,$B4524)</f>
        <v>1</v>
      </c>
      <c r="J4524">
        <f>COUNTIF(CompleteBig!$A$2:$A$565,$B4524)</f>
        <v>0</v>
      </c>
    </row>
    <row r="4525" spans="1:10" x14ac:dyDescent="0.25">
      <c r="A4525" t="s">
        <v>1929</v>
      </c>
      <c r="B4525">
        <v>20089</v>
      </c>
      <c r="C4525">
        <v>2021</v>
      </c>
      <c r="D4525">
        <v>2021</v>
      </c>
      <c r="E4525">
        <v>59</v>
      </c>
      <c r="F4525">
        <v>2937</v>
      </c>
      <c r="G4525">
        <v>2008.9</v>
      </c>
      <c r="H4525">
        <f>VLOOKUP(B4525, vax!$B$2:$Z$3193,25)</f>
        <v>54.2</v>
      </c>
      <c r="I4525">
        <f>COUNTIF(CompleteCounties!$A$1:$A$2793,$B4525)</f>
        <v>1</v>
      </c>
      <c r="J4525">
        <f>COUNTIF(CompleteBig!$A$2:$A$565,$B4525)</f>
        <v>0</v>
      </c>
    </row>
    <row r="4526" spans="1:10" x14ac:dyDescent="0.25">
      <c r="A4526" t="s">
        <v>1929</v>
      </c>
      <c r="B4526">
        <v>20089</v>
      </c>
      <c r="C4526">
        <v>2022</v>
      </c>
      <c r="D4526">
        <v>2022</v>
      </c>
      <c r="E4526">
        <v>28</v>
      </c>
      <c r="F4526">
        <v>2898</v>
      </c>
      <c r="G4526">
        <v>966.2</v>
      </c>
      <c r="H4526">
        <f>VLOOKUP(B4526, vax!$B$2:$Z$3193,25)</f>
        <v>54.2</v>
      </c>
      <c r="I4526">
        <f>COUNTIF(CompleteCounties!$A$1:$A$2793,$B4526)</f>
        <v>1</v>
      </c>
      <c r="J4526">
        <f>COUNTIF(CompleteBig!$A$2:$A$565,$B4526)</f>
        <v>0</v>
      </c>
    </row>
    <row r="4527" spans="1:10" x14ac:dyDescent="0.25">
      <c r="A4527" t="s">
        <v>800</v>
      </c>
      <c r="B4527">
        <v>20091</v>
      </c>
      <c r="C4527">
        <v>2018</v>
      </c>
      <c r="D4527">
        <v>2018</v>
      </c>
      <c r="E4527">
        <v>4124</v>
      </c>
      <c r="F4527">
        <v>597555</v>
      </c>
      <c r="G4527">
        <v>690.1</v>
      </c>
      <c r="H4527">
        <f>VLOOKUP(B4527, vax!$B$2:$Z$3193,25)</f>
        <v>82.4</v>
      </c>
      <c r="I4527">
        <f>COUNTIF(CompleteCounties!$A$1:$A$2793,$B4527)</f>
        <v>1</v>
      </c>
      <c r="J4527">
        <f>COUNTIF(CompleteBig!$A$2:$A$565,$B4527)</f>
        <v>1</v>
      </c>
    </row>
    <row r="4528" spans="1:10" x14ac:dyDescent="0.25">
      <c r="A4528" t="s">
        <v>800</v>
      </c>
      <c r="B4528">
        <v>20091</v>
      </c>
      <c r="C4528">
        <v>2019</v>
      </c>
      <c r="D4528">
        <v>2019</v>
      </c>
      <c r="E4528">
        <v>4361</v>
      </c>
      <c r="F4528">
        <v>602401</v>
      </c>
      <c r="G4528">
        <v>723.9</v>
      </c>
      <c r="H4528">
        <f>VLOOKUP(B4528, vax!$B$2:$Z$3193,25)</f>
        <v>82.4</v>
      </c>
      <c r="I4528">
        <f>COUNTIF(CompleteCounties!$A$1:$A$2793,$B4528)</f>
        <v>1</v>
      </c>
      <c r="J4528">
        <f>COUNTIF(CompleteBig!$A$2:$A$565,$B4528)</f>
        <v>1</v>
      </c>
    </row>
    <row r="4529" spans="1:10" x14ac:dyDescent="0.25">
      <c r="A4529" t="s">
        <v>800</v>
      </c>
      <c r="B4529">
        <v>20091</v>
      </c>
      <c r="C4529">
        <v>2020</v>
      </c>
      <c r="D4529">
        <v>2020</v>
      </c>
      <c r="E4529">
        <v>4723</v>
      </c>
      <c r="F4529">
        <v>607220</v>
      </c>
      <c r="G4529">
        <v>777.8</v>
      </c>
      <c r="H4529">
        <f>VLOOKUP(B4529, vax!$B$2:$Z$3193,25)</f>
        <v>82.4</v>
      </c>
      <c r="I4529">
        <f>COUNTIF(CompleteCounties!$A$1:$A$2793,$B4529)</f>
        <v>1</v>
      </c>
      <c r="J4529">
        <f>COUNTIF(CompleteBig!$A$2:$A$565,$B4529)</f>
        <v>1</v>
      </c>
    </row>
    <row r="4530" spans="1:10" x14ac:dyDescent="0.25">
      <c r="A4530" t="s">
        <v>800</v>
      </c>
      <c r="B4530">
        <v>20091</v>
      </c>
      <c r="C4530">
        <v>2021</v>
      </c>
      <c r="D4530">
        <v>2021</v>
      </c>
      <c r="E4530">
        <v>4826</v>
      </c>
      <c r="F4530">
        <v>613219</v>
      </c>
      <c r="G4530">
        <v>787</v>
      </c>
      <c r="H4530">
        <f>VLOOKUP(B4530, vax!$B$2:$Z$3193,25)</f>
        <v>82.4</v>
      </c>
      <c r="I4530">
        <f>COUNTIF(CompleteCounties!$A$1:$A$2793,$B4530)</f>
        <v>1</v>
      </c>
      <c r="J4530">
        <f>COUNTIF(CompleteBig!$A$2:$A$565,$B4530)</f>
        <v>1</v>
      </c>
    </row>
    <row r="4531" spans="1:10" x14ac:dyDescent="0.25">
      <c r="A4531" t="s">
        <v>800</v>
      </c>
      <c r="B4531">
        <v>20091</v>
      </c>
      <c r="C4531">
        <v>2022</v>
      </c>
      <c r="D4531">
        <v>2022</v>
      </c>
      <c r="E4531">
        <v>4818</v>
      </c>
      <c r="F4531">
        <v>619195</v>
      </c>
      <c r="G4531">
        <v>778.1</v>
      </c>
      <c r="H4531">
        <f>VLOOKUP(B4531, vax!$B$2:$Z$3193,25)</f>
        <v>82.4</v>
      </c>
      <c r="I4531">
        <f>COUNTIF(CompleteCounties!$A$1:$A$2793,$B4531)</f>
        <v>1</v>
      </c>
      <c r="J4531">
        <f>COUNTIF(CompleteBig!$A$2:$A$565,$B4531)</f>
        <v>1</v>
      </c>
    </row>
    <row r="4532" spans="1:10" x14ac:dyDescent="0.25">
      <c r="A4532" t="s">
        <v>1930</v>
      </c>
      <c r="B4532">
        <v>20093</v>
      </c>
      <c r="C4532">
        <v>2018</v>
      </c>
      <c r="D4532">
        <v>2018</v>
      </c>
      <c r="E4532">
        <v>33</v>
      </c>
      <c r="F4532">
        <v>3943</v>
      </c>
      <c r="G4532">
        <v>836.9</v>
      </c>
      <c r="H4532">
        <f>VLOOKUP(B4532, vax!$B$2:$Z$3193,25)</f>
        <v>65.8</v>
      </c>
      <c r="I4532">
        <f>COUNTIF(CompleteCounties!$A$1:$A$2793,$B4532)</f>
        <v>1</v>
      </c>
      <c r="J4532">
        <f>COUNTIF(CompleteBig!$A$2:$A$565,$B4532)</f>
        <v>0</v>
      </c>
    </row>
    <row r="4533" spans="1:10" x14ac:dyDescent="0.25">
      <c r="A4533" t="s">
        <v>1930</v>
      </c>
      <c r="B4533">
        <v>20093</v>
      </c>
      <c r="C4533">
        <v>2019</v>
      </c>
      <c r="D4533">
        <v>2019</v>
      </c>
      <c r="E4533">
        <v>37</v>
      </c>
      <c r="F4533">
        <v>3838</v>
      </c>
      <c r="G4533">
        <v>964</v>
      </c>
      <c r="H4533">
        <f>VLOOKUP(B4533, vax!$B$2:$Z$3193,25)</f>
        <v>65.8</v>
      </c>
      <c r="I4533">
        <f>COUNTIF(CompleteCounties!$A$1:$A$2793,$B4533)</f>
        <v>1</v>
      </c>
      <c r="J4533">
        <f>COUNTIF(CompleteBig!$A$2:$A$565,$B4533)</f>
        <v>0</v>
      </c>
    </row>
    <row r="4534" spans="1:10" x14ac:dyDescent="0.25">
      <c r="A4534" t="s">
        <v>1930</v>
      </c>
      <c r="B4534">
        <v>20093</v>
      </c>
      <c r="C4534">
        <v>2020</v>
      </c>
      <c r="D4534">
        <v>2020</v>
      </c>
      <c r="E4534">
        <v>37</v>
      </c>
      <c r="F4534">
        <v>3745</v>
      </c>
      <c r="G4534">
        <v>988</v>
      </c>
      <c r="H4534">
        <f>VLOOKUP(B4534, vax!$B$2:$Z$3193,25)</f>
        <v>65.8</v>
      </c>
      <c r="I4534">
        <f>COUNTIF(CompleteCounties!$A$1:$A$2793,$B4534)</f>
        <v>1</v>
      </c>
      <c r="J4534">
        <f>COUNTIF(CompleteBig!$A$2:$A$565,$B4534)</f>
        <v>0</v>
      </c>
    </row>
    <row r="4535" spans="1:10" x14ac:dyDescent="0.25">
      <c r="A4535" t="s">
        <v>1930</v>
      </c>
      <c r="B4535">
        <v>20093</v>
      </c>
      <c r="C4535">
        <v>2021</v>
      </c>
      <c r="D4535">
        <v>2021</v>
      </c>
      <c r="E4535">
        <v>48</v>
      </c>
      <c r="F4535">
        <v>3891</v>
      </c>
      <c r="G4535">
        <v>1233.5999999999999</v>
      </c>
      <c r="H4535">
        <f>VLOOKUP(B4535, vax!$B$2:$Z$3193,25)</f>
        <v>65.8</v>
      </c>
      <c r="I4535">
        <f>COUNTIF(CompleteCounties!$A$1:$A$2793,$B4535)</f>
        <v>1</v>
      </c>
      <c r="J4535">
        <f>COUNTIF(CompleteBig!$A$2:$A$565,$B4535)</f>
        <v>0</v>
      </c>
    </row>
    <row r="4536" spans="1:10" x14ac:dyDescent="0.25">
      <c r="A4536" t="s">
        <v>1930</v>
      </c>
      <c r="B4536">
        <v>20093</v>
      </c>
      <c r="C4536">
        <v>2022</v>
      </c>
      <c r="D4536">
        <v>2022</v>
      </c>
      <c r="E4536">
        <v>51</v>
      </c>
      <c r="F4536">
        <v>3855</v>
      </c>
      <c r="G4536">
        <v>1323</v>
      </c>
      <c r="H4536">
        <f>VLOOKUP(B4536, vax!$B$2:$Z$3193,25)</f>
        <v>65.8</v>
      </c>
      <c r="I4536">
        <f>COUNTIF(CompleteCounties!$A$1:$A$2793,$B4536)</f>
        <v>1</v>
      </c>
      <c r="J4536">
        <f>COUNTIF(CompleteBig!$A$2:$A$565,$B4536)</f>
        <v>0</v>
      </c>
    </row>
    <row r="4537" spans="1:10" x14ac:dyDescent="0.25">
      <c r="A4537" t="s">
        <v>1931</v>
      </c>
      <c r="B4537">
        <v>20095</v>
      </c>
      <c r="C4537">
        <v>2018</v>
      </c>
      <c r="D4537">
        <v>2018</v>
      </c>
      <c r="E4537">
        <v>204</v>
      </c>
      <c r="F4537">
        <v>7310</v>
      </c>
      <c r="G4537">
        <v>2790.7</v>
      </c>
      <c r="H4537">
        <f>VLOOKUP(B4537, vax!$B$2:$Z$3193,25)</f>
        <v>55.9</v>
      </c>
      <c r="I4537">
        <f>COUNTIF(CompleteCounties!$A$1:$A$2793,$B4537)</f>
        <v>1</v>
      </c>
      <c r="J4537">
        <f>COUNTIF(CompleteBig!$A$2:$A$565,$B4537)</f>
        <v>0</v>
      </c>
    </row>
    <row r="4538" spans="1:10" x14ac:dyDescent="0.25">
      <c r="A4538" t="s">
        <v>1931</v>
      </c>
      <c r="B4538">
        <v>20095</v>
      </c>
      <c r="C4538">
        <v>2019</v>
      </c>
      <c r="D4538">
        <v>2019</v>
      </c>
      <c r="E4538">
        <v>135</v>
      </c>
      <c r="F4538">
        <v>7152</v>
      </c>
      <c r="G4538">
        <v>1887.6</v>
      </c>
      <c r="H4538">
        <f>VLOOKUP(B4538, vax!$B$2:$Z$3193,25)</f>
        <v>55.9</v>
      </c>
      <c r="I4538">
        <f>COUNTIF(CompleteCounties!$A$1:$A$2793,$B4538)</f>
        <v>1</v>
      </c>
      <c r="J4538">
        <f>COUNTIF(CompleteBig!$A$2:$A$565,$B4538)</f>
        <v>0</v>
      </c>
    </row>
    <row r="4539" spans="1:10" x14ac:dyDescent="0.25">
      <c r="A4539" t="s">
        <v>1931</v>
      </c>
      <c r="B4539">
        <v>20095</v>
      </c>
      <c r="C4539">
        <v>2020</v>
      </c>
      <c r="D4539">
        <v>2020</v>
      </c>
      <c r="E4539">
        <v>244</v>
      </c>
      <c r="F4539">
        <v>6974</v>
      </c>
      <c r="G4539">
        <v>3498.7</v>
      </c>
      <c r="H4539">
        <f>VLOOKUP(B4539, vax!$B$2:$Z$3193,25)</f>
        <v>55.9</v>
      </c>
      <c r="I4539">
        <f>COUNTIF(CompleteCounties!$A$1:$A$2793,$B4539)</f>
        <v>1</v>
      </c>
      <c r="J4539">
        <f>COUNTIF(CompleteBig!$A$2:$A$565,$B4539)</f>
        <v>0</v>
      </c>
    </row>
    <row r="4540" spans="1:10" x14ac:dyDescent="0.25">
      <c r="A4540" t="s">
        <v>1931</v>
      </c>
      <c r="B4540">
        <v>20095</v>
      </c>
      <c r="C4540">
        <v>2021</v>
      </c>
      <c r="D4540">
        <v>2021</v>
      </c>
      <c r="E4540">
        <v>265</v>
      </c>
      <c r="F4540">
        <v>7392</v>
      </c>
      <c r="G4540">
        <v>3585</v>
      </c>
      <c r="H4540">
        <f>VLOOKUP(B4540, vax!$B$2:$Z$3193,25)</f>
        <v>55.9</v>
      </c>
      <c r="I4540">
        <f>COUNTIF(CompleteCounties!$A$1:$A$2793,$B4540)</f>
        <v>1</v>
      </c>
      <c r="J4540">
        <f>COUNTIF(CompleteBig!$A$2:$A$565,$B4540)</f>
        <v>0</v>
      </c>
    </row>
    <row r="4541" spans="1:10" x14ac:dyDescent="0.25">
      <c r="A4541" t="s">
        <v>1931</v>
      </c>
      <c r="B4541">
        <v>20095</v>
      </c>
      <c r="C4541">
        <v>2022</v>
      </c>
      <c r="D4541">
        <v>2022</v>
      </c>
      <c r="E4541">
        <v>242</v>
      </c>
      <c r="F4541">
        <v>7193</v>
      </c>
      <c r="G4541">
        <v>3364.4</v>
      </c>
      <c r="H4541">
        <f>VLOOKUP(B4541, vax!$B$2:$Z$3193,25)</f>
        <v>55.9</v>
      </c>
      <c r="I4541">
        <f>COUNTIF(CompleteCounties!$A$1:$A$2793,$B4541)</f>
        <v>1</v>
      </c>
      <c r="J4541">
        <f>COUNTIF(CompleteBig!$A$2:$A$565,$B4541)</f>
        <v>0</v>
      </c>
    </row>
    <row r="4542" spans="1:10" x14ac:dyDescent="0.25">
      <c r="A4542" t="s">
        <v>1932</v>
      </c>
      <c r="B4542">
        <v>20097</v>
      </c>
      <c r="C4542">
        <v>2018</v>
      </c>
      <c r="D4542">
        <v>2018</v>
      </c>
      <c r="E4542">
        <v>40</v>
      </c>
      <c r="F4542">
        <v>2516</v>
      </c>
      <c r="G4542">
        <v>1589.8</v>
      </c>
      <c r="H4542">
        <f>VLOOKUP(B4542, vax!$B$2:$Z$3193,25)</f>
        <v>60</v>
      </c>
      <c r="I4542">
        <f>COUNTIF(CompleteCounties!$A$1:$A$2793,$B4542)</f>
        <v>1</v>
      </c>
      <c r="J4542">
        <f>COUNTIF(CompleteBig!$A$2:$A$565,$B4542)</f>
        <v>0</v>
      </c>
    </row>
    <row r="4543" spans="1:10" x14ac:dyDescent="0.25">
      <c r="A4543" t="s">
        <v>1932</v>
      </c>
      <c r="B4543">
        <v>20097</v>
      </c>
      <c r="C4543">
        <v>2019</v>
      </c>
      <c r="D4543">
        <v>2019</v>
      </c>
      <c r="E4543">
        <v>32</v>
      </c>
      <c r="F4543">
        <v>2475</v>
      </c>
      <c r="G4543">
        <v>1292.9000000000001</v>
      </c>
      <c r="H4543">
        <f>VLOOKUP(B4543, vax!$B$2:$Z$3193,25)</f>
        <v>60</v>
      </c>
      <c r="I4543">
        <f>COUNTIF(CompleteCounties!$A$1:$A$2793,$B4543)</f>
        <v>1</v>
      </c>
      <c r="J4543">
        <f>COUNTIF(CompleteBig!$A$2:$A$565,$B4543)</f>
        <v>0</v>
      </c>
    </row>
    <row r="4544" spans="1:10" x14ac:dyDescent="0.25">
      <c r="A4544" t="s">
        <v>1932</v>
      </c>
      <c r="B4544">
        <v>20097</v>
      </c>
      <c r="C4544">
        <v>2020</v>
      </c>
      <c r="D4544">
        <v>2020</v>
      </c>
      <c r="E4544">
        <v>32</v>
      </c>
      <c r="F4544">
        <v>2456</v>
      </c>
      <c r="G4544">
        <v>1302.9000000000001</v>
      </c>
      <c r="H4544">
        <f>VLOOKUP(B4544, vax!$B$2:$Z$3193,25)</f>
        <v>60</v>
      </c>
      <c r="I4544">
        <f>COUNTIF(CompleteCounties!$A$1:$A$2793,$B4544)</f>
        <v>1</v>
      </c>
      <c r="J4544">
        <f>COUNTIF(CompleteBig!$A$2:$A$565,$B4544)</f>
        <v>0</v>
      </c>
    </row>
    <row r="4545" spans="1:10" x14ac:dyDescent="0.25">
      <c r="A4545" t="s">
        <v>1932</v>
      </c>
      <c r="B4545">
        <v>20097</v>
      </c>
      <c r="C4545">
        <v>2021</v>
      </c>
      <c r="D4545">
        <v>2021</v>
      </c>
      <c r="E4545">
        <v>37</v>
      </c>
      <c r="F4545">
        <v>2392</v>
      </c>
      <c r="G4545">
        <v>1546.8</v>
      </c>
      <c r="H4545">
        <f>VLOOKUP(B4545, vax!$B$2:$Z$3193,25)</f>
        <v>60</v>
      </c>
      <c r="I4545">
        <f>COUNTIF(CompleteCounties!$A$1:$A$2793,$B4545)</f>
        <v>1</v>
      </c>
      <c r="J4545">
        <f>COUNTIF(CompleteBig!$A$2:$A$565,$B4545)</f>
        <v>0</v>
      </c>
    </row>
    <row r="4546" spans="1:10" x14ac:dyDescent="0.25">
      <c r="A4546" t="s">
        <v>1932</v>
      </c>
      <c r="B4546">
        <v>20097</v>
      </c>
      <c r="C4546">
        <v>2022</v>
      </c>
      <c r="D4546">
        <v>2022</v>
      </c>
      <c r="E4546">
        <v>36</v>
      </c>
      <c r="F4546">
        <v>2404</v>
      </c>
      <c r="G4546">
        <v>1497.5</v>
      </c>
      <c r="H4546">
        <f>VLOOKUP(B4546, vax!$B$2:$Z$3193,25)</f>
        <v>60</v>
      </c>
      <c r="I4546">
        <f>COUNTIF(CompleteCounties!$A$1:$A$2793,$B4546)</f>
        <v>1</v>
      </c>
      <c r="J4546">
        <f>COUNTIF(CompleteBig!$A$2:$A$565,$B4546)</f>
        <v>0</v>
      </c>
    </row>
    <row r="4547" spans="1:10" x14ac:dyDescent="0.25">
      <c r="A4547" t="s">
        <v>1933</v>
      </c>
      <c r="B4547">
        <v>20099</v>
      </c>
      <c r="C4547">
        <v>2018</v>
      </c>
      <c r="D4547">
        <v>2018</v>
      </c>
      <c r="E4547">
        <v>255</v>
      </c>
      <c r="F4547">
        <v>19964</v>
      </c>
      <c r="G4547">
        <v>1277.3</v>
      </c>
      <c r="H4547">
        <f>VLOOKUP(B4547, vax!$B$2:$Z$3193,25)</f>
        <v>57.5</v>
      </c>
      <c r="I4547">
        <f>COUNTIF(CompleteCounties!$A$1:$A$2793,$B4547)</f>
        <v>1</v>
      </c>
      <c r="J4547">
        <f>COUNTIF(CompleteBig!$A$2:$A$565,$B4547)</f>
        <v>0</v>
      </c>
    </row>
    <row r="4548" spans="1:10" x14ac:dyDescent="0.25">
      <c r="A4548" t="s">
        <v>1933</v>
      </c>
      <c r="B4548">
        <v>20099</v>
      </c>
      <c r="C4548">
        <v>2019</v>
      </c>
      <c r="D4548">
        <v>2019</v>
      </c>
      <c r="E4548">
        <v>293</v>
      </c>
      <c r="F4548">
        <v>19618</v>
      </c>
      <c r="G4548">
        <v>1493.5</v>
      </c>
      <c r="H4548">
        <f>VLOOKUP(B4548, vax!$B$2:$Z$3193,25)</f>
        <v>57.5</v>
      </c>
      <c r="I4548">
        <f>COUNTIF(CompleteCounties!$A$1:$A$2793,$B4548)</f>
        <v>1</v>
      </c>
      <c r="J4548">
        <f>COUNTIF(CompleteBig!$A$2:$A$565,$B4548)</f>
        <v>0</v>
      </c>
    </row>
    <row r="4549" spans="1:10" x14ac:dyDescent="0.25">
      <c r="A4549" t="s">
        <v>1933</v>
      </c>
      <c r="B4549">
        <v>20099</v>
      </c>
      <c r="C4549">
        <v>2020</v>
      </c>
      <c r="D4549">
        <v>2020</v>
      </c>
      <c r="E4549">
        <v>289</v>
      </c>
      <c r="F4549">
        <v>19586</v>
      </c>
      <c r="G4549">
        <v>1475.5</v>
      </c>
      <c r="H4549">
        <f>VLOOKUP(B4549, vax!$B$2:$Z$3193,25)</f>
        <v>57.5</v>
      </c>
      <c r="I4549">
        <f>COUNTIF(CompleteCounties!$A$1:$A$2793,$B4549)</f>
        <v>1</v>
      </c>
      <c r="J4549">
        <f>COUNTIF(CompleteBig!$A$2:$A$565,$B4549)</f>
        <v>0</v>
      </c>
    </row>
    <row r="4550" spans="1:10" x14ac:dyDescent="0.25">
      <c r="A4550" t="s">
        <v>1933</v>
      </c>
      <c r="B4550">
        <v>20099</v>
      </c>
      <c r="C4550">
        <v>2021</v>
      </c>
      <c r="D4550">
        <v>2021</v>
      </c>
      <c r="E4550">
        <v>303</v>
      </c>
      <c r="F4550">
        <v>19912</v>
      </c>
      <c r="G4550">
        <v>1521.7</v>
      </c>
      <c r="H4550">
        <f>VLOOKUP(B4550, vax!$B$2:$Z$3193,25)</f>
        <v>57.5</v>
      </c>
      <c r="I4550">
        <f>COUNTIF(CompleteCounties!$A$1:$A$2793,$B4550)</f>
        <v>1</v>
      </c>
      <c r="J4550">
        <f>COUNTIF(CompleteBig!$A$2:$A$565,$B4550)</f>
        <v>0</v>
      </c>
    </row>
    <row r="4551" spans="1:10" x14ac:dyDescent="0.25">
      <c r="A4551" t="s">
        <v>1933</v>
      </c>
      <c r="B4551">
        <v>20099</v>
      </c>
      <c r="C4551">
        <v>2022</v>
      </c>
      <c r="D4551">
        <v>2022</v>
      </c>
      <c r="E4551">
        <v>278</v>
      </c>
      <c r="F4551">
        <v>19757</v>
      </c>
      <c r="G4551">
        <v>1407.1</v>
      </c>
      <c r="H4551">
        <f>VLOOKUP(B4551, vax!$B$2:$Z$3193,25)</f>
        <v>57.5</v>
      </c>
      <c r="I4551">
        <f>COUNTIF(CompleteCounties!$A$1:$A$2793,$B4551)</f>
        <v>1</v>
      </c>
      <c r="J4551">
        <f>COUNTIF(CompleteBig!$A$2:$A$565,$B4551)</f>
        <v>0</v>
      </c>
    </row>
    <row r="4552" spans="1:10" x14ac:dyDescent="0.25">
      <c r="A4552" t="s">
        <v>1934</v>
      </c>
      <c r="B4552">
        <v>20101</v>
      </c>
      <c r="C4552">
        <v>2018</v>
      </c>
      <c r="D4552">
        <v>2018</v>
      </c>
      <c r="E4552">
        <v>30</v>
      </c>
      <c r="F4552">
        <v>1560</v>
      </c>
      <c r="G4552">
        <v>1923.1</v>
      </c>
      <c r="H4552">
        <f>VLOOKUP(B4552, vax!$B$2:$Z$3193,25)</f>
        <v>50.2</v>
      </c>
      <c r="I4552">
        <f>COUNTIF(CompleteCounties!$A$1:$A$2793,$B4552)</f>
        <v>1</v>
      </c>
      <c r="J4552">
        <f>COUNTIF(CompleteBig!$A$2:$A$565,$B4552)</f>
        <v>0</v>
      </c>
    </row>
    <row r="4553" spans="1:10" x14ac:dyDescent="0.25">
      <c r="A4553" t="s">
        <v>1934</v>
      </c>
      <c r="B4553">
        <v>20101</v>
      </c>
      <c r="C4553">
        <v>2019</v>
      </c>
      <c r="D4553">
        <v>2019</v>
      </c>
      <c r="E4553">
        <v>28</v>
      </c>
      <c r="F4553">
        <v>1535</v>
      </c>
      <c r="G4553">
        <v>1824.1</v>
      </c>
      <c r="H4553">
        <f>VLOOKUP(B4553, vax!$B$2:$Z$3193,25)</f>
        <v>50.2</v>
      </c>
      <c r="I4553">
        <f>COUNTIF(CompleteCounties!$A$1:$A$2793,$B4553)</f>
        <v>1</v>
      </c>
      <c r="J4553">
        <f>COUNTIF(CompleteBig!$A$2:$A$565,$B4553)</f>
        <v>0</v>
      </c>
    </row>
    <row r="4554" spans="1:10" x14ac:dyDescent="0.25">
      <c r="A4554" t="s">
        <v>1934</v>
      </c>
      <c r="B4554">
        <v>20101</v>
      </c>
      <c r="C4554">
        <v>2020</v>
      </c>
      <c r="D4554">
        <v>2020</v>
      </c>
      <c r="E4554">
        <v>31</v>
      </c>
      <c r="F4554">
        <v>1518</v>
      </c>
      <c r="G4554">
        <v>2042.2</v>
      </c>
      <c r="H4554">
        <f>VLOOKUP(B4554, vax!$B$2:$Z$3193,25)</f>
        <v>50.2</v>
      </c>
      <c r="I4554">
        <f>COUNTIF(CompleteCounties!$A$1:$A$2793,$B4554)</f>
        <v>1</v>
      </c>
      <c r="J4554">
        <f>COUNTIF(CompleteBig!$A$2:$A$565,$B4554)</f>
        <v>0</v>
      </c>
    </row>
    <row r="4555" spans="1:10" x14ac:dyDescent="0.25">
      <c r="A4555" t="s">
        <v>1934</v>
      </c>
      <c r="B4555">
        <v>20101</v>
      </c>
      <c r="C4555">
        <v>2021</v>
      </c>
      <c r="D4555">
        <v>2021</v>
      </c>
      <c r="E4555">
        <v>32</v>
      </c>
      <c r="F4555">
        <v>1565</v>
      </c>
      <c r="G4555">
        <v>2044.7</v>
      </c>
      <c r="H4555">
        <f>VLOOKUP(B4555, vax!$B$2:$Z$3193,25)</f>
        <v>50.2</v>
      </c>
      <c r="I4555">
        <f>COUNTIF(CompleteCounties!$A$1:$A$2793,$B4555)</f>
        <v>1</v>
      </c>
      <c r="J4555">
        <f>COUNTIF(CompleteBig!$A$2:$A$565,$B4555)</f>
        <v>0</v>
      </c>
    </row>
    <row r="4556" spans="1:10" x14ac:dyDescent="0.25">
      <c r="A4556" t="s">
        <v>1934</v>
      </c>
      <c r="B4556">
        <v>20101</v>
      </c>
      <c r="C4556">
        <v>2022</v>
      </c>
      <c r="D4556">
        <v>2022</v>
      </c>
      <c r="E4556">
        <v>36</v>
      </c>
      <c r="F4556">
        <v>1556</v>
      </c>
      <c r="G4556">
        <v>2313.6</v>
      </c>
      <c r="H4556">
        <f>VLOOKUP(B4556, vax!$B$2:$Z$3193,25)</f>
        <v>50.2</v>
      </c>
      <c r="I4556">
        <f>COUNTIF(CompleteCounties!$A$1:$A$2793,$B4556)</f>
        <v>1</v>
      </c>
      <c r="J4556">
        <f>COUNTIF(CompleteBig!$A$2:$A$565,$B4556)</f>
        <v>0</v>
      </c>
    </row>
    <row r="4557" spans="1:10" x14ac:dyDescent="0.25">
      <c r="A4557" t="s">
        <v>1935</v>
      </c>
      <c r="B4557">
        <v>20103</v>
      </c>
      <c r="C4557">
        <v>2018</v>
      </c>
      <c r="D4557">
        <v>2018</v>
      </c>
      <c r="E4557">
        <v>639</v>
      </c>
      <c r="F4557">
        <v>81352</v>
      </c>
      <c r="G4557">
        <v>785.5</v>
      </c>
      <c r="H4557">
        <f>VLOOKUP(B4557, vax!$B$2:$Z$3193,25)</f>
        <v>69</v>
      </c>
      <c r="I4557">
        <f>COUNTIF(CompleteCounties!$A$1:$A$2793,$B4557)</f>
        <v>1</v>
      </c>
      <c r="J4557">
        <f>COUNTIF(CompleteBig!$A$2:$A$565,$B4557)</f>
        <v>0</v>
      </c>
    </row>
    <row r="4558" spans="1:10" x14ac:dyDescent="0.25">
      <c r="A4558" t="s">
        <v>1935</v>
      </c>
      <c r="B4558">
        <v>20103</v>
      </c>
      <c r="C4558">
        <v>2019</v>
      </c>
      <c r="D4558">
        <v>2019</v>
      </c>
      <c r="E4558">
        <v>677</v>
      </c>
      <c r="F4558">
        <v>81758</v>
      </c>
      <c r="G4558">
        <v>828.1</v>
      </c>
      <c r="H4558">
        <f>VLOOKUP(B4558, vax!$B$2:$Z$3193,25)</f>
        <v>69</v>
      </c>
      <c r="I4558">
        <f>COUNTIF(CompleteCounties!$A$1:$A$2793,$B4558)</f>
        <v>1</v>
      </c>
      <c r="J4558">
        <f>COUNTIF(CompleteBig!$A$2:$A$565,$B4558)</f>
        <v>0</v>
      </c>
    </row>
    <row r="4559" spans="1:10" x14ac:dyDescent="0.25">
      <c r="A4559" t="s">
        <v>1935</v>
      </c>
      <c r="B4559">
        <v>20103</v>
      </c>
      <c r="C4559">
        <v>2020</v>
      </c>
      <c r="D4559">
        <v>2020</v>
      </c>
      <c r="E4559">
        <v>795</v>
      </c>
      <c r="F4559">
        <v>82246</v>
      </c>
      <c r="G4559">
        <v>966.6</v>
      </c>
      <c r="H4559">
        <f>VLOOKUP(B4559, vax!$B$2:$Z$3193,25)</f>
        <v>69</v>
      </c>
      <c r="I4559">
        <f>COUNTIF(CompleteCounties!$A$1:$A$2793,$B4559)</f>
        <v>1</v>
      </c>
      <c r="J4559">
        <f>COUNTIF(CompleteBig!$A$2:$A$565,$B4559)</f>
        <v>0</v>
      </c>
    </row>
    <row r="4560" spans="1:10" x14ac:dyDescent="0.25">
      <c r="A4560" t="s">
        <v>1935</v>
      </c>
      <c r="B4560">
        <v>20103</v>
      </c>
      <c r="C4560">
        <v>2021</v>
      </c>
      <c r="D4560">
        <v>2021</v>
      </c>
      <c r="E4560">
        <v>793</v>
      </c>
      <c r="F4560">
        <v>82184</v>
      </c>
      <c r="G4560">
        <v>964.9</v>
      </c>
      <c r="H4560">
        <f>VLOOKUP(B4560, vax!$B$2:$Z$3193,25)</f>
        <v>69</v>
      </c>
      <c r="I4560">
        <f>COUNTIF(CompleteCounties!$A$1:$A$2793,$B4560)</f>
        <v>1</v>
      </c>
      <c r="J4560">
        <f>COUNTIF(CompleteBig!$A$2:$A$565,$B4560)</f>
        <v>0</v>
      </c>
    </row>
    <row r="4561" spans="1:10" x14ac:dyDescent="0.25">
      <c r="A4561" t="s">
        <v>1935</v>
      </c>
      <c r="B4561">
        <v>20103</v>
      </c>
      <c r="C4561">
        <v>2022</v>
      </c>
      <c r="D4561">
        <v>2022</v>
      </c>
      <c r="E4561">
        <v>766</v>
      </c>
      <c r="F4561">
        <v>82892</v>
      </c>
      <c r="G4561">
        <v>924.1</v>
      </c>
      <c r="H4561">
        <f>VLOOKUP(B4561, vax!$B$2:$Z$3193,25)</f>
        <v>69</v>
      </c>
      <c r="I4561">
        <f>COUNTIF(CompleteCounties!$A$1:$A$2793,$B4561)</f>
        <v>1</v>
      </c>
      <c r="J4561">
        <f>COUNTIF(CompleteBig!$A$2:$A$565,$B4561)</f>
        <v>0</v>
      </c>
    </row>
    <row r="4562" spans="1:10" x14ac:dyDescent="0.25">
      <c r="A4562" t="s">
        <v>1936</v>
      </c>
      <c r="B4562">
        <v>20105</v>
      </c>
      <c r="C4562">
        <v>2018</v>
      </c>
      <c r="D4562">
        <v>2018</v>
      </c>
      <c r="E4562">
        <v>35</v>
      </c>
      <c r="F4562">
        <v>3023</v>
      </c>
      <c r="G4562">
        <v>1157.8</v>
      </c>
      <c r="H4562">
        <f>VLOOKUP(B4562, vax!$B$2:$Z$3193,25)</f>
        <v>51.9</v>
      </c>
      <c r="I4562">
        <f>COUNTIF(CompleteCounties!$A$1:$A$2793,$B4562)</f>
        <v>1</v>
      </c>
      <c r="J4562">
        <f>COUNTIF(CompleteBig!$A$2:$A$565,$B4562)</f>
        <v>0</v>
      </c>
    </row>
    <row r="4563" spans="1:10" x14ac:dyDescent="0.25">
      <c r="A4563" t="s">
        <v>1936</v>
      </c>
      <c r="B4563">
        <v>20105</v>
      </c>
      <c r="C4563">
        <v>2019</v>
      </c>
      <c r="D4563">
        <v>2019</v>
      </c>
      <c r="E4563">
        <v>38</v>
      </c>
      <c r="F4563">
        <v>2962</v>
      </c>
      <c r="G4563">
        <v>1282.9000000000001</v>
      </c>
      <c r="H4563">
        <f>VLOOKUP(B4563, vax!$B$2:$Z$3193,25)</f>
        <v>51.9</v>
      </c>
      <c r="I4563">
        <f>COUNTIF(CompleteCounties!$A$1:$A$2793,$B4563)</f>
        <v>1</v>
      </c>
      <c r="J4563">
        <f>COUNTIF(CompleteBig!$A$2:$A$565,$B4563)</f>
        <v>0</v>
      </c>
    </row>
    <row r="4564" spans="1:10" x14ac:dyDescent="0.25">
      <c r="A4564" t="s">
        <v>1936</v>
      </c>
      <c r="B4564">
        <v>20105</v>
      </c>
      <c r="C4564">
        <v>2020</v>
      </c>
      <c r="D4564">
        <v>2020</v>
      </c>
      <c r="E4564">
        <v>47</v>
      </c>
      <c r="F4564">
        <v>2986</v>
      </c>
      <c r="G4564">
        <v>1574</v>
      </c>
      <c r="H4564">
        <f>VLOOKUP(B4564, vax!$B$2:$Z$3193,25)</f>
        <v>51.9</v>
      </c>
      <c r="I4564">
        <f>COUNTIF(CompleteCounties!$A$1:$A$2793,$B4564)</f>
        <v>1</v>
      </c>
      <c r="J4564">
        <f>COUNTIF(CompleteBig!$A$2:$A$565,$B4564)</f>
        <v>0</v>
      </c>
    </row>
    <row r="4565" spans="1:10" x14ac:dyDescent="0.25">
      <c r="A4565" t="s">
        <v>1936</v>
      </c>
      <c r="B4565">
        <v>20105</v>
      </c>
      <c r="C4565">
        <v>2021</v>
      </c>
      <c r="D4565">
        <v>2021</v>
      </c>
      <c r="E4565">
        <v>40</v>
      </c>
      <c r="F4565">
        <v>2903</v>
      </c>
      <c r="G4565">
        <v>1377.9</v>
      </c>
      <c r="H4565">
        <f>VLOOKUP(B4565, vax!$B$2:$Z$3193,25)</f>
        <v>51.9</v>
      </c>
      <c r="I4565">
        <f>COUNTIF(CompleteCounties!$A$1:$A$2793,$B4565)</f>
        <v>1</v>
      </c>
      <c r="J4565">
        <f>COUNTIF(CompleteBig!$A$2:$A$565,$B4565)</f>
        <v>0</v>
      </c>
    </row>
    <row r="4566" spans="1:10" x14ac:dyDescent="0.25">
      <c r="A4566" t="s">
        <v>1936</v>
      </c>
      <c r="B4566">
        <v>20105</v>
      </c>
      <c r="C4566">
        <v>2022</v>
      </c>
      <c r="D4566">
        <v>2022</v>
      </c>
      <c r="E4566">
        <v>43</v>
      </c>
      <c r="F4566">
        <v>2899</v>
      </c>
      <c r="G4566">
        <v>1483.3</v>
      </c>
      <c r="H4566">
        <f>VLOOKUP(B4566, vax!$B$2:$Z$3193,25)</f>
        <v>51.9</v>
      </c>
      <c r="I4566">
        <f>COUNTIF(CompleteCounties!$A$1:$A$2793,$B4566)</f>
        <v>1</v>
      </c>
      <c r="J4566">
        <f>COUNTIF(CompleteBig!$A$2:$A$565,$B4566)</f>
        <v>0</v>
      </c>
    </row>
    <row r="4567" spans="1:10" x14ac:dyDescent="0.25">
      <c r="A4567" t="s">
        <v>1937</v>
      </c>
      <c r="B4567">
        <v>20107</v>
      </c>
      <c r="C4567">
        <v>2018</v>
      </c>
      <c r="D4567">
        <v>2018</v>
      </c>
      <c r="E4567">
        <v>121</v>
      </c>
      <c r="F4567">
        <v>9750</v>
      </c>
      <c r="G4567">
        <v>1241</v>
      </c>
      <c r="H4567">
        <f>VLOOKUP(B4567, vax!$B$2:$Z$3193,25)</f>
        <v>41.6</v>
      </c>
      <c r="I4567">
        <f>COUNTIF(CompleteCounties!$A$1:$A$2793,$B4567)</f>
        <v>1</v>
      </c>
      <c r="J4567">
        <f>COUNTIF(CompleteBig!$A$2:$A$565,$B4567)</f>
        <v>0</v>
      </c>
    </row>
    <row r="4568" spans="1:10" x14ac:dyDescent="0.25">
      <c r="A4568" t="s">
        <v>1937</v>
      </c>
      <c r="B4568">
        <v>20107</v>
      </c>
      <c r="C4568">
        <v>2019</v>
      </c>
      <c r="D4568">
        <v>2019</v>
      </c>
      <c r="E4568">
        <v>110</v>
      </c>
      <c r="F4568">
        <v>9703</v>
      </c>
      <c r="G4568">
        <v>1133.7</v>
      </c>
      <c r="H4568">
        <f>VLOOKUP(B4568, vax!$B$2:$Z$3193,25)</f>
        <v>41.6</v>
      </c>
      <c r="I4568">
        <f>COUNTIF(CompleteCounties!$A$1:$A$2793,$B4568)</f>
        <v>1</v>
      </c>
      <c r="J4568">
        <f>COUNTIF(CompleteBig!$A$2:$A$565,$B4568)</f>
        <v>0</v>
      </c>
    </row>
    <row r="4569" spans="1:10" x14ac:dyDescent="0.25">
      <c r="A4569" t="s">
        <v>1937</v>
      </c>
      <c r="B4569">
        <v>20107</v>
      </c>
      <c r="C4569">
        <v>2020</v>
      </c>
      <c r="D4569">
        <v>2020</v>
      </c>
      <c r="E4569">
        <v>147</v>
      </c>
      <c r="F4569">
        <v>9654</v>
      </c>
      <c r="G4569">
        <v>1522.7</v>
      </c>
      <c r="H4569">
        <f>VLOOKUP(B4569, vax!$B$2:$Z$3193,25)</f>
        <v>41.6</v>
      </c>
      <c r="I4569">
        <f>COUNTIF(CompleteCounties!$A$1:$A$2793,$B4569)</f>
        <v>1</v>
      </c>
      <c r="J4569">
        <f>COUNTIF(CompleteBig!$A$2:$A$565,$B4569)</f>
        <v>0</v>
      </c>
    </row>
    <row r="4570" spans="1:10" x14ac:dyDescent="0.25">
      <c r="A4570" t="s">
        <v>1937</v>
      </c>
      <c r="B4570">
        <v>20107</v>
      </c>
      <c r="C4570">
        <v>2021</v>
      </c>
      <c r="D4570">
        <v>2021</v>
      </c>
      <c r="E4570">
        <v>166</v>
      </c>
      <c r="F4570">
        <v>9747</v>
      </c>
      <c r="G4570">
        <v>1703.1</v>
      </c>
      <c r="H4570">
        <f>VLOOKUP(B4570, vax!$B$2:$Z$3193,25)</f>
        <v>41.6</v>
      </c>
      <c r="I4570">
        <f>COUNTIF(CompleteCounties!$A$1:$A$2793,$B4570)</f>
        <v>1</v>
      </c>
      <c r="J4570">
        <f>COUNTIF(CompleteBig!$A$2:$A$565,$B4570)</f>
        <v>0</v>
      </c>
    </row>
    <row r="4571" spans="1:10" x14ac:dyDescent="0.25">
      <c r="A4571" t="s">
        <v>1937</v>
      </c>
      <c r="B4571">
        <v>20107</v>
      </c>
      <c r="C4571">
        <v>2022</v>
      </c>
      <c r="D4571">
        <v>2022</v>
      </c>
      <c r="E4571">
        <v>153</v>
      </c>
      <c r="F4571">
        <v>9796</v>
      </c>
      <c r="G4571">
        <v>1561.9</v>
      </c>
      <c r="H4571">
        <f>VLOOKUP(B4571, vax!$B$2:$Z$3193,25)</f>
        <v>41.6</v>
      </c>
      <c r="I4571">
        <f>COUNTIF(CompleteCounties!$A$1:$A$2793,$B4571)</f>
        <v>1</v>
      </c>
      <c r="J4571">
        <f>COUNTIF(CompleteBig!$A$2:$A$565,$B4571)</f>
        <v>0</v>
      </c>
    </row>
    <row r="4572" spans="1:10" x14ac:dyDescent="0.25">
      <c r="A4572" t="s">
        <v>1938</v>
      </c>
      <c r="B4572">
        <v>20109</v>
      </c>
      <c r="C4572">
        <v>2018</v>
      </c>
      <c r="D4572">
        <v>2018</v>
      </c>
      <c r="E4572">
        <v>42</v>
      </c>
      <c r="F4572">
        <v>2844</v>
      </c>
      <c r="G4572">
        <v>1476.8</v>
      </c>
      <c r="H4572">
        <f>VLOOKUP(B4572, vax!$B$2:$Z$3193,25)</f>
        <v>57.2</v>
      </c>
      <c r="I4572">
        <f>COUNTIF(CompleteCounties!$A$1:$A$2793,$B4572)</f>
        <v>0</v>
      </c>
      <c r="J4572">
        <f>COUNTIF(CompleteBig!$A$2:$A$565,$B4572)</f>
        <v>0</v>
      </c>
    </row>
    <row r="4573" spans="1:10" x14ac:dyDescent="0.25">
      <c r="A4573" t="s">
        <v>1938</v>
      </c>
      <c r="B4573">
        <v>20109</v>
      </c>
      <c r="C4573">
        <v>2019</v>
      </c>
      <c r="D4573">
        <v>2019</v>
      </c>
      <c r="E4573">
        <v>28</v>
      </c>
      <c r="F4573">
        <v>2794</v>
      </c>
      <c r="G4573">
        <v>1002.1</v>
      </c>
      <c r="H4573">
        <f>VLOOKUP(B4573, vax!$B$2:$Z$3193,25)</f>
        <v>57.2</v>
      </c>
      <c r="I4573">
        <f>COUNTIF(CompleteCounties!$A$1:$A$2793,$B4573)</f>
        <v>0</v>
      </c>
      <c r="J4573">
        <f>COUNTIF(CompleteBig!$A$2:$A$565,$B4573)</f>
        <v>0</v>
      </c>
    </row>
    <row r="4574" spans="1:10" x14ac:dyDescent="0.25">
      <c r="A4574" t="s">
        <v>1938</v>
      </c>
      <c r="B4574">
        <v>20109</v>
      </c>
      <c r="C4574">
        <v>2020</v>
      </c>
      <c r="D4574">
        <v>2020</v>
      </c>
      <c r="E4574">
        <v>42</v>
      </c>
      <c r="F4574">
        <v>2732</v>
      </c>
      <c r="G4574">
        <v>1537.3</v>
      </c>
      <c r="H4574">
        <f>VLOOKUP(B4574, vax!$B$2:$Z$3193,25)</f>
        <v>57.2</v>
      </c>
      <c r="I4574">
        <f>COUNTIF(CompleteCounties!$A$1:$A$2793,$B4574)</f>
        <v>0</v>
      </c>
      <c r="J4574">
        <f>COUNTIF(CompleteBig!$A$2:$A$565,$B4574)</f>
        <v>0</v>
      </c>
    </row>
    <row r="4575" spans="1:10" x14ac:dyDescent="0.25">
      <c r="A4575" t="s">
        <v>1938</v>
      </c>
      <c r="B4575">
        <v>20109</v>
      </c>
      <c r="C4575">
        <v>2021</v>
      </c>
      <c r="D4575">
        <v>2021</v>
      </c>
      <c r="E4575">
        <v>50</v>
      </c>
      <c r="F4575">
        <v>2722</v>
      </c>
      <c r="G4575">
        <v>1836.9</v>
      </c>
      <c r="H4575">
        <f>VLOOKUP(B4575, vax!$B$2:$Z$3193,25)</f>
        <v>57.2</v>
      </c>
      <c r="I4575">
        <f>COUNTIF(CompleteCounties!$A$1:$A$2793,$B4575)</f>
        <v>0</v>
      </c>
      <c r="J4575">
        <f>COUNTIF(CompleteBig!$A$2:$A$565,$B4575)</f>
        <v>0</v>
      </c>
    </row>
    <row r="4576" spans="1:10" x14ac:dyDescent="0.25">
      <c r="A4576" t="s">
        <v>1938</v>
      </c>
      <c r="B4576">
        <v>20109</v>
      </c>
      <c r="C4576">
        <v>2022</v>
      </c>
      <c r="D4576">
        <v>2022</v>
      </c>
      <c r="E4576">
        <v>49</v>
      </c>
      <c r="F4576">
        <v>2705</v>
      </c>
      <c r="G4576">
        <v>1811.5</v>
      </c>
      <c r="H4576">
        <f>VLOOKUP(B4576, vax!$B$2:$Z$3193,25)</f>
        <v>57.2</v>
      </c>
      <c r="I4576">
        <f>COUNTIF(CompleteCounties!$A$1:$A$2793,$B4576)</f>
        <v>0</v>
      </c>
      <c r="J4576">
        <f>COUNTIF(CompleteBig!$A$2:$A$565,$B4576)</f>
        <v>0</v>
      </c>
    </row>
    <row r="4577" spans="1:10" x14ac:dyDescent="0.25">
      <c r="A4577" t="s">
        <v>1939</v>
      </c>
      <c r="B4577">
        <v>20111</v>
      </c>
      <c r="C4577">
        <v>2018</v>
      </c>
      <c r="D4577">
        <v>2018</v>
      </c>
      <c r="E4577">
        <v>307</v>
      </c>
      <c r="F4577">
        <v>33406</v>
      </c>
      <c r="G4577">
        <v>919</v>
      </c>
      <c r="H4577">
        <f>VLOOKUP(B4577, vax!$B$2:$Z$3193,25)</f>
        <v>63.5</v>
      </c>
      <c r="I4577">
        <f>COUNTIF(CompleteCounties!$A$1:$A$2793,$B4577)</f>
        <v>1</v>
      </c>
      <c r="J4577">
        <f>COUNTIF(CompleteBig!$A$2:$A$565,$B4577)</f>
        <v>0</v>
      </c>
    </row>
    <row r="4578" spans="1:10" x14ac:dyDescent="0.25">
      <c r="A4578" t="s">
        <v>1939</v>
      </c>
      <c r="B4578">
        <v>20111</v>
      </c>
      <c r="C4578">
        <v>2019</v>
      </c>
      <c r="D4578">
        <v>2019</v>
      </c>
      <c r="E4578">
        <v>295</v>
      </c>
      <c r="F4578">
        <v>33195</v>
      </c>
      <c r="G4578">
        <v>888.7</v>
      </c>
      <c r="H4578">
        <f>VLOOKUP(B4578, vax!$B$2:$Z$3193,25)</f>
        <v>63.5</v>
      </c>
      <c r="I4578">
        <f>COUNTIF(CompleteCounties!$A$1:$A$2793,$B4578)</f>
        <v>1</v>
      </c>
      <c r="J4578">
        <f>COUNTIF(CompleteBig!$A$2:$A$565,$B4578)</f>
        <v>0</v>
      </c>
    </row>
    <row r="4579" spans="1:10" x14ac:dyDescent="0.25">
      <c r="A4579" t="s">
        <v>1939</v>
      </c>
      <c r="B4579">
        <v>20111</v>
      </c>
      <c r="C4579">
        <v>2020</v>
      </c>
      <c r="D4579">
        <v>2020</v>
      </c>
      <c r="E4579">
        <v>362</v>
      </c>
      <c r="F4579">
        <v>33045</v>
      </c>
      <c r="G4579">
        <v>1095.5</v>
      </c>
      <c r="H4579">
        <f>VLOOKUP(B4579, vax!$B$2:$Z$3193,25)</f>
        <v>63.5</v>
      </c>
      <c r="I4579">
        <f>COUNTIF(CompleteCounties!$A$1:$A$2793,$B4579)</f>
        <v>1</v>
      </c>
      <c r="J4579">
        <f>COUNTIF(CompleteBig!$A$2:$A$565,$B4579)</f>
        <v>0</v>
      </c>
    </row>
    <row r="4580" spans="1:10" x14ac:dyDescent="0.25">
      <c r="A4580" t="s">
        <v>1939</v>
      </c>
      <c r="B4580">
        <v>20111</v>
      </c>
      <c r="C4580">
        <v>2021</v>
      </c>
      <c r="D4580">
        <v>2021</v>
      </c>
      <c r="E4580">
        <v>320</v>
      </c>
      <c r="F4580">
        <v>31998</v>
      </c>
      <c r="G4580">
        <v>1000.1</v>
      </c>
      <c r="H4580">
        <f>VLOOKUP(B4580, vax!$B$2:$Z$3193,25)</f>
        <v>63.5</v>
      </c>
      <c r="I4580">
        <f>COUNTIF(CompleteCounties!$A$1:$A$2793,$B4580)</f>
        <v>1</v>
      </c>
      <c r="J4580">
        <f>COUNTIF(CompleteBig!$A$2:$A$565,$B4580)</f>
        <v>0</v>
      </c>
    </row>
    <row r="4581" spans="1:10" x14ac:dyDescent="0.25">
      <c r="A4581" t="s">
        <v>1939</v>
      </c>
      <c r="B4581">
        <v>20111</v>
      </c>
      <c r="C4581">
        <v>2022</v>
      </c>
      <c r="D4581">
        <v>2022</v>
      </c>
      <c r="E4581">
        <v>330</v>
      </c>
      <c r="F4581">
        <v>31898</v>
      </c>
      <c r="G4581">
        <v>1034.5</v>
      </c>
      <c r="H4581">
        <f>VLOOKUP(B4581, vax!$B$2:$Z$3193,25)</f>
        <v>63.5</v>
      </c>
      <c r="I4581">
        <f>COUNTIF(CompleteCounties!$A$1:$A$2793,$B4581)</f>
        <v>1</v>
      </c>
      <c r="J4581">
        <f>COUNTIF(CompleteBig!$A$2:$A$565,$B4581)</f>
        <v>0</v>
      </c>
    </row>
    <row r="4582" spans="1:10" x14ac:dyDescent="0.25">
      <c r="A4582" t="s">
        <v>1940</v>
      </c>
      <c r="B4582">
        <v>20113</v>
      </c>
      <c r="C4582">
        <v>2018</v>
      </c>
      <c r="D4582">
        <v>2018</v>
      </c>
      <c r="E4582">
        <v>361</v>
      </c>
      <c r="F4582">
        <v>28537</v>
      </c>
      <c r="G4582">
        <v>1265</v>
      </c>
      <c r="H4582">
        <f>VLOOKUP(B4582, vax!$B$2:$Z$3193,25)</f>
        <v>64.3</v>
      </c>
      <c r="I4582">
        <f>COUNTIF(CompleteCounties!$A$1:$A$2793,$B4582)</f>
        <v>1</v>
      </c>
      <c r="J4582">
        <f>COUNTIF(CompleteBig!$A$2:$A$565,$B4582)</f>
        <v>0</v>
      </c>
    </row>
    <row r="4583" spans="1:10" x14ac:dyDescent="0.25">
      <c r="A4583" t="s">
        <v>1940</v>
      </c>
      <c r="B4583">
        <v>20113</v>
      </c>
      <c r="C4583">
        <v>2019</v>
      </c>
      <c r="D4583">
        <v>2019</v>
      </c>
      <c r="E4583">
        <v>370</v>
      </c>
      <c r="F4583">
        <v>28542</v>
      </c>
      <c r="G4583">
        <v>1296.3</v>
      </c>
      <c r="H4583">
        <f>VLOOKUP(B4583, vax!$B$2:$Z$3193,25)</f>
        <v>64.3</v>
      </c>
      <c r="I4583">
        <f>COUNTIF(CompleteCounties!$A$1:$A$2793,$B4583)</f>
        <v>1</v>
      </c>
      <c r="J4583">
        <f>COUNTIF(CompleteBig!$A$2:$A$565,$B4583)</f>
        <v>0</v>
      </c>
    </row>
    <row r="4584" spans="1:10" x14ac:dyDescent="0.25">
      <c r="A4584" t="s">
        <v>1940</v>
      </c>
      <c r="B4584">
        <v>20113</v>
      </c>
      <c r="C4584">
        <v>2020</v>
      </c>
      <c r="D4584">
        <v>2020</v>
      </c>
      <c r="E4584">
        <v>431</v>
      </c>
      <c r="F4584">
        <v>28448</v>
      </c>
      <c r="G4584">
        <v>1515</v>
      </c>
      <c r="H4584">
        <f>VLOOKUP(B4584, vax!$B$2:$Z$3193,25)</f>
        <v>64.3</v>
      </c>
      <c r="I4584">
        <f>COUNTIF(CompleteCounties!$A$1:$A$2793,$B4584)</f>
        <v>1</v>
      </c>
      <c r="J4584">
        <f>COUNTIF(CompleteBig!$A$2:$A$565,$B4584)</f>
        <v>0</v>
      </c>
    </row>
    <row r="4585" spans="1:10" x14ac:dyDescent="0.25">
      <c r="A4585" t="s">
        <v>1940</v>
      </c>
      <c r="B4585">
        <v>20113</v>
      </c>
      <c r="C4585">
        <v>2021</v>
      </c>
      <c r="D4585">
        <v>2021</v>
      </c>
      <c r="E4585">
        <v>421</v>
      </c>
      <c r="F4585">
        <v>30146</v>
      </c>
      <c r="G4585">
        <v>1396.5</v>
      </c>
      <c r="H4585">
        <f>VLOOKUP(B4585, vax!$B$2:$Z$3193,25)</f>
        <v>64.3</v>
      </c>
      <c r="I4585">
        <f>COUNTIF(CompleteCounties!$A$1:$A$2793,$B4585)</f>
        <v>1</v>
      </c>
      <c r="J4585">
        <f>COUNTIF(CompleteBig!$A$2:$A$565,$B4585)</f>
        <v>0</v>
      </c>
    </row>
    <row r="4586" spans="1:10" x14ac:dyDescent="0.25">
      <c r="A4586" t="s">
        <v>1940</v>
      </c>
      <c r="B4586">
        <v>20113</v>
      </c>
      <c r="C4586">
        <v>2022</v>
      </c>
      <c r="D4586">
        <v>2022</v>
      </c>
      <c r="E4586">
        <v>377</v>
      </c>
      <c r="F4586">
        <v>30012</v>
      </c>
      <c r="G4586">
        <v>1256.2</v>
      </c>
      <c r="H4586">
        <f>VLOOKUP(B4586, vax!$B$2:$Z$3193,25)</f>
        <v>64.3</v>
      </c>
      <c r="I4586">
        <f>COUNTIF(CompleteCounties!$A$1:$A$2793,$B4586)</f>
        <v>1</v>
      </c>
      <c r="J4586">
        <f>COUNTIF(CompleteBig!$A$2:$A$565,$B4586)</f>
        <v>0</v>
      </c>
    </row>
    <row r="4587" spans="1:10" x14ac:dyDescent="0.25">
      <c r="A4587" t="s">
        <v>1941</v>
      </c>
      <c r="B4587">
        <v>20115</v>
      </c>
      <c r="C4587">
        <v>2018</v>
      </c>
      <c r="D4587">
        <v>2018</v>
      </c>
      <c r="E4587">
        <v>157</v>
      </c>
      <c r="F4587">
        <v>11950</v>
      </c>
      <c r="G4587">
        <v>1313.8</v>
      </c>
      <c r="H4587">
        <f>VLOOKUP(B4587, vax!$B$2:$Z$3193,25)</f>
        <v>55.2</v>
      </c>
      <c r="I4587">
        <f>COUNTIF(CompleteCounties!$A$1:$A$2793,$B4587)</f>
        <v>1</v>
      </c>
      <c r="J4587">
        <f>COUNTIF(CompleteBig!$A$2:$A$565,$B4587)</f>
        <v>0</v>
      </c>
    </row>
    <row r="4588" spans="1:10" x14ac:dyDescent="0.25">
      <c r="A4588" t="s">
        <v>1941</v>
      </c>
      <c r="B4588">
        <v>20115</v>
      </c>
      <c r="C4588">
        <v>2019</v>
      </c>
      <c r="D4588">
        <v>2019</v>
      </c>
      <c r="E4588">
        <v>181</v>
      </c>
      <c r="F4588">
        <v>11884</v>
      </c>
      <c r="G4588">
        <v>1523.1</v>
      </c>
      <c r="H4588">
        <f>VLOOKUP(B4588, vax!$B$2:$Z$3193,25)</f>
        <v>55.2</v>
      </c>
      <c r="I4588">
        <f>COUNTIF(CompleteCounties!$A$1:$A$2793,$B4588)</f>
        <v>1</v>
      </c>
      <c r="J4588">
        <f>COUNTIF(CompleteBig!$A$2:$A$565,$B4588)</f>
        <v>0</v>
      </c>
    </row>
    <row r="4589" spans="1:10" x14ac:dyDescent="0.25">
      <c r="A4589" t="s">
        <v>1941</v>
      </c>
      <c r="B4589">
        <v>20115</v>
      </c>
      <c r="C4589">
        <v>2020</v>
      </c>
      <c r="D4589">
        <v>2020</v>
      </c>
      <c r="E4589">
        <v>159</v>
      </c>
      <c r="F4589">
        <v>11652</v>
      </c>
      <c r="G4589">
        <v>1364.6</v>
      </c>
      <c r="H4589">
        <f>VLOOKUP(B4589, vax!$B$2:$Z$3193,25)</f>
        <v>55.2</v>
      </c>
      <c r="I4589">
        <f>COUNTIF(CompleteCounties!$A$1:$A$2793,$B4589)</f>
        <v>1</v>
      </c>
      <c r="J4589">
        <f>COUNTIF(CompleteBig!$A$2:$A$565,$B4589)</f>
        <v>0</v>
      </c>
    </row>
    <row r="4590" spans="1:10" x14ac:dyDescent="0.25">
      <c r="A4590" t="s">
        <v>1941</v>
      </c>
      <c r="B4590">
        <v>20115</v>
      </c>
      <c r="C4590">
        <v>2021</v>
      </c>
      <c r="D4590">
        <v>2021</v>
      </c>
      <c r="E4590">
        <v>222</v>
      </c>
      <c r="F4590">
        <v>11712</v>
      </c>
      <c r="G4590">
        <v>1895.5</v>
      </c>
      <c r="H4590">
        <f>VLOOKUP(B4590, vax!$B$2:$Z$3193,25)</f>
        <v>55.2</v>
      </c>
      <c r="I4590">
        <f>COUNTIF(CompleteCounties!$A$1:$A$2793,$B4590)</f>
        <v>1</v>
      </c>
      <c r="J4590">
        <f>COUNTIF(CompleteBig!$A$2:$A$565,$B4590)</f>
        <v>0</v>
      </c>
    </row>
    <row r="4591" spans="1:10" x14ac:dyDescent="0.25">
      <c r="A4591" t="s">
        <v>1941</v>
      </c>
      <c r="B4591">
        <v>20115</v>
      </c>
      <c r="C4591">
        <v>2022</v>
      </c>
      <c r="D4591">
        <v>2022</v>
      </c>
      <c r="E4591">
        <v>166</v>
      </c>
      <c r="F4591">
        <v>11868</v>
      </c>
      <c r="G4591">
        <v>1398.7</v>
      </c>
      <c r="H4591">
        <f>VLOOKUP(B4591, vax!$B$2:$Z$3193,25)</f>
        <v>55.2</v>
      </c>
      <c r="I4591">
        <f>COUNTIF(CompleteCounties!$A$1:$A$2793,$B4591)</f>
        <v>1</v>
      </c>
      <c r="J4591">
        <f>COUNTIF(CompleteBig!$A$2:$A$565,$B4591)</f>
        <v>0</v>
      </c>
    </row>
    <row r="4592" spans="1:10" x14ac:dyDescent="0.25">
      <c r="A4592" t="s">
        <v>1942</v>
      </c>
      <c r="B4592">
        <v>20117</v>
      </c>
      <c r="C4592">
        <v>2018</v>
      </c>
      <c r="D4592">
        <v>2018</v>
      </c>
      <c r="E4592">
        <v>146</v>
      </c>
      <c r="F4592">
        <v>9722</v>
      </c>
      <c r="G4592">
        <v>1501.7</v>
      </c>
      <c r="H4592">
        <f>VLOOKUP(B4592, vax!$B$2:$Z$3193,25)</f>
        <v>75.400000000000006</v>
      </c>
      <c r="I4592">
        <f>COUNTIF(CompleteCounties!$A$1:$A$2793,$B4592)</f>
        <v>1</v>
      </c>
      <c r="J4592">
        <f>COUNTIF(CompleteBig!$A$2:$A$565,$B4592)</f>
        <v>0</v>
      </c>
    </row>
    <row r="4593" spans="1:10" x14ac:dyDescent="0.25">
      <c r="A4593" t="s">
        <v>1942</v>
      </c>
      <c r="B4593">
        <v>20117</v>
      </c>
      <c r="C4593">
        <v>2019</v>
      </c>
      <c r="D4593">
        <v>2019</v>
      </c>
      <c r="E4593">
        <v>144</v>
      </c>
      <c r="F4593">
        <v>9707</v>
      </c>
      <c r="G4593">
        <v>1483.5</v>
      </c>
      <c r="H4593">
        <f>VLOOKUP(B4593, vax!$B$2:$Z$3193,25)</f>
        <v>75.400000000000006</v>
      </c>
      <c r="I4593">
        <f>COUNTIF(CompleteCounties!$A$1:$A$2793,$B4593)</f>
        <v>1</v>
      </c>
      <c r="J4593">
        <f>COUNTIF(CompleteBig!$A$2:$A$565,$B4593)</f>
        <v>0</v>
      </c>
    </row>
    <row r="4594" spans="1:10" x14ac:dyDescent="0.25">
      <c r="A4594" t="s">
        <v>1942</v>
      </c>
      <c r="B4594">
        <v>20117</v>
      </c>
      <c r="C4594">
        <v>2020</v>
      </c>
      <c r="D4594">
        <v>2020</v>
      </c>
      <c r="E4594">
        <v>143</v>
      </c>
      <c r="F4594">
        <v>9652</v>
      </c>
      <c r="G4594">
        <v>1481.6</v>
      </c>
      <c r="H4594">
        <f>VLOOKUP(B4594, vax!$B$2:$Z$3193,25)</f>
        <v>75.400000000000006</v>
      </c>
      <c r="I4594">
        <f>COUNTIF(CompleteCounties!$A$1:$A$2793,$B4594)</f>
        <v>1</v>
      </c>
      <c r="J4594">
        <f>COUNTIF(CompleteBig!$A$2:$A$565,$B4594)</f>
        <v>0</v>
      </c>
    </row>
    <row r="4595" spans="1:10" x14ac:dyDescent="0.25">
      <c r="A4595" t="s">
        <v>1942</v>
      </c>
      <c r="B4595">
        <v>20117</v>
      </c>
      <c r="C4595">
        <v>2021</v>
      </c>
      <c r="D4595">
        <v>2021</v>
      </c>
      <c r="E4595">
        <v>132</v>
      </c>
      <c r="F4595">
        <v>9979</v>
      </c>
      <c r="G4595">
        <v>1322.8</v>
      </c>
      <c r="H4595">
        <f>VLOOKUP(B4595, vax!$B$2:$Z$3193,25)</f>
        <v>75.400000000000006</v>
      </c>
      <c r="I4595">
        <f>COUNTIF(CompleteCounties!$A$1:$A$2793,$B4595)</f>
        <v>1</v>
      </c>
      <c r="J4595">
        <f>COUNTIF(CompleteBig!$A$2:$A$565,$B4595)</f>
        <v>0</v>
      </c>
    </row>
    <row r="4596" spans="1:10" x14ac:dyDescent="0.25">
      <c r="A4596" t="s">
        <v>1942</v>
      </c>
      <c r="B4596">
        <v>20117</v>
      </c>
      <c r="C4596">
        <v>2022</v>
      </c>
      <c r="D4596">
        <v>2022</v>
      </c>
      <c r="E4596">
        <v>144</v>
      </c>
      <c r="F4596">
        <v>9982</v>
      </c>
      <c r="G4596">
        <v>1442.6</v>
      </c>
      <c r="H4596">
        <f>VLOOKUP(B4596, vax!$B$2:$Z$3193,25)</f>
        <v>75.400000000000006</v>
      </c>
      <c r="I4596">
        <f>COUNTIF(CompleteCounties!$A$1:$A$2793,$B4596)</f>
        <v>1</v>
      </c>
      <c r="J4596">
        <f>COUNTIF(CompleteBig!$A$2:$A$565,$B4596)</f>
        <v>0</v>
      </c>
    </row>
    <row r="4597" spans="1:10" x14ac:dyDescent="0.25">
      <c r="A4597" t="s">
        <v>1943</v>
      </c>
      <c r="B4597">
        <v>20119</v>
      </c>
      <c r="C4597">
        <v>2018</v>
      </c>
      <c r="D4597">
        <v>2018</v>
      </c>
      <c r="E4597">
        <v>57</v>
      </c>
      <c r="F4597">
        <v>4146</v>
      </c>
      <c r="G4597">
        <v>1374.8</v>
      </c>
      <c r="H4597">
        <f>VLOOKUP(B4597, vax!$B$2:$Z$3193,25)</f>
        <v>48.1</v>
      </c>
      <c r="I4597">
        <f>COUNTIF(CompleteCounties!$A$1:$A$2793,$B4597)</f>
        <v>1</v>
      </c>
      <c r="J4597">
        <f>COUNTIF(CompleteBig!$A$2:$A$565,$B4597)</f>
        <v>0</v>
      </c>
    </row>
    <row r="4598" spans="1:10" x14ac:dyDescent="0.25">
      <c r="A4598" t="s">
        <v>1943</v>
      </c>
      <c r="B4598">
        <v>20119</v>
      </c>
      <c r="C4598">
        <v>2019</v>
      </c>
      <c r="D4598">
        <v>2019</v>
      </c>
      <c r="E4598">
        <v>41</v>
      </c>
      <c r="F4598">
        <v>4033</v>
      </c>
      <c r="G4598">
        <v>1016.6</v>
      </c>
      <c r="H4598">
        <f>VLOOKUP(B4598, vax!$B$2:$Z$3193,25)</f>
        <v>48.1</v>
      </c>
      <c r="I4598">
        <f>COUNTIF(CompleteCounties!$A$1:$A$2793,$B4598)</f>
        <v>1</v>
      </c>
      <c r="J4598">
        <f>COUNTIF(CompleteBig!$A$2:$A$565,$B4598)</f>
        <v>0</v>
      </c>
    </row>
    <row r="4599" spans="1:10" x14ac:dyDescent="0.25">
      <c r="A4599" t="s">
        <v>1943</v>
      </c>
      <c r="B4599">
        <v>20119</v>
      </c>
      <c r="C4599">
        <v>2020</v>
      </c>
      <c r="D4599">
        <v>2020</v>
      </c>
      <c r="E4599">
        <v>67</v>
      </c>
      <c r="F4599">
        <v>4029</v>
      </c>
      <c r="G4599">
        <v>1662.9</v>
      </c>
      <c r="H4599">
        <f>VLOOKUP(B4599, vax!$B$2:$Z$3193,25)</f>
        <v>48.1</v>
      </c>
      <c r="I4599">
        <f>COUNTIF(CompleteCounties!$A$1:$A$2793,$B4599)</f>
        <v>1</v>
      </c>
      <c r="J4599">
        <f>COUNTIF(CompleteBig!$A$2:$A$565,$B4599)</f>
        <v>0</v>
      </c>
    </row>
    <row r="4600" spans="1:10" x14ac:dyDescent="0.25">
      <c r="A4600" t="s">
        <v>1943</v>
      </c>
      <c r="B4600">
        <v>20119</v>
      </c>
      <c r="C4600">
        <v>2021</v>
      </c>
      <c r="D4600">
        <v>2021</v>
      </c>
      <c r="E4600">
        <v>58</v>
      </c>
      <c r="F4600">
        <v>4022</v>
      </c>
      <c r="G4600">
        <v>1442.1</v>
      </c>
      <c r="H4600">
        <f>VLOOKUP(B4600, vax!$B$2:$Z$3193,25)</f>
        <v>48.1</v>
      </c>
      <c r="I4600">
        <f>COUNTIF(CompleteCounties!$A$1:$A$2793,$B4600)</f>
        <v>1</v>
      </c>
      <c r="J4600">
        <f>COUNTIF(CompleteBig!$A$2:$A$565,$B4600)</f>
        <v>0</v>
      </c>
    </row>
    <row r="4601" spans="1:10" x14ac:dyDescent="0.25">
      <c r="A4601" t="s">
        <v>1943</v>
      </c>
      <c r="B4601">
        <v>20119</v>
      </c>
      <c r="C4601">
        <v>2022</v>
      </c>
      <c r="D4601">
        <v>2022</v>
      </c>
      <c r="E4601">
        <v>59</v>
      </c>
      <c r="F4601">
        <v>3897</v>
      </c>
      <c r="G4601">
        <v>1514</v>
      </c>
      <c r="H4601">
        <f>VLOOKUP(B4601, vax!$B$2:$Z$3193,25)</f>
        <v>48.1</v>
      </c>
      <c r="I4601">
        <f>COUNTIF(CompleteCounties!$A$1:$A$2793,$B4601)</f>
        <v>1</v>
      </c>
      <c r="J4601">
        <f>COUNTIF(CompleteBig!$A$2:$A$565,$B4601)</f>
        <v>0</v>
      </c>
    </row>
    <row r="4602" spans="1:10" x14ac:dyDescent="0.25">
      <c r="A4602" t="s">
        <v>1944</v>
      </c>
      <c r="B4602">
        <v>20121</v>
      </c>
      <c r="C4602">
        <v>2018</v>
      </c>
      <c r="D4602">
        <v>2018</v>
      </c>
      <c r="E4602">
        <v>273</v>
      </c>
      <c r="F4602">
        <v>33680</v>
      </c>
      <c r="G4602">
        <v>810.6</v>
      </c>
      <c r="H4602">
        <f>VLOOKUP(B4602, vax!$B$2:$Z$3193,25)</f>
        <v>55.2</v>
      </c>
      <c r="I4602">
        <f>COUNTIF(CompleteCounties!$A$1:$A$2793,$B4602)</f>
        <v>1</v>
      </c>
      <c r="J4602">
        <f>COUNTIF(CompleteBig!$A$2:$A$565,$B4602)</f>
        <v>0</v>
      </c>
    </row>
    <row r="4603" spans="1:10" x14ac:dyDescent="0.25">
      <c r="A4603" t="s">
        <v>1944</v>
      </c>
      <c r="B4603">
        <v>20121</v>
      </c>
      <c r="C4603">
        <v>2019</v>
      </c>
      <c r="D4603">
        <v>2019</v>
      </c>
      <c r="E4603">
        <v>286</v>
      </c>
      <c r="F4603">
        <v>34237</v>
      </c>
      <c r="G4603">
        <v>835.4</v>
      </c>
      <c r="H4603">
        <f>VLOOKUP(B4603, vax!$B$2:$Z$3193,25)</f>
        <v>55.2</v>
      </c>
      <c r="I4603">
        <f>COUNTIF(CompleteCounties!$A$1:$A$2793,$B4603)</f>
        <v>1</v>
      </c>
      <c r="J4603">
        <f>COUNTIF(CompleteBig!$A$2:$A$565,$B4603)</f>
        <v>0</v>
      </c>
    </row>
    <row r="4604" spans="1:10" x14ac:dyDescent="0.25">
      <c r="A4604" t="s">
        <v>1944</v>
      </c>
      <c r="B4604">
        <v>20121</v>
      </c>
      <c r="C4604">
        <v>2020</v>
      </c>
      <c r="D4604">
        <v>2020</v>
      </c>
      <c r="E4604">
        <v>348</v>
      </c>
      <c r="F4604">
        <v>34334</v>
      </c>
      <c r="G4604">
        <v>1013.6</v>
      </c>
      <c r="H4604">
        <f>VLOOKUP(B4604, vax!$B$2:$Z$3193,25)</f>
        <v>55.2</v>
      </c>
      <c r="I4604">
        <f>COUNTIF(CompleteCounties!$A$1:$A$2793,$B4604)</f>
        <v>1</v>
      </c>
      <c r="J4604">
        <f>COUNTIF(CompleteBig!$A$2:$A$565,$B4604)</f>
        <v>0</v>
      </c>
    </row>
    <row r="4605" spans="1:10" x14ac:dyDescent="0.25">
      <c r="A4605" t="s">
        <v>1944</v>
      </c>
      <c r="B4605">
        <v>20121</v>
      </c>
      <c r="C4605">
        <v>2021</v>
      </c>
      <c r="D4605">
        <v>2021</v>
      </c>
      <c r="E4605">
        <v>419</v>
      </c>
      <c r="F4605">
        <v>34593</v>
      </c>
      <c r="G4605">
        <v>1211.2</v>
      </c>
      <c r="H4605">
        <f>VLOOKUP(B4605, vax!$B$2:$Z$3193,25)</f>
        <v>55.2</v>
      </c>
      <c r="I4605">
        <f>COUNTIF(CompleteCounties!$A$1:$A$2793,$B4605)</f>
        <v>1</v>
      </c>
      <c r="J4605">
        <f>COUNTIF(CompleteBig!$A$2:$A$565,$B4605)</f>
        <v>0</v>
      </c>
    </row>
    <row r="4606" spans="1:10" x14ac:dyDescent="0.25">
      <c r="A4606" t="s">
        <v>1944</v>
      </c>
      <c r="B4606">
        <v>20121</v>
      </c>
      <c r="C4606">
        <v>2022</v>
      </c>
      <c r="D4606">
        <v>2022</v>
      </c>
      <c r="E4606">
        <v>355</v>
      </c>
      <c r="F4606">
        <v>34867</v>
      </c>
      <c r="G4606">
        <v>1018.2</v>
      </c>
      <c r="H4606">
        <f>VLOOKUP(B4606, vax!$B$2:$Z$3193,25)</f>
        <v>55.2</v>
      </c>
      <c r="I4606">
        <f>COUNTIF(CompleteCounties!$A$1:$A$2793,$B4606)</f>
        <v>1</v>
      </c>
      <c r="J4606">
        <f>COUNTIF(CompleteBig!$A$2:$A$565,$B4606)</f>
        <v>0</v>
      </c>
    </row>
    <row r="4607" spans="1:10" x14ac:dyDescent="0.25">
      <c r="A4607" t="s">
        <v>1945</v>
      </c>
      <c r="B4607">
        <v>20123</v>
      </c>
      <c r="C4607">
        <v>2018</v>
      </c>
      <c r="D4607">
        <v>2018</v>
      </c>
      <c r="E4607">
        <v>94</v>
      </c>
      <c r="F4607">
        <v>6150</v>
      </c>
      <c r="G4607">
        <v>1528.5</v>
      </c>
      <c r="H4607">
        <f>VLOOKUP(B4607, vax!$B$2:$Z$3193,25)</f>
        <v>62.6</v>
      </c>
      <c r="I4607">
        <f>COUNTIF(CompleteCounties!$A$1:$A$2793,$B4607)</f>
        <v>1</v>
      </c>
      <c r="J4607">
        <f>COUNTIF(CompleteBig!$A$2:$A$565,$B4607)</f>
        <v>0</v>
      </c>
    </row>
    <row r="4608" spans="1:10" x14ac:dyDescent="0.25">
      <c r="A4608" t="s">
        <v>1945</v>
      </c>
      <c r="B4608">
        <v>20123</v>
      </c>
      <c r="C4608">
        <v>2019</v>
      </c>
      <c r="D4608">
        <v>2019</v>
      </c>
      <c r="E4608">
        <v>95</v>
      </c>
      <c r="F4608">
        <v>5979</v>
      </c>
      <c r="G4608">
        <v>1588.9</v>
      </c>
      <c r="H4608">
        <f>VLOOKUP(B4608, vax!$B$2:$Z$3193,25)</f>
        <v>62.6</v>
      </c>
      <c r="I4608">
        <f>COUNTIF(CompleteCounties!$A$1:$A$2793,$B4608)</f>
        <v>1</v>
      </c>
      <c r="J4608">
        <f>COUNTIF(CompleteBig!$A$2:$A$565,$B4608)</f>
        <v>0</v>
      </c>
    </row>
    <row r="4609" spans="1:10" x14ac:dyDescent="0.25">
      <c r="A4609" t="s">
        <v>1945</v>
      </c>
      <c r="B4609">
        <v>20123</v>
      </c>
      <c r="C4609">
        <v>2020</v>
      </c>
      <c r="D4609">
        <v>2020</v>
      </c>
      <c r="E4609">
        <v>94</v>
      </c>
      <c r="F4609">
        <v>5879</v>
      </c>
      <c r="G4609">
        <v>1598.9</v>
      </c>
      <c r="H4609">
        <f>VLOOKUP(B4609, vax!$B$2:$Z$3193,25)</f>
        <v>62.6</v>
      </c>
      <c r="I4609">
        <f>COUNTIF(CompleteCounties!$A$1:$A$2793,$B4609)</f>
        <v>1</v>
      </c>
      <c r="J4609">
        <f>COUNTIF(CompleteBig!$A$2:$A$565,$B4609)</f>
        <v>0</v>
      </c>
    </row>
    <row r="4610" spans="1:10" x14ac:dyDescent="0.25">
      <c r="A4610" t="s">
        <v>1945</v>
      </c>
      <c r="B4610">
        <v>20123</v>
      </c>
      <c r="C4610">
        <v>2021</v>
      </c>
      <c r="D4610">
        <v>2021</v>
      </c>
      <c r="E4610">
        <v>97</v>
      </c>
      <c r="F4610">
        <v>5748</v>
      </c>
      <c r="G4610">
        <v>1687.5</v>
      </c>
      <c r="H4610">
        <f>VLOOKUP(B4610, vax!$B$2:$Z$3193,25)</f>
        <v>62.6</v>
      </c>
      <c r="I4610">
        <f>COUNTIF(CompleteCounties!$A$1:$A$2793,$B4610)</f>
        <v>1</v>
      </c>
      <c r="J4610">
        <f>COUNTIF(CompleteBig!$A$2:$A$565,$B4610)</f>
        <v>0</v>
      </c>
    </row>
    <row r="4611" spans="1:10" x14ac:dyDescent="0.25">
      <c r="A4611" t="s">
        <v>1945</v>
      </c>
      <c r="B4611">
        <v>20123</v>
      </c>
      <c r="C4611">
        <v>2022</v>
      </c>
      <c r="D4611">
        <v>2022</v>
      </c>
      <c r="E4611">
        <v>81</v>
      </c>
      <c r="F4611">
        <v>5738</v>
      </c>
      <c r="G4611">
        <v>1411.6</v>
      </c>
      <c r="H4611">
        <f>VLOOKUP(B4611, vax!$B$2:$Z$3193,25)</f>
        <v>62.6</v>
      </c>
      <c r="I4611">
        <f>COUNTIF(CompleteCounties!$A$1:$A$2793,$B4611)</f>
        <v>1</v>
      </c>
      <c r="J4611">
        <f>COUNTIF(CompleteBig!$A$2:$A$565,$B4611)</f>
        <v>0</v>
      </c>
    </row>
    <row r="4612" spans="1:10" x14ac:dyDescent="0.25">
      <c r="A4612" t="s">
        <v>1946</v>
      </c>
      <c r="B4612">
        <v>20125</v>
      </c>
      <c r="C4612">
        <v>2018</v>
      </c>
      <c r="D4612">
        <v>2018</v>
      </c>
      <c r="E4612">
        <v>462</v>
      </c>
      <c r="F4612">
        <v>32120</v>
      </c>
      <c r="G4612">
        <v>1438.4</v>
      </c>
      <c r="H4612">
        <f>VLOOKUP(B4612, vax!$B$2:$Z$3193,25)</f>
        <v>53.6</v>
      </c>
      <c r="I4612">
        <f>COUNTIF(CompleteCounties!$A$1:$A$2793,$B4612)</f>
        <v>1</v>
      </c>
      <c r="J4612">
        <f>COUNTIF(CompleteBig!$A$2:$A$565,$B4612)</f>
        <v>0</v>
      </c>
    </row>
    <row r="4613" spans="1:10" x14ac:dyDescent="0.25">
      <c r="A4613" t="s">
        <v>1946</v>
      </c>
      <c r="B4613">
        <v>20125</v>
      </c>
      <c r="C4613">
        <v>2019</v>
      </c>
      <c r="D4613">
        <v>2019</v>
      </c>
      <c r="E4613">
        <v>401</v>
      </c>
      <c r="F4613">
        <v>31829</v>
      </c>
      <c r="G4613">
        <v>1259.9000000000001</v>
      </c>
      <c r="H4613">
        <f>VLOOKUP(B4613, vax!$B$2:$Z$3193,25)</f>
        <v>53.6</v>
      </c>
      <c r="I4613">
        <f>COUNTIF(CompleteCounties!$A$1:$A$2793,$B4613)</f>
        <v>1</v>
      </c>
      <c r="J4613">
        <f>COUNTIF(CompleteBig!$A$2:$A$565,$B4613)</f>
        <v>0</v>
      </c>
    </row>
    <row r="4614" spans="1:10" x14ac:dyDescent="0.25">
      <c r="A4614" t="s">
        <v>1946</v>
      </c>
      <c r="B4614">
        <v>20125</v>
      </c>
      <c r="C4614">
        <v>2020</v>
      </c>
      <c r="D4614">
        <v>2020</v>
      </c>
      <c r="E4614">
        <v>481</v>
      </c>
      <c r="F4614">
        <v>31502</v>
      </c>
      <c r="G4614">
        <v>1526.9</v>
      </c>
      <c r="H4614">
        <f>VLOOKUP(B4614, vax!$B$2:$Z$3193,25)</f>
        <v>53.6</v>
      </c>
      <c r="I4614">
        <f>COUNTIF(CompleteCounties!$A$1:$A$2793,$B4614)</f>
        <v>1</v>
      </c>
      <c r="J4614">
        <f>COUNTIF(CompleteBig!$A$2:$A$565,$B4614)</f>
        <v>0</v>
      </c>
    </row>
    <row r="4615" spans="1:10" x14ac:dyDescent="0.25">
      <c r="A4615" t="s">
        <v>1946</v>
      </c>
      <c r="B4615">
        <v>20125</v>
      </c>
      <c r="C4615">
        <v>2021</v>
      </c>
      <c r="D4615">
        <v>2021</v>
      </c>
      <c r="E4615">
        <v>545</v>
      </c>
      <c r="F4615">
        <v>31156</v>
      </c>
      <c r="G4615">
        <v>1749.3</v>
      </c>
      <c r="H4615">
        <f>VLOOKUP(B4615, vax!$B$2:$Z$3193,25)</f>
        <v>53.6</v>
      </c>
      <c r="I4615">
        <f>COUNTIF(CompleteCounties!$A$1:$A$2793,$B4615)</f>
        <v>1</v>
      </c>
      <c r="J4615">
        <f>COUNTIF(CompleteBig!$A$2:$A$565,$B4615)</f>
        <v>0</v>
      </c>
    </row>
    <row r="4616" spans="1:10" x14ac:dyDescent="0.25">
      <c r="A4616" t="s">
        <v>1946</v>
      </c>
      <c r="B4616">
        <v>20125</v>
      </c>
      <c r="C4616">
        <v>2022</v>
      </c>
      <c r="D4616">
        <v>2022</v>
      </c>
      <c r="E4616">
        <v>489</v>
      </c>
      <c r="F4616">
        <v>30996</v>
      </c>
      <c r="G4616">
        <v>1577.6</v>
      </c>
      <c r="H4616">
        <f>VLOOKUP(B4616, vax!$B$2:$Z$3193,25)</f>
        <v>53.6</v>
      </c>
      <c r="I4616">
        <f>COUNTIF(CompleteCounties!$A$1:$A$2793,$B4616)</f>
        <v>1</v>
      </c>
      <c r="J4616">
        <f>COUNTIF(CompleteBig!$A$2:$A$565,$B4616)</f>
        <v>0</v>
      </c>
    </row>
    <row r="4617" spans="1:10" x14ac:dyDescent="0.25">
      <c r="A4617" t="s">
        <v>1947</v>
      </c>
      <c r="B4617">
        <v>20127</v>
      </c>
      <c r="C4617">
        <v>2018</v>
      </c>
      <c r="D4617">
        <v>2018</v>
      </c>
      <c r="E4617">
        <v>75</v>
      </c>
      <c r="F4617">
        <v>5521</v>
      </c>
      <c r="G4617">
        <v>1358.4</v>
      </c>
      <c r="H4617">
        <f>VLOOKUP(B4617, vax!$B$2:$Z$3193,25)</f>
        <v>62.4</v>
      </c>
      <c r="I4617">
        <f>COUNTIF(CompleteCounties!$A$1:$A$2793,$B4617)</f>
        <v>1</v>
      </c>
      <c r="J4617">
        <f>COUNTIF(CompleteBig!$A$2:$A$565,$B4617)</f>
        <v>0</v>
      </c>
    </row>
    <row r="4618" spans="1:10" x14ac:dyDescent="0.25">
      <c r="A4618" t="s">
        <v>1947</v>
      </c>
      <c r="B4618">
        <v>20127</v>
      </c>
      <c r="C4618">
        <v>2019</v>
      </c>
      <c r="D4618">
        <v>2019</v>
      </c>
      <c r="E4618">
        <v>77</v>
      </c>
      <c r="F4618">
        <v>5620</v>
      </c>
      <c r="G4618">
        <v>1370.1</v>
      </c>
      <c r="H4618">
        <f>VLOOKUP(B4618, vax!$B$2:$Z$3193,25)</f>
        <v>62.4</v>
      </c>
      <c r="I4618">
        <f>COUNTIF(CompleteCounties!$A$1:$A$2793,$B4618)</f>
        <v>1</v>
      </c>
      <c r="J4618">
        <f>COUNTIF(CompleteBig!$A$2:$A$565,$B4618)</f>
        <v>0</v>
      </c>
    </row>
    <row r="4619" spans="1:10" x14ac:dyDescent="0.25">
      <c r="A4619" t="s">
        <v>1947</v>
      </c>
      <c r="B4619">
        <v>20127</v>
      </c>
      <c r="C4619">
        <v>2020</v>
      </c>
      <c r="D4619">
        <v>2020</v>
      </c>
      <c r="E4619">
        <v>94</v>
      </c>
      <c r="F4619">
        <v>5559</v>
      </c>
      <c r="G4619">
        <v>1691</v>
      </c>
      <c r="H4619">
        <f>VLOOKUP(B4619, vax!$B$2:$Z$3193,25)</f>
        <v>62.4</v>
      </c>
      <c r="I4619">
        <f>COUNTIF(CompleteCounties!$A$1:$A$2793,$B4619)</f>
        <v>1</v>
      </c>
      <c r="J4619">
        <f>COUNTIF(CompleteBig!$A$2:$A$565,$B4619)</f>
        <v>0</v>
      </c>
    </row>
    <row r="4620" spans="1:10" x14ac:dyDescent="0.25">
      <c r="A4620" t="s">
        <v>1947</v>
      </c>
      <c r="B4620">
        <v>20127</v>
      </c>
      <c r="C4620">
        <v>2021</v>
      </c>
      <c r="D4620">
        <v>2021</v>
      </c>
      <c r="E4620">
        <v>75</v>
      </c>
      <c r="F4620">
        <v>5356</v>
      </c>
      <c r="G4620">
        <v>1400.3</v>
      </c>
      <c r="H4620">
        <f>VLOOKUP(B4620, vax!$B$2:$Z$3193,25)</f>
        <v>62.4</v>
      </c>
      <c r="I4620">
        <f>COUNTIF(CompleteCounties!$A$1:$A$2793,$B4620)</f>
        <v>1</v>
      </c>
      <c r="J4620">
        <f>COUNTIF(CompleteBig!$A$2:$A$565,$B4620)</f>
        <v>0</v>
      </c>
    </row>
    <row r="4621" spans="1:10" x14ac:dyDescent="0.25">
      <c r="A4621" t="s">
        <v>1947</v>
      </c>
      <c r="B4621">
        <v>20127</v>
      </c>
      <c r="C4621">
        <v>2022</v>
      </c>
      <c r="D4621">
        <v>2022</v>
      </c>
      <c r="E4621">
        <v>90</v>
      </c>
      <c r="F4621">
        <v>5349</v>
      </c>
      <c r="G4621">
        <v>1682.6</v>
      </c>
      <c r="H4621">
        <f>VLOOKUP(B4621, vax!$B$2:$Z$3193,25)</f>
        <v>62.4</v>
      </c>
      <c r="I4621">
        <f>COUNTIF(CompleteCounties!$A$1:$A$2793,$B4621)</f>
        <v>1</v>
      </c>
      <c r="J4621">
        <f>COUNTIF(CompleteBig!$A$2:$A$565,$B4621)</f>
        <v>0</v>
      </c>
    </row>
    <row r="4622" spans="1:10" x14ac:dyDescent="0.25">
      <c r="A4622" t="s">
        <v>1948</v>
      </c>
      <c r="B4622">
        <v>20129</v>
      </c>
      <c r="C4622">
        <v>2018</v>
      </c>
      <c r="D4622">
        <v>2018</v>
      </c>
      <c r="E4622">
        <v>38</v>
      </c>
      <c r="F4622">
        <v>2667</v>
      </c>
      <c r="G4622">
        <v>1424.8</v>
      </c>
      <c r="H4622">
        <f>VLOOKUP(B4622, vax!$B$2:$Z$3193,25)</f>
        <v>48.3</v>
      </c>
      <c r="I4622">
        <f>COUNTIF(CompleteCounties!$A$1:$A$2793,$B4622)</f>
        <v>0</v>
      </c>
      <c r="J4622">
        <f>COUNTIF(CompleteBig!$A$2:$A$565,$B4622)</f>
        <v>0</v>
      </c>
    </row>
    <row r="4623" spans="1:10" x14ac:dyDescent="0.25">
      <c r="A4623" t="s">
        <v>1948</v>
      </c>
      <c r="B4623">
        <v>20129</v>
      </c>
      <c r="C4623">
        <v>2019</v>
      </c>
      <c r="D4623">
        <v>2019</v>
      </c>
      <c r="E4623">
        <v>53</v>
      </c>
      <c r="F4623">
        <v>2587</v>
      </c>
      <c r="G4623">
        <v>2048.6999999999998</v>
      </c>
      <c r="H4623">
        <f>VLOOKUP(B4623, vax!$B$2:$Z$3193,25)</f>
        <v>48.3</v>
      </c>
      <c r="I4623">
        <f>COUNTIF(CompleteCounties!$A$1:$A$2793,$B4623)</f>
        <v>0</v>
      </c>
      <c r="J4623">
        <f>COUNTIF(CompleteBig!$A$2:$A$565,$B4623)</f>
        <v>0</v>
      </c>
    </row>
    <row r="4624" spans="1:10" x14ac:dyDescent="0.25">
      <c r="A4624" t="s">
        <v>1948</v>
      </c>
      <c r="B4624">
        <v>20129</v>
      </c>
      <c r="C4624">
        <v>2020</v>
      </c>
      <c r="D4624">
        <v>2020</v>
      </c>
      <c r="E4624">
        <v>43</v>
      </c>
      <c r="F4624">
        <v>2538</v>
      </c>
      <c r="G4624">
        <v>1694.2</v>
      </c>
      <c r="H4624">
        <f>VLOOKUP(B4624, vax!$B$2:$Z$3193,25)</f>
        <v>48.3</v>
      </c>
      <c r="I4624">
        <f>COUNTIF(CompleteCounties!$A$1:$A$2793,$B4624)</f>
        <v>0</v>
      </c>
      <c r="J4624">
        <f>COUNTIF(CompleteBig!$A$2:$A$565,$B4624)</f>
        <v>0</v>
      </c>
    </row>
    <row r="4625" spans="1:10" x14ac:dyDescent="0.25">
      <c r="A4625" t="s">
        <v>1948</v>
      </c>
      <c r="B4625">
        <v>20129</v>
      </c>
      <c r="C4625">
        <v>2021</v>
      </c>
      <c r="D4625">
        <v>2021</v>
      </c>
      <c r="E4625">
        <v>44</v>
      </c>
      <c r="F4625">
        <v>2692</v>
      </c>
      <c r="G4625">
        <v>1634.5</v>
      </c>
      <c r="H4625">
        <f>VLOOKUP(B4625, vax!$B$2:$Z$3193,25)</f>
        <v>48.3</v>
      </c>
      <c r="I4625">
        <f>COUNTIF(CompleteCounties!$A$1:$A$2793,$B4625)</f>
        <v>0</v>
      </c>
      <c r="J4625">
        <f>COUNTIF(CompleteBig!$A$2:$A$565,$B4625)</f>
        <v>0</v>
      </c>
    </row>
    <row r="4626" spans="1:10" x14ac:dyDescent="0.25">
      <c r="A4626" t="s">
        <v>1948</v>
      </c>
      <c r="B4626">
        <v>20129</v>
      </c>
      <c r="C4626">
        <v>2022</v>
      </c>
      <c r="D4626">
        <v>2022</v>
      </c>
      <c r="E4626">
        <v>31</v>
      </c>
      <c r="F4626">
        <v>2599</v>
      </c>
      <c r="G4626">
        <v>1192.8</v>
      </c>
      <c r="H4626">
        <f>VLOOKUP(B4626, vax!$B$2:$Z$3193,25)</f>
        <v>48.3</v>
      </c>
      <c r="I4626">
        <f>COUNTIF(CompleteCounties!$A$1:$A$2793,$B4626)</f>
        <v>0</v>
      </c>
      <c r="J4626">
        <f>COUNTIF(CompleteBig!$A$2:$A$565,$B4626)</f>
        <v>0</v>
      </c>
    </row>
    <row r="4627" spans="1:10" x14ac:dyDescent="0.25">
      <c r="A4627" t="s">
        <v>1949</v>
      </c>
      <c r="B4627">
        <v>20131</v>
      </c>
      <c r="C4627">
        <v>2018</v>
      </c>
      <c r="D4627">
        <v>2018</v>
      </c>
      <c r="E4627">
        <v>139</v>
      </c>
      <c r="F4627">
        <v>10155</v>
      </c>
      <c r="G4627">
        <v>1368.8</v>
      </c>
      <c r="H4627">
        <f>VLOOKUP(B4627, vax!$B$2:$Z$3193,25)</f>
        <v>65.900000000000006</v>
      </c>
      <c r="I4627">
        <f>COUNTIF(CompleteCounties!$A$1:$A$2793,$B4627)</f>
        <v>1</v>
      </c>
      <c r="J4627">
        <f>COUNTIF(CompleteBig!$A$2:$A$565,$B4627)</f>
        <v>0</v>
      </c>
    </row>
    <row r="4628" spans="1:10" x14ac:dyDescent="0.25">
      <c r="A4628" t="s">
        <v>1949</v>
      </c>
      <c r="B4628">
        <v>20131</v>
      </c>
      <c r="C4628">
        <v>2019</v>
      </c>
      <c r="D4628">
        <v>2019</v>
      </c>
      <c r="E4628">
        <v>146</v>
      </c>
      <c r="F4628">
        <v>10231</v>
      </c>
      <c r="G4628">
        <v>1427</v>
      </c>
      <c r="H4628">
        <f>VLOOKUP(B4628, vax!$B$2:$Z$3193,25)</f>
        <v>65.900000000000006</v>
      </c>
      <c r="I4628">
        <f>COUNTIF(CompleteCounties!$A$1:$A$2793,$B4628)</f>
        <v>1</v>
      </c>
      <c r="J4628">
        <f>COUNTIF(CompleteBig!$A$2:$A$565,$B4628)</f>
        <v>0</v>
      </c>
    </row>
    <row r="4629" spans="1:10" x14ac:dyDescent="0.25">
      <c r="A4629" t="s">
        <v>1949</v>
      </c>
      <c r="B4629">
        <v>20131</v>
      </c>
      <c r="C4629">
        <v>2020</v>
      </c>
      <c r="D4629">
        <v>2020</v>
      </c>
      <c r="E4629">
        <v>184</v>
      </c>
      <c r="F4629">
        <v>10121</v>
      </c>
      <c r="G4629">
        <v>1818</v>
      </c>
      <c r="H4629">
        <f>VLOOKUP(B4629, vax!$B$2:$Z$3193,25)</f>
        <v>65.900000000000006</v>
      </c>
      <c r="I4629">
        <f>COUNTIF(CompleteCounties!$A$1:$A$2793,$B4629)</f>
        <v>1</v>
      </c>
      <c r="J4629">
        <f>COUNTIF(CompleteBig!$A$2:$A$565,$B4629)</f>
        <v>0</v>
      </c>
    </row>
    <row r="4630" spans="1:10" x14ac:dyDescent="0.25">
      <c r="A4630" t="s">
        <v>1949</v>
      </c>
      <c r="B4630">
        <v>20131</v>
      </c>
      <c r="C4630">
        <v>2021</v>
      </c>
      <c r="D4630">
        <v>2021</v>
      </c>
      <c r="E4630">
        <v>123</v>
      </c>
      <c r="F4630">
        <v>10216</v>
      </c>
      <c r="G4630">
        <v>1204</v>
      </c>
      <c r="H4630">
        <f>VLOOKUP(B4630, vax!$B$2:$Z$3193,25)</f>
        <v>65.900000000000006</v>
      </c>
      <c r="I4630">
        <f>COUNTIF(CompleteCounties!$A$1:$A$2793,$B4630)</f>
        <v>1</v>
      </c>
      <c r="J4630">
        <f>COUNTIF(CompleteBig!$A$2:$A$565,$B4630)</f>
        <v>0</v>
      </c>
    </row>
    <row r="4631" spans="1:10" x14ac:dyDescent="0.25">
      <c r="A4631" t="s">
        <v>1949</v>
      </c>
      <c r="B4631">
        <v>20131</v>
      </c>
      <c r="C4631">
        <v>2022</v>
      </c>
      <c r="D4631">
        <v>2022</v>
      </c>
      <c r="E4631">
        <v>131</v>
      </c>
      <c r="F4631">
        <v>10115</v>
      </c>
      <c r="G4631">
        <v>1295.0999999999999</v>
      </c>
      <c r="H4631">
        <f>VLOOKUP(B4631, vax!$B$2:$Z$3193,25)</f>
        <v>65.900000000000006</v>
      </c>
      <c r="I4631">
        <f>COUNTIF(CompleteCounties!$A$1:$A$2793,$B4631)</f>
        <v>1</v>
      </c>
      <c r="J4631">
        <f>COUNTIF(CompleteBig!$A$2:$A$565,$B4631)</f>
        <v>0</v>
      </c>
    </row>
    <row r="4632" spans="1:10" x14ac:dyDescent="0.25">
      <c r="A4632" t="s">
        <v>1950</v>
      </c>
      <c r="B4632">
        <v>20133</v>
      </c>
      <c r="C4632">
        <v>2018</v>
      </c>
      <c r="D4632">
        <v>2018</v>
      </c>
      <c r="E4632">
        <v>227</v>
      </c>
      <c r="F4632">
        <v>15951</v>
      </c>
      <c r="G4632">
        <v>1423.1</v>
      </c>
      <c r="H4632">
        <f>VLOOKUP(B4632, vax!$B$2:$Z$3193,25)</f>
        <v>31.2</v>
      </c>
      <c r="I4632">
        <f>COUNTIF(CompleteCounties!$A$1:$A$2793,$B4632)</f>
        <v>1</v>
      </c>
      <c r="J4632">
        <f>COUNTIF(CompleteBig!$A$2:$A$565,$B4632)</f>
        <v>0</v>
      </c>
    </row>
    <row r="4633" spans="1:10" x14ac:dyDescent="0.25">
      <c r="A4633" t="s">
        <v>1950</v>
      </c>
      <c r="B4633">
        <v>20133</v>
      </c>
      <c r="C4633">
        <v>2019</v>
      </c>
      <c r="D4633">
        <v>2019</v>
      </c>
      <c r="E4633">
        <v>204</v>
      </c>
      <c r="F4633">
        <v>16007</v>
      </c>
      <c r="G4633">
        <v>1274.4000000000001</v>
      </c>
      <c r="H4633">
        <f>VLOOKUP(B4633, vax!$B$2:$Z$3193,25)</f>
        <v>31.2</v>
      </c>
      <c r="I4633">
        <f>COUNTIF(CompleteCounties!$A$1:$A$2793,$B4633)</f>
        <v>1</v>
      </c>
      <c r="J4633">
        <f>COUNTIF(CompleteBig!$A$2:$A$565,$B4633)</f>
        <v>0</v>
      </c>
    </row>
    <row r="4634" spans="1:10" x14ac:dyDescent="0.25">
      <c r="A4634" t="s">
        <v>1950</v>
      </c>
      <c r="B4634">
        <v>20133</v>
      </c>
      <c r="C4634">
        <v>2020</v>
      </c>
      <c r="D4634">
        <v>2020</v>
      </c>
      <c r="E4634">
        <v>232</v>
      </c>
      <c r="F4634">
        <v>15929</v>
      </c>
      <c r="G4634">
        <v>1456.5</v>
      </c>
      <c r="H4634">
        <f>VLOOKUP(B4634, vax!$B$2:$Z$3193,25)</f>
        <v>31.2</v>
      </c>
      <c r="I4634">
        <f>COUNTIF(CompleteCounties!$A$1:$A$2793,$B4634)</f>
        <v>1</v>
      </c>
      <c r="J4634">
        <f>COUNTIF(CompleteBig!$A$2:$A$565,$B4634)</f>
        <v>0</v>
      </c>
    </row>
    <row r="4635" spans="1:10" x14ac:dyDescent="0.25">
      <c r="A4635" t="s">
        <v>1950</v>
      </c>
      <c r="B4635">
        <v>20133</v>
      </c>
      <c r="C4635">
        <v>2021</v>
      </c>
      <c r="D4635">
        <v>2021</v>
      </c>
      <c r="E4635">
        <v>241</v>
      </c>
      <c r="F4635">
        <v>15784</v>
      </c>
      <c r="G4635">
        <v>1526.9</v>
      </c>
      <c r="H4635">
        <f>VLOOKUP(B4635, vax!$B$2:$Z$3193,25)</f>
        <v>31.2</v>
      </c>
      <c r="I4635">
        <f>COUNTIF(CompleteCounties!$A$1:$A$2793,$B4635)</f>
        <v>1</v>
      </c>
      <c r="J4635">
        <f>COUNTIF(CompleteBig!$A$2:$A$565,$B4635)</f>
        <v>0</v>
      </c>
    </row>
    <row r="4636" spans="1:10" x14ac:dyDescent="0.25">
      <c r="A4636" t="s">
        <v>1950</v>
      </c>
      <c r="B4636">
        <v>20133</v>
      </c>
      <c r="C4636">
        <v>2022</v>
      </c>
      <c r="D4636">
        <v>2022</v>
      </c>
      <c r="E4636">
        <v>244</v>
      </c>
      <c r="F4636">
        <v>15606</v>
      </c>
      <c r="G4636">
        <v>1563.5</v>
      </c>
      <c r="H4636">
        <f>VLOOKUP(B4636, vax!$B$2:$Z$3193,25)</f>
        <v>31.2</v>
      </c>
      <c r="I4636">
        <f>COUNTIF(CompleteCounties!$A$1:$A$2793,$B4636)</f>
        <v>1</v>
      </c>
      <c r="J4636">
        <f>COUNTIF(CompleteBig!$A$2:$A$565,$B4636)</f>
        <v>0</v>
      </c>
    </row>
    <row r="4637" spans="1:10" x14ac:dyDescent="0.25">
      <c r="A4637" t="s">
        <v>1951</v>
      </c>
      <c r="B4637">
        <v>20135</v>
      </c>
      <c r="C4637">
        <v>2018</v>
      </c>
      <c r="D4637">
        <v>2018</v>
      </c>
      <c r="E4637">
        <v>43</v>
      </c>
      <c r="F4637">
        <v>2840</v>
      </c>
      <c r="G4637">
        <v>1514.1</v>
      </c>
      <c r="H4637">
        <f>VLOOKUP(B4637, vax!$B$2:$Z$3193,25)</f>
        <v>59.7</v>
      </c>
      <c r="I4637">
        <f>COUNTIF(CompleteCounties!$A$1:$A$2793,$B4637)</f>
        <v>1</v>
      </c>
      <c r="J4637">
        <f>COUNTIF(CompleteBig!$A$2:$A$565,$B4637)</f>
        <v>0</v>
      </c>
    </row>
    <row r="4638" spans="1:10" x14ac:dyDescent="0.25">
      <c r="A4638" t="s">
        <v>1951</v>
      </c>
      <c r="B4638">
        <v>20135</v>
      </c>
      <c r="C4638">
        <v>2019</v>
      </c>
      <c r="D4638">
        <v>2019</v>
      </c>
      <c r="E4638">
        <v>48</v>
      </c>
      <c r="F4638">
        <v>2750</v>
      </c>
      <c r="G4638">
        <v>1745.5</v>
      </c>
      <c r="H4638">
        <f>VLOOKUP(B4638, vax!$B$2:$Z$3193,25)</f>
        <v>59.7</v>
      </c>
      <c r="I4638">
        <f>COUNTIF(CompleteCounties!$A$1:$A$2793,$B4638)</f>
        <v>1</v>
      </c>
      <c r="J4638">
        <f>COUNTIF(CompleteBig!$A$2:$A$565,$B4638)</f>
        <v>0</v>
      </c>
    </row>
    <row r="4639" spans="1:10" x14ac:dyDescent="0.25">
      <c r="A4639" t="s">
        <v>1951</v>
      </c>
      <c r="B4639">
        <v>20135</v>
      </c>
      <c r="C4639">
        <v>2020</v>
      </c>
      <c r="D4639">
        <v>2020</v>
      </c>
      <c r="E4639">
        <v>62</v>
      </c>
      <c r="F4639">
        <v>2768</v>
      </c>
      <c r="G4639">
        <v>2239.9</v>
      </c>
      <c r="H4639">
        <f>VLOOKUP(B4639, vax!$B$2:$Z$3193,25)</f>
        <v>59.7</v>
      </c>
      <c r="I4639">
        <f>COUNTIF(CompleteCounties!$A$1:$A$2793,$B4639)</f>
        <v>1</v>
      </c>
      <c r="J4639">
        <f>COUNTIF(CompleteBig!$A$2:$A$565,$B4639)</f>
        <v>0</v>
      </c>
    </row>
    <row r="4640" spans="1:10" x14ac:dyDescent="0.25">
      <c r="A4640" t="s">
        <v>1951</v>
      </c>
      <c r="B4640">
        <v>20135</v>
      </c>
      <c r="C4640">
        <v>2021</v>
      </c>
      <c r="D4640">
        <v>2021</v>
      </c>
      <c r="E4640">
        <v>53</v>
      </c>
      <c r="F4640">
        <v>2672</v>
      </c>
      <c r="G4640">
        <v>1983.5</v>
      </c>
      <c r="H4640">
        <f>VLOOKUP(B4640, vax!$B$2:$Z$3193,25)</f>
        <v>59.7</v>
      </c>
      <c r="I4640">
        <f>COUNTIF(CompleteCounties!$A$1:$A$2793,$B4640)</f>
        <v>1</v>
      </c>
      <c r="J4640">
        <f>COUNTIF(CompleteBig!$A$2:$A$565,$B4640)</f>
        <v>0</v>
      </c>
    </row>
    <row r="4641" spans="1:10" x14ac:dyDescent="0.25">
      <c r="A4641" t="s">
        <v>1951</v>
      </c>
      <c r="B4641">
        <v>20135</v>
      </c>
      <c r="C4641">
        <v>2022</v>
      </c>
      <c r="D4641">
        <v>2022</v>
      </c>
      <c r="E4641">
        <v>42</v>
      </c>
      <c r="F4641">
        <v>2645</v>
      </c>
      <c r="G4641">
        <v>1587.9</v>
      </c>
      <c r="H4641">
        <f>VLOOKUP(B4641, vax!$B$2:$Z$3193,25)</f>
        <v>59.7</v>
      </c>
      <c r="I4641">
        <f>COUNTIF(CompleteCounties!$A$1:$A$2793,$B4641)</f>
        <v>1</v>
      </c>
      <c r="J4641">
        <f>COUNTIF(CompleteBig!$A$2:$A$565,$B4641)</f>
        <v>0</v>
      </c>
    </row>
    <row r="4642" spans="1:10" x14ac:dyDescent="0.25">
      <c r="A4642" t="s">
        <v>1952</v>
      </c>
      <c r="B4642">
        <v>20137</v>
      </c>
      <c r="C4642">
        <v>2018</v>
      </c>
      <c r="D4642">
        <v>2018</v>
      </c>
      <c r="E4642">
        <v>57</v>
      </c>
      <c r="F4642">
        <v>5430</v>
      </c>
      <c r="G4642">
        <v>1049.7</v>
      </c>
      <c r="H4642">
        <f>VLOOKUP(B4642, vax!$B$2:$Z$3193,25)</f>
        <v>60.9</v>
      </c>
      <c r="I4642">
        <f>COUNTIF(CompleteCounties!$A$1:$A$2793,$B4642)</f>
        <v>1</v>
      </c>
      <c r="J4642">
        <f>COUNTIF(CompleteBig!$A$2:$A$565,$B4642)</f>
        <v>0</v>
      </c>
    </row>
    <row r="4643" spans="1:10" x14ac:dyDescent="0.25">
      <c r="A4643" t="s">
        <v>1952</v>
      </c>
      <c r="B4643">
        <v>20137</v>
      </c>
      <c r="C4643">
        <v>2019</v>
      </c>
      <c r="D4643">
        <v>2019</v>
      </c>
      <c r="E4643">
        <v>84</v>
      </c>
      <c r="F4643">
        <v>5361</v>
      </c>
      <c r="G4643">
        <v>1566.9</v>
      </c>
      <c r="H4643">
        <f>VLOOKUP(B4643, vax!$B$2:$Z$3193,25)</f>
        <v>60.9</v>
      </c>
      <c r="I4643">
        <f>COUNTIF(CompleteCounties!$A$1:$A$2793,$B4643)</f>
        <v>1</v>
      </c>
      <c r="J4643">
        <f>COUNTIF(CompleteBig!$A$2:$A$565,$B4643)</f>
        <v>0</v>
      </c>
    </row>
    <row r="4644" spans="1:10" x14ac:dyDescent="0.25">
      <c r="A4644" t="s">
        <v>1952</v>
      </c>
      <c r="B4644">
        <v>20137</v>
      </c>
      <c r="C4644">
        <v>2020</v>
      </c>
      <c r="D4644">
        <v>2020</v>
      </c>
      <c r="E4644">
        <v>84</v>
      </c>
      <c r="F4644">
        <v>5328</v>
      </c>
      <c r="G4644">
        <v>1576.6</v>
      </c>
      <c r="H4644">
        <f>VLOOKUP(B4644, vax!$B$2:$Z$3193,25)</f>
        <v>60.9</v>
      </c>
      <c r="I4644">
        <f>COUNTIF(CompleteCounties!$A$1:$A$2793,$B4644)</f>
        <v>1</v>
      </c>
      <c r="J4644">
        <f>COUNTIF(CompleteBig!$A$2:$A$565,$B4644)</f>
        <v>0</v>
      </c>
    </row>
    <row r="4645" spans="1:10" x14ac:dyDescent="0.25">
      <c r="A4645" t="s">
        <v>1952</v>
      </c>
      <c r="B4645">
        <v>20137</v>
      </c>
      <c r="C4645">
        <v>2021</v>
      </c>
      <c r="D4645">
        <v>2021</v>
      </c>
      <c r="E4645">
        <v>56</v>
      </c>
      <c r="F4645">
        <v>5342</v>
      </c>
      <c r="G4645">
        <v>1048.3</v>
      </c>
      <c r="H4645">
        <f>VLOOKUP(B4645, vax!$B$2:$Z$3193,25)</f>
        <v>60.9</v>
      </c>
      <c r="I4645">
        <f>COUNTIF(CompleteCounties!$A$1:$A$2793,$B4645)</f>
        <v>1</v>
      </c>
      <c r="J4645">
        <f>COUNTIF(CompleteBig!$A$2:$A$565,$B4645)</f>
        <v>0</v>
      </c>
    </row>
    <row r="4646" spans="1:10" x14ac:dyDescent="0.25">
      <c r="A4646" t="s">
        <v>1952</v>
      </c>
      <c r="B4646">
        <v>20137</v>
      </c>
      <c r="C4646">
        <v>2022</v>
      </c>
      <c r="D4646">
        <v>2022</v>
      </c>
      <c r="E4646">
        <v>59</v>
      </c>
      <c r="F4646">
        <v>5301</v>
      </c>
      <c r="G4646">
        <v>1113</v>
      </c>
      <c r="H4646">
        <f>VLOOKUP(B4646, vax!$B$2:$Z$3193,25)</f>
        <v>60.9</v>
      </c>
      <c r="I4646">
        <f>COUNTIF(CompleteCounties!$A$1:$A$2793,$B4646)</f>
        <v>1</v>
      </c>
      <c r="J4646">
        <f>COUNTIF(CompleteBig!$A$2:$A$565,$B4646)</f>
        <v>0</v>
      </c>
    </row>
    <row r="4647" spans="1:10" x14ac:dyDescent="0.25">
      <c r="A4647" t="s">
        <v>1953</v>
      </c>
      <c r="B4647">
        <v>20139</v>
      </c>
      <c r="C4647">
        <v>2018</v>
      </c>
      <c r="D4647">
        <v>2018</v>
      </c>
      <c r="E4647">
        <v>180</v>
      </c>
      <c r="F4647">
        <v>15941</v>
      </c>
      <c r="G4647">
        <v>1129.2</v>
      </c>
      <c r="H4647">
        <f>VLOOKUP(B4647, vax!$B$2:$Z$3193,25)</f>
        <v>59</v>
      </c>
      <c r="I4647">
        <f>COUNTIF(CompleteCounties!$A$1:$A$2793,$B4647)</f>
        <v>1</v>
      </c>
      <c r="J4647">
        <f>COUNTIF(CompleteBig!$A$2:$A$565,$B4647)</f>
        <v>0</v>
      </c>
    </row>
    <row r="4648" spans="1:10" x14ac:dyDescent="0.25">
      <c r="A4648" t="s">
        <v>1953</v>
      </c>
      <c r="B4648">
        <v>20139</v>
      </c>
      <c r="C4648">
        <v>2019</v>
      </c>
      <c r="D4648">
        <v>2019</v>
      </c>
      <c r="E4648">
        <v>185</v>
      </c>
      <c r="F4648">
        <v>15949</v>
      </c>
      <c r="G4648">
        <v>1159.9000000000001</v>
      </c>
      <c r="H4648">
        <f>VLOOKUP(B4648, vax!$B$2:$Z$3193,25)</f>
        <v>59</v>
      </c>
      <c r="I4648">
        <f>COUNTIF(CompleteCounties!$A$1:$A$2793,$B4648)</f>
        <v>1</v>
      </c>
      <c r="J4648">
        <f>COUNTIF(CompleteBig!$A$2:$A$565,$B4648)</f>
        <v>0</v>
      </c>
    </row>
    <row r="4649" spans="1:10" x14ac:dyDescent="0.25">
      <c r="A4649" t="s">
        <v>1953</v>
      </c>
      <c r="B4649">
        <v>20139</v>
      </c>
      <c r="C4649">
        <v>2020</v>
      </c>
      <c r="D4649">
        <v>2020</v>
      </c>
      <c r="E4649">
        <v>280</v>
      </c>
      <c r="F4649">
        <v>15770</v>
      </c>
      <c r="G4649">
        <v>1775.5</v>
      </c>
      <c r="H4649">
        <f>VLOOKUP(B4649, vax!$B$2:$Z$3193,25)</f>
        <v>59</v>
      </c>
      <c r="I4649">
        <f>COUNTIF(CompleteCounties!$A$1:$A$2793,$B4649)</f>
        <v>1</v>
      </c>
      <c r="J4649">
        <f>COUNTIF(CompleteBig!$A$2:$A$565,$B4649)</f>
        <v>0</v>
      </c>
    </row>
    <row r="4650" spans="1:10" x14ac:dyDescent="0.25">
      <c r="A4650" t="s">
        <v>1953</v>
      </c>
      <c r="B4650">
        <v>20139</v>
      </c>
      <c r="C4650">
        <v>2021</v>
      </c>
      <c r="D4650">
        <v>2021</v>
      </c>
      <c r="E4650">
        <v>232</v>
      </c>
      <c r="F4650">
        <v>15768</v>
      </c>
      <c r="G4650">
        <v>1471.3</v>
      </c>
      <c r="H4650">
        <f>VLOOKUP(B4650, vax!$B$2:$Z$3193,25)</f>
        <v>59</v>
      </c>
      <c r="I4650">
        <f>COUNTIF(CompleteCounties!$A$1:$A$2793,$B4650)</f>
        <v>1</v>
      </c>
      <c r="J4650">
        <f>COUNTIF(CompleteBig!$A$2:$A$565,$B4650)</f>
        <v>0</v>
      </c>
    </row>
    <row r="4651" spans="1:10" x14ac:dyDescent="0.25">
      <c r="A4651" t="s">
        <v>1953</v>
      </c>
      <c r="B4651">
        <v>20139</v>
      </c>
      <c r="C4651">
        <v>2022</v>
      </c>
      <c r="D4651">
        <v>2022</v>
      </c>
      <c r="E4651">
        <v>222</v>
      </c>
      <c r="F4651">
        <v>15654</v>
      </c>
      <c r="G4651">
        <v>1418.2</v>
      </c>
      <c r="H4651">
        <f>VLOOKUP(B4651, vax!$B$2:$Z$3193,25)</f>
        <v>59</v>
      </c>
      <c r="I4651">
        <f>COUNTIF(CompleteCounties!$A$1:$A$2793,$B4651)</f>
        <v>1</v>
      </c>
      <c r="J4651">
        <f>COUNTIF(CompleteBig!$A$2:$A$565,$B4651)</f>
        <v>0</v>
      </c>
    </row>
    <row r="4652" spans="1:10" x14ac:dyDescent="0.25">
      <c r="A4652" t="s">
        <v>1954</v>
      </c>
      <c r="B4652">
        <v>20141</v>
      </c>
      <c r="C4652">
        <v>2018</v>
      </c>
      <c r="D4652">
        <v>2018</v>
      </c>
      <c r="E4652">
        <v>50</v>
      </c>
      <c r="F4652">
        <v>3475</v>
      </c>
      <c r="G4652">
        <v>1438.8</v>
      </c>
      <c r="H4652">
        <f>VLOOKUP(B4652, vax!$B$2:$Z$3193,25)</f>
        <v>50.6</v>
      </c>
      <c r="I4652">
        <f>COUNTIF(CompleteCounties!$A$1:$A$2793,$B4652)</f>
        <v>1</v>
      </c>
      <c r="J4652">
        <f>COUNTIF(CompleteBig!$A$2:$A$565,$B4652)</f>
        <v>0</v>
      </c>
    </row>
    <row r="4653" spans="1:10" x14ac:dyDescent="0.25">
      <c r="A4653" t="s">
        <v>1954</v>
      </c>
      <c r="B4653">
        <v>20141</v>
      </c>
      <c r="C4653">
        <v>2019</v>
      </c>
      <c r="D4653">
        <v>2019</v>
      </c>
      <c r="E4653">
        <v>50</v>
      </c>
      <c r="F4653">
        <v>3421</v>
      </c>
      <c r="G4653">
        <v>1461.6</v>
      </c>
      <c r="H4653">
        <f>VLOOKUP(B4653, vax!$B$2:$Z$3193,25)</f>
        <v>50.6</v>
      </c>
      <c r="I4653">
        <f>COUNTIF(CompleteCounties!$A$1:$A$2793,$B4653)</f>
        <v>1</v>
      </c>
      <c r="J4653">
        <f>COUNTIF(CompleteBig!$A$2:$A$565,$B4653)</f>
        <v>0</v>
      </c>
    </row>
    <row r="4654" spans="1:10" x14ac:dyDescent="0.25">
      <c r="A4654" t="s">
        <v>1954</v>
      </c>
      <c r="B4654">
        <v>20141</v>
      </c>
      <c r="C4654">
        <v>2020</v>
      </c>
      <c r="D4654">
        <v>2020</v>
      </c>
      <c r="E4654">
        <v>60</v>
      </c>
      <c r="F4654">
        <v>3439</v>
      </c>
      <c r="G4654">
        <v>1744.7</v>
      </c>
      <c r="H4654">
        <f>VLOOKUP(B4654, vax!$B$2:$Z$3193,25)</f>
        <v>50.6</v>
      </c>
      <c r="I4654">
        <f>COUNTIF(CompleteCounties!$A$1:$A$2793,$B4654)</f>
        <v>1</v>
      </c>
      <c r="J4654">
        <f>COUNTIF(CompleteBig!$A$2:$A$565,$B4654)</f>
        <v>0</v>
      </c>
    </row>
    <row r="4655" spans="1:10" x14ac:dyDescent="0.25">
      <c r="A4655" t="s">
        <v>1954</v>
      </c>
      <c r="B4655">
        <v>20141</v>
      </c>
      <c r="C4655">
        <v>2021</v>
      </c>
      <c r="D4655">
        <v>2021</v>
      </c>
      <c r="E4655">
        <v>59</v>
      </c>
      <c r="F4655">
        <v>3498</v>
      </c>
      <c r="G4655">
        <v>1686.7</v>
      </c>
      <c r="H4655">
        <f>VLOOKUP(B4655, vax!$B$2:$Z$3193,25)</f>
        <v>50.6</v>
      </c>
      <c r="I4655">
        <f>COUNTIF(CompleteCounties!$A$1:$A$2793,$B4655)</f>
        <v>1</v>
      </c>
      <c r="J4655">
        <f>COUNTIF(CompleteBig!$A$2:$A$565,$B4655)</f>
        <v>0</v>
      </c>
    </row>
    <row r="4656" spans="1:10" x14ac:dyDescent="0.25">
      <c r="A4656" t="s">
        <v>1954</v>
      </c>
      <c r="B4656">
        <v>20141</v>
      </c>
      <c r="C4656">
        <v>2022</v>
      </c>
      <c r="D4656">
        <v>2022</v>
      </c>
      <c r="E4656">
        <v>61</v>
      </c>
      <c r="F4656">
        <v>3490</v>
      </c>
      <c r="G4656">
        <v>1747.9</v>
      </c>
      <c r="H4656">
        <f>VLOOKUP(B4656, vax!$B$2:$Z$3193,25)</f>
        <v>50.6</v>
      </c>
      <c r="I4656">
        <f>COUNTIF(CompleteCounties!$A$1:$A$2793,$B4656)</f>
        <v>1</v>
      </c>
      <c r="J4656">
        <f>COUNTIF(CompleteBig!$A$2:$A$565,$B4656)</f>
        <v>0</v>
      </c>
    </row>
    <row r="4657" spans="1:10" x14ac:dyDescent="0.25">
      <c r="A4657" t="s">
        <v>1955</v>
      </c>
      <c r="B4657">
        <v>20143</v>
      </c>
      <c r="C4657">
        <v>2018</v>
      </c>
      <c r="D4657">
        <v>2018</v>
      </c>
      <c r="E4657">
        <v>53</v>
      </c>
      <c r="F4657">
        <v>5802</v>
      </c>
      <c r="G4657">
        <v>913.5</v>
      </c>
      <c r="H4657">
        <f>VLOOKUP(B4657, vax!$B$2:$Z$3193,25)</f>
        <v>47.6</v>
      </c>
      <c r="I4657">
        <f>COUNTIF(CompleteCounties!$A$1:$A$2793,$B4657)</f>
        <v>1</v>
      </c>
      <c r="J4657">
        <f>COUNTIF(CompleteBig!$A$2:$A$565,$B4657)</f>
        <v>0</v>
      </c>
    </row>
    <row r="4658" spans="1:10" x14ac:dyDescent="0.25">
      <c r="A4658" t="s">
        <v>1955</v>
      </c>
      <c r="B4658">
        <v>20143</v>
      </c>
      <c r="C4658">
        <v>2019</v>
      </c>
      <c r="D4658">
        <v>2019</v>
      </c>
      <c r="E4658">
        <v>73</v>
      </c>
      <c r="F4658">
        <v>5704</v>
      </c>
      <c r="G4658">
        <v>1279.8</v>
      </c>
      <c r="H4658">
        <f>VLOOKUP(B4658, vax!$B$2:$Z$3193,25)</f>
        <v>47.6</v>
      </c>
      <c r="I4658">
        <f>COUNTIF(CompleteCounties!$A$1:$A$2793,$B4658)</f>
        <v>1</v>
      </c>
      <c r="J4658">
        <f>COUNTIF(CompleteBig!$A$2:$A$565,$B4658)</f>
        <v>0</v>
      </c>
    </row>
    <row r="4659" spans="1:10" x14ac:dyDescent="0.25">
      <c r="A4659" t="s">
        <v>1955</v>
      </c>
      <c r="B4659">
        <v>20143</v>
      </c>
      <c r="C4659">
        <v>2020</v>
      </c>
      <c r="D4659">
        <v>2020</v>
      </c>
      <c r="E4659">
        <v>80</v>
      </c>
      <c r="F4659">
        <v>5712</v>
      </c>
      <c r="G4659">
        <v>1400.6</v>
      </c>
      <c r="H4659">
        <f>VLOOKUP(B4659, vax!$B$2:$Z$3193,25)</f>
        <v>47.6</v>
      </c>
      <c r="I4659">
        <f>COUNTIF(CompleteCounties!$A$1:$A$2793,$B4659)</f>
        <v>1</v>
      </c>
      <c r="J4659">
        <f>COUNTIF(CompleteBig!$A$2:$A$565,$B4659)</f>
        <v>0</v>
      </c>
    </row>
    <row r="4660" spans="1:10" x14ac:dyDescent="0.25">
      <c r="A4660" t="s">
        <v>1955</v>
      </c>
      <c r="B4660">
        <v>20143</v>
      </c>
      <c r="C4660">
        <v>2021</v>
      </c>
      <c r="D4660">
        <v>2021</v>
      </c>
      <c r="E4660">
        <v>75</v>
      </c>
      <c r="F4660">
        <v>5838</v>
      </c>
      <c r="G4660">
        <v>1284.7</v>
      </c>
      <c r="H4660">
        <f>VLOOKUP(B4660, vax!$B$2:$Z$3193,25)</f>
        <v>47.6</v>
      </c>
      <c r="I4660">
        <f>COUNTIF(CompleteCounties!$A$1:$A$2793,$B4660)</f>
        <v>1</v>
      </c>
      <c r="J4660">
        <f>COUNTIF(CompleteBig!$A$2:$A$565,$B4660)</f>
        <v>0</v>
      </c>
    </row>
    <row r="4661" spans="1:10" x14ac:dyDescent="0.25">
      <c r="A4661" t="s">
        <v>1955</v>
      </c>
      <c r="B4661">
        <v>20143</v>
      </c>
      <c r="C4661">
        <v>2022</v>
      </c>
      <c r="D4661">
        <v>2022</v>
      </c>
      <c r="E4661">
        <v>66</v>
      </c>
      <c r="F4661">
        <v>5795</v>
      </c>
      <c r="G4661">
        <v>1138.9000000000001</v>
      </c>
      <c r="H4661">
        <f>VLOOKUP(B4661, vax!$B$2:$Z$3193,25)</f>
        <v>47.6</v>
      </c>
      <c r="I4661">
        <f>COUNTIF(CompleteCounties!$A$1:$A$2793,$B4661)</f>
        <v>1</v>
      </c>
      <c r="J4661">
        <f>COUNTIF(CompleteBig!$A$2:$A$565,$B4661)</f>
        <v>0</v>
      </c>
    </row>
    <row r="4662" spans="1:10" x14ac:dyDescent="0.25">
      <c r="A4662" t="s">
        <v>1956</v>
      </c>
      <c r="B4662">
        <v>20145</v>
      </c>
      <c r="C4662">
        <v>2018</v>
      </c>
      <c r="D4662">
        <v>2018</v>
      </c>
      <c r="E4662">
        <v>95</v>
      </c>
      <c r="F4662">
        <v>6562</v>
      </c>
      <c r="G4662">
        <v>1447.7</v>
      </c>
      <c r="H4662">
        <f>VLOOKUP(B4662, vax!$B$2:$Z$3193,25)</f>
        <v>58.7</v>
      </c>
      <c r="I4662">
        <f>COUNTIF(CompleteCounties!$A$1:$A$2793,$B4662)</f>
        <v>1</v>
      </c>
      <c r="J4662">
        <f>COUNTIF(CompleteBig!$A$2:$A$565,$B4662)</f>
        <v>0</v>
      </c>
    </row>
    <row r="4663" spans="1:10" x14ac:dyDescent="0.25">
      <c r="A4663" t="s">
        <v>1956</v>
      </c>
      <c r="B4663">
        <v>20145</v>
      </c>
      <c r="C4663">
        <v>2019</v>
      </c>
      <c r="D4663">
        <v>2019</v>
      </c>
      <c r="E4663">
        <v>81</v>
      </c>
      <c r="F4663">
        <v>6414</v>
      </c>
      <c r="G4663">
        <v>1262.9000000000001</v>
      </c>
      <c r="H4663">
        <f>VLOOKUP(B4663, vax!$B$2:$Z$3193,25)</f>
        <v>58.7</v>
      </c>
      <c r="I4663">
        <f>COUNTIF(CompleteCounties!$A$1:$A$2793,$B4663)</f>
        <v>1</v>
      </c>
      <c r="J4663">
        <f>COUNTIF(CompleteBig!$A$2:$A$565,$B4663)</f>
        <v>0</v>
      </c>
    </row>
    <row r="4664" spans="1:10" x14ac:dyDescent="0.25">
      <c r="A4664" t="s">
        <v>1956</v>
      </c>
      <c r="B4664">
        <v>20145</v>
      </c>
      <c r="C4664">
        <v>2020</v>
      </c>
      <c r="D4664">
        <v>2020</v>
      </c>
      <c r="E4664">
        <v>96</v>
      </c>
      <c r="F4664">
        <v>6366</v>
      </c>
      <c r="G4664">
        <v>1508</v>
      </c>
      <c r="H4664">
        <f>VLOOKUP(B4664, vax!$B$2:$Z$3193,25)</f>
        <v>58.7</v>
      </c>
      <c r="I4664">
        <f>COUNTIF(CompleteCounties!$A$1:$A$2793,$B4664)</f>
        <v>1</v>
      </c>
      <c r="J4664">
        <f>COUNTIF(CompleteBig!$A$2:$A$565,$B4664)</f>
        <v>0</v>
      </c>
    </row>
    <row r="4665" spans="1:10" x14ac:dyDescent="0.25">
      <c r="A4665" t="s">
        <v>1956</v>
      </c>
      <c r="B4665">
        <v>20145</v>
      </c>
      <c r="C4665">
        <v>2021</v>
      </c>
      <c r="D4665">
        <v>2021</v>
      </c>
      <c r="E4665">
        <v>86</v>
      </c>
      <c r="F4665">
        <v>6225</v>
      </c>
      <c r="G4665">
        <v>1381.5</v>
      </c>
      <c r="H4665">
        <f>VLOOKUP(B4665, vax!$B$2:$Z$3193,25)</f>
        <v>58.7</v>
      </c>
      <c r="I4665">
        <f>COUNTIF(CompleteCounties!$A$1:$A$2793,$B4665)</f>
        <v>1</v>
      </c>
      <c r="J4665">
        <f>COUNTIF(CompleteBig!$A$2:$A$565,$B4665)</f>
        <v>0</v>
      </c>
    </row>
    <row r="4666" spans="1:10" x14ac:dyDescent="0.25">
      <c r="A4666" t="s">
        <v>1956</v>
      </c>
      <c r="B4666">
        <v>20145</v>
      </c>
      <c r="C4666">
        <v>2022</v>
      </c>
      <c r="D4666">
        <v>2022</v>
      </c>
      <c r="E4666">
        <v>95</v>
      </c>
      <c r="F4666">
        <v>6179</v>
      </c>
      <c r="G4666">
        <v>1537.5</v>
      </c>
      <c r="H4666">
        <f>VLOOKUP(B4666, vax!$B$2:$Z$3193,25)</f>
        <v>58.7</v>
      </c>
      <c r="I4666">
        <f>COUNTIF(CompleteCounties!$A$1:$A$2793,$B4666)</f>
        <v>1</v>
      </c>
      <c r="J4666">
        <f>COUNTIF(CompleteBig!$A$2:$A$565,$B4666)</f>
        <v>0</v>
      </c>
    </row>
    <row r="4667" spans="1:10" x14ac:dyDescent="0.25">
      <c r="A4667" t="s">
        <v>1957</v>
      </c>
      <c r="B4667">
        <v>20147</v>
      </c>
      <c r="C4667">
        <v>2018</v>
      </c>
      <c r="D4667">
        <v>2018</v>
      </c>
      <c r="E4667">
        <v>77</v>
      </c>
      <c r="F4667">
        <v>5317</v>
      </c>
      <c r="G4667">
        <v>1448.2</v>
      </c>
      <c r="H4667">
        <f>VLOOKUP(B4667, vax!$B$2:$Z$3193,25)</f>
        <v>52.6</v>
      </c>
      <c r="I4667">
        <f>COUNTIF(CompleteCounties!$A$1:$A$2793,$B4667)</f>
        <v>1</v>
      </c>
      <c r="J4667">
        <f>COUNTIF(CompleteBig!$A$2:$A$565,$B4667)</f>
        <v>0</v>
      </c>
    </row>
    <row r="4668" spans="1:10" x14ac:dyDescent="0.25">
      <c r="A4668" t="s">
        <v>1957</v>
      </c>
      <c r="B4668">
        <v>20147</v>
      </c>
      <c r="C4668">
        <v>2019</v>
      </c>
      <c r="D4668">
        <v>2019</v>
      </c>
      <c r="E4668">
        <v>81</v>
      </c>
      <c r="F4668">
        <v>5234</v>
      </c>
      <c r="G4668">
        <v>1547.6</v>
      </c>
      <c r="H4668">
        <f>VLOOKUP(B4668, vax!$B$2:$Z$3193,25)</f>
        <v>52.6</v>
      </c>
      <c r="I4668">
        <f>COUNTIF(CompleteCounties!$A$1:$A$2793,$B4668)</f>
        <v>1</v>
      </c>
      <c r="J4668">
        <f>COUNTIF(CompleteBig!$A$2:$A$565,$B4668)</f>
        <v>0</v>
      </c>
    </row>
    <row r="4669" spans="1:10" x14ac:dyDescent="0.25">
      <c r="A4669" t="s">
        <v>1957</v>
      </c>
      <c r="B4669">
        <v>20147</v>
      </c>
      <c r="C4669">
        <v>2020</v>
      </c>
      <c r="D4669">
        <v>2020</v>
      </c>
      <c r="E4669">
        <v>78</v>
      </c>
      <c r="F4669">
        <v>5181</v>
      </c>
      <c r="G4669">
        <v>1505.5</v>
      </c>
      <c r="H4669">
        <f>VLOOKUP(B4669, vax!$B$2:$Z$3193,25)</f>
        <v>52.6</v>
      </c>
      <c r="I4669">
        <f>COUNTIF(CompleteCounties!$A$1:$A$2793,$B4669)</f>
        <v>1</v>
      </c>
      <c r="J4669">
        <f>COUNTIF(CompleteBig!$A$2:$A$565,$B4669)</f>
        <v>0</v>
      </c>
    </row>
    <row r="4670" spans="1:10" x14ac:dyDescent="0.25">
      <c r="A4670" t="s">
        <v>1957</v>
      </c>
      <c r="B4670">
        <v>20147</v>
      </c>
      <c r="C4670">
        <v>2021</v>
      </c>
      <c r="D4670">
        <v>2021</v>
      </c>
      <c r="E4670">
        <v>77</v>
      </c>
      <c r="F4670">
        <v>4815</v>
      </c>
      <c r="G4670">
        <v>1599.2</v>
      </c>
      <c r="H4670">
        <f>VLOOKUP(B4670, vax!$B$2:$Z$3193,25)</f>
        <v>52.6</v>
      </c>
      <c r="I4670">
        <f>COUNTIF(CompleteCounties!$A$1:$A$2793,$B4670)</f>
        <v>1</v>
      </c>
      <c r="J4670">
        <f>COUNTIF(CompleteBig!$A$2:$A$565,$B4670)</f>
        <v>0</v>
      </c>
    </row>
    <row r="4671" spans="1:10" x14ac:dyDescent="0.25">
      <c r="A4671" t="s">
        <v>1957</v>
      </c>
      <c r="B4671">
        <v>20147</v>
      </c>
      <c r="C4671">
        <v>2022</v>
      </c>
      <c r="D4671">
        <v>2022</v>
      </c>
      <c r="E4671">
        <v>77</v>
      </c>
      <c r="F4671">
        <v>4809</v>
      </c>
      <c r="G4671">
        <v>1601.2</v>
      </c>
      <c r="H4671">
        <f>VLOOKUP(B4671, vax!$B$2:$Z$3193,25)</f>
        <v>52.6</v>
      </c>
      <c r="I4671">
        <f>COUNTIF(CompleteCounties!$A$1:$A$2793,$B4671)</f>
        <v>1</v>
      </c>
      <c r="J4671">
        <f>COUNTIF(CompleteBig!$A$2:$A$565,$B4671)</f>
        <v>0</v>
      </c>
    </row>
    <row r="4672" spans="1:10" x14ac:dyDescent="0.25">
      <c r="A4672" t="s">
        <v>1958</v>
      </c>
      <c r="B4672">
        <v>20149</v>
      </c>
      <c r="C4672">
        <v>2018</v>
      </c>
      <c r="D4672">
        <v>2018</v>
      </c>
      <c r="E4672">
        <v>176</v>
      </c>
      <c r="F4672">
        <v>24277</v>
      </c>
      <c r="G4672">
        <v>725</v>
      </c>
      <c r="H4672">
        <f>VLOOKUP(B4672, vax!$B$2:$Z$3193,25)</f>
        <v>48.4</v>
      </c>
      <c r="I4672">
        <f>COUNTIF(CompleteCounties!$A$1:$A$2793,$B4672)</f>
        <v>1</v>
      </c>
      <c r="J4672">
        <f>COUNTIF(CompleteBig!$A$2:$A$565,$B4672)</f>
        <v>0</v>
      </c>
    </row>
    <row r="4673" spans="1:10" x14ac:dyDescent="0.25">
      <c r="A4673" t="s">
        <v>1958</v>
      </c>
      <c r="B4673">
        <v>20149</v>
      </c>
      <c r="C4673">
        <v>2019</v>
      </c>
      <c r="D4673">
        <v>2019</v>
      </c>
      <c r="E4673">
        <v>170</v>
      </c>
      <c r="F4673">
        <v>24383</v>
      </c>
      <c r="G4673">
        <v>697.2</v>
      </c>
      <c r="H4673">
        <f>VLOOKUP(B4673, vax!$B$2:$Z$3193,25)</f>
        <v>48.4</v>
      </c>
      <c r="I4673">
        <f>COUNTIF(CompleteCounties!$A$1:$A$2793,$B4673)</f>
        <v>1</v>
      </c>
      <c r="J4673">
        <f>COUNTIF(CompleteBig!$A$2:$A$565,$B4673)</f>
        <v>0</v>
      </c>
    </row>
    <row r="4674" spans="1:10" x14ac:dyDescent="0.25">
      <c r="A4674" t="s">
        <v>1958</v>
      </c>
      <c r="B4674">
        <v>20149</v>
      </c>
      <c r="C4674">
        <v>2020</v>
      </c>
      <c r="D4674">
        <v>2020</v>
      </c>
      <c r="E4674">
        <v>203</v>
      </c>
      <c r="F4674">
        <v>24722</v>
      </c>
      <c r="G4674">
        <v>821.1</v>
      </c>
      <c r="H4674">
        <f>VLOOKUP(B4674, vax!$B$2:$Z$3193,25)</f>
        <v>48.4</v>
      </c>
      <c r="I4674">
        <f>COUNTIF(CompleteCounties!$A$1:$A$2793,$B4674)</f>
        <v>1</v>
      </c>
      <c r="J4674">
        <f>COUNTIF(CompleteBig!$A$2:$A$565,$B4674)</f>
        <v>0</v>
      </c>
    </row>
    <row r="4675" spans="1:10" x14ac:dyDescent="0.25">
      <c r="A4675" t="s">
        <v>1958</v>
      </c>
      <c r="B4675">
        <v>20149</v>
      </c>
      <c r="C4675">
        <v>2021</v>
      </c>
      <c r="D4675">
        <v>2021</v>
      </c>
      <c r="E4675">
        <v>225</v>
      </c>
      <c r="F4675">
        <v>25790</v>
      </c>
      <c r="G4675">
        <v>872.4</v>
      </c>
      <c r="H4675">
        <f>VLOOKUP(B4675, vax!$B$2:$Z$3193,25)</f>
        <v>48.4</v>
      </c>
      <c r="I4675">
        <f>COUNTIF(CompleteCounties!$A$1:$A$2793,$B4675)</f>
        <v>1</v>
      </c>
      <c r="J4675">
        <f>COUNTIF(CompleteBig!$A$2:$A$565,$B4675)</f>
        <v>0</v>
      </c>
    </row>
    <row r="4676" spans="1:10" x14ac:dyDescent="0.25">
      <c r="A4676" t="s">
        <v>1958</v>
      </c>
      <c r="B4676">
        <v>20149</v>
      </c>
      <c r="C4676">
        <v>2022</v>
      </c>
      <c r="D4676">
        <v>2022</v>
      </c>
      <c r="E4676">
        <v>199</v>
      </c>
      <c r="F4676">
        <v>26273</v>
      </c>
      <c r="G4676">
        <v>757.4</v>
      </c>
      <c r="H4676">
        <f>VLOOKUP(B4676, vax!$B$2:$Z$3193,25)</f>
        <v>48.4</v>
      </c>
      <c r="I4676">
        <f>COUNTIF(CompleteCounties!$A$1:$A$2793,$B4676)</f>
        <v>1</v>
      </c>
      <c r="J4676">
        <f>COUNTIF(CompleteBig!$A$2:$A$565,$B4676)</f>
        <v>0</v>
      </c>
    </row>
    <row r="4677" spans="1:10" x14ac:dyDescent="0.25">
      <c r="A4677" t="s">
        <v>1959</v>
      </c>
      <c r="B4677">
        <v>20151</v>
      </c>
      <c r="C4677">
        <v>2018</v>
      </c>
      <c r="D4677">
        <v>2018</v>
      </c>
      <c r="E4677">
        <v>133</v>
      </c>
      <c r="F4677">
        <v>9378</v>
      </c>
      <c r="G4677">
        <v>1418.2</v>
      </c>
      <c r="H4677">
        <f>VLOOKUP(B4677, vax!$B$2:$Z$3193,25)</f>
        <v>57.3</v>
      </c>
      <c r="I4677">
        <f>COUNTIF(CompleteCounties!$A$1:$A$2793,$B4677)</f>
        <v>1</v>
      </c>
      <c r="J4677">
        <f>COUNTIF(CompleteBig!$A$2:$A$565,$B4677)</f>
        <v>0</v>
      </c>
    </row>
    <row r="4678" spans="1:10" x14ac:dyDescent="0.25">
      <c r="A4678" t="s">
        <v>1959</v>
      </c>
      <c r="B4678">
        <v>20151</v>
      </c>
      <c r="C4678">
        <v>2019</v>
      </c>
      <c r="D4678">
        <v>2019</v>
      </c>
      <c r="E4678">
        <v>117</v>
      </c>
      <c r="F4678">
        <v>9164</v>
      </c>
      <c r="G4678">
        <v>1276.7</v>
      </c>
      <c r="H4678">
        <f>VLOOKUP(B4678, vax!$B$2:$Z$3193,25)</f>
        <v>57.3</v>
      </c>
      <c r="I4678">
        <f>COUNTIF(CompleteCounties!$A$1:$A$2793,$B4678)</f>
        <v>1</v>
      </c>
      <c r="J4678">
        <f>COUNTIF(CompleteBig!$A$2:$A$565,$B4678)</f>
        <v>0</v>
      </c>
    </row>
    <row r="4679" spans="1:10" x14ac:dyDescent="0.25">
      <c r="A4679" t="s">
        <v>1959</v>
      </c>
      <c r="B4679">
        <v>20151</v>
      </c>
      <c r="C4679">
        <v>2020</v>
      </c>
      <c r="D4679">
        <v>2020</v>
      </c>
      <c r="E4679">
        <v>144</v>
      </c>
      <c r="F4679">
        <v>9127</v>
      </c>
      <c r="G4679">
        <v>1577.7</v>
      </c>
      <c r="H4679">
        <f>VLOOKUP(B4679, vax!$B$2:$Z$3193,25)</f>
        <v>57.3</v>
      </c>
      <c r="I4679">
        <f>COUNTIF(CompleteCounties!$A$1:$A$2793,$B4679)</f>
        <v>1</v>
      </c>
      <c r="J4679">
        <f>COUNTIF(CompleteBig!$A$2:$A$565,$B4679)</f>
        <v>0</v>
      </c>
    </row>
    <row r="4680" spans="1:10" x14ac:dyDescent="0.25">
      <c r="A4680" t="s">
        <v>1959</v>
      </c>
      <c r="B4680">
        <v>20151</v>
      </c>
      <c r="C4680">
        <v>2021</v>
      </c>
      <c r="D4680">
        <v>2021</v>
      </c>
      <c r="E4680">
        <v>129</v>
      </c>
      <c r="F4680">
        <v>9181</v>
      </c>
      <c r="G4680">
        <v>1405.1</v>
      </c>
      <c r="H4680">
        <f>VLOOKUP(B4680, vax!$B$2:$Z$3193,25)</f>
        <v>57.3</v>
      </c>
      <c r="I4680">
        <f>COUNTIF(CompleteCounties!$A$1:$A$2793,$B4680)</f>
        <v>1</v>
      </c>
      <c r="J4680">
        <f>COUNTIF(CompleteBig!$A$2:$A$565,$B4680)</f>
        <v>0</v>
      </c>
    </row>
    <row r="4681" spans="1:10" x14ac:dyDescent="0.25">
      <c r="A4681" t="s">
        <v>1959</v>
      </c>
      <c r="B4681">
        <v>20151</v>
      </c>
      <c r="C4681">
        <v>2022</v>
      </c>
      <c r="D4681">
        <v>2022</v>
      </c>
      <c r="E4681">
        <v>117</v>
      </c>
      <c r="F4681">
        <v>9067</v>
      </c>
      <c r="G4681">
        <v>1290.4000000000001</v>
      </c>
      <c r="H4681">
        <f>VLOOKUP(B4681, vax!$B$2:$Z$3193,25)</f>
        <v>57.3</v>
      </c>
      <c r="I4681">
        <f>COUNTIF(CompleteCounties!$A$1:$A$2793,$B4681)</f>
        <v>1</v>
      </c>
      <c r="J4681">
        <f>COUNTIF(CompleteBig!$A$2:$A$565,$B4681)</f>
        <v>0</v>
      </c>
    </row>
    <row r="4682" spans="1:10" x14ac:dyDescent="0.25">
      <c r="A4682" t="s">
        <v>1960</v>
      </c>
      <c r="B4682">
        <v>20153</v>
      </c>
      <c r="C4682">
        <v>2018</v>
      </c>
      <c r="D4682">
        <v>2018</v>
      </c>
      <c r="E4682">
        <v>44</v>
      </c>
      <c r="F4682">
        <v>2508</v>
      </c>
      <c r="G4682">
        <v>1754.4</v>
      </c>
      <c r="H4682">
        <f>VLOOKUP(B4682, vax!$B$2:$Z$3193,25)</f>
        <v>49.9</v>
      </c>
      <c r="I4682">
        <f>COUNTIF(CompleteCounties!$A$1:$A$2793,$B4682)</f>
        <v>1</v>
      </c>
      <c r="J4682">
        <f>COUNTIF(CompleteBig!$A$2:$A$565,$B4682)</f>
        <v>0</v>
      </c>
    </row>
    <row r="4683" spans="1:10" x14ac:dyDescent="0.25">
      <c r="A4683" t="s">
        <v>1960</v>
      </c>
      <c r="B4683">
        <v>20153</v>
      </c>
      <c r="C4683">
        <v>2019</v>
      </c>
      <c r="D4683">
        <v>2019</v>
      </c>
      <c r="E4683">
        <v>42</v>
      </c>
      <c r="F4683">
        <v>2530</v>
      </c>
      <c r="G4683">
        <v>1660.1</v>
      </c>
      <c r="H4683">
        <f>VLOOKUP(B4683, vax!$B$2:$Z$3193,25)</f>
        <v>49.9</v>
      </c>
      <c r="I4683">
        <f>COUNTIF(CompleteCounties!$A$1:$A$2793,$B4683)</f>
        <v>1</v>
      </c>
      <c r="J4683">
        <f>COUNTIF(CompleteBig!$A$2:$A$565,$B4683)</f>
        <v>0</v>
      </c>
    </row>
    <row r="4684" spans="1:10" x14ac:dyDescent="0.25">
      <c r="A4684" t="s">
        <v>1960</v>
      </c>
      <c r="B4684">
        <v>20153</v>
      </c>
      <c r="C4684">
        <v>2020</v>
      </c>
      <c r="D4684">
        <v>2020</v>
      </c>
      <c r="E4684">
        <v>39</v>
      </c>
      <c r="F4684">
        <v>2511</v>
      </c>
      <c r="G4684">
        <v>1553.2</v>
      </c>
      <c r="H4684">
        <f>VLOOKUP(B4684, vax!$B$2:$Z$3193,25)</f>
        <v>49.9</v>
      </c>
      <c r="I4684">
        <f>COUNTIF(CompleteCounties!$A$1:$A$2793,$B4684)</f>
        <v>1</v>
      </c>
      <c r="J4684">
        <f>COUNTIF(CompleteBig!$A$2:$A$565,$B4684)</f>
        <v>0</v>
      </c>
    </row>
    <row r="4685" spans="1:10" x14ac:dyDescent="0.25">
      <c r="A4685" t="s">
        <v>1960</v>
      </c>
      <c r="B4685">
        <v>20153</v>
      </c>
      <c r="C4685">
        <v>2021</v>
      </c>
      <c r="D4685">
        <v>2021</v>
      </c>
      <c r="E4685">
        <v>37</v>
      </c>
      <c r="F4685">
        <v>2549</v>
      </c>
      <c r="G4685">
        <v>1451.5</v>
      </c>
      <c r="H4685">
        <f>VLOOKUP(B4685, vax!$B$2:$Z$3193,25)</f>
        <v>49.9</v>
      </c>
      <c r="I4685">
        <f>COUNTIF(CompleteCounties!$A$1:$A$2793,$B4685)</f>
        <v>1</v>
      </c>
      <c r="J4685">
        <f>COUNTIF(CompleteBig!$A$2:$A$565,$B4685)</f>
        <v>0</v>
      </c>
    </row>
    <row r="4686" spans="1:10" x14ac:dyDescent="0.25">
      <c r="A4686" t="s">
        <v>1960</v>
      </c>
      <c r="B4686">
        <v>20153</v>
      </c>
      <c r="C4686">
        <v>2022</v>
      </c>
      <c r="D4686">
        <v>2022</v>
      </c>
      <c r="E4686">
        <v>48</v>
      </c>
      <c r="F4686">
        <v>2528</v>
      </c>
      <c r="G4686">
        <v>1898.7</v>
      </c>
      <c r="H4686">
        <f>VLOOKUP(B4686, vax!$B$2:$Z$3193,25)</f>
        <v>49.9</v>
      </c>
      <c r="I4686">
        <f>COUNTIF(CompleteCounties!$A$1:$A$2793,$B4686)</f>
        <v>1</v>
      </c>
      <c r="J4686">
        <f>COUNTIF(CompleteBig!$A$2:$A$565,$B4686)</f>
        <v>0</v>
      </c>
    </row>
    <row r="4687" spans="1:10" x14ac:dyDescent="0.25">
      <c r="A4687" t="s">
        <v>1961</v>
      </c>
      <c r="B4687">
        <v>20155</v>
      </c>
      <c r="C4687">
        <v>2018</v>
      </c>
      <c r="D4687">
        <v>2018</v>
      </c>
      <c r="E4687">
        <v>706</v>
      </c>
      <c r="F4687">
        <v>62342</v>
      </c>
      <c r="G4687">
        <v>1132.5</v>
      </c>
      <c r="H4687">
        <f>VLOOKUP(B4687, vax!$B$2:$Z$3193,25)</f>
        <v>57.9</v>
      </c>
      <c r="I4687">
        <f>COUNTIF(CompleteCounties!$A$1:$A$2793,$B4687)</f>
        <v>1</v>
      </c>
      <c r="J4687">
        <f>COUNTIF(CompleteBig!$A$2:$A$565,$B4687)</f>
        <v>0</v>
      </c>
    </row>
    <row r="4688" spans="1:10" x14ac:dyDescent="0.25">
      <c r="A4688" t="s">
        <v>1961</v>
      </c>
      <c r="B4688">
        <v>20155</v>
      </c>
      <c r="C4688">
        <v>2019</v>
      </c>
      <c r="D4688">
        <v>2019</v>
      </c>
      <c r="E4688">
        <v>744</v>
      </c>
      <c r="F4688">
        <v>61998</v>
      </c>
      <c r="G4688">
        <v>1200</v>
      </c>
      <c r="H4688">
        <f>VLOOKUP(B4688, vax!$B$2:$Z$3193,25)</f>
        <v>57.9</v>
      </c>
      <c r="I4688">
        <f>COUNTIF(CompleteCounties!$A$1:$A$2793,$B4688)</f>
        <v>1</v>
      </c>
      <c r="J4688">
        <f>COUNTIF(CompleteBig!$A$2:$A$565,$B4688)</f>
        <v>0</v>
      </c>
    </row>
    <row r="4689" spans="1:10" x14ac:dyDescent="0.25">
      <c r="A4689" t="s">
        <v>1961</v>
      </c>
      <c r="B4689">
        <v>20155</v>
      </c>
      <c r="C4689">
        <v>2020</v>
      </c>
      <c r="D4689">
        <v>2020</v>
      </c>
      <c r="E4689">
        <v>867</v>
      </c>
      <c r="F4689">
        <v>61793</v>
      </c>
      <c r="G4689">
        <v>1403.1</v>
      </c>
      <c r="H4689">
        <f>VLOOKUP(B4689, vax!$B$2:$Z$3193,25)</f>
        <v>57.9</v>
      </c>
      <c r="I4689">
        <f>COUNTIF(CompleteCounties!$A$1:$A$2793,$B4689)</f>
        <v>1</v>
      </c>
      <c r="J4689">
        <f>COUNTIF(CompleteBig!$A$2:$A$565,$B4689)</f>
        <v>0</v>
      </c>
    </row>
    <row r="4690" spans="1:10" x14ac:dyDescent="0.25">
      <c r="A4690" t="s">
        <v>1961</v>
      </c>
      <c r="B4690">
        <v>20155</v>
      </c>
      <c r="C4690">
        <v>2021</v>
      </c>
      <c r="D4690">
        <v>2021</v>
      </c>
      <c r="E4690">
        <v>825</v>
      </c>
      <c r="F4690">
        <v>61414</v>
      </c>
      <c r="G4690">
        <v>1343.3</v>
      </c>
      <c r="H4690">
        <f>VLOOKUP(B4690, vax!$B$2:$Z$3193,25)</f>
        <v>57.9</v>
      </c>
      <c r="I4690">
        <f>COUNTIF(CompleteCounties!$A$1:$A$2793,$B4690)</f>
        <v>1</v>
      </c>
      <c r="J4690">
        <f>COUNTIF(CompleteBig!$A$2:$A$565,$B4690)</f>
        <v>0</v>
      </c>
    </row>
    <row r="4691" spans="1:10" x14ac:dyDescent="0.25">
      <c r="A4691" t="s">
        <v>1961</v>
      </c>
      <c r="B4691">
        <v>20155</v>
      </c>
      <c r="C4691">
        <v>2022</v>
      </c>
      <c r="D4691">
        <v>2022</v>
      </c>
      <c r="E4691">
        <v>932</v>
      </c>
      <c r="F4691">
        <v>61516</v>
      </c>
      <c r="G4691">
        <v>1515.1</v>
      </c>
      <c r="H4691">
        <f>VLOOKUP(B4691, vax!$B$2:$Z$3193,25)</f>
        <v>57.9</v>
      </c>
      <c r="I4691">
        <f>COUNTIF(CompleteCounties!$A$1:$A$2793,$B4691)</f>
        <v>1</v>
      </c>
      <c r="J4691">
        <f>COUNTIF(CompleteBig!$A$2:$A$565,$B4691)</f>
        <v>0</v>
      </c>
    </row>
    <row r="4692" spans="1:10" x14ac:dyDescent="0.25">
      <c r="A4692" t="s">
        <v>1962</v>
      </c>
      <c r="B4692">
        <v>20157</v>
      </c>
      <c r="C4692">
        <v>2018</v>
      </c>
      <c r="D4692">
        <v>2018</v>
      </c>
      <c r="E4692">
        <v>77</v>
      </c>
      <c r="F4692">
        <v>4664</v>
      </c>
      <c r="G4692">
        <v>1650.9</v>
      </c>
      <c r="H4692">
        <f>VLOOKUP(B4692, vax!$B$2:$Z$3193,25)</f>
        <v>60.7</v>
      </c>
      <c r="I4692">
        <f>COUNTIF(CompleteCounties!$A$1:$A$2793,$B4692)</f>
        <v>1</v>
      </c>
      <c r="J4692">
        <f>COUNTIF(CompleteBig!$A$2:$A$565,$B4692)</f>
        <v>0</v>
      </c>
    </row>
    <row r="4693" spans="1:10" x14ac:dyDescent="0.25">
      <c r="A4693" t="s">
        <v>1962</v>
      </c>
      <c r="B4693">
        <v>20157</v>
      </c>
      <c r="C4693">
        <v>2019</v>
      </c>
      <c r="D4693">
        <v>2019</v>
      </c>
      <c r="E4693">
        <v>82</v>
      </c>
      <c r="F4693">
        <v>4636</v>
      </c>
      <c r="G4693">
        <v>1768.8</v>
      </c>
      <c r="H4693">
        <f>VLOOKUP(B4693, vax!$B$2:$Z$3193,25)</f>
        <v>60.7</v>
      </c>
      <c r="I4693">
        <f>COUNTIF(CompleteCounties!$A$1:$A$2793,$B4693)</f>
        <v>1</v>
      </c>
      <c r="J4693">
        <f>COUNTIF(CompleteBig!$A$2:$A$565,$B4693)</f>
        <v>0</v>
      </c>
    </row>
    <row r="4694" spans="1:10" x14ac:dyDescent="0.25">
      <c r="A4694" t="s">
        <v>1962</v>
      </c>
      <c r="B4694">
        <v>20157</v>
      </c>
      <c r="C4694">
        <v>2020</v>
      </c>
      <c r="D4694">
        <v>2020</v>
      </c>
      <c r="E4694">
        <v>82</v>
      </c>
      <c r="F4694">
        <v>4536</v>
      </c>
      <c r="G4694">
        <v>1807.8</v>
      </c>
      <c r="H4694">
        <f>VLOOKUP(B4694, vax!$B$2:$Z$3193,25)</f>
        <v>60.7</v>
      </c>
      <c r="I4694">
        <f>COUNTIF(CompleteCounties!$A$1:$A$2793,$B4694)</f>
        <v>1</v>
      </c>
      <c r="J4694">
        <f>COUNTIF(CompleteBig!$A$2:$A$565,$B4694)</f>
        <v>0</v>
      </c>
    </row>
    <row r="4695" spans="1:10" x14ac:dyDescent="0.25">
      <c r="A4695" t="s">
        <v>1962</v>
      </c>
      <c r="B4695">
        <v>20157</v>
      </c>
      <c r="C4695">
        <v>2021</v>
      </c>
      <c r="D4695">
        <v>2021</v>
      </c>
      <c r="E4695">
        <v>86</v>
      </c>
      <c r="F4695">
        <v>4662</v>
      </c>
      <c r="G4695">
        <v>1844.7</v>
      </c>
      <c r="H4695">
        <f>VLOOKUP(B4695, vax!$B$2:$Z$3193,25)</f>
        <v>60.7</v>
      </c>
      <c r="I4695">
        <f>COUNTIF(CompleteCounties!$A$1:$A$2793,$B4695)</f>
        <v>1</v>
      </c>
      <c r="J4695">
        <f>COUNTIF(CompleteBig!$A$2:$A$565,$B4695)</f>
        <v>0</v>
      </c>
    </row>
    <row r="4696" spans="1:10" x14ac:dyDescent="0.25">
      <c r="A4696" t="s">
        <v>1962</v>
      </c>
      <c r="B4696">
        <v>20157</v>
      </c>
      <c r="C4696">
        <v>2022</v>
      </c>
      <c r="D4696">
        <v>2022</v>
      </c>
      <c r="E4696">
        <v>94</v>
      </c>
      <c r="F4696">
        <v>4642</v>
      </c>
      <c r="G4696">
        <v>2025</v>
      </c>
      <c r="H4696">
        <f>VLOOKUP(B4696, vax!$B$2:$Z$3193,25)</f>
        <v>60.7</v>
      </c>
      <c r="I4696">
        <f>COUNTIF(CompleteCounties!$A$1:$A$2793,$B4696)</f>
        <v>1</v>
      </c>
      <c r="J4696">
        <f>COUNTIF(CompleteBig!$A$2:$A$565,$B4696)</f>
        <v>0</v>
      </c>
    </row>
    <row r="4697" spans="1:10" x14ac:dyDescent="0.25">
      <c r="A4697" t="s">
        <v>1963</v>
      </c>
      <c r="B4697">
        <v>20159</v>
      </c>
      <c r="C4697">
        <v>2018</v>
      </c>
      <c r="D4697">
        <v>2018</v>
      </c>
      <c r="E4697">
        <v>124</v>
      </c>
      <c r="F4697">
        <v>9531</v>
      </c>
      <c r="G4697">
        <v>1301</v>
      </c>
      <c r="H4697">
        <f>VLOOKUP(B4697, vax!$B$2:$Z$3193,25)</f>
        <v>50.7</v>
      </c>
      <c r="I4697">
        <f>COUNTIF(CompleteCounties!$A$1:$A$2793,$B4697)</f>
        <v>1</v>
      </c>
      <c r="J4697">
        <f>COUNTIF(CompleteBig!$A$2:$A$565,$B4697)</f>
        <v>0</v>
      </c>
    </row>
    <row r="4698" spans="1:10" x14ac:dyDescent="0.25">
      <c r="A4698" t="s">
        <v>1963</v>
      </c>
      <c r="B4698">
        <v>20159</v>
      </c>
      <c r="C4698">
        <v>2019</v>
      </c>
      <c r="D4698">
        <v>2019</v>
      </c>
      <c r="E4698">
        <v>125</v>
      </c>
      <c r="F4698">
        <v>9537</v>
      </c>
      <c r="G4698">
        <v>1310.7</v>
      </c>
      <c r="H4698">
        <f>VLOOKUP(B4698, vax!$B$2:$Z$3193,25)</f>
        <v>50.7</v>
      </c>
      <c r="I4698">
        <f>COUNTIF(CompleteCounties!$A$1:$A$2793,$B4698)</f>
        <v>1</v>
      </c>
      <c r="J4698">
        <f>COUNTIF(CompleteBig!$A$2:$A$565,$B4698)</f>
        <v>0</v>
      </c>
    </row>
    <row r="4699" spans="1:10" x14ac:dyDescent="0.25">
      <c r="A4699" t="s">
        <v>1963</v>
      </c>
      <c r="B4699">
        <v>20159</v>
      </c>
      <c r="C4699">
        <v>2020</v>
      </c>
      <c r="D4699">
        <v>2020</v>
      </c>
      <c r="E4699">
        <v>125</v>
      </c>
      <c r="F4699">
        <v>9362</v>
      </c>
      <c r="G4699">
        <v>1335.2</v>
      </c>
      <c r="H4699">
        <f>VLOOKUP(B4699, vax!$B$2:$Z$3193,25)</f>
        <v>50.7</v>
      </c>
      <c r="I4699">
        <f>COUNTIF(CompleteCounties!$A$1:$A$2793,$B4699)</f>
        <v>1</v>
      </c>
      <c r="J4699">
        <f>COUNTIF(CompleteBig!$A$2:$A$565,$B4699)</f>
        <v>0</v>
      </c>
    </row>
    <row r="4700" spans="1:10" x14ac:dyDescent="0.25">
      <c r="A4700" t="s">
        <v>1963</v>
      </c>
      <c r="B4700">
        <v>20159</v>
      </c>
      <c r="C4700">
        <v>2021</v>
      </c>
      <c r="D4700">
        <v>2021</v>
      </c>
      <c r="E4700">
        <v>145</v>
      </c>
      <c r="F4700">
        <v>9390</v>
      </c>
      <c r="G4700">
        <v>1544.2</v>
      </c>
      <c r="H4700">
        <f>VLOOKUP(B4700, vax!$B$2:$Z$3193,25)</f>
        <v>50.7</v>
      </c>
      <c r="I4700">
        <f>COUNTIF(CompleteCounties!$A$1:$A$2793,$B4700)</f>
        <v>1</v>
      </c>
      <c r="J4700">
        <f>COUNTIF(CompleteBig!$A$2:$A$565,$B4700)</f>
        <v>0</v>
      </c>
    </row>
    <row r="4701" spans="1:10" x14ac:dyDescent="0.25">
      <c r="A4701" t="s">
        <v>1963</v>
      </c>
      <c r="B4701">
        <v>20159</v>
      </c>
      <c r="C4701">
        <v>2022</v>
      </c>
      <c r="D4701">
        <v>2022</v>
      </c>
      <c r="E4701">
        <v>146</v>
      </c>
      <c r="F4701">
        <v>9407</v>
      </c>
      <c r="G4701">
        <v>1552</v>
      </c>
      <c r="H4701">
        <f>VLOOKUP(B4701, vax!$B$2:$Z$3193,25)</f>
        <v>50.7</v>
      </c>
      <c r="I4701">
        <f>COUNTIF(CompleteCounties!$A$1:$A$2793,$B4701)</f>
        <v>1</v>
      </c>
      <c r="J4701">
        <f>COUNTIF(CompleteBig!$A$2:$A$565,$B4701)</f>
        <v>0</v>
      </c>
    </row>
    <row r="4702" spans="1:10" x14ac:dyDescent="0.25">
      <c r="A4702" t="s">
        <v>1964</v>
      </c>
      <c r="B4702">
        <v>20161</v>
      </c>
      <c r="C4702">
        <v>2018</v>
      </c>
      <c r="D4702">
        <v>2018</v>
      </c>
      <c r="E4702">
        <v>411</v>
      </c>
      <c r="F4702">
        <v>73703</v>
      </c>
      <c r="G4702">
        <v>557.6</v>
      </c>
      <c r="H4702">
        <f>VLOOKUP(B4702, vax!$B$2:$Z$3193,25)</f>
        <v>39.5</v>
      </c>
      <c r="I4702">
        <f>COUNTIF(CompleteCounties!$A$1:$A$2793,$B4702)</f>
        <v>1</v>
      </c>
      <c r="J4702">
        <f>COUNTIF(CompleteBig!$A$2:$A$565,$B4702)</f>
        <v>0</v>
      </c>
    </row>
    <row r="4703" spans="1:10" x14ac:dyDescent="0.25">
      <c r="A4703" t="s">
        <v>1964</v>
      </c>
      <c r="B4703">
        <v>20161</v>
      </c>
      <c r="C4703">
        <v>2019</v>
      </c>
      <c r="D4703">
        <v>2019</v>
      </c>
      <c r="E4703">
        <v>385</v>
      </c>
      <c r="F4703">
        <v>74232</v>
      </c>
      <c r="G4703">
        <v>518.6</v>
      </c>
      <c r="H4703">
        <f>VLOOKUP(B4703, vax!$B$2:$Z$3193,25)</f>
        <v>39.5</v>
      </c>
      <c r="I4703">
        <f>COUNTIF(CompleteCounties!$A$1:$A$2793,$B4703)</f>
        <v>1</v>
      </c>
      <c r="J4703">
        <f>COUNTIF(CompleteBig!$A$2:$A$565,$B4703)</f>
        <v>0</v>
      </c>
    </row>
    <row r="4704" spans="1:10" x14ac:dyDescent="0.25">
      <c r="A4704" t="s">
        <v>1964</v>
      </c>
      <c r="B4704">
        <v>20161</v>
      </c>
      <c r="C4704">
        <v>2020</v>
      </c>
      <c r="D4704">
        <v>2020</v>
      </c>
      <c r="E4704">
        <v>414</v>
      </c>
      <c r="F4704">
        <v>73202</v>
      </c>
      <c r="G4704">
        <v>565.6</v>
      </c>
      <c r="H4704">
        <f>VLOOKUP(B4704, vax!$B$2:$Z$3193,25)</f>
        <v>39.5</v>
      </c>
      <c r="I4704">
        <f>COUNTIF(CompleteCounties!$A$1:$A$2793,$B4704)</f>
        <v>1</v>
      </c>
      <c r="J4704">
        <f>COUNTIF(CompleteBig!$A$2:$A$565,$B4704)</f>
        <v>0</v>
      </c>
    </row>
    <row r="4705" spans="1:10" x14ac:dyDescent="0.25">
      <c r="A4705" t="s">
        <v>1964</v>
      </c>
      <c r="B4705">
        <v>20161</v>
      </c>
      <c r="C4705">
        <v>2021</v>
      </c>
      <c r="D4705">
        <v>2021</v>
      </c>
      <c r="E4705">
        <v>431</v>
      </c>
      <c r="F4705">
        <v>72208</v>
      </c>
      <c r="G4705">
        <v>596.9</v>
      </c>
      <c r="H4705">
        <f>VLOOKUP(B4705, vax!$B$2:$Z$3193,25)</f>
        <v>39.5</v>
      </c>
      <c r="I4705">
        <f>COUNTIF(CompleteCounties!$A$1:$A$2793,$B4705)</f>
        <v>1</v>
      </c>
      <c r="J4705">
        <f>COUNTIF(CompleteBig!$A$2:$A$565,$B4705)</f>
        <v>0</v>
      </c>
    </row>
    <row r="4706" spans="1:10" x14ac:dyDescent="0.25">
      <c r="A4706" t="s">
        <v>1964</v>
      </c>
      <c r="B4706">
        <v>20161</v>
      </c>
      <c r="C4706">
        <v>2022</v>
      </c>
      <c r="D4706">
        <v>2022</v>
      </c>
      <c r="E4706">
        <v>411</v>
      </c>
      <c r="F4706">
        <v>71108</v>
      </c>
      <c r="G4706">
        <v>578</v>
      </c>
      <c r="H4706">
        <f>VLOOKUP(B4706, vax!$B$2:$Z$3193,25)</f>
        <v>39.5</v>
      </c>
      <c r="I4706">
        <f>COUNTIF(CompleteCounties!$A$1:$A$2793,$B4706)</f>
        <v>1</v>
      </c>
      <c r="J4706">
        <f>COUNTIF(CompleteBig!$A$2:$A$565,$B4706)</f>
        <v>0</v>
      </c>
    </row>
    <row r="4707" spans="1:10" x14ac:dyDescent="0.25">
      <c r="A4707" t="s">
        <v>1965</v>
      </c>
      <c r="B4707">
        <v>20163</v>
      </c>
      <c r="C4707">
        <v>2018</v>
      </c>
      <c r="D4707">
        <v>2018</v>
      </c>
      <c r="E4707">
        <v>72</v>
      </c>
      <c r="F4707">
        <v>5013</v>
      </c>
      <c r="G4707">
        <v>1436.3</v>
      </c>
      <c r="H4707">
        <f>VLOOKUP(B4707, vax!$B$2:$Z$3193,25)</f>
        <v>56.7</v>
      </c>
      <c r="I4707">
        <f>COUNTIF(CompleteCounties!$A$1:$A$2793,$B4707)</f>
        <v>1</v>
      </c>
      <c r="J4707">
        <f>COUNTIF(CompleteBig!$A$2:$A$565,$B4707)</f>
        <v>0</v>
      </c>
    </row>
    <row r="4708" spans="1:10" x14ac:dyDescent="0.25">
      <c r="A4708" t="s">
        <v>1965</v>
      </c>
      <c r="B4708">
        <v>20163</v>
      </c>
      <c r="C4708">
        <v>2019</v>
      </c>
      <c r="D4708">
        <v>2019</v>
      </c>
      <c r="E4708">
        <v>74</v>
      </c>
      <c r="F4708">
        <v>4920</v>
      </c>
      <c r="G4708">
        <v>1504.1</v>
      </c>
      <c r="H4708">
        <f>VLOOKUP(B4708, vax!$B$2:$Z$3193,25)</f>
        <v>56.7</v>
      </c>
      <c r="I4708">
        <f>COUNTIF(CompleteCounties!$A$1:$A$2793,$B4708)</f>
        <v>1</v>
      </c>
      <c r="J4708">
        <f>COUNTIF(CompleteBig!$A$2:$A$565,$B4708)</f>
        <v>0</v>
      </c>
    </row>
    <row r="4709" spans="1:10" x14ac:dyDescent="0.25">
      <c r="A4709" t="s">
        <v>1965</v>
      </c>
      <c r="B4709">
        <v>20163</v>
      </c>
      <c r="C4709">
        <v>2020</v>
      </c>
      <c r="D4709">
        <v>2020</v>
      </c>
      <c r="E4709">
        <v>65</v>
      </c>
      <c r="F4709">
        <v>4827</v>
      </c>
      <c r="G4709">
        <v>1346.6</v>
      </c>
      <c r="H4709">
        <f>VLOOKUP(B4709, vax!$B$2:$Z$3193,25)</f>
        <v>56.7</v>
      </c>
      <c r="I4709">
        <f>COUNTIF(CompleteCounties!$A$1:$A$2793,$B4709)</f>
        <v>1</v>
      </c>
      <c r="J4709">
        <f>COUNTIF(CompleteBig!$A$2:$A$565,$B4709)</f>
        <v>0</v>
      </c>
    </row>
    <row r="4710" spans="1:10" x14ac:dyDescent="0.25">
      <c r="A4710" t="s">
        <v>1965</v>
      </c>
      <c r="B4710">
        <v>20163</v>
      </c>
      <c r="C4710">
        <v>2021</v>
      </c>
      <c r="D4710">
        <v>2021</v>
      </c>
      <c r="E4710">
        <v>73</v>
      </c>
      <c r="F4710">
        <v>4831</v>
      </c>
      <c r="G4710">
        <v>1511.1</v>
      </c>
      <c r="H4710">
        <f>VLOOKUP(B4710, vax!$B$2:$Z$3193,25)</f>
        <v>56.7</v>
      </c>
      <c r="I4710">
        <f>COUNTIF(CompleteCounties!$A$1:$A$2793,$B4710)</f>
        <v>1</v>
      </c>
      <c r="J4710">
        <f>COUNTIF(CompleteBig!$A$2:$A$565,$B4710)</f>
        <v>0</v>
      </c>
    </row>
    <row r="4711" spans="1:10" x14ac:dyDescent="0.25">
      <c r="A4711" t="s">
        <v>1965</v>
      </c>
      <c r="B4711">
        <v>20163</v>
      </c>
      <c r="C4711">
        <v>2022</v>
      </c>
      <c r="D4711">
        <v>2022</v>
      </c>
      <c r="E4711">
        <v>60</v>
      </c>
      <c r="F4711">
        <v>4813</v>
      </c>
      <c r="G4711">
        <v>1246.5999999999999</v>
      </c>
      <c r="H4711">
        <f>VLOOKUP(B4711, vax!$B$2:$Z$3193,25)</f>
        <v>56.7</v>
      </c>
      <c r="I4711">
        <f>COUNTIF(CompleteCounties!$A$1:$A$2793,$B4711)</f>
        <v>1</v>
      </c>
      <c r="J4711">
        <f>COUNTIF(CompleteBig!$A$2:$A$565,$B4711)</f>
        <v>0</v>
      </c>
    </row>
    <row r="4712" spans="1:10" x14ac:dyDescent="0.25">
      <c r="A4712" t="s">
        <v>1966</v>
      </c>
      <c r="B4712">
        <v>20165</v>
      </c>
      <c r="C4712">
        <v>2018</v>
      </c>
      <c r="D4712">
        <v>2018</v>
      </c>
      <c r="E4712">
        <v>69</v>
      </c>
      <c r="F4712">
        <v>3093</v>
      </c>
      <c r="G4712">
        <v>2230.8000000000002</v>
      </c>
      <c r="H4712">
        <f>VLOOKUP(B4712, vax!$B$2:$Z$3193,25)</f>
        <v>58.7</v>
      </c>
      <c r="I4712">
        <f>COUNTIF(CompleteCounties!$A$1:$A$2793,$B4712)</f>
        <v>1</v>
      </c>
      <c r="J4712">
        <f>COUNTIF(CompleteBig!$A$2:$A$565,$B4712)</f>
        <v>0</v>
      </c>
    </row>
    <row r="4713" spans="1:10" x14ac:dyDescent="0.25">
      <c r="A4713" t="s">
        <v>1966</v>
      </c>
      <c r="B4713">
        <v>20165</v>
      </c>
      <c r="C4713">
        <v>2019</v>
      </c>
      <c r="D4713">
        <v>2019</v>
      </c>
      <c r="E4713">
        <v>58</v>
      </c>
      <c r="F4713">
        <v>3036</v>
      </c>
      <c r="G4713">
        <v>1910.4</v>
      </c>
      <c r="H4713">
        <f>VLOOKUP(B4713, vax!$B$2:$Z$3193,25)</f>
        <v>58.7</v>
      </c>
      <c r="I4713">
        <f>COUNTIF(CompleteCounties!$A$1:$A$2793,$B4713)</f>
        <v>1</v>
      </c>
      <c r="J4713">
        <f>COUNTIF(CompleteBig!$A$2:$A$565,$B4713)</f>
        <v>0</v>
      </c>
    </row>
    <row r="4714" spans="1:10" x14ac:dyDescent="0.25">
      <c r="A4714" t="s">
        <v>1966</v>
      </c>
      <c r="B4714">
        <v>20165</v>
      </c>
      <c r="C4714">
        <v>2020</v>
      </c>
      <c r="D4714">
        <v>2020</v>
      </c>
      <c r="E4714">
        <v>70</v>
      </c>
      <c r="F4714">
        <v>2947</v>
      </c>
      <c r="G4714">
        <v>2375.3000000000002</v>
      </c>
      <c r="H4714">
        <f>VLOOKUP(B4714, vax!$B$2:$Z$3193,25)</f>
        <v>58.7</v>
      </c>
      <c r="I4714">
        <f>COUNTIF(CompleteCounties!$A$1:$A$2793,$B4714)</f>
        <v>1</v>
      </c>
      <c r="J4714">
        <f>COUNTIF(CompleteBig!$A$2:$A$565,$B4714)</f>
        <v>0</v>
      </c>
    </row>
    <row r="4715" spans="1:10" x14ac:dyDescent="0.25">
      <c r="A4715" t="s">
        <v>1966</v>
      </c>
      <c r="B4715">
        <v>20165</v>
      </c>
      <c r="C4715">
        <v>2021</v>
      </c>
      <c r="D4715">
        <v>2021</v>
      </c>
      <c r="E4715">
        <v>60</v>
      </c>
      <c r="F4715">
        <v>2953</v>
      </c>
      <c r="G4715">
        <v>2031.8</v>
      </c>
      <c r="H4715">
        <f>VLOOKUP(B4715, vax!$B$2:$Z$3193,25)</f>
        <v>58.7</v>
      </c>
      <c r="I4715">
        <f>COUNTIF(CompleteCounties!$A$1:$A$2793,$B4715)</f>
        <v>1</v>
      </c>
      <c r="J4715">
        <f>COUNTIF(CompleteBig!$A$2:$A$565,$B4715)</f>
        <v>0</v>
      </c>
    </row>
    <row r="4716" spans="1:10" x14ac:dyDescent="0.25">
      <c r="A4716" t="s">
        <v>1966</v>
      </c>
      <c r="B4716">
        <v>20165</v>
      </c>
      <c r="C4716">
        <v>2022</v>
      </c>
      <c r="D4716">
        <v>2022</v>
      </c>
      <c r="E4716">
        <v>73</v>
      </c>
      <c r="F4716">
        <v>2927</v>
      </c>
      <c r="G4716">
        <v>2494</v>
      </c>
      <c r="H4716">
        <f>VLOOKUP(B4716, vax!$B$2:$Z$3193,25)</f>
        <v>58.7</v>
      </c>
      <c r="I4716">
        <f>COUNTIF(CompleteCounties!$A$1:$A$2793,$B4716)</f>
        <v>1</v>
      </c>
      <c r="J4716">
        <f>COUNTIF(CompleteBig!$A$2:$A$565,$B4716)</f>
        <v>0</v>
      </c>
    </row>
    <row r="4717" spans="1:10" x14ac:dyDescent="0.25">
      <c r="A4717" t="s">
        <v>1967</v>
      </c>
      <c r="B4717">
        <v>20167</v>
      </c>
      <c r="C4717">
        <v>2018</v>
      </c>
      <c r="D4717">
        <v>2018</v>
      </c>
      <c r="E4717">
        <v>106</v>
      </c>
      <c r="F4717">
        <v>6907</v>
      </c>
      <c r="G4717">
        <v>1534.7</v>
      </c>
      <c r="H4717">
        <f>VLOOKUP(B4717, vax!$B$2:$Z$3193,25)</f>
        <v>50.6</v>
      </c>
      <c r="I4717">
        <f>COUNTIF(CompleteCounties!$A$1:$A$2793,$B4717)</f>
        <v>1</v>
      </c>
      <c r="J4717">
        <f>COUNTIF(CompleteBig!$A$2:$A$565,$B4717)</f>
        <v>0</v>
      </c>
    </row>
    <row r="4718" spans="1:10" x14ac:dyDescent="0.25">
      <c r="A4718" t="s">
        <v>1967</v>
      </c>
      <c r="B4718">
        <v>20167</v>
      </c>
      <c r="C4718">
        <v>2019</v>
      </c>
      <c r="D4718">
        <v>2019</v>
      </c>
      <c r="E4718">
        <v>99</v>
      </c>
      <c r="F4718">
        <v>6856</v>
      </c>
      <c r="G4718">
        <v>1444</v>
      </c>
      <c r="H4718">
        <f>VLOOKUP(B4718, vax!$B$2:$Z$3193,25)</f>
        <v>50.6</v>
      </c>
      <c r="I4718">
        <f>COUNTIF(CompleteCounties!$A$1:$A$2793,$B4718)</f>
        <v>1</v>
      </c>
      <c r="J4718">
        <f>COUNTIF(CompleteBig!$A$2:$A$565,$B4718)</f>
        <v>0</v>
      </c>
    </row>
    <row r="4719" spans="1:10" x14ac:dyDescent="0.25">
      <c r="A4719" t="s">
        <v>1967</v>
      </c>
      <c r="B4719">
        <v>20167</v>
      </c>
      <c r="C4719">
        <v>2020</v>
      </c>
      <c r="D4719">
        <v>2020</v>
      </c>
      <c r="E4719">
        <v>148</v>
      </c>
      <c r="F4719">
        <v>6804</v>
      </c>
      <c r="G4719">
        <v>2175.1999999999998</v>
      </c>
      <c r="H4719">
        <f>VLOOKUP(B4719, vax!$B$2:$Z$3193,25)</f>
        <v>50.6</v>
      </c>
      <c r="I4719">
        <f>COUNTIF(CompleteCounties!$A$1:$A$2793,$B4719)</f>
        <v>1</v>
      </c>
      <c r="J4719">
        <f>COUNTIF(CompleteBig!$A$2:$A$565,$B4719)</f>
        <v>0</v>
      </c>
    </row>
    <row r="4720" spans="1:10" x14ac:dyDescent="0.25">
      <c r="A4720" t="s">
        <v>1967</v>
      </c>
      <c r="B4720">
        <v>20167</v>
      </c>
      <c r="C4720">
        <v>2021</v>
      </c>
      <c r="D4720">
        <v>2021</v>
      </c>
      <c r="E4720">
        <v>85</v>
      </c>
      <c r="F4720">
        <v>6703</v>
      </c>
      <c r="G4720">
        <v>1268.0999999999999</v>
      </c>
      <c r="H4720">
        <f>VLOOKUP(B4720, vax!$B$2:$Z$3193,25)</f>
        <v>50.6</v>
      </c>
      <c r="I4720">
        <f>COUNTIF(CompleteCounties!$A$1:$A$2793,$B4720)</f>
        <v>1</v>
      </c>
      <c r="J4720">
        <f>COUNTIF(CompleteBig!$A$2:$A$565,$B4720)</f>
        <v>0</v>
      </c>
    </row>
    <row r="4721" spans="1:10" x14ac:dyDescent="0.25">
      <c r="A4721" t="s">
        <v>1967</v>
      </c>
      <c r="B4721">
        <v>20167</v>
      </c>
      <c r="C4721">
        <v>2022</v>
      </c>
      <c r="D4721">
        <v>2022</v>
      </c>
      <c r="E4721">
        <v>110</v>
      </c>
      <c r="F4721">
        <v>6639</v>
      </c>
      <c r="G4721">
        <v>1656.9</v>
      </c>
      <c r="H4721">
        <f>VLOOKUP(B4721, vax!$B$2:$Z$3193,25)</f>
        <v>50.6</v>
      </c>
      <c r="I4721">
        <f>COUNTIF(CompleteCounties!$A$1:$A$2793,$B4721)</f>
        <v>1</v>
      </c>
      <c r="J4721">
        <f>COUNTIF(CompleteBig!$A$2:$A$565,$B4721)</f>
        <v>0</v>
      </c>
    </row>
    <row r="4722" spans="1:10" x14ac:dyDescent="0.25">
      <c r="A4722" t="s">
        <v>1968</v>
      </c>
      <c r="B4722">
        <v>20169</v>
      </c>
      <c r="C4722">
        <v>2018</v>
      </c>
      <c r="D4722">
        <v>2018</v>
      </c>
      <c r="E4722">
        <v>558</v>
      </c>
      <c r="F4722">
        <v>54401</v>
      </c>
      <c r="G4722">
        <v>1025.7</v>
      </c>
      <c r="H4722">
        <f>VLOOKUP(B4722, vax!$B$2:$Z$3193,25)</f>
        <v>57.4</v>
      </c>
      <c r="I4722">
        <f>COUNTIF(CompleteCounties!$A$1:$A$2793,$B4722)</f>
        <v>1</v>
      </c>
      <c r="J4722">
        <f>COUNTIF(CompleteBig!$A$2:$A$565,$B4722)</f>
        <v>0</v>
      </c>
    </row>
    <row r="4723" spans="1:10" x14ac:dyDescent="0.25">
      <c r="A4723" t="s">
        <v>1968</v>
      </c>
      <c r="B4723">
        <v>20169</v>
      </c>
      <c r="C4723">
        <v>2019</v>
      </c>
      <c r="D4723">
        <v>2019</v>
      </c>
      <c r="E4723">
        <v>597</v>
      </c>
      <c r="F4723">
        <v>54224</v>
      </c>
      <c r="G4723">
        <v>1101</v>
      </c>
      <c r="H4723">
        <f>VLOOKUP(B4723, vax!$B$2:$Z$3193,25)</f>
        <v>57.4</v>
      </c>
      <c r="I4723">
        <f>COUNTIF(CompleteCounties!$A$1:$A$2793,$B4723)</f>
        <v>1</v>
      </c>
      <c r="J4723">
        <f>COUNTIF(CompleteBig!$A$2:$A$565,$B4723)</f>
        <v>0</v>
      </c>
    </row>
    <row r="4724" spans="1:10" x14ac:dyDescent="0.25">
      <c r="A4724" t="s">
        <v>1968</v>
      </c>
      <c r="B4724">
        <v>20169</v>
      </c>
      <c r="C4724">
        <v>2020</v>
      </c>
      <c r="D4724">
        <v>2020</v>
      </c>
      <c r="E4724">
        <v>655</v>
      </c>
      <c r="F4724">
        <v>53926</v>
      </c>
      <c r="G4724">
        <v>1214.5999999999999</v>
      </c>
      <c r="H4724">
        <f>VLOOKUP(B4724, vax!$B$2:$Z$3193,25)</f>
        <v>57.4</v>
      </c>
      <c r="I4724">
        <f>COUNTIF(CompleteCounties!$A$1:$A$2793,$B4724)</f>
        <v>1</v>
      </c>
      <c r="J4724">
        <f>COUNTIF(CompleteBig!$A$2:$A$565,$B4724)</f>
        <v>0</v>
      </c>
    </row>
    <row r="4725" spans="1:10" x14ac:dyDescent="0.25">
      <c r="A4725" t="s">
        <v>1968</v>
      </c>
      <c r="B4725">
        <v>20169</v>
      </c>
      <c r="C4725">
        <v>2021</v>
      </c>
      <c r="D4725">
        <v>2021</v>
      </c>
      <c r="E4725">
        <v>736</v>
      </c>
      <c r="F4725">
        <v>53888</v>
      </c>
      <c r="G4725">
        <v>1365.8</v>
      </c>
      <c r="H4725">
        <f>VLOOKUP(B4725, vax!$B$2:$Z$3193,25)</f>
        <v>57.4</v>
      </c>
      <c r="I4725">
        <f>COUNTIF(CompleteCounties!$A$1:$A$2793,$B4725)</f>
        <v>1</v>
      </c>
      <c r="J4725">
        <f>COUNTIF(CompleteBig!$A$2:$A$565,$B4725)</f>
        <v>0</v>
      </c>
    </row>
    <row r="4726" spans="1:10" x14ac:dyDescent="0.25">
      <c r="A4726" t="s">
        <v>1968</v>
      </c>
      <c r="B4726">
        <v>20169</v>
      </c>
      <c r="C4726">
        <v>2022</v>
      </c>
      <c r="D4726">
        <v>2022</v>
      </c>
      <c r="E4726">
        <v>699</v>
      </c>
      <c r="F4726">
        <v>53596</v>
      </c>
      <c r="G4726">
        <v>1304.2</v>
      </c>
      <c r="H4726">
        <f>VLOOKUP(B4726, vax!$B$2:$Z$3193,25)</f>
        <v>57.4</v>
      </c>
      <c r="I4726">
        <f>COUNTIF(CompleteCounties!$A$1:$A$2793,$B4726)</f>
        <v>1</v>
      </c>
      <c r="J4726">
        <f>COUNTIF(CompleteBig!$A$2:$A$565,$B4726)</f>
        <v>0</v>
      </c>
    </row>
    <row r="4727" spans="1:10" x14ac:dyDescent="0.25">
      <c r="A4727" t="s">
        <v>1969</v>
      </c>
      <c r="B4727">
        <v>20171</v>
      </c>
      <c r="C4727">
        <v>2018</v>
      </c>
      <c r="D4727">
        <v>2018</v>
      </c>
      <c r="E4727">
        <v>52</v>
      </c>
      <c r="F4727">
        <v>4897</v>
      </c>
      <c r="G4727">
        <v>1061.9000000000001</v>
      </c>
      <c r="H4727">
        <f>VLOOKUP(B4727, vax!$B$2:$Z$3193,25)</f>
        <v>56.7</v>
      </c>
      <c r="I4727">
        <f>COUNTIF(CompleteCounties!$A$1:$A$2793,$B4727)</f>
        <v>1</v>
      </c>
      <c r="J4727">
        <f>COUNTIF(CompleteBig!$A$2:$A$565,$B4727)</f>
        <v>0</v>
      </c>
    </row>
    <row r="4728" spans="1:10" x14ac:dyDescent="0.25">
      <c r="A4728" t="s">
        <v>1969</v>
      </c>
      <c r="B4728">
        <v>20171</v>
      </c>
      <c r="C4728">
        <v>2019</v>
      </c>
      <c r="D4728">
        <v>2019</v>
      </c>
      <c r="E4728">
        <v>59</v>
      </c>
      <c r="F4728">
        <v>4823</v>
      </c>
      <c r="G4728">
        <v>1223.3</v>
      </c>
      <c r="H4728">
        <f>VLOOKUP(B4728, vax!$B$2:$Z$3193,25)</f>
        <v>56.7</v>
      </c>
      <c r="I4728">
        <f>COUNTIF(CompleteCounties!$A$1:$A$2793,$B4728)</f>
        <v>1</v>
      </c>
      <c r="J4728">
        <f>COUNTIF(CompleteBig!$A$2:$A$565,$B4728)</f>
        <v>0</v>
      </c>
    </row>
    <row r="4729" spans="1:10" x14ac:dyDescent="0.25">
      <c r="A4729" t="s">
        <v>1969</v>
      </c>
      <c r="B4729">
        <v>20171</v>
      </c>
      <c r="C4729">
        <v>2020</v>
      </c>
      <c r="D4729">
        <v>2020</v>
      </c>
      <c r="E4729">
        <v>62</v>
      </c>
      <c r="F4729">
        <v>4790</v>
      </c>
      <c r="G4729">
        <v>1294.4000000000001</v>
      </c>
      <c r="H4729">
        <f>VLOOKUP(B4729, vax!$B$2:$Z$3193,25)</f>
        <v>56.7</v>
      </c>
      <c r="I4729">
        <f>COUNTIF(CompleteCounties!$A$1:$A$2793,$B4729)</f>
        <v>1</v>
      </c>
      <c r="J4729">
        <f>COUNTIF(CompleteBig!$A$2:$A$565,$B4729)</f>
        <v>0</v>
      </c>
    </row>
    <row r="4730" spans="1:10" x14ac:dyDescent="0.25">
      <c r="A4730" t="s">
        <v>1969</v>
      </c>
      <c r="B4730">
        <v>20171</v>
      </c>
      <c r="C4730">
        <v>2021</v>
      </c>
      <c r="D4730">
        <v>2021</v>
      </c>
      <c r="E4730">
        <v>72</v>
      </c>
      <c r="F4730">
        <v>5131</v>
      </c>
      <c r="G4730">
        <v>1403.2</v>
      </c>
      <c r="H4730">
        <f>VLOOKUP(B4730, vax!$B$2:$Z$3193,25)</f>
        <v>56.7</v>
      </c>
      <c r="I4730">
        <f>COUNTIF(CompleteCounties!$A$1:$A$2793,$B4730)</f>
        <v>1</v>
      </c>
      <c r="J4730">
        <f>COUNTIF(CompleteBig!$A$2:$A$565,$B4730)</f>
        <v>0</v>
      </c>
    </row>
    <row r="4731" spans="1:10" x14ac:dyDescent="0.25">
      <c r="A4731" t="s">
        <v>1969</v>
      </c>
      <c r="B4731">
        <v>20171</v>
      </c>
      <c r="C4731">
        <v>2022</v>
      </c>
      <c r="D4731">
        <v>2022</v>
      </c>
      <c r="E4731">
        <v>43</v>
      </c>
      <c r="F4731">
        <v>5014</v>
      </c>
      <c r="G4731">
        <v>857.6</v>
      </c>
      <c r="H4731">
        <f>VLOOKUP(B4731, vax!$B$2:$Z$3193,25)</f>
        <v>56.7</v>
      </c>
      <c r="I4731">
        <f>COUNTIF(CompleteCounties!$A$1:$A$2793,$B4731)</f>
        <v>1</v>
      </c>
      <c r="J4731">
        <f>COUNTIF(CompleteBig!$A$2:$A$565,$B4731)</f>
        <v>0</v>
      </c>
    </row>
    <row r="4732" spans="1:10" x14ac:dyDescent="0.25">
      <c r="A4732" t="s">
        <v>801</v>
      </c>
      <c r="B4732">
        <v>20173</v>
      </c>
      <c r="C4732">
        <v>2018</v>
      </c>
      <c r="D4732">
        <v>2018</v>
      </c>
      <c r="E4732">
        <v>4579</v>
      </c>
      <c r="F4732">
        <v>513607</v>
      </c>
      <c r="G4732">
        <v>891.5</v>
      </c>
      <c r="H4732">
        <f>VLOOKUP(B4732, vax!$B$2:$Z$3193,25)</f>
        <v>60.6</v>
      </c>
      <c r="I4732">
        <f>COUNTIF(CompleteCounties!$A$1:$A$2793,$B4732)</f>
        <v>1</v>
      </c>
      <c r="J4732">
        <f>COUNTIF(CompleteBig!$A$2:$A$565,$B4732)</f>
        <v>1</v>
      </c>
    </row>
    <row r="4733" spans="1:10" x14ac:dyDescent="0.25">
      <c r="A4733" t="s">
        <v>801</v>
      </c>
      <c r="B4733">
        <v>20173</v>
      </c>
      <c r="C4733">
        <v>2019</v>
      </c>
      <c r="D4733">
        <v>2019</v>
      </c>
      <c r="E4733">
        <v>4688</v>
      </c>
      <c r="F4733">
        <v>516042</v>
      </c>
      <c r="G4733">
        <v>908.5</v>
      </c>
      <c r="H4733">
        <f>VLOOKUP(B4733, vax!$B$2:$Z$3193,25)</f>
        <v>60.6</v>
      </c>
      <c r="I4733">
        <f>COUNTIF(CompleteCounties!$A$1:$A$2793,$B4733)</f>
        <v>1</v>
      </c>
      <c r="J4733">
        <f>COUNTIF(CompleteBig!$A$2:$A$565,$B4733)</f>
        <v>1</v>
      </c>
    </row>
    <row r="4734" spans="1:10" x14ac:dyDescent="0.25">
      <c r="A4734" t="s">
        <v>801</v>
      </c>
      <c r="B4734">
        <v>20173</v>
      </c>
      <c r="C4734">
        <v>2020</v>
      </c>
      <c r="D4734">
        <v>2020</v>
      </c>
      <c r="E4734">
        <v>5738</v>
      </c>
      <c r="F4734">
        <v>519907</v>
      </c>
      <c r="G4734">
        <v>1103.7</v>
      </c>
      <c r="H4734">
        <f>VLOOKUP(B4734, vax!$B$2:$Z$3193,25)</f>
        <v>60.6</v>
      </c>
      <c r="I4734">
        <f>COUNTIF(CompleteCounties!$A$1:$A$2793,$B4734)</f>
        <v>1</v>
      </c>
      <c r="J4734">
        <f>COUNTIF(CompleteBig!$A$2:$A$565,$B4734)</f>
        <v>1</v>
      </c>
    </row>
    <row r="4735" spans="1:10" x14ac:dyDescent="0.25">
      <c r="A4735" t="s">
        <v>801</v>
      </c>
      <c r="B4735">
        <v>20173</v>
      </c>
      <c r="C4735">
        <v>2021</v>
      </c>
      <c r="D4735">
        <v>2021</v>
      </c>
      <c r="E4735">
        <v>5631</v>
      </c>
      <c r="F4735">
        <v>523828</v>
      </c>
      <c r="G4735">
        <v>1075</v>
      </c>
      <c r="H4735">
        <f>VLOOKUP(B4735, vax!$B$2:$Z$3193,25)</f>
        <v>60.6</v>
      </c>
      <c r="I4735">
        <f>COUNTIF(CompleteCounties!$A$1:$A$2793,$B4735)</f>
        <v>1</v>
      </c>
      <c r="J4735">
        <f>COUNTIF(CompleteBig!$A$2:$A$565,$B4735)</f>
        <v>1</v>
      </c>
    </row>
    <row r="4736" spans="1:10" x14ac:dyDescent="0.25">
      <c r="A4736" t="s">
        <v>801</v>
      </c>
      <c r="B4736">
        <v>20173</v>
      </c>
      <c r="C4736">
        <v>2022</v>
      </c>
      <c r="D4736">
        <v>2022</v>
      </c>
      <c r="E4736">
        <v>5633</v>
      </c>
      <c r="F4736">
        <v>525525</v>
      </c>
      <c r="G4736">
        <v>1071.9000000000001</v>
      </c>
      <c r="H4736">
        <f>VLOOKUP(B4736, vax!$B$2:$Z$3193,25)</f>
        <v>60.6</v>
      </c>
      <c r="I4736">
        <f>COUNTIF(CompleteCounties!$A$1:$A$2793,$B4736)</f>
        <v>1</v>
      </c>
      <c r="J4736">
        <f>COUNTIF(CompleteBig!$A$2:$A$565,$B4736)</f>
        <v>1</v>
      </c>
    </row>
    <row r="4737" spans="1:10" x14ac:dyDescent="0.25">
      <c r="A4737" t="s">
        <v>1970</v>
      </c>
      <c r="B4737">
        <v>20175</v>
      </c>
      <c r="C4737">
        <v>2018</v>
      </c>
      <c r="D4737">
        <v>2018</v>
      </c>
      <c r="E4737">
        <v>138</v>
      </c>
      <c r="F4737">
        <v>21780</v>
      </c>
      <c r="G4737">
        <v>633.6</v>
      </c>
      <c r="H4737">
        <f>VLOOKUP(B4737, vax!$B$2:$Z$3193,25)</f>
        <v>58.1</v>
      </c>
      <c r="I4737">
        <f>COUNTIF(CompleteCounties!$A$1:$A$2793,$B4737)</f>
        <v>1</v>
      </c>
      <c r="J4737">
        <f>COUNTIF(CompleteBig!$A$2:$A$565,$B4737)</f>
        <v>0</v>
      </c>
    </row>
    <row r="4738" spans="1:10" x14ac:dyDescent="0.25">
      <c r="A4738" t="s">
        <v>1970</v>
      </c>
      <c r="B4738">
        <v>20175</v>
      </c>
      <c r="C4738">
        <v>2019</v>
      </c>
      <c r="D4738">
        <v>2019</v>
      </c>
      <c r="E4738">
        <v>135</v>
      </c>
      <c r="F4738">
        <v>21428</v>
      </c>
      <c r="G4738">
        <v>630</v>
      </c>
      <c r="H4738">
        <f>VLOOKUP(B4738, vax!$B$2:$Z$3193,25)</f>
        <v>58.1</v>
      </c>
      <c r="I4738">
        <f>COUNTIF(CompleteCounties!$A$1:$A$2793,$B4738)</f>
        <v>1</v>
      </c>
      <c r="J4738">
        <f>COUNTIF(CompleteBig!$A$2:$A$565,$B4738)</f>
        <v>0</v>
      </c>
    </row>
    <row r="4739" spans="1:10" x14ac:dyDescent="0.25">
      <c r="A4739" t="s">
        <v>1970</v>
      </c>
      <c r="B4739">
        <v>20175</v>
      </c>
      <c r="C4739">
        <v>2020</v>
      </c>
      <c r="D4739">
        <v>2020</v>
      </c>
      <c r="E4739">
        <v>162</v>
      </c>
      <c r="F4739">
        <v>21038</v>
      </c>
      <c r="G4739">
        <v>770</v>
      </c>
      <c r="H4739">
        <f>VLOOKUP(B4739, vax!$B$2:$Z$3193,25)</f>
        <v>58.1</v>
      </c>
      <c r="I4739">
        <f>COUNTIF(CompleteCounties!$A$1:$A$2793,$B4739)</f>
        <v>1</v>
      </c>
      <c r="J4739">
        <f>COUNTIF(CompleteBig!$A$2:$A$565,$B4739)</f>
        <v>0</v>
      </c>
    </row>
    <row r="4740" spans="1:10" x14ac:dyDescent="0.25">
      <c r="A4740" t="s">
        <v>1970</v>
      </c>
      <c r="B4740">
        <v>20175</v>
      </c>
      <c r="C4740">
        <v>2021</v>
      </c>
      <c r="D4740">
        <v>2021</v>
      </c>
      <c r="E4740">
        <v>163</v>
      </c>
      <c r="F4740">
        <v>21747</v>
      </c>
      <c r="G4740">
        <v>749.5</v>
      </c>
      <c r="H4740">
        <f>VLOOKUP(B4740, vax!$B$2:$Z$3193,25)</f>
        <v>58.1</v>
      </c>
      <c r="I4740">
        <f>COUNTIF(CompleteCounties!$A$1:$A$2793,$B4740)</f>
        <v>1</v>
      </c>
      <c r="J4740">
        <f>COUNTIF(CompleteBig!$A$2:$A$565,$B4740)</f>
        <v>0</v>
      </c>
    </row>
    <row r="4741" spans="1:10" x14ac:dyDescent="0.25">
      <c r="A4741" t="s">
        <v>1970</v>
      </c>
      <c r="B4741">
        <v>20175</v>
      </c>
      <c r="C4741">
        <v>2022</v>
      </c>
      <c r="D4741">
        <v>2022</v>
      </c>
      <c r="E4741">
        <v>154</v>
      </c>
      <c r="F4741">
        <v>21358</v>
      </c>
      <c r="G4741">
        <v>721</v>
      </c>
      <c r="H4741">
        <f>VLOOKUP(B4741, vax!$B$2:$Z$3193,25)</f>
        <v>58.1</v>
      </c>
      <c r="I4741">
        <f>COUNTIF(CompleteCounties!$A$1:$A$2793,$B4741)</f>
        <v>1</v>
      </c>
      <c r="J4741">
        <f>COUNTIF(CompleteBig!$A$2:$A$565,$B4741)</f>
        <v>0</v>
      </c>
    </row>
    <row r="4742" spans="1:10" x14ac:dyDescent="0.25">
      <c r="A4742" t="s">
        <v>802</v>
      </c>
      <c r="B4742">
        <v>20177</v>
      </c>
      <c r="C4742">
        <v>2018</v>
      </c>
      <c r="D4742">
        <v>2018</v>
      </c>
      <c r="E4742">
        <v>2054</v>
      </c>
      <c r="F4742">
        <v>177499</v>
      </c>
      <c r="G4742">
        <v>1157.2</v>
      </c>
      <c r="H4742">
        <f>VLOOKUP(B4742, vax!$B$2:$Z$3193,25)</f>
        <v>69.2</v>
      </c>
      <c r="I4742">
        <f>COUNTIF(CompleteCounties!$A$1:$A$2793,$B4742)</f>
        <v>1</v>
      </c>
      <c r="J4742">
        <f>COUNTIF(CompleteBig!$A$2:$A$565,$B4742)</f>
        <v>1</v>
      </c>
    </row>
    <row r="4743" spans="1:10" x14ac:dyDescent="0.25">
      <c r="A4743" t="s">
        <v>802</v>
      </c>
      <c r="B4743">
        <v>20177</v>
      </c>
      <c r="C4743">
        <v>2019</v>
      </c>
      <c r="D4743">
        <v>2019</v>
      </c>
      <c r="E4743">
        <v>1957</v>
      </c>
      <c r="F4743">
        <v>176875</v>
      </c>
      <c r="G4743">
        <v>1106.4000000000001</v>
      </c>
      <c r="H4743">
        <f>VLOOKUP(B4743, vax!$B$2:$Z$3193,25)</f>
        <v>69.2</v>
      </c>
      <c r="I4743">
        <f>COUNTIF(CompleteCounties!$A$1:$A$2793,$B4743)</f>
        <v>1</v>
      </c>
      <c r="J4743">
        <f>COUNTIF(CompleteBig!$A$2:$A$565,$B4743)</f>
        <v>1</v>
      </c>
    </row>
    <row r="4744" spans="1:10" x14ac:dyDescent="0.25">
      <c r="A4744" t="s">
        <v>802</v>
      </c>
      <c r="B4744">
        <v>20177</v>
      </c>
      <c r="C4744">
        <v>2020</v>
      </c>
      <c r="D4744">
        <v>2020</v>
      </c>
      <c r="E4744">
        <v>2296</v>
      </c>
      <c r="F4744">
        <v>175999</v>
      </c>
      <c r="G4744">
        <v>1304.5999999999999</v>
      </c>
      <c r="H4744">
        <f>VLOOKUP(B4744, vax!$B$2:$Z$3193,25)</f>
        <v>69.2</v>
      </c>
      <c r="I4744">
        <f>COUNTIF(CompleteCounties!$A$1:$A$2793,$B4744)</f>
        <v>1</v>
      </c>
      <c r="J4744">
        <f>COUNTIF(CompleteBig!$A$2:$A$565,$B4744)</f>
        <v>1</v>
      </c>
    </row>
    <row r="4745" spans="1:10" x14ac:dyDescent="0.25">
      <c r="A4745" t="s">
        <v>802</v>
      </c>
      <c r="B4745">
        <v>20177</v>
      </c>
      <c r="C4745">
        <v>2021</v>
      </c>
      <c r="D4745">
        <v>2021</v>
      </c>
      <c r="E4745">
        <v>2155</v>
      </c>
      <c r="F4745">
        <v>178264</v>
      </c>
      <c r="G4745">
        <v>1208.9000000000001</v>
      </c>
      <c r="H4745">
        <f>VLOOKUP(B4745, vax!$B$2:$Z$3193,25)</f>
        <v>69.2</v>
      </c>
      <c r="I4745">
        <f>COUNTIF(CompleteCounties!$A$1:$A$2793,$B4745)</f>
        <v>1</v>
      </c>
      <c r="J4745">
        <f>COUNTIF(CompleteBig!$A$2:$A$565,$B4745)</f>
        <v>1</v>
      </c>
    </row>
    <row r="4746" spans="1:10" x14ac:dyDescent="0.25">
      <c r="A4746" t="s">
        <v>802</v>
      </c>
      <c r="B4746">
        <v>20177</v>
      </c>
      <c r="C4746">
        <v>2022</v>
      </c>
      <c r="D4746">
        <v>2022</v>
      </c>
      <c r="E4746">
        <v>2248</v>
      </c>
      <c r="F4746">
        <v>177480</v>
      </c>
      <c r="G4746">
        <v>1266.5999999999999</v>
      </c>
      <c r="H4746">
        <f>VLOOKUP(B4746, vax!$B$2:$Z$3193,25)</f>
        <v>69.2</v>
      </c>
      <c r="I4746">
        <f>COUNTIF(CompleteCounties!$A$1:$A$2793,$B4746)</f>
        <v>1</v>
      </c>
      <c r="J4746">
        <f>COUNTIF(CompleteBig!$A$2:$A$565,$B4746)</f>
        <v>1</v>
      </c>
    </row>
    <row r="4747" spans="1:10" x14ac:dyDescent="0.25">
      <c r="A4747" t="s">
        <v>1971</v>
      </c>
      <c r="B4747">
        <v>20179</v>
      </c>
      <c r="C4747">
        <v>2018</v>
      </c>
      <c r="D4747">
        <v>2018</v>
      </c>
      <c r="E4747">
        <v>32</v>
      </c>
      <c r="F4747">
        <v>2533</v>
      </c>
      <c r="G4747">
        <v>1263.3</v>
      </c>
      <c r="H4747">
        <f>VLOOKUP(B4747, vax!$B$2:$Z$3193,25)</f>
        <v>43.7</v>
      </c>
      <c r="I4747">
        <f>COUNTIF(CompleteCounties!$A$1:$A$2793,$B4747)</f>
        <v>1</v>
      </c>
      <c r="J4747">
        <f>COUNTIF(CompleteBig!$A$2:$A$565,$B4747)</f>
        <v>0</v>
      </c>
    </row>
    <row r="4748" spans="1:10" x14ac:dyDescent="0.25">
      <c r="A4748" t="s">
        <v>1971</v>
      </c>
      <c r="B4748">
        <v>20179</v>
      </c>
      <c r="C4748">
        <v>2019</v>
      </c>
      <c r="D4748">
        <v>2019</v>
      </c>
      <c r="E4748">
        <v>30</v>
      </c>
      <c r="F4748">
        <v>2521</v>
      </c>
      <c r="G4748">
        <v>1190</v>
      </c>
      <c r="H4748">
        <f>VLOOKUP(B4748, vax!$B$2:$Z$3193,25)</f>
        <v>43.7</v>
      </c>
      <c r="I4748">
        <f>COUNTIF(CompleteCounties!$A$1:$A$2793,$B4748)</f>
        <v>1</v>
      </c>
      <c r="J4748">
        <f>COUNTIF(CompleteBig!$A$2:$A$565,$B4748)</f>
        <v>0</v>
      </c>
    </row>
    <row r="4749" spans="1:10" x14ac:dyDescent="0.25">
      <c r="A4749" t="s">
        <v>1971</v>
      </c>
      <c r="B4749">
        <v>20179</v>
      </c>
      <c r="C4749">
        <v>2020</v>
      </c>
      <c r="D4749">
        <v>2020</v>
      </c>
      <c r="E4749">
        <v>51</v>
      </c>
      <c r="F4749">
        <v>2520</v>
      </c>
      <c r="G4749">
        <v>2023.8</v>
      </c>
      <c r="H4749">
        <f>VLOOKUP(B4749, vax!$B$2:$Z$3193,25)</f>
        <v>43.7</v>
      </c>
      <c r="I4749">
        <f>COUNTIF(CompleteCounties!$A$1:$A$2793,$B4749)</f>
        <v>1</v>
      </c>
      <c r="J4749">
        <f>COUNTIF(CompleteBig!$A$2:$A$565,$B4749)</f>
        <v>0</v>
      </c>
    </row>
    <row r="4750" spans="1:10" x14ac:dyDescent="0.25">
      <c r="A4750" t="s">
        <v>1971</v>
      </c>
      <c r="B4750">
        <v>20179</v>
      </c>
      <c r="C4750">
        <v>2021</v>
      </c>
      <c r="D4750">
        <v>2021</v>
      </c>
      <c r="E4750">
        <v>40</v>
      </c>
      <c r="F4750">
        <v>2478</v>
      </c>
      <c r="G4750">
        <v>1614.2</v>
      </c>
      <c r="H4750">
        <f>VLOOKUP(B4750, vax!$B$2:$Z$3193,25)</f>
        <v>43.7</v>
      </c>
      <c r="I4750">
        <f>COUNTIF(CompleteCounties!$A$1:$A$2793,$B4750)</f>
        <v>1</v>
      </c>
      <c r="J4750">
        <f>COUNTIF(CompleteBig!$A$2:$A$565,$B4750)</f>
        <v>0</v>
      </c>
    </row>
    <row r="4751" spans="1:10" x14ac:dyDescent="0.25">
      <c r="A4751" t="s">
        <v>1971</v>
      </c>
      <c r="B4751">
        <v>20179</v>
      </c>
      <c r="C4751">
        <v>2022</v>
      </c>
      <c r="D4751">
        <v>2022</v>
      </c>
      <c r="E4751">
        <v>43</v>
      </c>
      <c r="F4751">
        <v>2425</v>
      </c>
      <c r="G4751">
        <v>1773.2</v>
      </c>
      <c r="H4751">
        <f>VLOOKUP(B4751, vax!$B$2:$Z$3193,25)</f>
        <v>43.7</v>
      </c>
      <c r="I4751">
        <f>COUNTIF(CompleteCounties!$A$1:$A$2793,$B4751)</f>
        <v>1</v>
      </c>
      <c r="J4751">
        <f>COUNTIF(CompleteBig!$A$2:$A$565,$B4751)</f>
        <v>0</v>
      </c>
    </row>
    <row r="4752" spans="1:10" x14ac:dyDescent="0.25">
      <c r="A4752" t="s">
        <v>1972</v>
      </c>
      <c r="B4752">
        <v>20181</v>
      </c>
      <c r="C4752">
        <v>2018</v>
      </c>
      <c r="D4752">
        <v>2018</v>
      </c>
      <c r="E4752">
        <v>68</v>
      </c>
      <c r="F4752">
        <v>5899</v>
      </c>
      <c r="G4752">
        <v>1152.7</v>
      </c>
      <c r="H4752">
        <f>VLOOKUP(B4752, vax!$B$2:$Z$3193,25)</f>
        <v>52.5</v>
      </c>
      <c r="I4752">
        <f>COUNTIF(CompleteCounties!$A$1:$A$2793,$B4752)</f>
        <v>1</v>
      </c>
      <c r="J4752">
        <f>COUNTIF(CompleteBig!$A$2:$A$565,$B4752)</f>
        <v>0</v>
      </c>
    </row>
    <row r="4753" spans="1:10" x14ac:dyDescent="0.25">
      <c r="A4753" t="s">
        <v>1972</v>
      </c>
      <c r="B4753">
        <v>20181</v>
      </c>
      <c r="C4753">
        <v>2019</v>
      </c>
      <c r="D4753">
        <v>2019</v>
      </c>
      <c r="E4753">
        <v>71</v>
      </c>
      <c r="F4753">
        <v>5917</v>
      </c>
      <c r="G4753">
        <v>1199.9000000000001</v>
      </c>
      <c r="H4753">
        <f>VLOOKUP(B4753, vax!$B$2:$Z$3193,25)</f>
        <v>52.5</v>
      </c>
      <c r="I4753">
        <f>COUNTIF(CompleteCounties!$A$1:$A$2793,$B4753)</f>
        <v>1</v>
      </c>
      <c r="J4753">
        <f>COUNTIF(CompleteBig!$A$2:$A$565,$B4753)</f>
        <v>0</v>
      </c>
    </row>
    <row r="4754" spans="1:10" x14ac:dyDescent="0.25">
      <c r="A4754" t="s">
        <v>1972</v>
      </c>
      <c r="B4754">
        <v>20181</v>
      </c>
      <c r="C4754">
        <v>2020</v>
      </c>
      <c r="D4754">
        <v>2020</v>
      </c>
      <c r="E4754">
        <v>67</v>
      </c>
      <c r="F4754">
        <v>5777</v>
      </c>
      <c r="G4754">
        <v>1159.8</v>
      </c>
      <c r="H4754">
        <f>VLOOKUP(B4754, vax!$B$2:$Z$3193,25)</f>
        <v>52.5</v>
      </c>
      <c r="I4754">
        <f>COUNTIF(CompleteCounties!$A$1:$A$2793,$B4754)</f>
        <v>1</v>
      </c>
      <c r="J4754">
        <f>COUNTIF(CompleteBig!$A$2:$A$565,$B4754)</f>
        <v>0</v>
      </c>
    </row>
    <row r="4755" spans="1:10" x14ac:dyDescent="0.25">
      <c r="A4755" t="s">
        <v>1972</v>
      </c>
      <c r="B4755">
        <v>20181</v>
      </c>
      <c r="C4755">
        <v>2021</v>
      </c>
      <c r="D4755">
        <v>2021</v>
      </c>
      <c r="E4755">
        <v>62</v>
      </c>
      <c r="F4755">
        <v>5895</v>
      </c>
      <c r="G4755">
        <v>1051.7</v>
      </c>
      <c r="H4755">
        <f>VLOOKUP(B4755, vax!$B$2:$Z$3193,25)</f>
        <v>52.5</v>
      </c>
      <c r="I4755">
        <f>COUNTIF(CompleteCounties!$A$1:$A$2793,$B4755)</f>
        <v>1</v>
      </c>
      <c r="J4755">
        <f>COUNTIF(CompleteBig!$A$2:$A$565,$B4755)</f>
        <v>0</v>
      </c>
    </row>
    <row r="4756" spans="1:10" x14ac:dyDescent="0.25">
      <c r="A4756" t="s">
        <v>1972</v>
      </c>
      <c r="B4756">
        <v>20181</v>
      </c>
      <c r="C4756">
        <v>2022</v>
      </c>
      <c r="D4756">
        <v>2022</v>
      </c>
      <c r="E4756">
        <v>77</v>
      </c>
      <c r="F4756">
        <v>5830</v>
      </c>
      <c r="G4756">
        <v>1320.8</v>
      </c>
      <c r="H4756">
        <f>VLOOKUP(B4756, vax!$B$2:$Z$3193,25)</f>
        <v>52.5</v>
      </c>
      <c r="I4756">
        <f>COUNTIF(CompleteCounties!$A$1:$A$2793,$B4756)</f>
        <v>1</v>
      </c>
      <c r="J4756">
        <f>COUNTIF(CompleteBig!$A$2:$A$565,$B4756)</f>
        <v>0</v>
      </c>
    </row>
    <row r="4757" spans="1:10" x14ac:dyDescent="0.25">
      <c r="A4757" t="s">
        <v>1973</v>
      </c>
      <c r="B4757">
        <v>20183</v>
      </c>
      <c r="C4757">
        <v>2018</v>
      </c>
      <c r="D4757">
        <v>2018</v>
      </c>
      <c r="E4757">
        <v>54</v>
      </c>
      <c r="F4757">
        <v>3603</v>
      </c>
      <c r="G4757">
        <v>1498.8</v>
      </c>
      <c r="H4757">
        <f>VLOOKUP(B4757, vax!$B$2:$Z$3193,25)</f>
        <v>52.3</v>
      </c>
      <c r="I4757">
        <f>COUNTIF(CompleteCounties!$A$1:$A$2793,$B4757)</f>
        <v>1</v>
      </c>
      <c r="J4757">
        <f>COUNTIF(CompleteBig!$A$2:$A$565,$B4757)</f>
        <v>0</v>
      </c>
    </row>
    <row r="4758" spans="1:10" x14ac:dyDescent="0.25">
      <c r="A4758" t="s">
        <v>1973</v>
      </c>
      <c r="B4758">
        <v>20183</v>
      </c>
      <c r="C4758">
        <v>2019</v>
      </c>
      <c r="D4758">
        <v>2019</v>
      </c>
      <c r="E4758">
        <v>57</v>
      </c>
      <c r="F4758">
        <v>3583</v>
      </c>
      <c r="G4758">
        <v>1590.8</v>
      </c>
      <c r="H4758">
        <f>VLOOKUP(B4758, vax!$B$2:$Z$3193,25)</f>
        <v>52.3</v>
      </c>
      <c r="I4758">
        <f>COUNTIF(CompleteCounties!$A$1:$A$2793,$B4758)</f>
        <v>1</v>
      </c>
      <c r="J4758">
        <f>COUNTIF(CompleteBig!$A$2:$A$565,$B4758)</f>
        <v>0</v>
      </c>
    </row>
    <row r="4759" spans="1:10" x14ac:dyDescent="0.25">
      <c r="A4759" t="s">
        <v>1973</v>
      </c>
      <c r="B4759">
        <v>20183</v>
      </c>
      <c r="C4759">
        <v>2020</v>
      </c>
      <c r="D4759">
        <v>2020</v>
      </c>
      <c r="E4759">
        <v>54</v>
      </c>
      <c r="F4759">
        <v>3544</v>
      </c>
      <c r="G4759">
        <v>1523.7</v>
      </c>
      <c r="H4759">
        <f>VLOOKUP(B4759, vax!$B$2:$Z$3193,25)</f>
        <v>52.3</v>
      </c>
      <c r="I4759">
        <f>COUNTIF(CompleteCounties!$A$1:$A$2793,$B4759)</f>
        <v>1</v>
      </c>
      <c r="J4759">
        <f>COUNTIF(CompleteBig!$A$2:$A$565,$B4759)</f>
        <v>0</v>
      </c>
    </row>
    <row r="4760" spans="1:10" x14ac:dyDescent="0.25">
      <c r="A4760" t="s">
        <v>1973</v>
      </c>
      <c r="B4760">
        <v>20183</v>
      </c>
      <c r="C4760">
        <v>2021</v>
      </c>
      <c r="D4760">
        <v>2021</v>
      </c>
      <c r="E4760">
        <v>55</v>
      </c>
      <c r="F4760">
        <v>3576</v>
      </c>
      <c r="G4760">
        <v>1538</v>
      </c>
      <c r="H4760">
        <f>VLOOKUP(B4760, vax!$B$2:$Z$3193,25)</f>
        <v>52.3</v>
      </c>
      <c r="I4760">
        <f>COUNTIF(CompleteCounties!$A$1:$A$2793,$B4760)</f>
        <v>1</v>
      </c>
      <c r="J4760">
        <f>COUNTIF(CompleteBig!$A$2:$A$565,$B4760)</f>
        <v>0</v>
      </c>
    </row>
    <row r="4761" spans="1:10" x14ac:dyDescent="0.25">
      <c r="A4761" t="s">
        <v>1973</v>
      </c>
      <c r="B4761">
        <v>20183</v>
      </c>
      <c r="C4761">
        <v>2022</v>
      </c>
      <c r="D4761">
        <v>2022</v>
      </c>
      <c r="E4761">
        <v>70</v>
      </c>
      <c r="F4761">
        <v>3533</v>
      </c>
      <c r="G4761">
        <v>1981.3</v>
      </c>
      <c r="H4761">
        <f>VLOOKUP(B4761, vax!$B$2:$Z$3193,25)</f>
        <v>52.3</v>
      </c>
      <c r="I4761">
        <f>COUNTIF(CompleteCounties!$A$1:$A$2793,$B4761)</f>
        <v>1</v>
      </c>
      <c r="J4761">
        <f>COUNTIF(CompleteBig!$A$2:$A$565,$B4761)</f>
        <v>0</v>
      </c>
    </row>
    <row r="4762" spans="1:10" x14ac:dyDescent="0.25">
      <c r="A4762" t="s">
        <v>1974</v>
      </c>
      <c r="B4762">
        <v>20185</v>
      </c>
      <c r="C4762">
        <v>2018</v>
      </c>
      <c r="D4762">
        <v>2018</v>
      </c>
      <c r="E4762">
        <v>62</v>
      </c>
      <c r="F4762">
        <v>4178</v>
      </c>
      <c r="G4762">
        <v>1484</v>
      </c>
      <c r="H4762">
        <f>VLOOKUP(B4762, vax!$B$2:$Z$3193,25)</f>
        <v>54.7</v>
      </c>
      <c r="I4762">
        <f>COUNTIF(CompleteCounties!$A$1:$A$2793,$B4762)</f>
        <v>1</v>
      </c>
      <c r="J4762">
        <f>COUNTIF(CompleteBig!$A$2:$A$565,$B4762)</f>
        <v>0</v>
      </c>
    </row>
    <row r="4763" spans="1:10" x14ac:dyDescent="0.25">
      <c r="A4763" t="s">
        <v>1974</v>
      </c>
      <c r="B4763">
        <v>20185</v>
      </c>
      <c r="C4763">
        <v>2019</v>
      </c>
      <c r="D4763">
        <v>2019</v>
      </c>
      <c r="E4763">
        <v>65</v>
      </c>
      <c r="F4763">
        <v>4156</v>
      </c>
      <c r="G4763">
        <v>1564</v>
      </c>
      <c r="H4763">
        <f>VLOOKUP(B4763, vax!$B$2:$Z$3193,25)</f>
        <v>54.7</v>
      </c>
      <c r="I4763">
        <f>COUNTIF(CompleteCounties!$A$1:$A$2793,$B4763)</f>
        <v>1</v>
      </c>
      <c r="J4763">
        <f>COUNTIF(CompleteBig!$A$2:$A$565,$B4763)</f>
        <v>0</v>
      </c>
    </row>
    <row r="4764" spans="1:10" x14ac:dyDescent="0.25">
      <c r="A4764" t="s">
        <v>1974</v>
      </c>
      <c r="B4764">
        <v>20185</v>
      </c>
      <c r="C4764">
        <v>2020</v>
      </c>
      <c r="D4764">
        <v>2020</v>
      </c>
      <c r="E4764">
        <v>69</v>
      </c>
      <c r="F4764">
        <v>4046</v>
      </c>
      <c r="G4764">
        <v>1705.4</v>
      </c>
      <c r="H4764">
        <f>VLOOKUP(B4764, vax!$B$2:$Z$3193,25)</f>
        <v>54.7</v>
      </c>
      <c r="I4764">
        <f>COUNTIF(CompleteCounties!$A$1:$A$2793,$B4764)</f>
        <v>1</v>
      </c>
      <c r="J4764">
        <f>COUNTIF(CompleteBig!$A$2:$A$565,$B4764)</f>
        <v>0</v>
      </c>
    </row>
    <row r="4765" spans="1:10" x14ac:dyDescent="0.25">
      <c r="A4765" t="s">
        <v>1974</v>
      </c>
      <c r="B4765">
        <v>20185</v>
      </c>
      <c r="C4765">
        <v>2021</v>
      </c>
      <c r="D4765">
        <v>2021</v>
      </c>
      <c r="E4765">
        <v>81</v>
      </c>
      <c r="F4765">
        <v>4034</v>
      </c>
      <c r="G4765">
        <v>2007.9</v>
      </c>
      <c r="H4765">
        <f>VLOOKUP(B4765, vax!$B$2:$Z$3193,25)</f>
        <v>54.7</v>
      </c>
      <c r="I4765">
        <f>COUNTIF(CompleteCounties!$A$1:$A$2793,$B4765)</f>
        <v>1</v>
      </c>
      <c r="J4765">
        <f>COUNTIF(CompleteBig!$A$2:$A$565,$B4765)</f>
        <v>0</v>
      </c>
    </row>
    <row r="4766" spans="1:10" x14ac:dyDescent="0.25">
      <c r="A4766" t="s">
        <v>1974</v>
      </c>
      <c r="B4766">
        <v>20185</v>
      </c>
      <c r="C4766">
        <v>2022</v>
      </c>
      <c r="D4766">
        <v>2022</v>
      </c>
      <c r="E4766">
        <v>57</v>
      </c>
      <c r="F4766">
        <v>3993</v>
      </c>
      <c r="G4766">
        <v>1427.5</v>
      </c>
      <c r="H4766">
        <f>VLOOKUP(B4766, vax!$B$2:$Z$3193,25)</f>
        <v>54.7</v>
      </c>
      <c r="I4766">
        <f>COUNTIF(CompleteCounties!$A$1:$A$2793,$B4766)</f>
        <v>1</v>
      </c>
      <c r="J4766">
        <f>COUNTIF(CompleteBig!$A$2:$A$565,$B4766)</f>
        <v>0</v>
      </c>
    </row>
    <row r="4767" spans="1:10" x14ac:dyDescent="0.25">
      <c r="A4767" t="s">
        <v>1975</v>
      </c>
      <c r="B4767">
        <v>20189</v>
      </c>
      <c r="C4767">
        <v>2018</v>
      </c>
      <c r="D4767">
        <v>2018</v>
      </c>
      <c r="E4767">
        <v>42</v>
      </c>
      <c r="F4767">
        <v>5559</v>
      </c>
      <c r="G4767">
        <v>755.5</v>
      </c>
      <c r="H4767">
        <f>VLOOKUP(B4767, vax!$B$2:$Z$3193,25)</f>
        <v>45.8</v>
      </c>
      <c r="I4767">
        <f>COUNTIF(CompleteCounties!$A$1:$A$2793,$B4767)</f>
        <v>1</v>
      </c>
      <c r="J4767">
        <f>COUNTIF(CompleteBig!$A$2:$A$565,$B4767)</f>
        <v>0</v>
      </c>
    </row>
    <row r="4768" spans="1:10" x14ac:dyDescent="0.25">
      <c r="A4768" t="s">
        <v>1975</v>
      </c>
      <c r="B4768">
        <v>20189</v>
      </c>
      <c r="C4768">
        <v>2019</v>
      </c>
      <c r="D4768">
        <v>2019</v>
      </c>
      <c r="E4768">
        <v>46</v>
      </c>
      <c r="F4768">
        <v>5485</v>
      </c>
      <c r="G4768">
        <v>838.7</v>
      </c>
      <c r="H4768">
        <f>VLOOKUP(B4768, vax!$B$2:$Z$3193,25)</f>
        <v>45.8</v>
      </c>
      <c r="I4768">
        <f>COUNTIF(CompleteCounties!$A$1:$A$2793,$B4768)</f>
        <v>1</v>
      </c>
      <c r="J4768">
        <f>COUNTIF(CompleteBig!$A$2:$A$565,$B4768)</f>
        <v>0</v>
      </c>
    </row>
    <row r="4769" spans="1:10" x14ac:dyDescent="0.25">
      <c r="A4769" t="s">
        <v>1975</v>
      </c>
      <c r="B4769">
        <v>20189</v>
      </c>
      <c r="C4769">
        <v>2020</v>
      </c>
      <c r="D4769">
        <v>2020</v>
      </c>
      <c r="E4769">
        <v>57</v>
      </c>
      <c r="F4769">
        <v>5388</v>
      </c>
      <c r="G4769">
        <v>1057.9000000000001</v>
      </c>
      <c r="H4769">
        <f>VLOOKUP(B4769, vax!$B$2:$Z$3193,25)</f>
        <v>45.8</v>
      </c>
      <c r="I4769">
        <f>COUNTIF(CompleteCounties!$A$1:$A$2793,$B4769)</f>
        <v>1</v>
      </c>
      <c r="J4769">
        <f>COUNTIF(CompleteBig!$A$2:$A$565,$B4769)</f>
        <v>0</v>
      </c>
    </row>
    <row r="4770" spans="1:10" x14ac:dyDescent="0.25">
      <c r="A4770" t="s">
        <v>1975</v>
      </c>
      <c r="B4770">
        <v>20189</v>
      </c>
      <c r="C4770">
        <v>2021</v>
      </c>
      <c r="D4770">
        <v>2021</v>
      </c>
      <c r="E4770">
        <v>54</v>
      </c>
      <c r="F4770">
        <v>5293</v>
      </c>
      <c r="G4770">
        <v>1020.2</v>
      </c>
      <c r="H4770">
        <f>VLOOKUP(B4770, vax!$B$2:$Z$3193,25)</f>
        <v>45.8</v>
      </c>
      <c r="I4770">
        <f>COUNTIF(CompleteCounties!$A$1:$A$2793,$B4770)</f>
        <v>1</v>
      </c>
      <c r="J4770">
        <f>COUNTIF(CompleteBig!$A$2:$A$565,$B4770)</f>
        <v>0</v>
      </c>
    </row>
    <row r="4771" spans="1:10" x14ac:dyDescent="0.25">
      <c r="A4771" t="s">
        <v>1975</v>
      </c>
      <c r="B4771">
        <v>20189</v>
      </c>
      <c r="C4771">
        <v>2022</v>
      </c>
      <c r="D4771">
        <v>2022</v>
      </c>
      <c r="E4771">
        <v>65</v>
      </c>
      <c r="F4771">
        <v>5175</v>
      </c>
      <c r="G4771">
        <v>1256</v>
      </c>
      <c r="H4771">
        <f>VLOOKUP(B4771, vax!$B$2:$Z$3193,25)</f>
        <v>45.8</v>
      </c>
      <c r="I4771">
        <f>COUNTIF(CompleteCounties!$A$1:$A$2793,$B4771)</f>
        <v>1</v>
      </c>
      <c r="J4771">
        <f>COUNTIF(CompleteBig!$A$2:$A$565,$B4771)</f>
        <v>0</v>
      </c>
    </row>
    <row r="4772" spans="1:10" x14ac:dyDescent="0.25">
      <c r="A4772" t="s">
        <v>1976</v>
      </c>
      <c r="B4772">
        <v>20191</v>
      </c>
      <c r="C4772">
        <v>2018</v>
      </c>
      <c r="D4772">
        <v>2018</v>
      </c>
      <c r="E4772">
        <v>289</v>
      </c>
      <c r="F4772">
        <v>22996</v>
      </c>
      <c r="G4772">
        <v>1256.7</v>
      </c>
      <c r="H4772">
        <f>VLOOKUP(B4772, vax!$B$2:$Z$3193,25)</f>
        <v>51.4</v>
      </c>
      <c r="I4772">
        <f>COUNTIF(CompleteCounties!$A$1:$A$2793,$B4772)</f>
        <v>1</v>
      </c>
      <c r="J4772">
        <f>COUNTIF(CompleteBig!$A$2:$A$565,$B4772)</f>
        <v>0</v>
      </c>
    </row>
    <row r="4773" spans="1:10" x14ac:dyDescent="0.25">
      <c r="A4773" t="s">
        <v>1976</v>
      </c>
      <c r="B4773">
        <v>20191</v>
      </c>
      <c r="C4773">
        <v>2019</v>
      </c>
      <c r="D4773">
        <v>2019</v>
      </c>
      <c r="E4773">
        <v>266</v>
      </c>
      <c r="F4773">
        <v>22836</v>
      </c>
      <c r="G4773">
        <v>1164.8</v>
      </c>
      <c r="H4773">
        <f>VLOOKUP(B4773, vax!$B$2:$Z$3193,25)</f>
        <v>51.4</v>
      </c>
      <c r="I4773">
        <f>COUNTIF(CompleteCounties!$A$1:$A$2793,$B4773)</f>
        <v>1</v>
      </c>
      <c r="J4773">
        <f>COUNTIF(CompleteBig!$A$2:$A$565,$B4773)</f>
        <v>0</v>
      </c>
    </row>
    <row r="4774" spans="1:10" x14ac:dyDescent="0.25">
      <c r="A4774" t="s">
        <v>1976</v>
      </c>
      <c r="B4774">
        <v>20191</v>
      </c>
      <c r="C4774">
        <v>2020</v>
      </c>
      <c r="D4774">
        <v>2020</v>
      </c>
      <c r="E4774">
        <v>316</v>
      </c>
      <c r="F4774">
        <v>22578</v>
      </c>
      <c r="G4774">
        <v>1399.6</v>
      </c>
      <c r="H4774">
        <f>VLOOKUP(B4774, vax!$B$2:$Z$3193,25)</f>
        <v>51.4</v>
      </c>
      <c r="I4774">
        <f>COUNTIF(CompleteCounties!$A$1:$A$2793,$B4774)</f>
        <v>1</v>
      </c>
      <c r="J4774">
        <f>COUNTIF(CompleteBig!$A$2:$A$565,$B4774)</f>
        <v>0</v>
      </c>
    </row>
    <row r="4775" spans="1:10" x14ac:dyDescent="0.25">
      <c r="A4775" t="s">
        <v>1976</v>
      </c>
      <c r="B4775">
        <v>20191</v>
      </c>
      <c r="C4775">
        <v>2021</v>
      </c>
      <c r="D4775">
        <v>2021</v>
      </c>
      <c r="E4775">
        <v>322</v>
      </c>
      <c r="F4775">
        <v>22385</v>
      </c>
      <c r="G4775">
        <v>1438.5</v>
      </c>
      <c r="H4775">
        <f>VLOOKUP(B4775, vax!$B$2:$Z$3193,25)</f>
        <v>51.4</v>
      </c>
      <c r="I4775">
        <f>COUNTIF(CompleteCounties!$A$1:$A$2793,$B4775)</f>
        <v>1</v>
      </c>
      <c r="J4775">
        <f>COUNTIF(CompleteBig!$A$2:$A$565,$B4775)</f>
        <v>0</v>
      </c>
    </row>
    <row r="4776" spans="1:10" x14ac:dyDescent="0.25">
      <c r="A4776" t="s">
        <v>1976</v>
      </c>
      <c r="B4776">
        <v>20191</v>
      </c>
      <c r="C4776">
        <v>2022</v>
      </c>
      <c r="D4776">
        <v>2022</v>
      </c>
      <c r="E4776">
        <v>331</v>
      </c>
      <c r="F4776">
        <v>22473</v>
      </c>
      <c r="G4776">
        <v>1472.9</v>
      </c>
      <c r="H4776">
        <f>VLOOKUP(B4776, vax!$B$2:$Z$3193,25)</f>
        <v>51.4</v>
      </c>
      <c r="I4776">
        <f>COUNTIF(CompleteCounties!$A$1:$A$2793,$B4776)</f>
        <v>1</v>
      </c>
      <c r="J4776">
        <f>COUNTIF(CompleteBig!$A$2:$A$565,$B4776)</f>
        <v>0</v>
      </c>
    </row>
    <row r="4777" spans="1:10" x14ac:dyDescent="0.25">
      <c r="A4777" t="s">
        <v>1977</v>
      </c>
      <c r="B4777">
        <v>20193</v>
      </c>
      <c r="C4777">
        <v>2018</v>
      </c>
      <c r="D4777">
        <v>2018</v>
      </c>
      <c r="E4777">
        <v>89</v>
      </c>
      <c r="F4777">
        <v>7711</v>
      </c>
      <c r="G4777">
        <v>1154.2</v>
      </c>
      <c r="H4777">
        <f>VLOOKUP(B4777, vax!$B$2:$Z$3193,25)</f>
        <v>49.6</v>
      </c>
      <c r="I4777">
        <f>COUNTIF(CompleteCounties!$A$1:$A$2793,$B4777)</f>
        <v>1</v>
      </c>
      <c r="J4777">
        <f>COUNTIF(CompleteBig!$A$2:$A$565,$B4777)</f>
        <v>0</v>
      </c>
    </row>
    <row r="4778" spans="1:10" x14ac:dyDescent="0.25">
      <c r="A4778" t="s">
        <v>1977</v>
      </c>
      <c r="B4778">
        <v>20193</v>
      </c>
      <c r="C4778">
        <v>2019</v>
      </c>
      <c r="D4778">
        <v>2019</v>
      </c>
      <c r="E4778">
        <v>95</v>
      </c>
      <c r="F4778">
        <v>7777</v>
      </c>
      <c r="G4778">
        <v>1221.5999999999999</v>
      </c>
      <c r="H4778">
        <f>VLOOKUP(B4778, vax!$B$2:$Z$3193,25)</f>
        <v>49.6</v>
      </c>
      <c r="I4778">
        <f>COUNTIF(CompleteCounties!$A$1:$A$2793,$B4778)</f>
        <v>1</v>
      </c>
      <c r="J4778">
        <f>COUNTIF(CompleteBig!$A$2:$A$565,$B4778)</f>
        <v>0</v>
      </c>
    </row>
    <row r="4779" spans="1:10" x14ac:dyDescent="0.25">
      <c r="A4779" t="s">
        <v>1977</v>
      </c>
      <c r="B4779">
        <v>20193</v>
      </c>
      <c r="C4779">
        <v>2020</v>
      </c>
      <c r="D4779">
        <v>2020</v>
      </c>
      <c r="E4779">
        <v>83</v>
      </c>
      <c r="F4779">
        <v>7702</v>
      </c>
      <c r="G4779">
        <v>1077.5999999999999</v>
      </c>
      <c r="H4779">
        <f>VLOOKUP(B4779, vax!$B$2:$Z$3193,25)</f>
        <v>49.6</v>
      </c>
      <c r="I4779">
        <f>COUNTIF(CompleteCounties!$A$1:$A$2793,$B4779)</f>
        <v>1</v>
      </c>
      <c r="J4779">
        <f>COUNTIF(CompleteBig!$A$2:$A$565,$B4779)</f>
        <v>0</v>
      </c>
    </row>
    <row r="4780" spans="1:10" x14ac:dyDescent="0.25">
      <c r="A4780" t="s">
        <v>1977</v>
      </c>
      <c r="B4780">
        <v>20193</v>
      </c>
      <c r="C4780">
        <v>2021</v>
      </c>
      <c r="D4780">
        <v>2021</v>
      </c>
      <c r="E4780">
        <v>72</v>
      </c>
      <c r="F4780">
        <v>7877</v>
      </c>
      <c r="G4780">
        <v>914.1</v>
      </c>
      <c r="H4780">
        <f>VLOOKUP(B4780, vax!$B$2:$Z$3193,25)</f>
        <v>49.6</v>
      </c>
      <c r="I4780">
        <f>COUNTIF(CompleteCounties!$A$1:$A$2793,$B4780)</f>
        <v>1</v>
      </c>
      <c r="J4780">
        <f>COUNTIF(CompleteBig!$A$2:$A$565,$B4780)</f>
        <v>0</v>
      </c>
    </row>
    <row r="4781" spans="1:10" x14ac:dyDescent="0.25">
      <c r="A4781" t="s">
        <v>1977</v>
      </c>
      <c r="B4781">
        <v>20193</v>
      </c>
      <c r="C4781">
        <v>2022</v>
      </c>
      <c r="D4781">
        <v>2022</v>
      </c>
      <c r="E4781">
        <v>97</v>
      </c>
      <c r="F4781">
        <v>7893</v>
      </c>
      <c r="G4781">
        <v>1228.9000000000001</v>
      </c>
      <c r="H4781">
        <f>VLOOKUP(B4781, vax!$B$2:$Z$3193,25)</f>
        <v>49.6</v>
      </c>
      <c r="I4781">
        <f>COUNTIF(CompleteCounties!$A$1:$A$2793,$B4781)</f>
        <v>1</v>
      </c>
      <c r="J4781">
        <f>COUNTIF(CompleteBig!$A$2:$A$565,$B4781)</f>
        <v>0</v>
      </c>
    </row>
    <row r="4782" spans="1:10" x14ac:dyDescent="0.25">
      <c r="A4782" t="s">
        <v>1978</v>
      </c>
      <c r="B4782">
        <v>20195</v>
      </c>
      <c r="C4782">
        <v>2018</v>
      </c>
      <c r="D4782">
        <v>2018</v>
      </c>
      <c r="E4782">
        <v>41</v>
      </c>
      <c r="F4782">
        <v>2793</v>
      </c>
      <c r="G4782">
        <v>1468</v>
      </c>
      <c r="H4782">
        <f>VLOOKUP(B4782, vax!$B$2:$Z$3193,25)</f>
        <v>44.5</v>
      </c>
      <c r="I4782">
        <f>COUNTIF(CompleteCounties!$A$1:$A$2793,$B4782)</f>
        <v>1</v>
      </c>
      <c r="J4782">
        <f>COUNTIF(CompleteBig!$A$2:$A$565,$B4782)</f>
        <v>0</v>
      </c>
    </row>
    <row r="4783" spans="1:10" x14ac:dyDescent="0.25">
      <c r="A4783" t="s">
        <v>1978</v>
      </c>
      <c r="B4783">
        <v>20195</v>
      </c>
      <c r="C4783">
        <v>2019</v>
      </c>
      <c r="D4783">
        <v>2019</v>
      </c>
      <c r="E4783">
        <v>38</v>
      </c>
      <c r="F4783">
        <v>2803</v>
      </c>
      <c r="G4783">
        <v>1355.7</v>
      </c>
      <c r="H4783">
        <f>VLOOKUP(B4783, vax!$B$2:$Z$3193,25)</f>
        <v>44.5</v>
      </c>
      <c r="I4783">
        <f>COUNTIF(CompleteCounties!$A$1:$A$2793,$B4783)</f>
        <v>1</v>
      </c>
      <c r="J4783">
        <f>COUNTIF(CompleteBig!$A$2:$A$565,$B4783)</f>
        <v>0</v>
      </c>
    </row>
    <row r="4784" spans="1:10" x14ac:dyDescent="0.25">
      <c r="A4784" t="s">
        <v>1978</v>
      </c>
      <c r="B4784">
        <v>20195</v>
      </c>
      <c r="C4784">
        <v>2020</v>
      </c>
      <c r="D4784">
        <v>2020</v>
      </c>
      <c r="E4784">
        <v>50</v>
      </c>
      <c r="F4784">
        <v>2758</v>
      </c>
      <c r="G4784">
        <v>1812.9</v>
      </c>
      <c r="H4784">
        <f>VLOOKUP(B4784, vax!$B$2:$Z$3193,25)</f>
        <v>44.5</v>
      </c>
      <c r="I4784">
        <f>COUNTIF(CompleteCounties!$A$1:$A$2793,$B4784)</f>
        <v>1</v>
      </c>
      <c r="J4784">
        <f>COUNTIF(CompleteBig!$A$2:$A$565,$B4784)</f>
        <v>0</v>
      </c>
    </row>
    <row r="4785" spans="1:10" x14ac:dyDescent="0.25">
      <c r="A4785" t="s">
        <v>1978</v>
      </c>
      <c r="B4785">
        <v>20195</v>
      </c>
      <c r="C4785">
        <v>2021</v>
      </c>
      <c r="D4785">
        <v>2021</v>
      </c>
      <c r="E4785">
        <v>45</v>
      </c>
      <c r="F4785">
        <v>2793</v>
      </c>
      <c r="G4785">
        <v>1611.2</v>
      </c>
      <c r="H4785">
        <f>VLOOKUP(B4785, vax!$B$2:$Z$3193,25)</f>
        <v>44.5</v>
      </c>
      <c r="I4785">
        <f>COUNTIF(CompleteCounties!$A$1:$A$2793,$B4785)</f>
        <v>1</v>
      </c>
      <c r="J4785">
        <f>COUNTIF(CompleteBig!$A$2:$A$565,$B4785)</f>
        <v>0</v>
      </c>
    </row>
    <row r="4786" spans="1:10" x14ac:dyDescent="0.25">
      <c r="A4786" t="s">
        <v>1978</v>
      </c>
      <c r="B4786">
        <v>20195</v>
      </c>
      <c r="C4786">
        <v>2022</v>
      </c>
      <c r="D4786">
        <v>2022</v>
      </c>
      <c r="E4786">
        <v>28</v>
      </c>
      <c r="F4786">
        <v>2752</v>
      </c>
      <c r="G4786">
        <v>1017.4</v>
      </c>
      <c r="H4786">
        <f>VLOOKUP(B4786, vax!$B$2:$Z$3193,25)</f>
        <v>44.5</v>
      </c>
      <c r="I4786">
        <f>COUNTIF(CompleteCounties!$A$1:$A$2793,$B4786)</f>
        <v>1</v>
      </c>
      <c r="J4786">
        <f>COUNTIF(CompleteBig!$A$2:$A$565,$B4786)</f>
        <v>0</v>
      </c>
    </row>
    <row r="4787" spans="1:10" x14ac:dyDescent="0.25">
      <c r="A4787" t="s">
        <v>1979</v>
      </c>
      <c r="B4787">
        <v>20197</v>
      </c>
      <c r="C4787">
        <v>2018</v>
      </c>
      <c r="D4787">
        <v>2018</v>
      </c>
      <c r="E4787">
        <v>77</v>
      </c>
      <c r="F4787">
        <v>6899</v>
      </c>
      <c r="G4787">
        <v>1116.0999999999999</v>
      </c>
      <c r="H4787">
        <f>VLOOKUP(B4787, vax!$B$2:$Z$3193,25)</f>
        <v>55</v>
      </c>
      <c r="I4787">
        <f>COUNTIF(CompleteCounties!$A$1:$A$2793,$B4787)</f>
        <v>1</v>
      </c>
      <c r="J4787">
        <f>COUNTIF(CompleteBig!$A$2:$A$565,$B4787)</f>
        <v>0</v>
      </c>
    </row>
    <row r="4788" spans="1:10" x14ac:dyDescent="0.25">
      <c r="A4788" t="s">
        <v>1979</v>
      </c>
      <c r="B4788">
        <v>20197</v>
      </c>
      <c r="C4788">
        <v>2019</v>
      </c>
      <c r="D4788">
        <v>2019</v>
      </c>
      <c r="E4788">
        <v>63</v>
      </c>
      <c r="F4788">
        <v>6931</v>
      </c>
      <c r="G4788">
        <v>909</v>
      </c>
      <c r="H4788">
        <f>VLOOKUP(B4788, vax!$B$2:$Z$3193,25)</f>
        <v>55</v>
      </c>
      <c r="I4788">
        <f>COUNTIF(CompleteCounties!$A$1:$A$2793,$B4788)</f>
        <v>1</v>
      </c>
      <c r="J4788">
        <f>COUNTIF(CompleteBig!$A$2:$A$565,$B4788)</f>
        <v>0</v>
      </c>
    </row>
    <row r="4789" spans="1:10" x14ac:dyDescent="0.25">
      <c r="A4789" t="s">
        <v>1979</v>
      </c>
      <c r="B4789">
        <v>20197</v>
      </c>
      <c r="C4789">
        <v>2020</v>
      </c>
      <c r="D4789">
        <v>2020</v>
      </c>
      <c r="E4789">
        <v>67</v>
      </c>
      <c r="F4789">
        <v>6906</v>
      </c>
      <c r="G4789">
        <v>970.2</v>
      </c>
      <c r="H4789">
        <f>VLOOKUP(B4789, vax!$B$2:$Z$3193,25)</f>
        <v>55</v>
      </c>
      <c r="I4789">
        <f>COUNTIF(CompleteCounties!$A$1:$A$2793,$B4789)</f>
        <v>1</v>
      </c>
      <c r="J4789">
        <f>COUNTIF(CompleteBig!$A$2:$A$565,$B4789)</f>
        <v>0</v>
      </c>
    </row>
    <row r="4790" spans="1:10" x14ac:dyDescent="0.25">
      <c r="A4790" t="s">
        <v>1979</v>
      </c>
      <c r="B4790">
        <v>20197</v>
      </c>
      <c r="C4790">
        <v>2021</v>
      </c>
      <c r="D4790">
        <v>2021</v>
      </c>
      <c r="E4790">
        <v>92</v>
      </c>
      <c r="F4790">
        <v>6966</v>
      </c>
      <c r="G4790">
        <v>1320.7</v>
      </c>
      <c r="H4790">
        <f>VLOOKUP(B4790, vax!$B$2:$Z$3193,25)</f>
        <v>55</v>
      </c>
      <c r="I4790">
        <f>COUNTIF(CompleteCounties!$A$1:$A$2793,$B4790)</f>
        <v>1</v>
      </c>
      <c r="J4790">
        <f>COUNTIF(CompleteBig!$A$2:$A$565,$B4790)</f>
        <v>0</v>
      </c>
    </row>
    <row r="4791" spans="1:10" x14ac:dyDescent="0.25">
      <c r="A4791" t="s">
        <v>1979</v>
      </c>
      <c r="B4791">
        <v>20197</v>
      </c>
      <c r="C4791">
        <v>2022</v>
      </c>
      <c r="D4791">
        <v>2022</v>
      </c>
      <c r="E4791">
        <v>60</v>
      </c>
      <c r="F4791">
        <v>7019</v>
      </c>
      <c r="G4791">
        <v>854.8</v>
      </c>
      <c r="H4791">
        <f>VLOOKUP(B4791, vax!$B$2:$Z$3193,25)</f>
        <v>55</v>
      </c>
      <c r="I4791">
        <f>COUNTIF(CompleteCounties!$A$1:$A$2793,$B4791)</f>
        <v>1</v>
      </c>
      <c r="J4791">
        <f>COUNTIF(CompleteBig!$A$2:$A$565,$B4791)</f>
        <v>0</v>
      </c>
    </row>
    <row r="4792" spans="1:10" x14ac:dyDescent="0.25">
      <c r="A4792" t="s">
        <v>1980</v>
      </c>
      <c r="B4792">
        <v>20201</v>
      </c>
      <c r="C4792">
        <v>2018</v>
      </c>
      <c r="D4792">
        <v>2018</v>
      </c>
      <c r="E4792">
        <v>79</v>
      </c>
      <c r="F4792">
        <v>5420</v>
      </c>
      <c r="G4792">
        <v>1457.6</v>
      </c>
      <c r="H4792">
        <f>VLOOKUP(B4792, vax!$B$2:$Z$3193,25)</f>
        <v>62.5</v>
      </c>
      <c r="I4792">
        <f>COUNTIF(CompleteCounties!$A$1:$A$2793,$B4792)</f>
        <v>1</v>
      </c>
      <c r="J4792">
        <f>COUNTIF(CompleteBig!$A$2:$A$565,$B4792)</f>
        <v>0</v>
      </c>
    </row>
    <row r="4793" spans="1:10" x14ac:dyDescent="0.25">
      <c r="A4793" t="s">
        <v>1980</v>
      </c>
      <c r="B4793">
        <v>20201</v>
      </c>
      <c r="C4793">
        <v>2019</v>
      </c>
      <c r="D4793">
        <v>2019</v>
      </c>
      <c r="E4793">
        <v>60</v>
      </c>
      <c r="F4793">
        <v>5406</v>
      </c>
      <c r="G4793">
        <v>1109.9000000000001</v>
      </c>
      <c r="H4793">
        <f>VLOOKUP(B4793, vax!$B$2:$Z$3193,25)</f>
        <v>62.5</v>
      </c>
      <c r="I4793">
        <f>COUNTIF(CompleteCounties!$A$1:$A$2793,$B4793)</f>
        <v>1</v>
      </c>
      <c r="J4793">
        <f>COUNTIF(CompleteBig!$A$2:$A$565,$B4793)</f>
        <v>0</v>
      </c>
    </row>
    <row r="4794" spans="1:10" x14ac:dyDescent="0.25">
      <c r="A4794" t="s">
        <v>1980</v>
      </c>
      <c r="B4794">
        <v>20201</v>
      </c>
      <c r="C4794">
        <v>2020</v>
      </c>
      <c r="D4794">
        <v>2020</v>
      </c>
      <c r="E4794">
        <v>78</v>
      </c>
      <c r="F4794">
        <v>5427</v>
      </c>
      <c r="G4794">
        <v>1437.3</v>
      </c>
      <c r="H4794">
        <f>VLOOKUP(B4794, vax!$B$2:$Z$3193,25)</f>
        <v>62.5</v>
      </c>
      <c r="I4794">
        <f>COUNTIF(CompleteCounties!$A$1:$A$2793,$B4794)</f>
        <v>1</v>
      </c>
      <c r="J4794">
        <f>COUNTIF(CompleteBig!$A$2:$A$565,$B4794)</f>
        <v>0</v>
      </c>
    </row>
    <row r="4795" spans="1:10" x14ac:dyDescent="0.25">
      <c r="A4795" t="s">
        <v>1980</v>
      </c>
      <c r="B4795">
        <v>20201</v>
      </c>
      <c r="C4795">
        <v>2021</v>
      </c>
      <c r="D4795">
        <v>2021</v>
      </c>
      <c r="E4795">
        <v>83</v>
      </c>
      <c r="F4795">
        <v>5511</v>
      </c>
      <c r="G4795">
        <v>1506.1</v>
      </c>
      <c r="H4795">
        <f>VLOOKUP(B4795, vax!$B$2:$Z$3193,25)</f>
        <v>62.5</v>
      </c>
      <c r="I4795">
        <f>COUNTIF(CompleteCounties!$A$1:$A$2793,$B4795)</f>
        <v>1</v>
      </c>
      <c r="J4795">
        <f>COUNTIF(CompleteBig!$A$2:$A$565,$B4795)</f>
        <v>0</v>
      </c>
    </row>
    <row r="4796" spans="1:10" x14ac:dyDescent="0.25">
      <c r="A4796" t="s">
        <v>1980</v>
      </c>
      <c r="B4796">
        <v>20201</v>
      </c>
      <c r="C4796">
        <v>2022</v>
      </c>
      <c r="D4796">
        <v>2022</v>
      </c>
      <c r="E4796">
        <v>68</v>
      </c>
      <c r="F4796">
        <v>5501</v>
      </c>
      <c r="G4796">
        <v>1236.0999999999999</v>
      </c>
      <c r="H4796">
        <f>VLOOKUP(B4796, vax!$B$2:$Z$3193,25)</f>
        <v>62.5</v>
      </c>
      <c r="I4796">
        <f>COUNTIF(CompleteCounties!$A$1:$A$2793,$B4796)</f>
        <v>1</v>
      </c>
      <c r="J4796">
        <f>COUNTIF(CompleteBig!$A$2:$A$565,$B4796)</f>
        <v>0</v>
      </c>
    </row>
    <row r="4797" spans="1:10" x14ac:dyDescent="0.25">
      <c r="A4797" t="s">
        <v>1981</v>
      </c>
      <c r="B4797">
        <v>20205</v>
      </c>
      <c r="C4797">
        <v>2018</v>
      </c>
      <c r="D4797">
        <v>2018</v>
      </c>
      <c r="E4797">
        <v>121</v>
      </c>
      <c r="F4797">
        <v>8665</v>
      </c>
      <c r="G4797">
        <v>1396.4</v>
      </c>
      <c r="H4797">
        <f>VLOOKUP(B4797, vax!$B$2:$Z$3193,25)</f>
        <v>52.1</v>
      </c>
      <c r="I4797">
        <f>COUNTIF(CompleteCounties!$A$1:$A$2793,$B4797)</f>
        <v>1</v>
      </c>
      <c r="J4797">
        <f>COUNTIF(CompleteBig!$A$2:$A$565,$B4797)</f>
        <v>0</v>
      </c>
    </row>
    <row r="4798" spans="1:10" x14ac:dyDescent="0.25">
      <c r="A4798" t="s">
        <v>1981</v>
      </c>
      <c r="B4798">
        <v>20205</v>
      </c>
      <c r="C4798">
        <v>2019</v>
      </c>
      <c r="D4798">
        <v>2019</v>
      </c>
      <c r="E4798">
        <v>109</v>
      </c>
      <c r="F4798">
        <v>8525</v>
      </c>
      <c r="G4798">
        <v>1278.5999999999999</v>
      </c>
      <c r="H4798">
        <f>VLOOKUP(B4798, vax!$B$2:$Z$3193,25)</f>
        <v>52.1</v>
      </c>
      <c r="I4798">
        <f>COUNTIF(CompleteCounties!$A$1:$A$2793,$B4798)</f>
        <v>1</v>
      </c>
      <c r="J4798">
        <f>COUNTIF(CompleteBig!$A$2:$A$565,$B4798)</f>
        <v>0</v>
      </c>
    </row>
    <row r="4799" spans="1:10" x14ac:dyDescent="0.25">
      <c r="A4799" t="s">
        <v>1981</v>
      </c>
      <c r="B4799">
        <v>20205</v>
      </c>
      <c r="C4799">
        <v>2020</v>
      </c>
      <c r="D4799">
        <v>2020</v>
      </c>
      <c r="E4799">
        <v>124</v>
      </c>
      <c r="F4799">
        <v>8362</v>
      </c>
      <c r="G4799">
        <v>1482.9</v>
      </c>
      <c r="H4799">
        <f>VLOOKUP(B4799, vax!$B$2:$Z$3193,25)</f>
        <v>52.1</v>
      </c>
      <c r="I4799">
        <f>COUNTIF(CompleteCounties!$A$1:$A$2793,$B4799)</f>
        <v>1</v>
      </c>
      <c r="J4799">
        <f>COUNTIF(CompleteBig!$A$2:$A$565,$B4799)</f>
        <v>0</v>
      </c>
    </row>
    <row r="4800" spans="1:10" x14ac:dyDescent="0.25">
      <c r="A4800" t="s">
        <v>1981</v>
      </c>
      <c r="B4800">
        <v>20205</v>
      </c>
      <c r="C4800">
        <v>2021</v>
      </c>
      <c r="D4800">
        <v>2021</v>
      </c>
      <c r="E4800">
        <v>155</v>
      </c>
      <c r="F4800">
        <v>8526</v>
      </c>
      <c r="G4800">
        <v>1818</v>
      </c>
      <c r="H4800">
        <f>VLOOKUP(B4800, vax!$B$2:$Z$3193,25)</f>
        <v>52.1</v>
      </c>
      <c r="I4800">
        <f>COUNTIF(CompleteCounties!$A$1:$A$2793,$B4800)</f>
        <v>1</v>
      </c>
      <c r="J4800">
        <f>COUNTIF(CompleteBig!$A$2:$A$565,$B4800)</f>
        <v>0</v>
      </c>
    </row>
    <row r="4801" spans="1:10" x14ac:dyDescent="0.25">
      <c r="A4801" t="s">
        <v>1981</v>
      </c>
      <c r="B4801">
        <v>20205</v>
      </c>
      <c r="C4801">
        <v>2022</v>
      </c>
      <c r="D4801">
        <v>2022</v>
      </c>
      <c r="E4801">
        <v>141</v>
      </c>
      <c r="F4801">
        <v>8622</v>
      </c>
      <c r="G4801">
        <v>1635.4</v>
      </c>
      <c r="H4801">
        <f>VLOOKUP(B4801, vax!$B$2:$Z$3193,25)</f>
        <v>52.1</v>
      </c>
      <c r="I4801">
        <f>COUNTIF(CompleteCounties!$A$1:$A$2793,$B4801)</f>
        <v>1</v>
      </c>
      <c r="J4801">
        <f>COUNTIF(CompleteBig!$A$2:$A$565,$B4801)</f>
        <v>0</v>
      </c>
    </row>
    <row r="4802" spans="1:10" x14ac:dyDescent="0.25">
      <c r="A4802" t="s">
        <v>1982</v>
      </c>
      <c r="B4802">
        <v>20207</v>
      </c>
      <c r="C4802">
        <v>2018</v>
      </c>
      <c r="D4802">
        <v>2018</v>
      </c>
      <c r="E4802">
        <v>52</v>
      </c>
      <c r="F4802">
        <v>3183</v>
      </c>
      <c r="G4802">
        <v>1633.7</v>
      </c>
      <c r="H4802">
        <f>VLOOKUP(B4802, vax!$B$2:$Z$3193,25)</f>
        <v>49.8</v>
      </c>
      <c r="I4802">
        <f>COUNTIF(CompleteCounties!$A$1:$A$2793,$B4802)</f>
        <v>1</v>
      </c>
      <c r="J4802">
        <f>COUNTIF(CompleteBig!$A$2:$A$565,$B4802)</f>
        <v>0</v>
      </c>
    </row>
    <row r="4803" spans="1:10" x14ac:dyDescent="0.25">
      <c r="A4803" t="s">
        <v>1982</v>
      </c>
      <c r="B4803">
        <v>20207</v>
      </c>
      <c r="C4803">
        <v>2019</v>
      </c>
      <c r="D4803">
        <v>2019</v>
      </c>
      <c r="E4803">
        <v>40</v>
      </c>
      <c r="F4803">
        <v>3138</v>
      </c>
      <c r="G4803">
        <v>1274.7</v>
      </c>
      <c r="H4803">
        <f>VLOOKUP(B4803, vax!$B$2:$Z$3193,25)</f>
        <v>49.8</v>
      </c>
      <c r="I4803">
        <f>COUNTIF(CompleteCounties!$A$1:$A$2793,$B4803)</f>
        <v>1</v>
      </c>
      <c r="J4803">
        <f>COUNTIF(CompleteBig!$A$2:$A$565,$B4803)</f>
        <v>0</v>
      </c>
    </row>
    <row r="4804" spans="1:10" x14ac:dyDescent="0.25">
      <c r="A4804" t="s">
        <v>1982</v>
      </c>
      <c r="B4804">
        <v>20207</v>
      </c>
      <c r="C4804">
        <v>2020</v>
      </c>
      <c r="D4804">
        <v>2020</v>
      </c>
      <c r="E4804">
        <v>60</v>
      </c>
      <c r="F4804">
        <v>3015</v>
      </c>
      <c r="G4804">
        <v>1990</v>
      </c>
      <c r="H4804">
        <f>VLOOKUP(B4804, vax!$B$2:$Z$3193,25)</f>
        <v>49.8</v>
      </c>
      <c r="I4804">
        <f>COUNTIF(CompleteCounties!$A$1:$A$2793,$B4804)</f>
        <v>1</v>
      </c>
      <c r="J4804">
        <f>COUNTIF(CompleteBig!$A$2:$A$565,$B4804)</f>
        <v>0</v>
      </c>
    </row>
    <row r="4805" spans="1:10" x14ac:dyDescent="0.25">
      <c r="A4805" t="s">
        <v>1982</v>
      </c>
      <c r="B4805">
        <v>20207</v>
      </c>
      <c r="C4805">
        <v>2021</v>
      </c>
      <c r="D4805">
        <v>2021</v>
      </c>
      <c r="E4805">
        <v>55</v>
      </c>
      <c r="F4805">
        <v>3102</v>
      </c>
      <c r="G4805">
        <v>1773</v>
      </c>
      <c r="H4805">
        <f>VLOOKUP(B4805, vax!$B$2:$Z$3193,25)</f>
        <v>49.8</v>
      </c>
      <c r="I4805">
        <f>COUNTIF(CompleteCounties!$A$1:$A$2793,$B4805)</f>
        <v>1</v>
      </c>
      <c r="J4805">
        <f>COUNTIF(CompleteBig!$A$2:$A$565,$B4805)</f>
        <v>0</v>
      </c>
    </row>
    <row r="4806" spans="1:10" x14ac:dyDescent="0.25">
      <c r="A4806" t="s">
        <v>1982</v>
      </c>
      <c r="B4806">
        <v>20207</v>
      </c>
      <c r="C4806">
        <v>2022</v>
      </c>
      <c r="D4806">
        <v>2022</v>
      </c>
      <c r="E4806">
        <v>54</v>
      </c>
      <c r="F4806">
        <v>3109</v>
      </c>
      <c r="G4806">
        <v>1736.9</v>
      </c>
      <c r="H4806">
        <f>VLOOKUP(B4806, vax!$B$2:$Z$3193,25)</f>
        <v>49.8</v>
      </c>
      <c r="I4806">
        <f>COUNTIF(CompleteCounties!$A$1:$A$2793,$B4806)</f>
        <v>1</v>
      </c>
      <c r="J4806">
        <f>COUNTIF(CompleteBig!$A$2:$A$565,$B4806)</f>
        <v>0</v>
      </c>
    </row>
    <row r="4807" spans="1:10" x14ac:dyDescent="0.25">
      <c r="A4807" t="s">
        <v>803</v>
      </c>
      <c r="B4807">
        <v>20209</v>
      </c>
      <c r="C4807">
        <v>2018</v>
      </c>
      <c r="D4807">
        <v>2018</v>
      </c>
      <c r="E4807">
        <v>1427</v>
      </c>
      <c r="F4807">
        <v>165324</v>
      </c>
      <c r="G4807">
        <v>863.2</v>
      </c>
      <c r="H4807">
        <f>VLOOKUP(B4807, vax!$B$2:$Z$3193,25)</f>
        <v>64.599999999999994</v>
      </c>
      <c r="I4807">
        <f>COUNTIF(CompleteCounties!$A$1:$A$2793,$B4807)</f>
        <v>1</v>
      </c>
      <c r="J4807">
        <f>COUNTIF(CompleteBig!$A$2:$A$565,$B4807)</f>
        <v>1</v>
      </c>
    </row>
    <row r="4808" spans="1:10" x14ac:dyDescent="0.25">
      <c r="A4808" t="s">
        <v>803</v>
      </c>
      <c r="B4808">
        <v>20209</v>
      </c>
      <c r="C4808">
        <v>2019</v>
      </c>
      <c r="D4808">
        <v>2019</v>
      </c>
      <c r="E4808">
        <v>1480</v>
      </c>
      <c r="F4808">
        <v>165429</v>
      </c>
      <c r="G4808">
        <v>894.6</v>
      </c>
      <c r="H4808">
        <f>VLOOKUP(B4808, vax!$B$2:$Z$3193,25)</f>
        <v>64.599999999999994</v>
      </c>
      <c r="I4808">
        <f>COUNTIF(CompleteCounties!$A$1:$A$2793,$B4808)</f>
        <v>1</v>
      </c>
      <c r="J4808">
        <f>COUNTIF(CompleteBig!$A$2:$A$565,$B4808)</f>
        <v>1</v>
      </c>
    </row>
    <row r="4809" spans="1:10" x14ac:dyDescent="0.25">
      <c r="A4809" t="s">
        <v>803</v>
      </c>
      <c r="B4809">
        <v>20209</v>
      </c>
      <c r="C4809">
        <v>2020</v>
      </c>
      <c r="D4809">
        <v>2020</v>
      </c>
      <c r="E4809">
        <v>1725</v>
      </c>
      <c r="F4809">
        <v>165265</v>
      </c>
      <c r="G4809">
        <v>1043.8</v>
      </c>
      <c r="H4809">
        <f>VLOOKUP(B4809, vax!$B$2:$Z$3193,25)</f>
        <v>64.599999999999994</v>
      </c>
      <c r="I4809">
        <f>COUNTIF(CompleteCounties!$A$1:$A$2793,$B4809)</f>
        <v>1</v>
      </c>
      <c r="J4809">
        <f>COUNTIF(CompleteBig!$A$2:$A$565,$B4809)</f>
        <v>1</v>
      </c>
    </row>
    <row r="4810" spans="1:10" x14ac:dyDescent="0.25">
      <c r="A4810" t="s">
        <v>803</v>
      </c>
      <c r="B4810">
        <v>20209</v>
      </c>
      <c r="C4810">
        <v>2021</v>
      </c>
      <c r="D4810">
        <v>2021</v>
      </c>
      <c r="E4810">
        <v>1654</v>
      </c>
      <c r="F4810">
        <v>167046</v>
      </c>
      <c r="G4810">
        <v>990.1</v>
      </c>
      <c r="H4810">
        <f>VLOOKUP(B4810, vax!$B$2:$Z$3193,25)</f>
        <v>64.599999999999994</v>
      </c>
      <c r="I4810">
        <f>COUNTIF(CompleteCounties!$A$1:$A$2793,$B4810)</f>
        <v>1</v>
      </c>
      <c r="J4810">
        <f>COUNTIF(CompleteBig!$A$2:$A$565,$B4810)</f>
        <v>1</v>
      </c>
    </row>
    <row r="4811" spans="1:10" x14ac:dyDescent="0.25">
      <c r="A4811" t="s">
        <v>803</v>
      </c>
      <c r="B4811">
        <v>20209</v>
      </c>
      <c r="C4811">
        <v>2022</v>
      </c>
      <c r="D4811">
        <v>2022</v>
      </c>
      <c r="E4811">
        <v>1586</v>
      </c>
      <c r="F4811">
        <v>165746</v>
      </c>
      <c r="G4811">
        <v>956.9</v>
      </c>
      <c r="H4811">
        <f>VLOOKUP(B4811, vax!$B$2:$Z$3193,25)</f>
        <v>64.599999999999994</v>
      </c>
      <c r="I4811">
        <f>COUNTIF(CompleteCounties!$A$1:$A$2793,$B4811)</f>
        <v>1</v>
      </c>
      <c r="J4811">
        <f>COUNTIF(CompleteBig!$A$2:$A$565,$B4811)</f>
        <v>1</v>
      </c>
    </row>
    <row r="4812" spans="1:10" x14ac:dyDescent="0.25">
      <c r="A4812" t="s">
        <v>1983</v>
      </c>
      <c r="B4812">
        <v>21001</v>
      </c>
      <c r="C4812">
        <v>2018</v>
      </c>
      <c r="D4812">
        <v>2018</v>
      </c>
      <c r="E4812">
        <v>211</v>
      </c>
      <c r="F4812">
        <v>19215</v>
      </c>
      <c r="G4812">
        <v>1098.0999999999999</v>
      </c>
      <c r="H4812">
        <f>VLOOKUP(B4812, vax!$B$2:$Z$3193,25)</f>
        <v>44.1</v>
      </c>
      <c r="I4812">
        <f>COUNTIF(CompleteCounties!$A$1:$A$2793,$B4812)</f>
        <v>1</v>
      </c>
      <c r="J4812">
        <f>COUNTIF(CompleteBig!$A$2:$A$565,$B4812)</f>
        <v>0</v>
      </c>
    </row>
    <row r="4813" spans="1:10" x14ac:dyDescent="0.25">
      <c r="A4813" t="s">
        <v>1983</v>
      </c>
      <c r="B4813">
        <v>21001</v>
      </c>
      <c r="C4813">
        <v>2019</v>
      </c>
      <c r="D4813">
        <v>2019</v>
      </c>
      <c r="E4813">
        <v>215</v>
      </c>
      <c r="F4813">
        <v>19202</v>
      </c>
      <c r="G4813">
        <v>1119.7</v>
      </c>
      <c r="H4813">
        <f>VLOOKUP(B4813, vax!$B$2:$Z$3193,25)</f>
        <v>44.1</v>
      </c>
      <c r="I4813">
        <f>COUNTIF(CompleteCounties!$A$1:$A$2793,$B4813)</f>
        <v>1</v>
      </c>
      <c r="J4813">
        <f>COUNTIF(CompleteBig!$A$2:$A$565,$B4813)</f>
        <v>0</v>
      </c>
    </row>
    <row r="4814" spans="1:10" x14ac:dyDescent="0.25">
      <c r="A4814" t="s">
        <v>1983</v>
      </c>
      <c r="B4814">
        <v>21001</v>
      </c>
      <c r="C4814">
        <v>2020</v>
      </c>
      <c r="D4814">
        <v>2020</v>
      </c>
      <c r="E4814">
        <v>309</v>
      </c>
      <c r="F4814">
        <v>19555</v>
      </c>
      <c r="G4814">
        <v>1580.2</v>
      </c>
      <c r="H4814">
        <f>VLOOKUP(B4814, vax!$B$2:$Z$3193,25)</f>
        <v>44.1</v>
      </c>
      <c r="I4814">
        <f>COUNTIF(CompleteCounties!$A$1:$A$2793,$B4814)</f>
        <v>1</v>
      </c>
      <c r="J4814">
        <f>COUNTIF(CompleteBig!$A$2:$A$565,$B4814)</f>
        <v>0</v>
      </c>
    </row>
    <row r="4815" spans="1:10" x14ac:dyDescent="0.25">
      <c r="A4815" t="s">
        <v>1983</v>
      </c>
      <c r="B4815">
        <v>21001</v>
      </c>
      <c r="C4815">
        <v>2021</v>
      </c>
      <c r="D4815">
        <v>2021</v>
      </c>
      <c r="E4815">
        <v>270</v>
      </c>
      <c r="F4815">
        <v>18932</v>
      </c>
      <c r="G4815">
        <v>1426.2</v>
      </c>
      <c r="H4815">
        <f>VLOOKUP(B4815, vax!$B$2:$Z$3193,25)</f>
        <v>44.1</v>
      </c>
      <c r="I4815">
        <f>COUNTIF(CompleteCounties!$A$1:$A$2793,$B4815)</f>
        <v>1</v>
      </c>
      <c r="J4815">
        <f>COUNTIF(CompleteBig!$A$2:$A$565,$B4815)</f>
        <v>0</v>
      </c>
    </row>
    <row r="4816" spans="1:10" x14ac:dyDescent="0.25">
      <c r="A4816" t="s">
        <v>1983</v>
      </c>
      <c r="B4816">
        <v>21001</v>
      </c>
      <c r="C4816">
        <v>2022</v>
      </c>
      <c r="D4816">
        <v>2022</v>
      </c>
      <c r="E4816">
        <v>268</v>
      </c>
      <c r="F4816">
        <v>19067</v>
      </c>
      <c r="G4816">
        <v>1405.6</v>
      </c>
      <c r="H4816">
        <f>VLOOKUP(B4816, vax!$B$2:$Z$3193,25)</f>
        <v>44.1</v>
      </c>
      <c r="I4816">
        <f>COUNTIF(CompleteCounties!$A$1:$A$2793,$B4816)</f>
        <v>1</v>
      </c>
      <c r="J4816">
        <f>COUNTIF(CompleteBig!$A$2:$A$565,$B4816)</f>
        <v>0</v>
      </c>
    </row>
    <row r="4817" spans="1:10" x14ac:dyDescent="0.25">
      <c r="A4817" t="s">
        <v>1984</v>
      </c>
      <c r="B4817">
        <v>21003</v>
      </c>
      <c r="C4817">
        <v>2018</v>
      </c>
      <c r="D4817">
        <v>2018</v>
      </c>
      <c r="E4817">
        <v>250</v>
      </c>
      <c r="F4817">
        <v>21122</v>
      </c>
      <c r="G4817">
        <v>1183.5999999999999</v>
      </c>
      <c r="H4817">
        <f>VLOOKUP(B4817, vax!$B$2:$Z$3193,25)</f>
        <v>46.5</v>
      </c>
      <c r="I4817">
        <f>COUNTIF(CompleteCounties!$A$1:$A$2793,$B4817)</f>
        <v>1</v>
      </c>
      <c r="J4817">
        <f>COUNTIF(CompleteBig!$A$2:$A$565,$B4817)</f>
        <v>0</v>
      </c>
    </row>
    <row r="4818" spans="1:10" x14ac:dyDescent="0.25">
      <c r="A4818" t="s">
        <v>1984</v>
      </c>
      <c r="B4818">
        <v>21003</v>
      </c>
      <c r="C4818">
        <v>2019</v>
      </c>
      <c r="D4818">
        <v>2019</v>
      </c>
      <c r="E4818">
        <v>248</v>
      </c>
      <c r="F4818">
        <v>21315</v>
      </c>
      <c r="G4818">
        <v>1163.5</v>
      </c>
      <c r="H4818">
        <f>VLOOKUP(B4818, vax!$B$2:$Z$3193,25)</f>
        <v>46.5</v>
      </c>
      <c r="I4818">
        <f>COUNTIF(CompleteCounties!$A$1:$A$2793,$B4818)</f>
        <v>1</v>
      </c>
      <c r="J4818">
        <f>COUNTIF(CompleteBig!$A$2:$A$565,$B4818)</f>
        <v>0</v>
      </c>
    </row>
    <row r="4819" spans="1:10" x14ac:dyDescent="0.25">
      <c r="A4819" t="s">
        <v>1984</v>
      </c>
      <c r="B4819">
        <v>21003</v>
      </c>
      <c r="C4819">
        <v>2020</v>
      </c>
      <c r="D4819">
        <v>2020</v>
      </c>
      <c r="E4819">
        <v>270</v>
      </c>
      <c r="F4819">
        <v>21303</v>
      </c>
      <c r="G4819">
        <v>1267.4000000000001</v>
      </c>
      <c r="H4819">
        <f>VLOOKUP(B4819, vax!$B$2:$Z$3193,25)</f>
        <v>46.5</v>
      </c>
      <c r="I4819">
        <f>COUNTIF(CompleteCounties!$A$1:$A$2793,$B4819)</f>
        <v>1</v>
      </c>
      <c r="J4819">
        <f>COUNTIF(CompleteBig!$A$2:$A$565,$B4819)</f>
        <v>0</v>
      </c>
    </row>
    <row r="4820" spans="1:10" x14ac:dyDescent="0.25">
      <c r="A4820" t="s">
        <v>1984</v>
      </c>
      <c r="B4820">
        <v>21003</v>
      </c>
      <c r="C4820">
        <v>2021</v>
      </c>
      <c r="D4820">
        <v>2021</v>
      </c>
      <c r="E4820">
        <v>290</v>
      </c>
      <c r="F4820">
        <v>20797</v>
      </c>
      <c r="G4820">
        <v>1394.4</v>
      </c>
      <c r="H4820">
        <f>VLOOKUP(B4820, vax!$B$2:$Z$3193,25)</f>
        <v>46.5</v>
      </c>
      <c r="I4820">
        <f>COUNTIF(CompleteCounties!$A$1:$A$2793,$B4820)</f>
        <v>1</v>
      </c>
      <c r="J4820">
        <f>COUNTIF(CompleteBig!$A$2:$A$565,$B4820)</f>
        <v>0</v>
      </c>
    </row>
    <row r="4821" spans="1:10" x14ac:dyDescent="0.25">
      <c r="A4821" t="s">
        <v>1984</v>
      </c>
      <c r="B4821">
        <v>21003</v>
      </c>
      <c r="C4821">
        <v>2022</v>
      </c>
      <c r="D4821">
        <v>2022</v>
      </c>
      <c r="E4821">
        <v>283</v>
      </c>
      <c r="F4821">
        <v>21275</v>
      </c>
      <c r="G4821">
        <v>1330.2</v>
      </c>
      <c r="H4821">
        <f>VLOOKUP(B4821, vax!$B$2:$Z$3193,25)</f>
        <v>46.5</v>
      </c>
      <c r="I4821">
        <f>COUNTIF(CompleteCounties!$A$1:$A$2793,$B4821)</f>
        <v>1</v>
      </c>
      <c r="J4821">
        <f>COUNTIF(CompleteBig!$A$2:$A$565,$B4821)</f>
        <v>0</v>
      </c>
    </row>
    <row r="4822" spans="1:10" x14ac:dyDescent="0.25">
      <c r="A4822" t="s">
        <v>1985</v>
      </c>
      <c r="B4822">
        <v>21005</v>
      </c>
      <c r="C4822">
        <v>2018</v>
      </c>
      <c r="D4822">
        <v>2018</v>
      </c>
      <c r="E4822">
        <v>236</v>
      </c>
      <c r="F4822">
        <v>22663</v>
      </c>
      <c r="G4822">
        <v>1041.3</v>
      </c>
      <c r="H4822">
        <f>VLOOKUP(B4822, vax!$B$2:$Z$3193,25)</f>
        <v>63.5</v>
      </c>
      <c r="I4822">
        <f>COUNTIF(CompleteCounties!$A$1:$A$2793,$B4822)</f>
        <v>1</v>
      </c>
      <c r="J4822">
        <f>COUNTIF(CompleteBig!$A$2:$A$565,$B4822)</f>
        <v>0</v>
      </c>
    </row>
    <row r="4823" spans="1:10" x14ac:dyDescent="0.25">
      <c r="A4823" t="s">
        <v>1985</v>
      </c>
      <c r="B4823">
        <v>21005</v>
      </c>
      <c r="C4823">
        <v>2019</v>
      </c>
      <c r="D4823">
        <v>2019</v>
      </c>
      <c r="E4823">
        <v>220</v>
      </c>
      <c r="F4823">
        <v>22747</v>
      </c>
      <c r="G4823">
        <v>967.2</v>
      </c>
      <c r="H4823">
        <f>VLOOKUP(B4823, vax!$B$2:$Z$3193,25)</f>
        <v>63.5</v>
      </c>
      <c r="I4823">
        <f>COUNTIF(CompleteCounties!$A$1:$A$2793,$B4823)</f>
        <v>1</v>
      </c>
      <c r="J4823">
        <f>COUNTIF(CompleteBig!$A$2:$A$565,$B4823)</f>
        <v>0</v>
      </c>
    </row>
    <row r="4824" spans="1:10" x14ac:dyDescent="0.25">
      <c r="A4824" t="s">
        <v>1985</v>
      </c>
      <c r="B4824">
        <v>21005</v>
      </c>
      <c r="C4824">
        <v>2020</v>
      </c>
      <c r="D4824">
        <v>2020</v>
      </c>
      <c r="E4824">
        <v>292</v>
      </c>
      <c r="F4824">
        <v>22833</v>
      </c>
      <c r="G4824">
        <v>1278.9000000000001</v>
      </c>
      <c r="H4824">
        <f>VLOOKUP(B4824, vax!$B$2:$Z$3193,25)</f>
        <v>63.5</v>
      </c>
      <c r="I4824">
        <f>COUNTIF(CompleteCounties!$A$1:$A$2793,$B4824)</f>
        <v>1</v>
      </c>
      <c r="J4824">
        <f>COUNTIF(CompleteBig!$A$2:$A$565,$B4824)</f>
        <v>0</v>
      </c>
    </row>
    <row r="4825" spans="1:10" x14ac:dyDescent="0.25">
      <c r="A4825" t="s">
        <v>1985</v>
      </c>
      <c r="B4825">
        <v>21005</v>
      </c>
      <c r="C4825">
        <v>2021</v>
      </c>
      <c r="D4825">
        <v>2021</v>
      </c>
      <c r="E4825">
        <v>292</v>
      </c>
      <c r="F4825">
        <v>24035</v>
      </c>
      <c r="G4825">
        <v>1214.9000000000001</v>
      </c>
      <c r="H4825">
        <f>VLOOKUP(B4825, vax!$B$2:$Z$3193,25)</f>
        <v>63.5</v>
      </c>
      <c r="I4825">
        <f>COUNTIF(CompleteCounties!$A$1:$A$2793,$B4825)</f>
        <v>1</v>
      </c>
      <c r="J4825">
        <f>COUNTIF(CompleteBig!$A$2:$A$565,$B4825)</f>
        <v>0</v>
      </c>
    </row>
    <row r="4826" spans="1:10" x14ac:dyDescent="0.25">
      <c r="A4826" t="s">
        <v>1985</v>
      </c>
      <c r="B4826">
        <v>21005</v>
      </c>
      <c r="C4826">
        <v>2022</v>
      </c>
      <c r="D4826">
        <v>2022</v>
      </c>
      <c r="E4826">
        <v>269</v>
      </c>
      <c r="F4826">
        <v>24224</v>
      </c>
      <c r="G4826">
        <v>1110.5</v>
      </c>
      <c r="H4826">
        <f>VLOOKUP(B4826, vax!$B$2:$Z$3193,25)</f>
        <v>63.5</v>
      </c>
      <c r="I4826">
        <f>COUNTIF(CompleteCounties!$A$1:$A$2793,$B4826)</f>
        <v>1</v>
      </c>
      <c r="J4826">
        <f>COUNTIF(CompleteBig!$A$2:$A$565,$B4826)</f>
        <v>0</v>
      </c>
    </row>
    <row r="4827" spans="1:10" x14ac:dyDescent="0.25">
      <c r="A4827" t="s">
        <v>1986</v>
      </c>
      <c r="B4827">
        <v>21007</v>
      </c>
      <c r="C4827">
        <v>2018</v>
      </c>
      <c r="D4827">
        <v>2018</v>
      </c>
      <c r="E4827">
        <v>108</v>
      </c>
      <c r="F4827">
        <v>7979</v>
      </c>
      <c r="G4827">
        <v>1353.6</v>
      </c>
      <c r="H4827">
        <f>VLOOKUP(B4827, vax!$B$2:$Z$3193,25)</f>
        <v>44</v>
      </c>
      <c r="I4827">
        <f>COUNTIF(CompleteCounties!$A$1:$A$2793,$B4827)</f>
        <v>1</v>
      </c>
      <c r="J4827">
        <f>COUNTIF(CompleteBig!$A$2:$A$565,$B4827)</f>
        <v>0</v>
      </c>
    </row>
    <row r="4828" spans="1:10" x14ac:dyDescent="0.25">
      <c r="A4828" t="s">
        <v>1986</v>
      </c>
      <c r="B4828">
        <v>21007</v>
      </c>
      <c r="C4828">
        <v>2019</v>
      </c>
      <c r="D4828">
        <v>2019</v>
      </c>
      <c r="E4828">
        <v>107</v>
      </c>
      <c r="F4828">
        <v>7888</v>
      </c>
      <c r="G4828">
        <v>1356.5</v>
      </c>
      <c r="H4828">
        <f>VLOOKUP(B4828, vax!$B$2:$Z$3193,25)</f>
        <v>44</v>
      </c>
      <c r="I4828">
        <f>COUNTIF(CompleteCounties!$A$1:$A$2793,$B4828)</f>
        <v>1</v>
      </c>
      <c r="J4828">
        <f>COUNTIF(CompleteBig!$A$2:$A$565,$B4828)</f>
        <v>0</v>
      </c>
    </row>
    <row r="4829" spans="1:10" x14ac:dyDescent="0.25">
      <c r="A4829" t="s">
        <v>1986</v>
      </c>
      <c r="B4829">
        <v>21007</v>
      </c>
      <c r="C4829">
        <v>2020</v>
      </c>
      <c r="D4829">
        <v>2020</v>
      </c>
      <c r="E4829">
        <v>106</v>
      </c>
      <c r="F4829">
        <v>7769</v>
      </c>
      <c r="G4829">
        <v>1364.4</v>
      </c>
      <c r="H4829">
        <f>VLOOKUP(B4829, vax!$B$2:$Z$3193,25)</f>
        <v>44</v>
      </c>
      <c r="I4829">
        <f>COUNTIF(CompleteCounties!$A$1:$A$2793,$B4829)</f>
        <v>1</v>
      </c>
      <c r="J4829">
        <f>COUNTIF(CompleteBig!$A$2:$A$565,$B4829)</f>
        <v>0</v>
      </c>
    </row>
    <row r="4830" spans="1:10" x14ac:dyDescent="0.25">
      <c r="A4830" t="s">
        <v>1986</v>
      </c>
      <c r="B4830">
        <v>21007</v>
      </c>
      <c r="C4830">
        <v>2021</v>
      </c>
      <c r="D4830">
        <v>2021</v>
      </c>
      <c r="E4830">
        <v>134</v>
      </c>
      <c r="F4830">
        <v>7695</v>
      </c>
      <c r="G4830">
        <v>1741.4</v>
      </c>
      <c r="H4830">
        <f>VLOOKUP(B4830, vax!$B$2:$Z$3193,25)</f>
        <v>44</v>
      </c>
      <c r="I4830">
        <f>COUNTIF(CompleteCounties!$A$1:$A$2793,$B4830)</f>
        <v>1</v>
      </c>
      <c r="J4830">
        <f>COUNTIF(CompleteBig!$A$2:$A$565,$B4830)</f>
        <v>0</v>
      </c>
    </row>
    <row r="4831" spans="1:10" x14ac:dyDescent="0.25">
      <c r="A4831" t="s">
        <v>1986</v>
      </c>
      <c r="B4831">
        <v>21007</v>
      </c>
      <c r="C4831">
        <v>2022</v>
      </c>
      <c r="D4831">
        <v>2022</v>
      </c>
      <c r="E4831">
        <v>129</v>
      </c>
      <c r="F4831">
        <v>7650</v>
      </c>
      <c r="G4831">
        <v>1686.3</v>
      </c>
      <c r="H4831">
        <f>VLOOKUP(B4831, vax!$B$2:$Z$3193,25)</f>
        <v>44</v>
      </c>
      <c r="I4831">
        <f>COUNTIF(CompleteCounties!$A$1:$A$2793,$B4831)</f>
        <v>1</v>
      </c>
      <c r="J4831">
        <f>COUNTIF(CompleteBig!$A$2:$A$565,$B4831)</f>
        <v>0</v>
      </c>
    </row>
    <row r="4832" spans="1:10" x14ac:dyDescent="0.25">
      <c r="A4832" t="s">
        <v>1987</v>
      </c>
      <c r="B4832">
        <v>21009</v>
      </c>
      <c r="C4832">
        <v>2018</v>
      </c>
      <c r="D4832">
        <v>2018</v>
      </c>
      <c r="E4832">
        <v>540</v>
      </c>
      <c r="F4832">
        <v>44176</v>
      </c>
      <c r="G4832">
        <v>1222.4000000000001</v>
      </c>
      <c r="H4832">
        <f>VLOOKUP(B4832, vax!$B$2:$Z$3193,25)</f>
        <v>53</v>
      </c>
      <c r="I4832">
        <f>COUNTIF(CompleteCounties!$A$1:$A$2793,$B4832)</f>
        <v>1</v>
      </c>
      <c r="J4832">
        <f>COUNTIF(CompleteBig!$A$2:$A$565,$B4832)</f>
        <v>0</v>
      </c>
    </row>
    <row r="4833" spans="1:10" x14ac:dyDescent="0.25">
      <c r="A4833" t="s">
        <v>1987</v>
      </c>
      <c r="B4833">
        <v>21009</v>
      </c>
      <c r="C4833">
        <v>2019</v>
      </c>
      <c r="D4833">
        <v>2019</v>
      </c>
      <c r="E4833">
        <v>549</v>
      </c>
      <c r="F4833">
        <v>44249</v>
      </c>
      <c r="G4833">
        <v>1240.7</v>
      </c>
      <c r="H4833">
        <f>VLOOKUP(B4833, vax!$B$2:$Z$3193,25)</f>
        <v>53</v>
      </c>
      <c r="I4833">
        <f>COUNTIF(CompleteCounties!$A$1:$A$2793,$B4833)</f>
        <v>1</v>
      </c>
      <c r="J4833">
        <f>COUNTIF(CompleteBig!$A$2:$A$565,$B4833)</f>
        <v>0</v>
      </c>
    </row>
    <row r="4834" spans="1:10" x14ac:dyDescent="0.25">
      <c r="A4834" t="s">
        <v>1987</v>
      </c>
      <c r="B4834">
        <v>21009</v>
      </c>
      <c r="C4834">
        <v>2020</v>
      </c>
      <c r="D4834">
        <v>2020</v>
      </c>
      <c r="E4834">
        <v>612</v>
      </c>
      <c r="F4834">
        <v>44300</v>
      </c>
      <c r="G4834">
        <v>1381.5</v>
      </c>
      <c r="H4834">
        <f>VLOOKUP(B4834, vax!$B$2:$Z$3193,25)</f>
        <v>53</v>
      </c>
      <c r="I4834">
        <f>COUNTIF(CompleteCounties!$A$1:$A$2793,$B4834)</f>
        <v>1</v>
      </c>
      <c r="J4834">
        <f>COUNTIF(CompleteBig!$A$2:$A$565,$B4834)</f>
        <v>0</v>
      </c>
    </row>
    <row r="4835" spans="1:10" x14ac:dyDescent="0.25">
      <c r="A4835" t="s">
        <v>1987</v>
      </c>
      <c r="B4835">
        <v>21009</v>
      </c>
      <c r="C4835">
        <v>2021</v>
      </c>
      <c r="D4835">
        <v>2021</v>
      </c>
      <c r="E4835">
        <v>654</v>
      </c>
      <c r="F4835">
        <v>44544</v>
      </c>
      <c r="G4835">
        <v>1468.2</v>
      </c>
      <c r="H4835">
        <f>VLOOKUP(B4835, vax!$B$2:$Z$3193,25)</f>
        <v>53</v>
      </c>
      <c r="I4835">
        <f>COUNTIF(CompleteCounties!$A$1:$A$2793,$B4835)</f>
        <v>1</v>
      </c>
      <c r="J4835">
        <f>COUNTIF(CompleteBig!$A$2:$A$565,$B4835)</f>
        <v>0</v>
      </c>
    </row>
    <row r="4836" spans="1:10" x14ac:dyDescent="0.25">
      <c r="A4836" t="s">
        <v>1987</v>
      </c>
      <c r="B4836">
        <v>21009</v>
      </c>
      <c r="C4836">
        <v>2022</v>
      </c>
      <c r="D4836">
        <v>2022</v>
      </c>
      <c r="E4836">
        <v>611</v>
      </c>
      <c r="F4836">
        <v>44854</v>
      </c>
      <c r="G4836">
        <v>1362.2</v>
      </c>
      <c r="H4836">
        <f>VLOOKUP(B4836, vax!$B$2:$Z$3193,25)</f>
        <v>53</v>
      </c>
      <c r="I4836">
        <f>COUNTIF(CompleteCounties!$A$1:$A$2793,$B4836)</f>
        <v>1</v>
      </c>
      <c r="J4836">
        <f>COUNTIF(CompleteBig!$A$2:$A$565,$B4836)</f>
        <v>0</v>
      </c>
    </row>
    <row r="4837" spans="1:10" x14ac:dyDescent="0.25">
      <c r="A4837" t="s">
        <v>1988</v>
      </c>
      <c r="B4837">
        <v>21011</v>
      </c>
      <c r="C4837">
        <v>2018</v>
      </c>
      <c r="D4837">
        <v>2018</v>
      </c>
      <c r="E4837">
        <v>163</v>
      </c>
      <c r="F4837">
        <v>12383</v>
      </c>
      <c r="G4837">
        <v>1316.3</v>
      </c>
      <c r="H4837">
        <f>VLOOKUP(B4837, vax!$B$2:$Z$3193,25)</f>
        <v>63.3</v>
      </c>
      <c r="I4837">
        <f>COUNTIF(CompleteCounties!$A$1:$A$2793,$B4837)</f>
        <v>1</v>
      </c>
      <c r="J4837">
        <f>COUNTIF(CompleteBig!$A$2:$A$565,$B4837)</f>
        <v>0</v>
      </c>
    </row>
    <row r="4838" spans="1:10" x14ac:dyDescent="0.25">
      <c r="A4838" t="s">
        <v>1988</v>
      </c>
      <c r="B4838">
        <v>21011</v>
      </c>
      <c r="C4838">
        <v>2019</v>
      </c>
      <c r="D4838">
        <v>2019</v>
      </c>
      <c r="E4838">
        <v>157</v>
      </c>
      <c r="F4838">
        <v>12500</v>
      </c>
      <c r="G4838">
        <v>1256</v>
      </c>
      <c r="H4838">
        <f>VLOOKUP(B4838, vax!$B$2:$Z$3193,25)</f>
        <v>63.3</v>
      </c>
      <c r="I4838">
        <f>COUNTIF(CompleteCounties!$A$1:$A$2793,$B4838)</f>
        <v>1</v>
      </c>
      <c r="J4838">
        <f>COUNTIF(CompleteBig!$A$2:$A$565,$B4838)</f>
        <v>0</v>
      </c>
    </row>
    <row r="4839" spans="1:10" x14ac:dyDescent="0.25">
      <c r="A4839" t="s">
        <v>1988</v>
      </c>
      <c r="B4839">
        <v>21011</v>
      </c>
      <c r="C4839">
        <v>2020</v>
      </c>
      <c r="D4839">
        <v>2020</v>
      </c>
      <c r="E4839">
        <v>180</v>
      </c>
      <c r="F4839">
        <v>12481</v>
      </c>
      <c r="G4839">
        <v>1442.2</v>
      </c>
      <c r="H4839">
        <f>VLOOKUP(B4839, vax!$B$2:$Z$3193,25)</f>
        <v>63.3</v>
      </c>
      <c r="I4839">
        <f>COUNTIF(CompleteCounties!$A$1:$A$2793,$B4839)</f>
        <v>1</v>
      </c>
      <c r="J4839">
        <f>COUNTIF(CompleteBig!$A$2:$A$565,$B4839)</f>
        <v>0</v>
      </c>
    </row>
    <row r="4840" spans="1:10" x14ac:dyDescent="0.25">
      <c r="A4840" t="s">
        <v>1988</v>
      </c>
      <c r="B4840">
        <v>21011</v>
      </c>
      <c r="C4840">
        <v>2021</v>
      </c>
      <c r="D4840">
        <v>2021</v>
      </c>
      <c r="E4840">
        <v>222</v>
      </c>
      <c r="F4840">
        <v>12778</v>
      </c>
      <c r="G4840">
        <v>1737.4</v>
      </c>
      <c r="H4840">
        <f>VLOOKUP(B4840, vax!$B$2:$Z$3193,25)</f>
        <v>63.3</v>
      </c>
      <c r="I4840">
        <f>COUNTIF(CompleteCounties!$A$1:$A$2793,$B4840)</f>
        <v>1</v>
      </c>
      <c r="J4840">
        <f>COUNTIF(CompleteBig!$A$2:$A$565,$B4840)</f>
        <v>0</v>
      </c>
    </row>
    <row r="4841" spans="1:10" x14ac:dyDescent="0.25">
      <c r="A4841" t="s">
        <v>1988</v>
      </c>
      <c r="B4841">
        <v>21011</v>
      </c>
      <c r="C4841">
        <v>2022</v>
      </c>
      <c r="D4841">
        <v>2022</v>
      </c>
      <c r="E4841">
        <v>207</v>
      </c>
      <c r="F4841">
        <v>12829</v>
      </c>
      <c r="G4841">
        <v>1613.5</v>
      </c>
      <c r="H4841">
        <f>VLOOKUP(B4841, vax!$B$2:$Z$3193,25)</f>
        <v>63.3</v>
      </c>
      <c r="I4841">
        <f>COUNTIF(CompleteCounties!$A$1:$A$2793,$B4841)</f>
        <v>1</v>
      </c>
      <c r="J4841">
        <f>COUNTIF(CompleteBig!$A$2:$A$565,$B4841)</f>
        <v>0</v>
      </c>
    </row>
    <row r="4842" spans="1:10" x14ac:dyDescent="0.25">
      <c r="A4842" t="s">
        <v>1989</v>
      </c>
      <c r="B4842">
        <v>21013</v>
      </c>
      <c r="C4842">
        <v>2018</v>
      </c>
      <c r="D4842">
        <v>2018</v>
      </c>
      <c r="E4842">
        <v>422</v>
      </c>
      <c r="F4842">
        <v>26569</v>
      </c>
      <c r="G4842">
        <v>1588.3</v>
      </c>
      <c r="H4842">
        <f>VLOOKUP(B4842, vax!$B$2:$Z$3193,25)</f>
        <v>53.3</v>
      </c>
      <c r="I4842">
        <f>COUNTIF(CompleteCounties!$A$1:$A$2793,$B4842)</f>
        <v>1</v>
      </c>
      <c r="J4842">
        <f>COUNTIF(CompleteBig!$A$2:$A$565,$B4842)</f>
        <v>0</v>
      </c>
    </row>
    <row r="4843" spans="1:10" x14ac:dyDescent="0.25">
      <c r="A4843" t="s">
        <v>1989</v>
      </c>
      <c r="B4843">
        <v>21013</v>
      </c>
      <c r="C4843">
        <v>2019</v>
      </c>
      <c r="D4843">
        <v>2019</v>
      </c>
      <c r="E4843">
        <v>419</v>
      </c>
      <c r="F4843">
        <v>26032</v>
      </c>
      <c r="G4843">
        <v>1609.6</v>
      </c>
      <c r="H4843">
        <f>VLOOKUP(B4843, vax!$B$2:$Z$3193,25)</f>
        <v>53.3</v>
      </c>
      <c r="I4843">
        <f>COUNTIF(CompleteCounties!$A$1:$A$2793,$B4843)</f>
        <v>1</v>
      </c>
      <c r="J4843">
        <f>COUNTIF(CompleteBig!$A$2:$A$565,$B4843)</f>
        <v>0</v>
      </c>
    </row>
    <row r="4844" spans="1:10" x14ac:dyDescent="0.25">
      <c r="A4844" t="s">
        <v>1989</v>
      </c>
      <c r="B4844">
        <v>21013</v>
      </c>
      <c r="C4844">
        <v>2020</v>
      </c>
      <c r="D4844">
        <v>2020</v>
      </c>
      <c r="E4844">
        <v>441</v>
      </c>
      <c r="F4844">
        <v>25482</v>
      </c>
      <c r="G4844">
        <v>1730.6</v>
      </c>
      <c r="H4844">
        <f>VLOOKUP(B4844, vax!$B$2:$Z$3193,25)</f>
        <v>53.3</v>
      </c>
      <c r="I4844">
        <f>COUNTIF(CompleteCounties!$A$1:$A$2793,$B4844)</f>
        <v>1</v>
      </c>
      <c r="J4844">
        <f>COUNTIF(CompleteBig!$A$2:$A$565,$B4844)</f>
        <v>0</v>
      </c>
    </row>
    <row r="4845" spans="1:10" x14ac:dyDescent="0.25">
      <c r="A4845" t="s">
        <v>1989</v>
      </c>
      <c r="B4845">
        <v>21013</v>
      </c>
      <c r="C4845">
        <v>2021</v>
      </c>
      <c r="D4845">
        <v>2021</v>
      </c>
      <c r="E4845">
        <v>549</v>
      </c>
      <c r="F4845">
        <v>23858</v>
      </c>
      <c r="G4845">
        <v>2301.1</v>
      </c>
      <c r="H4845">
        <f>VLOOKUP(B4845, vax!$B$2:$Z$3193,25)</f>
        <v>53.3</v>
      </c>
      <c r="I4845">
        <f>COUNTIF(CompleteCounties!$A$1:$A$2793,$B4845)</f>
        <v>1</v>
      </c>
      <c r="J4845">
        <f>COUNTIF(CompleteBig!$A$2:$A$565,$B4845)</f>
        <v>0</v>
      </c>
    </row>
    <row r="4846" spans="1:10" x14ac:dyDescent="0.25">
      <c r="A4846" t="s">
        <v>1989</v>
      </c>
      <c r="B4846">
        <v>21013</v>
      </c>
      <c r="C4846">
        <v>2022</v>
      </c>
      <c r="D4846">
        <v>2022</v>
      </c>
      <c r="E4846">
        <v>465</v>
      </c>
      <c r="F4846">
        <v>23568</v>
      </c>
      <c r="G4846">
        <v>1973</v>
      </c>
      <c r="H4846">
        <f>VLOOKUP(B4846, vax!$B$2:$Z$3193,25)</f>
        <v>53.3</v>
      </c>
      <c r="I4846">
        <f>COUNTIF(CompleteCounties!$A$1:$A$2793,$B4846)</f>
        <v>1</v>
      </c>
      <c r="J4846">
        <f>COUNTIF(CompleteBig!$A$2:$A$565,$B4846)</f>
        <v>0</v>
      </c>
    </row>
    <row r="4847" spans="1:10" x14ac:dyDescent="0.25">
      <c r="A4847" t="s">
        <v>804</v>
      </c>
      <c r="B4847">
        <v>21015</v>
      </c>
      <c r="C4847">
        <v>2018</v>
      </c>
      <c r="D4847">
        <v>2018</v>
      </c>
      <c r="E4847">
        <v>912</v>
      </c>
      <c r="F4847">
        <v>131533</v>
      </c>
      <c r="G4847">
        <v>693.4</v>
      </c>
      <c r="H4847">
        <f>VLOOKUP(B4847, vax!$B$2:$Z$3193,25)</f>
        <v>72.099999999999994</v>
      </c>
      <c r="I4847">
        <f>COUNTIF(CompleteCounties!$A$1:$A$2793,$B4847)</f>
        <v>1</v>
      </c>
      <c r="J4847">
        <f>COUNTIF(CompleteBig!$A$2:$A$565,$B4847)</f>
        <v>1</v>
      </c>
    </row>
    <row r="4848" spans="1:10" x14ac:dyDescent="0.25">
      <c r="A4848" t="s">
        <v>804</v>
      </c>
      <c r="B4848">
        <v>21015</v>
      </c>
      <c r="C4848">
        <v>2019</v>
      </c>
      <c r="D4848">
        <v>2019</v>
      </c>
      <c r="E4848">
        <v>1007</v>
      </c>
      <c r="F4848">
        <v>133581</v>
      </c>
      <c r="G4848">
        <v>753.8</v>
      </c>
      <c r="H4848">
        <f>VLOOKUP(B4848, vax!$B$2:$Z$3193,25)</f>
        <v>72.099999999999994</v>
      </c>
      <c r="I4848">
        <f>COUNTIF(CompleteCounties!$A$1:$A$2793,$B4848)</f>
        <v>1</v>
      </c>
      <c r="J4848">
        <f>COUNTIF(CompleteBig!$A$2:$A$565,$B4848)</f>
        <v>1</v>
      </c>
    </row>
    <row r="4849" spans="1:10" x14ac:dyDescent="0.25">
      <c r="A4849" t="s">
        <v>804</v>
      </c>
      <c r="B4849">
        <v>21015</v>
      </c>
      <c r="C4849">
        <v>2020</v>
      </c>
      <c r="D4849">
        <v>2020</v>
      </c>
      <c r="E4849">
        <v>1088</v>
      </c>
      <c r="F4849">
        <v>135396</v>
      </c>
      <c r="G4849">
        <v>803.6</v>
      </c>
      <c r="H4849">
        <f>VLOOKUP(B4849, vax!$B$2:$Z$3193,25)</f>
        <v>72.099999999999994</v>
      </c>
      <c r="I4849">
        <f>COUNTIF(CompleteCounties!$A$1:$A$2793,$B4849)</f>
        <v>1</v>
      </c>
      <c r="J4849">
        <f>COUNTIF(CompleteBig!$A$2:$A$565,$B4849)</f>
        <v>1</v>
      </c>
    </row>
    <row r="4850" spans="1:10" x14ac:dyDescent="0.25">
      <c r="A4850" t="s">
        <v>804</v>
      </c>
      <c r="B4850">
        <v>21015</v>
      </c>
      <c r="C4850">
        <v>2021</v>
      </c>
      <c r="D4850">
        <v>2021</v>
      </c>
      <c r="E4850">
        <v>1170</v>
      </c>
      <c r="F4850">
        <v>137412</v>
      </c>
      <c r="G4850">
        <v>851.5</v>
      </c>
      <c r="H4850">
        <f>VLOOKUP(B4850, vax!$B$2:$Z$3193,25)</f>
        <v>72.099999999999994</v>
      </c>
      <c r="I4850">
        <f>COUNTIF(CompleteCounties!$A$1:$A$2793,$B4850)</f>
        <v>1</v>
      </c>
      <c r="J4850">
        <f>COUNTIF(CompleteBig!$A$2:$A$565,$B4850)</f>
        <v>1</v>
      </c>
    </row>
    <row r="4851" spans="1:10" x14ac:dyDescent="0.25">
      <c r="A4851" t="s">
        <v>804</v>
      </c>
      <c r="B4851">
        <v>21015</v>
      </c>
      <c r="C4851">
        <v>2022</v>
      </c>
      <c r="D4851">
        <v>2022</v>
      </c>
      <c r="E4851">
        <v>1187</v>
      </c>
      <c r="F4851">
        <v>139093</v>
      </c>
      <c r="G4851">
        <v>853.4</v>
      </c>
      <c r="H4851">
        <f>VLOOKUP(B4851, vax!$B$2:$Z$3193,25)</f>
        <v>72.099999999999994</v>
      </c>
      <c r="I4851">
        <f>COUNTIF(CompleteCounties!$A$1:$A$2793,$B4851)</f>
        <v>1</v>
      </c>
      <c r="J4851">
        <f>COUNTIF(CompleteBig!$A$2:$A$565,$B4851)</f>
        <v>1</v>
      </c>
    </row>
    <row r="4852" spans="1:10" x14ac:dyDescent="0.25">
      <c r="A4852" t="s">
        <v>1990</v>
      </c>
      <c r="B4852">
        <v>21017</v>
      </c>
      <c r="C4852">
        <v>2018</v>
      </c>
      <c r="D4852">
        <v>2018</v>
      </c>
      <c r="E4852">
        <v>253</v>
      </c>
      <c r="F4852">
        <v>20184</v>
      </c>
      <c r="G4852">
        <v>1253.5</v>
      </c>
      <c r="H4852">
        <f>VLOOKUP(B4852, vax!$B$2:$Z$3193,25)</f>
        <v>64.3</v>
      </c>
      <c r="I4852">
        <f>COUNTIF(CompleteCounties!$A$1:$A$2793,$B4852)</f>
        <v>1</v>
      </c>
      <c r="J4852">
        <f>COUNTIF(CompleteBig!$A$2:$A$565,$B4852)</f>
        <v>0</v>
      </c>
    </row>
    <row r="4853" spans="1:10" x14ac:dyDescent="0.25">
      <c r="A4853" t="s">
        <v>1990</v>
      </c>
      <c r="B4853">
        <v>21017</v>
      </c>
      <c r="C4853">
        <v>2019</v>
      </c>
      <c r="D4853">
        <v>2019</v>
      </c>
      <c r="E4853">
        <v>250</v>
      </c>
      <c r="F4853">
        <v>19788</v>
      </c>
      <c r="G4853">
        <v>1263.4000000000001</v>
      </c>
      <c r="H4853">
        <f>VLOOKUP(B4853, vax!$B$2:$Z$3193,25)</f>
        <v>64.3</v>
      </c>
      <c r="I4853">
        <f>COUNTIF(CompleteCounties!$A$1:$A$2793,$B4853)</f>
        <v>1</v>
      </c>
      <c r="J4853">
        <f>COUNTIF(CompleteBig!$A$2:$A$565,$B4853)</f>
        <v>0</v>
      </c>
    </row>
    <row r="4854" spans="1:10" x14ac:dyDescent="0.25">
      <c r="A4854" t="s">
        <v>1990</v>
      </c>
      <c r="B4854">
        <v>21017</v>
      </c>
      <c r="C4854">
        <v>2020</v>
      </c>
      <c r="D4854">
        <v>2020</v>
      </c>
      <c r="E4854">
        <v>250</v>
      </c>
      <c r="F4854">
        <v>19901</v>
      </c>
      <c r="G4854">
        <v>1256.2</v>
      </c>
      <c r="H4854">
        <f>VLOOKUP(B4854, vax!$B$2:$Z$3193,25)</f>
        <v>64.3</v>
      </c>
      <c r="I4854">
        <f>COUNTIF(CompleteCounties!$A$1:$A$2793,$B4854)</f>
        <v>1</v>
      </c>
      <c r="J4854">
        <f>COUNTIF(CompleteBig!$A$2:$A$565,$B4854)</f>
        <v>0</v>
      </c>
    </row>
    <row r="4855" spans="1:10" x14ac:dyDescent="0.25">
      <c r="A4855" t="s">
        <v>1990</v>
      </c>
      <c r="B4855">
        <v>21017</v>
      </c>
      <c r="C4855">
        <v>2021</v>
      </c>
      <c r="D4855">
        <v>2021</v>
      </c>
      <c r="E4855">
        <v>334</v>
      </c>
      <c r="F4855">
        <v>20229</v>
      </c>
      <c r="G4855">
        <v>1651.1</v>
      </c>
      <c r="H4855">
        <f>VLOOKUP(B4855, vax!$B$2:$Z$3193,25)</f>
        <v>64.3</v>
      </c>
      <c r="I4855">
        <f>COUNTIF(CompleteCounties!$A$1:$A$2793,$B4855)</f>
        <v>1</v>
      </c>
      <c r="J4855">
        <f>COUNTIF(CompleteBig!$A$2:$A$565,$B4855)</f>
        <v>0</v>
      </c>
    </row>
    <row r="4856" spans="1:10" x14ac:dyDescent="0.25">
      <c r="A4856" t="s">
        <v>1990</v>
      </c>
      <c r="B4856">
        <v>21017</v>
      </c>
      <c r="C4856">
        <v>2022</v>
      </c>
      <c r="D4856">
        <v>2022</v>
      </c>
      <c r="E4856">
        <v>273</v>
      </c>
      <c r="F4856">
        <v>20093</v>
      </c>
      <c r="G4856">
        <v>1358.7</v>
      </c>
      <c r="H4856">
        <f>VLOOKUP(B4856, vax!$B$2:$Z$3193,25)</f>
        <v>64.3</v>
      </c>
      <c r="I4856">
        <f>COUNTIF(CompleteCounties!$A$1:$A$2793,$B4856)</f>
        <v>1</v>
      </c>
      <c r="J4856">
        <f>COUNTIF(CompleteBig!$A$2:$A$565,$B4856)</f>
        <v>0</v>
      </c>
    </row>
    <row r="4857" spans="1:10" x14ac:dyDescent="0.25">
      <c r="A4857" t="s">
        <v>1991</v>
      </c>
      <c r="B4857">
        <v>21019</v>
      </c>
      <c r="C4857">
        <v>2018</v>
      </c>
      <c r="D4857">
        <v>2018</v>
      </c>
      <c r="E4857">
        <v>655</v>
      </c>
      <c r="F4857">
        <v>47240</v>
      </c>
      <c r="G4857">
        <v>1386.5</v>
      </c>
      <c r="H4857">
        <f>VLOOKUP(B4857, vax!$B$2:$Z$3193,25)</f>
        <v>56.3</v>
      </c>
      <c r="I4857">
        <f>COUNTIF(CompleteCounties!$A$1:$A$2793,$B4857)</f>
        <v>1</v>
      </c>
      <c r="J4857">
        <f>COUNTIF(CompleteBig!$A$2:$A$565,$B4857)</f>
        <v>0</v>
      </c>
    </row>
    <row r="4858" spans="1:10" x14ac:dyDescent="0.25">
      <c r="A4858" t="s">
        <v>1991</v>
      </c>
      <c r="B4858">
        <v>21019</v>
      </c>
      <c r="C4858">
        <v>2019</v>
      </c>
      <c r="D4858">
        <v>2019</v>
      </c>
      <c r="E4858">
        <v>679</v>
      </c>
      <c r="F4858">
        <v>46718</v>
      </c>
      <c r="G4858">
        <v>1453.4</v>
      </c>
      <c r="H4858">
        <f>VLOOKUP(B4858, vax!$B$2:$Z$3193,25)</f>
        <v>56.3</v>
      </c>
      <c r="I4858">
        <f>COUNTIF(CompleteCounties!$A$1:$A$2793,$B4858)</f>
        <v>1</v>
      </c>
      <c r="J4858">
        <f>COUNTIF(CompleteBig!$A$2:$A$565,$B4858)</f>
        <v>0</v>
      </c>
    </row>
    <row r="4859" spans="1:10" x14ac:dyDescent="0.25">
      <c r="A4859" t="s">
        <v>1991</v>
      </c>
      <c r="B4859">
        <v>21019</v>
      </c>
      <c r="C4859">
        <v>2020</v>
      </c>
      <c r="D4859">
        <v>2020</v>
      </c>
      <c r="E4859">
        <v>762</v>
      </c>
      <c r="F4859">
        <v>46516</v>
      </c>
      <c r="G4859">
        <v>1638.1</v>
      </c>
      <c r="H4859">
        <f>VLOOKUP(B4859, vax!$B$2:$Z$3193,25)</f>
        <v>56.3</v>
      </c>
      <c r="I4859">
        <f>COUNTIF(CompleteCounties!$A$1:$A$2793,$B4859)</f>
        <v>1</v>
      </c>
      <c r="J4859">
        <f>COUNTIF(CompleteBig!$A$2:$A$565,$B4859)</f>
        <v>0</v>
      </c>
    </row>
    <row r="4860" spans="1:10" x14ac:dyDescent="0.25">
      <c r="A4860" t="s">
        <v>1991</v>
      </c>
      <c r="B4860">
        <v>21019</v>
      </c>
      <c r="C4860">
        <v>2021</v>
      </c>
      <c r="D4860">
        <v>2021</v>
      </c>
      <c r="E4860">
        <v>802</v>
      </c>
      <c r="F4860">
        <v>47899</v>
      </c>
      <c r="G4860">
        <v>1674.4</v>
      </c>
      <c r="H4860">
        <f>VLOOKUP(B4860, vax!$B$2:$Z$3193,25)</f>
        <v>56.3</v>
      </c>
      <c r="I4860">
        <f>COUNTIF(CompleteCounties!$A$1:$A$2793,$B4860)</f>
        <v>1</v>
      </c>
      <c r="J4860">
        <f>COUNTIF(CompleteBig!$A$2:$A$565,$B4860)</f>
        <v>0</v>
      </c>
    </row>
    <row r="4861" spans="1:10" x14ac:dyDescent="0.25">
      <c r="A4861" t="s">
        <v>1991</v>
      </c>
      <c r="B4861">
        <v>21019</v>
      </c>
      <c r="C4861">
        <v>2022</v>
      </c>
      <c r="D4861">
        <v>2022</v>
      </c>
      <c r="E4861">
        <v>797</v>
      </c>
      <c r="F4861">
        <v>48110</v>
      </c>
      <c r="G4861">
        <v>1656.6</v>
      </c>
      <c r="H4861">
        <f>VLOOKUP(B4861, vax!$B$2:$Z$3193,25)</f>
        <v>56.3</v>
      </c>
      <c r="I4861">
        <f>COUNTIF(CompleteCounties!$A$1:$A$2793,$B4861)</f>
        <v>1</v>
      </c>
      <c r="J4861">
        <f>COUNTIF(CompleteBig!$A$2:$A$565,$B4861)</f>
        <v>0</v>
      </c>
    </row>
    <row r="4862" spans="1:10" x14ac:dyDescent="0.25">
      <c r="A4862" t="s">
        <v>1992</v>
      </c>
      <c r="B4862">
        <v>21021</v>
      </c>
      <c r="C4862">
        <v>2018</v>
      </c>
      <c r="D4862">
        <v>2018</v>
      </c>
      <c r="E4862">
        <v>353</v>
      </c>
      <c r="F4862">
        <v>30100</v>
      </c>
      <c r="G4862">
        <v>1172.8</v>
      </c>
      <c r="H4862">
        <f>VLOOKUP(B4862, vax!$B$2:$Z$3193,25)</f>
        <v>63.4</v>
      </c>
      <c r="I4862">
        <f>COUNTIF(CompleteCounties!$A$1:$A$2793,$B4862)</f>
        <v>1</v>
      </c>
      <c r="J4862">
        <f>COUNTIF(CompleteBig!$A$2:$A$565,$B4862)</f>
        <v>0</v>
      </c>
    </row>
    <row r="4863" spans="1:10" x14ac:dyDescent="0.25">
      <c r="A4863" t="s">
        <v>1992</v>
      </c>
      <c r="B4863">
        <v>21021</v>
      </c>
      <c r="C4863">
        <v>2019</v>
      </c>
      <c r="D4863">
        <v>2019</v>
      </c>
      <c r="E4863">
        <v>381</v>
      </c>
      <c r="F4863">
        <v>30060</v>
      </c>
      <c r="G4863">
        <v>1267.5</v>
      </c>
      <c r="H4863">
        <f>VLOOKUP(B4863, vax!$B$2:$Z$3193,25)</f>
        <v>63.4</v>
      </c>
      <c r="I4863">
        <f>COUNTIF(CompleteCounties!$A$1:$A$2793,$B4863)</f>
        <v>1</v>
      </c>
      <c r="J4863">
        <f>COUNTIF(CompleteBig!$A$2:$A$565,$B4863)</f>
        <v>0</v>
      </c>
    </row>
    <row r="4864" spans="1:10" x14ac:dyDescent="0.25">
      <c r="A4864" t="s">
        <v>1992</v>
      </c>
      <c r="B4864">
        <v>21021</v>
      </c>
      <c r="C4864">
        <v>2020</v>
      </c>
      <c r="D4864">
        <v>2020</v>
      </c>
      <c r="E4864">
        <v>407</v>
      </c>
      <c r="F4864">
        <v>30367</v>
      </c>
      <c r="G4864">
        <v>1340.3</v>
      </c>
      <c r="H4864">
        <f>VLOOKUP(B4864, vax!$B$2:$Z$3193,25)</f>
        <v>63.4</v>
      </c>
      <c r="I4864">
        <f>COUNTIF(CompleteCounties!$A$1:$A$2793,$B4864)</f>
        <v>1</v>
      </c>
      <c r="J4864">
        <f>COUNTIF(CompleteBig!$A$2:$A$565,$B4864)</f>
        <v>0</v>
      </c>
    </row>
    <row r="4865" spans="1:10" x14ac:dyDescent="0.25">
      <c r="A4865" t="s">
        <v>1992</v>
      </c>
      <c r="B4865">
        <v>21021</v>
      </c>
      <c r="C4865">
        <v>2021</v>
      </c>
      <c r="D4865">
        <v>2021</v>
      </c>
      <c r="E4865">
        <v>442</v>
      </c>
      <c r="F4865">
        <v>30747</v>
      </c>
      <c r="G4865">
        <v>1437.5</v>
      </c>
      <c r="H4865">
        <f>VLOOKUP(B4865, vax!$B$2:$Z$3193,25)</f>
        <v>63.4</v>
      </c>
      <c r="I4865">
        <f>COUNTIF(CompleteCounties!$A$1:$A$2793,$B4865)</f>
        <v>1</v>
      </c>
      <c r="J4865">
        <f>COUNTIF(CompleteBig!$A$2:$A$565,$B4865)</f>
        <v>0</v>
      </c>
    </row>
    <row r="4866" spans="1:10" x14ac:dyDescent="0.25">
      <c r="A4866" t="s">
        <v>1992</v>
      </c>
      <c r="B4866">
        <v>21021</v>
      </c>
      <c r="C4866">
        <v>2022</v>
      </c>
      <c r="D4866">
        <v>2022</v>
      </c>
      <c r="E4866">
        <v>390</v>
      </c>
      <c r="F4866">
        <v>30904</v>
      </c>
      <c r="G4866">
        <v>1262</v>
      </c>
      <c r="H4866">
        <f>VLOOKUP(B4866, vax!$B$2:$Z$3193,25)</f>
        <v>63.4</v>
      </c>
      <c r="I4866">
        <f>COUNTIF(CompleteCounties!$A$1:$A$2793,$B4866)</f>
        <v>1</v>
      </c>
      <c r="J4866">
        <f>COUNTIF(CompleteBig!$A$2:$A$565,$B4866)</f>
        <v>0</v>
      </c>
    </row>
    <row r="4867" spans="1:10" x14ac:dyDescent="0.25">
      <c r="A4867" t="s">
        <v>1993</v>
      </c>
      <c r="B4867">
        <v>21023</v>
      </c>
      <c r="C4867">
        <v>2018</v>
      </c>
      <c r="D4867">
        <v>2018</v>
      </c>
      <c r="E4867">
        <v>103</v>
      </c>
      <c r="F4867">
        <v>8239</v>
      </c>
      <c r="G4867">
        <v>1250.2</v>
      </c>
      <c r="H4867">
        <f>VLOOKUP(B4867, vax!$B$2:$Z$3193,25)</f>
        <v>55.3</v>
      </c>
      <c r="I4867">
        <f>COUNTIF(CompleteCounties!$A$1:$A$2793,$B4867)</f>
        <v>1</v>
      </c>
      <c r="J4867">
        <f>COUNTIF(CompleteBig!$A$2:$A$565,$B4867)</f>
        <v>0</v>
      </c>
    </row>
    <row r="4868" spans="1:10" x14ac:dyDescent="0.25">
      <c r="A4868" t="s">
        <v>1993</v>
      </c>
      <c r="B4868">
        <v>21023</v>
      </c>
      <c r="C4868">
        <v>2019</v>
      </c>
      <c r="D4868">
        <v>2019</v>
      </c>
      <c r="E4868">
        <v>93</v>
      </c>
      <c r="F4868">
        <v>8303</v>
      </c>
      <c r="G4868">
        <v>1120.0999999999999</v>
      </c>
      <c r="H4868">
        <f>VLOOKUP(B4868, vax!$B$2:$Z$3193,25)</f>
        <v>55.3</v>
      </c>
      <c r="I4868">
        <f>COUNTIF(CompleteCounties!$A$1:$A$2793,$B4868)</f>
        <v>1</v>
      </c>
      <c r="J4868">
        <f>COUNTIF(CompleteBig!$A$2:$A$565,$B4868)</f>
        <v>0</v>
      </c>
    </row>
    <row r="4869" spans="1:10" x14ac:dyDescent="0.25">
      <c r="A4869" t="s">
        <v>1993</v>
      </c>
      <c r="B4869">
        <v>21023</v>
      </c>
      <c r="C4869">
        <v>2020</v>
      </c>
      <c r="D4869">
        <v>2020</v>
      </c>
      <c r="E4869">
        <v>110</v>
      </c>
      <c r="F4869">
        <v>8286</v>
      </c>
      <c r="G4869">
        <v>1327.5</v>
      </c>
      <c r="H4869">
        <f>VLOOKUP(B4869, vax!$B$2:$Z$3193,25)</f>
        <v>55.3</v>
      </c>
      <c r="I4869">
        <f>COUNTIF(CompleteCounties!$A$1:$A$2793,$B4869)</f>
        <v>1</v>
      </c>
      <c r="J4869">
        <f>COUNTIF(CompleteBig!$A$2:$A$565,$B4869)</f>
        <v>0</v>
      </c>
    </row>
    <row r="4870" spans="1:10" x14ac:dyDescent="0.25">
      <c r="A4870" t="s">
        <v>1993</v>
      </c>
      <c r="B4870">
        <v>21023</v>
      </c>
      <c r="C4870">
        <v>2021</v>
      </c>
      <c r="D4870">
        <v>2021</v>
      </c>
      <c r="E4870">
        <v>140</v>
      </c>
      <c r="F4870">
        <v>8439</v>
      </c>
      <c r="G4870">
        <v>1659</v>
      </c>
      <c r="H4870">
        <f>VLOOKUP(B4870, vax!$B$2:$Z$3193,25)</f>
        <v>55.3</v>
      </c>
      <c r="I4870">
        <f>COUNTIF(CompleteCounties!$A$1:$A$2793,$B4870)</f>
        <v>1</v>
      </c>
      <c r="J4870">
        <f>COUNTIF(CompleteBig!$A$2:$A$565,$B4870)</f>
        <v>0</v>
      </c>
    </row>
    <row r="4871" spans="1:10" x14ac:dyDescent="0.25">
      <c r="A4871" t="s">
        <v>1993</v>
      </c>
      <c r="B4871">
        <v>21023</v>
      </c>
      <c r="C4871">
        <v>2022</v>
      </c>
      <c r="D4871">
        <v>2022</v>
      </c>
      <c r="E4871">
        <v>113</v>
      </c>
      <c r="F4871">
        <v>8452</v>
      </c>
      <c r="G4871">
        <v>1337</v>
      </c>
      <c r="H4871">
        <f>VLOOKUP(B4871, vax!$B$2:$Z$3193,25)</f>
        <v>55.3</v>
      </c>
      <c r="I4871">
        <f>COUNTIF(CompleteCounties!$A$1:$A$2793,$B4871)</f>
        <v>1</v>
      </c>
      <c r="J4871">
        <f>COUNTIF(CompleteBig!$A$2:$A$565,$B4871)</f>
        <v>0</v>
      </c>
    </row>
    <row r="4872" spans="1:10" x14ac:dyDescent="0.25">
      <c r="A4872" t="s">
        <v>1994</v>
      </c>
      <c r="B4872">
        <v>21025</v>
      </c>
      <c r="C4872">
        <v>2018</v>
      </c>
      <c r="D4872">
        <v>2018</v>
      </c>
      <c r="E4872">
        <v>219</v>
      </c>
      <c r="F4872">
        <v>12726</v>
      </c>
      <c r="G4872">
        <v>1720.9</v>
      </c>
      <c r="H4872">
        <f>VLOOKUP(B4872, vax!$B$2:$Z$3193,25)</f>
        <v>57.8</v>
      </c>
      <c r="I4872">
        <f>COUNTIF(CompleteCounties!$A$1:$A$2793,$B4872)</f>
        <v>1</v>
      </c>
      <c r="J4872">
        <f>COUNTIF(CompleteBig!$A$2:$A$565,$B4872)</f>
        <v>0</v>
      </c>
    </row>
    <row r="4873" spans="1:10" x14ac:dyDescent="0.25">
      <c r="A4873" t="s">
        <v>1994</v>
      </c>
      <c r="B4873">
        <v>21025</v>
      </c>
      <c r="C4873">
        <v>2019</v>
      </c>
      <c r="D4873">
        <v>2019</v>
      </c>
      <c r="E4873">
        <v>187</v>
      </c>
      <c r="F4873">
        <v>12630</v>
      </c>
      <c r="G4873">
        <v>1480.6</v>
      </c>
      <c r="H4873">
        <f>VLOOKUP(B4873, vax!$B$2:$Z$3193,25)</f>
        <v>57.8</v>
      </c>
      <c r="I4873">
        <f>COUNTIF(CompleteCounties!$A$1:$A$2793,$B4873)</f>
        <v>1</v>
      </c>
      <c r="J4873">
        <f>COUNTIF(CompleteBig!$A$2:$A$565,$B4873)</f>
        <v>0</v>
      </c>
    </row>
    <row r="4874" spans="1:10" x14ac:dyDescent="0.25">
      <c r="A4874" t="s">
        <v>1994</v>
      </c>
      <c r="B4874">
        <v>21025</v>
      </c>
      <c r="C4874">
        <v>2020</v>
      </c>
      <c r="D4874">
        <v>2020</v>
      </c>
      <c r="E4874">
        <v>214</v>
      </c>
      <c r="F4874">
        <v>12550</v>
      </c>
      <c r="G4874">
        <v>1705.2</v>
      </c>
      <c r="H4874">
        <f>VLOOKUP(B4874, vax!$B$2:$Z$3193,25)</f>
        <v>57.8</v>
      </c>
      <c r="I4874">
        <f>COUNTIF(CompleteCounties!$A$1:$A$2793,$B4874)</f>
        <v>1</v>
      </c>
      <c r="J4874">
        <f>COUNTIF(CompleteBig!$A$2:$A$565,$B4874)</f>
        <v>0</v>
      </c>
    </row>
    <row r="4875" spans="1:10" x14ac:dyDescent="0.25">
      <c r="A4875" t="s">
        <v>1994</v>
      </c>
      <c r="B4875">
        <v>21025</v>
      </c>
      <c r="C4875">
        <v>2021</v>
      </c>
      <c r="D4875">
        <v>2021</v>
      </c>
      <c r="E4875">
        <v>277</v>
      </c>
      <c r="F4875">
        <v>13553</v>
      </c>
      <c r="G4875">
        <v>2043.8</v>
      </c>
      <c r="H4875">
        <f>VLOOKUP(B4875, vax!$B$2:$Z$3193,25)</f>
        <v>57.8</v>
      </c>
      <c r="I4875">
        <f>COUNTIF(CompleteCounties!$A$1:$A$2793,$B4875)</f>
        <v>1</v>
      </c>
      <c r="J4875">
        <f>COUNTIF(CompleteBig!$A$2:$A$565,$B4875)</f>
        <v>0</v>
      </c>
    </row>
    <row r="4876" spans="1:10" x14ac:dyDescent="0.25">
      <c r="A4876" t="s">
        <v>1994</v>
      </c>
      <c r="B4876">
        <v>21025</v>
      </c>
      <c r="C4876">
        <v>2022</v>
      </c>
      <c r="D4876">
        <v>2022</v>
      </c>
      <c r="E4876">
        <v>225</v>
      </c>
      <c r="F4876">
        <v>13351</v>
      </c>
      <c r="G4876">
        <v>1685.3</v>
      </c>
      <c r="H4876">
        <f>VLOOKUP(B4876, vax!$B$2:$Z$3193,25)</f>
        <v>57.8</v>
      </c>
      <c r="I4876">
        <f>COUNTIF(CompleteCounties!$A$1:$A$2793,$B4876)</f>
        <v>1</v>
      </c>
      <c r="J4876">
        <f>COUNTIF(CompleteBig!$A$2:$A$565,$B4876)</f>
        <v>0</v>
      </c>
    </row>
    <row r="4877" spans="1:10" x14ac:dyDescent="0.25">
      <c r="A4877" t="s">
        <v>1995</v>
      </c>
      <c r="B4877">
        <v>21027</v>
      </c>
      <c r="C4877">
        <v>2018</v>
      </c>
      <c r="D4877">
        <v>2018</v>
      </c>
      <c r="E4877">
        <v>234</v>
      </c>
      <c r="F4877">
        <v>20388</v>
      </c>
      <c r="G4877">
        <v>1147.7</v>
      </c>
      <c r="H4877">
        <f>VLOOKUP(B4877, vax!$B$2:$Z$3193,25)</f>
        <v>49.9</v>
      </c>
      <c r="I4877">
        <f>COUNTIF(CompleteCounties!$A$1:$A$2793,$B4877)</f>
        <v>1</v>
      </c>
      <c r="J4877">
        <f>COUNTIF(CompleteBig!$A$2:$A$565,$B4877)</f>
        <v>0</v>
      </c>
    </row>
    <row r="4878" spans="1:10" x14ac:dyDescent="0.25">
      <c r="A4878" t="s">
        <v>1995</v>
      </c>
      <c r="B4878">
        <v>21027</v>
      </c>
      <c r="C4878">
        <v>2019</v>
      </c>
      <c r="D4878">
        <v>2019</v>
      </c>
      <c r="E4878">
        <v>210</v>
      </c>
      <c r="F4878">
        <v>20477</v>
      </c>
      <c r="G4878">
        <v>1025.5</v>
      </c>
      <c r="H4878">
        <f>VLOOKUP(B4878, vax!$B$2:$Z$3193,25)</f>
        <v>49.9</v>
      </c>
      <c r="I4878">
        <f>COUNTIF(CompleteCounties!$A$1:$A$2793,$B4878)</f>
        <v>1</v>
      </c>
      <c r="J4878">
        <f>COUNTIF(CompleteBig!$A$2:$A$565,$B4878)</f>
        <v>0</v>
      </c>
    </row>
    <row r="4879" spans="1:10" x14ac:dyDescent="0.25">
      <c r="A4879" t="s">
        <v>1995</v>
      </c>
      <c r="B4879">
        <v>21027</v>
      </c>
      <c r="C4879">
        <v>2020</v>
      </c>
      <c r="D4879">
        <v>2020</v>
      </c>
      <c r="E4879">
        <v>282</v>
      </c>
      <c r="F4879">
        <v>20537</v>
      </c>
      <c r="G4879">
        <v>1373.1</v>
      </c>
      <c r="H4879">
        <f>VLOOKUP(B4879, vax!$B$2:$Z$3193,25)</f>
        <v>49.9</v>
      </c>
      <c r="I4879">
        <f>COUNTIF(CompleteCounties!$A$1:$A$2793,$B4879)</f>
        <v>1</v>
      </c>
      <c r="J4879">
        <f>COUNTIF(CompleteBig!$A$2:$A$565,$B4879)</f>
        <v>0</v>
      </c>
    </row>
    <row r="4880" spans="1:10" x14ac:dyDescent="0.25">
      <c r="A4880" t="s">
        <v>1995</v>
      </c>
      <c r="B4880">
        <v>21027</v>
      </c>
      <c r="C4880">
        <v>2021</v>
      </c>
      <c r="D4880">
        <v>2021</v>
      </c>
      <c r="E4880">
        <v>355</v>
      </c>
      <c r="F4880">
        <v>20651</v>
      </c>
      <c r="G4880">
        <v>1719</v>
      </c>
      <c r="H4880">
        <f>VLOOKUP(B4880, vax!$B$2:$Z$3193,25)</f>
        <v>49.9</v>
      </c>
      <c r="I4880">
        <f>COUNTIF(CompleteCounties!$A$1:$A$2793,$B4880)</f>
        <v>1</v>
      </c>
      <c r="J4880">
        <f>COUNTIF(CompleteBig!$A$2:$A$565,$B4880)</f>
        <v>0</v>
      </c>
    </row>
    <row r="4881" spans="1:10" x14ac:dyDescent="0.25">
      <c r="A4881" t="s">
        <v>1995</v>
      </c>
      <c r="B4881">
        <v>21027</v>
      </c>
      <c r="C4881">
        <v>2022</v>
      </c>
      <c r="D4881">
        <v>2022</v>
      </c>
      <c r="E4881">
        <v>317</v>
      </c>
      <c r="F4881">
        <v>20943</v>
      </c>
      <c r="G4881">
        <v>1513.6</v>
      </c>
      <c r="H4881">
        <f>VLOOKUP(B4881, vax!$B$2:$Z$3193,25)</f>
        <v>49.9</v>
      </c>
      <c r="I4881">
        <f>COUNTIF(CompleteCounties!$A$1:$A$2793,$B4881)</f>
        <v>1</v>
      </c>
      <c r="J4881">
        <f>COUNTIF(CompleteBig!$A$2:$A$565,$B4881)</f>
        <v>0</v>
      </c>
    </row>
    <row r="4882" spans="1:10" x14ac:dyDescent="0.25">
      <c r="A4882" t="s">
        <v>1996</v>
      </c>
      <c r="B4882">
        <v>21029</v>
      </c>
      <c r="C4882">
        <v>2018</v>
      </c>
      <c r="D4882">
        <v>2018</v>
      </c>
      <c r="E4882">
        <v>656</v>
      </c>
      <c r="F4882">
        <v>81069</v>
      </c>
      <c r="G4882">
        <v>809.2</v>
      </c>
      <c r="H4882">
        <f>VLOOKUP(B4882, vax!$B$2:$Z$3193,25)</f>
        <v>50.7</v>
      </c>
      <c r="I4882">
        <f>COUNTIF(CompleteCounties!$A$1:$A$2793,$B4882)</f>
        <v>1</v>
      </c>
      <c r="J4882">
        <f>COUNTIF(CompleteBig!$A$2:$A$565,$B4882)</f>
        <v>0</v>
      </c>
    </row>
    <row r="4883" spans="1:10" x14ac:dyDescent="0.25">
      <c r="A4883" t="s">
        <v>1996</v>
      </c>
      <c r="B4883">
        <v>21029</v>
      </c>
      <c r="C4883">
        <v>2019</v>
      </c>
      <c r="D4883">
        <v>2019</v>
      </c>
      <c r="E4883">
        <v>675</v>
      </c>
      <c r="F4883">
        <v>81676</v>
      </c>
      <c r="G4883">
        <v>826.4</v>
      </c>
      <c r="H4883">
        <f>VLOOKUP(B4883, vax!$B$2:$Z$3193,25)</f>
        <v>50.7</v>
      </c>
      <c r="I4883">
        <f>COUNTIF(CompleteCounties!$A$1:$A$2793,$B4883)</f>
        <v>1</v>
      </c>
      <c r="J4883">
        <f>COUNTIF(CompleteBig!$A$2:$A$565,$B4883)</f>
        <v>0</v>
      </c>
    </row>
    <row r="4884" spans="1:10" x14ac:dyDescent="0.25">
      <c r="A4884" t="s">
        <v>1996</v>
      </c>
      <c r="B4884">
        <v>21029</v>
      </c>
      <c r="C4884">
        <v>2020</v>
      </c>
      <c r="D4884">
        <v>2020</v>
      </c>
      <c r="E4884">
        <v>814</v>
      </c>
      <c r="F4884">
        <v>82182</v>
      </c>
      <c r="G4884">
        <v>990.5</v>
      </c>
      <c r="H4884">
        <f>VLOOKUP(B4884, vax!$B$2:$Z$3193,25)</f>
        <v>50.7</v>
      </c>
      <c r="I4884">
        <f>COUNTIF(CompleteCounties!$A$1:$A$2793,$B4884)</f>
        <v>1</v>
      </c>
      <c r="J4884">
        <f>COUNTIF(CompleteBig!$A$2:$A$565,$B4884)</f>
        <v>0</v>
      </c>
    </row>
    <row r="4885" spans="1:10" x14ac:dyDescent="0.25">
      <c r="A4885" t="s">
        <v>1996</v>
      </c>
      <c r="B4885">
        <v>21029</v>
      </c>
      <c r="C4885">
        <v>2021</v>
      </c>
      <c r="D4885">
        <v>2021</v>
      </c>
      <c r="E4885">
        <v>857</v>
      </c>
      <c r="F4885">
        <v>82918</v>
      </c>
      <c r="G4885">
        <v>1033.5999999999999</v>
      </c>
      <c r="H4885">
        <f>VLOOKUP(B4885, vax!$B$2:$Z$3193,25)</f>
        <v>50.7</v>
      </c>
      <c r="I4885">
        <f>COUNTIF(CompleteCounties!$A$1:$A$2793,$B4885)</f>
        <v>1</v>
      </c>
      <c r="J4885">
        <f>COUNTIF(CompleteBig!$A$2:$A$565,$B4885)</f>
        <v>0</v>
      </c>
    </row>
    <row r="4886" spans="1:10" x14ac:dyDescent="0.25">
      <c r="A4886" t="s">
        <v>1996</v>
      </c>
      <c r="B4886">
        <v>21029</v>
      </c>
      <c r="C4886">
        <v>2022</v>
      </c>
      <c r="D4886">
        <v>2022</v>
      </c>
      <c r="E4886">
        <v>899</v>
      </c>
      <c r="F4886">
        <v>83836</v>
      </c>
      <c r="G4886">
        <v>1072.3</v>
      </c>
      <c r="H4886">
        <f>VLOOKUP(B4886, vax!$B$2:$Z$3193,25)</f>
        <v>50.7</v>
      </c>
      <c r="I4886">
        <f>COUNTIF(CompleteCounties!$A$1:$A$2793,$B4886)</f>
        <v>1</v>
      </c>
      <c r="J4886">
        <f>COUNTIF(CompleteBig!$A$2:$A$565,$B4886)</f>
        <v>0</v>
      </c>
    </row>
    <row r="4887" spans="1:10" x14ac:dyDescent="0.25">
      <c r="A4887" t="s">
        <v>1997</v>
      </c>
      <c r="B4887">
        <v>21031</v>
      </c>
      <c r="C4887">
        <v>2018</v>
      </c>
      <c r="D4887">
        <v>2018</v>
      </c>
      <c r="E4887">
        <v>168</v>
      </c>
      <c r="F4887">
        <v>12772</v>
      </c>
      <c r="G4887">
        <v>1315.4</v>
      </c>
      <c r="H4887">
        <f>VLOOKUP(B4887, vax!$B$2:$Z$3193,25)</f>
        <v>52.5</v>
      </c>
      <c r="I4887">
        <f>COUNTIF(CompleteCounties!$A$1:$A$2793,$B4887)</f>
        <v>1</v>
      </c>
      <c r="J4887">
        <f>COUNTIF(CompleteBig!$A$2:$A$565,$B4887)</f>
        <v>0</v>
      </c>
    </row>
    <row r="4888" spans="1:10" x14ac:dyDescent="0.25">
      <c r="A4888" t="s">
        <v>1997</v>
      </c>
      <c r="B4888">
        <v>21031</v>
      </c>
      <c r="C4888">
        <v>2019</v>
      </c>
      <c r="D4888">
        <v>2019</v>
      </c>
      <c r="E4888">
        <v>177</v>
      </c>
      <c r="F4888">
        <v>12879</v>
      </c>
      <c r="G4888">
        <v>1374.3</v>
      </c>
      <c r="H4888">
        <f>VLOOKUP(B4888, vax!$B$2:$Z$3193,25)</f>
        <v>52.5</v>
      </c>
      <c r="I4888">
        <f>COUNTIF(CompleteCounties!$A$1:$A$2793,$B4888)</f>
        <v>1</v>
      </c>
      <c r="J4888">
        <f>COUNTIF(CompleteBig!$A$2:$A$565,$B4888)</f>
        <v>0</v>
      </c>
    </row>
    <row r="4889" spans="1:10" x14ac:dyDescent="0.25">
      <c r="A4889" t="s">
        <v>1997</v>
      </c>
      <c r="B4889">
        <v>21031</v>
      </c>
      <c r="C4889">
        <v>2020</v>
      </c>
      <c r="D4889">
        <v>2020</v>
      </c>
      <c r="E4889">
        <v>213</v>
      </c>
      <c r="F4889">
        <v>12703</v>
      </c>
      <c r="G4889">
        <v>1676.8</v>
      </c>
      <c r="H4889">
        <f>VLOOKUP(B4889, vax!$B$2:$Z$3193,25)</f>
        <v>52.5</v>
      </c>
      <c r="I4889">
        <f>COUNTIF(CompleteCounties!$A$1:$A$2793,$B4889)</f>
        <v>1</v>
      </c>
      <c r="J4889">
        <f>COUNTIF(CompleteBig!$A$2:$A$565,$B4889)</f>
        <v>0</v>
      </c>
    </row>
    <row r="4890" spans="1:10" x14ac:dyDescent="0.25">
      <c r="A4890" t="s">
        <v>1997</v>
      </c>
      <c r="B4890">
        <v>21031</v>
      </c>
      <c r="C4890">
        <v>2021</v>
      </c>
      <c r="D4890">
        <v>2021</v>
      </c>
      <c r="E4890">
        <v>189</v>
      </c>
      <c r="F4890">
        <v>12294</v>
      </c>
      <c r="G4890">
        <v>1537.3</v>
      </c>
      <c r="H4890">
        <f>VLOOKUP(B4890, vax!$B$2:$Z$3193,25)</f>
        <v>52.5</v>
      </c>
      <c r="I4890">
        <f>COUNTIF(CompleteCounties!$A$1:$A$2793,$B4890)</f>
        <v>1</v>
      </c>
      <c r="J4890">
        <f>COUNTIF(CompleteBig!$A$2:$A$565,$B4890)</f>
        <v>0</v>
      </c>
    </row>
    <row r="4891" spans="1:10" x14ac:dyDescent="0.25">
      <c r="A4891" t="s">
        <v>1997</v>
      </c>
      <c r="B4891">
        <v>21031</v>
      </c>
      <c r="C4891">
        <v>2022</v>
      </c>
      <c r="D4891">
        <v>2022</v>
      </c>
      <c r="E4891">
        <v>155</v>
      </c>
      <c r="F4891">
        <v>12295</v>
      </c>
      <c r="G4891">
        <v>1260.7</v>
      </c>
      <c r="H4891">
        <f>VLOOKUP(B4891, vax!$B$2:$Z$3193,25)</f>
        <v>52.5</v>
      </c>
      <c r="I4891">
        <f>COUNTIF(CompleteCounties!$A$1:$A$2793,$B4891)</f>
        <v>1</v>
      </c>
      <c r="J4891">
        <f>COUNTIF(CompleteBig!$A$2:$A$565,$B4891)</f>
        <v>0</v>
      </c>
    </row>
    <row r="4892" spans="1:10" x14ac:dyDescent="0.25">
      <c r="A4892" t="s">
        <v>1998</v>
      </c>
      <c r="B4892">
        <v>21033</v>
      </c>
      <c r="C4892">
        <v>2018</v>
      </c>
      <c r="D4892">
        <v>2018</v>
      </c>
      <c r="E4892">
        <v>175</v>
      </c>
      <c r="F4892">
        <v>12715</v>
      </c>
      <c r="G4892">
        <v>1376.3</v>
      </c>
      <c r="H4892">
        <f>VLOOKUP(B4892, vax!$B$2:$Z$3193,25)</f>
        <v>60.5</v>
      </c>
      <c r="I4892">
        <f>COUNTIF(CompleteCounties!$A$1:$A$2793,$B4892)</f>
        <v>1</v>
      </c>
      <c r="J4892">
        <f>COUNTIF(CompleteBig!$A$2:$A$565,$B4892)</f>
        <v>0</v>
      </c>
    </row>
    <row r="4893" spans="1:10" x14ac:dyDescent="0.25">
      <c r="A4893" t="s">
        <v>1998</v>
      </c>
      <c r="B4893">
        <v>21033</v>
      </c>
      <c r="C4893">
        <v>2019</v>
      </c>
      <c r="D4893">
        <v>2019</v>
      </c>
      <c r="E4893">
        <v>189</v>
      </c>
      <c r="F4893">
        <v>12747</v>
      </c>
      <c r="G4893">
        <v>1482.7</v>
      </c>
      <c r="H4893">
        <f>VLOOKUP(B4893, vax!$B$2:$Z$3193,25)</f>
        <v>60.5</v>
      </c>
      <c r="I4893">
        <f>COUNTIF(CompleteCounties!$A$1:$A$2793,$B4893)</f>
        <v>1</v>
      </c>
      <c r="J4893">
        <f>COUNTIF(CompleteBig!$A$2:$A$565,$B4893)</f>
        <v>0</v>
      </c>
    </row>
    <row r="4894" spans="1:10" x14ac:dyDescent="0.25">
      <c r="A4894" t="s">
        <v>1998</v>
      </c>
      <c r="B4894">
        <v>21033</v>
      </c>
      <c r="C4894">
        <v>2020</v>
      </c>
      <c r="D4894">
        <v>2020</v>
      </c>
      <c r="E4894">
        <v>186</v>
      </c>
      <c r="F4894">
        <v>12687</v>
      </c>
      <c r="G4894">
        <v>1466.1</v>
      </c>
      <c r="H4894">
        <f>VLOOKUP(B4894, vax!$B$2:$Z$3193,25)</f>
        <v>60.5</v>
      </c>
      <c r="I4894">
        <f>COUNTIF(CompleteCounties!$A$1:$A$2793,$B4894)</f>
        <v>1</v>
      </c>
      <c r="J4894">
        <f>COUNTIF(CompleteBig!$A$2:$A$565,$B4894)</f>
        <v>0</v>
      </c>
    </row>
    <row r="4895" spans="1:10" x14ac:dyDescent="0.25">
      <c r="A4895" t="s">
        <v>1998</v>
      </c>
      <c r="B4895">
        <v>21033</v>
      </c>
      <c r="C4895">
        <v>2021</v>
      </c>
      <c r="D4895">
        <v>2021</v>
      </c>
      <c r="E4895">
        <v>210</v>
      </c>
      <c r="F4895">
        <v>12624</v>
      </c>
      <c r="G4895">
        <v>1663.5</v>
      </c>
      <c r="H4895">
        <f>VLOOKUP(B4895, vax!$B$2:$Z$3193,25)</f>
        <v>60.5</v>
      </c>
      <c r="I4895">
        <f>COUNTIF(CompleteCounties!$A$1:$A$2793,$B4895)</f>
        <v>1</v>
      </c>
      <c r="J4895">
        <f>COUNTIF(CompleteBig!$A$2:$A$565,$B4895)</f>
        <v>0</v>
      </c>
    </row>
    <row r="4896" spans="1:10" x14ac:dyDescent="0.25">
      <c r="A4896" t="s">
        <v>1998</v>
      </c>
      <c r="B4896">
        <v>21033</v>
      </c>
      <c r="C4896">
        <v>2022</v>
      </c>
      <c r="D4896">
        <v>2022</v>
      </c>
      <c r="E4896">
        <v>165</v>
      </c>
      <c r="F4896">
        <v>12570</v>
      </c>
      <c r="G4896">
        <v>1312.6</v>
      </c>
      <c r="H4896">
        <f>VLOOKUP(B4896, vax!$B$2:$Z$3193,25)</f>
        <v>60.5</v>
      </c>
      <c r="I4896">
        <f>COUNTIF(CompleteCounties!$A$1:$A$2793,$B4896)</f>
        <v>1</v>
      </c>
      <c r="J4896">
        <f>COUNTIF(CompleteBig!$A$2:$A$565,$B4896)</f>
        <v>0</v>
      </c>
    </row>
    <row r="4897" spans="1:10" x14ac:dyDescent="0.25">
      <c r="A4897" t="s">
        <v>1999</v>
      </c>
      <c r="B4897">
        <v>21035</v>
      </c>
      <c r="C4897">
        <v>2018</v>
      </c>
      <c r="D4897">
        <v>2018</v>
      </c>
      <c r="E4897">
        <v>420</v>
      </c>
      <c r="F4897">
        <v>39135</v>
      </c>
      <c r="G4897">
        <v>1073.2</v>
      </c>
      <c r="H4897">
        <f>VLOOKUP(B4897, vax!$B$2:$Z$3193,25)</f>
        <v>49.5</v>
      </c>
      <c r="I4897">
        <f>COUNTIF(CompleteCounties!$A$1:$A$2793,$B4897)</f>
        <v>1</v>
      </c>
      <c r="J4897">
        <f>COUNTIF(CompleteBig!$A$2:$A$565,$B4897)</f>
        <v>0</v>
      </c>
    </row>
    <row r="4898" spans="1:10" x14ac:dyDescent="0.25">
      <c r="A4898" t="s">
        <v>1999</v>
      </c>
      <c r="B4898">
        <v>21035</v>
      </c>
      <c r="C4898">
        <v>2019</v>
      </c>
      <c r="D4898">
        <v>2019</v>
      </c>
      <c r="E4898">
        <v>417</v>
      </c>
      <c r="F4898">
        <v>39001</v>
      </c>
      <c r="G4898">
        <v>1069.2</v>
      </c>
      <c r="H4898">
        <f>VLOOKUP(B4898, vax!$B$2:$Z$3193,25)</f>
        <v>49.5</v>
      </c>
      <c r="I4898">
        <f>COUNTIF(CompleteCounties!$A$1:$A$2793,$B4898)</f>
        <v>1</v>
      </c>
      <c r="J4898">
        <f>COUNTIF(CompleteBig!$A$2:$A$565,$B4898)</f>
        <v>0</v>
      </c>
    </row>
    <row r="4899" spans="1:10" x14ac:dyDescent="0.25">
      <c r="A4899" t="s">
        <v>1999</v>
      </c>
      <c r="B4899">
        <v>21035</v>
      </c>
      <c r="C4899">
        <v>2020</v>
      </c>
      <c r="D4899">
        <v>2020</v>
      </c>
      <c r="E4899">
        <v>469</v>
      </c>
      <c r="F4899">
        <v>39300</v>
      </c>
      <c r="G4899">
        <v>1193.4000000000001</v>
      </c>
      <c r="H4899">
        <f>VLOOKUP(B4899, vax!$B$2:$Z$3193,25)</f>
        <v>49.5</v>
      </c>
      <c r="I4899">
        <f>COUNTIF(CompleteCounties!$A$1:$A$2793,$B4899)</f>
        <v>1</v>
      </c>
      <c r="J4899">
        <f>COUNTIF(CompleteBig!$A$2:$A$565,$B4899)</f>
        <v>0</v>
      </c>
    </row>
    <row r="4900" spans="1:10" x14ac:dyDescent="0.25">
      <c r="A4900" t="s">
        <v>1999</v>
      </c>
      <c r="B4900">
        <v>21035</v>
      </c>
      <c r="C4900">
        <v>2021</v>
      </c>
      <c r="D4900">
        <v>2021</v>
      </c>
      <c r="E4900">
        <v>511</v>
      </c>
      <c r="F4900">
        <v>37560</v>
      </c>
      <c r="G4900">
        <v>1360.5</v>
      </c>
      <c r="H4900">
        <f>VLOOKUP(B4900, vax!$B$2:$Z$3193,25)</f>
        <v>49.5</v>
      </c>
      <c r="I4900">
        <f>COUNTIF(CompleteCounties!$A$1:$A$2793,$B4900)</f>
        <v>1</v>
      </c>
      <c r="J4900">
        <f>COUNTIF(CompleteBig!$A$2:$A$565,$B4900)</f>
        <v>0</v>
      </c>
    </row>
    <row r="4901" spans="1:10" x14ac:dyDescent="0.25">
      <c r="A4901" t="s">
        <v>1999</v>
      </c>
      <c r="B4901">
        <v>21035</v>
      </c>
      <c r="C4901">
        <v>2022</v>
      </c>
      <c r="D4901">
        <v>2022</v>
      </c>
      <c r="E4901">
        <v>495</v>
      </c>
      <c r="F4901">
        <v>37685</v>
      </c>
      <c r="G4901">
        <v>1313.5</v>
      </c>
      <c r="H4901">
        <f>VLOOKUP(B4901, vax!$B$2:$Z$3193,25)</f>
        <v>49.5</v>
      </c>
      <c r="I4901">
        <f>COUNTIF(CompleteCounties!$A$1:$A$2793,$B4901)</f>
        <v>1</v>
      </c>
      <c r="J4901">
        <f>COUNTIF(CompleteBig!$A$2:$A$565,$B4901)</f>
        <v>0</v>
      </c>
    </row>
    <row r="4902" spans="1:10" x14ac:dyDescent="0.25">
      <c r="A4902" t="s">
        <v>2000</v>
      </c>
      <c r="B4902">
        <v>21037</v>
      </c>
      <c r="C4902">
        <v>2018</v>
      </c>
      <c r="D4902">
        <v>2018</v>
      </c>
      <c r="E4902">
        <v>884</v>
      </c>
      <c r="F4902">
        <v>93152</v>
      </c>
      <c r="G4902">
        <v>949</v>
      </c>
      <c r="H4902">
        <f>VLOOKUP(B4902, vax!$B$2:$Z$3193,25)</f>
        <v>70.099999999999994</v>
      </c>
      <c r="I4902">
        <f>COUNTIF(CompleteCounties!$A$1:$A$2793,$B4902)</f>
        <v>1</v>
      </c>
      <c r="J4902">
        <f>COUNTIF(CompleteBig!$A$2:$A$565,$B4902)</f>
        <v>0</v>
      </c>
    </row>
    <row r="4903" spans="1:10" x14ac:dyDescent="0.25">
      <c r="A4903" t="s">
        <v>2000</v>
      </c>
      <c r="B4903">
        <v>21037</v>
      </c>
      <c r="C4903">
        <v>2019</v>
      </c>
      <c r="D4903">
        <v>2019</v>
      </c>
      <c r="E4903">
        <v>911</v>
      </c>
      <c r="F4903">
        <v>93584</v>
      </c>
      <c r="G4903">
        <v>973.5</v>
      </c>
      <c r="H4903">
        <f>VLOOKUP(B4903, vax!$B$2:$Z$3193,25)</f>
        <v>70.099999999999994</v>
      </c>
      <c r="I4903">
        <f>COUNTIF(CompleteCounties!$A$1:$A$2793,$B4903)</f>
        <v>1</v>
      </c>
      <c r="J4903">
        <f>COUNTIF(CompleteBig!$A$2:$A$565,$B4903)</f>
        <v>0</v>
      </c>
    </row>
    <row r="4904" spans="1:10" x14ac:dyDescent="0.25">
      <c r="A4904" t="s">
        <v>2000</v>
      </c>
      <c r="B4904">
        <v>21037</v>
      </c>
      <c r="C4904">
        <v>2020</v>
      </c>
      <c r="D4904">
        <v>2020</v>
      </c>
      <c r="E4904">
        <v>968</v>
      </c>
      <c r="F4904">
        <v>94020</v>
      </c>
      <c r="G4904">
        <v>1029.5999999999999</v>
      </c>
      <c r="H4904">
        <f>VLOOKUP(B4904, vax!$B$2:$Z$3193,25)</f>
        <v>70.099999999999994</v>
      </c>
      <c r="I4904">
        <f>COUNTIF(CompleteCounties!$A$1:$A$2793,$B4904)</f>
        <v>1</v>
      </c>
      <c r="J4904">
        <f>COUNTIF(CompleteBig!$A$2:$A$565,$B4904)</f>
        <v>0</v>
      </c>
    </row>
    <row r="4905" spans="1:10" x14ac:dyDescent="0.25">
      <c r="A4905" t="s">
        <v>2000</v>
      </c>
      <c r="B4905">
        <v>21037</v>
      </c>
      <c r="C4905">
        <v>2021</v>
      </c>
      <c r="D4905">
        <v>2021</v>
      </c>
      <c r="E4905">
        <v>957</v>
      </c>
      <c r="F4905">
        <v>93050</v>
      </c>
      <c r="G4905">
        <v>1028.5</v>
      </c>
      <c r="H4905">
        <f>VLOOKUP(B4905, vax!$B$2:$Z$3193,25)</f>
        <v>70.099999999999994</v>
      </c>
      <c r="I4905">
        <f>COUNTIF(CompleteCounties!$A$1:$A$2793,$B4905)</f>
        <v>1</v>
      </c>
      <c r="J4905">
        <f>COUNTIF(CompleteBig!$A$2:$A$565,$B4905)</f>
        <v>0</v>
      </c>
    </row>
    <row r="4906" spans="1:10" x14ac:dyDescent="0.25">
      <c r="A4906" t="s">
        <v>2000</v>
      </c>
      <c r="B4906">
        <v>21037</v>
      </c>
      <c r="C4906">
        <v>2022</v>
      </c>
      <c r="D4906">
        <v>2022</v>
      </c>
      <c r="E4906">
        <v>932</v>
      </c>
      <c r="F4906">
        <v>93300</v>
      </c>
      <c r="G4906">
        <v>998.9</v>
      </c>
      <c r="H4906">
        <f>VLOOKUP(B4906, vax!$B$2:$Z$3193,25)</f>
        <v>70.099999999999994</v>
      </c>
      <c r="I4906">
        <f>COUNTIF(CompleteCounties!$A$1:$A$2793,$B4906)</f>
        <v>1</v>
      </c>
      <c r="J4906">
        <f>COUNTIF(CompleteBig!$A$2:$A$565,$B4906)</f>
        <v>0</v>
      </c>
    </row>
    <row r="4907" spans="1:10" x14ac:dyDescent="0.25">
      <c r="A4907" t="s">
        <v>2001</v>
      </c>
      <c r="B4907">
        <v>21039</v>
      </c>
      <c r="C4907">
        <v>2018</v>
      </c>
      <c r="D4907">
        <v>2018</v>
      </c>
      <c r="E4907">
        <v>55</v>
      </c>
      <c r="F4907">
        <v>4771</v>
      </c>
      <c r="G4907">
        <v>1152.8</v>
      </c>
      <c r="H4907">
        <f>VLOOKUP(B4907, vax!$B$2:$Z$3193,25)</f>
        <v>49.5</v>
      </c>
      <c r="I4907">
        <f>COUNTIF(CompleteCounties!$A$1:$A$2793,$B4907)</f>
        <v>1</v>
      </c>
      <c r="J4907">
        <f>COUNTIF(CompleteBig!$A$2:$A$565,$B4907)</f>
        <v>0</v>
      </c>
    </row>
    <row r="4908" spans="1:10" x14ac:dyDescent="0.25">
      <c r="A4908" t="s">
        <v>2001</v>
      </c>
      <c r="B4908">
        <v>21039</v>
      </c>
      <c r="C4908">
        <v>2019</v>
      </c>
      <c r="D4908">
        <v>2019</v>
      </c>
      <c r="E4908">
        <v>85</v>
      </c>
      <c r="F4908">
        <v>4760</v>
      </c>
      <c r="G4908">
        <v>1785.7</v>
      </c>
      <c r="H4908">
        <f>VLOOKUP(B4908, vax!$B$2:$Z$3193,25)</f>
        <v>49.5</v>
      </c>
      <c r="I4908">
        <f>COUNTIF(CompleteCounties!$A$1:$A$2793,$B4908)</f>
        <v>1</v>
      </c>
      <c r="J4908">
        <f>COUNTIF(CompleteBig!$A$2:$A$565,$B4908)</f>
        <v>0</v>
      </c>
    </row>
    <row r="4909" spans="1:10" x14ac:dyDescent="0.25">
      <c r="A4909" t="s">
        <v>2001</v>
      </c>
      <c r="B4909">
        <v>21039</v>
      </c>
      <c r="C4909">
        <v>2020</v>
      </c>
      <c r="D4909">
        <v>2020</v>
      </c>
      <c r="E4909">
        <v>82</v>
      </c>
      <c r="F4909">
        <v>4692</v>
      </c>
      <c r="G4909">
        <v>1747.7</v>
      </c>
      <c r="H4909">
        <f>VLOOKUP(B4909, vax!$B$2:$Z$3193,25)</f>
        <v>49.5</v>
      </c>
      <c r="I4909">
        <f>COUNTIF(CompleteCounties!$A$1:$A$2793,$B4909)</f>
        <v>1</v>
      </c>
      <c r="J4909">
        <f>COUNTIF(CompleteBig!$A$2:$A$565,$B4909)</f>
        <v>0</v>
      </c>
    </row>
    <row r="4910" spans="1:10" x14ac:dyDescent="0.25">
      <c r="A4910" t="s">
        <v>2001</v>
      </c>
      <c r="B4910">
        <v>21039</v>
      </c>
      <c r="C4910">
        <v>2021</v>
      </c>
      <c r="D4910">
        <v>2021</v>
      </c>
      <c r="E4910">
        <v>107</v>
      </c>
      <c r="F4910">
        <v>4791</v>
      </c>
      <c r="G4910">
        <v>2233.4</v>
      </c>
      <c r="H4910">
        <f>VLOOKUP(B4910, vax!$B$2:$Z$3193,25)</f>
        <v>49.5</v>
      </c>
      <c r="I4910">
        <f>COUNTIF(CompleteCounties!$A$1:$A$2793,$B4910)</f>
        <v>1</v>
      </c>
      <c r="J4910">
        <f>COUNTIF(CompleteBig!$A$2:$A$565,$B4910)</f>
        <v>0</v>
      </c>
    </row>
    <row r="4911" spans="1:10" x14ac:dyDescent="0.25">
      <c r="A4911" t="s">
        <v>2001</v>
      </c>
      <c r="B4911">
        <v>21039</v>
      </c>
      <c r="C4911">
        <v>2022</v>
      </c>
      <c r="D4911">
        <v>2022</v>
      </c>
      <c r="E4911">
        <v>88</v>
      </c>
      <c r="F4911">
        <v>4720</v>
      </c>
      <c r="G4911">
        <v>1864.4</v>
      </c>
      <c r="H4911">
        <f>VLOOKUP(B4911, vax!$B$2:$Z$3193,25)</f>
        <v>49.5</v>
      </c>
      <c r="I4911">
        <f>COUNTIF(CompleteCounties!$A$1:$A$2793,$B4911)</f>
        <v>1</v>
      </c>
      <c r="J4911">
        <f>COUNTIF(CompleteBig!$A$2:$A$565,$B4911)</f>
        <v>0</v>
      </c>
    </row>
    <row r="4912" spans="1:10" x14ac:dyDescent="0.25">
      <c r="A4912" t="s">
        <v>2002</v>
      </c>
      <c r="B4912">
        <v>21041</v>
      </c>
      <c r="C4912">
        <v>2018</v>
      </c>
      <c r="D4912">
        <v>2018</v>
      </c>
      <c r="E4912">
        <v>140</v>
      </c>
      <c r="F4912">
        <v>10737</v>
      </c>
      <c r="G4912">
        <v>1303.9000000000001</v>
      </c>
      <c r="H4912">
        <f>VLOOKUP(B4912, vax!$B$2:$Z$3193,25)</f>
        <v>55.4</v>
      </c>
      <c r="I4912">
        <f>COUNTIF(CompleteCounties!$A$1:$A$2793,$B4912)</f>
        <v>1</v>
      </c>
      <c r="J4912">
        <f>COUNTIF(CompleteBig!$A$2:$A$565,$B4912)</f>
        <v>0</v>
      </c>
    </row>
    <row r="4913" spans="1:10" x14ac:dyDescent="0.25">
      <c r="A4913" t="s">
        <v>2002</v>
      </c>
      <c r="B4913">
        <v>21041</v>
      </c>
      <c r="C4913">
        <v>2019</v>
      </c>
      <c r="D4913">
        <v>2019</v>
      </c>
      <c r="E4913">
        <v>145</v>
      </c>
      <c r="F4913">
        <v>10631</v>
      </c>
      <c r="G4913">
        <v>1363.9</v>
      </c>
      <c r="H4913">
        <f>VLOOKUP(B4913, vax!$B$2:$Z$3193,25)</f>
        <v>55.4</v>
      </c>
      <c r="I4913">
        <f>COUNTIF(CompleteCounties!$A$1:$A$2793,$B4913)</f>
        <v>1</v>
      </c>
      <c r="J4913">
        <f>COUNTIF(CompleteBig!$A$2:$A$565,$B4913)</f>
        <v>0</v>
      </c>
    </row>
    <row r="4914" spans="1:10" x14ac:dyDescent="0.25">
      <c r="A4914" t="s">
        <v>2002</v>
      </c>
      <c r="B4914">
        <v>21041</v>
      </c>
      <c r="C4914">
        <v>2020</v>
      </c>
      <c r="D4914">
        <v>2020</v>
      </c>
      <c r="E4914">
        <v>148</v>
      </c>
      <c r="F4914">
        <v>10730</v>
      </c>
      <c r="G4914">
        <v>1379.3</v>
      </c>
      <c r="H4914">
        <f>VLOOKUP(B4914, vax!$B$2:$Z$3193,25)</f>
        <v>55.4</v>
      </c>
      <c r="I4914">
        <f>COUNTIF(CompleteCounties!$A$1:$A$2793,$B4914)</f>
        <v>1</v>
      </c>
      <c r="J4914">
        <f>COUNTIF(CompleteBig!$A$2:$A$565,$B4914)</f>
        <v>0</v>
      </c>
    </row>
    <row r="4915" spans="1:10" x14ac:dyDescent="0.25">
      <c r="A4915" t="s">
        <v>2002</v>
      </c>
      <c r="B4915">
        <v>21041</v>
      </c>
      <c r="C4915">
        <v>2021</v>
      </c>
      <c r="D4915">
        <v>2021</v>
      </c>
      <c r="E4915">
        <v>155</v>
      </c>
      <c r="F4915">
        <v>10863</v>
      </c>
      <c r="G4915">
        <v>1426.9</v>
      </c>
      <c r="H4915">
        <f>VLOOKUP(B4915, vax!$B$2:$Z$3193,25)</f>
        <v>55.4</v>
      </c>
      <c r="I4915">
        <f>COUNTIF(CompleteCounties!$A$1:$A$2793,$B4915)</f>
        <v>1</v>
      </c>
      <c r="J4915">
        <f>COUNTIF(CompleteBig!$A$2:$A$565,$B4915)</f>
        <v>0</v>
      </c>
    </row>
    <row r="4916" spans="1:10" x14ac:dyDescent="0.25">
      <c r="A4916" t="s">
        <v>2002</v>
      </c>
      <c r="B4916">
        <v>21041</v>
      </c>
      <c r="C4916">
        <v>2022</v>
      </c>
      <c r="D4916">
        <v>2022</v>
      </c>
      <c r="E4916">
        <v>160</v>
      </c>
      <c r="F4916">
        <v>10938</v>
      </c>
      <c r="G4916">
        <v>1462.8</v>
      </c>
      <c r="H4916">
        <f>VLOOKUP(B4916, vax!$B$2:$Z$3193,25)</f>
        <v>55.4</v>
      </c>
      <c r="I4916">
        <f>COUNTIF(CompleteCounties!$A$1:$A$2793,$B4916)</f>
        <v>1</v>
      </c>
      <c r="J4916">
        <f>COUNTIF(CompleteBig!$A$2:$A$565,$B4916)</f>
        <v>0</v>
      </c>
    </row>
    <row r="4917" spans="1:10" x14ac:dyDescent="0.25">
      <c r="A4917" t="s">
        <v>2003</v>
      </c>
      <c r="B4917">
        <v>21043</v>
      </c>
      <c r="C4917">
        <v>2018</v>
      </c>
      <c r="D4917">
        <v>2018</v>
      </c>
      <c r="E4917">
        <v>333</v>
      </c>
      <c r="F4917">
        <v>27004</v>
      </c>
      <c r="G4917">
        <v>1233.2</v>
      </c>
      <c r="H4917">
        <f>VLOOKUP(B4917, vax!$B$2:$Z$3193,25)</f>
        <v>56.5</v>
      </c>
      <c r="I4917">
        <f>COUNTIF(CompleteCounties!$A$1:$A$2793,$B4917)</f>
        <v>1</v>
      </c>
      <c r="J4917">
        <f>COUNTIF(CompleteBig!$A$2:$A$565,$B4917)</f>
        <v>0</v>
      </c>
    </row>
    <row r="4918" spans="1:10" x14ac:dyDescent="0.25">
      <c r="A4918" t="s">
        <v>2003</v>
      </c>
      <c r="B4918">
        <v>21043</v>
      </c>
      <c r="C4918">
        <v>2019</v>
      </c>
      <c r="D4918">
        <v>2019</v>
      </c>
      <c r="E4918">
        <v>380</v>
      </c>
      <c r="F4918">
        <v>26797</v>
      </c>
      <c r="G4918">
        <v>1418.1</v>
      </c>
      <c r="H4918">
        <f>VLOOKUP(B4918, vax!$B$2:$Z$3193,25)</f>
        <v>56.5</v>
      </c>
      <c r="I4918">
        <f>COUNTIF(CompleteCounties!$A$1:$A$2793,$B4918)</f>
        <v>1</v>
      </c>
      <c r="J4918">
        <f>COUNTIF(CompleteBig!$A$2:$A$565,$B4918)</f>
        <v>0</v>
      </c>
    </row>
    <row r="4919" spans="1:10" x14ac:dyDescent="0.25">
      <c r="A4919" t="s">
        <v>2003</v>
      </c>
      <c r="B4919">
        <v>21043</v>
      </c>
      <c r="C4919">
        <v>2020</v>
      </c>
      <c r="D4919">
        <v>2020</v>
      </c>
      <c r="E4919">
        <v>369</v>
      </c>
      <c r="F4919">
        <v>26542</v>
      </c>
      <c r="G4919">
        <v>1390.2</v>
      </c>
      <c r="H4919">
        <f>VLOOKUP(B4919, vax!$B$2:$Z$3193,25)</f>
        <v>56.5</v>
      </c>
      <c r="I4919">
        <f>COUNTIF(CompleteCounties!$A$1:$A$2793,$B4919)</f>
        <v>1</v>
      </c>
      <c r="J4919">
        <f>COUNTIF(CompleteBig!$A$2:$A$565,$B4919)</f>
        <v>0</v>
      </c>
    </row>
    <row r="4920" spans="1:10" x14ac:dyDescent="0.25">
      <c r="A4920" t="s">
        <v>2003</v>
      </c>
      <c r="B4920">
        <v>21043</v>
      </c>
      <c r="C4920">
        <v>2021</v>
      </c>
      <c r="D4920">
        <v>2021</v>
      </c>
      <c r="E4920">
        <v>440</v>
      </c>
      <c r="F4920">
        <v>26412</v>
      </c>
      <c r="G4920">
        <v>1665.9</v>
      </c>
      <c r="H4920">
        <f>VLOOKUP(B4920, vax!$B$2:$Z$3193,25)</f>
        <v>56.5</v>
      </c>
      <c r="I4920">
        <f>COUNTIF(CompleteCounties!$A$1:$A$2793,$B4920)</f>
        <v>1</v>
      </c>
      <c r="J4920">
        <f>COUNTIF(CompleteBig!$A$2:$A$565,$B4920)</f>
        <v>0</v>
      </c>
    </row>
    <row r="4921" spans="1:10" x14ac:dyDescent="0.25">
      <c r="A4921" t="s">
        <v>2003</v>
      </c>
      <c r="B4921">
        <v>21043</v>
      </c>
      <c r="C4921">
        <v>2022</v>
      </c>
      <c r="D4921">
        <v>2022</v>
      </c>
      <c r="E4921">
        <v>488</v>
      </c>
      <c r="F4921">
        <v>26395</v>
      </c>
      <c r="G4921">
        <v>1848.8</v>
      </c>
      <c r="H4921">
        <f>VLOOKUP(B4921, vax!$B$2:$Z$3193,25)</f>
        <v>56.5</v>
      </c>
      <c r="I4921">
        <f>COUNTIF(CompleteCounties!$A$1:$A$2793,$B4921)</f>
        <v>1</v>
      </c>
      <c r="J4921">
        <f>COUNTIF(CompleteBig!$A$2:$A$565,$B4921)</f>
        <v>0</v>
      </c>
    </row>
    <row r="4922" spans="1:10" x14ac:dyDescent="0.25">
      <c r="A4922" t="s">
        <v>2004</v>
      </c>
      <c r="B4922">
        <v>21045</v>
      </c>
      <c r="C4922">
        <v>2018</v>
      </c>
      <c r="D4922">
        <v>2018</v>
      </c>
      <c r="E4922">
        <v>188</v>
      </c>
      <c r="F4922">
        <v>15888</v>
      </c>
      <c r="G4922">
        <v>1183.3</v>
      </c>
      <c r="H4922">
        <f>VLOOKUP(B4922, vax!$B$2:$Z$3193,25)</f>
        <v>42.7</v>
      </c>
      <c r="I4922">
        <f>COUNTIF(CompleteCounties!$A$1:$A$2793,$B4922)</f>
        <v>1</v>
      </c>
      <c r="J4922">
        <f>COUNTIF(CompleteBig!$A$2:$A$565,$B4922)</f>
        <v>0</v>
      </c>
    </row>
    <row r="4923" spans="1:10" x14ac:dyDescent="0.25">
      <c r="A4923" t="s">
        <v>2004</v>
      </c>
      <c r="B4923">
        <v>21045</v>
      </c>
      <c r="C4923">
        <v>2019</v>
      </c>
      <c r="D4923">
        <v>2019</v>
      </c>
      <c r="E4923">
        <v>208</v>
      </c>
      <c r="F4923">
        <v>16159</v>
      </c>
      <c r="G4923">
        <v>1287.2</v>
      </c>
      <c r="H4923">
        <f>VLOOKUP(B4923, vax!$B$2:$Z$3193,25)</f>
        <v>42.7</v>
      </c>
      <c r="I4923">
        <f>COUNTIF(CompleteCounties!$A$1:$A$2793,$B4923)</f>
        <v>1</v>
      </c>
      <c r="J4923">
        <f>COUNTIF(CompleteBig!$A$2:$A$565,$B4923)</f>
        <v>0</v>
      </c>
    </row>
    <row r="4924" spans="1:10" x14ac:dyDescent="0.25">
      <c r="A4924" t="s">
        <v>2004</v>
      </c>
      <c r="B4924">
        <v>21045</v>
      </c>
      <c r="C4924">
        <v>2020</v>
      </c>
      <c r="D4924">
        <v>2020</v>
      </c>
      <c r="E4924">
        <v>246</v>
      </c>
      <c r="F4924">
        <v>16066</v>
      </c>
      <c r="G4924">
        <v>1531.2</v>
      </c>
      <c r="H4924">
        <f>VLOOKUP(B4924, vax!$B$2:$Z$3193,25)</f>
        <v>42.7</v>
      </c>
      <c r="I4924">
        <f>COUNTIF(CompleteCounties!$A$1:$A$2793,$B4924)</f>
        <v>1</v>
      </c>
      <c r="J4924">
        <f>COUNTIF(CompleteBig!$A$2:$A$565,$B4924)</f>
        <v>0</v>
      </c>
    </row>
    <row r="4925" spans="1:10" x14ac:dyDescent="0.25">
      <c r="A4925" t="s">
        <v>2004</v>
      </c>
      <c r="B4925">
        <v>21045</v>
      </c>
      <c r="C4925">
        <v>2021</v>
      </c>
      <c r="D4925">
        <v>2021</v>
      </c>
      <c r="E4925">
        <v>243</v>
      </c>
      <c r="F4925">
        <v>15866</v>
      </c>
      <c r="G4925">
        <v>1531.6</v>
      </c>
      <c r="H4925">
        <f>VLOOKUP(B4925, vax!$B$2:$Z$3193,25)</f>
        <v>42.7</v>
      </c>
      <c r="I4925">
        <f>COUNTIF(CompleteCounties!$A$1:$A$2793,$B4925)</f>
        <v>1</v>
      </c>
      <c r="J4925">
        <f>COUNTIF(CompleteBig!$A$2:$A$565,$B4925)</f>
        <v>0</v>
      </c>
    </row>
    <row r="4926" spans="1:10" x14ac:dyDescent="0.25">
      <c r="A4926" t="s">
        <v>2004</v>
      </c>
      <c r="B4926">
        <v>21045</v>
      </c>
      <c r="C4926">
        <v>2022</v>
      </c>
      <c r="D4926">
        <v>2022</v>
      </c>
      <c r="E4926">
        <v>250</v>
      </c>
      <c r="F4926">
        <v>15920</v>
      </c>
      <c r="G4926">
        <v>1570.4</v>
      </c>
      <c r="H4926">
        <f>VLOOKUP(B4926, vax!$B$2:$Z$3193,25)</f>
        <v>42.7</v>
      </c>
      <c r="I4926">
        <f>COUNTIF(CompleteCounties!$A$1:$A$2793,$B4926)</f>
        <v>1</v>
      </c>
      <c r="J4926">
        <f>COUNTIF(CompleteBig!$A$2:$A$565,$B4926)</f>
        <v>0</v>
      </c>
    </row>
    <row r="4927" spans="1:10" x14ac:dyDescent="0.25">
      <c r="A4927" t="s">
        <v>2005</v>
      </c>
      <c r="B4927">
        <v>21047</v>
      </c>
      <c r="C4927">
        <v>2018</v>
      </c>
      <c r="D4927">
        <v>2018</v>
      </c>
      <c r="E4927">
        <v>662</v>
      </c>
      <c r="F4927">
        <v>71671</v>
      </c>
      <c r="G4927">
        <v>923.7</v>
      </c>
      <c r="H4927">
        <f>VLOOKUP(B4927, vax!$B$2:$Z$3193,25)</f>
        <v>42.2</v>
      </c>
      <c r="I4927">
        <f>COUNTIF(CompleteCounties!$A$1:$A$2793,$B4927)</f>
        <v>0</v>
      </c>
      <c r="J4927">
        <f>COUNTIF(CompleteBig!$A$2:$A$565,$B4927)</f>
        <v>0</v>
      </c>
    </row>
    <row r="4928" spans="1:10" x14ac:dyDescent="0.25">
      <c r="A4928" t="s">
        <v>2005</v>
      </c>
      <c r="B4928">
        <v>21047</v>
      </c>
      <c r="C4928">
        <v>2019</v>
      </c>
      <c r="D4928">
        <v>2019</v>
      </c>
      <c r="E4928">
        <v>642</v>
      </c>
      <c r="F4928">
        <v>70461</v>
      </c>
      <c r="G4928">
        <v>911.1</v>
      </c>
      <c r="H4928">
        <f>VLOOKUP(B4928, vax!$B$2:$Z$3193,25)</f>
        <v>42.2</v>
      </c>
      <c r="I4928">
        <f>COUNTIF(CompleteCounties!$A$1:$A$2793,$B4928)</f>
        <v>0</v>
      </c>
      <c r="J4928">
        <f>COUNTIF(CompleteBig!$A$2:$A$565,$B4928)</f>
        <v>0</v>
      </c>
    </row>
    <row r="4929" spans="1:10" x14ac:dyDescent="0.25">
      <c r="A4929" t="s">
        <v>2005</v>
      </c>
      <c r="B4929">
        <v>21047</v>
      </c>
      <c r="C4929">
        <v>2020</v>
      </c>
      <c r="D4929">
        <v>2020</v>
      </c>
      <c r="E4929">
        <v>788</v>
      </c>
      <c r="F4929">
        <v>71478</v>
      </c>
      <c r="G4929">
        <v>1102.4000000000001</v>
      </c>
      <c r="H4929">
        <f>VLOOKUP(B4929, vax!$B$2:$Z$3193,25)</f>
        <v>42.2</v>
      </c>
      <c r="I4929">
        <f>COUNTIF(CompleteCounties!$A$1:$A$2793,$B4929)</f>
        <v>0</v>
      </c>
      <c r="J4929">
        <f>COUNTIF(CompleteBig!$A$2:$A$565,$B4929)</f>
        <v>0</v>
      </c>
    </row>
    <row r="4930" spans="1:10" x14ac:dyDescent="0.25">
      <c r="A4930" t="s">
        <v>2005</v>
      </c>
      <c r="B4930">
        <v>21047</v>
      </c>
      <c r="C4930">
        <v>2021</v>
      </c>
      <c r="D4930">
        <v>2021</v>
      </c>
      <c r="E4930">
        <v>837</v>
      </c>
      <c r="F4930">
        <v>72357</v>
      </c>
      <c r="G4930">
        <v>1156.8</v>
      </c>
      <c r="H4930">
        <f>VLOOKUP(B4930, vax!$B$2:$Z$3193,25)</f>
        <v>42.2</v>
      </c>
      <c r="I4930">
        <f>COUNTIF(CompleteCounties!$A$1:$A$2793,$B4930)</f>
        <v>0</v>
      </c>
      <c r="J4930">
        <f>COUNTIF(CompleteBig!$A$2:$A$565,$B4930)</f>
        <v>0</v>
      </c>
    </row>
    <row r="4931" spans="1:10" x14ac:dyDescent="0.25">
      <c r="A4931" t="s">
        <v>2005</v>
      </c>
      <c r="B4931">
        <v>21047</v>
      </c>
      <c r="C4931">
        <v>2022</v>
      </c>
      <c r="D4931">
        <v>2022</v>
      </c>
      <c r="E4931">
        <v>778</v>
      </c>
      <c r="F4931">
        <v>73037</v>
      </c>
      <c r="G4931">
        <v>1065.2</v>
      </c>
      <c r="H4931">
        <f>VLOOKUP(B4931, vax!$B$2:$Z$3193,25)</f>
        <v>42.2</v>
      </c>
      <c r="I4931">
        <f>COUNTIF(CompleteCounties!$A$1:$A$2793,$B4931)</f>
        <v>0</v>
      </c>
      <c r="J4931">
        <f>COUNTIF(CompleteBig!$A$2:$A$565,$B4931)</f>
        <v>0</v>
      </c>
    </row>
    <row r="4932" spans="1:10" x14ac:dyDescent="0.25">
      <c r="A4932" t="s">
        <v>2006</v>
      </c>
      <c r="B4932">
        <v>21049</v>
      </c>
      <c r="C4932">
        <v>2018</v>
      </c>
      <c r="D4932">
        <v>2018</v>
      </c>
      <c r="E4932">
        <v>481</v>
      </c>
      <c r="F4932">
        <v>36249</v>
      </c>
      <c r="G4932">
        <v>1326.9</v>
      </c>
      <c r="H4932">
        <f>VLOOKUP(B4932, vax!$B$2:$Z$3193,25)</f>
        <v>61.7</v>
      </c>
      <c r="I4932">
        <f>COUNTIF(CompleteCounties!$A$1:$A$2793,$B4932)</f>
        <v>1</v>
      </c>
      <c r="J4932">
        <f>COUNTIF(CompleteBig!$A$2:$A$565,$B4932)</f>
        <v>0</v>
      </c>
    </row>
    <row r="4933" spans="1:10" x14ac:dyDescent="0.25">
      <c r="A4933" t="s">
        <v>2006</v>
      </c>
      <c r="B4933">
        <v>21049</v>
      </c>
      <c r="C4933">
        <v>2019</v>
      </c>
      <c r="D4933">
        <v>2019</v>
      </c>
      <c r="E4933">
        <v>428</v>
      </c>
      <c r="F4933">
        <v>36263</v>
      </c>
      <c r="G4933">
        <v>1180.3</v>
      </c>
      <c r="H4933">
        <f>VLOOKUP(B4933, vax!$B$2:$Z$3193,25)</f>
        <v>61.7</v>
      </c>
      <c r="I4933">
        <f>COUNTIF(CompleteCounties!$A$1:$A$2793,$B4933)</f>
        <v>1</v>
      </c>
      <c r="J4933">
        <f>COUNTIF(CompleteBig!$A$2:$A$565,$B4933)</f>
        <v>0</v>
      </c>
    </row>
    <row r="4934" spans="1:10" x14ac:dyDescent="0.25">
      <c r="A4934" t="s">
        <v>2006</v>
      </c>
      <c r="B4934">
        <v>21049</v>
      </c>
      <c r="C4934">
        <v>2020</v>
      </c>
      <c r="D4934">
        <v>2020</v>
      </c>
      <c r="E4934">
        <v>451</v>
      </c>
      <c r="F4934">
        <v>36463</v>
      </c>
      <c r="G4934">
        <v>1236.9000000000001</v>
      </c>
      <c r="H4934">
        <f>VLOOKUP(B4934, vax!$B$2:$Z$3193,25)</f>
        <v>61.7</v>
      </c>
      <c r="I4934">
        <f>COUNTIF(CompleteCounties!$A$1:$A$2793,$B4934)</f>
        <v>1</v>
      </c>
      <c r="J4934">
        <f>COUNTIF(CompleteBig!$A$2:$A$565,$B4934)</f>
        <v>0</v>
      </c>
    </row>
    <row r="4935" spans="1:10" x14ac:dyDescent="0.25">
      <c r="A4935" t="s">
        <v>2006</v>
      </c>
      <c r="B4935">
        <v>21049</v>
      </c>
      <c r="C4935">
        <v>2021</v>
      </c>
      <c r="D4935">
        <v>2021</v>
      </c>
      <c r="E4935">
        <v>529</v>
      </c>
      <c r="F4935">
        <v>36871</v>
      </c>
      <c r="G4935">
        <v>1434.7</v>
      </c>
      <c r="H4935">
        <f>VLOOKUP(B4935, vax!$B$2:$Z$3193,25)</f>
        <v>61.7</v>
      </c>
      <c r="I4935">
        <f>COUNTIF(CompleteCounties!$A$1:$A$2793,$B4935)</f>
        <v>1</v>
      </c>
      <c r="J4935">
        <f>COUNTIF(CompleteBig!$A$2:$A$565,$B4935)</f>
        <v>0</v>
      </c>
    </row>
    <row r="4936" spans="1:10" x14ac:dyDescent="0.25">
      <c r="A4936" t="s">
        <v>2006</v>
      </c>
      <c r="B4936">
        <v>21049</v>
      </c>
      <c r="C4936">
        <v>2022</v>
      </c>
      <c r="D4936">
        <v>2022</v>
      </c>
      <c r="E4936">
        <v>504</v>
      </c>
      <c r="F4936">
        <v>37061</v>
      </c>
      <c r="G4936">
        <v>1359.9</v>
      </c>
      <c r="H4936">
        <f>VLOOKUP(B4936, vax!$B$2:$Z$3193,25)</f>
        <v>61.7</v>
      </c>
      <c r="I4936">
        <f>COUNTIF(CompleteCounties!$A$1:$A$2793,$B4936)</f>
        <v>1</v>
      </c>
      <c r="J4936">
        <f>COUNTIF(CompleteBig!$A$2:$A$565,$B4936)</f>
        <v>0</v>
      </c>
    </row>
    <row r="4937" spans="1:10" x14ac:dyDescent="0.25">
      <c r="A4937" t="s">
        <v>2007</v>
      </c>
      <c r="B4937">
        <v>21051</v>
      </c>
      <c r="C4937">
        <v>2018</v>
      </c>
      <c r="D4937">
        <v>2018</v>
      </c>
      <c r="E4937">
        <v>291</v>
      </c>
      <c r="F4937">
        <v>20105</v>
      </c>
      <c r="G4937">
        <v>1447.4</v>
      </c>
      <c r="H4937">
        <f>VLOOKUP(B4937, vax!$B$2:$Z$3193,25)</f>
        <v>50.7</v>
      </c>
      <c r="I4937">
        <f>COUNTIF(CompleteCounties!$A$1:$A$2793,$B4937)</f>
        <v>1</v>
      </c>
      <c r="J4937">
        <f>COUNTIF(CompleteBig!$A$2:$A$565,$B4937)</f>
        <v>0</v>
      </c>
    </row>
    <row r="4938" spans="1:10" x14ac:dyDescent="0.25">
      <c r="A4938" t="s">
        <v>2007</v>
      </c>
      <c r="B4938">
        <v>21051</v>
      </c>
      <c r="C4938">
        <v>2019</v>
      </c>
      <c r="D4938">
        <v>2019</v>
      </c>
      <c r="E4938">
        <v>273</v>
      </c>
      <c r="F4938">
        <v>19901</v>
      </c>
      <c r="G4938">
        <v>1371.8</v>
      </c>
      <c r="H4938">
        <f>VLOOKUP(B4938, vax!$B$2:$Z$3193,25)</f>
        <v>50.7</v>
      </c>
      <c r="I4938">
        <f>COUNTIF(CompleteCounties!$A$1:$A$2793,$B4938)</f>
        <v>1</v>
      </c>
      <c r="J4938">
        <f>COUNTIF(CompleteBig!$A$2:$A$565,$B4938)</f>
        <v>0</v>
      </c>
    </row>
    <row r="4939" spans="1:10" x14ac:dyDescent="0.25">
      <c r="A4939" t="s">
        <v>2007</v>
      </c>
      <c r="B4939">
        <v>21051</v>
      </c>
      <c r="C4939">
        <v>2020</v>
      </c>
      <c r="D4939">
        <v>2020</v>
      </c>
      <c r="E4939">
        <v>275</v>
      </c>
      <c r="F4939">
        <v>19631</v>
      </c>
      <c r="G4939">
        <v>1400.8</v>
      </c>
      <c r="H4939">
        <f>VLOOKUP(B4939, vax!$B$2:$Z$3193,25)</f>
        <v>50.7</v>
      </c>
      <c r="I4939">
        <f>COUNTIF(CompleteCounties!$A$1:$A$2793,$B4939)</f>
        <v>1</v>
      </c>
      <c r="J4939">
        <f>COUNTIF(CompleteBig!$A$2:$A$565,$B4939)</f>
        <v>0</v>
      </c>
    </row>
    <row r="4940" spans="1:10" x14ac:dyDescent="0.25">
      <c r="A4940" t="s">
        <v>2007</v>
      </c>
      <c r="B4940">
        <v>21051</v>
      </c>
      <c r="C4940">
        <v>2021</v>
      </c>
      <c r="D4940">
        <v>2021</v>
      </c>
      <c r="E4940">
        <v>393</v>
      </c>
      <c r="F4940">
        <v>20206</v>
      </c>
      <c r="G4940">
        <v>1945</v>
      </c>
      <c r="H4940">
        <f>VLOOKUP(B4940, vax!$B$2:$Z$3193,25)</f>
        <v>50.7</v>
      </c>
      <c r="I4940">
        <f>COUNTIF(CompleteCounties!$A$1:$A$2793,$B4940)</f>
        <v>1</v>
      </c>
      <c r="J4940">
        <f>COUNTIF(CompleteBig!$A$2:$A$565,$B4940)</f>
        <v>0</v>
      </c>
    </row>
    <row r="4941" spans="1:10" x14ac:dyDescent="0.25">
      <c r="A4941" t="s">
        <v>2007</v>
      </c>
      <c r="B4941">
        <v>21051</v>
      </c>
      <c r="C4941">
        <v>2022</v>
      </c>
      <c r="D4941">
        <v>2022</v>
      </c>
      <c r="E4941">
        <v>337</v>
      </c>
      <c r="F4941">
        <v>19913</v>
      </c>
      <c r="G4941">
        <v>1692.4</v>
      </c>
      <c r="H4941">
        <f>VLOOKUP(B4941, vax!$B$2:$Z$3193,25)</f>
        <v>50.7</v>
      </c>
      <c r="I4941">
        <f>COUNTIF(CompleteCounties!$A$1:$A$2793,$B4941)</f>
        <v>1</v>
      </c>
      <c r="J4941">
        <f>COUNTIF(CompleteBig!$A$2:$A$565,$B4941)</f>
        <v>0</v>
      </c>
    </row>
    <row r="4942" spans="1:10" x14ac:dyDescent="0.25">
      <c r="A4942" t="s">
        <v>2008</v>
      </c>
      <c r="B4942">
        <v>21053</v>
      </c>
      <c r="C4942">
        <v>2018</v>
      </c>
      <c r="D4942">
        <v>2018</v>
      </c>
      <c r="E4942">
        <v>122</v>
      </c>
      <c r="F4942">
        <v>10206</v>
      </c>
      <c r="G4942">
        <v>1195.4000000000001</v>
      </c>
      <c r="H4942">
        <f>VLOOKUP(B4942, vax!$B$2:$Z$3193,25)</f>
        <v>48.1</v>
      </c>
      <c r="I4942">
        <f>COUNTIF(CompleteCounties!$A$1:$A$2793,$B4942)</f>
        <v>1</v>
      </c>
      <c r="J4942">
        <f>COUNTIF(CompleteBig!$A$2:$A$565,$B4942)</f>
        <v>0</v>
      </c>
    </row>
    <row r="4943" spans="1:10" x14ac:dyDescent="0.25">
      <c r="A4943" t="s">
        <v>2008</v>
      </c>
      <c r="B4943">
        <v>21053</v>
      </c>
      <c r="C4943">
        <v>2019</v>
      </c>
      <c r="D4943">
        <v>2019</v>
      </c>
      <c r="E4943">
        <v>141</v>
      </c>
      <c r="F4943">
        <v>10218</v>
      </c>
      <c r="G4943">
        <v>1379.9</v>
      </c>
      <c r="H4943">
        <f>VLOOKUP(B4943, vax!$B$2:$Z$3193,25)</f>
        <v>48.1</v>
      </c>
      <c r="I4943">
        <f>COUNTIF(CompleteCounties!$A$1:$A$2793,$B4943)</f>
        <v>1</v>
      </c>
      <c r="J4943">
        <f>COUNTIF(CompleteBig!$A$2:$A$565,$B4943)</f>
        <v>0</v>
      </c>
    </row>
    <row r="4944" spans="1:10" x14ac:dyDescent="0.25">
      <c r="A4944" t="s">
        <v>2008</v>
      </c>
      <c r="B4944">
        <v>21053</v>
      </c>
      <c r="C4944">
        <v>2020</v>
      </c>
      <c r="D4944">
        <v>2020</v>
      </c>
      <c r="E4944">
        <v>175</v>
      </c>
      <c r="F4944">
        <v>10110</v>
      </c>
      <c r="G4944">
        <v>1731</v>
      </c>
      <c r="H4944">
        <f>VLOOKUP(B4944, vax!$B$2:$Z$3193,25)</f>
        <v>48.1</v>
      </c>
      <c r="I4944">
        <f>COUNTIF(CompleteCounties!$A$1:$A$2793,$B4944)</f>
        <v>1</v>
      </c>
      <c r="J4944">
        <f>COUNTIF(CompleteBig!$A$2:$A$565,$B4944)</f>
        <v>0</v>
      </c>
    </row>
    <row r="4945" spans="1:10" x14ac:dyDescent="0.25">
      <c r="A4945" t="s">
        <v>2008</v>
      </c>
      <c r="B4945">
        <v>21053</v>
      </c>
      <c r="C4945">
        <v>2021</v>
      </c>
      <c r="D4945">
        <v>2021</v>
      </c>
      <c r="E4945">
        <v>157</v>
      </c>
      <c r="F4945">
        <v>9265</v>
      </c>
      <c r="G4945">
        <v>1694.5</v>
      </c>
      <c r="H4945">
        <f>VLOOKUP(B4945, vax!$B$2:$Z$3193,25)</f>
        <v>48.1</v>
      </c>
      <c r="I4945">
        <f>COUNTIF(CompleteCounties!$A$1:$A$2793,$B4945)</f>
        <v>1</v>
      </c>
      <c r="J4945">
        <f>COUNTIF(CompleteBig!$A$2:$A$565,$B4945)</f>
        <v>0</v>
      </c>
    </row>
    <row r="4946" spans="1:10" x14ac:dyDescent="0.25">
      <c r="A4946" t="s">
        <v>2008</v>
      </c>
      <c r="B4946">
        <v>21053</v>
      </c>
      <c r="C4946">
        <v>2022</v>
      </c>
      <c r="D4946">
        <v>2022</v>
      </c>
      <c r="E4946">
        <v>152</v>
      </c>
      <c r="F4946">
        <v>9123</v>
      </c>
      <c r="G4946">
        <v>1666.1</v>
      </c>
      <c r="H4946">
        <f>VLOOKUP(B4946, vax!$B$2:$Z$3193,25)</f>
        <v>48.1</v>
      </c>
      <c r="I4946">
        <f>COUNTIF(CompleteCounties!$A$1:$A$2793,$B4946)</f>
        <v>1</v>
      </c>
      <c r="J4946">
        <f>COUNTIF(CompleteBig!$A$2:$A$565,$B4946)</f>
        <v>0</v>
      </c>
    </row>
    <row r="4947" spans="1:10" x14ac:dyDescent="0.25">
      <c r="A4947" t="s">
        <v>2009</v>
      </c>
      <c r="B4947">
        <v>21055</v>
      </c>
      <c r="C4947">
        <v>2018</v>
      </c>
      <c r="D4947">
        <v>2018</v>
      </c>
      <c r="E4947">
        <v>136</v>
      </c>
      <c r="F4947">
        <v>8915</v>
      </c>
      <c r="G4947">
        <v>1525.5</v>
      </c>
      <c r="H4947">
        <f>VLOOKUP(B4947, vax!$B$2:$Z$3193,25)</f>
        <v>48.4</v>
      </c>
      <c r="I4947">
        <f>COUNTIF(CompleteCounties!$A$1:$A$2793,$B4947)</f>
        <v>1</v>
      </c>
      <c r="J4947">
        <f>COUNTIF(CompleteBig!$A$2:$A$565,$B4947)</f>
        <v>0</v>
      </c>
    </row>
    <row r="4948" spans="1:10" x14ac:dyDescent="0.25">
      <c r="A4948" t="s">
        <v>2009</v>
      </c>
      <c r="B4948">
        <v>21055</v>
      </c>
      <c r="C4948">
        <v>2019</v>
      </c>
      <c r="D4948">
        <v>2019</v>
      </c>
      <c r="E4948">
        <v>135</v>
      </c>
      <c r="F4948">
        <v>8806</v>
      </c>
      <c r="G4948">
        <v>1533</v>
      </c>
      <c r="H4948">
        <f>VLOOKUP(B4948, vax!$B$2:$Z$3193,25)</f>
        <v>48.4</v>
      </c>
      <c r="I4948">
        <f>COUNTIF(CompleteCounties!$A$1:$A$2793,$B4948)</f>
        <v>1</v>
      </c>
      <c r="J4948">
        <f>COUNTIF(CompleteBig!$A$2:$A$565,$B4948)</f>
        <v>0</v>
      </c>
    </row>
    <row r="4949" spans="1:10" x14ac:dyDescent="0.25">
      <c r="A4949" t="s">
        <v>2009</v>
      </c>
      <c r="B4949">
        <v>21055</v>
      </c>
      <c r="C4949">
        <v>2020</v>
      </c>
      <c r="D4949">
        <v>2020</v>
      </c>
      <c r="E4949">
        <v>136</v>
      </c>
      <c r="F4949">
        <v>8847</v>
      </c>
      <c r="G4949">
        <v>1537.2</v>
      </c>
      <c r="H4949">
        <f>VLOOKUP(B4949, vax!$B$2:$Z$3193,25)</f>
        <v>48.4</v>
      </c>
      <c r="I4949">
        <f>COUNTIF(CompleteCounties!$A$1:$A$2793,$B4949)</f>
        <v>1</v>
      </c>
      <c r="J4949">
        <f>COUNTIF(CompleteBig!$A$2:$A$565,$B4949)</f>
        <v>0</v>
      </c>
    </row>
    <row r="4950" spans="1:10" x14ac:dyDescent="0.25">
      <c r="A4950" t="s">
        <v>2009</v>
      </c>
      <c r="B4950">
        <v>21055</v>
      </c>
      <c r="C4950">
        <v>2021</v>
      </c>
      <c r="D4950">
        <v>2021</v>
      </c>
      <c r="E4950">
        <v>157</v>
      </c>
      <c r="F4950">
        <v>8947</v>
      </c>
      <c r="G4950">
        <v>1754.8</v>
      </c>
      <c r="H4950">
        <f>VLOOKUP(B4950, vax!$B$2:$Z$3193,25)</f>
        <v>48.4</v>
      </c>
      <c r="I4950">
        <f>COUNTIF(CompleteCounties!$A$1:$A$2793,$B4950)</f>
        <v>1</v>
      </c>
      <c r="J4950">
        <f>COUNTIF(CompleteBig!$A$2:$A$565,$B4950)</f>
        <v>0</v>
      </c>
    </row>
    <row r="4951" spans="1:10" x14ac:dyDescent="0.25">
      <c r="A4951" t="s">
        <v>2009</v>
      </c>
      <c r="B4951">
        <v>21055</v>
      </c>
      <c r="C4951">
        <v>2022</v>
      </c>
      <c r="D4951">
        <v>2022</v>
      </c>
      <c r="E4951">
        <v>133</v>
      </c>
      <c r="F4951">
        <v>8981</v>
      </c>
      <c r="G4951">
        <v>1480.9</v>
      </c>
      <c r="H4951">
        <f>VLOOKUP(B4951, vax!$B$2:$Z$3193,25)</f>
        <v>48.4</v>
      </c>
      <c r="I4951">
        <f>COUNTIF(CompleteCounties!$A$1:$A$2793,$B4951)</f>
        <v>1</v>
      </c>
      <c r="J4951">
        <f>COUNTIF(CompleteBig!$A$2:$A$565,$B4951)</f>
        <v>0</v>
      </c>
    </row>
    <row r="4952" spans="1:10" x14ac:dyDescent="0.25">
      <c r="A4952" t="s">
        <v>2010</v>
      </c>
      <c r="B4952">
        <v>21057</v>
      </c>
      <c r="C4952">
        <v>2018</v>
      </c>
      <c r="D4952">
        <v>2018</v>
      </c>
      <c r="E4952">
        <v>98</v>
      </c>
      <c r="F4952">
        <v>6659</v>
      </c>
      <c r="G4952">
        <v>1471.7</v>
      </c>
      <c r="H4952">
        <f>VLOOKUP(B4952, vax!$B$2:$Z$3193,25)</f>
        <v>51.2</v>
      </c>
      <c r="I4952">
        <f>COUNTIF(CompleteCounties!$A$1:$A$2793,$B4952)</f>
        <v>1</v>
      </c>
      <c r="J4952">
        <f>COUNTIF(CompleteBig!$A$2:$A$565,$B4952)</f>
        <v>0</v>
      </c>
    </row>
    <row r="4953" spans="1:10" x14ac:dyDescent="0.25">
      <c r="A4953" t="s">
        <v>2010</v>
      </c>
      <c r="B4953">
        <v>21057</v>
      </c>
      <c r="C4953">
        <v>2019</v>
      </c>
      <c r="D4953">
        <v>2019</v>
      </c>
      <c r="E4953">
        <v>113</v>
      </c>
      <c r="F4953">
        <v>6614</v>
      </c>
      <c r="G4953">
        <v>1708.5</v>
      </c>
      <c r="H4953">
        <f>VLOOKUP(B4953, vax!$B$2:$Z$3193,25)</f>
        <v>51.2</v>
      </c>
      <c r="I4953">
        <f>COUNTIF(CompleteCounties!$A$1:$A$2793,$B4953)</f>
        <v>1</v>
      </c>
      <c r="J4953">
        <f>COUNTIF(CompleteBig!$A$2:$A$565,$B4953)</f>
        <v>0</v>
      </c>
    </row>
    <row r="4954" spans="1:10" x14ac:dyDescent="0.25">
      <c r="A4954" t="s">
        <v>2010</v>
      </c>
      <c r="B4954">
        <v>21057</v>
      </c>
      <c r="C4954">
        <v>2020</v>
      </c>
      <c r="D4954">
        <v>2020</v>
      </c>
      <c r="E4954">
        <v>112</v>
      </c>
      <c r="F4954">
        <v>6523</v>
      </c>
      <c r="G4954">
        <v>1717</v>
      </c>
      <c r="H4954">
        <f>VLOOKUP(B4954, vax!$B$2:$Z$3193,25)</f>
        <v>51.2</v>
      </c>
      <c r="I4954">
        <f>COUNTIF(CompleteCounties!$A$1:$A$2793,$B4954)</f>
        <v>1</v>
      </c>
      <c r="J4954">
        <f>COUNTIF(CompleteBig!$A$2:$A$565,$B4954)</f>
        <v>0</v>
      </c>
    </row>
    <row r="4955" spans="1:10" x14ac:dyDescent="0.25">
      <c r="A4955" t="s">
        <v>2010</v>
      </c>
      <c r="B4955">
        <v>21057</v>
      </c>
      <c r="C4955">
        <v>2021</v>
      </c>
      <c r="D4955">
        <v>2021</v>
      </c>
      <c r="E4955">
        <v>111</v>
      </c>
      <c r="F4955">
        <v>5879</v>
      </c>
      <c r="G4955">
        <v>1888.1</v>
      </c>
      <c r="H4955">
        <f>VLOOKUP(B4955, vax!$B$2:$Z$3193,25)</f>
        <v>51.2</v>
      </c>
      <c r="I4955">
        <f>COUNTIF(CompleteCounties!$A$1:$A$2793,$B4955)</f>
        <v>1</v>
      </c>
      <c r="J4955">
        <f>COUNTIF(CompleteBig!$A$2:$A$565,$B4955)</f>
        <v>0</v>
      </c>
    </row>
    <row r="4956" spans="1:10" x14ac:dyDescent="0.25">
      <c r="A4956" t="s">
        <v>2010</v>
      </c>
      <c r="B4956">
        <v>21057</v>
      </c>
      <c r="C4956">
        <v>2022</v>
      </c>
      <c r="D4956">
        <v>2022</v>
      </c>
      <c r="E4956">
        <v>119</v>
      </c>
      <c r="F4956">
        <v>5946</v>
      </c>
      <c r="G4956">
        <v>2001.3</v>
      </c>
      <c r="H4956">
        <f>VLOOKUP(B4956, vax!$B$2:$Z$3193,25)</f>
        <v>51.2</v>
      </c>
      <c r="I4956">
        <f>COUNTIF(CompleteCounties!$A$1:$A$2793,$B4956)</f>
        <v>1</v>
      </c>
      <c r="J4956">
        <f>COUNTIF(CompleteBig!$A$2:$A$565,$B4956)</f>
        <v>0</v>
      </c>
    </row>
    <row r="4957" spans="1:10" x14ac:dyDescent="0.25">
      <c r="A4957" t="s">
        <v>805</v>
      </c>
      <c r="B4957">
        <v>21059</v>
      </c>
      <c r="C4957">
        <v>2018</v>
      </c>
      <c r="D4957">
        <v>2018</v>
      </c>
      <c r="E4957">
        <v>1091</v>
      </c>
      <c r="F4957">
        <v>101104</v>
      </c>
      <c r="G4957">
        <v>1079.0999999999999</v>
      </c>
      <c r="H4957">
        <f>VLOOKUP(B4957, vax!$B$2:$Z$3193,25)</f>
        <v>62.9</v>
      </c>
      <c r="I4957">
        <f>COUNTIF(CompleteCounties!$A$1:$A$2793,$B4957)</f>
        <v>1</v>
      </c>
      <c r="J4957">
        <f>COUNTIF(CompleteBig!$A$2:$A$565,$B4957)</f>
        <v>0</v>
      </c>
    </row>
    <row r="4958" spans="1:10" x14ac:dyDescent="0.25">
      <c r="A4958" t="s">
        <v>805</v>
      </c>
      <c r="B4958">
        <v>21059</v>
      </c>
      <c r="C4958">
        <v>2019</v>
      </c>
      <c r="D4958">
        <v>2019</v>
      </c>
      <c r="E4958">
        <v>1125</v>
      </c>
      <c r="F4958">
        <v>101511</v>
      </c>
      <c r="G4958">
        <v>1108.3</v>
      </c>
      <c r="H4958">
        <f>VLOOKUP(B4958, vax!$B$2:$Z$3193,25)</f>
        <v>62.9</v>
      </c>
      <c r="I4958">
        <f>COUNTIF(CompleteCounties!$A$1:$A$2793,$B4958)</f>
        <v>1</v>
      </c>
      <c r="J4958">
        <f>COUNTIF(CompleteBig!$A$2:$A$565,$B4958)</f>
        <v>0</v>
      </c>
    </row>
    <row r="4959" spans="1:10" x14ac:dyDescent="0.25">
      <c r="A4959" t="s">
        <v>805</v>
      </c>
      <c r="B4959">
        <v>21059</v>
      </c>
      <c r="C4959">
        <v>2020</v>
      </c>
      <c r="D4959">
        <v>2020</v>
      </c>
      <c r="E4959">
        <v>1214</v>
      </c>
      <c r="F4959">
        <v>101978</v>
      </c>
      <c r="G4959">
        <v>1190.5</v>
      </c>
      <c r="H4959">
        <f>VLOOKUP(B4959, vax!$B$2:$Z$3193,25)</f>
        <v>62.9</v>
      </c>
      <c r="I4959">
        <f>COUNTIF(CompleteCounties!$A$1:$A$2793,$B4959)</f>
        <v>1</v>
      </c>
      <c r="J4959">
        <f>COUNTIF(CompleteBig!$A$2:$A$565,$B4959)</f>
        <v>0</v>
      </c>
    </row>
    <row r="4960" spans="1:10" x14ac:dyDescent="0.25">
      <c r="A4960" t="s">
        <v>805</v>
      </c>
      <c r="B4960">
        <v>21059</v>
      </c>
      <c r="C4960">
        <v>2021</v>
      </c>
      <c r="D4960">
        <v>2021</v>
      </c>
      <c r="E4960">
        <v>1310</v>
      </c>
      <c r="F4960">
        <v>103063</v>
      </c>
      <c r="G4960">
        <v>1271.0999999999999</v>
      </c>
      <c r="H4960">
        <f>VLOOKUP(B4960, vax!$B$2:$Z$3193,25)</f>
        <v>62.9</v>
      </c>
      <c r="I4960">
        <f>COUNTIF(CompleteCounties!$A$1:$A$2793,$B4960)</f>
        <v>1</v>
      </c>
      <c r="J4960">
        <f>COUNTIF(CompleteBig!$A$2:$A$565,$B4960)</f>
        <v>0</v>
      </c>
    </row>
    <row r="4961" spans="1:10" x14ac:dyDescent="0.25">
      <c r="A4961" t="s">
        <v>805</v>
      </c>
      <c r="B4961">
        <v>21059</v>
      </c>
      <c r="C4961">
        <v>2022</v>
      </c>
      <c r="D4961">
        <v>2022</v>
      </c>
      <c r="E4961">
        <v>1246</v>
      </c>
      <c r="F4961">
        <v>103222</v>
      </c>
      <c r="G4961">
        <v>1207.0999999999999</v>
      </c>
      <c r="H4961">
        <f>VLOOKUP(B4961, vax!$B$2:$Z$3193,25)</f>
        <v>62.9</v>
      </c>
      <c r="I4961">
        <f>COUNTIF(CompleteCounties!$A$1:$A$2793,$B4961)</f>
        <v>1</v>
      </c>
      <c r="J4961">
        <f>COUNTIF(CompleteBig!$A$2:$A$565,$B4961)</f>
        <v>0</v>
      </c>
    </row>
    <row r="4962" spans="1:10" x14ac:dyDescent="0.25">
      <c r="A4962" t="s">
        <v>2011</v>
      </c>
      <c r="B4962">
        <v>21061</v>
      </c>
      <c r="C4962">
        <v>2018</v>
      </c>
      <c r="D4962">
        <v>2018</v>
      </c>
      <c r="E4962">
        <v>144</v>
      </c>
      <c r="F4962">
        <v>12274</v>
      </c>
      <c r="G4962">
        <v>1173.2</v>
      </c>
      <c r="H4962">
        <f>VLOOKUP(B4962, vax!$B$2:$Z$3193,25)</f>
        <v>38</v>
      </c>
      <c r="I4962">
        <f>COUNTIF(CompleteCounties!$A$1:$A$2793,$B4962)</f>
        <v>1</v>
      </c>
      <c r="J4962">
        <f>COUNTIF(CompleteBig!$A$2:$A$565,$B4962)</f>
        <v>0</v>
      </c>
    </row>
    <row r="4963" spans="1:10" x14ac:dyDescent="0.25">
      <c r="A4963" t="s">
        <v>2011</v>
      </c>
      <c r="B4963">
        <v>21061</v>
      </c>
      <c r="C4963">
        <v>2019</v>
      </c>
      <c r="D4963">
        <v>2019</v>
      </c>
      <c r="E4963">
        <v>148</v>
      </c>
      <c r="F4963">
        <v>12150</v>
      </c>
      <c r="G4963">
        <v>1218.0999999999999</v>
      </c>
      <c r="H4963">
        <f>VLOOKUP(B4963, vax!$B$2:$Z$3193,25)</f>
        <v>38</v>
      </c>
      <c r="I4963">
        <f>COUNTIF(CompleteCounties!$A$1:$A$2793,$B4963)</f>
        <v>1</v>
      </c>
      <c r="J4963">
        <f>COUNTIF(CompleteBig!$A$2:$A$565,$B4963)</f>
        <v>0</v>
      </c>
    </row>
    <row r="4964" spans="1:10" x14ac:dyDescent="0.25">
      <c r="A4964" t="s">
        <v>2011</v>
      </c>
      <c r="B4964">
        <v>21061</v>
      </c>
      <c r="C4964">
        <v>2020</v>
      </c>
      <c r="D4964">
        <v>2020</v>
      </c>
      <c r="E4964">
        <v>164</v>
      </c>
      <c r="F4964">
        <v>12235</v>
      </c>
      <c r="G4964">
        <v>1340.4</v>
      </c>
      <c r="H4964">
        <f>VLOOKUP(B4964, vax!$B$2:$Z$3193,25)</f>
        <v>38</v>
      </c>
      <c r="I4964">
        <f>COUNTIF(CompleteCounties!$A$1:$A$2793,$B4964)</f>
        <v>1</v>
      </c>
      <c r="J4964">
        <f>COUNTIF(CompleteBig!$A$2:$A$565,$B4964)</f>
        <v>0</v>
      </c>
    </row>
    <row r="4965" spans="1:10" x14ac:dyDescent="0.25">
      <c r="A4965" t="s">
        <v>2011</v>
      </c>
      <c r="B4965">
        <v>21061</v>
      </c>
      <c r="C4965">
        <v>2021</v>
      </c>
      <c r="D4965">
        <v>2021</v>
      </c>
      <c r="E4965">
        <v>187</v>
      </c>
      <c r="F4965">
        <v>12291</v>
      </c>
      <c r="G4965">
        <v>1521.4</v>
      </c>
      <c r="H4965">
        <f>VLOOKUP(B4965, vax!$B$2:$Z$3193,25)</f>
        <v>38</v>
      </c>
      <c r="I4965">
        <f>COUNTIF(CompleteCounties!$A$1:$A$2793,$B4965)</f>
        <v>1</v>
      </c>
      <c r="J4965">
        <f>COUNTIF(CompleteBig!$A$2:$A$565,$B4965)</f>
        <v>0</v>
      </c>
    </row>
    <row r="4966" spans="1:10" x14ac:dyDescent="0.25">
      <c r="A4966" t="s">
        <v>2011</v>
      </c>
      <c r="B4966">
        <v>21061</v>
      </c>
      <c r="C4966">
        <v>2022</v>
      </c>
      <c r="D4966">
        <v>2022</v>
      </c>
      <c r="E4966">
        <v>175</v>
      </c>
      <c r="F4966">
        <v>12269</v>
      </c>
      <c r="G4966">
        <v>1426.4</v>
      </c>
      <c r="H4966">
        <f>VLOOKUP(B4966, vax!$B$2:$Z$3193,25)</f>
        <v>38</v>
      </c>
      <c r="I4966">
        <f>COUNTIF(CompleteCounties!$A$1:$A$2793,$B4966)</f>
        <v>1</v>
      </c>
      <c r="J4966">
        <f>COUNTIF(CompleteBig!$A$2:$A$565,$B4966)</f>
        <v>0</v>
      </c>
    </row>
    <row r="4967" spans="1:10" x14ac:dyDescent="0.25">
      <c r="A4967" t="s">
        <v>2012</v>
      </c>
      <c r="B4967">
        <v>21063</v>
      </c>
      <c r="C4967">
        <v>2018</v>
      </c>
      <c r="D4967">
        <v>2018</v>
      </c>
      <c r="E4967">
        <v>75</v>
      </c>
      <c r="F4967">
        <v>7508</v>
      </c>
      <c r="G4967">
        <v>998.9</v>
      </c>
      <c r="H4967">
        <f>VLOOKUP(B4967, vax!$B$2:$Z$3193,25)</f>
        <v>39.200000000000003</v>
      </c>
      <c r="I4967">
        <f>COUNTIF(CompleteCounties!$A$1:$A$2793,$B4967)</f>
        <v>1</v>
      </c>
      <c r="J4967">
        <f>COUNTIF(CompleteBig!$A$2:$A$565,$B4967)</f>
        <v>0</v>
      </c>
    </row>
    <row r="4968" spans="1:10" x14ac:dyDescent="0.25">
      <c r="A4968" t="s">
        <v>2012</v>
      </c>
      <c r="B4968">
        <v>21063</v>
      </c>
      <c r="C4968">
        <v>2019</v>
      </c>
      <c r="D4968">
        <v>2019</v>
      </c>
      <c r="E4968">
        <v>86</v>
      </c>
      <c r="F4968">
        <v>7517</v>
      </c>
      <c r="G4968">
        <v>1144.0999999999999</v>
      </c>
      <c r="H4968">
        <f>VLOOKUP(B4968, vax!$B$2:$Z$3193,25)</f>
        <v>39.200000000000003</v>
      </c>
      <c r="I4968">
        <f>COUNTIF(CompleteCounties!$A$1:$A$2793,$B4968)</f>
        <v>1</v>
      </c>
      <c r="J4968">
        <f>COUNTIF(CompleteBig!$A$2:$A$565,$B4968)</f>
        <v>0</v>
      </c>
    </row>
    <row r="4969" spans="1:10" x14ac:dyDescent="0.25">
      <c r="A4969" t="s">
        <v>2012</v>
      </c>
      <c r="B4969">
        <v>21063</v>
      </c>
      <c r="C4969">
        <v>2020</v>
      </c>
      <c r="D4969">
        <v>2020</v>
      </c>
      <c r="E4969">
        <v>78</v>
      </c>
      <c r="F4969">
        <v>7372</v>
      </c>
      <c r="G4969">
        <v>1058.0999999999999</v>
      </c>
      <c r="H4969">
        <f>VLOOKUP(B4969, vax!$B$2:$Z$3193,25)</f>
        <v>39.200000000000003</v>
      </c>
      <c r="I4969">
        <f>COUNTIF(CompleteCounties!$A$1:$A$2793,$B4969)</f>
        <v>1</v>
      </c>
      <c r="J4969">
        <f>COUNTIF(CompleteBig!$A$2:$A$565,$B4969)</f>
        <v>0</v>
      </c>
    </row>
    <row r="4970" spans="1:10" x14ac:dyDescent="0.25">
      <c r="A4970" t="s">
        <v>2012</v>
      </c>
      <c r="B4970">
        <v>21063</v>
      </c>
      <c r="C4970">
        <v>2021</v>
      </c>
      <c r="D4970">
        <v>2021</v>
      </c>
      <c r="E4970">
        <v>115</v>
      </c>
      <c r="F4970">
        <v>7381</v>
      </c>
      <c r="G4970">
        <v>1558.1</v>
      </c>
      <c r="H4970">
        <f>VLOOKUP(B4970, vax!$B$2:$Z$3193,25)</f>
        <v>39.200000000000003</v>
      </c>
      <c r="I4970">
        <f>COUNTIF(CompleteCounties!$A$1:$A$2793,$B4970)</f>
        <v>1</v>
      </c>
      <c r="J4970">
        <f>COUNTIF(CompleteBig!$A$2:$A$565,$B4970)</f>
        <v>0</v>
      </c>
    </row>
    <row r="4971" spans="1:10" x14ac:dyDescent="0.25">
      <c r="A4971" t="s">
        <v>2012</v>
      </c>
      <c r="B4971">
        <v>21063</v>
      </c>
      <c r="C4971">
        <v>2022</v>
      </c>
      <c r="D4971">
        <v>2022</v>
      </c>
      <c r="E4971">
        <v>80</v>
      </c>
      <c r="F4971">
        <v>7293</v>
      </c>
      <c r="G4971">
        <v>1096.9000000000001</v>
      </c>
      <c r="H4971">
        <f>VLOOKUP(B4971, vax!$B$2:$Z$3193,25)</f>
        <v>39.200000000000003</v>
      </c>
      <c r="I4971">
        <f>COUNTIF(CompleteCounties!$A$1:$A$2793,$B4971)</f>
        <v>1</v>
      </c>
      <c r="J4971">
        <f>COUNTIF(CompleteBig!$A$2:$A$565,$B4971)</f>
        <v>0</v>
      </c>
    </row>
    <row r="4972" spans="1:10" x14ac:dyDescent="0.25">
      <c r="A4972" t="s">
        <v>2013</v>
      </c>
      <c r="B4972">
        <v>21065</v>
      </c>
      <c r="C4972">
        <v>2018</v>
      </c>
      <c r="D4972">
        <v>2018</v>
      </c>
      <c r="E4972">
        <v>203</v>
      </c>
      <c r="F4972">
        <v>14198</v>
      </c>
      <c r="G4972">
        <v>1429.8</v>
      </c>
      <c r="H4972">
        <f>VLOOKUP(B4972, vax!$B$2:$Z$3193,25)</f>
        <v>58.3</v>
      </c>
      <c r="I4972">
        <f>COUNTIF(CompleteCounties!$A$1:$A$2793,$B4972)</f>
        <v>1</v>
      </c>
      <c r="J4972">
        <f>COUNTIF(CompleteBig!$A$2:$A$565,$B4972)</f>
        <v>0</v>
      </c>
    </row>
    <row r="4973" spans="1:10" x14ac:dyDescent="0.25">
      <c r="A4973" t="s">
        <v>2013</v>
      </c>
      <c r="B4973">
        <v>21065</v>
      </c>
      <c r="C4973">
        <v>2019</v>
      </c>
      <c r="D4973">
        <v>2019</v>
      </c>
      <c r="E4973">
        <v>185</v>
      </c>
      <c r="F4973">
        <v>14106</v>
      </c>
      <c r="G4973">
        <v>1311.5</v>
      </c>
      <c r="H4973">
        <f>VLOOKUP(B4973, vax!$B$2:$Z$3193,25)</f>
        <v>58.3</v>
      </c>
      <c r="I4973">
        <f>COUNTIF(CompleteCounties!$A$1:$A$2793,$B4973)</f>
        <v>1</v>
      </c>
      <c r="J4973">
        <f>COUNTIF(CompleteBig!$A$2:$A$565,$B4973)</f>
        <v>0</v>
      </c>
    </row>
    <row r="4974" spans="1:10" x14ac:dyDescent="0.25">
      <c r="A4974" t="s">
        <v>2013</v>
      </c>
      <c r="B4974">
        <v>21065</v>
      </c>
      <c r="C4974">
        <v>2020</v>
      </c>
      <c r="D4974">
        <v>2020</v>
      </c>
      <c r="E4974">
        <v>220</v>
      </c>
      <c r="F4974">
        <v>14109</v>
      </c>
      <c r="G4974">
        <v>1559.3</v>
      </c>
      <c r="H4974">
        <f>VLOOKUP(B4974, vax!$B$2:$Z$3193,25)</f>
        <v>58.3</v>
      </c>
      <c r="I4974">
        <f>COUNTIF(CompleteCounties!$A$1:$A$2793,$B4974)</f>
        <v>1</v>
      </c>
      <c r="J4974">
        <f>COUNTIF(CompleteBig!$A$2:$A$565,$B4974)</f>
        <v>0</v>
      </c>
    </row>
    <row r="4975" spans="1:10" x14ac:dyDescent="0.25">
      <c r="A4975" t="s">
        <v>2013</v>
      </c>
      <c r="B4975">
        <v>21065</v>
      </c>
      <c r="C4975">
        <v>2021</v>
      </c>
      <c r="D4975">
        <v>2021</v>
      </c>
      <c r="E4975">
        <v>275</v>
      </c>
      <c r="F4975">
        <v>14092</v>
      </c>
      <c r="G4975">
        <v>1951.5</v>
      </c>
      <c r="H4975">
        <f>VLOOKUP(B4975, vax!$B$2:$Z$3193,25)</f>
        <v>58.3</v>
      </c>
      <c r="I4975">
        <f>COUNTIF(CompleteCounties!$A$1:$A$2793,$B4975)</f>
        <v>1</v>
      </c>
      <c r="J4975">
        <f>COUNTIF(CompleteBig!$A$2:$A$565,$B4975)</f>
        <v>0</v>
      </c>
    </row>
    <row r="4976" spans="1:10" x14ac:dyDescent="0.25">
      <c r="A4976" t="s">
        <v>2013</v>
      </c>
      <c r="B4976">
        <v>21065</v>
      </c>
      <c r="C4976">
        <v>2022</v>
      </c>
      <c r="D4976">
        <v>2022</v>
      </c>
      <c r="E4976">
        <v>226</v>
      </c>
      <c r="F4976">
        <v>14044</v>
      </c>
      <c r="G4976">
        <v>1609.2</v>
      </c>
      <c r="H4976">
        <f>VLOOKUP(B4976, vax!$B$2:$Z$3193,25)</f>
        <v>58.3</v>
      </c>
      <c r="I4976">
        <f>COUNTIF(CompleteCounties!$A$1:$A$2793,$B4976)</f>
        <v>1</v>
      </c>
      <c r="J4976">
        <f>COUNTIF(CompleteBig!$A$2:$A$565,$B4976)</f>
        <v>0</v>
      </c>
    </row>
    <row r="4977" spans="1:10" x14ac:dyDescent="0.25">
      <c r="A4977" t="s">
        <v>806</v>
      </c>
      <c r="B4977">
        <v>21067</v>
      </c>
      <c r="C4977">
        <v>2018</v>
      </c>
      <c r="D4977">
        <v>2018</v>
      </c>
      <c r="E4977">
        <v>2521</v>
      </c>
      <c r="F4977">
        <v>323780</v>
      </c>
      <c r="G4977">
        <v>778.6</v>
      </c>
      <c r="H4977">
        <f>VLOOKUP(B4977, vax!$B$2:$Z$3193,25)</f>
        <v>72.5</v>
      </c>
      <c r="I4977">
        <f>COUNTIF(CompleteCounties!$A$1:$A$2793,$B4977)</f>
        <v>1</v>
      </c>
      <c r="J4977">
        <f>COUNTIF(CompleteBig!$A$2:$A$565,$B4977)</f>
        <v>1</v>
      </c>
    </row>
    <row r="4978" spans="1:10" x14ac:dyDescent="0.25">
      <c r="A4978" t="s">
        <v>806</v>
      </c>
      <c r="B4978">
        <v>21067</v>
      </c>
      <c r="C4978">
        <v>2019</v>
      </c>
      <c r="D4978">
        <v>2019</v>
      </c>
      <c r="E4978">
        <v>2421</v>
      </c>
      <c r="F4978">
        <v>323152</v>
      </c>
      <c r="G4978">
        <v>749.2</v>
      </c>
      <c r="H4978">
        <f>VLOOKUP(B4978, vax!$B$2:$Z$3193,25)</f>
        <v>72.5</v>
      </c>
      <c r="I4978">
        <f>COUNTIF(CompleteCounties!$A$1:$A$2793,$B4978)</f>
        <v>1</v>
      </c>
      <c r="J4978">
        <f>COUNTIF(CompleteBig!$A$2:$A$565,$B4978)</f>
        <v>1</v>
      </c>
    </row>
    <row r="4979" spans="1:10" x14ac:dyDescent="0.25">
      <c r="A4979" t="s">
        <v>806</v>
      </c>
      <c r="B4979">
        <v>21067</v>
      </c>
      <c r="C4979">
        <v>2020</v>
      </c>
      <c r="D4979">
        <v>2020</v>
      </c>
      <c r="E4979">
        <v>2906</v>
      </c>
      <c r="F4979">
        <v>324735</v>
      </c>
      <c r="G4979">
        <v>894.9</v>
      </c>
      <c r="H4979">
        <f>VLOOKUP(B4979, vax!$B$2:$Z$3193,25)</f>
        <v>72.5</v>
      </c>
      <c r="I4979">
        <f>COUNTIF(CompleteCounties!$A$1:$A$2793,$B4979)</f>
        <v>1</v>
      </c>
      <c r="J4979">
        <f>COUNTIF(CompleteBig!$A$2:$A$565,$B4979)</f>
        <v>1</v>
      </c>
    </row>
    <row r="4980" spans="1:10" x14ac:dyDescent="0.25">
      <c r="A4980" t="s">
        <v>806</v>
      </c>
      <c r="B4980">
        <v>21067</v>
      </c>
      <c r="C4980">
        <v>2021</v>
      </c>
      <c r="D4980">
        <v>2021</v>
      </c>
      <c r="E4980">
        <v>2842</v>
      </c>
      <c r="F4980">
        <v>321793</v>
      </c>
      <c r="G4980">
        <v>883.2</v>
      </c>
      <c r="H4980">
        <f>VLOOKUP(B4980, vax!$B$2:$Z$3193,25)</f>
        <v>72.5</v>
      </c>
      <c r="I4980">
        <f>COUNTIF(CompleteCounties!$A$1:$A$2793,$B4980)</f>
        <v>1</v>
      </c>
      <c r="J4980">
        <f>COUNTIF(CompleteBig!$A$2:$A$565,$B4980)</f>
        <v>1</v>
      </c>
    </row>
    <row r="4981" spans="1:10" x14ac:dyDescent="0.25">
      <c r="A4981" t="s">
        <v>806</v>
      </c>
      <c r="B4981">
        <v>21067</v>
      </c>
      <c r="C4981">
        <v>2022</v>
      </c>
      <c r="D4981">
        <v>2022</v>
      </c>
      <c r="E4981">
        <v>2900</v>
      </c>
      <c r="F4981">
        <v>320347</v>
      </c>
      <c r="G4981">
        <v>905.3</v>
      </c>
      <c r="H4981">
        <f>VLOOKUP(B4981, vax!$B$2:$Z$3193,25)</f>
        <v>72.5</v>
      </c>
      <c r="I4981">
        <f>COUNTIF(CompleteCounties!$A$1:$A$2793,$B4981)</f>
        <v>1</v>
      </c>
      <c r="J4981">
        <f>COUNTIF(CompleteBig!$A$2:$A$565,$B4981)</f>
        <v>1</v>
      </c>
    </row>
    <row r="4982" spans="1:10" x14ac:dyDescent="0.25">
      <c r="A4982" t="s">
        <v>2014</v>
      </c>
      <c r="B4982">
        <v>21069</v>
      </c>
      <c r="C4982">
        <v>2018</v>
      </c>
      <c r="D4982">
        <v>2018</v>
      </c>
      <c r="E4982">
        <v>172</v>
      </c>
      <c r="F4982">
        <v>14432</v>
      </c>
      <c r="G4982">
        <v>1191.8</v>
      </c>
      <c r="H4982">
        <f>VLOOKUP(B4982, vax!$B$2:$Z$3193,25)</f>
        <v>60.6</v>
      </c>
      <c r="I4982">
        <f>COUNTIF(CompleteCounties!$A$1:$A$2793,$B4982)</f>
        <v>1</v>
      </c>
      <c r="J4982">
        <f>COUNTIF(CompleteBig!$A$2:$A$565,$B4982)</f>
        <v>0</v>
      </c>
    </row>
    <row r="4983" spans="1:10" x14ac:dyDescent="0.25">
      <c r="A4983" t="s">
        <v>2014</v>
      </c>
      <c r="B4983">
        <v>21069</v>
      </c>
      <c r="C4983">
        <v>2019</v>
      </c>
      <c r="D4983">
        <v>2019</v>
      </c>
      <c r="E4983">
        <v>174</v>
      </c>
      <c r="F4983">
        <v>14581</v>
      </c>
      <c r="G4983">
        <v>1193.3</v>
      </c>
      <c r="H4983">
        <f>VLOOKUP(B4983, vax!$B$2:$Z$3193,25)</f>
        <v>60.6</v>
      </c>
      <c r="I4983">
        <f>COUNTIF(CompleteCounties!$A$1:$A$2793,$B4983)</f>
        <v>1</v>
      </c>
      <c r="J4983">
        <f>COUNTIF(CompleteBig!$A$2:$A$565,$B4983)</f>
        <v>0</v>
      </c>
    </row>
    <row r="4984" spans="1:10" x14ac:dyDescent="0.25">
      <c r="A4984" t="s">
        <v>2014</v>
      </c>
      <c r="B4984">
        <v>21069</v>
      </c>
      <c r="C4984">
        <v>2020</v>
      </c>
      <c r="D4984">
        <v>2020</v>
      </c>
      <c r="E4984">
        <v>207</v>
      </c>
      <c r="F4984">
        <v>14603</v>
      </c>
      <c r="G4984">
        <v>1417.5</v>
      </c>
      <c r="H4984">
        <f>VLOOKUP(B4984, vax!$B$2:$Z$3193,25)</f>
        <v>60.6</v>
      </c>
      <c r="I4984">
        <f>COUNTIF(CompleteCounties!$A$1:$A$2793,$B4984)</f>
        <v>1</v>
      </c>
      <c r="J4984">
        <f>COUNTIF(CompleteBig!$A$2:$A$565,$B4984)</f>
        <v>0</v>
      </c>
    </row>
    <row r="4985" spans="1:10" x14ac:dyDescent="0.25">
      <c r="A4985" t="s">
        <v>2014</v>
      </c>
      <c r="B4985">
        <v>21069</v>
      </c>
      <c r="C4985">
        <v>2021</v>
      </c>
      <c r="D4985">
        <v>2021</v>
      </c>
      <c r="E4985">
        <v>208</v>
      </c>
      <c r="F4985">
        <v>15224</v>
      </c>
      <c r="G4985">
        <v>1366.3</v>
      </c>
      <c r="H4985">
        <f>VLOOKUP(B4985, vax!$B$2:$Z$3193,25)</f>
        <v>60.6</v>
      </c>
      <c r="I4985">
        <f>COUNTIF(CompleteCounties!$A$1:$A$2793,$B4985)</f>
        <v>1</v>
      </c>
      <c r="J4985">
        <f>COUNTIF(CompleteBig!$A$2:$A$565,$B4985)</f>
        <v>0</v>
      </c>
    </row>
    <row r="4986" spans="1:10" x14ac:dyDescent="0.25">
      <c r="A4986" t="s">
        <v>2014</v>
      </c>
      <c r="B4986">
        <v>21069</v>
      </c>
      <c r="C4986">
        <v>2022</v>
      </c>
      <c r="D4986">
        <v>2022</v>
      </c>
      <c r="E4986">
        <v>235</v>
      </c>
      <c r="F4986">
        <v>15288</v>
      </c>
      <c r="G4986">
        <v>1537.2</v>
      </c>
      <c r="H4986">
        <f>VLOOKUP(B4986, vax!$B$2:$Z$3193,25)</f>
        <v>60.6</v>
      </c>
      <c r="I4986">
        <f>COUNTIF(CompleteCounties!$A$1:$A$2793,$B4986)</f>
        <v>1</v>
      </c>
      <c r="J4986">
        <f>COUNTIF(CompleteBig!$A$2:$A$565,$B4986)</f>
        <v>0</v>
      </c>
    </row>
    <row r="4987" spans="1:10" x14ac:dyDescent="0.25">
      <c r="A4987" t="s">
        <v>2015</v>
      </c>
      <c r="B4987">
        <v>21071</v>
      </c>
      <c r="C4987">
        <v>2018</v>
      </c>
      <c r="D4987">
        <v>2018</v>
      </c>
      <c r="E4987">
        <v>516</v>
      </c>
      <c r="F4987">
        <v>35845</v>
      </c>
      <c r="G4987">
        <v>1439.5</v>
      </c>
      <c r="H4987">
        <f>VLOOKUP(B4987, vax!$B$2:$Z$3193,25)</f>
        <v>65.900000000000006</v>
      </c>
      <c r="I4987">
        <f>COUNTIF(CompleteCounties!$A$1:$A$2793,$B4987)</f>
        <v>1</v>
      </c>
      <c r="J4987">
        <f>COUNTIF(CompleteBig!$A$2:$A$565,$B4987)</f>
        <v>0</v>
      </c>
    </row>
    <row r="4988" spans="1:10" x14ac:dyDescent="0.25">
      <c r="A4988" t="s">
        <v>2015</v>
      </c>
      <c r="B4988">
        <v>21071</v>
      </c>
      <c r="C4988">
        <v>2019</v>
      </c>
      <c r="D4988">
        <v>2019</v>
      </c>
      <c r="E4988">
        <v>573</v>
      </c>
      <c r="F4988">
        <v>35589</v>
      </c>
      <c r="G4988">
        <v>1610</v>
      </c>
      <c r="H4988">
        <f>VLOOKUP(B4988, vax!$B$2:$Z$3193,25)</f>
        <v>65.900000000000006</v>
      </c>
      <c r="I4988">
        <f>COUNTIF(CompleteCounties!$A$1:$A$2793,$B4988)</f>
        <v>1</v>
      </c>
      <c r="J4988">
        <f>COUNTIF(CompleteBig!$A$2:$A$565,$B4988)</f>
        <v>0</v>
      </c>
    </row>
    <row r="4989" spans="1:10" x14ac:dyDescent="0.25">
      <c r="A4989" t="s">
        <v>2015</v>
      </c>
      <c r="B4989">
        <v>21071</v>
      </c>
      <c r="C4989">
        <v>2020</v>
      </c>
      <c r="D4989">
        <v>2020</v>
      </c>
      <c r="E4989">
        <v>662</v>
      </c>
      <c r="F4989">
        <v>34974</v>
      </c>
      <c r="G4989">
        <v>1892.8</v>
      </c>
      <c r="H4989">
        <f>VLOOKUP(B4989, vax!$B$2:$Z$3193,25)</f>
        <v>65.900000000000006</v>
      </c>
      <c r="I4989">
        <f>COUNTIF(CompleteCounties!$A$1:$A$2793,$B4989)</f>
        <v>1</v>
      </c>
      <c r="J4989">
        <f>COUNTIF(CompleteBig!$A$2:$A$565,$B4989)</f>
        <v>0</v>
      </c>
    </row>
    <row r="4990" spans="1:10" x14ac:dyDescent="0.25">
      <c r="A4990" t="s">
        <v>2015</v>
      </c>
      <c r="B4990">
        <v>21071</v>
      </c>
      <c r="C4990">
        <v>2021</v>
      </c>
      <c r="D4990">
        <v>2021</v>
      </c>
      <c r="E4990">
        <v>681</v>
      </c>
      <c r="F4990">
        <v>35274</v>
      </c>
      <c r="G4990">
        <v>1930.6</v>
      </c>
      <c r="H4990">
        <f>VLOOKUP(B4990, vax!$B$2:$Z$3193,25)</f>
        <v>65.900000000000006</v>
      </c>
      <c r="I4990">
        <f>COUNTIF(CompleteCounties!$A$1:$A$2793,$B4990)</f>
        <v>1</v>
      </c>
      <c r="J4990">
        <f>COUNTIF(CompleteBig!$A$2:$A$565,$B4990)</f>
        <v>0</v>
      </c>
    </row>
    <row r="4991" spans="1:10" x14ac:dyDescent="0.25">
      <c r="A4991" t="s">
        <v>2015</v>
      </c>
      <c r="B4991">
        <v>21071</v>
      </c>
      <c r="C4991">
        <v>2022</v>
      </c>
      <c r="D4991">
        <v>2022</v>
      </c>
      <c r="E4991">
        <v>730</v>
      </c>
      <c r="F4991">
        <v>34978</v>
      </c>
      <c r="G4991">
        <v>2087</v>
      </c>
      <c r="H4991">
        <f>VLOOKUP(B4991, vax!$B$2:$Z$3193,25)</f>
        <v>65.900000000000006</v>
      </c>
      <c r="I4991">
        <f>COUNTIF(CompleteCounties!$A$1:$A$2793,$B4991)</f>
        <v>1</v>
      </c>
      <c r="J4991">
        <f>COUNTIF(CompleteBig!$A$2:$A$565,$B4991)</f>
        <v>0</v>
      </c>
    </row>
    <row r="4992" spans="1:10" x14ac:dyDescent="0.25">
      <c r="A4992" t="s">
        <v>2016</v>
      </c>
      <c r="B4992">
        <v>21073</v>
      </c>
      <c r="C4992">
        <v>2018</v>
      </c>
      <c r="D4992">
        <v>2018</v>
      </c>
      <c r="E4992">
        <v>590</v>
      </c>
      <c r="F4992">
        <v>50815</v>
      </c>
      <c r="G4992">
        <v>1161.0999999999999</v>
      </c>
      <c r="H4992">
        <f>VLOOKUP(B4992, vax!$B$2:$Z$3193,25)</f>
        <v>67.7</v>
      </c>
      <c r="I4992">
        <f>COUNTIF(CompleteCounties!$A$1:$A$2793,$B4992)</f>
        <v>1</v>
      </c>
      <c r="J4992">
        <f>COUNTIF(CompleteBig!$A$2:$A$565,$B4992)</f>
        <v>0</v>
      </c>
    </row>
    <row r="4993" spans="1:10" x14ac:dyDescent="0.25">
      <c r="A4993" t="s">
        <v>2016</v>
      </c>
      <c r="B4993">
        <v>21073</v>
      </c>
      <c r="C4993">
        <v>2019</v>
      </c>
      <c r="D4993">
        <v>2019</v>
      </c>
      <c r="E4993">
        <v>571</v>
      </c>
      <c r="F4993">
        <v>50991</v>
      </c>
      <c r="G4993">
        <v>1119.8</v>
      </c>
      <c r="H4993">
        <f>VLOOKUP(B4993, vax!$B$2:$Z$3193,25)</f>
        <v>67.7</v>
      </c>
      <c r="I4993">
        <f>COUNTIF(CompleteCounties!$A$1:$A$2793,$B4993)</f>
        <v>1</v>
      </c>
      <c r="J4993">
        <f>COUNTIF(CompleteBig!$A$2:$A$565,$B4993)</f>
        <v>0</v>
      </c>
    </row>
    <row r="4994" spans="1:10" x14ac:dyDescent="0.25">
      <c r="A4994" t="s">
        <v>2016</v>
      </c>
      <c r="B4994">
        <v>21073</v>
      </c>
      <c r="C4994">
        <v>2020</v>
      </c>
      <c r="D4994">
        <v>2020</v>
      </c>
      <c r="E4994">
        <v>629</v>
      </c>
      <c r="F4994">
        <v>51118</v>
      </c>
      <c r="G4994">
        <v>1230.5</v>
      </c>
      <c r="H4994">
        <f>VLOOKUP(B4994, vax!$B$2:$Z$3193,25)</f>
        <v>67.7</v>
      </c>
      <c r="I4994">
        <f>COUNTIF(CompleteCounties!$A$1:$A$2793,$B4994)</f>
        <v>1</v>
      </c>
      <c r="J4994">
        <f>COUNTIF(CompleteBig!$A$2:$A$565,$B4994)</f>
        <v>0</v>
      </c>
    </row>
    <row r="4995" spans="1:10" x14ac:dyDescent="0.25">
      <c r="A4995" t="s">
        <v>2016</v>
      </c>
      <c r="B4995">
        <v>21073</v>
      </c>
      <c r="C4995">
        <v>2021</v>
      </c>
      <c r="D4995">
        <v>2021</v>
      </c>
      <c r="E4995">
        <v>760</v>
      </c>
      <c r="F4995">
        <v>51682</v>
      </c>
      <c r="G4995">
        <v>1470.5</v>
      </c>
      <c r="H4995">
        <f>VLOOKUP(B4995, vax!$B$2:$Z$3193,25)</f>
        <v>67.7</v>
      </c>
      <c r="I4995">
        <f>COUNTIF(CompleteCounties!$A$1:$A$2793,$B4995)</f>
        <v>1</v>
      </c>
      <c r="J4995">
        <f>COUNTIF(CompleteBig!$A$2:$A$565,$B4995)</f>
        <v>0</v>
      </c>
    </row>
    <row r="4996" spans="1:10" x14ac:dyDescent="0.25">
      <c r="A4996" t="s">
        <v>2016</v>
      </c>
      <c r="B4996">
        <v>21073</v>
      </c>
      <c r="C4996">
        <v>2022</v>
      </c>
      <c r="D4996">
        <v>2022</v>
      </c>
      <c r="E4996">
        <v>738</v>
      </c>
      <c r="F4996">
        <v>51607</v>
      </c>
      <c r="G4996">
        <v>1430</v>
      </c>
      <c r="H4996">
        <f>VLOOKUP(B4996, vax!$B$2:$Z$3193,25)</f>
        <v>67.7</v>
      </c>
      <c r="I4996">
        <f>COUNTIF(CompleteCounties!$A$1:$A$2793,$B4996)</f>
        <v>1</v>
      </c>
      <c r="J4996">
        <f>COUNTIF(CompleteBig!$A$2:$A$565,$B4996)</f>
        <v>0</v>
      </c>
    </row>
    <row r="4997" spans="1:10" x14ac:dyDescent="0.25">
      <c r="A4997" t="s">
        <v>2017</v>
      </c>
      <c r="B4997">
        <v>21075</v>
      </c>
      <c r="C4997">
        <v>2018</v>
      </c>
      <c r="D4997">
        <v>2018</v>
      </c>
      <c r="E4997">
        <v>94</v>
      </c>
      <c r="F4997">
        <v>6120</v>
      </c>
      <c r="G4997">
        <v>1535.9</v>
      </c>
      <c r="H4997">
        <f>VLOOKUP(B4997, vax!$B$2:$Z$3193,25)</f>
        <v>68.900000000000006</v>
      </c>
      <c r="I4997">
        <f>COUNTIF(CompleteCounties!$A$1:$A$2793,$B4997)</f>
        <v>1</v>
      </c>
      <c r="J4997">
        <f>COUNTIF(CompleteBig!$A$2:$A$565,$B4997)</f>
        <v>0</v>
      </c>
    </row>
    <row r="4998" spans="1:10" x14ac:dyDescent="0.25">
      <c r="A4998" t="s">
        <v>2017</v>
      </c>
      <c r="B4998">
        <v>21075</v>
      </c>
      <c r="C4998">
        <v>2019</v>
      </c>
      <c r="D4998">
        <v>2019</v>
      </c>
      <c r="E4998">
        <v>108</v>
      </c>
      <c r="F4998">
        <v>5969</v>
      </c>
      <c r="G4998">
        <v>1809.3</v>
      </c>
      <c r="H4998">
        <f>VLOOKUP(B4998, vax!$B$2:$Z$3193,25)</f>
        <v>68.900000000000006</v>
      </c>
      <c r="I4998">
        <f>COUNTIF(CompleteCounties!$A$1:$A$2793,$B4998)</f>
        <v>1</v>
      </c>
      <c r="J4998">
        <f>COUNTIF(CompleteBig!$A$2:$A$565,$B4998)</f>
        <v>0</v>
      </c>
    </row>
    <row r="4999" spans="1:10" x14ac:dyDescent="0.25">
      <c r="A4999" t="s">
        <v>2017</v>
      </c>
      <c r="B4999">
        <v>21075</v>
      </c>
      <c r="C4999">
        <v>2020</v>
      </c>
      <c r="D4999">
        <v>2020</v>
      </c>
      <c r="E4999">
        <v>117</v>
      </c>
      <c r="F4999">
        <v>5952</v>
      </c>
      <c r="G4999">
        <v>1965.7</v>
      </c>
      <c r="H4999">
        <f>VLOOKUP(B4999, vax!$B$2:$Z$3193,25)</f>
        <v>68.900000000000006</v>
      </c>
      <c r="I4999">
        <f>COUNTIF(CompleteCounties!$A$1:$A$2793,$B4999)</f>
        <v>1</v>
      </c>
      <c r="J4999">
        <f>COUNTIF(CompleteBig!$A$2:$A$565,$B4999)</f>
        <v>0</v>
      </c>
    </row>
    <row r="5000" spans="1:10" x14ac:dyDescent="0.25">
      <c r="A5000" t="s">
        <v>2017</v>
      </c>
      <c r="B5000">
        <v>21075</v>
      </c>
      <c r="C5000">
        <v>2021</v>
      </c>
      <c r="D5000">
        <v>2021</v>
      </c>
      <c r="E5000">
        <v>125</v>
      </c>
      <c r="F5000">
        <v>6512</v>
      </c>
      <c r="G5000">
        <v>1919.5</v>
      </c>
      <c r="H5000">
        <f>VLOOKUP(B5000, vax!$B$2:$Z$3193,25)</f>
        <v>68.900000000000006</v>
      </c>
      <c r="I5000">
        <f>COUNTIF(CompleteCounties!$A$1:$A$2793,$B5000)</f>
        <v>1</v>
      </c>
      <c r="J5000">
        <f>COUNTIF(CompleteBig!$A$2:$A$565,$B5000)</f>
        <v>0</v>
      </c>
    </row>
    <row r="5001" spans="1:10" x14ac:dyDescent="0.25">
      <c r="A5001" t="s">
        <v>2017</v>
      </c>
      <c r="B5001">
        <v>21075</v>
      </c>
      <c r="C5001">
        <v>2022</v>
      </c>
      <c r="D5001">
        <v>2022</v>
      </c>
      <c r="E5001">
        <v>113</v>
      </c>
      <c r="F5001">
        <v>6382</v>
      </c>
      <c r="G5001">
        <v>1770.6</v>
      </c>
      <c r="H5001">
        <f>VLOOKUP(B5001, vax!$B$2:$Z$3193,25)</f>
        <v>68.900000000000006</v>
      </c>
      <c r="I5001">
        <f>COUNTIF(CompleteCounties!$A$1:$A$2793,$B5001)</f>
        <v>1</v>
      </c>
      <c r="J5001">
        <f>COUNTIF(CompleteBig!$A$2:$A$565,$B5001)</f>
        <v>0</v>
      </c>
    </row>
    <row r="5002" spans="1:10" x14ac:dyDescent="0.25">
      <c r="A5002" t="s">
        <v>2018</v>
      </c>
      <c r="B5002">
        <v>21077</v>
      </c>
      <c r="C5002">
        <v>2018</v>
      </c>
      <c r="D5002">
        <v>2018</v>
      </c>
      <c r="E5002">
        <v>103</v>
      </c>
      <c r="F5002">
        <v>8832</v>
      </c>
      <c r="G5002">
        <v>1166.2</v>
      </c>
      <c r="H5002">
        <f>VLOOKUP(B5002, vax!$B$2:$Z$3193,25)</f>
        <v>47.9</v>
      </c>
      <c r="I5002">
        <f>COUNTIF(CompleteCounties!$A$1:$A$2793,$B5002)</f>
        <v>1</v>
      </c>
      <c r="J5002">
        <f>COUNTIF(CompleteBig!$A$2:$A$565,$B5002)</f>
        <v>0</v>
      </c>
    </row>
    <row r="5003" spans="1:10" x14ac:dyDescent="0.25">
      <c r="A5003" t="s">
        <v>2018</v>
      </c>
      <c r="B5003">
        <v>21077</v>
      </c>
      <c r="C5003">
        <v>2019</v>
      </c>
      <c r="D5003">
        <v>2019</v>
      </c>
      <c r="E5003">
        <v>93</v>
      </c>
      <c r="F5003">
        <v>8869</v>
      </c>
      <c r="G5003">
        <v>1048.5999999999999</v>
      </c>
      <c r="H5003">
        <f>VLOOKUP(B5003, vax!$B$2:$Z$3193,25)</f>
        <v>47.9</v>
      </c>
      <c r="I5003">
        <f>COUNTIF(CompleteCounties!$A$1:$A$2793,$B5003)</f>
        <v>1</v>
      </c>
      <c r="J5003">
        <f>COUNTIF(CompleteBig!$A$2:$A$565,$B5003)</f>
        <v>0</v>
      </c>
    </row>
    <row r="5004" spans="1:10" x14ac:dyDescent="0.25">
      <c r="A5004" t="s">
        <v>2018</v>
      </c>
      <c r="B5004">
        <v>21077</v>
      </c>
      <c r="C5004">
        <v>2020</v>
      </c>
      <c r="D5004">
        <v>2020</v>
      </c>
      <c r="E5004">
        <v>118</v>
      </c>
      <c r="F5004">
        <v>8779</v>
      </c>
      <c r="G5004">
        <v>1344.1</v>
      </c>
      <c r="H5004">
        <f>VLOOKUP(B5004, vax!$B$2:$Z$3193,25)</f>
        <v>47.9</v>
      </c>
      <c r="I5004">
        <f>COUNTIF(CompleteCounties!$A$1:$A$2793,$B5004)</f>
        <v>1</v>
      </c>
      <c r="J5004">
        <f>COUNTIF(CompleteBig!$A$2:$A$565,$B5004)</f>
        <v>0</v>
      </c>
    </row>
    <row r="5005" spans="1:10" x14ac:dyDescent="0.25">
      <c r="A5005" t="s">
        <v>2018</v>
      </c>
      <c r="B5005">
        <v>21077</v>
      </c>
      <c r="C5005">
        <v>2021</v>
      </c>
      <c r="D5005">
        <v>2021</v>
      </c>
      <c r="E5005">
        <v>120</v>
      </c>
      <c r="F5005">
        <v>8775</v>
      </c>
      <c r="G5005">
        <v>1367.5</v>
      </c>
      <c r="H5005">
        <f>VLOOKUP(B5005, vax!$B$2:$Z$3193,25)</f>
        <v>47.9</v>
      </c>
      <c r="I5005">
        <f>COUNTIF(CompleteCounties!$A$1:$A$2793,$B5005)</f>
        <v>1</v>
      </c>
      <c r="J5005">
        <f>COUNTIF(CompleteBig!$A$2:$A$565,$B5005)</f>
        <v>0</v>
      </c>
    </row>
    <row r="5006" spans="1:10" x14ac:dyDescent="0.25">
      <c r="A5006" t="s">
        <v>2018</v>
      </c>
      <c r="B5006">
        <v>21077</v>
      </c>
      <c r="C5006">
        <v>2022</v>
      </c>
      <c r="D5006">
        <v>2022</v>
      </c>
      <c r="E5006">
        <v>108</v>
      </c>
      <c r="F5006">
        <v>8763</v>
      </c>
      <c r="G5006">
        <v>1232.5</v>
      </c>
      <c r="H5006">
        <f>VLOOKUP(B5006, vax!$B$2:$Z$3193,25)</f>
        <v>47.9</v>
      </c>
      <c r="I5006">
        <f>COUNTIF(CompleteCounties!$A$1:$A$2793,$B5006)</f>
        <v>1</v>
      </c>
      <c r="J5006">
        <f>COUNTIF(CompleteBig!$A$2:$A$565,$B5006)</f>
        <v>0</v>
      </c>
    </row>
    <row r="5007" spans="1:10" x14ac:dyDescent="0.25">
      <c r="A5007" t="s">
        <v>2019</v>
      </c>
      <c r="B5007">
        <v>21079</v>
      </c>
      <c r="C5007">
        <v>2018</v>
      </c>
      <c r="D5007">
        <v>2018</v>
      </c>
      <c r="E5007">
        <v>195</v>
      </c>
      <c r="F5007">
        <v>17560</v>
      </c>
      <c r="G5007">
        <v>1110.5</v>
      </c>
      <c r="H5007">
        <f>VLOOKUP(B5007, vax!$B$2:$Z$3193,25)</f>
        <v>55.6</v>
      </c>
      <c r="I5007">
        <f>COUNTIF(CompleteCounties!$A$1:$A$2793,$B5007)</f>
        <v>1</v>
      </c>
      <c r="J5007">
        <f>COUNTIF(CompleteBig!$A$2:$A$565,$B5007)</f>
        <v>0</v>
      </c>
    </row>
    <row r="5008" spans="1:10" x14ac:dyDescent="0.25">
      <c r="A5008" t="s">
        <v>2019</v>
      </c>
      <c r="B5008">
        <v>21079</v>
      </c>
      <c r="C5008">
        <v>2019</v>
      </c>
      <c r="D5008">
        <v>2019</v>
      </c>
      <c r="E5008">
        <v>183</v>
      </c>
      <c r="F5008">
        <v>17666</v>
      </c>
      <c r="G5008">
        <v>1035.9000000000001</v>
      </c>
      <c r="H5008">
        <f>VLOOKUP(B5008, vax!$B$2:$Z$3193,25)</f>
        <v>55.6</v>
      </c>
      <c r="I5008">
        <f>COUNTIF(CompleteCounties!$A$1:$A$2793,$B5008)</f>
        <v>1</v>
      </c>
      <c r="J5008">
        <f>COUNTIF(CompleteBig!$A$2:$A$565,$B5008)</f>
        <v>0</v>
      </c>
    </row>
    <row r="5009" spans="1:10" x14ac:dyDescent="0.25">
      <c r="A5009" t="s">
        <v>2019</v>
      </c>
      <c r="B5009">
        <v>21079</v>
      </c>
      <c r="C5009">
        <v>2020</v>
      </c>
      <c r="D5009">
        <v>2020</v>
      </c>
      <c r="E5009">
        <v>234</v>
      </c>
      <c r="F5009">
        <v>17719</v>
      </c>
      <c r="G5009">
        <v>1320.6</v>
      </c>
      <c r="H5009">
        <f>VLOOKUP(B5009, vax!$B$2:$Z$3193,25)</f>
        <v>55.6</v>
      </c>
      <c r="I5009">
        <f>COUNTIF(CompleteCounties!$A$1:$A$2793,$B5009)</f>
        <v>1</v>
      </c>
      <c r="J5009">
        <f>COUNTIF(CompleteBig!$A$2:$A$565,$B5009)</f>
        <v>0</v>
      </c>
    </row>
    <row r="5010" spans="1:10" x14ac:dyDescent="0.25">
      <c r="A5010" t="s">
        <v>2019</v>
      </c>
      <c r="B5010">
        <v>21079</v>
      </c>
      <c r="C5010">
        <v>2021</v>
      </c>
      <c r="D5010">
        <v>2021</v>
      </c>
      <c r="E5010">
        <v>241</v>
      </c>
      <c r="F5010">
        <v>17362</v>
      </c>
      <c r="G5010">
        <v>1388.1</v>
      </c>
      <c r="H5010">
        <f>VLOOKUP(B5010, vax!$B$2:$Z$3193,25)</f>
        <v>55.6</v>
      </c>
      <c r="I5010">
        <f>COUNTIF(CompleteCounties!$A$1:$A$2793,$B5010)</f>
        <v>1</v>
      </c>
      <c r="J5010">
        <f>COUNTIF(CompleteBig!$A$2:$A$565,$B5010)</f>
        <v>0</v>
      </c>
    </row>
    <row r="5011" spans="1:10" x14ac:dyDescent="0.25">
      <c r="A5011" t="s">
        <v>2019</v>
      </c>
      <c r="B5011">
        <v>21079</v>
      </c>
      <c r="C5011">
        <v>2022</v>
      </c>
      <c r="D5011">
        <v>2022</v>
      </c>
      <c r="E5011">
        <v>237</v>
      </c>
      <c r="F5011">
        <v>17589</v>
      </c>
      <c r="G5011">
        <v>1347.4</v>
      </c>
      <c r="H5011">
        <f>VLOOKUP(B5011, vax!$B$2:$Z$3193,25)</f>
        <v>55.6</v>
      </c>
      <c r="I5011">
        <f>COUNTIF(CompleteCounties!$A$1:$A$2793,$B5011)</f>
        <v>1</v>
      </c>
      <c r="J5011">
        <f>COUNTIF(CompleteBig!$A$2:$A$565,$B5011)</f>
        <v>0</v>
      </c>
    </row>
    <row r="5012" spans="1:10" x14ac:dyDescent="0.25">
      <c r="A5012" t="s">
        <v>2020</v>
      </c>
      <c r="B5012">
        <v>21081</v>
      </c>
      <c r="C5012">
        <v>2018</v>
      </c>
      <c r="D5012">
        <v>2018</v>
      </c>
      <c r="E5012">
        <v>265</v>
      </c>
      <c r="F5012">
        <v>25121</v>
      </c>
      <c r="G5012">
        <v>1054.9000000000001</v>
      </c>
      <c r="H5012">
        <f>VLOOKUP(B5012, vax!$B$2:$Z$3193,25)</f>
        <v>59</v>
      </c>
      <c r="I5012">
        <f>COUNTIF(CompleteCounties!$A$1:$A$2793,$B5012)</f>
        <v>1</v>
      </c>
      <c r="J5012">
        <f>COUNTIF(CompleteBig!$A$2:$A$565,$B5012)</f>
        <v>0</v>
      </c>
    </row>
    <row r="5013" spans="1:10" x14ac:dyDescent="0.25">
      <c r="A5013" t="s">
        <v>2020</v>
      </c>
      <c r="B5013">
        <v>21081</v>
      </c>
      <c r="C5013">
        <v>2019</v>
      </c>
      <c r="D5013">
        <v>2019</v>
      </c>
      <c r="E5013">
        <v>238</v>
      </c>
      <c r="F5013">
        <v>25069</v>
      </c>
      <c r="G5013">
        <v>949.4</v>
      </c>
      <c r="H5013">
        <f>VLOOKUP(B5013, vax!$B$2:$Z$3193,25)</f>
        <v>59</v>
      </c>
      <c r="I5013">
        <f>COUNTIF(CompleteCounties!$A$1:$A$2793,$B5013)</f>
        <v>1</v>
      </c>
      <c r="J5013">
        <f>COUNTIF(CompleteBig!$A$2:$A$565,$B5013)</f>
        <v>0</v>
      </c>
    </row>
    <row r="5014" spans="1:10" x14ac:dyDescent="0.25">
      <c r="A5014" t="s">
        <v>2020</v>
      </c>
      <c r="B5014">
        <v>21081</v>
      </c>
      <c r="C5014">
        <v>2020</v>
      </c>
      <c r="D5014">
        <v>2020</v>
      </c>
      <c r="E5014">
        <v>282</v>
      </c>
      <c r="F5014">
        <v>25387</v>
      </c>
      <c r="G5014">
        <v>1110.8</v>
      </c>
      <c r="H5014">
        <f>VLOOKUP(B5014, vax!$B$2:$Z$3193,25)</f>
        <v>59</v>
      </c>
      <c r="I5014">
        <f>COUNTIF(CompleteCounties!$A$1:$A$2793,$B5014)</f>
        <v>1</v>
      </c>
      <c r="J5014">
        <f>COUNTIF(CompleteBig!$A$2:$A$565,$B5014)</f>
        <v>0</v>
      </c>
    </row>
    <row r="5015" spans="1:10" x14ac:dyDescent="0.25">
      <c r="A5015" t="s">
        <v>2020</v>
      </c>
      <c r="B5015">
        <v>21081</v>
      </c>
      <c r="C5015">
        <v>2021</v>
      </c>
      <c r="D5015">
        <v>2021</v>
      </c>
      <c r="E5015">
        <v>321</v>
      </c>
      <c r="F5015">
        <v>25244</v>
      </c>
      <c r="G5015">
        <v>1271.5999999999999</v>
      </c>
      <c r="H5015">
        <f>VLOOKUP(B5015, vax!$B$2:$Z$3193,25)</f>
        <v>59</v>
      </c>
      <c r="I5015">
        <f>COUNTIF(CompleteCounties!$A$1:$A$2793,$B5015)</f>
        <v>1</v>
      </c>
      <c r="J5015">
        <f>COUNTIF(CompleteBig!$A$2:$A$565,$B5015)</f>
        <v>0</v>
      </c>
    </row>
    <row r="5016" spans="1:10" x14ac:dyDescent="0.25">
      <c r="A5016" t="s">
        <v>2020</v>
      </c>
      <c r="B5016">
        <v>21081</v>
      </c>
      <c r="C5016">
        <v>2022</v>
      </c>
      <c r="D5016">
        <v>2022</v>
      </c>
      <c r="E5016">
        <v>314</v>
      </c>
      <c r="F5016">
        <v>25502</v>
      </c>
      <c r="G5016">
        <v>1231.3</v>
      </c>
      <c r="H5016">
        <f>VLOOKUP(B5016, vax!$B$2:$Z$3193,25)</f>
        <v>59</v>
      </c>
      <c r="I5016">
        <f>COUNTIF(CompleteCounties!$A$1:$A$2793,$B5016)</f>
        <v>1</v>
      </c>
      <c r="J5016">
        <f>COUNTIF(CompleteBig!$A$2:$A$565,$B5016)</f>
        <v>0</v>
      </c>
    </row>
    <row r="5017" spans="1:10" x14ac:dyDescent="0.25">
      <c r="A5017" t="s">
        <v>2021</v>
      </c>
      <c r="B5017">
        <v>21083</v>
      </c>
      <c r="C5017">
        <v>2018</v>
      </c>
      <c r="D5017">
        <v>2018</v>
      </c>
      <c r="E5017">
        <v>460</v>
      </c>
      <c r="F5017">
        <v>37317</v>
      </c>
      <c r="G5017">
        <v>1232.7</v>
      </c>
      <c r="H5017">
        <f>VLOOKUP(B5017, vax!$B$2:$Z$3193,25)</f>
        <v>54.1</v>
      </c>
      <c r="I5017">
        <f>COUNTIF(CompleteCounties!$A$1:$A$2793,$B5017)</f>
        <v>1</v>
      </c>
      <c r="J5017">
        <f>COUNTIF(CompleteBig!$A$2:$A$565,$B5017)</f>
        <v>0</v>
      </c>
    </row>
    <row r="5018" spans="1:10" x14ac:dyDescent="0.25">
      <c r="A5018" t="s">
        <v>2021</v>
      </c>
      <c r="B5018">
        <v>21083</v>
      </c>
      <c r="C5018">
        <v>2019</v>
      </c>
      <c r="D5018">
        <v>2019</v>
      </c>
      <c r="E5018">
        <v>510</v>
      </c>
      <c r="F5018">
        <v>37266</v>
      </c>
      <c r="G5018">
        <v>1368.5</v>
      </c>
      <c r="H5018">
        <f>VLOOKUP(B5018, vax!$B$2:$Z$3193,25)</f>
        <v>54.1</v>
      </c>
      <c r="I5018">
        <f>COUNTIF(CompleteCounties!$A$1:$A$2793,$B5018)</f>
        <v>1</v>
      </c>
      <c r="J5018">
        <f>COUNTIF(CompleteBig!$A$2:$A$565,$B5018)</f>
        <v>0</v>
      </c>
    </row>
    <row r="5019" spans="1:10" x14ac:dyDescent="0.25">
      <c r="A5019" t="s">
        <v>2021</v>
      </c>
      <c r="B5019">
        <v>21083</v>
      </c>
      <c r="C5019">
        <v>2020</v>
      </c>
      <c r="D5019">
        <v>2020</v>
      </c>
      <c r="E5019">
        <v>561</v>
      </c>
      <c r="F5019">
        <v>36818</v>
      </c>
      <c r="G5019">
        <v>1523.7</v>
      </c>
      <c r="H5019">
        <f>VLOOKUP(B5019, vax!$B$2:$Z$3193,25)</f>
        <v>54.1</v>
      </c>
      <c r="I5019">
        <f>COUNTIF(CompleteCounties!$A$1:$A$2793,$B5019)</f>
        <v>1</v>
      </c>
      <c r="J5019">
        <f>COUNTIF(CompleteBig!$A$2:$A$565,$B5019)</f>
        <v>0</v>
      </c>
    </row>
    <row r="5020" spans="1:10" x14ac:dyDescent="0.25">
      <c r="A5020" t="s">
        <v>2021</v>
      </c>
      <c r="B5020">
        <v>21083</v>
      </c>
      <c r="C5020">
        <v>2021</v>
      </c>
      <c r="D5020">
        <v>2021</v>
      </c>
      <c r="E5020">
        <v>578</v>
      </c>
      <c r="F5020">
        <v>36615</v>
      </c>
      <c r="G5020">
        <v>1578.6</v>
      </c>
      <c r="H5020">
        <f>VLOOKUP(B5020, vax!$B$2:$Z$3193,25)</f>
        <v>54.1</v>
      </c>
      <c r="I5020">
        <f>COUNTIF(CompleteCounties!$A$1:$A$2793,$B5020)</f>
        <v>1</v>
      </c>
      <c r="J5020">
        <f>COUNTIF(CompleteBig!$A$2:$A$565,$B5020)</f>
        <v>0</v>
      </c>
    </row>
    <row r="5021" spans="1:10" x14ac:dyDescent="0.25">
      <c r="A5021" t="s">
        <v>2021</v>
      </c>
      <c r="B5021">
        <v>21083</v>
      </c>
      <c r="C5021">
        <v>2022</v>
      </c>
      <c r="D5021">
        <v>2022</v>
      </c>
      <c r="E5021">
        <v>514</v>
      </c>
      <c r="F5021">
        <v>36412</v>
      </c>
      <c r="G5021">
        <v>1411.6</v>
      </c>
      <c r="H5021">
        <f>VLOOKUP(B5021, vax!$B$2:$Z$3193,25)</f>
        <v>54.1</v>
      </c>
      <c r="I5021">
        <f>COUNTIF(CompleteCounties!$A$1:$A$2793,$B5021)</f>
        <v>1</v>
      </c>
      <c r="J5021">
        <f>COUNTIF(CompleteBig!$A$2:$A$565,$B5021)</f>
        <v>0</v>
      </c>
    </row>
    <row r="5022" spans="1:10" x14ac:dyDescent="0.25">
      <c r="A5022" t="s">
        <v>2022</v>
      </c>
      <c r="B5022">
        <v>21085</v>
      </c>
      <c r="C5022">
        <v>2018</v>
      </c>
      <c r="D5022">
        <v>2018</v>
      </c>
      <c r="E5022">
        <v>353</v>
      </c>
      <c r="F5022">
        <v>26321</v>
      </c>
      <c r="G5022">
        <v>1341.1</v>
      </c>
      <c r="H5022">
        <f>VLOOKUP(B5022, vax!$B$2:$Z$3193,25)</f>
        <v>59.3</v>
      </c>
      <c r="I5022">
        <f>COUNTIF(CompleteCounties!$A$1:$A$2793,$B5022)</f>
        <v>1</v>
      </c>
      <c r="J5022">
        <f>COUNTIF(CompleteBig!$A$2:$A$565,$B5022)</f>
        <v>0</v>
      </c>
    </row>
    <row r="5023" spans="1:10" x14ac:dyDescent="0.25">
      <c r="A5023" t="s">
        <v>2022</v>
      </c>
      <c r="B5023">
        <v>21085</v>
      </c>
      <c r="C5023">
        <v>2019</v>
      </c>
      <c r="D5023">
        <v>2019</v>
      </c>
      <c r="E5023">
        <v>319</v>
      </c>
      <c r="F5023">
        <v>26427</v>
      </c>
      <c r="G5023">
        <v>1207.0999999999999</v>
      </c>
      <c r="H5023">
        <f>VLOOKUP(B5023, vax!$B$2:$Z$3193,25)</f>
        <v>59.3</v>
      </c>
      <c r="I5023">
        <f>COUNTIF(CompleteCounties!$A$1:$A$2793,$B5023)</f>
        <v>1</v>
      </c>
      <c r="J5023">
        <f>COUNTIF(CompleteBig!$A$2:$A$565,$B5023)</f>
        <v>0</v>
      </c>
    </row>
    <row r="5024" spans="1:10" x14ac:dyDescent="0.25">
      <c r="A5024" t="s">
        <v>2022</v>
      </c>
      <c r="B5024">
        <v>21085</v>
      </c>
      <c r="C5024">
        <v>2020</v>
      </c>
      <c r="D5024">
        <v>2020</v>
      </c>
      <c r="E5024">
        <v>382</v>
      </c>
      <c r="F5024">
        <v>26480</v>
      </c>
      <c r="G5024">
        <v>1442.6</v>
      </c>
      <c r="H5024">
        <f>VLOOKUP(B5024, vax!$B$2:$Z$3193,25)</f>
        <v>59.3</v>
      </c>
      <c r="I5024">
        <f>COUNTIF(CompleteCounties!$A$1:$A$2793,$B5024)</f>
        <v>1</v>
      </c>
      <c r="J5024">
        <f>COUNTIF(CompleteBig!$A$2:$A$565,$B5024)</f>
        <v>0</v>
      </c>
    </row>
    <row r="5025" spans="1:10" x14ac:dyDescent="0.25">
      <c r="A5025" t="s">
        <v>2022</v>
      </c>
      <c r="B5025">
        <v>21085</v>
      </c>
      <c r="C5025">
        <v>2021</v>
      </c>
      <c r="D5025">
        <v>2021</v>
      </c>
      <c r="E5025">
        <v>447</v>
      </c>
      <c r="F5025">
        <v>26524</v>
      </c>
      <c r="G5025">
        <v>1685.3</v>
      </c>
      <c r="H5025">
        <f>VLOOKUP(B5025, vax!$B$2:$Z$3193,25)</f>
        <v>59.3</v>
      </c>
      <c r="I5025">
        <f>COUNTIF(CompleteCounties!$A$1:$A$2793,$B5025)</f>
        <v>1</v>
      </c>
      <c r="J5025">
        <f>COUNTIF(CompleteBig!$A$2:$A$565,$B5025)</f>
        <v>0</v>
      </c>
    </row>
    <row r="5026" spans="1:10" x14ac:dyDescent="0.25">
      <c r="A5026" t="s">
        <v>2022</v>
      </c>
      <c r="B5026">
        <v>21085</v>
      </c>
      <c r="C5026">
        <v>2022</v>
      </c>
      <c r="D5026">
        <v>2022</v>
      </c>
      <c r="E5026">
        <v>416</v>
      </c>
      <c r="F5026">
        <v>26631</v>
      </c>
      <c r="G5026">
        <v>1562.1</v>
      </c>
      <c r="H5026">
        <f>VLOOKUP(B5026, vax!$B$2:$Z$3193,25)</f>
        <v>59.3</v>
      </c>
      <c r="I5026">
        <f>COUNTIF(CompleteCounties!$A$1:$A$2793,$B5026)</f>
        <v>1</v>
      </c>
      <c r="J5026">
        <f>COUNTIF(CompleteBig!$A$2:$A$565,$B5026)</f>
        <v>0</v>
      </c>
    </row>
    <row r="5027" spans="1:10" x14ac:dyDescent="0.25">
      <c r="A5027" t="s">
        <v>2023</v>
      </c>
      <c r="B5027">
        <v>21087</v>
      </c>
      <c r="C5027">
        <v>2018</v>
      </c>
      <c r="D5027">
        <v>2018</v>
      </c>
      <c r="E5027">
        <v>155</v>
      </c>
      <c r="F5027">
        <v>11049</v>
      </c>
      <c r="G5027">
        <v>1402.8</v>
      </c>
      <c r="H5027">
        <f>VLOOKUP(B5027, vax!$B$2:$Z$3193,25)</f>
        <v>50</v>
      </c>
      <c r="I5027">
        <f>COUNTIF(CompleteCounties!$A$1:$A$2793,$B5027)</f>
        <v>1</v>
      </c>
      <c r="J5027">
        <f>COUNTIF(CompleteBig!$A$2:$A$565,$B5027)</f>
        <v>0</v>
      </c>
    </row>
    <row r="5028" spans="1:10" x14ac:dyDescent="0.25">
      <c r="A5028" t="s">
        <v>2023</v>
      </c>
      <c r="B5028">
        <v>21087</v>
      </c>
      <c r="C5028">
        <v>2019</v>
      </c>
      <c r="D5028">
        <v>2019</v>
      </c>
      <c r="E5028">
        <v>160</v>
      </c>
      <c r="F5028">
        <v>10941</v>
      </c>
      <c r="G5028">
        <v>1462.4</v>
      </c>
      <c r="H5028">
        <f>VLOOKUP(B5028, vax!$B$2:$Z$3193,25)</f>
        <v>50</v>
      </c>
      <c r="I5028">
        <f>COUNTIF(CompleteCounties!$A$1:$A$2793,$B5028)</f>
        <v>1</v>
      </c>
      <c r="J5028">
        <f>COUNTIF(CompleteBig!$A$2:$A$565,$B5028)</f>
        <v>0</v>
      </c>
    </row>
    <row r="5029" spans="1:10" x14ac:dyDescent="0.25">
      <c r="A5029" t="s">
        <v>2023</v>
      </c>
      <c r="B5029">
        <v>21087</v>
      </c>
      <c r="C5029">
        <v>2020</v>
      </c>
      <c r="D5029">
        <v>2020</v>
      </c>
      <c r="E5029">
        <v>170</v>
      </c>
      <c r="F5029">
        <v>10995</v>
      </c>
      <c r="G5029">
        <v>1546.2</v>
      </c>
      <c r="H5029">
        <f>VLOOKUP(B5029, vax!$B$2:$Z$3193,25)</f>
        <v>50</v>
      </c>
      <c r="I5029">
        <f>COUNTIF(CompleteCounties!$A$1:$A$2793,$B5029)</f>
        <v>1</v>
      </c>
      <c r="J5029">
        <f>COUNTIF(CompleteBig!$A$2:$A$565,$B5029)</f>
        <v>0</v>
      </c>
    </row>
    <row r="5030" spans="1:10" x14ac:dyDescent="0.25">
      <c r="A5030" t="s">
        <v>2023</v>
      </c>
      <c r="B5030">
        <v>21087</v>
      </c>
      <c r="C5030">
        <v>2021</v>
      </c>
      <c r="D5030">
        <v>2021</v>
      </c>
      <c r="E5030">
        <v>164</v>
      </c>
      <c r="F5030">
        <v>11291</v>
      </c>
      <c r="G5030">
        <v>1452.5</v>
      </c>
      <c r="H5030">
        <f>VLOOKUP(B5030, vax!$B$2:$Z$3193,25)</f>
        <v>50</v>
      </c>
      <c r="I5030">
        <f>COUNTIF(CompleteCounties!$A$1:$A$2793,$B5030)</f>
        <v>1</v>
      </c>
      <c r="J5030">
        <f>COUNTIF(CompleteBig!$A$2:$A$565,$B5030)</f>
        <v>0</v>
      </c>
    </row>
    <row r="5031" spans="1:10" x14ac:dyDescent="0.25">
      <c r="A5031" t="s">
        <v>2023</v>
      </c>
      <c r="B5031">
        <v>21087</v>
      </c>
      <c r="C5031">
        <v>2022</v>
      </c>
      <c r="D5031">
        <v>2022</v>
      </c>
      <c r="E5031">
        <v>175</v>
      </c>
      <c r="F5031">
        <v>11365</v>
      </c>
      <c r="G5031">
        <v>1539.8</v>
      </c>
      <c r="H5031">
        <f>VLOOKUP(B5031, vax!$B$2:$Z$3193,25)</f>
        <v>50</v>
      </c>
      <c r="I5031">
        <f>COUNTIF(CompleteCounties!$A$1:$A$2793,$B5031)</f>
        <v>1</v>
      </c>
      <c r="J5031">
        <f>COUNTIF(CompleteBig!$A$2:$A$565,$B5031)</f>
        <v>0</v>
      </c>
    </row>
    <row r="5032" spans="1:10" x14ac:dyDescent="0.25">
      <c r="A5032" t="s">
        <v>2024</v>
      </c>
      <c r="B5032">
        <v>21089</v>
      </c>
      <c r="C5032">
        <v>2018</v>
      </c>
      <c r="D5032">
        <v>2018</v>
      </c>
      <c r="E5032">
        <v>486</v>
      </c>
      <c r="F5032">
        <v>35268</v>
      </c>
      <c r="G5032">
        <v>1378</v>
      </c>
      <c r="H5032">
        <f>VLOOKUP(B5032, vax!$B$2:$Z$3193,25)</f>
        <v>59.6</v>
      </c>
      <c r="I5032">
        <f>COUNTIF(CompleteCounties!$A$1:$A$2793,$B5032)</f>
        <v>1</v>
      </c>
      <c r="J5032">
        <f>COUNTIF(CompleteBig!$A$2:$A$565,$B5032)</f>
        <v>0</v>
      </c>
    </row>
    <row r="5033" spans="1:10" x14ac:dyDescent="0.25">
      <c r="A5033" t="s">
        <v>2024</v>
      </c>
      <c r="B5033">
        <v>21089</v>
      </c>
      <c r="C5033">
        <v>2019</v>
      </c>
      <c r="D5033">
        <v>2019</v>
      </c>
      <c r="E5033">
        <v>522</v>
      </c>
      <c r="F5033">
        <v>35098</v>
      </c>
      <c r="G5033">
        <v>1487.3</v>
      </c>
      <c r="H5033">
        <f>VLOOKUP(B5033, vax!$B$2:$Z$3193,25)</f>
        <v>59.6</v>
      </c>
      <c r="I5033">
        <f>COUNTIF(CompleteCounties!$A$1:$A$2793,$B5033)</f>
        <v>1</v>
      </c>
      <c r="J5033">
        <f>COUNTIF(CompleteBig!$A$2:$A$565,$B5033)</f>
        <v>0</v>
      </c>
    </row>
    <row r="5034" spans="1:10" x14ac:dyDescent="0.25">
      <c r="A5034" t="s">
        <v>2024</v>
      </c>
      <c r="B5034">
        <v>21089</v>
      </c>
      <c r="C5034">
        <v>2020</v>
      </c>
      <c r="D5034">
        <v>2020</v>
      </c>
      <c r="E5034">
        <v>570</v>
      </c>
      <c r="F5034">
        <v>34865</v>
      </c>
      <c r="G5034">
        <v>1634.9</v>
      </c>
      <c r="H5034">
        <f>VLOOKUP(B5034, vax!$B$2:$Z$3193,25)</f>
        <v>59.6</v>
      </c>
      <c r="I5034">
        <f>COUNTIF(CompleteCounties!$A$1:$A$2793,$B5034)</f>
        <v>1</v>
      </c>
      <c r="J5034">
        <f>COUNTIF(CompleteBig!$A$2:$A$565,$B5034)</f>
        <v>0</v>
      </c>
    </row>
    <row r="5035" spans="1:10" x14ac:dyDescent="0.25">
      <c r="A5035" t="s">
        <v>2024</v>
      </c>
      <c r="B5035">
        <v>21089</v>
      </c>
      <c r="C5035">
        <v>2021</v>
      </c>
      <c r="D5035">
        <v>2021</v>
      </c>
      <c r="E5035">
        <v>578</v>
      </c>
      <c r="F5035">
        <v>35649</v>
      </c>
      <c r="G5035">
        <v>1621.4</v>
      </c>
      <c r="H5035">
        <f>VLOOKUP(B5035, vax!$B$2:$Z$3193,25)</f>
        <v>59.6</v>
      </c>
      <c r="I5035">
        <f>COUNTIF(CompleteCounties!$A$1:$A$2793,$B5035)</f>
        <v>1</v>
      </c>
      <c r="J5035">
        <f>COUNTIF(CompleteBig!$A$2:$A$565,$B5035)</f>
        <v>0</v>
      </c>
    </row>
    <row r="5036" spans="1:10" x14ac:dyDescent="0.25">
      <c r="A5036" t="s">
        <v>2024</v>
      </c>
      <c r="B5036">
        <v>21089</v>
      </c>
      <c r="C5036">
        <v>2022</v>
      </c>
      <c r="D5036">
        <v>2022</v>
      </c>
      <c r="E5036">
        <v>569</v>
      </c>
      <c r="F5036">
        <v>35403</v>
      </c>
      <c r="G5036">
        <v>1607.2</v>
      </c>
      <c r="H5036">
        <f>VLOOKUP(B5036, vax!$B$2:$Z$3193,25)</f>
        <v>59.6</v>
      </c>
      <c r="I5036">
        <f>COUNTIF(CompleteCounties!$A$1:$A$2793,$B5036)</f>
        <v>1</v>
      </c>
      <c r="J5036">
        <f>COUNTIF(CompleteBig!$A$2:$A$565,$B5036)</f>
        <v>0</v>
      </c>
    </row>
    <row r="5037" spans="1:10" x14ac:dyDescent="0.25">
      <c r="A5037" t="s">
        <v>2025</v>
      </c>
      <c r="B5037">
        <v>21091</v>
      </c>
      <c r="C5037">
        <v>2018</v>
      </c>
      <c r="D5037">
        <v>2018</v>
      </c>
      <c r="E5037">
        <v>83</v>
      </c>
      <c r="F5037">
        <v>8758</v>
      </c>
      <c r="G5037">
        <v>947.7</v>
      </c>
      <c r="H5037">
        <f>VLOOKUP(B5037, vax!$B$2:$Z$3193,25)</f>
        <v>69.7</v>
      </c>
      <c r="I5037">
        <f>COUNTIF(CompleteCounties!$A$1:$A$2793,$B5037)</f>
        <v>1</v>
      </c>
      <c r="J5037">
        <f>COUNTIF(CompleteBig!$A$2:$A$565,$B5037)</f>
        <v>0</v>
      </c>
    </row>
    <row r="5038" spans="1:10" x14ac:dyDescent="0.25">
      <c r="A5038" t="s">
        <v>2025</v>
      </c>
      <c r="B5038">
        <v>21091</v>
      </c>
      <c r="C5038">
        <v>2019</v>
      </c>
      <c r="D5038">
        <v>2019</v>
      </c>
      <c r="E5038">
        <v>103</v>
      </c>
      <c r="F5038">
        <v>8722</v>
      </c>
      <c r="G5038">
        <v>1180.9000000000001</v>
      </c>
      <c r="H5038">
        <f>VLOOKUP(B5038, vax!$B$2:$Z$3193,25)</f>
        <v>69.7</v>
      </c>
      <c r="I5038">
        <f>COUNTIF(CompleteCounties!$A$1:$A$2793,$B5038)</f>
        <v>1</v>
      </c>
      <c r="J5038">
        <f>COUNTIF(CompleteBig!$A$2:$A$565,$B5038)</f>
        <v>0</v>
      </c>
    </row>
    <row r="5039" spans="1:10" x14ac:dyDescent="0.25">
      <c r="A5039" t="s">
        <v>2025</v>
      </c>
      <c r="B5039">
        <v>21091</v>
      </c>
      <c r="C5039">
        <v>2020</v>
      </c>
      <c r="D5039">
        <v>2020</v>
      </c>
      <c r="E5039">
        <v>123</v>
      </c>
      <c r="F5039">
        <v>8742</v>
      </c>
      <c r="G5039">
        <v>1407</v>
      </c>
      <c r="H5039">
        <f>VLOOKUP(B5039, vax!$B$2:$Z$3193,25)</f>
        <v>69.7</v>
      </c>
      <c r="I5039">
        <f>COUNTIF(CompleteCounties!$A$1:$A$2793,$B5039)</f>
        <v>1</v>
      </c>
      <c r="J5039">
        <f>COUNTIF(CompleteBig!$A$2:$A$565,$B5039)</f>
        <v>0</v>
      </c>
    </row>
    <row r="5040" spans="1:10" x14ac:dyDescent="0.25">
      <c r="A5040" t="s">
        <v>2025</v>
      </c>
      <c r="B5040">
        <v>21091</v>
      </c>
      <c r="C5040">
        <v>2021</v>
      </c>
      <c r="D5040">
        <v>2021</v>
      </c>
      <c r="E5040">
        <v>114</v>
      </c>
      <c r="F5040">
        <v>9064</v>
      </c>
      <c r="G5040">
        <v>1257.7</v>
      </c>
      <c r="H5040">
        <f>VLOOKUP(B5040, vax!$B$2:$Z$3193,25)</f>
        <v>69.7</v>
      </c>
      <c r="I5040">
        <f>COUNTIF(CompleteCounties!$A$1:$A$2793,$B5040)</f>
        <v>1</v>
      </c>
      <c r="J5040">
        <f>COUNTIF(CompleteBig!$A$2:$A$565,$B5040)</f>
        <v>0</v>
      </c>
    </row>
    <row r="5041" spans="1:10" x14ac:dyDescent="0.25">
      <c r="A5041" t="s">
        <v>2025</v>
      </c>
      <c r="B5041">
        <v>21091</v>
      </c>
      <c r="C5041">
        <v>2022</v>
      </c>
      <c r="D5041">
        <v>2022</v>
      </c>
      <c r="E5041">
        <v>110</v>
      </c>
      <c r="F5041">
        <v>9021</v>
      </c>
      <c r="G5041">
        <v>1219.4000000000001</v>
      </c>
      <c r="H5041">
        <f>VLOOKUP(B5041, vax!$B$2:$Z$3193,25)</f>
        <v>69.7</v>
      </c>
      <c r="I5041">
        <f>COUNTIF(CompleteCounties!$A$1:$A$2793,$B5041)</f>
        <v>1</v>
      </c>
      <c r="J5041">
        <f>COUNTIF(CompleteBig!$A$2:$A$565,$B5041)</f>
        <v>0</v>
      </c>
    </row>
    <row r="5042" spans="1:10" x14ac:dyDescent="0.25">
      <c r="A5042" t="s">
        <v>807</v>
      </c>
      <c r="B5042">
        <v>21093</v>
      </c>
      <c r="C5042">
        <v>2018</v>
      </c>
      <c r="D5042">
        <v>2018</v>
      </c>
      <c r="E5042">
        <v>1013</v>
      </c>
      <c r="F5042">
        <v>110356</v>
      </c>
      <c r="G5042">
        <v>917.9</v>
      </c>
      <c r="H5042">
        <f>VLOOKUP(B5042, vax!$B$2:$Z$3193,25)</f>
        <v>69.7</v>
      </c>
      <c r="I5042">
        <f>COUNTIF(CompleteCounties!$A$1:$A$2793,$B5042)</f>
        <v>1</v>
      </c>
      <c r="J5042">
        <f>COUNTIF(CompleteBig!$A$2:$A$565,$B5042)</f>
        <v>0</v>
      </c>
    </row>
    <row r="5043" spans="1:10" x14ac:dyDescent="0.25">
      <c r="A5043" t="s">
        <v>807</v>
      </c>
      <c r="B5043">
        <v>21093</v>
      </c>
      <c r="C5043">
        <v>2019</v>
      </c>
      <c r="D5043">
        <v>2019</v>
      </c>
      <c r="E5043">
        <v>997</v>
      </c>
      <c r="F5043">
        <v>110958</v>
      </c>
      <c r="G5043">
        <v>898.5</v>
      </c>
      <c r="H5043">
        <f>VLOOKUP(B5043, vax!$B$2:$Z$3193,25)</f>
        <v>69.7</v>
      </c>
      <c r="I5043">
        <f>COUNTIF(CompleteCounties!$A$1:$A$2793,$B5043)</f>
        <v>1</v>
      </c>
      <c r="J5043">
        <f>COUNTIF(CompleteBig!$A$2:$A$565,$B5043)</f>
        <v>0</v>
      </c>
    </row>
    <row r="5044" spans="1:10" x14ac:dyDescent="0.25">
      <c r="A5044" t="s">
        <v>807</v>
      </c>
      <c r="B5044">
        <v>21093</v>
      </c>
      <c r="C5044">
        <v>2020</v>
      </c>
      <c r="D5044">
        <v>2020</v>
      </c>
      <c r="E5044">
        <v>1202</v>
      </c>
      <c r="F5044">
        <v>111309</v>
      </c>
      <c r="G5044">
        <v>1079.9000000000001</v>
      </c>
      <c r="H5044">
        <f>VLOOKUP(B5044, vax!$B$2:$Z$3193,25)</f>
        <v>69.7</v>
      </c>
      <c r="I5044">
        <f>COUNTIF(CompleteCounties!$A$1:$A$2793,$B5044)</f>
        <v>1</v>
      </c>
      <c r="J5044">
        <f>COUNTIF(CompleteBig!$A$2:$A$565,$B5044)</f>
        <v>0</v>
      </c>
    </row>
    <row r="5045" spans="1:10" x14ac:dyDescent="0.25">
      <c r="A5045" t="s">
        <v>807</v>
      </c>
      <c r="B5045">
        <v>21093</v>
      </c>
      <c r="C5045">
        <v>2021</v>
      </c>
      <c r="D5045">
        <v>2021</v>
      </c>
      <c r="E5045">
        <v>1397</v>
      </c>
      <c r="F5045">
        <v>111607</v>
      </c>
      <c r="G5045">
        <v>1251.7</v>
      </c>
      <c r="H5045">
        <f>VLOOKUP(B5045, vax!$B$2:$Z$3193,25)</f>
        <v>69.7</v>
      </c>
      <c r="I5045">
        <f>COUNTIF(CompleteCounties!$A$1:$A$2793,$B5045)</f>
        <v>1</v>
      </c>
      <c r="J5045">
        <f>COUNTIF(CompleteBig!$A$2:$A$565,$B5045)</f>
        <v>0</v>
      </c>
    </row>
    <row r="5046" spans="1:10" x14ac:dyDescent="0.25">
      <c r="A5046" t="s">
        <v>807</v>
      </c>
      <c r="B5046">
        <v>21093</v>
      </c>
      <c r="C5046">
        <v>2022</v>
      </c>
      <c r="D5046">
        <v>2022</v>
      </c>
      <c r="E5046">
        <v>1278</v>
      </c>
      <c r="F5046">
        <v>111862</v>
      </c>
      <c r="G5046">
        <v>1142.5</v>
      </c>
      <c r="H5046">
        <f>VLOOKUP(B5046, vax!$B$2:$Z$3193,25)</f>
        <v>69.7</v>
      </c>
      <c r="I5046">
        <f>COUNTIF(CompleteCounties!$A$1:$A$2793,$B5046)</f>
        <v>1</v>
      </c>
      <c r="J5046">
        <f>COUNTIF(CompleteBig!$A$2:$A$565,$B5046)</f>
        <v>0</v>
      </c>
    </row>
    <row r="5047" spans="1:10" x14ac:dyDescent="0.25">
      <c r="A5047" t="s">
        <v>2026</v>
      </c>
      <c r="B5047">
        <v>21095</v>
      </c>
      <c r="C5047">
        <v>2018</v>
      </c>
      <c r="D5047">
        <v>2018</v>
      </c>
      <c r="E5047">
        <v>449</v>
      </c>
      <c r="F5047">
        <v>26409</v>
      </c>
      <c r="G5047">
        <v>1700.2</v>
      </c>
      <c r="H5047">
        <f>VLOOKUP(B5047, vax!$B$2:$Z$3193,25)</f>
        <v>54.8</v>
      </c>
      <c r="I5047">
        <f>COUNTIF(CompleteCounties!$A$1:$A$2793,$B5047)</f>
        <v>1</v>
      </c>
      <c r="J5047">
        <f>COUNTIF(CompleteBig!$A$2:$A$565,$B5047)</f>
        <v>0</v>
      </c>
    </row>
    <row r="5048" spans="1:10" x14ac:dyDescent="0.25">
      <c r="A5048" t="s">
        <v>2026</v>
      </c>
      <c r="B5048">
        <v>21095</v>
      </c>
      <c r="C5048">
        <v>2019</v>
      </c>
      <c r="D5048">
        <v>2019</v>
      </c>
      <c r="E5048">
        <v>449</v>
      </c>
      <c r="F5048">
        <v>26010</v>
      </c>
      <c r="G5048">
        <v>1726.3</v>
      </c>
      <c r="H5048">
        <f>VLOOKUP(B5048, vax!$B$2:$Z$3193,25)</f>
        <v>54.8</v>
      </c>
      <c r="I5048">
        <f>COUNTIF(CompleteCounties!$A$1:$A$2793,$B5048)</f>
        <v>1</v>
      </c>
      <c r="J5048">
        <f>COUNTIF(CompleteBig!$A$2:$A$565,$B5048)</f>
        <v>0</v>
      </c>
    </row>
    <row r="5049" spans="1:10" x14ac:dyDescent="0.25">
      <c r="A5049" t="s">
        <v>2026</v>
      </c>
      <c r="B5049">
        <v>21095</v>
      </c>
      <c r="C5049">
        <v>2020</v>
      </c>
      <c r="D5049">
        <v>2020</v>
      </c>
      <c r="E5049">
        <v>559</v>
      </c>
      <c r="F5049">
        <v>25566</v>
      </c>
      <c r="G5049">
        <v>2186.5</v>
      </c>
      <c r="H5049">
        <f>VLOOKUP(B5049, vax!$B$2:$Z$3193,25)</f>
        <v>54.8</v>
      </c>
      <c r="I5049">
        <f>COUNTIF(CompleteCounties!$A$1:$A$2793,$B5049)</f>
        <v>1</v>
      </c>
      <c r="J5049">
        <f>COUNTIF(CompleteBig!$A$2:$A$565,$B5049)</f>
        <v>0</v>
      </c>
    </row>
    <row r="5050" spans="1:10" x14ac:dyDescent="0.25">
      <c r="A5050" t="s">
        <v>2026</v>
      </c>
      <c r="B5050">
        <v>21095</v>
      </c>
      <c r="C5050">
        <v>2021</v>
      </c>
      <c r="D5050">
        <v>2021</v>
      </c>
      <c r="E5050">
        <v>586</v>
      </c>
      <c r="F5050">
        <v>26164</v>
      </c>
      <c r="G5050">
        <v>2239.6999999999998</v>
      </c>
      <c r="H5050">
        <f>VLOOKUP(B5050, vax!$B$2:$Z$3193,25)</f>
        <v>54.8</v>
      </c>
      <c r="I5050">
        <f>COUNTIF(CompleteCounties!$A$1:$A$2793,$B5050)</f>
        <v>1</v>
      </c>
      <c r="J5050">
        <f>COUNTIF(CompleteBig!$A$2:$A$565,$B5050)</f>
        <v>0</v>
      </c>
    </row>
    <row r="5051" spans="1:10" x14ac:dyDescent="0.25">
      <c r="A5051" t="s">
        <v>2026</v>
      </c>
      <c r="B5051">
        <v>21095</v>
      </c>
      <c r="C5051">
        <v>2022</v>
      </c>
      <c r="D5051">
        <v>2022</v>
      </c>
      <c r="E5051">
        <v>517</v>
      </c>
      <c r="F5051">
        <v>25662</v>
      </c>
      <c r="G5051">
        <v>2014.7</v>
      </c>
      <c r="H5051">
        <f>VLOOKUP(B5051, vax!$B$2:$Z$3193,25)</f>
        <v>54.8</v>
      </c>
      <c r="I5051">
        <f>COUNTIF(CompleteCounties!$A$1:$A$2793,$B5051)</f>
        <v>1</v>
      </c>
      <c r="J5051">
        <f>COUNTIF(CompleteBig!$A$2:$A$565,$B5051)</f>
        <v>0</v>
      </c>
    </row>
    <row r="5052" spans="1:10" x14ac:dyDescent="0.25">
      <c r="A5052" t="s">
        <v>2027</v>
      </c>
      <c r="B5052">
        <v>21097</v>
      </c>
      <c r="C5052">
        <v>2018</v>
      </c>
      <c r="D5052">
        <v>2018</v>
      </c>
      <c r="E5052">
        <v>236</v>
      </c>
      <c r="F5052">
        <v>18778</v>
      </c>
      <c r="G5052">
        <v>1256.8</v>
      </c>
      <c r="H5052">
        <f>VLOOKUP(B5052, vax!$B$2:$Z$3193,25)</f>
        <v>58.4</v>
      </c>
      <c r="I5052">
        <f>COUNTIF(CompleteCounties!$A$1:$A$2793,$B5052)</f>
        <v>1</v>
      </c>
      <c r="J5052">
        <f>COUNTIF(CompleteBig!$A$2:$A$565,$B5052)</f>
        <v>0</v>
      </c>
    </row>
    <row r="5053" spans="1:10" x14ac:dyDescent="0.25">
      <c r="A5053" t="s">
        <v>2027</v>
      </c>
      <c r="B5053">
        <v>21097</v>
      </c>
      <c r="C5053">
        <v>2019</v>
      </c>
      <c r="D5053">
        <v>2019</v>
      </c>
      <c r="E5053">
        <v>238</v>
      </c>
      <c r="F5053">
        <v>18886</v>
      </c>
      <c r="G5053">
        <v>1260.2</v>
      </c>
      <c r="H5053">
        <f>VLOOKUP(B5053, vax!$B$2:$Z$3193,25)</f>
        <v>58.4</v>
      </c>
      <c r="I5053">
        <f>COUNTIF(CompleteCounties!$A$1:$A$2793,$B5053)</f>
        <v>1</v>
      </c>
      <c r="J5053">
        <f>COUNTIF(CompleteBig!$A$2:$A$565,$B5053)</f>
        <v>0</v>
      </c>
    </row>
    <row r="5054" spans="1:10" x14ac:dyDescent="0.25">
      <c r="A5054" t="s">
        <v>2027</v>
      </c>
      <c r="B5054">
        <v>21097</v>
      </c>
      <c r="C5054">
        <v>2020</v>
      </c>
      <c r="D5054">
        <v>2020</v>
      </c>
      <c r="E5054">
        <v>254</v>
      </c>
      <c r="F5054">
        <v>18920</v>
      </c>
      <c r="G5054">
        <v>1342.5</v>
      </c>
      <c r="H5054">
        <f>VLOOKUP(B5054, vax!$B$2:$Z$3193,25)</f>
        <v>58.4</v>
      </c>
      <c r="I5054">
        <f>COUNTIF(CompleteCounties!$A$1:$A$2793,$B5054)</f>
        <v>1</v>
      </c>
      <c r="J5054">
        <f>COUNTIF(CompleteBig!$A$2:$A$565,$B5054)</f>
        <v>0</v>
      </c>
    </row>
    <row r="5055" spans="1:10" x14ac:dyDescent="0.25">
      <c r="A5055" t="s">
        <v>2027</v>
      </c>
      <c r="B5055">
        <v>21097</v>
      </c>
      <c r="C5055">
        <v>2021</v>
      </c>
      <c r="D5055">
        <v>2021</v>
      </c>
      <c r="E5055">
        <v>298</v>
      </c>
      <c r="F5055">
        <v>18950</v>
      </c>
      <c r="G5055">
        <v>1572.6</v>
      </c>
      <c r="H5055">
        <f>VLOOKUP(B5055, vax!$B$2:$Z$3193,25)</f>
        <v>58.4</v>
      </c>
      <c r="I5055">
        <f>COUNTIF(CompleteCounties!$A$1:$A$2793,$B5055)</f>
        <v>1</v>
      </c>
      <c r="J5055">
        <f>COUNTIF(CompleteBig!$A$2:$A$565,$B5055)</f>
        <v>0</v>
      </c>
    </row>
    <row r="5056" spans="1:10" x14ac:dyDescent="0.25">
      <c r="A5056" t="s">
        <v>2027</v>
      </c>
      <c r="B5056">
        <v>21097</v>
      </c>
      <c r="C5056">
        <v>2022</v>
      </c>
      <c r="D5056">
        <v>2022</v>
      </c>
      <c r="E5056">
        <v>293</v>
      </c>
      <c r="F5056">
        <v>19103</v>
      </c>
      <c r="G5056">
        <v>1533.8</v>
      </c>
      <c r="H5056">
        <f>VLOOKUP(B5056, vax!$B$2:$Z$3193,25)</f>
        <v>58.4</v>
      </c>
      <c r="I5056">
        <f>COUNTIF(CompleteCounties!$A$1:$A$2793,$B5056)</f>
        <v>1</v>
      </c>
      <c r="J5056">
        <f>COUNTIF(CompleteBig!$A$2:$A$565,$B5056)</f>
        <v>0</v>
      </c>
    </row>
    <row r="5057" spans="1:10" x14ac:dyDescent="0.25">
      <c r="A5057" t="s">
        <v>2028</v>
      </c>
      <c r="B5057">
        <v>21099</v>
      </c>
      <c r="C5057">
        <v>2018</v>
      </c>
      <c r="D5057">
        <v>2018</v>
      </c>
      <c r="E5057">
        <v>211</v>
      </c>
      <c r="F5057">
        <v>18906</v>
      </c>
      <c r="G5057">
        <v>1116</v>
      </c>
      <c r="H5057">
        <f>VLOOKUP(B5057, vax!$B$2:$Z$3193,25)</f>
        <v>43.1</v>
      </c>
      <c r="I5057">
        <f>COUNTIF(CompleteCounties!$A$1:$A$2793,$B5057)</f>
        <v>1</v>
      </c>
      <c r="J5057">
        <f>COUNTIF(CompleteBig!$A$2:$A$565,$B5057)</f>
        <v>0</v>
      </c>
    </row>
    <row r="5058" spans="1:10" x14ac:dyDescent="0.25">
      <c r="A5058" t="s">
        <v>2028</v>
      </c>
      <c r="B5058">
        <v>21099</v>
      </c>
      <c r="C5058">
        <v>2019</v>
      </c>
      <c r="D5058">
        <v>2019</v>
      </c>
      <c r="E5058">
        <v>226</v>
      </c>
      <c r="F5058">
        <v>19035</v>
      </c>
      <c r="G5058">
        <v>1187.3</v>
      </c>
      <c r="H5058">
        <f>VLOOKUP(B5058, vax!$B$2:$Z$3193,25)</f>
        <v>43.1</v>
      </c>
      <c r="I5058">
        <f>COUNTIF(CompleteCounties!$A$1:$A$2793,$B5058)</f>
        <v>1</v>
      </c>
      <c r="J5058">
        <f>COUNTIF(CompleteBig!$A$2:$A$565,$B5058)</f>
        <v>0</v>
      </c>
    </row>
    <row r="5059" spans="1:10" x14ac:dyDescent="0.25">
      <c r="A5059" t="s">
        <v>2028</v>
      </c>
      <c r="B5059">
        <v>21099</v>
      </c>
      <c r="C5059">
        <v>2020</v>
      </c>
      <c r="D5059">
        <v>2020</v>
      </c>
      <c r="E5059">
        <v>264</v>
      </c>
      <c r="F5059">
        <v>19013</v>
      </c>
      <c r="G5059">
        <v>1388.5</v>
      </c>
      <c r="H5059">
        <f>VLOOKUP(B5059, vax!$B$2:$Z$3193,25)</f>
        <v>43.1</v>
      </c>
      <c r="I5059">
        <f>COUNTIF(CompleteCounties!$A$1:$A$2793,$B5059)</f>
        <v>1</v>
      </c>
      <c r="J5059">
        <f>COUNTIF(CompleteBig!$A$2:$A$565,$B5059)</f>
        <v>0</v>
      </c>
    </row>
    <row r="5060" spans="1:10" x14ac:dyDescent="0.25">
      <c r="A5060" t="s">
        <v>2028</v>
      </c>
      <c r="B5060">
        <v>21099</v>
      </c>
      <c r="C5060">
        <v>2021</v>
      </c>
      <c r="D5060">
        <v>2021</v>
      </c>
      <c r="E5060">
        <v>270</v>
      </c>
      <c r="F5060">
        <v>19460</v>
      </c>
      <c r="G5060">
        <v>1387.5</v>
      </c>
      <c r="H5060">
        <f>VLOOKUP(B5060, vax!$B$2:$Z$3193,25)</f>
        <v>43.1</v>
      </c>
      <c r="I5060">
        <f>COUNTIF(CompleteCounties!$A$1:$A$2793,$B5060)</f>
        <v>1</v>
      </c>
      <c r="J5060">
        <f>COUNTIF(CompleteBig!$A$2:$A$565,$B5060)</f>
        <v>0</v>
      </c>
    </row>
    <row r="5061" spans="1:10" x14ac:dyDescent="0.25">
      <c r="A5061" t="s">
        <v>2028</v>
      </c>
      <c r="B5061">
        <v>21099</v>
      </c>
      <c r="C5061">
        <v>2022</v>
      </c>
      <c r="D5061">
        <v>2022</v>
      </c>
      <c r="E5061">
        <v>253</v>
      </c>
      <c r="F5061">
        <v>19600</v>
      </c>
      <c r="G5061">
        <v>1290.8</v>
      </c>
      <c r="H5061">
        <f>VLOOKUP(B5061, vax!$B$2:$Z$3193,25)</f>
        <v>43.1</v>
      </c>
      <c r="I5061">
        <f>COUNTIF(CompleteCounties!$A$1:$A$2793,$B5061)</f>
        <v>1</v>
      </c>
      <c r="J5061">
        <f>COUNTIF(CompleteBig!$A$2:$A$565,$B5061)</f>
        <v>0</v>
      </c>
    </row>
    <row r="5062" spans="1:10" x14ac:dyDescent="0.25">
      <c r="A5062" t="s">
        <v>2029</v>
      </c>
      <c r="B5062">
        <v>21101</v>
      </c>
      <c r="C5062">
        <v>2018</v>
      </c>
      <c r="D5062">
        <v>2018</v>
      </c>
      <c r="E5062">
        <v>522</v>
      </c>
      <c r="F5062">
        <v>45591</v>
      </c>
      <c r="G5062">
        <v>1145</v>
      </c>
      <c r="H5062">
        <f>VLOOKUP(B5062, vax!$B$2:$Z$3193,25)</f>
        <v>59.5</v>
      </c>
      <c r="I5062">
        <f>COUNTIF(CompleteCounties!$A$1:$A$2793,$B5062)</f>
        <v>1</v>
      </c>
      <c r="J5062">
        <f>COUNTIF(CompleteBig!$A$2:$A$565,$B5062)</f>
        <v>0</v>
      </c>
    </row>
    <row r="5063" spans="1:10" x14ac:dyDescent="0.25">
      <c r="A5063" t="s">
        <v>2029</v>
      </c>
      <c r="B5063">
        <v>21101</v>
      </c>
      <c r="C5063">
        <v>2019</v>
      </c>
      <c r="D5063">
        <v>2019</v>
      </c>
      <c r="E5063">
        <v>533</v>
      </c>
      <c r="F5063">
        <v>45210</v>
      </c>
      <c r="G5063">
        <v>1178.9000000000001</v>
      </c>
      <c r="H5063">
        <f>VLOOKUP(B5063, vax!$B$2:$Z$3193,25)</f>
        <v>59.5</v>
      </c>
      <c r="I5063">
        <f>COUNTIF(CompleteCounties!$A$1:$A$2793,$B5063)</f>
        <v>1</v>
      </c>
      <c r="J5063">
        <f>COUNTIF(CompleteBig!$A$2:$A$565,$B5063)</f>
        <v>0</v>
      </c>
    </row>
    <row r="5064" spans="1:10" x14ac:dyDescent="0.25">
      <c r="A5064" t="s">
        <v>2029</v>
      </c>
      <c r="B5064">
        <v>21101</v>
      </c>
      <c r="C5064">
        <v>2020</v>
      </c>
      <c r="D5064">
        <v>2020</v>
      </c>
      <c r="E5064">
        <v>631</v>
      </c>
      <c r="F5064">
        <v>44740</v>
      </c>
      <c r="G5064">
        <v>1410.4</v>
      </c>
      <c r="H5064">
        <f>VLOOKUP(B5064, vax!$B$2:$Z$3193,25)</f>
        <v>59.5</v>
      </c>
      <c r="I5064">
        <f>COUNTIF(CompleteCounties!$A$1:$A$2793,$B5064)</f>
        <v>1</v>
      </c>
      <c r="J5064">
        <f>COUNTIF(CompleteBig!$A$2:$A$565,$B5064)</f>
        <v>0</v>
      </c>
    </row>
    <row r="5065" spans="1:10" x14ac:dyDescent="0.25">
      <c r="A5065" t="s">
        <v>2029</v>
      </c>
      <c r="B5065">
        <v>21101</v>
      </c>
      <c r="C5065">
        <v>2021</v>
      </c>
      <c r="D5065">
        <v>2021</v>
      </c>
      <c r="E5065">
        <v>638</v>
      </c>
      <c r="F5065">
        <v>44329</v>
      </c>
      <c r="G5065">
        <v>1439.2</v>
      </c>
      <c r="H5065">
        <f>VLOOKUP(B5065, vax!$B$2:$Z$3193,25)</f>
        <v>59.5</v>
      </c>
      <c r="I5065">
        <f>COUNTIF(CompleteCounties!$A$1:$A$2793,$B5065)</f>
        <v>1</v>
      </c>
      <c r="J5065">
        <f>COUNTIF(CompleteBig!$A$2:$A$565,$B5065)</f>
        <v>0</v>
      </c>
    </row>
    <row r="5066" spans="1:10" x14ac:dyDescent="0.25">
      <c r="A5066" t="s">
        <v>2029</v>
      </c>
      <c r="B5066">
        <v>21101</v>
      </c>
      <c r="C5066">
        <v>2022</v>
      </c>
      <c r="D5066">
        <v>2022</v>
      </c>
      <c r="E5066">
        <v>610</v>
      </c>
      <c r="F5066">
        <v>44046</v>
      </c>
      <c r="G5066">
        <v>1384.9</v>
      </c>
      <c r="H5066">
        <f>VLOOKUP(B5066, vax!$B$2:$Z$3193,25)</f>
        <v>59.5</v>
      </c>
      <c r="I5066">
        <f>COUNTIF(CompleteCounties!$A$1:$A$2793,$B5066)</f>
        <v>1</v>
      </c>
      <c r="J5066">
        <f>COUNTIF(CompleteBig!$A$2:$A$565,$B5066)</f>
        <v>0</v>
      </c>
    </row>
    <row r="5067" spans="1:10" x14ac:dyDescent="0.25">
      <c r="A5067" t="s">
        <v>2030</v>
      </c>
      <c r="B5067">
        <v>21103</v>
      </c>
      <c r="C5067">
        <v>2018</v>
      </c>
      <c r="D5067">
        <v>2018</v>
      </c>
      <c r="E5067">
        <v>182</v>
      </c>
      <c r="F5067">
        <v>16106</v>
      </c>
      <c r="G5067">
        <v>1130</v>
      </c>
      <c r="H5067">
        <f>VLOOKUP(B5067, vax!$B$2:$Z$3193,25)</f>
        <v>62.5</v>
      </c>
      <c r="I5067">
        <f>COUNTIF(CompleteCounties!$A$1:$A$2793,$B5067)</f>
        <v>1</v>
      </c>
      <c r="J5067">
        <f>COUNTIF(CompleteBig!$A$2:$A$565,$B5067)</f>
        <v>0</v>
      </c>
    </row>
    <row r="5068" spans="1:10" x14ac:dyDescent="0.25">
      <c r="A5068" t="s">
        <v>2030</v>
      </c>
      <c r="B5068">
        <v>21103</v>
      </c>
      <c r="C5068">
        <v>2019</v>
      </c>
      <c r="D5068">
        <v>2019</v>
      </c>
      <c r="E5068">
        <v>196</v>
      </c>
      <c r="F5068">
        <v>16126</v>
      </c>
      <c r="G5068">
        <v>1215.4000000000001</v>
      </c>
      <c r="H5068">
        <f>VLOOKUP(B5068, vax!$B$2:$Z$3193,25)</f>
        <v>62.5</v>
      </c>
      <c r="I5068">
        <f>COUNTIF(CompleteCounties!$A$1:$A$2793,$B5068)</f>
        <v>1</v>
      </c>
      <c r="J5068">
        <f>COUNTIF(CompleteBig!$A$2:$A$565,$B5068)</f>
        <v>0</v>
      </c>
    </row>
    <row r="5069" spans="1:10" x14ac:dyDescent="0.25">
      <c r="A5069" t="s">
        <v>2030</v>
      </c>
      <c r="B5069">
        <v>21103</v>
      </c>
      <c r="C5069">
        <v>2020</v>
      </c>
      <c r="D5069">
        <v>2020</v>
      </c>
      <c r="E5069">
        <v>194</v>
      </c>
      <c r="F5069">
        <v>16067</v>
      </c>
      <c r="G5069">
        <v>1207.4000000000001</v>
      </c>
      <c r="H5069">
        <f>VLOOKUP(B5069, vax!$B$2:$Z$3193,25)</f>
        <v>62.5</v>
      </c>
      <c r="I5069">
        <f>COUNTIF(CompleteCounties!$A$1:$A$2793,$B5069)</f>
        <v>1</v>
      </c>
      <c r="J5069">
        <f>COUNTIF(CompleteBig!$A$2:$A$565,$B5069)</f>
        <v>0</v>
      </c>
    </row>
    <row r="5070" spans="1:10" x14ac:dyDescent="0.25">
      <c r="A5070" t="s">
        <v>2030</v>
      </c>
      <c r="B5070">
        <v>21103</v>
      </c>
      <c r="C5070">
        <v>2021</v>
      </c>
      <c r="D5070">
        <v>2021</v>
      </c>
      <c r="E5070">
        <v>230</v>
      </c>
      <c r="F5070">
        <v>15657</v>
      </c>
      <c r="G5070">
        <v>1469</v>
      </c>
      <c r="H5070">
        <f>VLOOKUP(B5070, vax!$B$2:$Z$3193,25)</f>
        <v>62.5</v>
      </c>
      <c r="I5070">
        <f>COUNTIF(CompleteCounties!$A$1:$A$2793,$B5070)</f>
        <v>1</v>
      </c>
      <c r="J5070">
        <f>COUNTIF(CompleteBig!$A$2:$A$565,$B5070)</f>
        <v>0</v>
      </c>
    </row>
    <row r="5071" spans="1:10" x14ac:dyDescent="0.25">
      <c r="A5071" t="s">
        <v>2030</v>
      </c>
      <c r="B5071">
        <v>21103</v>
      </c>
      <c r="C5071">
        <v>2022</v>
      </c>
      <c r="D5071">
        <v>2022</v>
      </c>
      <c r="E5071">
        <v>213</v>
      </c>
      <c r="F5071">
        <v>15771</v>
      </c>
      <c r="G5071">
        <v>1350.6</v>
      </c>
      <c r="H5071">
        <f>VLOOKUP(B5071, vax!$B$2:$Z$3193,25)</f>
        <v>62.5</v>
      </c>
      <c r="I5071">
        <f>COUNTIF(CompleteCounties!$A$1:$A$2793,$B5071)</f>
        <v>1</v>
      </c>
      <c r="J5071">
        <f>COUNTIF(CompleteBig!$A$2:$A$565,$B5071)</f>
        <v>0</v>
      </c>
    </row>
    <row r="5072" spans="1:10" x14ac:dyDescent="0.25">
      <c r="A5072" t="s">
        <v>2031</v>
      </c>
      <c r="B5072">
        <v>21105</v>
      </c>
      <c r="C5072">
        <v>2018</v>
      </c>
      <c r="D5072">
        <v>2018</v>
      </c>
      <c r="E5072">
        <v>72</v>
      </c>
      <c r="F5072">
        <v>4421</v>
      </c>
      <c r="G5072">
        <v>1628.6</v>
      </c>
      <c r="H5072">
        <f>VLOOKUP(B5072, vax!$B$2:$Z$3193,25)</f>
        <v>41.7</v>
      </c>
      <c r="I5072">
        <f>COUNTIF(CompleteCounties!$A$1:$A$2793,$B5072)</f>
        <v>1</v>
      </c>
      <c r="J5072">
        <f>COUNTIF(CompleteBig!$A$2:$A$565,$B5072)</f>
        <v>0</v>
      </c>
    </row>
    <row r="5073" spans="1:10" x14ac:dyDescent="0.25">
      <c r="A5073" t="s">
        <v>2031</v>
      </c>
      <c r="B5073">
        <v>21105</v>
      </c>
      <c r="C5073">
        <v>2019</v>
      </c>
      <c r="D5073">
        <v>2019</v>
      </c>
      <c r="E5073">
        <v>72</v>
      </c>
      <c r="F5073">
        <v>4380</v>
      </c>
      <c r="G5073">
        <v>1643.8</v>
      </c>
      <c r="H5073">
        <f>VLOOKUP(B5073, vax!$B$2:$Z$3193,25)</f>
        <v>41.7</v>
      </c>
      <c r="I5073">
        <f>COUNTIF(CompleteCounties!$A$1:$A$2793,$B5073)</f>
        <v>1</v>
      </c>
      <c r="J5073">
        <f>COUNTIF(CompleteBig!$A$2:$A$565,$B5073)</f>
        <v>0</v>
      </c>
    </row>
    <row r="5074" spans="1:10" x14ac:dyDescent="0.25">
      <c r="A5074" t="s">
        <v>2031</v>
      </c>
      <c r="B5074">
        <v>21105</v>
      </c>
      <c r="C5074">
        <v>2020</v>
      </c>
      <c r="D5074">
        <v>2020</v>
      </c>
      <c r="E5074">
        <v>93</v>
      </c>
      <c r="F5074">
        <v>4364</v>
      </c>
      <c r="G5074">
        <v>2131.1</v>
      </c>
      <c r="H5074">
        <f>VLOOKUP(B5074, vax!$B$2:$Z$3193,25)</f>
        <v>41.7</v>
      </c>
      <c r="I5074">
        <f>COUNTIF(CompleteCounties!$A$1:$A$2793,$B5074)</f>
        <v>1</v>
      </c>
      <c r="J5074">
        <f>COUNTIF(CompleteBig!$A$2:$A$565,$B5074)</f>
        <v>0</v>
      </c>
    </row>
    <row r="5075" spans="1:10" x14ac:dyDescent="0.25">
      <c r="A5075" t="s">
        <v>2031</v>
      </c>
      <c r="B5075">
        <v>21105</v>
      </c>
      <c r="C5075">
        <v>2021</v>
      </c>
      <c r="D5075">
        <v>2021</v>
      </c>
      <c r="E5075">
        <v>72</v>
      </c>
      <c r="F5075">
        <v>4424</v>
      </c>
      <c r="G5075">
        <v>1627.5</v>
      </c>
      <c r="H5075">
        <f>VLOOKUP(B5075, vax!$B$2:$Z$3193,25)</f>
        <v>41.7</v>
      </c>
      <c r="I5075">
        <f>COUNTIF(CompleteCounties!$A$1:$A$2793,$B5075)</f>
        <v>1</v>
      </c>
      <c r="J5075">
        <f>COUNTIF(CompleteBig!$A$2:$A$565,$B5075)</f>
        <v>0</v>
      </c>
    </row>
    <row r="5076" spans="1:10" x14ac:dyDescent="0.25">
      <c r="A5076" t="s">
        <v>2031</v>
      </c>
      <c r="B5076">
        <v>21105</v>
      </c>
      <c r="C5076">
        <v>2022</v>
      </c>
      <c r="D5076">
        <v>2022</v>
      </c>
      <c r="E5076">
        <v>89</v>
      </c>
      <c r="F5076">
        <v>4422</v>
      </c>
      <c r="G5076">
        <v>2012.7</v>
      </c>
      <c r="H5076">
        <f>VLOOKUP(B5076, vax!$B$2:$Z$3193,25)</f>
        <v>41.7</v>
      </c>
      <c r="I5076">
        <f>COUNTIF(CompleteCounties!$A$1:$A$2793,$B5076)</f>
        <v>1</v>
      </c>
      <c r="J5076">
        <f>COUNTIF(CompleteBig!$A$2:$A$565,$B5076)</f>
        <v>0</v>
      </c>
    </row>
    <row r="5077" spans="1:10" x14ac:dyDescent="0.25">
      <c r="A5077" t="s">
        <v>2032</v>
      </c>
      <c r="B5077">
        <v>21107</v>
      </c>
      <c r="C5077">
        <v>2018</v>
      </c>
      <c r="D5077">
        <v>2018</v>
      </c>
      <c r="E5077">
        <v>581</v>
      </c>
      <c r="F5077">
        <v>45068</v>
      </c>
      <c r="G5077">
        <v>1289.2</v>
      </c>
      <c r="H5077">
        <f>VLOOKUP(B5077, vax!$B$2:$Z$3193,25)</f>
        <v>59.9</v>
      </c>
      <c r="I5077">
        <f>COUNTIF(CompleteCounties!$A$1:$A$2793,$B5077)</f>
        <v>1</v>
      </c>
      <c r="J5077">
        <f>COUNTIF(CompleteBig!$A$2:$A$565,$B5077)</f>
        <v>0</v>
      </c>
    </row>
    <row r="5078" spans="1:10" x14ac:dyDescent="0.25">
      <c r="A5078" t="s">
        <v>2032</v>
      </c>
      <c r="B5078">
        <v>21107</v>
      </c>
      <c r="C5078">
        <v>2019</v>
      </c>
      <c r="D5078">
        <v>2019</v>
      </c>
      <c r="E5078">
        <v>582</v>
      </c>
      <c r="F5078">
        <v>44686</v>
      </c>
      <c r="G5078">
        <v>1302.4000000000001</v>
      </c>
      <c r="H5078">
        <f>VLOOKUP(B5078, vax!$B$2:$Z$3193,25)</f>
        <v>59.9</v>
      </c>
      <c r="I5078">
        <f>COUNTIF(CompleteCounties!$A$1:$A$2793,$B5078)</f>
        <v>1</v>
      </c>
      <c r="J5078">
        <f>COUNTIF(CompleteBig!$A$2:$A$565,$B5078)</f>
        <v>0</v>
      </c>
    </row>
    <row r="5079" spans="1:10" x14ac:dyDescent="0.25">
      <c r="A5079" t="s">
        <v>2032</v>
      </c>
      <c r="B5079">
        <v>21107</v>
      </c>
      <c r="C5079">
        <v>2020</v>
      </c>
      <c r="D5079">
        <v>2020</v>
      </c>
      <c r="E5079">
        <v>716</v>
      </c>
      <c r="F5079">
        <v>44662</v>
      </c>
      <c r="G5079">
        <v>1603.2</v>
      </c>
      <c r="H5079">
        <f>VLOOKUP(B5079, vax!$B$2:$Z$3193,25)</f>
        <v>59.9</v>
      </c>
      <c r="I5079">
        <f>COUNTIF(CompleteCounties!$A$1:$A$2793,$B5079)</f>
        <v>1</v>
      </c>
      <c r="J5079">
        <f>COUNTIF(CompleteBig!$A$2:$A$565,$B5079)</f>
        <v>0</v>
      </c>
    </row>
    <row r="5080" spans="1:10" x14ac:dyDescent="0.25">
      <c r="A5080" t="s">
        <v>2032</v>
      </c>
      <c r="B5080">
        <v>21107</v>
      </c>
      <c r="C5080">
        <v>2021</v>
      </c>
      <c r="D5080">
        <v>2021</v>
      </c>
      <c r="E5080">
        <v>759</v>
      </c>
      <c r="F5080">
        <v>45138</v>
      </c>
      <c r="G5080">
        <v>1681.5</v>
      </c>
      <c r="H5080">
        <f>VLOOKUP(B5080, vax!$B$2:$Z$3193,25)</f>
        <v>59.9</v>
      </c>
      <c r="I5080">
        <f>COUNTIF(CompleteCounties!$A$1:$A$2793,$B5080)</f>
        <v>1</v>
      </c>
      <c r="J5080">
        <f>COUNTIF(CompleteBig!$A$2:$A$565,$B5080)</f>
        <v>0</v>
      </c>
    </row>
    <row r="5081" spans="1:10" x14ac:dyDescent="0.25">
      <c r="A5081" t="s">
        <v>2032</v>
      </c>
      <c r="B5081">
        <v>21107</v>
      </c>
      <c r="C5081">
        <v>2022</v>
      </c>
      <c r="D5081">
        <v>2022</v>
      </c>
      <c r="E5081">
        <v>666</v>
      </c>
      <c r="F5081">
        <v>44812</v>
      </c>
      <c r="G5081">
        <v>1486.2</v>
      </c>
      <c r="H5081">
        <f>VLOOKUP(B5081, vax!$B$2:$Z$3193,25)</f>
        <v>59.9</v>
      </c>
      <c r="I5081">
        <f>COUNTIF(CompleteCounties!$A$1:$A$2793,$B5081)</f>
        <v>1</v>
      </c>
      <c r="J5081">
        <f>COUNTIF(CompleteBig!$A$2:$A$565,$B5081)</f>
        <v>0</v>
      </c>
    </row>
    <row r="5082" spans="1:10" x14ac:dyDescent="0.25">
      <c r="A5082" t="s">
        <v>2033</v>
      </c>
      <c r="B5082">
        <v>21109</v>
      </c>
      <c r="C5082">
        <v>2018</v>
      </c>
      <c r="D5082">
        <v>2018</v>
      </c>
      <c r="E5082">
        <v>184</v>
      </c>
      <c r="F5082">
        <v>13442</v>
      </c>
      <c r="G5082">
        <v>1368.8</v>
      </c>
      <c r="H5082">
        <f>VLOOKUP(B5082, vax!$B$2:$Z$3193,25)</f>
        <v>42.6</v>
      </c>
      <c r="I5082">
        <f>COUNTIF(CompleteCounties!$A$1:$A$2793,$B5082)</f>
        <v>1</v>
      </c>
      <c r="J5082">
        <f>COUNTIF(CompleteBig!$A$2:$A$565,$B5082)</f>
        <v>0</v>
      </c>
    </row>
    <row r="5083" spans="1:10" x14ac:dyDescent="0.25">
      <c r="A5083" t="s">
        <v>2033</v>
      </c>
      <c r="B5083">
        <v>21109</v>
      </c>
      <c r="C5083">
        <v>2019</v>
      </c>
      <c r="D5083">
        <v>2019</v>
      </c>
      <c r="E5083">
        <v>175</v>
      </c>
      <c r="F5083">
        <v>13329</v>
      </c>
      <c r="G5083">
        <v>1312.9</v>
      </c>
      <c r="H5083">
        <f>VLOOKUP(B5083, vax!$B$2:$Z$3193,25)</f>
        <v>42.6</v>
      </c>
      <c r="I5083">
        <f>COUNTIF(CompleteCounties!$A$1:$A$2793,$B5083)</f>
        <v>1</v>
      </c>
      <c r="J5083">
        <f>COUNTIF(CompleteBig!$A$2:$A$565,$B5083)</f>
        <v>0</v>
      </c>
    </row>
    <row r="5084" spans="1:10" x14ac:dyDescent="0.25">
      <c r="A5084" t="s">
        <v>2033</v>
      </c>
      <c r="B5084">
        <v>21109</v>
      </c>
      <c r="C5084">
        <v>2020</v>
      </c>
      <c r="D5084">
        <v>2020</v>
      </c>
      <c r="E5084">
        <v>213</v>
      </c>
      <c r="F5084">
        <v>13340</v>
      </c>
      <c r="G5084">
        <v>1596.7</v>
      </c>
      <c r="H5084">
        <f>VLOOKUP(B5084, vax!$B$2:$Z$3193,25)</f>
        <v>42.6</v>
      </c>
      <c r="I5084">
        <f>COUNTIF(CompleteCounties!$A$1:$A$2793,$B5084)</f>
        <v>1</v>
      </c>
      <c r="J5084">
        <f>COUNTIF(CompleteBig!$A$2:$A$565,$B5084)</f>
        <v>0</v>
      </c>
    </row>
    <row r="5085" spans="1:10" x14ac:dyDescent="0.25">
      <c r="A5085" t="s">
        <v>2033</v>
      </c>
      <c r="B5085">
        <v>21109</v>
      </c>
      <c r="C5085">
        <v>2021</v>
      </c>
      <c r="D5085">
        <v>2021</v>
      </c>
      <c r="E5085">
        <v>225</v>
      </c>
      <c r="F5085">
        <v>12984</v>
      </c>
      <c r="G5085">
        <v>1732.9</v>
      </c>
      <c r="H5085">
        <f>VLOOKUP(B5085, vax!$B$2:$Z$3193,25)</f>
        <v>42.6</v>
      </c>
      <c r="I5085">
        <f>COUNTIF(CompleteCounties!$A$1:$A$2793,$B5085)</f>
        <v>1</v>
      </c>
      <c r="J5085">
        <f>COUNTIF(CompleteBig!$A$2:$A$565,$B5085)</f>
        <v>0</v>
      </c>
    </row>
    <row r="5086" spans="1:10" x14ac:dyDescent="0.25">
      <c r="A5086" t="s">
        <v>2033</v>
      </c>
      <c r="B5086">
        <v>21109</v>
      </c>
      <c r="C5086">
        <v>2022</v>
      </c>
      <c r="D5086">
        <v>2022</v>
      </c>
      <c r="E5086">
        <v>180</v>
      </c>
      <c r="F5086">
        <v>12973</v>
      </c>
      <c r="G5086">
        <v>1387.5</v>
      </c>
      <c r="H5086">
        <f>VLOOKUP(B5086, vax!$B$2:$Z$3193,25)</f>
        <v>42.6</v>
      </c>
      <c r="I5086">
        <f>COUNTIF(CompleteCounties!$A$1:$A$2793,$B5086)</f>
        <v>1</v>
      </c>
      <c r="J5086">
        <f>COUNTIF(CompleteBig!$A$2:$A$565,$B5086)</f>
        <v>0</v>
      </c>
    </row>
    <row r="5087" spans="1:10" x14ac:dyDescent="0.25">
      <c r="A5087" t="s">
        <v>808</v>
      </c>
      <c r="B5087">
        <v>21111</v>
      </c>
      <c r="C5087">
        <v>2018</v>
      </c>
      <c r="D5087">
        <v>2018</v>
      </c>
      <c r="E5087">
        <v>8113</v>
      </c>
      <c r="F5087">
        <v>770517</v>
      </c>
      <c r="G5087">
        <v>1052.9000000000001</v>
      </c>
      <c r="H5087">
        <f>VLOOKUP(B5087, vax!$B$2:$Z$3193,25)</f>
        <v>71.099999999999994</v>
      </c>
      <c r="I5087">
        <f>COUNTIF(CompleteCounties!$A$1:$A$2793,$B5087)</f>
        <v>1</v>
      </c>
      <c r="J5087">
        <f>COUNTIF(CompleteBig!$A$2:$A$565,$B5087)</f>
        <v>1</v>
      </c>
    </row>
    <row r="5088" spans="1:10" x14ac:dyDescent="0.25">
      <c r="A5088" t="s">
        <v>808</v>
      </c>
      <c r="B5088">
        <v>21111</v>
      </c>
      <c r="C5088">
        <v>2019</v>
      </c>
      <c r="D5088">
        <v>2019</v>
      </c>
      <c r="E5088">
        <v>8068</v>
      </c>
      <c r="F5088">
        <v>766757</v>
      </c>
      <c r="G5088">
        <v>1052.2</v>
      </c>
      <c r="H5088">
        <f>VLOOKUP(B5088, vax!$B$2:$Z$3193,25)</f>
        <v>71.099999999999994</v>
      </c>
      <c r="I5088">
        <f>COUNTIF(CompleteCounties!$A$1:$A$2793,$B5088)</f>
        <v>1</v>
      </c>
      <c r="J5088">
        <f>COUNTIF(CompleteBig!$A$2:$A$565,$B5088)</f>
        <v>1</v>
      </c>
    </row>
    <row r="5089" spans="1:10" x14ac:dyDescent="0.25">
      <c r="A5089" t="s">
        <v>808</v>
      </c>
      <c r="B5089">
        <v>21111</v>
      </c>
      <c r="C5089">
        <v>2020</v>
      </c>
      <c r="D5089">
        <v>2020</v>
      </c>
      <c r="E5089">
        <v>9564</v>
      </c>
      <c r="F5089">
        <v>767452</v>
      </c>
      <c r="G5089">
        <v>1246.2</v>
      </c>
      <c r="H5089">
        <f>VLOOKUP(B5089, vax!$B$2:$Z$3193,25)</f>
        <v>71.099999999999994</v>
      </c>
      <c r="I5089">
        <f>COUNTIF(CompleteCounties!$A$1:$A$2793,$B5089)</f>
        <v>1</v>
      </c>
      <c r="J5089">
        <f>COUNTIF(CompleteBig!$A$2:$A$565,$B5089)</f>
        <v>1</v>
      </c>
    </row>
    <row r="5090" spans="1:10" x14ac:dyDescent="0.25">
      <c r="A5090" t="s">
        <v>808</v>
      </c>
      <c r="B5090">
        <v>21111</v>
      </c>
      <c r="C5090">
        <v>2021</v>
      </c>
      <c r="D5090">
        <v>2021</v>
      </c>
      <c r="E5090">
        <v>9589</v>
      </c>
      <c r="F5090">
        <v>777874</v>
      </c>
      <c r="G5090">
        <v>1232.7</v>
      </c>
      <c r="H5090">
        <f>VLOOKUP(B5090, vax!$B$2:$Z$3193,25)</f>
        <v>71.099999999999994</v>
      </c>
      <c r="I5090">
        <f>COUNTIF(CompleteCounties!$A$1:$A$2793,$B5090)</f>
        <v>1</v>
      </c>
      <c r="J5090">
        <f>COUNTIF(CompleteBig!$A$2:$A$565,$B5090)</f>
        <v>1</v>
      </c>
    </row>
    <row r="5091" spans="1:10" x14ac:dyDescent="0.25">
      <c r="A5091" t="s">
        <v>808</v>
      </c>
      <c r="B5091">
        <v>21111</v>
      </c>
      <c r="C5091">
        <v>2022</v>
      </c>
      <c r="D5091">
        <v>2022</v>
      </c>
      <c r="E5091">
        <v>9370</v>
      </c>
      <c r="F5091">
        <v>773399</v>
      </c>
      <c r="G5091">
        <v>1211.5</v>
      </c>
      <c r="H5091">
        <f>VLOOKUP(B5091, vax!$B$2:$Z$3193,25)</f>
        <v>71.099999999999994</v>
      </c>
      <c r="I5091">
        <f>COUNTIF(CompleteCounties!$A$1:$A$2793,$B5091)</f>
        <v>1</v>
      </c>
      <c r="J5091">
        <f>COUNTIF(CompleteBig!$A$2:$A$565,$B5091)</f>
        <v>1</v>
      </c>
    </row>
    <row r="5092" spans="1:10" x14ac:dyDescent="0.25">
      <c r="A5092" t="s">
        <v>2034</v>
      </c>
      <c r="B5092">
        <v>21113</v>
      </c>
      <c r="C5092">
        <v>2018</v>
      </c>
      <c r="D5092">
        <v>2018</v>
      </c>
      <c r="E5092">
        <v>462</v>
      </c>
      <c r="F5092">
        <v>53920</v>
      </c>
      <c r="G5092">
        <v>856.8</v>
      </c>
      <c r="H5092">
        <f>VLOOKUP(B5092, vax!$B$2:$Z$3193,25)</f>
        <v>61.2</v>
      </c>
      <c r="I5092">
        <f>COUNTIF(CompleteCounties!$A$1:$A$2793,$B5092)</f>
        <v>1</v>
      </c>
      <c r="J5092">
        <f>COUNTIF(CompleteBig!$A$2:$A$565,$B5092)</f>
        <v>0</v>
      </c>
    </row>
    <row r="5093" spans="1:10" x14ac:dyDescent="0.25">
      <c r="A5093" t="s">
        <v>2034</v>
      </c>
      <c r="B5093">
        <v>21113</v>
      </c>
      <c r="C5093">
        <v>2019</v>
      </c>
      <c r="D5093">
        <v>2019</v>
      </c>
      <c r="E5093">
        <v>504</v>
      </c>
      <c r="F5093">
        <v>54115</v>
      </c>
      <c r="G5093">
        <v>931.3</v>
      </c>
      <c r="H5093">
        <f>VLOOKUP(B5093, vax!$B$2:$Z$3193,25)</f>
        <v>61.2</v>
      </c>
      <c r="I5093">
        <f>COUNTIF(CompleteCounties!$A$1:$A$2793,$B5093)</f>
        <v>1</v>
      </c>
      <c r="J5093">
        <f>COUNTIF(CompleteBig!$A$2:$A$565,$B5093)</f>
        <v>0</v>
      </c>
    </row>
    <row r="5094" spans="1:10" x14ac:dyDescent="0.25">
      <c r="A5094" t="s">
        <v>2034</v>
      </c>
      <c r="B5094">
        <v>21113</v>
      </c>
      <c r="C5094">
        <v>2020</v>
      </c>
      <c r="D5094">
        <v>2020</v>
      </c>
      <c r="E5094">
        <v>549</v>
      </c>
      <c r="F5094">
        <v>54057</v>
      </c>
      <c r="G5094">
        <v>1015.6</v>
      </c>
      <c r="H5094">
        <f>VLOOKUP(B5094, vax!$B$2:$Z$3193,25)</f>
        <v>61.2</v>
      </c>
      <c r="I5094">
        <f>COUNTIF(CompleteCounties!$A$1:$A$2793,$B5094)</f>
        <v>1</v>
      </c>
      <c r="J5094">
        <f>COUNTIF(CompleteBig!$A$2:$A$565,$B5094)</f>
        <v>0</v>
      </c>
    </row>
    <row r="5095" spans="1:10" x14ac:dyDescent="0.25">
      <c r="A5095" t="s">
        <v>2034</v>
      </c>
      <c r="B5095">
        <v>21113</v>
      </c>
      <c r="C5095">
        <v>2021</v>
      </c>
      <c r="D5095">
        <v>2021</v>
      </c>
      <c r="E5095">
        <v>600</v>
      </c>
      <c r="F5095">
        <v>53626</v>
      </c>
      <c r="G5095">
        <v>1118.9000000000001</v>
      </c>
      <c r="H5095">
        <f>VLOOKUP(B5095, vax!$B$2:$Z$3193,25)</f>
        <v>61.2</v>
      </c>
      <c r="I5095">
        <f>COUNTIF(CompleteCounties!$A$1:$A$2793,$B5095)</f>
        <v>1</v>
      </c>
      <c r="J5095">
        <f>COUNTIF(CompleteBig!$A$2:$A$565,$B5095)</f>
        <v>0</v>
      </c>
    </row>
    <row r="5096" spans="1:10" x14ac:dyDescent="0.25">
      <c r="A5096" t="s">
        <v>2034</v>
      </c>
      <c r="B5096">
        <v>21113</v>
      </c>
      <c r="C5096">
        <v>2022</v>
      </c>
      <c r="D5096">
        <v>2022</v>
      </c>
      <c r="E5096">
        <v>569</v>
      </c>
      <c r="F5096">
        <v>54254</v>
      </c>
      <c r="G5096">
        <v>1048.8</v>
      </c>
      <c r="H5096">
        <f>VLOOKUP(B5096, vax!$B$2:$Z$3193,25)</f>
        <v>61.2</v>
      </c>
      <c r="I5096">
        <f>COUNTIF(CompleteCounties!$A$1:$A$2793,$B5096)</f>
        <v>1</v>
      </c>
      <c r="J5096">
        <f>COUNTIF(CompleteBig!$A$2:$A$565,$B5096)</f>
        <v>0</v>
      </c>
    </row>
    <row r="5097" spans="1:10" x14ac:dyDescent="0.25">
      <c r="A5097" t="s">
        <v>2035</v>
      </c>
      <c r="B5097">
        <v>21115</v>
      </c>
      <c r="C5097">
        <v>2018</v>
      </c>
      <c r="D5097">
        <v>2018</v>
      </c>
      <c r="E5097">
        <v>345</v>
      </c>
      <c r="F5097">
        <v>22386</v>
      </c>
      <c r="G5097">
        <v>1541.1</v>
      </c>
      <c r="H5097">
        <f>VLOOKUP(B5097, vax!$B$2:$Z$3193,25)</f>
        <v>58.3</v>
      </c>
      <c r="I5097">
        <f>COUNTIF(CompleteCounties!$A$1:$A$2793,$B5097)</f>
        <v>1</v>
      </c>
      <c r="J5097">
        <f>COUNTIF(CompleteBig!$A$2:$A$565,$B5097)</f>
        <v>0</v>
      </c>
    </row>
    <row r="5098" spans="1:10" x14ac:dyDescent="0.25">
      <c r="A5098" t="s">
        <v>2035</v>
      </c>
      <c r="B5098">
        <v>21115</v>
      </c>
      <c r="C5098">
        <v>2019</v>
      </c>
      <c r="D5098">
        <v>2019</v>
      </c>
      <c r="E5098">
        <v>308</v>
      </c>
      <c r="F5098">
        <v>22188</v>
      </c>
      <c r="G5098">
        <v>1388.1</v>
      </c>
      <c r="H5098">
        <f>VLOOKUP(B5098, vax!$B$2:$Z$3193,25)</f>
        <v>58.3</v>
      </c>
      <c r="I5098">
        <f>COUNTIF(CompleteCounties!$A$1:$A$2793,$B5098)</f>
        <v>1</v>
      </c>
      <c r="J5098">
        <f>COUNTIF(CompleteBig!$A$2:$A$565,$B5098)</f>
        <v>0</v>
      </c>
    </row>
    <row r="5099" spans="1:10" x14ac:dyDescent="0.25">
      <c r="A5099" t="s">
        <v>2035</v>
      </c>
      <c r="B5099">
        <v>21115</v>
      </c>
      <c r="C5099">
        <v>2020</v>
      </c>
      <c r="D5099">
        <v>2020</v>
      </c>
      <c r="E5099">
        <v>350</v>
      </c>
      <c r="F5099">
        <v>22002</v>
      </c>
      <c r="G5099">
        <v>1590.8</v>
      </c>
      <c r="H5099">
        <f>VLOOKUP(B5099, vax!$B$2:$Z$3193,25)</f>
        <v>58.3</v>
      </c>
      <c r="I5099">
        <f>COUNTIF(CompleteCounties!$A$1:$A$2793,$B5099)</f>
        <v>1</v>
      </c>
      <c r="J5099">
        <f>COUNTIF(CompleteBig!$A$2:$A$565,$B5099)</f>
        <v>0</v>
      </c>
    </row>
    <row r="5100" spans="1:10" x14ac:dyDescent="0.25">
      <c r="A5100" t="s">
        <v>2035</v>
      </c>
      <c r="B5100">
        <v>21115</v>
      </c>
      <c r="C5100">
        <v>2021</v>
      </c>
      <c r="D5100">
        <v>2021</v>
      </c>
      <c r="E5100">
        <v>438</v>
      </c>
      <c r="F5100">
        <v>22556</v>
      </c>
      <c r="G5100">
        <v>1941.8</v>
      </c>
      <c r="H5100">
        <f>VLOOKUP(B5100, vax!$B$2:$Z$3193,25)</f>
        <v>58.3</v>
      </c>
      <c r="I5100">
        <f>COUNTIF(CompleteCounties!$A$1:$A$2793,$B5100)</f>
        <v>1</v>
      </c>
      <c r="J5100">
        <f>COUNTIF(CompleteBig!$A$2:$A$565,$B5100)</f>
        <v>0</v>
      </c>
    </row>
    <row r="5101" spans="1:10" x14ac:dyDescent="0.25">
      <c r="A5101" t="s">
        <v>2035</v>
      </c>
      <c r="B5101">
        <v>21115</v>
      </c>
      <c r="C5101">
        <v>2022</v>
      </c>
      <c r="D5101">
        <v>2022</v>
      </c>
      <c r="E5101">
        <v>376</v>
      </c>
      <c r="F5101">
        <v>22244</v>
      </c>
      <c r="G5101">
        <v>1690.3</v>
      </c>
      <c r="H5101">
        <f>VLOOKUP(B5101, vax!$B$2:$Z$3193,25)</f>
        <v>58.3</v>
      </c>
      <c r="I5101">
        <f>COUNTIF(CompleteCounties!$A$1:$A$2793,$B5101)</f>
        <v>1</v>
      </c>
      <c r="J5101">
        <f>COUNTIF(CompleteBig!$A$2:$A$565,$B5101)</f>
        <v>0</v>
      </c>
    </row>
    <row r="5102" spans="1:10" x14ac:dyDescent="0.25">
      <c r="A5102" t="s">
        <v>809</v>
      </c>
      <c r="B5102">
        <v>21117</v>
      </c>
      <c r="C5102">
        <v>2018</v>
      </c>
      <c r="D5102">
        <v>2018</v>
      </c>
      <c r="E5102">
        <v>1577</v>
      </c>
      <c r="F5102">
        <v>166051</v>
      </c>
      <c r="G5102">
        <v>949.7</v>
      </c>
      <c r="H5102">
        <f>VLOOKUP(B5102, vax!$B$2:$Z$3193,25)</f>
        <v>69.099999999999994</v>
      </c>
      <c r="I5102">
        <f>COUNTIF(CompleteCounties!$A$1:$A$2793,$B5102)</f>
        <v>1</v>
      </c>
      <c r="J5102">
        <f>COUNTIF(CompleteBig!$A$2:$A$565,$B5102)</f>
        <v>1</v>
      </c>
    </row>
    <row r="5103" spans="1:10" x14ac:dyDescent="0.25">
      <c r="A5103" t="s">
        <v>809</v>
      </c>
      <c r="B5103">
        <v>21117</v>
      </c>
      <c r="C5103">
        <v>2019</v>
      </c>
      <c r="D5103">
        <v>2019</v>
      </c>
      <c r="E5103">
        <v>1562</v>
      </c>
      <c r="F5103">
        <v>166998</v>
      </c>
      <c r="G5103">
        <v>935.3</v>
      </c>
      <c r="H5103">
        <f>VLOOKUP(B5103, vax!$B$2:$Z$3193,25)</f>
        <v>69.099999999999994</v>
      </c>
      <c r="I5103">
        <f>COUNTIF(CompleteCounties!$A$1:$A$2793,$B5103)</f>
        <v>1</v>
      </c>
      <c r="J5103">
        <f>COUNTIF(CompleteBig!$A$2:$A$565,$B5103)</f>
        <v>1</v>
      </c>
    </row>
    <row r="5104" spans="1:10" x14ac:dyDescent="0.25">
      <c r="A5104" t="s">
        <v>809</v>
      </c>
      <c r="B5104">
        <v>21117</v>
      </c>
      <c r="C5104">
        <v>2020</v>
      </c>
      <c r="D5104">
        <v>2020</v>
      </c>
      <c r="E5104">
        <v>1642</v>
      </c>
      <c r="F5104">
        <v>167949</v>
      </c>
      <c r="G5104">
        <v>977.7</v>
      </c>
      <c r="H5104">
        <f>VLOOKUP(B5104, vax!$B$2:$Z$3193,25)</f>
        <v>69.099999999999994</v>
      </c>
      <c r="I5104">
        <f>COUNTIF(CompleteCounties!$A$1:$A$2793,$B5104)</f>
        <v>1</v>
      </c>
      <c r="J5104">
        <f>COUNTIF(CompleteBig!$A$2:$A$565,$B5104)</f>
        <v>1</v>
      </c>
    </row>
    <row r="5105" spans="1:10" x14ac:dyDescent="0.25">
      <c r="A5105" t="s">
        <v>809</v>
      </c>
      <c r="B5105">
        <v>21117</v>
      </c>
      <c r="C5105">
        <v>2021</v>
      </c>
      <c r="D5105">
        <v>2021</v>
      </c>
      <c r="E5105">
        <v>1758</v>
      </c>
      <c r="F5105">
        <v>169495</v>
      </c>
      <c r="G5105">
        <v>1037.2</v>
      </c>
      <c r="H5105">
        <f>VLOOKUP(B5105, vax!$B$2:$Z$3193,25)</f>
        <v>69.099999999999994</v>
      </c>
      <c r="I5105">
        <f>COUNTIF(CompleteCounties!$A$1:$A$2793,$B5105)</f>
        <v>1</v>
      </c>
      <c r="J5105">
        <f>COUNTIF(CompleteBig!$A$2:$A$565,$B5105)</f>
        <v>1</v>
      </c>
    </row>
    <row r="5106" spans="1:10" x14ac:dyDescent="0.25">
      <c r="A5106" t="s">
        <v>809</v>
      </c>
      <c r="B5106">
        <v>21117</v>
      </c>
      <c r="C5106">
        <v>2022</v>
      </c>
      <c r="D5106">
        <v>2022</v>
      </c>
      <c r="E5106">
        <v>1572</v>
      </c>
      <c r="F5106">
        <v>170313</v>
      </c>
      <c r="G5106">
        <v>923</v>
      </c>
      <c r="H5106">
        <f>VLOOKUP(B5106, vax!$B$2:$Z$3193,25)</f>
        <v>69.099999999999994</v>
      </c>
      <c r="I5106">
        <f>COUNTIF(CompleteCounties!$A$1:$A$2793,$B5106)</f>
        <v>1</v>
      </c>
      <c r="J5106">
        <f>COUNTIF(CompleteBig!$A$2:$A$565,$B5106)</f>
        <v>1</v>
      </c>
    </row>
    <row r="5107" spans="1:10" x14ac:dyDescent="0.25">
      <c r="A5107" t="s">
        <v>2036</v>
      </c>
      <c r="B5107">
        <v>21119</v>
      </c>
      <c r="C5107">
        <v>2018</v>
      </c>
      <c r="D5107">
        <v>2018</v>
      </c>
      <c r="E5107">
        <v>216</v>
      </c>
      <c r="F5107">
        <v>15126</v>
      </c>
      <c r="G5107">
        <v>1428</v>
      </c>
      <c r="H5107">
        <f>VLOOKUP(B5107, vax!$B$2:$Z$3193,25)</f>
        <v>53.6</v>
      </c>
      <c r="I5107">
        <f>COUNTIF(CompleteCounties!$A$1:$A$2793,$B5107)</f>
        <v>1</v>
      </c>
      <c r="J5107">
        <f>COUNTIF(CompleteBig!$A$2:$A$565,$B5107)</f>
        <v>0</v>
      </c>
    </row>
    <row r="5108" spans="1:10" x14ac:dyDescent="0.25">
      <c r="A5108" t="s">
        <v>2036</v>
      </c>
      <c r="B5108">
        <v>21119</v>
      </c>
      <c r="C5108">
        <v>2019</v>
      </c>
      <c r="D5108">
        <v>2019</v>
      </c>
      <c r="E5108">
        <v>188</v>
      </c>
      <c r="F5108">
        <v>14806</v>
      </c>
      <c r="G5108">
        <v>1269.8</v>
      </c>
      <c r="H5108">
        <f>VLOOKUP(B5108, vax!$B$2:$Z$3193,25)</f>
        <v>53.6</v>
      </c>
      <c r="I5108">
        <f>COUNTIF(CompleteCounties!$A$1:$A$2793,$B5108)</f>
        <v>1</v>
      </c>
      <c r="J5108">
        <f>COUNTIF(CompleteBig!$A$2:$A$565,$B5108)</f>
        <v>0</v>
      </c>
    </row>
    <row r="5109" spans="1:10" x14ac:dyDescent="0.25">
      <c r="A5109" t="s">
        <v>2036</v>
      </c>
      <c r="B5109">
        <v>21119</v>
      </c>
      <c r="C5109">
        <v>2020</v>
      </c>
      <c r="D5109">
        <v>2020</v>
      </c>
      <c r="E5109">
        <v>231</v>
      </c>
      <c r="F5109">
        <v>14512</v>
      </c>
      <c r="G5109">
        <v>1591.8</v>
      </c>
      <c r="H5109">
        <f>VLOOKUP(B5109, vax!$B$2:$Z$3193,25)</f>
        <v>53.6</v>
      </c>
      <c r="I5109">
        <f>COUNTIF(CompleteCounties!$A$1:$A$2793,$B5109)</f>
        <v>1</v>
      </c>
      <c r="J5109">
        <f>COUNTIF(CompleteBig!$A$2:$A$565,$B5109)</f>
        <v>0</v>
      </c>
    </row>
    <row r="5110" spans="1:10" x14ac:dyDescent="0.25">
      <c r="A5110" t="s">
        <v>2036</v>
      </c>
      <c r="B5110">
        <v>21119</v>
      </c>
      <c r="C5110">
        <v>2021</v>
      </c>
      <c r="D5110">
        <v>2021</v>
      </c>
      <c r="E5110">
        <v>272</v>
      </c>
      <c r="F5110">
        <v>14053</v>
      </c>
      <c r="G5110">
        <v>1935.5</v>
      </c>
      <c r="H5110">
        <f>VLOOKUP(B5110, vax!$B$2:$Z$3193,25)</f>
        <v>53.6</v>
      </c>
      <c r="I5110">
        <f>COUNTIF(CompleteCounties!$A$1:$A$2793,$B5110)</f>
        <v>1</v>
      </c>
      <c r="J5110">
        <f>COUNTIF(CompleteBig!$A$2:$A$565,$B5110)</f>
        <v>0</v>
      </c>
    </row>
    <row r="5111" spans="1:10" x14ac:dyDescent="0.25">
      <c r="A5111" t="s">
        <v>2036</v>
      </c>
      <c r="B5111">
        <v>21119</v>
      </c>
      <c r="C5111">
        <v>2022</v>
      </c>
      <c r="D5111">
        <v>2022</v>
      </c>
      <c r="E5111">
        <v>263</v>
      </c>
      <c r="F5111">
        <v>13874</v>
      </c>
      <c r="G5111">
        <v>1895.6</v>
      </c>
      <c r="H5111">
        <f>VLOOKUP(B5111, vax!$B$2:$Z$3193,25)</f>
        <v>53.6</v>
      </c>
      <c r="I5111">
        <f>COUNTIF(CompleteCounties!$A$1:$A$2793,$B5111)</f>
        <v>1</v>
      </c>
      <c r="J5111">
        <f>COUNTIF(CompleteBig!$A$2:$A$565,$B5111)</f>
        <v>0</v>
      </c>
    </row>
    <row r="5112" spans="1:10" x14ac:dyDescent="0.25">
      <c r="A5112" t="s">
        <v>2037</v>
      </c>
      <c r="B5112">
        <v>21121</v>
      </c>
      <c r="C5112">
        <v>2018</v>
      </c>
      <c r="D5112">
        <v>2018</v>
      </c>
      <c r="E5112">
        <v>394</v>
      </c>
      <c r="F5112">
        <v>31304</v>
      </c>
      <c r="G5112">
        <v>1258.5999999999999</v>
      </c>
      <c r="H5112">
        <f>VLOOKUP(B5112, vax!$B$2:$Z$3193,25)</f>
        <v>43.3</v>
      </c>
      <c r="I5112">
        <f>COUNTIF(CompleteCounties!$A$1:$A$2793,$B5112)</f>
        <v>1</v>
      </c>
      <c r="J5112">
        <f>COUNTIF(CompleteBig!$A$2:$A$565,$B5112)</f>
        <v>0</v>
      </c>
    </row>
    <row r="5113" spans="1:10" x14ac:dyDescent="0.25">
      <c r="A5113" t="s">
        <v>2037</v>
      </c>
      <c r="B5113">
        <v>21121</v>
      </c>
      <c r="C5113">
        <v>2019</v>
      </c>
      <c r="D5113">
        <v>2019</v>
      </c>
      <c r="E5113">
        <v>433</v>
      </c>
      <c r="F5113">
        <v>31145</v>
      </c>
      <c r="G5113">
        <v>1390.3</v>
      </c>
      <c r="H5113">
        <f>VLOOKUP(B5113, vax!$B$2:$Z$3193,25)</f>
        <v>43.3</v>
      </c>
      <c r="I5113">
        <f>COUNTIF(CompleteCounties!$A$1:$A$2793,$B5113)</f>
        <v>1</v>
      </c>
      <c r="J5113">
        <f>COUNTIF(CompleteBig!$A$2:$A$565,$B5113)</f>
        <v>0</v>
      </c>
    </row>
    <row r="5114" spans="1:10" x14ac:dyDescent="0.25">
      <c r="A5114" t="s">
        <v>2037</v>
      </c>
      <c r="B5114">
        <v>21121</v>
      </c>
      <c r="C5114">
        <v>2020</v>
      </c>
      <c r="D5114">
        <v>2020</v>
      </c>
      <c r="E5114">
        <v>484</v>
      </c>
      <c r="F5114">
        <v>31022</v>
      </c>
      <c r="G5114">
        <v>1560.2</v>
      </c>
      <c r="H5114">
        <f>VLOOKUP(B5114, vax!$B$2:$Z$3193,25)</f>
        <v>43.3</v>
      </c>
      <c r="I5114">
        <f>COUNTIF(CompleteCounties!$A$1:$A$2793,$B5114)</f>
        <v>1</v>
      </c>
      <c r="J5114">
        <f>COUNTIF(CompleteBig!$A$2:$A$565,$B5114)</f>
        <v>0</v>
      </c>
    </row>
    <row r="5115" spans="1:10" x14ac:dyDescent="0.25">
      <c r="A5115" t="s">
        <v>2037</v>
      </c>
      <c r="B5115">
        <v>21121</v>
      </c>
      <c r="C5115">
        <v>2021</v>
      </c>
      <c r="D5115">
        <v>2021</v>
      </c>
      <c r="E5115">
        <v>525</v>
      </c>
      <c r="F5115">
        <v>29909</v>
      </c>
      <c r="G5115">
        <v>1755.3</v>
      </c>
      <c r="H5115">
        <f>VLOOKUP(B5115, vax!$B$2:$Z$3193,25)</f>
        <v>43.3</v>
      </c>
      <c r="I5115">
        <f>COUNTIF(CompleteCounties!$A$1:$A$2793,$B5115)</f>
        <v>1</v>
      </c>
      <c r="J5115">
        <f>COUNTIF(CompleteBig!$A$2:$A$565,$B5115)</f>
        <v>0</v>
      </c>
    </row>
    <row r="5116" spans="1:10" x14ac:dyDescent="0.25">
      <c r="A5116" t="s">
        <v>2037</v>
      </c>
      <c r="B5116">
        <v>21121</v>
      </c>
      <c r="C5116">
        <v>2022</v>
      </c>
      <c r="D5116">
        <v>2022</v>
      </c>
      <c r="E5116">
        <v>532</v>
      </c>
      <c r="F5116">
        <v>29791</v>
      </c>
      <c r="G5116">
        <v>1785.8</v>
      </c>
      <c r="H5116">
        <f>VLOOKUP(B5116, vax!$B$2:$Z$3193,25)</f>
        <v>43.3</v>
      </c>
      <c r="I5116">
        <f>COUNTIF(CompleteCounties!$A$1:$A$2793,$B5116)</f>
        <v>1</v>
      </c>
      <c r="J5116">
        <f>COUNTIF(CompleteBig!$A$2:$A$565,$B5116)</f>
        <v>0</v>
      </c>
    </row>
    <row r="5117" spans="1:10" x14ac:dyDescent="0.25">
      <c r="A5117" t="s">
        <v>2038</v>
      </c>
      <c r="B5117">
        <v>21123</v>
      </c>
      <c r="C5117">
        <v>2018</v>
      </c>
      <c r="D5117">
        <v>2018</v>
      </c>
      <c r="E5117">
        <v>175</v>
      </c>
      <c r="F5117">
        <v>14307</v>
      </c>
      <c r="G5117">
        <v>1223.2</v>
      </c>
      <c r="H5117">
        <f>VLOOKUP(B5117, vax!$B$2:$Z$3193,25)</f>
        <v>51.1</v>
      </c>
      <c r="I5117">
        <f>COUNTIF(CompleteCounties!$A$1:$A$2793,$B5117)</f>
        <v>1</v>
      </c>
      <c r="J5117">
        <f>COUNTIF(CompleteBig!$A$2:$A$565,$B5117)</f>
        <v>0</v>
      </c>
    </row>
    <row r="5118" spans="1:10" x14ac:dyDescent="0.25">
      <c r="A5118" t="s">
        <v>2038</v>
      </c>
      <c r="B5118">
        <v>21123</v>
      </c>
      <c r="C5118">
        <v>2019</v>
      </c>
      <c r="D5118">
        <v>2019</v>
      </c>
      <c r="E5118">
        <v>182</v>
      </c>
      <c r="F5118">
        <v>14398</v>
      </c>
      <c r="G5118">
        <v>1264.0999999999999</v>
      </c>
      <c r="H5118">
        <f>VLOOKUP(B5118, vax!$B$2:$Z$3193,25)</f>
        <v>51.1</v>
      </c>
      <c r="I5118">
        <f>COUNTIF(CompleteCounties!$A$1:$A$2793,$B5118)</f>
        <v>1</v>
      </c>
      <c r="J5118">
        <f>COUNTIF(CompleteBig!$A$2:$A$565,$B5118)</f>
        <v>0</v>
      </c>
    </row>
    <row r="5119" spans="1:10" x14ac:dyDescent="0.25">
      <c r="A5119" t="s">
        <v>2038</v>
      </c>
      <c r="B5119">
        <v>21123</v>
      </c>
      <c r="C5119">
        <v>2020</v>
      </c>
      <c r="D5119">
        <v>2020</v>
      </c>
      <c r="E5119">
        <v>191</v>
      </c>
      <c r="F5119">
        <v>14431</v>
      </c>
      <c r="G5119">
        <v>1323.5</v>
      </c>
      <c r="H5119">
        <f>VLOOKUP(B5119, vax!$B$2:$Z$3193,25)</f>
        <v>51.1</v>
      </c>
      <c r="I5119">
        <f>COUNTIF(CompleteCounties!$A$1:$A$2793,$B5119)</f>
        <v>1</v>
      </c>
      <c r="J5119">
        <f>COUNTIF(CompleteBig!$A$2:$A$565,$B5119)</f>
        <v>0</v>
      </c>
    </row>
    <row r="5120" spans="1:10" x14ac:dyDescent="0.25">
      <c r="A5120" t="s">
        <v>2038</v>
      </c>
      <c r="B5120">
        <v>21123</v>
      </c>
      <c r="C5120">
        <v>2021</v>
      </c>
      <c r="D5120">
        <v>2021</v>
      </c>
      <c r="E5120">
        <v>226</v>
      </c>
      <c r="F5120">
        <v>15028</v>
      </c>
      <c r="G5120">
        <v>1503.9</v>
      </c>
      <c r="H5120">
        <f>VLOOKUP(B5120, vax!$B$2:$Z$3193,25)</f>
        <v>51.1</v>
      </c>
      <c r="I5120">
        <f>COUNTIF(CompleteCounties!$A$1:$A$2793,$B5120)</f>
        <v>1</v>
      </c>
      <c r="J5120">
        <f>COUNTIF(CompleteBig!$A$2:$A$565,$B5120)</f>
        <v>0</v>
      </c>
    </row>
    <row r="5121" spans="1:10" x14ac:dyDescent="0.25">
      <c r="A5121" t="s">
        <v>2038</v>
      </c>
      <c r="B5121">
        <v>21123</v>
      </c>
      <c r="C5121">
        <v>2022</v>
      </c>
      <c r="D5121">
        <v>2022</v>
      </c>
      <c r="E5121">
        <v>198</v>
      </c>
      <c r="F5121">
        <v>15163</v>
      </c>
      <c r="G5121">
        <v>1305.8</v>
      </c>
      <c r="H5121">
        <f>VLOOKUP(B5121, vax!$B$2:$Z$3193,25)</f>
        <v>51.1</v>
      </c>
      <c r="I5121">
        <f>COUNTIF(CompleteCounties!$A$1:$A$2793,$B5121)</f>
        <v>1</v>
      </c>
      <c r="J5121">
        <f>COUNTIF(CompleteBig!$A$2:$A$565,$B5121)</f>
        <v>0</v>
      </c>
    </row>
    <row r="5122" spans="1:10" x14ac:dyDescent="0.25">
      <c r="A5122" t="s">
        <v>2039</v>
      </c>
      <c r="B5122">
        <v>21125</v>
      </c>
      <c r="C5122">
        <v>2018</v>
      </c>
      <c r="D5122">
        <v>2018</v>
      </c>
      <c r="E5122">
        <v>672</v>
      </c>
      <c r="F5122">
        <v>60669</v>
      </c>
      <c r="G5122">
        <v>1107.5999999999999</v>
      </c>
      <c r="H5122">
        <f>VLOOKUP(B5122, vax!$B$2:$Z$3193,25)</f>
        <v>47.7</v>
      </c>
      <c r="I5122">
        <f>COUNTIF(CompleteCounties!$A$1:$A$2793,$B5122)</f>
        <v>1</v>
      </c>
      <c r="J5122">
        <f>COUNTIF(CompleteBig!$A$2:$A$565,$B5122)</f>
        <v>0</v>
      </c>
    </row>
    <row r="5123" spans="1:10" x14ac:dyDescent="0.25">
      <c r="A5123" t="s">
        <v>2039</v>
      </c>
      <c r="B5123">
        <v>21125</v>
      </c>
      <c r="C5123">
        <v>2019</v>
      </c>
      <c r="D5123">
        <v>2019</v>
      </c>
      <c r="E5123">
        <v>705</v>
      </c>
      <c r="F5123">
        <v>60813</v>
      </c>
      <c r="G5123">
        <v>1159.3</v>
      </c>
      <c r="H5123">
        <f>VLOOKUP(B5123, vax!$B$2:$Z$3193,25)</f>
        <v>47.7</v>
      </c>
      <c r="I5123">
        <f>COUNTIF(CompleteCounties!$A$1:$A$2793,$B5123)</f>
        <v>1</v>
      </c>
      <c r="J5123">
        <f>COUNTIF(CompleteBig!$A$2:$A$565,$B5123)</f>
        <v>0</v>
      </c>
    </row>
    <row r="5124" spans="1:10" x14ac:dyDescent="0.25">
      <c r="A5124" t="s">
        <v>2039</v>
      </c>
      <c r="B5124">
        <v>21125</v>
      </c>
      <c r="C5124">
        <v>2020</v>
      </c>
      <c r="D5124">
        <v>2020</v>
      </c>
      <c r="E5124">
        <v>838</v>
      </c>
      <c r="F5124">
        <v>61238</v>
      </c>
      <c r="G5124">
        <v>1368.4</v>
      </c>
      <c r="H5124">
        <f>VLOOKUP(B5124, vax!$B$2:$Z$3193,25)</f>
        <v>47.7</v>
      </c>
      <c r="I5124">
        <f>COUNTIF(CompleteCounties!$A$1:$A$2793,$B5124)</f>
        <v>1</v>
      </c>
      <c r="J5124">
        <f>COUNTIF(CompleteBig!$A$2:$A$565,$B5124)</f>
        <v>0</v>
      </c>
    </row>
    <row r="5125" spans="1:10" x14ac:dyDescent="0.25">
      <c r="A5125" t="s">
        <v>2039</v>
      </c>
      <c r="B5125">
        <v>21125</v>
      </c>
      <c r="C5125">
        <v>2021</v>
      </c>
      <c r="D5125">
        <v>2021</v>
      </c>
      <c r="E5125">
        <v>940</v>
      </c>
      <c r="F5125">
        <v>62561</v>
      </c>
      <c r="G5125">
        <v>1502.5</v>
      </c>
      <c r="H5125">
        <f>VLOOKUP(B5125, vax!$B$2:$Z$3193,25)</f>
        <v>47.7</v>
      </c>
      <c r="I5125">
        <f>COUNTIF(CompleteCounties!$A$1:$A$2793,$B5125)</f>
        <v>1</v>
      </c>
      <c r="J5125">
        <f>COUNTIF(CompleteBig!$A$2:$A$565,$B5125)</f>
        <v>0</v>
      </c>
    </row>
    <row r="5126" spans="1:10" x14ac:dyDescent="0.25">
      <c r="A5126" t="s">
        <v>2039</v>
      </c>
      <c r="B5126">
        <v>21125</v>
      </c>
      <c r="C5126">
        <v>2022</v>
      </c>
      <c r="D5126">
        <v>2022</v>
      </c>
      <c r="E5126">
        <v>825</v>
      </c>
      <c r="F5126">
        <v>62885</v>
      </c>
      <c r="G5126">
        <v>1311.9</v>
      </c>
      <c r="H5126">
        <f>VLOOKUP(B5126, vax!$B$2:$Z$3193,25)</f>
        <v>47.7</v>
      </c>
      <c r="I5126">
        <f>COUNTIF(CompleteCounties!$A$1:$A$2793,$B5126)</f>
        <v>1</v>
      </c>
      <c r="J5126">
        <f>COUNTIF(CompleteBig!$A$2:$A$565,$B5126)</f>
        <v>0</v>
      </c>
    </row>
    <row r="5127" spans="1:10" x14ac:dyDescent="0.25">
      <c r="A5127" t="s">
        <v>2040</v>
      </c>
      <c r="B5127">
        <v>21127</v>
      </c>
      <c r="C5127">
        <v>2018</v>
      </c>
      <c r="D5127">
        <v>2018</v>
      </c>
      <c r="E5127">
        <v>242</v>
      </c>
      <c r="F5127">
        <v>15571</v>
      </c>
      <c r="G5127">
        <v>1554.2</v>
      </c>
      <c r="H5127">
        <f>VLOOKUP(B5127, vax!$B$2:$Z$3193,25)</f>
        <v>56.5</v>
      </c>
      <c r="I5127">
        <f>COUNTIF(CompleteCounties!$A$1:$A$2793,$B5127)</f>
        <v>1</v>
      </c>
      <c r="J5127">
        <f>COUNTIF(CompleteBig!$A$2:$A$565,$B5127)</f>
        <v>0</v>
      </c>
    </row>
    <row r="5128" spans="1:10" x14ac:dyDescent="0.25">
      <c r="A5128" t="s">
        <v>2040</v>
      </c>
      <c r="B5128">
        <v>21127</v>
      </c>
      <c r="C5128">
        <v>2019</v>
      </c>
      <c r="D5128">
        <v>2019</v>
      </c>
      <c r="E5128">
        <v>213</v>
      </c>
      <c r="F5128">
        <v>15317</v>
      </c>
      <c r="G5128">
        <v>1390.6</v>
      </c>
      <c r="H5128">
        <f>VLOOKUP(B5128, vax!$B$2:$Z$3193,25)</f>
        <v>56.5</v>
      </c>
      <c r="I5128">
        <f>COUNTIF(CompleteCounties!$A$1:$A$2793,$B5128)</f>
        <v>1</v>
      </c>
      <c r="J5128">
        <f>COUNTIF(CompleteBig!$A$2:$A$565,$B5128)</f>
        <v>0</v>
      </c>
    </row>
    <row r="5129" spans="1:10" x14ac:dyDescent="0.25">
      <c r="A5129" t="s">
        <v>2040</v>
      </c>
      <c r="B5129">
        <v>21127</v>
      </c>
      <c r="C5129">
        <v>2020</v>
      </c>
      <c r="D5129">
        <v>2020</v>
      </c>
      <c r="E5129">
        <v>214</v>
      </c>
      <c r="F5129">
        <v>15436</v>
      </c>
      <c r="G5129">
        <v>1386.4</v>
      </c>
      <c r="H5129">
        <f>VLOOKUP(B5129, vax!$B$2:$Z$3193,25)</f>
        <v>56.5</v>
      </c>
      <c r="I5129">
        <f>COUNTIF(CompleteCounties!$A$1:$A$2793,$B5129)</f>
        <v>1</v>
      </c>
      <c r="J5129">
        <f>COUNTIF(CompleteBig!$A$2:$A$565,$B5129)</f>
        <v>0</v>
      </c>
    </row>
    <row r="5130" spans="1:10" x14ac:dyDescent="0.25">
      <c r="A5130" t="s">
        <v>2040</v>
      </c>
      <c r="B5130">
        <v>21127</v>
      </c>
      <c r="C5130">
        <v>2021</v>
      </c>
      <c r="D5130">
        <v>2021</v>
      </c>
      <c r="E5130">
        <v>279</v>
      </c>
      <c r="F5130">
        <v>16290</v>
      </c>
      <c r="G5130">
        <v>1712.7</v>
      </c>
      <c r="H5130">
        <f>VLOOKUP(B5130, vax!$B$2:$Z$3193,25)</f>
        <v>56.5</v>
      </c>
      <c r="I5130">
        <f>COUNTIF(CompleteCounties!$A$1:$A$2793,$B5130)</f>
        <v>1</v>
      </c>
      <c r="J5130">
        <f>COUNTIF(CompleteBig!$A$2:$A$565,$B5130)</f>
        <v>0</v>
      </c>
    </row>
    <row r="5131" spans="1:10" x14ac:dyDescent="0.25">
      <c r="A5131" t="s">
        <v>2040</v>
      </c>
      <c r="B5131">
        <v>21127</v>
      </c>
      <c r="C5131">
        <v>2022</v>
      </c>
      <c r="D5131">
        <v>2022</v>
      </c>
      <c r="E5131">
        <v>262</v>
      </c>
      <c r="F5131">
        <v>16109</v>
      </c>
      <c r="G5131">
        <v>1626.4</v>
      </c>
      <c r="H5131">
        <f>VLOOKUP(B5131, vax!$B$2:$Z$3193,25)</f>
        <v>56.5</v>
      </c>
      <c r="I5131">
        <f>COUNTIF(CompleteCounties!$A$1:$A$2793,$B5131)</f>
        <v>1</v>
      </c>
      <c r="J5131">
        <f>COUNTIF(CompleteBig!$A$2:$A$565,$B5131)</f>
        <v>0</v>
      </c>
    </row>
    <row r="5132" spans="1:10" x14ac:dyDescent="0.25">
      <c r="A5132" t="s">
        <v>2041</v>
      </c>
      <c r="B5132">
        <v>21129</v>
      </c>
      <c r="C5132">
        <v>2018</v>
      </c>
      <c r="D5132">
        <v>2018</v>
      </c>
      <c r="E5132">
        <v>105</v>
      </c>
      <c r="F5132">
        <v>7033</v>
      </c>
      <c r="G5132">
        <v>1493</v>
      </c>
      <c r="H5132">
        <f>VLOOKUP(B5132, vax!$B$2:$Z$3193,25)</f>
        <v>55.1</v>
      </c>
      <c r="I5132">
        <f>COUNTIF(CompleteCounties!$A$1:$A$2793,$B5132)</f>
        <v>1</v>
      </c>
      <c r="J5132">
        <f>COUNTIF(CompleteBig!$A$2:$A$565,$B5132)</f>
        <v>0</v>
      </c>
    </row>
    <row r="5133" spans="1:10" x14ac:dyDescent="0.25">
      <c r="A5133" t="s">
        <v>2041</v>
      </c>
      <c r="B5133">
        <v>21129</v>
      </c>
      <c r="C5133">
        <v>2019</v>
      </c>
      <c r="D5133">
        <v>2019</v>
      </c>
      <c r="E5133">
        <v>132</v>
      </c>
      <c r="F5133">
        <v>7403</v>
      </c>
      <c r="G5133">
        <v>1783.1</v>
      </c>
      <c r="H5133">
        <f>VLOOKUP(B5133, vax!$B$2:$Z$3193,25)</f>
        <v>55.1</v>
      </c>
      <c r="I5133">
        <f>COUNTIF(CompleteCounties!$A$1:$A$2793,$B5133)</f>
        <v>1</v>
      </c>
      <c r="J5133">
        <f>COUNTIF(CompleteBig!$A$2:$A$565,$B5133)</f>
        <v>0</v>
      </c>
    </row>
    <row r="5134" spans="1:10" x14ac:dyDescent="0.25">
      <c r="A5134" t="s">
        <v>2041</v>
      </c>
      <c r="B5134">
        <v>21129</v>
      </c>
      <c r="C5134">
        <v>2020</v>
      </c>
      <c r="D5134">
        <v>2020</v>
      </c>
      <c r="E5134">
        <v>145</v>
      </c>
      <c r="F5134">
        <v>7268</v>
      </c>
      <c r="G5134">
        <v>1995</v>
      </c>
      <c r="H5134">
        <f>VLOOKUP(B5134, vax!$B$2:$Z$3193,25)</f>
        <v>55.1</v>
      </c>
      <c r="I5134">
        <f>COUNTIF(CompleteCounties!$A$1:$A$2793,$B5134)</f>
        <v>1</v>
      </c>
      <c r="J5134">
        <f>COUNTIF(CompleteBig!$A$2:$A$565,$B5134)</f>
        <v>0</v>
      </c>
    </row>
    <row r="5135" spans="1:10" x14ac:dyDescent="0.25">
      <c r="A5135" t="s">
        <v>2041</v>
      </c>
      <c r="B5135">
        <v>21129</v>
      </c>
      <c r="C5135">
        <v>2021</v>
      </c>
      <c r="D5135">
        <v>2021</v>
      </c>
      <c r="E5135">
        <v>152</v>
      </c>
      <c r="F5135">
        <v>7451</v>
      </c>
      <c r="G5135">
        <v>2040</v>
      </c>
      <c r="H5135">
        <f>VLOOKUP(B5135, vax!$B$2:$Z$3193,25)</f>
        <v>55.1</v>
      </c>
      <c r="I5135">
        <f>COUNTIF(CompleteCounties!$A$1:$A$2793,$B5135)</f>
        <v>1</v>
      </c>
      <c r="J5135">
        <f>COUNTIF(CompleteBig!$A$2:$A$565,$B5135)</f>
        <v>0</v>
      </c>
    </row>
    <row r="5136" spans="1:10" x14ac:dyDescent="0.25">
      <c r="A5136" t="s">
        <v>2041</v>
      </c>
      <c r="B5136">
        <v>21129</v>
      </c>
      <c r="C5136">
        <v>2022</v>
      </c>
      <c r="D5136">
        <v>2022</v>
      </c>
      <c r="E5136">
        <v>118</v>
      </c>
      <c r="F5136">
        <v>7261</v>
      </c>
      <c r="G5136">
        <v>1625.1</v>
      </c>
      <c r="H5136">
        <f>VLOOKUP(B5136, vax!$B$2:$Z$3193,25)</f>
        <v>55.1</v>
      </c>
      <c r="I5136">
        <f>COUNTIF(CompleteCounties!$A$1:$A$2793,$B5136)</f>
        <v>1</v>
      </c>
      <c r="J5136">
        <f>COUNTIF(CompleteBig!$A$2:$A$565,$B5136)</f>
        <v>0</v>
      </c>
    </row>
    <row r="5137" spans="1:10" x14ac:dyDescent="0.25">
      <c r="A5137" t="s">
        <v>2042</v>
      </c>
      <c r="B5137">
        <v>21131</v>
      </c>
      <c r="C5137">
        <v>2018</v>
      </c>
      <c r="D5137">
        <v>2018</v>
      </c>
      <c r="E5137">
        <v>173</v>
      </c>
      <c r="F5137">
        <v>10143</v>
      </c>
      <c r="G5137">
        <v>1705.6</v>
      </c>
      <c r="H5137">
        <f>VLOOKUP(B5137, vax!$B$2:$Z$3193,25)</f>
        <v>60.4</v>
      </c>
      <c r="I5137">
        <f>COUNTIF(CompleteCounties!$A$1:$A$2793,$B5137)</f>
        <v>1</v>
      </c>
      <c r="J5137">
        <f>COUNTIF(CompleteBig!$A$2:$A$565,$B5137)</f>
        <v>0</v>
      </c>
    </row>
    <row r="5138" spans="1:10" x14ac:dyDescent="0.25">
      <c r="A5138" t="s">
        <v>2042</v>
      </c>
      <c r="B5138">
        <v>21131</v>
      </c>
      <c r="C5138">
        <v>2019</v>
      </c>
      <c r="D5138">
        <v>2019</v>
      </c>
      <c r="E5138">
        <v>190</v>
      </c>
      <c r="F5138">
        <v>9877</v>
      </c>
      <c r="G5138">
        <v>1923.7</v>
      </c>
      <c r="H5138">
        <f>VLOOKUP(B5138, vax!$B$2:$Z$3193,25)</f>
        <v>60.4</v>
      </c>
      <c r="I5138">
        <f>COUNTIF(CompleteCounties!$A$1:$A$2793,$B5138)</f>
        <v>1</v>
      </c>
      <c r="J5138">
        <f>COUNTIF(CompleteBig!$A$2:$A$565,$B5138)</f>
        <v>0</v>
      </c>
    </row>
    <row r="5139" spans="1:10" x14ac:dyDescent="0.25">
      <c r="A5139" t="s">
        <v>2042</v>
      </c>
      <c r="B5139">
        <v>21131</v>
      </c>
      <c r="C5139">
        <v>2020</v>
      </c>
      <c r="D5139">
        <v>2020</v>
      </c>
      <c r="E5139">
        <v>159</v>
      </c>
      <c r="F5139">
        <v>9637</v>
      </c>
      <c r="G5139">
        <v>1649.9</v>
      </c>
      <c r="H5139">
        <f>VLOOKUP(B5139, vax!$B$2:$Z$3193,25)</f>
        <v>60.4</v>
      </c>
      <c r="I5139">
        <f>COUNTIF(CompleteCounties!$A$1:$A$2793,$B5139)</f>
        <v>1</v>
      </c>
      <c r="J5139">
        <f>COUNTIF(CompleteBig!$A$2:$A$565,$B5139)</f>
        <v>0</v>
      </c>
    </row>
    <row r="5140" spans="1:10" x14ac:dyDescent="0.25">
      <c r="A5140" t="s">
        <v>2042</v>
      </c>
      <c r="B5140">
        <v>21131</v>
      </c>
      <c r="C5140">
        <v>2021</v>
      </c>
      <c r="D5140">
        <v>2021</v>
      </c>
      <c r="E5140">
        <v>207</v>
      </c>
      <c r="F5140">
        <v>10278</v>
      </c>
      <c r="G5140">
        <v>2014</v>
      </c>
      <c r="H5140">
        <f>VLOOKUP(B5140, vax!$B$2:$Z$3193,25)</f>
        <v>60.4</v>
      </c>
      <c r="I5140">
        <f>COUNTIF(CompleteCounties!$A$1:$A$2793,$B5140)</f>
        <v>1</v>
      </c>
      <c r="J5140">
        <f>COUNTIF(CompleteBig!$A$2:$A$565,$B5140)</f>
        <v>0</v>
      </c>
    </row>
    <row r="5141" spans="1:10" x14ac:dyDescent="0.25">
      <c r="A5141" t="s">
        <v>2042</v>
      </c>
      <c r="B5141">
        <v>21131</v>
      </c>
      <c r="C5141">
        <v>2022</v>
      </c>
      <c r="D5141">
        <v>2022</v>
      </c>
      <c r="E5141">
        <v>193</v>
      </c>
      <c r="F5141">
        <v>10093</v>
      </c>
      <c r="G5141">
        <v>1912.2</v>
      </c>
      <c r="H5141">
        <f>VLOOKUP(B5141, vax!$B$2:$Z$3193,25)</f>
        <v>60.4</v>
      </c>
      <c r="I5141">
        <f>COUNTIF(CompleteCounties!$A$1:$A$2793,$B5141)</f>
        <v>1</v>
      </c>
      <c r="J5141">
        <f>COUNTIF(CompleteBig!$A$2:$A$565,$B5141)</f>
        <v>0</v>
      </c>
    </row>
    <row r="5142" spans="1:10" x14ac:dyDescent="0.25">
      <c r="A5142" t="s">
        <v>2043</v>
      </c>
      <c r="B5142">
        <v>21133</v>
      </c>
      <c r="C5142">
        <v>2018</v>
      </c>
      <c r="D5142">
        <v>2018</v>
      </c>
      <c r="E5142">
        <v>340</v>
      </c>
      <c r="F5142">
        <v>21899</v>
      </c>
      <c r="G5142">
        <v>1552.6</v>
      </c>
      <c r="H5142">
        <f>VLOOKUP(B5142, vax!$B$2:$Z$3193,25)</f>
        <v>61.2</v>
      </c>
      <c r="I5142">
        <f>COUNTIF(CompleteCounties!$A$1:$A$2793,$B5142)</f>
        <v>1</v>
      </c>
      <c r="J5142">
        <f>COUNTIF(CompleteBig!$A$2:$A$565,$B5142)</f>
        <v>0</v>
      </c>
    </row>
    <row r="5143" spans="1:10" x14ac:dyDescent="0.25">
      <c r="A5143" t="s">
        <v>2043</v>
      </c>
      <c r="B5143">
        <v>21133</v>
      </c>
      <c r="C5143">
        <v>2019</v>
      </c>
      <c r="D5143">
        <v>2019</v>
      </c>
      <c r="E5143">
        <v>372</v>
      </c>
      <c r="F5143">
        <v>21553</v>
      </c>
      <c r="G5143">
        <v>1726</v>
      </c>
      <c r="H5143">
        <f>VLOOKUP(B5143, vax!$B$2:$Z$3193,25)</f>
        <v>61.2</v>
      </c>
      <c r="I5143">
        <f>COUNTIF(CompleteCounties!$A$1:$A$2793,$B5143)</f>
        <v>1</v>
      </c>
      <c r="J5143">
        <f>COUNTIF(CompleteBig!$A$2:$A$565,$B5143)</f>
        <v>0</v>
      </c>
    </row>
    <row r="5144" spans="1:10" x14ac:dyDescent="0.25">
      <c r="A5144" t="s">
        <v>2043</v>
      </c>
      <c r="B5144">
        <v>21133</v>
      </c>
      <c r="C5144">
        <v>2020</v>
      </c>
      <c r="D5144">
        <v>2020</v>
      </c>
      <c r="E5144">
        <v>373</v>
      </c>
      <c r="F5144">
        <v>21213</v>
      </c>
      <c r="G5144">
        <v>1758.4</v>
      </c>
      <c r="H5144">
        <f>VLOOKUP(B5144, vax!$B$2:$Z$3193,25)</f>
        <v>61.2</v>
      </c>
      <c r="I5144">
        <f>COUNTIF(CompleteCounties!$A$1:$A$2793,$B5144)</f>
        <v>1</v>
      </c>
      <c r="J5144">
        <f>COUNTIF(CompleteBig!$A$2:$A$565,$B5144)</f>
        <v>0</v>
      </c>
    </row>
    <row r="5145" spans="1:10" x14ac:dyDescent="0.25">
      <c r="A5145" t="s">
        <v>2043</v>
      </c>
      <c r="B5145">
        <v>21133</v>
      </c>
      <c r="C5145">
        <v>2021</v>
      </c>
      <c r="D5145">
        <v>2021</v>
      </c>
      <c r="E5145">
        <v>431</v>
      </c>
      <c r="F5145">
        <v>21253</v>
      </c>
      <c r="G5145">
        <v>2027.9</v>
      </c>
      <c r="H5145">
        <f>VLOOKUP(B5145, vax!$B$2:$Z$3193,25)</f>
        <v>61.2</v>
      </c>
      <c r="I5145">
        <f>COUNTIF(CompleteCounties!$A$1:$A$2793,$B5145)</f>
        <v>1</v>
      </c>
      <c r="J5145">
        <f>COUNTIF(CompleteBig!$A$2:$A$565,$B5145)</f>
        <v>0</v>
      </c>
    </row>
    <row r="5146" spans="1:10" x14ac:dyDescent="0.25">
      <c r="A5146" t="s">
        <v>2043</v>
      </c>
      <c r="B5146">
        <v>21133</v>
      </c>
      <c r="C5146">
        <v>2022</v>
      </c>
      <c r="D5146">
        <v>2022</v>
      </c>
      <c r="E5146">
        <v>426</v>
      </c>
      <c r="F5146">
        <v>20893</v>
      </c>
      <c r="G5146">
        <v>2039</v>
      </c>
      <c r="H5146">
        <f>VLOOKUP(B5146, vax!$B$2:$Z$3193,25)</f>
        <v>61.2</v>
      </c>
      <c r="I5146">
        <f>COUNTIF(CompleteCounties!$A$1:$A$2793,$B5146)</f>
        <v>1</v>
      </c>
      <c r="J5146">
        <f>COUNTIF(CompleteBig!$A$2:$A$565,$B5146)</f>
        <v>0</v>
      </c>
    </row>
    <row r="5147" spans="1:10" x14ac:dyDescent="0.25">
      <c r="A5147" t="s">
        <v>2044</v>
      </c>
      <c r="B5147">
        <v>21135</v>
      </c>
      <c r="C5147">
        <v>2018</v>
      </c>
      <c r="D5147">
        <v>2018</v>
      </c>
      <c r="E5147">
        <v>192</v>
      </c>
      <c r="F5147">
        <v>13257</v>
      </c>
      <c r="G5147">
        <v>1448.3</v>
      </c>
      <c r="H5147">
        <f>VLOOKUP(B5147, vax!$B$2:$Z$3193,25)</f>
        <v>44.5</v>
      </c>
      <c r="I5147">
        <f>COUNTIF(CompleteCounties!$A$1:$A$2793,$B5147)</f>
        <v>1</v>
      </c>
      <c r="J5147">
        <f>COUNTIF(CompleteBig!$A$2:$A$565,$B5147)</f>
        <v>0</v>
      </c>
    </row>
    <row r="5148" spans="1:10" x14ac:dyDescent="0.25">
      <c r="A5148" t="s">
        <v>2044</v>
      </c>
      <c r="B5148">
        <v>21135</v>
      </c>
      <c r="C5148">
        <v>2019</v>
      </c>
      <c r="D5148">
        <v>2019</v>
      </c>
      <c r="E5148">
        <v>184</v>
      </c>
      <c r="F5148">
        <v>13275</v>
      </c>
      <c r="G5148">
        <v>1386.1</v>
      </c>
      <c r="H5148">
        <f>VLOOKUP(B5148, vax!$B$2:$Z$3193,25)</f>
        <v>44.5</v>
      </c>
      <c r="I5148">
        <f>COUNTIF(CompleteCounties!$A$1:$A$2793,$B5148)</f>
        <v>1</v>
      </c>
      <c r="J5148">
        <f>COUNTIF(CompleteBig!$A$2:$A$565,$B5148)</f>
        <v>0</v>
      </c>
    </row>
    <row r="5149" spans="1:10" x14ac:dyDescent="0.25">
      <c r="A5149" t="s">
        <v>2044</v>
      </c>
      <c r="B5149">
        <v>21135</v>
      </c>
      <c r="C5149">
        <v>2020</v>
      </c>
      <c r="D5149">
        <v>2020</v>
      </c>
      <c r="E5149">
        <v>217</v>
      </c>
      <c r="F5149">
        <v>13262</v>
      </c>
      <c r="G5149">
        <v>1636.3</v>
      </c>
      <c r="H5149">
        <f>VLOOKUP(B5149, vax!$B$2:$Z$3193,25)</f>
        <v>44.5</v>
      </c>
      <c r="I5149">
        <f>COUNTIF(CompleteCounties!$A$1:$A$2793,$B5149)</f>
        <v>1</v>
      </c>
      <c r="J5149">
        <f>COUNTIF(CompleteBig!$A$2:$A$565,$B5149)</f>
        <v>0</v>
      </c>
    </row>
    <row r="5150" spans="1:10" x14ac:dyDescent="0.25">
      <c r="A5150" t="s">
        <v>2044</v>
      </c>
      <c r="B5150">
        <v>21135</v>
      </c>
      <c r="C5150">
        <v>2021</v>
      </c>
      <c r="D5150">
        <v>2021</v>
      </c>
      <c r="E5150">
        <v>232</v>
      </c>
      <c r="F5150">
        <v>12987</v>
      </c>
      <c r="G5150">
        <v>1786.4</v>
      </c>
      <c r="H5150">
        <f>VLOOKUP(B5150, vax!$B$2:$Z$3193,25)</f>
        <v>44.5</v>
      </c>
      <c r="I5150">
        <f>COUNTIF(CompleteCounties!$A$1:$A$2793,$B5150)</f>
        <v>1</v>
      </c>
      <c r="J5150">
        <f>COUNTIF(CompleteBig!$A$2:$A$565,$B5150)</f>
        <v>0</v>
      </c>
    </row>
    <row r="5151" spans="1:10" x14ac:dyDescent="0.25">
      <c r="A5151" t="s">
        <v>2044</v>
      </c>
      <c r="B5151">
        <v>21135</v>
      </c>
      <c r="C5151">
        <v>2022</v>
      </c>
      <c r="D5151">
        <v>2022</v>
      </c>
      <c r="E5151">
        <v>216</v>
      </c>
      <c r="F5151">
        <v>12954</v>
      </c>
      <c r="G5151">
        <v>1667.4</v>
      </c>
      <c r="H5151">
        <f>VLOOKUP(B5151, vax!$B$2:$Z$3193,25)</f>
        <v>44.5</v>
      </c>
      <c r="I5151">
        <f>COUNTIF(CompleteCounties!$A$1:$A$2793,$B5151)</f>
        <v>1</v>
      </c>
      <c r="J5151">
        <f>COUNTIF(CompleteBig!$A$2:$A$565,$B5151)</f>
        <v>0</v>
      </c>
    </row>
    <row r="5152" spans="1:10" x14ac:dyDescent="0.25">
      <c r="A5152" t="s">
        <v>2045</v>
      </c>
      <c r="B5152">
        <v>21137</v>
      </c>
      <c r="C5152">
        <v>2018</v>
      </c>
      <c r="D5152">
        <v>2018</v>
      </c>
      <c r="E5152">
        <v>307</v>
      </c>
      <c r="F5152">
        <v>24644</v>
      </c>
      <c r="G5152">
        <v>1245.7</v>
      </c>
      <c r="H5152">
        <f>VLOOKUP(B5152, vax!$B$2:$Z$3193,25)</f>
        <v>48</v>
      </c>
      <c r="I5152">
        <f>COUNTIF(CompleteCounties!$A$1:$A$2793,$B5152)</f>
        <v>1</v>
      </c>
      <c r="J5152">
        <f>COUNTIF(CompleteBig!$A$2:$A$565,$B5152)</f>
        <v>0</v>
      </c>
    </row>
    <row r="5153" spans="1:10" x14ac:dyDescent="0.25">
      <c r="A5153" t="s">
        <v>2045</v>
      </c>
      <c r="B5153">
        <v>21137</v>
      </c>
      <c r="C5153">
        <v>2019</v>
      </c>
      <c r="D5153">
        <v>2019</v>
      </c>
      <c r="E5153">
        <v>327</v>
      </c>
      <c r="F5153">
        <v>24549</v>
      </c>
      <c r="G5153">
        <v>1332</v>
      </c>
      <c r="H5153">
        <f>VLOOKUP(B5153, vax!$B$2:$Z$3193,25)</f>
        <v>48</v>
      </c>
      <c r="I5153">
        <f>COUNTIF(CompleteCounties!$A$1:$A$2793,$B5153)</f>
        <v>1</v>
      </c>
      <c r="J5153">
        <f>COUNTIF(CompleteBig!$A$2:$A$565,$B5153)</f>
        <v>0</v>
      </c>
    </row>
    <row r="5154" spans="1:10" x14ac:dyDescent="0.25">
      <c r="A5154" t="s">
        <v>2045</v>
      </c>
      <c r="B5154">
        <v>21137</v>
      </c>
      <c r="C5154">
        <v>2020</v>
      </c>
      <c r="D5154">
        <v>2020</v>
      </c>
      <c r="E5154">
        <v>377</v>
      </c>
      <c r="F5154">
        <v>24466</v>
      </c>
      <c r="G5154">
        <v>1540.9</v>
      </c>
      <c r="H5154">
        <f>VLOOKUP(B5154, vax!$B$2:$Z$3193,25)</f>
        <v>48</v>
      </c>
      <c r="I5154">
        <f>COUNTIF(CompleteCounties!$A$1:$A$2793,$B5154)</f>
        <v>1</v>
      </c>
      <c r="J5154">
        <f>COUNTIF(CompleteBig!$A$2:$A$565,$B5154)</f>
        <v>0</v>
      </c>
    </row>
    <row r="5155" spans="1:10" x14ac:dyDescent="0.25">
      <c r="A5155" t="s">
        <v>2045</v>
      </c>
      <c r="B5155">
        <v>21137</v>
      </c>
      <c r="C5155">
        <v>2021</v>
      </c>
      <c r="D5155">
        <v>2021</v>
      </c>
      <c r="E5155">
        <v>436</v>
      </c>
      <c r="F5155">
        <v>24243</v>
      </c>
      <c r="G5155">
        <v>1798.5</v>
      </c>
      <c r="H5155">
        <f>VLOOKUP(B5155, vax!$B$2:$Z$3193,25)</f>
        <v>48</v>
      </c>
      <c r="I5155">
        <f>COUNTIF(CompleteCounties!$A$1:$A$2793,$B5155)</f>
        <v>1</v>
      </c>
      <c r="J5155">
        <f>COUNTIF(CompleteBig!$A$2:$A$565,$B5155)</f>
        <v>0</v>
      </c>
    </row>
    <row r="5156" spans="1:10" x14ac:dyDescent="0.25">
      <c r="A5156" t="s">
        <v>2045</v>
      </c>
      <c r="B5156">
        <v>21137</v>
      </c>
      <c r="C5156">
        <v>2022</v>
      </c>
      <c r="D5156">
        <v>2022</v>
      </c>
      <c r="E5156">
        <v>386</v>
      </c>
      <c r="F5156">
        <v>24360</v>
      </c>
      <c r="G5156">
        <v>1584.6</v>
      </c>
      <c r="H5156">
        <f>VLOOKUP(B5156, vax!$B$2:$Z$3193,25)</f>
        <v>48</v>
      </c>
      <c r="I5156">
        <f>COUNTIF(CompleteCounties!$A$1:$A$2793,$B5156)</f>
        <v>1</v>
      </c>
      <c r="J5156">
        <f>COUNTIF(CompleteBig!$A$2:$A$565,$B5156)</f>
        <v>0</v>
      </c>
    </row>
    <row r="5157" spans="1:10" x14ac:dyDescent="0.25">
      <c r="A5157" t="s">
        <v>2046</v>
      </c>
      <c r="B5157">
        <v>21139</v>
      </c>
      <c r="C5157">
        <v>2018</v>
      </c>
      <c r="D5157">
        <v>2018</v>
      </c>
      <c r="E5157">
        <v>129</v>
      </c>
      <c r="F5157">
        <v>9242</v>
      </c>
      <c r="G5157">
        <v>1395.8</v>
      </c>
      <c r="H5157">
        <f>VLOOKUP(B5157, vax!$B$2:$Z$3193,25)</f>
        <v>56.9</v>
      </c>
      <c r="I5157">
        <f>COUNTIF(CompleteCounties!$A$1:$A$2793,$B5157)</f>
        <v>1</v>
      </c>
      <c r="J5157">
        <f>COUNTIF(CompleteBig!$A$2:$A$565,$B5157)</f>
        <v>0</v>
      </c>
    </row>
    <row r="5158" spans="1:10" x14ac:dyDescent="0.25">
      <c r="A5158" t="s">
        <v>2046</v>
      </c>
      <c r="B5158">
        <v>21139</v>
      </c>
      <c r="C5158">
        <v>2019</v>
      </c>
      <c r="D5158">
        <v>2019</v>
      </c>
      <c r="E5158">
        <v>124</v>
      </c>
      <c r="F5158">
        <v>9194</v>
      </c>
      <c r="G5158">
        <v>1348.7</v>
      </c>
      <c r="H5158">
        <f>VLOOKUP(B5158, vax!$B$2:$Z$3193,25)</f>
        <v>56.9</v>
      </c>
      <c r="I5158">
        <f>COUNTIF(CompleteCounties!$A$1:$A$2793,$B5158)</f>
        <v>1</v>
      </c>
      <c r="J5158">
        <f>COUNTIF(CompleteBig!$A$2:$A$565,$B5158)</f>
        <v>0</v>
      </c>
    </row>
    <row r="5159" spans="1:10" x14ac:dyDescent="0.25">
      <c r="A5159" t="s">
        <v>2046</v>
      </c>
      <c r="B5159">
        <v>21139</v>
      </c>
      <c r="C5159">
        <v>2020</v>
      </c>
      <c r="D5159">
        <v>2020</v>
      </c>
      <c r="E5159">
        <v>180</v>
      </c>
      <c r="F5159">
        <v>9041</v>
      </c>
      <c r="G5159">
        <v>1990.9</v>
      </c>
      <c r="H5159">
        <f>VLOOKUP(B5159, vax!$B$2:$Z$3193,25)</f>
        <v>56.9</v>
      </c>
      <c r="I5159">
        <f>COUNTIF(CompleteCounties!$A$1:$A$2793,$B5159)</f>
        <v>1</v>
      </c>
      <c r="J5159">
        <f>COUNTIF(CompleteBig!$A$2:$A$565,$B5159)</f>
        <v>0</v>
      </c>
    </row>
    <row r="5160" spans="1:10" x14ac:dyDescent="0.25">
      <c r="A5160" t="s">
        <v>2046</v>
      </c>
      <c r="B5160">
        <v>21139</v>
      </c>
      <c r="C5160">
        <v>2021</v>
      </c>
      <c r="D5160">
        <v>2021</v>
      </c>
      <c r="E5160">
        <v>175</v>
      </c>
      <c r="F5160">
        <v>8959</v>
      </c>
      <c r="G5160">
        <v>1953.3</v>
      </c>
      <c r="H5160">
        <f>VLOOKUP(B5160, vax!$B$2:$Z$3193,25)</f>
        <v>56.9</v>
      </c>
      <c r="I5160">
        <f>COUNTIF(CompleteCounties!$A$1:$A$2793,$B5160)</f>
        <v>1</v>
      </c>
      <c r="J5160">
        <f>COUNTIF(CompleteBig!$A$2:$A$565,$B5160)</f>
        <v>0</v>
      </c>
    </row>
    <row r="5161" spans="1:10" x14ac:dyDescent="0.25">
      <c r="A5161" t="s">
        <v>2046</v>
      </c>
      <c r="B5161">
        <v>21139</v>
      </c>
      <c r="C5161">
        <v>2022</v>
      </c>
      <c r="D5161">
        <v>2022</v>
      </c>
      <c r="E5161">
        <v>162</v>
      </c>
      <c r="F5161">
        <v>8963</v>
      </c>
      <c r="G5161">
        <v>1807.4</v>
      </c>
      <c r="H5161">
        <f>VLOOKUP(B5161, vax!$B$2:$Z$3193,25)</f>
        <v>56.9</v>
      </c>
      <c r="I5161">
        <f>COUNTIF(CompleteCounties!$A$1:$A$2793,$B5161)</f>
        <v>1</v>
      </c>
      <c r="J5161">
        <f>COUNTIF(CompleteBig!$A$2:$A$565,$B5161)</f>
        <v>0</v>
      </c>
    </row>
    <row r="5162" spans="1:10" x14ac:dyDescent="0.25">
      <c r="A5162" t="s">
        <v>2047</v>
      </c>
      <c r="B5162">
        <v>21141</v>
      </c>
      <c r="C5162">
        <v>2018</v>
      </c>
      <c r="D5162">
        <v>2018</v>
      </c>
      <c r="E5162">
        <v>344</v>
      </c>
      <c r="F5162">
        <v>26989</v>
      </c>
      <c r="G5162">
        <v>1274.5999999999999</v>
      </c>
      <c r="H5162">
        <f>VLOOKUP(B5162, vax!$B$2:$Z$3193,25)</f>
        <v>60.1</v>
      </c>
      <c r="I5162">
        <f>COUNTIF(CompleteCounties!$A$1:$A$2793,$B5162)</f>
        <v>1</v>
      </c>
      <c r="J5162">
        <f>COUNTIF(CompleteBig!$A$2:$A$565,$B5162)</f>
        <v>0</v>
      </c>
    </row>
    <row r="5163" spans="1:10" x14ac:dyDescent="0.25">
      <c r="A5163" t="s">
        <v>2047</v>
      </c>
      <c r="B5163">
        <v>21141</v>
      </c>
      <c r="C5163">
        <v>2019</v>
      </c>
      <c r="D5163">
        <v>2019</v>
      </c>
      <c r="E5163">
        <v>338</v>
      </c>
      <c r="F5163">
        <v>27102</v>
      </c>
      <c r="G5163">
        <v>1247.0999999999999</v>
      </c>
      <c r="H5163">
        <f>VLOOKUP(B5163, vax!$B$2:$Z$3193,25)</f>
        <v>60.1</v>
      </c>
      <c r="I5163">
        <f>COUNTIF(CompleteCounties!$A$1:$A$2793,$B5163)</f>
        <v>1</v>
      </c>
      <c r="J5163">
        <f>COUNTIF(CompleteBig!$A$2:$A$565,$B5163)</f>
        <v>0</v>
      </c>
    </row>
    <row r="5164" spans="1:10" x14ac:dyDescent="0.25">
      <c r="A5164" t="s">
        <v>2047</v>
      </c>
      <c r="B5164">
        <v>21141</v>
      </c>
      <c r="C5164">
        <v>2020</v>
      </c>
      <c r="D5164">
        <v>2020</v>
      </c>
      <c r="E5164">
        <v>368</v>
      </c>
      <c r="F5164">
        <v>27416</v>
      </c>
      <c r="G5164">
        <v>1342.3</v>
      </c>
      <c r="H5164">
        <f>VLOOKUP(B5164, vax!$B$2:$Z$3193,25)</f>
        <v>60.1</v>
      </c>
      <c r="I5164">
        <f>COUNTIF(CompleteCounties!$A$1:$A$2793,$B5164)</f>
        <v>1</v>
      </c>
      <c r="J5164">
        <f>COUNTIF(CompleteBig!$A$2:$A$565,$B5164)</f>
        <v>0</v>
      </c>
    </row>
    <row r="5165" spans="1:10" x14ac:dyDescent="0.25">
      <c r="A5165" t="s">
        <v>2047</v>
      </c>
      <c r="B5165">
        <v>21141</v>
      </c>
      <c r="C5165">
        <v>2021</v>
      </c>
      <c r="D5165">
        <v>2021</v>
      </c>
      <c r="E5165">
        <v>389</v>
      </c>
      <c r="F5165">
        <v>27771</v>
      </c>
      <c r="G5165">
        <v>1400.7</v>
      </c>
      <c r="H5165">
        <f>VLOOKUP(B5165, vax!$B$2:$Z$3193,25)</f>
        <v>60.1</v>
      </c>
      <c r="I5165">
        <f>COUNTIF(CompleteCounties!$A$1:$A$2793,$B5165)</f>
        <v>1</v>
      </c>
      <c r="J5165">
        <f>COUNTIF(CompleteBig!$A$2:$A$565,$B5165)</f>
        <v>0</v>
      </c>
    </row>
    <row r="5166" spans="1:10" x14ac:dyDescent="0.25">
      <c r="A5166" t="s">
        <v>2047</v>
      </c>
      <c r="B5166">
        <v>21141</v>
      </c>
      <c r="C5166">
        <v>2022</v>
      </c>
      <c r="D5166">
        <v>2022</v>
      </c>
      <c r="E5166">
        <v>384</v>
      </c>
      <c r="F5166">
        <v>27877</v>
      </c>
      <c r="G5166">
        <v>1377.5</v>
      </c>
      <c r="H5166">
        <f>VLOOKUP(B5166, vax!$B$2:$Z$3193,25)</f>
        <v>60.1</v>
      </c>
      <c r="I5166">
        <f>COUNTIF(CompleteCounties!$A$1:$A$2793,$B5166)</f>
        <v>1</v>
      </c>
      <c r="J5166">
        <f>COUNTIF(CompleteBig!$A$2:$A$565,$B5166)</f>
        <v>0</v>
      </c>
    </row>
    <row r="5167" spans="1:10" x14ac:dyDescent="0.25">
      <c r="A5167" t="s">
        <v>2048</v>
      </c>
      <c r="B5167">
        <v>21143</v>
      </c>
      <c r="C5167">
        <v>2018</v>
      </c>
      <c r="D5167">
        <v>2018</v>
      </c>
      <c r="E5167">
        <v>125</v>
      </c>
      <c r="F5167">
        <v>8009</v>
      </c>
      <c r="G5167">
        <v>1560.7</v>
      </c>
      <c r="H5167">
        <f>VLOOKUP(B5167, vax!$B$2:$Z$3193,25)</f>
        <v>63.5</v>
      </c>
      <c r="I5167">
        <f>COUNTIF(CompleteCounties!$A$1:$A$2793,$B5167)</f>
        <v>1</v>
      </c>
      <c r="J5167">
        <f>COUNTIF(CompleteBig!$A$2:$A$565,$B5167)</f>
        <v>0</v>
      </c>
    </row>
    <row r="5168" spans="1:10" x14ac:dyDescent="0.25">
      <c r="A5168" t="s">
        <v>2048</v>
      </c>
      <c r="B5168">
        <v>21143</v>
      </c>
      <c r="C5168">
        <v>2019</v>
      </c>
      <c r="D5168">
        <v>2019</v>
      </c>
      <c r="E5168">
        <v>117</v>
      </c>
      <c r="F5168">
        <v>8210</v>
      </c>
      <c r="G5168">
        <v>1425.1</v>
      </c>
      <c r="H5168">
        <f>VLOOKUP(B5168, vax!$B$2:$Z$3193,25)</f>
        <v>63.5</v>
      </c>
      <c r="I5168">
        <f>COUNTIF(CompleteCounties!$A$1:$A$2793,$B5168)</f>
        <v>1</v>
      </c>
      <c r="J5168">
        <f>COUNTIF(CompleteBig!$A$2:$A$565,$B5168)</f>
        <v>0</v>
      </c>
    </row>
    <row r="5169" spans="1:10" x14ac:dyDescent="0.25">
      <c r="A5169" t="s">
        <v>2048</v>
      </c>
      <c r="B5169">
        <v>21143</v>
      </c>
      <c r="C5169">
        <v>2020</v>
      </c>
      <c r="D5169">
        <v>2020</v>
      </c>
      <c r="E5169">
        <v>134</v>
      </c>
      <c r="F5169">
        <v>8133</v>
      </c>
      <c r="G5169">
        <v>1647.6</v>
      </c>
      <c r="H5169">
        <f>VLOOKUP(B5169, vax!$B$2:$Z$3193,25)</f>
        <v>63.5</v>
      </c>
      <c r="I5169">
        <f>COUNTIF(CompleteCounties!$A$1:$A$2793,$B5169)</f>
        <v>1</v>
      </c>
      <c r="J5169">
        <f>COUNTIF(CompleteBig!$A$2:$A$565,$B5169)</f>
        <v>0</v>
      </c>
    </row>
    <row r="5170" spans="1:10" x14ac:dyDescent="0.25">
      <c r="A5170" t="s">
        <v>2048</v>
      </c>
      <c r="B5170">
        <v>21143</v>
      </c>
      <c r="C5170">
        <v>2021</v>
      </c>
      <c r="D5170">
        <v>2021</v>
      </c>
      <c r="E5170">
        <v>139</v>
      </c>
      <c r="F5170">
        <v>8803</v>
      </c>
      <c r="G5170">
        <v>1579</v>
      </c>
      <c r="H5170">
        <f>VLOOKUP(B5170, vax!$B$2:$Z$3193,25)</f>
        <v>63.5</v>
      </c>
      <c r="I5170">
        <f>COUNTIF(CompleteCounties!$A$1:$A$2793,$B5170)</f>
        <v>1</v>
      </c>
      <c r="J5170">
        <f>COUNTIF(CompleteBig!$A$2:$A$565,$B5170)</f>
        <v>0</v>
      </c>
    </row>
    <row r="5171" spans="1:10" x14ac:dyDescent="0.25">
      <c r="A5171" t="s">
        <v>2048</v>
      </c>
      <c r="B5171">
        <v>21143</v>
      </c>
      <c r="C5171">
        <v>2022</v>
      </c>
      <c r="D5171">
        <v>2022</v>
      </c>
      <c r="E5171">
        <v>141</v>
      </c>
      <c r="F5171">
        <v>9101</v>
      </c>
      <c r="G5171">
        <v>1549.3</v>
      </c>
      <c r="H5171">
        <f>VLOOKUP(B5171, vax!$B$2:$Z$3193,25)</f>
        <v>63.5</v>
      </c>
      <c r="I5171">
        <f>COUNTIF(CompleteCounties!$A$1:$A$2793,$B5171)</f>
        <v>1</v>
      </c>
      <c r="J5171">
        <f>COUNTIF(CompleteBig!$A$2:$A$565,$B5171)</f>
        <v>0</v>
      </c>
    </row>
    <row r="5172" spans="1:10" x14ac:dyDescent="0.25">
      <c r="A5172" t="s">
        <v>2049</v>
      </c>
      <c r="B5172">
        <v>21145</v>
      </c>
      <c r="C5172">
        <v>2018</v>
      </c>
      <c r="D5172">
        <v>2018</v>
      </c>
      <c r="E5172">
        <v>833</v>
      </c>
      <c r="F5172">
        <v>65346</v>
      </c>
      <c r="G5172">
        <v>1274.8</v>
      </c>
      <c r="H5172">
        <f>VLOOKUP(B5172, vax!$B$2:$Z$3193,25)</f>
        <v>64.099999999999994</v>
      </c>
      <c r="I5172">
        <f>COUNTIF(CompleteCounties!$A$1:$A$2793,$B5172)</f>
        <v>1</v>
      </c>
      <c r="J5172">
        <f>COUNTIF(CompleteBig!$A$2:$A$565,$B5172)</f>
        <v>0</v>
      </c>
    </row>
    <row r="5173" spans="1:10" x14ac:dyDescent="0.25">
      <c r="A5173" t="s">
        <v>2049</v>
      </c>
      <c r="B5173">
        <v>21145</v>
      </c>
      <c r="C5173">
        <v>2019</v>
      </c>
      <c r="D5173">
        <v>2019</v>
      </c>
      <c r="E5173">
        <v>796</v>
      </c>
      <c r="F5173">
        <v>65418</v>
      </c>
      <c r="G5173">
        <v>1216.8</v>
      </c>
      <c r="H5173">
        <f>VLOOKUP(B5173, vax!$B$2:$Z$3193,25)</f>
        <v>64.099999999999994</v>
      </c>
      <c r="I5173">
        <f>COUNTIF(CompleteCounties!$A$1:$A$2793,$B5173)</f>
        <v>1</v>
      </c>
      <c r="J5173">
        <f>COUNTIF(CompleteBig!$A$2:$A$565,$B5173)</f>
        <v>0</v>
      </c>
    </row>
    <row r="5174" spans="1:10" x14ac:dyDescent="0.25">
      <c r="A5174" t="s">
        <v>2049</v>
      </c>
      <c r="B5174">
        <v>21145</v>
      </c>
      <c r="C5174">
        <v>2020</v>
      </c>
      <c r="D5174">
        <v>2020</v>
      </c>
      <c r="E5174">
        <v>917</v>
      </c>
      <c r="F5174">
        <v>65644</v>
      </c>
      <c r="G5174">
        <v>1396.9</v>
      </c>
      <c r="H5174">
        <f>VLOOKUP(B5174, vax!$B$2:$Z$3193,25)</f>
        <v>64.099999999999994</v>
      </c>
      <c r="I5174">
        <f>COUNTIF(CompleteCounties!$A$1:$A$2793,$B5174)</f>
        <v>1</v>
      </c>
      <c r="J5174">
        <f>COUNTIF(CompleteBig!$A$2:$A$565,$B5174)</f>
        <v>0</v>
      </c>
    </row>
    <row r="5175" spans="1:10" x14ac:dyDescent="0.25">
      <c r="A5175" t="s">
        <v>2049</v>
      </c>
      <c r="B5175">
        <v>21145</v>
      </c>
      <c r="C5175">
        <v>2021</v>
      </c>
      <c r="D5175">
        <v>2021</v>
      </c>
      <c r="E5175">
        <v>1007</v>
      </c>
      <c r="F5175">
        <v>67454</v>
      </c>
      <c r="G5175">
        <v>1492.9</v>
      </c>
      <c r="H5175">
        <f>VLOOKUP(B5175, vax!$B$2:$Z$3193,25)</f>
        <v>64.099999999999994</v>
      </c>
      <c r="I5175">
        <f>COUNTIF(CompleteCounties!$A$1:$A$2793,$B5175)</f>
        <v>1</v>
      </c>
      <c r="J5175">
        <f>COUNTIF(CompleteBig!$A$2:$A$565,$B5175)</f>
        <v>0</v>
      </c>
    </row>
    <row r="5176" spans="1:10" x14ac:dyDescent="0.25">
      <c r="A5176" t="s">
        <v>2049</v>
      </c>
      <c r="B5176">
        <v>21145</v>
      </c>
      <c r="C5176">
        <v>2022</v>
      </c>
      <c r="D5176">
        <v>2022</v>
      </c>
      <c r="E5176">
        <v>1006</v>
      </c>
      <c r="F5176">
        <v>67490</v>
      </c>
      <c r="G5176">
        <v>1490.6</v>
      </c>
      <c r="H5176">
        <f>VLOOKUP(B5176, vax!$B$2:$Z$3193,25)</f>
        <v>64.099999999999994</v>
      </c>
      <c r="I5176">
        <f>COUNTIF(CompleteCounties!$A$1:$A$2793,$B5176)</f>
        <v>1</v>
      </c>
      <c r="J5176">
        <f>COUNTIF(CompleteBig!$A$2:$A$565,$B5176)</f>
        <v>0</v>
      </c>
    </row>
    <row r="5177" spans="1:10" x14ac:dyDescent="0.25">
      <c r="A5177" t="s">
        <v>2050</v>
      </c>
      <c r="B5177">
        <v>21147</v>
      </c>
      <c r="C5177">
        <v>2018</v>
      </c>
      <c r="D5177">
        <v>2018</v>
      </c>
      <c r="E5177">
        <v>230</v>
      </c>
      <c r="F5177">
        <v>17408</v>
      </c>
      <c r="G5177">
        <v>1321.2</v>
      </c>
      <c r="H5177">
        <f>VLOOKUP(B5177, vax!$B$2:$Z$3193,25)</f>
        <v>45.4</v>
      </c>
      <c r="I5177">
        <f>COUNTIF(CompleteCounties!$A$1:$A$2793,$B5177)</f>
        <v>1</v>
      </c>
      <c r="J5177">
        <f>COUNTIF(CompleteBig!$A$2:$A$565,$B5177)</f>
        <v>0</v>
      </c>
    </row>
    <row r="5178" spans="1:10" x14ac:dyDescent="0.25">
      <c r="A5178" t="s">
        <v>2050</v>
      </c>
      <c r="B5178">
        <v>21147</v>
      </c>
      <c r="C5178">
        <v>2019</v>
      </c>
      <c r="D5178">
        <v>2019</v>
      </c>
      <c r="E5178">
        <v>232</v>
      </c>
      <c r="F5178">
        <v>17231</v>
      </c>
      <c r="G5178">
        <v>1346.4</v>
      </c>
      <c r="H5178">
        <f>VLOOKUP(B5178, vax!$B$2:$Z$3193,25)</f>
        <v>45.4</v>
      </c>
      <c r="I5178">
        <f>COUNTIF(CompleteCounties!$A$1:$A$2793,$B5178)</f>
        <v>1</v>
      </c>
      <c r="J5178">
        <f>COUNTIF(CompleteBig!$A$2:$A$565,$B5178)</f>
        <v>0</v>
      </c>
    </row>
    <row r="5179" spans="1:10" x14ac:dyDescent="0.25">
      <c r="A5179" t="s">
        <v>2050</v>
      </c>
      <c r="B5179">
        <v>21147</v>
      </c>
      <c r="C5179">
        <v>2020</v>
      </c>
      <c r="D5179">
        <v>2020</v>
      </c>
      <c r="E5179">
        <v>237</v>
      </c>
      <c r="F5179">
        <v>17071</v>
      </c>
      <c r="G5179">
        <v>1388.3</v>
      </c>
      <c r="H5179">
        <f>VLOOKUP(B5179, vax!$B$2:$Z$3193,25)</f>
        <v>45.4</v>
      </c>
      <c r="I5179">
        <f>COUNTIF(CompleteCounties!$A$1:$A$2793,$B5179)</f>
        <v>1</v>
      </c>
      <c r="J5179">
        <f>COUNTIF(CompleteBig!$A$2:$A$565,$B5179)</f>
        <v>0</v>
      </c>
    </row>
    <row r="5180" spans="1:10" x14ac:dyDescent="0.25">
      <c r="A5180" t="s">
        <v>2050</v>
      </c>
      <c r="B5180">
        <v>21147</v>
      </c>
      <c r="C5180">
        <v>2021</v>
      </c>
      <c r="D5180">
        <v>2021</v>
      </c>
      <c r="E5180">
        <v>290</v>
      </c>
      <c r="F5180">
        <v>16892</v>
      </c>
      <c r="G5180">
        <v>1716.8</v>
      </c>
      <c r="H5180">
        <f>VLOOKUP(B5180, vax!$B$2:$Z$3193,25)</f>
        <v>45.4</v>
      </c>
      <c r="I5180">
        <f>COUNTIF(CompleteCounties!$A$1:$A$2793,$B5180)</f>
        <v>1</v>
      </c>
      <c r="J5180">
        <f>COUNTIF(CompleteBig!$A$2:$A$565,$B5180)</f>
        <v>0</v>
      </c>
    </row>
    <row r="5181" spans="1:10" x14ac:dyDescent="0.25">
      <c r="A5181" t="s">
        <v>2050</v>
      </c>
      <c r="B5181">
        <v>21147</v>
      </c>
      <c r="C5181">
        <v>2022</v>
      </c>
      <c r="D5181">
        <v>2022</v>
      </c>
      <c r="E5181">
        <v>276</v>
      </c>
      <c r="F5181">
        <v>16701</v>
      </c>
      <c r="G5181">
        <v>1652.6</v>
      </c>
      <c r="H5181">
        <f>VLOOKUP(B5181, vax!$B$2:$Z$3193,25)</f>
        <v>45.4</v>
      </c>
      <c r="I5181">
        <f>COUNTIF(CompleteCounties!$A$1:$A$2793,$B5181)</f>
        <v>1</v>
      </c>
      <c r="J5181">
        <f>COUNTIF(CompleteBig!$A$2:$A$565,$B5181)</f>
        <v>0</v>
      </c>
    </row>
    <row r="5182" spans="1:10" x14ac:dyDescent="0.25">
      <c r="A5182" t="s">
        <v>2051</v>
      </c>
      <c r="B5182">
        <v>21149</v>
      </c>
      <c r="C5182">
        <v>2018</v>
      </c>
      <c r="D5182">
        <v>2018</v>
      </c>
      <c r="E5182">
        <v>122</v>
      </c>
      <c r="F5182">
        <v>9252</v>
      </c>
      <c r="G5182">
        <v>1318.6</v>
      </c>
      <c r="H5182">
        <f>VLOOKUP(B5182, vax!$B$2:$Z$3193,25)</f>
        <v>60.3</v>
      </c>
      <c r="I5182">
        <f>COUNTIF(CompleteCounties!$A$1:$A$2793,$B5182)</f>
        <v>1</v>
      </c>
      <c r="J5182">
        <f>COUNTIF(CompleteBig!$A$2:$A$565,$B5182)</f>
        <v>0</v>
      </c>
    </row>
    <row r="5183" spans="1:10" x14ac:dyDescent="0.25">
      <c r="A5183" t="s">
        <v>2051</v>
      </c>
      <c r="B5183">
        <v>21149</v>
      </c>
      <c r="C5183">
        <v>2019</v>
      </c>
      <c r="D5183">
        <v>2019</v>
      </c>
      <c r="E5183">
        <v>116</v>
      </c>
      <c r="F5183">
        <v>9207</v>
      </c>
      <c r="G5183">
        <v>1259.9000000000001</v>
      </c>
      <c r="H5183">
        <f>VLOOKUP(B5183, vax!$B$2:$Z$3193,25)</f>
        <v>60.3</v>
      </c>
      <c r="I5183">
        <f>COUNTIF(CompleteCounties!$A$1:$A$2793,$B5183)</f>
        <v>1</v>
      </c>
      <c r="J5183">
        <f>COUNTIF(CompleteBig!$A$2:$A$565,$B5183)</f>
        <v>0</v>
      </c>
    </row>
    <row r="5184" spans="1:10" x14ac:dyDescent="0.25">
      <c r="A5184" t="s">
        <v>2051</v>
      </c>
      <c r="B5184">
        <v>21149</v>
      </c>
      <c r="C5184">
        <v>2020</v>
      </c>
      <c r="D5184">
        <v>2020</v>
      </c>
      <c r="E5184">
        <v>146</v>
      </c>
      <c r="F5184">
        <v>9075</v>
      </c>
      <c r="G5184">
        <v>1608.8</v>
      </c>
      <c r="H5184">
        <f>VLOOKUP(B5184, vax!$B$2:$Z$3193,25)</f>
        <v>60.3</v>
      </c>
      <c r="I5184">
        <f>COUNTIF(CompleteCounties!$A$1:$A$2793,$B5184)</f>
        <v>1</v>
      </c>
      <c r="J5184">
        <f>COUNTIF(CompleteBig!$A$2:$A$565,$B5184)</f>
        <v>0</v>
      </c>
    </row>
    <row r="5185" spans="1:10" x14ac:dyDescent="0.25">
      <c r="A5185" t="s">
        <v>2051</v>
      </c>
      <c r="B5185">
        <v>21149</v>
      </c>
      <c r="C5185">
        <v>2021</v>
      </c>
      <c r="D5185">
        <v>2021</v>
      </c>
      <c r="E5185">
        <v>145</v>
      </c>
      <c r="F5185">
        <v>9100</v>
      </c>
      <c r="G5185">
        <v>1593.4</v>
      </c>
      <c r="H5185">
        <f>VLOOKUP(B5185, vax!$B$2:$Z$3193,25)</f>
        <v>60.3</v>
      </c>
      <c r="I5185">
        <f>COUNTIF(CompleteCounties!$A$1:$A$2793,$B5185)</f>
        <v>1</v>
      </c>
      <c r="J5185">
        <f>COUNTIF(CompleteBig!$A$2:$A$565,$B5185)</f>
        <v>0</v>
      </c>
    </row>
    <row r="5186" spans="1:10" x14ac:dyDescent="0.25">
      <c r="A5186" t="s">
        <v>2051</v>
      </c>
      <c r="B5186">
        <v>21149</v>
      </c>
      <c r="C5186">
        <v>2022</v>
      </c>
      <c r="D5186">
        <v>2022</v>
      </c>
      <c r="E5186">
        <v>129</v>
      </c>
      <c r="F5186">
        <v>9105</v>
      </c>
      <c r="G5186">
        <v>1416.8</v>
      </c>
      <c r="H5186">
        <f>VLOOKUP(B5186, vax!$B$2:$Z$3193,25)</f>
        <v>60.3</v>
      </c>
      <c r="I5186">
        <f>COUNTIF(CompleteCounties!$A$1:$A$2793,$B5186)</f>
        <v>1</v>
      </c>
      <c r="J5186">
        <f>COUNTIF(CompleteBig!$A$2:$A$565,$B5186)</f>
        <v>0</v>
      </c>
    </row>
    <row r="5187" spans="1:10" x14ac:dyDescent="0.25">
      <c r="A5187" t="s">
        <v>2052</v>
      </c>
      <c r="B5187">
        <v>21151</v>
      </c>
      <c r="C5187">
        <v>2018</v>
      </c>
      <c r="D5187">
        <v>2018</v>
      </c>
      <c r="E5187">
        <v>825</v>
      </c>
      <c r="F5187">
        <v>92368</v>
      </c>
      <c r="G5187">
        <v>893.2</v>
      </c>
      <c r="H5187">
        <f>VLOOKUP(B5187, vax!$B$2:$Z$3193,25)</f>
        <v>53.2</v>
      </c>
      <c r="I5187">
        <f>COUNTIF(CompleteCounties!$A$1:$A$2793,$B5187)</f>
        <v>1</v>
      </c>
      <c r="J5187">
        <f>COUNTIF(CompleteBig!$A$2:$A$565,$B5187)</f>
        <v>0</v>
      </c>
    </row>
    <row r="5188" spans="1:10" x14ac:dyDescent="0.25">
      <c r="A5188" t="s">
        <v>2052</v>
      </c>
      <c r="B5188">
        <v>21151</v>
      </c>
      <c r="C5188">
        <v>2019</v>
      </c>
      <c r="D5188">
        <v>2019</v>
      </c>
      <c r="E5188">
        <v>833</v>
      </c>
      <c r="F5188">
        <v>92987</v>
      </c>
      <c r="G5188">
        <v>895.8</v>
      </c>
      <c r="H5188">
        <f>VLOOKUP(B5188, vax!$B$2:$Z$3193,25)</f>
        <v>53.2</v>
      </c>
      <c r="I5188">
        <f>COUNTIF(CompleteCounties!$A$1:$A$2793,$B5188)</f>
        <v>1</v>
      </c>
      <c r="J5188">
        <f>COUNTIF(CompleteBig!$A$2:$A$565,$B5188)</f>
        <v>0</v>
      </c>
    </row>
    <row r="5189" spans="1:10" x14ac:dyDescent="0.25">
      <c r="A5189" t="s">
        <v>2052</v>
      </c>
      <c r="B5189">
        <v>21151</v>
      </c>
      <c r="C5189">
        <v>2020</v>
      </c>
      <c r="D5189">
        <v>2020</v>
      </c>
      <c r="E5189">
        <v>992</v>
      </c>
      <c r="F5189">
        <v>94265</v>
      </c>
      <c r="G5189">
        <v>1052.4000000000001</v>
      </c>
      <c r="H5189">
        <f>VLOOKUP(B5189, vax!$B$2:$Z$3193,25)</f>
        <v>53.2</v>
      </c>
      <c r="I5189">
        <f>COUNTIF(CompleteCounties!$A$1:$A$2793,$B5189)</f>
        <v>1</v>
      </c>
      <c r="J5189">
        <f>COUNTIF(CompleteBig!$A$2:$A$565,$B5189)</f>
        <v>0</v>
      </c>
    </row>
    <row r="5190" spans="1:10" x14ac:dyDescent="0.25">
      <c r="A5190" t="s">
        <v>2052</v>
      </c>
      <c r="B5190">
        <v>21151</v>
      </c>
      <c r="C5190">
        <v>2021</v>
      </c>
      <c r="D5190">
        <v>2021</v>
      </c>
      <c r="E5190">
        <v>1072</v>
      </c>
      <c r="F5190">
        <v>94666</v>
      </c>
      <c r="G5190">
        <v>1132.4000000000001</v>
      </c>
      <c r="H5190">
        <f>VLOOKUP(B5190, vax!$B$2:$Z$3193,25)</f>
        <v>53.2</v>
      </c>
      <c r="I5190">
        <f>COUNTIF(CompleteCounties!$A$1:$A$2793,$B5190)</f>
        <v>1</v>
      </c>
      <c r="J5190">
        <f>COUNTIF(CompleteBig!$A$2:$A$565,$B5190)</f>
        <v>0</v>
      </c>
    </row>
    <row r="5191" spans="1:10" x14ac:dyDescent="0.25">
      <c r="A5191" t="s">
        <v>2052</v>
      </c>
      <c r="B5191">
        <v>21151</v>
      </c>
      <c r="C5191">
        <v>2022</v>
      </c>
      <c r="D5191">
        <v>2022</v>
      </c>
      <c r="E5191">
        <v>995</v>
      </c>
      <c r="F5191">
        <v>95187</v>
      </c>
      <c r="G5191">
        <v>1045.3</v>
      </c>
      <c r="H5191">
        <f>VLOOKUP(B5191, vax!$B$2:$Z$3193,25)</f>
        <v>53.2</v>
      </c>
      <c r="I5191">
        <f>COUNTIF(CompleteCounties!$A$1:$A$2793,$B5191)</f>
        <v>1</v>
      </c>
      <c r="J5191">
        <f>COUNTIF(CompleteBig!$A$2:$A$565,$B5191)</f>
        <v>0</v>
      </c>
    </row>
    <row r="5192" spans="1:10" x14ac:dyDescent="0.25">
      <c r="A5192" t="s">
        <v>2053</v>
      </c>
      <c r="B5192">
        <v>21153</v>
      </c>
      <c r="C5192">
        <v>2018</v>
      </c>
      <c r="D5192">
        <v>2018</v>
      </c>
      <c r="E5192">
        <v>185</v>
      </c>
      <c r="F5192">
        <v>12362</v>
      </c>
      <c r="G5192">
        <v>1496.5</v>
      </c>
      <c r="H5192">
        <f>VLOOKUP(B5192, vax!$B$2:$Z$3193,25)</f>
        <v>58.4</v>
      </c>
      <c r="I5192">
        <f>COUNTIF(CompleteCounties!$A$1:$A$2793,$B5192)</f>
        <v>1</v>
      </c>
      <c r="J5192">
        <f>COUNTIF(CompleteBig!$A$2:$A$565,$B5192)</f>
        <v>0</v>
      </c>
    </row>
    <row r="5193" spans="1:10" x14ac:dyDescent="0.25">
      <c r="A5193" t="s">
        <v>2053</v>
      </c>
      <c r="B5193">
        <v>21153</v>
      </c>
      <c r="C5193">
        <v>2019</v>
      </c>
      <c r="D5193">
        <v>2019</v>
      </c>
      <c r="E5193">
        <v>176</v>
      </c>
      <c r="F5193">
        <v>12161</v>
      </c>
      <c r="G5193">
        <v>1447.2</v>
      </c>
      <c r="H5193">
        <f>VLOOKUP(B5193, vax!$B$2:$Z$3193,25)</f>
        <v>58.4</v>
      </c>
      <c r="I5193">
        <f>COUNTIF(CompleteCounties!$A$1:$A$2793,$B5193)</f>
        <v>1</v>
      </c>
      <c r="J5193">
        <f>COUNTIF(CompleteBig!$A$2:$A$565,$B5193)</f>
        <v>0</v>
      </c>
    </row>
    <row r="5194" spans="1:10" x14ac:dyDescent="0.25">
      <c r="A5194" t="s">
        <v>2053</v>
      </c>
      <c r="B5194">
        <v>21153</v>
      </c>
      <c r="C5194">
        <v>2020</v>
      </c>
      <c r="D5194">
        <v>2020</v>
      </c>
      <c r="E5194">
        <v>179</v>
      </c>
      <c r="F5194">
        <v>12017</v>
      </c>
      <c r="G5194">
        <v>1489.6</v>
      </c>
      <c r="H5194">
        <f>VLOOKUP(B5194, vax!$B$2:$Z$3193,25)</f>
        <v>58.4</v>
      </c>
      <c r="I5194">
        <f>COUNTIF(CompleteCounties!$A$1:$A$2793,$B5194)</f>
        <v>1</v>
      </c>
      <c r="J5194">
        <f>COUNTIF(CompleteBig!$A$2:$A$565,$B5194)</f>
        <v>0</v>
      </c>
    </row>
    <row r="5195" spans="1:10" x14ac:dyDescent="0.25">
      <c r="A5195" t="s">
        <v>2053</v>
      </c>
      <c r="B5195">
        <v>21153</v>
      </c>
      <c r="C5195">
        <v>2021</v>
      </c>
      <c r="D5195">
        <v>2021</v>
      </c>
      <c r="E5195">
        <v>218</v>
      </c>
      <c r="F5195">
        <v>11497</v>
      </c>
      <c r="G5195">
        <v>1896.1</v>
      </c>
      <c r="H5195">
        <f>VLOOKUP(B5195, vax!$B$2:$Z$3193,25)</f>
        <v>58.4</v>
      </c>
      <c r="I5195">
        <f>COUNTIF(CompleteCounties!$A$1:$A$2793,$B5195)</f>
        <v>1</v>
      </c>
      <c r="J5195">
        <f>COUNTIF(CompleteBig!$A$2:$A$565,$B5195)</f>
        <v>0</v>
      </c>
    </row>
    <row r="5196" spans="1:10" x14ac:dyDescent="0.25">
      <c r="A5196" t="s">
        <v>2053</v>
      </c>
      <c r="B5196">
        <v>21153</v>
      </c>
      <c r="C5196">
        <v>2022</v>
      </c>
      <c r="D5196">
        <v>2022</v>
      </c>
      <c r="E5196">
        <v>208</v>
      </c>
      <c r="F5196">
        <v>11357</v>
      </c>
      <c r="G5196">
        <v>1831.5</v>
      </c>
      <c r="H5196">
        <f>VLOOKUP(B5196, vax!$B$2:$Z$3193,25)</f>
        <v>58.4</v>
      </c>
      <c r="I5196">
        <f>COUNTIF(CompleteCounties!$A$1:$A$2793,$B5196)</f>
        <v>1</v>
      </c>
      <c r="J5196">
        <f>COUNTIF(CompleteBig!$A$2:$A$565,$B5196)</f>
        <v>0</v>
      </c>
    </row>
    <row r="5197" spans="1:10" x14ac:dyDescent="0.25">
      <c r="A5197" t="s">
        <v>2054</v>
      </c>
      <c r="B5197">
        <v>21155</v>
      </c>
      <c r="C5197">
        <v>2018</v>
      </c>
      <c r="D5197">
        <v>2018</v>
      </c>
      <c r="E5197">
        <v>227</v>
      </c>
      <c r="F5197">
        <v>19404</v>
      </c>
      <c r="G5197">
        <v>1169.9000000000001</v>
      </c>
      <c r="H5197">
        <f>VLOOKUP(B5197, vax!$B$2:$Z$3193,25)</f>
        <v>58.6</v>
      </c>
      <c r="I5197">
        <f>COUNTIF(CompleteCounties!$A$1:$A$2793,$B5197)</f>
        <v>1</v>
      </c>
      <c r="J5197">
        <f>COUNTIF(CompleteBig!$A$2:$A$565,$B5197)</f>
        <v>0</v>
      </c>
    </row>
    <row r="5198" spans="1:10" x14ac:dyDescent="0.25">
      <c r="A5198" t="s">
        <v>2054</v>
      </c>
      <c r="B5198">
        <v>21155</v>
      </c>
      <c r="C5198">
        <v>2019</v>
      </c>
      <c r="D5198">
        <v>2019</v>
      </c>
      <c r="E5198">
        <v>217</v>
      </c>
      <c r="F5198">
        <v>19273</v>
      </c>
      <c r="G5198">
        <v>1125.9000000000001</v>
      </c>
      <c r="H5198">
        <f>VLOOKUP(B5198, vax!$B$2:$Z$3193,25)</f>
        <v>58.6</v>
      </c>
      <c r="I5198">
        <f>COUNTIF(CompleteCounties!$A$1:$A$2793,$B5198)</f>
        <v>1</v>
      </c>
      <c r="J5198">
        <f>COUNTIF(CompleteBig!$A$2:$A$565,$B5198)</f>
        <v>0</v>
      </c>
    </row>
    <row r="5199" spans="1:10" x14ac:dyDescent="0.25">
      <c r="A5199" t="s">
        <v>2054</v>
      </c>
      <c r="B5199">
        <v>21155</v>
      </c>
      <c r="C5199">
        <v>2020</v>
      </c>
      <c r="D5199">
        <v>2020</v>
      </c>
      <c r="E5199">
        <v>255</v>
      </c>
      <c r="F5199">
        <v>19314</v>
      </c>
      <c r="G5199">
        <v>1320.3</v>
      </c>
      <c r="H5199">
        <f>VLOOKUP(B5199, vax!$B$2:$Z$3193,25)</f>
        <v>58.6</v>
      </c>
      <c r="I5199">
        <f>COUNTIF(CompleteCounties!$A$1:$A$2793,$B5199)</f>
        <v>1</v>
      </c>
      <c r="J5199">
        <f>COUNTIF(CompleteBig!$A$2:$A$565,$B5199)</f>
        <v>0</v>
      </c>
    </row>
    <row r="5200" spans="1:10" x14ac:dyDescent="0.25">
      <c r="A5200" t="s">
        <v>2054</v>
      </c>
      <c r="B5200">
        <v>21155</v>
      </c>
      <c r="C5200">
        <v>2021</v>
      </c>
      <c r="D5200">
        <v>2021</v>
      </c>
      <c r="E5200">
        <v>258</v>
      </c>
      <c r="F5200">
        <v>19725</v>
      </c>
      <c r="G5200">
        <v>1308</v>
      </c>
      <c r="H5200">
        <f>VLOOKUP(B5200, vax!$B$2:$Z$3193,25)</f>
        <v>58.6</v>
      </c>
      <c r="I5200">
        <f>COUNTIF(CompleteCounties!$A$1:$A$2793,$B5200)</f>
        <v>1</v>
      </c>
      <c r="J5200">
        <f>COUNTIF(CompleteBig!$A$2:$A$565,$B5200)</f>
        <v>0</v>
      </c>
    </row>
    <row r="5201" spans="1:10" x14ac:dyDescent="0.25">
      <c r="A5201" t="s">
        <v>2054</v>
      </c>
      <c r="B5201">
        <v>21155</v>
      </c>
      <c r="C5201">
        <v>2022</v>
      </c>
      <c r="D5201">
        <v>2022</v>
      </c>
      <c r="E5201">
        <v>245</v>
      </c>
      <c r="F5201">
        <v>19775</v>
      </c>
      <c r="G5201">
        <v>1238.9000000000001</v>
      </c>
      <c r="H5201">
        <f>VLOOKUP(B5201, vax!$B$2:$Z$3193,25)</f>
        <v>58.6</v>
      </c>
      <c r="I5201">
        <f>COUNTIF(CompleteCounties!$A$1:$A$2793,$B5201)</f>
        <v>1</v>
      </c>
      <c r="J5201">
        <f>COUNTIF(CompleteBig!$A$2:$A$565,$B5201)</f>
        <v>0</v>
      </c>
    </row>
    <row r="5202" spans="1:10" x14ac:dyDescent="0.25">
      <c r="A5202" t="s">
        <v>2055</v>
      </c>
      <c r="B5202">
        <v>21157</v>
      </c>
      <c r="C5202">
        <v>2018</v>
      </c>
      <c r="D5202">
        <v>2018</v>
      </c>
      <c r="E5202">
        <v>464</v>
      </c>
      <c r="F5202">
        <v>31191</v>
      </c>
      <c r="G5202">
        <v>1487.6</v>
      </c>
      <c r="H5202">
        <f>VLOOKUP(B5202, vax!$B$2:$Z$3193,25)</f>
        <v>62.2</v>
      </c>
      <c r="I5202">
        <f>COUNTIF(CompleteCounties!$A$1:$A$2793,$B5202)</f>
        <v>1</v>
      </c>
      <c r="J5202">
        <f>COUNTIF(CompleteBig!$A$2:$A$565,$B5202)</f>
        <v>0</v>
      </c>
    </row>
    <row r="5203" spans="1:10" x14ac:dyDescent="0.25">
      <c r="A5203" t="s">
        <v>2055</v>
      </c>
      <c r="B5203">
        <v>21157</v>
      </c>
      <c r="C5203">
        <v>2019</v>
      </c>
      <c r="D5203">
        <v>2019</v>
      </c>
      <c r="E5203">
        <v>447</v>
      </c>
      <c r="F5203">
        <v>31100</v>
      </c>
      <c r="G5203">
        <v>1437.3</v>
      </c>
      <c r="H5203">
        <f>VLOOKUP(B5203, vax!$B$2:$Z$3193,25)</f>
        <v>62.2</v>
      </c>
      <c r="I5203">
        <f>COUNTIF(CompleteCounties!$A$1:$A$2793,$B5203)</f>
        <v>1</v>
      </c>
      <c r="J5203">
        <f>COUNTIF(CompleteBig!$A$2:$A$565,$B5203)</f>
        <v>0</v>
      </c>
    </row>
    <row r="5204" spans="1:10" x14ac:dyDescent="0.25">
      <c r="A5204" t="s">
        <v>2055</v>
      </c>
      <c r="B5204">
        <v>21157</v>
      </c>
      <c r="C5204">
        <v>2020</v>
      </c>
      <c r="D5204">
        <v>2020</v>
      </c>
      <c r="E5204">
        <v>461</v>
      </c>
      <c r="F5204">
        <v>31163</v>
      </c>
      <c r="G5204">
        <v>1479.3</v>
      </c>
      <c r="H5204">
        <f>VLOOKUP(B5204, vax!$B$2:$Z$3193,25)</f>
        <v>62.2</v>
      </c>
      <c r="I5204">
        <f>COUNTIF(CompleteCounties!$A$1:$A$2793,$B5204)</f>
        <v>1</v>
      </c>
      <c r="J5204">
        <f>COUNTIF(CompleteBig!$A$2:$A$565,$B5204)</f>
        <v>0</v>
      </c>
    </row>
    <row r="5205" spans="1:10" x14ac:dyDescent="0.25">
      <c r="A5205" t="s">
        <v>2055</v>
      </c>
      <c r="B5205">
        <v>21157</v>
      </c>
      <c r="C5205">
        <v>2021</v>
      </c>
      <c r="D5205">
        <v>2021</v>
      </c>
      <c r="E5205">
        <v>512</v>
      </c>
      <c r="F5205">
        <v>31748</v>
      </c>
      <c r="G5205">
        <v>1612.7</v>
      </c>
      <c r="H5205">
        <f>VLOOKUP(B5205, vax!$B$2:$Z$3193,25)</f>
        <v>62.2</v>
      </c>
      <c r="I5205">
        <f>COUNTIF(CompleteCounties!$A$1:$A$2793,$B5205)</f>
        <v>1</v>
      </c>
      <c r="J5205">
        <f>COUNTIF(CompleteBig!$A$2:$A$565,$B5205)</f>
        <v>0</v>
      </c>
    </row>
    <row r="5206" spans="1:10" x14ac:dyDescent="0.25">
      <c r="A5206" t="s">
        <v>2055</v>
      </c>
      <c r="B5206">
        <v>21157</v>
      </c>
      <c r="C5206">
        <v>2022</v>
      </c>
      <c r="D5206">
        <v>2022</v>
      </c>
      <c r="E5206">
        <v>461</v>
      </c>
      <c r="F5206">
        <v>31777</v>
      </c>
      <c r="G5206">
        <v>1450.7</v>
      </c>
      <c r="H5206">
        <f>VLOOKUP(B5206, vax!$B$2:$Z$3193,25)</f>
        <v>62.2</v>
      </c>
      <c r="I5206">
        <f>COUNTIF(CompleteCounties!$A$1:$A$2793,$B5206)</f>
        <v>1</v>
      </c>
      <c r="J5206">
        <f>COUNTIF(CompleteBig!$A$2:$A$565,$B5206)</f>
        <v>0</v>
      </c>
    </row>
    <row r="5207" spans="1:10" x14ac:dyDescent="0.25">
      <c r="A5207" t="s">
        <v>2056</v>
      </c>
      <c r="B5207">
        <v>21159</v>
      </c>
      <c r="C5207">
        <v>2018</v>
      </c>
      <c r="D5207">
        <v>2018</v>
      </c>
      <c r="E5207">
        <v>156</v>
      </c>
      <c r="F5207">
        <v>11323</v>
      </c>
      <c r="G5207">
        <v>1377.7</v>
      </c>
      <c r="H5207">
        <f>VLOOKUP(B5207, vax!$B$2:$Z$3193,25)</f>
        <v>62.1</v>
      </c>
      <c r="I5207">
        <f>COUNTIF(CompleteCounties!$A$1:$A$2793,$B5207)</f>
        <v>1</v>
      </c>
      <c r="J5207">
        <f>COUNTIF(CompleteBig!$A$2:$A$565,$B5207)</f>
        <v>0</v>
      </c>
    </row>
    <row r="5208" spans="1:10" x14ac:dyDescent="0.25">
      <c r="A5208" t="s">
        <v>2056</v>
      </c>
      <c r="B5208">
        <v>21159</v>
      </c>
      <c r="C5208">
        <v>2019</v>
      </c>
      <c r="D5208">
        <v>2019</v>
      </c>
      <c r="E5208">
        <v>135</v>
      </c>
      <c r="F5208">
        <v>11195</v>
      </c>
      <c r="G5208">
        <v>1205.9000000000001</v>
      </c>
      <c r="H5208">
        <f>VLOOKUP(B5208, vax!$B$2:$Z$3193,25)</f>
        <v>62.1</v>
      </c>
      <c r="I5208">
        <f>COUNTIF(CompleteCounties!$A$1:$A$2793,$B5208)</f>
        <v>1</v>
      </c>
      <c r="J5208">
        <f>COUNTIF(CompleteBig!$A$2:$A$565,$B5208)</f>
        <v>0</v>
      </c>
    </row>
    <row r="5209" spans="1:10" x14ac:dyDescent="0.25">
      <c r="A5209" t="s">
        <v>2056</v>
      </c>
      <c r="B5209">
        <v>21159</v>
      </c>
      <c r="C5209">
        <v>2020</v>
      </c>
      <c r="D5209">
        <v>2020</v>
      </c>
      <c r="E5209">
        <v>161</v>
      </c>
      <c r="F5209">
        <v>11031</v>
      </c>
      <c r="G5209">
        <v>1459.5</v>
      </c>
      <c r="H5209">
        <f>VLOOKUP(B5209, vax!$B$2:$Z$3193,25)</f>
        <v>62.1</v>
      </c>
      <c r="I5209">
        <f>COUNTIF(CompleteCounties!$A$1:$A$2793,$B5209)</f>
        <v>1</v>
      </c>
      <c r="J5209">
        <f>COUNTIF(CompleteBig!$A$2:$A$565,$B5209)</f>
        <v>0</v>
      </c>
    </row>
    <row r="5210" spans="1:10" x14ac:dyDescent="0.25">
      <c r="A5210" t="s">
        <v>2056</v>
      </c>
      <c r="B5210">
        <v>21159</v>
      </c>
      <c r="C5210">
        <v>2021</v>
      </c>
      <c r="D5210">
        <v>2021</v>
      </c>
      <c r="E5210">
        <v>187</v>
      </c>
      <c r="F5210">
        <v>11140</v>
      </c>
      <c r="G5210">
        <v>1678.6</v>
      </c>
      <c r="H5210">
        <f>VLOOKUP(B5210, vax!$B$2:$Z$3193,25)</f>
        <v>62.1</v>
      </c>
      <c r="I5210">
        <f>COUNTIF(CompleteCounties!$A$1:$A$2793,$B5210)</f>
        <v>1</v>
      </c>
      <c r="J5210">
        <f>COUNTIF(CompleteBig!$A$2:$A$565,$B5210)</f>
        <v>0</v>
      </c>
    </row>
    <row r="5211" spans="1:10" x14ac:dyDescent="0.25">
      <c r="A5211" t="s">
        <v>2056</v>
      </c>
      <c r="B5211">
        <v>21159</v>
      </c>
      <c r="C5211">
        <v>2022</v>
      </c>
      <c r="D5211">
        <v>2022</v>
      </c>
      <c r="E5211">
        <v>161</v>
      </c>
      <c r="F5211">
        <v>11095</v>
      </c>
      <c r="G5211">
        <v>1451.1</v>
      </c>
      <c r="H5211">
        <f>VLOOKUP(B5211, vax!$B$2:$Z$3193,25)</f>
        <v>62.1</v>
      </c>
      <c r="I5211">
        <f>COUNTIF(CompleteCounties!$A$1:$A$2793,$B5211)</f>
        <v>1</v>
      </c>
      <c r="J5211">
        <f>COUNTIF(CompleteBig!$A$2:$A$565,$B5211)</f>
        <v>0</v>
      </c>
    </row>
    <row r="5212" spans="1:10" x14ac:dyDescent="0.25">
      <c r="A5212" t="s">
        <v>2057</v>
      </c>
      <c r="B5212">
        <v>21161</v>
      </c>
      <c r="C5212">
        <v>2018</v>
      </c>
      <c r="D5212">
        <v>2018</v>
      </c>
      <c r="E5212">
        <v>221</v>
      </c>
      <c r="F5212">
        <v>17150</v>
      </c>
      <c r="G5212">
        <v>1288.5999999999999</v>
      </c>
      <c r="H5212">
        <f>VLOOKUP(B5212, vax!$B$2:$Z$3193,25)</f>
        <v>59.4</v>
      </c>
      <c r="I5212">
        <f>COUNTIF(CompleteCounties!$A$1:$A$2793,$B5212)</f>
        <v>1</v>
      </c>
      <c r="J5212">
        <f>COUNTIF(CompleteBig!$A$2:$A$565,$B5212)</f>
        <v>0</v>
      </c>
    </row>
    <row r="5213" spans="1:10" x14ac:dyDescent="0.25">
      <c r="A5213" t="s">
        <v>2057</v>
      </c>
      <c r="B5213">
        <v>21161</v>
      </c>
      <c r="C5213">
        <v>2019</v>
      </c>
      <c r="D5213">
        <v>2019</v>
      </c>
      <c r="E5213">
        <v>263</v>
      </c>
      <c r="F5213">
        <v>17070</v>
      </c>
      <c r="G5213">
        <v>1540.7</v>
      </c>
      <c r="H5213">
        <f>VLOOKUP(B5213, vax!$B$2:$Z$3193,25)</f>
        <v>59.4</v>
      </c>
      <c r="I5213">
        <f>COUNTIF(CompleteCounties!$A$1:$A$2793,$B5213)</f>
        <v>1</v>
      </c>
      <c r="J5213">
        <f>COUNTIF(CompleteBig!$A$2:$A$565,$B5213)</f>
        <v>0</v>
      </c>
    </row>
    <row r="5214" spans="1:10" x14ac:dyDescent="0.25">
      <c r="A5214" t="s">
        <v>2057</v>
      </c>
      <c r="B5214">
        <v>21161</v>
      </c>
      <c r="C5214">
        <v>2020</v>
      </c>
      <c r="D5214">
        <v>2020</v>
      </c>
      <c r="E5214">
        <v>241</v>
      </c>
      <c r="F5214">
        <v>17035</v>
      </c>
      <c r="G5214">
        <v>1414.7</v>
      </c>
      <c r="H5214">
        <f>VLOOKUP(B5214, vax!$B$2:$Z$3193,25)</f>
        <v>59.4</v>
      </c>
      <c r="I5214">
        <f>COUNTIF(CompleteCounties!$A$1:$A$2793,$B5214)</f>
        <v>1</v>
      </c>
      <c r="J5214">
        <f>COUNTIF(CompleteBig!$A$2:$A$565,$B5214)</f>
        <v>0</v>
      </c>
    </row>
    <row r="5215" spans="1:10" x14ac:dyDescent="0.25">
      <c r="A5215" t="s">
        <v>2057</v>
      </c>
      <c r="B5215">
        <v>21161</v>
      </c>
      <c r="C5215">
        <v>2021</v>
      </c>
      <c r="D5215">
        <v>2021</v>
      </c>
      <c r="E5215">
        <v>273</v>
      </c>
      <c r="F5215">
        <v>16931</v>
      </c>
      <c r="G5215">
        <v>1612.4</v>
      </c>
      <c r="H5215">
        <f>VLOOKUP(B5215, vax!$B$2:$Z$3193,25)</f>
        <v>59.4</v>
      </c>
      <c r="I5215">
        <f>COUNTIF(CompleteCounties!$A$1:$A$2793,$B5215)</f>
        <v>1</v>
      </c>
      <c r="J5215">
        <f>COUNTIF(CompleteBig!$A$2:$A$565,$B5215)</f>
        <v>0</v>
      </c>
    </row>
    <row r="5216" spans="1:10" x14ac:dyDescent="0.25">
      <c r="A5216" t="s">
        <v>2057</v>
      </c>
      <c r="B5216">
        <v>21161</v>
      </c>
      <c r="C5216">
        <v>2022</v>
      </c>
      <c r="D5216">
        <v>2022</v>
      </c>
      <c r="E5216">
        <v>251</v>
      </c>
      <c r="F5216">
        <v>16930</v>
      </c>
      <c r="G5216">
        <v>1482.6</v>
      </c>
      <c r="H5216">
        <f>VLOOKUP(B5216, vax!$B$2:$Z$3193,25)</f>
        <v>59.4</v>
      </c>
      <c r="I5216">
        <f>COUNTIF(CompleteCounties!$A$1:$A$2793,$B5216)</f>
        <v>1</v>
      </c>
      <c r="J5216">
        <f>COUNTIF(CompleteBig!$A$2:$A$565,$B5216)</f>
        <v>0</v>
      </c>
    </row>
    <row r="5217" spans="1:10" x14ac:dyDescent="0.25">
      <c r="A5217" t="s">
        <v>2058</v>
      </c>
      <c r="B5217">
        <v>21163</v>
      </c>
      <c r="C5217">
        <v>2018</v>
      </c>
      <c r="D5217">
        <v>2018</v>
      </c>
      <c r="E5217">
        <v>290</v>
      </c>
      <c r="F5217">
        <v>28715</v>
      </c>
      <c r="G5217">
        <v>1009.9</v>
      </c>
      <c r="H5217">
        <f>VLOOKUP(B5217, vax!$B$2:$Z$3193,25)</f>
        <v>43</v>
      </c>
      <c r="I5217">
        <f>COUNTIF(CompleteCounties!$A$1:$A$2793,$B5217)</f>
        <v>1</v>
      </c>
      <c r="J5217">
        <f>COUNTIF(CompleteBig!$A$2:$A$565,$B5217)</f>
        <v>0</v>
      </c>
    </row>
    <row r="5218" spans="1:10" x14ac:dyDescent="0.25">
      <c r="A5218" t="s">
        <v>2058</v>
      </c>
      <c r="B5218">
        <v>21163</v>
      </c>
      <c r="C5218">
        <v>2019</v>
      </c>
      <c r="D5218">
        <v>2019</v>
      </c>
      <c r="E5218">
        <v>274</v>
      </c>
      <c r="F5218">
        <v>28572</v>
      </c>
      <c r="G5218">
        <v>959</v>
      </c>
      <c r="H5218">
        <f>VLOOKUP(B5218, vax!$B$2:$Z$3193,25)</f>
        <v>43</v>
      </c>
      <c r="I5218">
        <f>COUNTIF(CompleteCounties!$A$1:$A$2793,$B5218)</f>
        <v>1</v>
      </c>
      <c r="J5218">
        <f>COUNTIF(CompleteBig!$A$2:$A$565,$B5218)</f>
        <v>0</v>
      </c>
    </row>
    <row r="5219" spans="1:10" x14ac:dyDescent="0.25">
      <c r="A5219" t="s">
        <v>2058</v>
      </c>
      <c r="B5219">
        <v>21163</v>
      </c>
      <c r="C5219">
        <v>2020</v>
      </c>
      <c r="D5219">
        <v>2020</v>
      </c>
      <c r="E5219">
        <v>299</v>
      </c>
      <c r="F5219">
        <v>28616</v>
      </c>
      <c r="G5219">
        <v>1044.9000000000001</v>
      </c>
      <c r="H5219">
        <f>VLOOKUP(B5219, vax!$B$2:$Z$3193,25)</f>
        <v>43</v>
      </c>
      <c r="I5219">
        <f>COUNTIF(CompleteCounties!$A$1:$A$2793,$B5219)</f>
        <v>1</v>
      </c>
      <c r="J5219">
        <f>COUNTIF(CompleteBig!$A$2:$A$565,$B5219)</f>
        <v>0</v>
      </c>
    </row>
    <row r="5220" spans="1:10" x14ac:dyDescent="0.25">
      <c r="A5220" t="s">
        <v>2058</v>
      </c>
      <c r="B5220">
        <v>21163</v>
      </c>
      <c r="C5220">
        <v>2021</v>
      </c>
      <c r="D5220">
        <v>2021</v>
      </c>
      <c r="E5220">
        <v>358</v>
      </c>
      <c r="F5220">
        <v>30131</v>
      </c>
      <c r="G5220">
        <v>1188.0999999999999</v>
      </c>
      <c r="H5220">
        <f>VLOOKUP(B5220, vax!$B$2:$Z$3193,25)</f>
        <v>43</v>
      </c>
      <c r="I5220">
        <f>COUNTIF(CompleteCounties!$A$1:$A$2793,$B5220)</f>
        <v>1</v>
      </c>
      <c r="J5220">
        <f>COUNTIF(CompleteBig!$A$2:$A$565,$B5220)</f>
        <v>0</v>
      </c>
    </row>
    <row r="5221" spans="1:10" x14ac:dyDescent="0.25">
      <c r="A5221" t="s">
        <v>2058</v>
      </c>
      <c r="B5221">
        <v>21163</v>
      </c>
      <c r="C5221">
        <v>2022</v>
      </c>
      <c r="D5221">
        <v>2022</v>
      </c>
      <c r="E5221">
        <v>286</v>
      </c>
      <c r="F5221">
        <v>30001</v>
      </c>
      <c r="G5221">
        <v>953.3</v>
      </c>
      <c r="H5221">
        <f>VLOOKUP(B5221, vax!$B$2:$Z$3193,25)</f>
        <v>43</v>
      </c>
      <c r="I5221">
        <f>COUNTIF(CompleteCounties!$A$1:$A$2793,$B5221)</f>
        <v>1</v>
      </c>
      <c r="J5221">
        <f>COUNTIF(CompleteBig!$A$2:$A$565,$B5221)</f>
        <v>0</v>
      </c>
    </row>
    <row r="5222" spans="1:10" x14ac:dyDescent="0.25">
      <c r="A5222" t="s">
        <v>2059</v>
      </c>
      <c r="B5222">
        <v>21165</v>
      </c>
      <c r="C5222">
        <v>2018</v>
      </c>
      <c r="D5222">
        <v>2018</v>
      </c>
      <c r="E5222">
        <v>92</v>
      </c>
      <c r="F5222">
        <v>6451</v>
      </c>
      <c r="G5222">
        <v>1426.1</v>
      </c>
      <c r="H5222">
        <f>VLOOKUP(B5222, vax!$B$2:$Z$3193,25)</f>
        <v>49.9</v>
      </c>
      <c r="I5222">
        <f>COUNTIF(CompleteCounties!$A$1:$A$2793,$B5222)</f>
        <v>1</v>
      </c>
      <c r="J5222">
        <f>COUNTIF(CompleteBig!$A$2:$A$565,$B5222)</f>
        <v>0</v>
      </c>
    </row>
    <row r="5223" spans="1:10" x14ac:dyDescent="0.25">
      <c r="A5223" t="s">
        <v>2059</v>
      </c>
      <c r="B5223">
        <v>21165</v>
      </c>
      <c r="C5223">
        <v>2019</v>
      </c>
      <c r="D5223">
        <v>2019</v>
      </c>
      <c r="E5223">
        <v>75</v>
      </c>
      <c r="F5223">
        <v>6489</v>
      </c>
      <c r="G5223">
        <v>1155.8</v>
      </c>
      <c r="H5223">
        <f>VLOOKUP(B5223, vax!$B$2:$Z$3193,25)</f>
        <v>49.9</v>
      </c>
      <c r="I5223">
        <f>COUNTIF(CompleteCounties!$A$1:$A$2793,$B5223)</f>
        <v>1</v>
      </c>
      <c r="J5223">
        <f>COUNTIF(CompleteBig!$A$2:$A$565,$B5223)</f>
        <v>0</v>
      </c>
    </row>
    <row r="5224" spans="1:10" x14ac:dyDescent="0.25">
      <c r="A5224" t="s">
        <v>2059</v>
      </c>
      <c r="B5224">
        <v>21165</v>
      </c>
      <c r="C5224">
        <v>2020</v>
      </c>
      <c r="D5224">
        <v>2020</v>
      </c>
      <c r="E5224">
        <v>97</v>
      </c>
      <c r="F5224">
        <v>6502</v>
      </c>
      <c r="G5224">
        <v>1491.8</v>
      </c>
      <c r="H5224">
        <f>VLOOKUP(B5224, vax!$B$2:$Z$3193,25)</f>
        <v>49.9</v>
      </c>
      <c r="I5224">
        <f>COUNTIF(CompleteCounties!$A$1:$A$2793,$B5224)</f>
        <v>1</v>
      </c>
      <c r="J5224">
        <f>COUNTIF(CompleteBig!$A$2:$A$565,$B5224)</f>
        <v>0</v>
      </c>
    </row>
    <row r="5225" spans="1:10" x14ac:dyDescent="0.25">
      <c r="A5225" t="s">
        <v>2059</v>
      </c>
      <c r="B5225">
        <v>21165</v>
      </c>
      <c r="C5225">
        <v>2021</v>
      </c>
      <c r="D5225">
        <v>2021</v>
      </c>
      <c r="E5225">
        <v>128</v>
      </c>
      <c r="F5225">
        <v>6194</v>
      </c>
      <c r="G5225">
        <v>2066.5</v>
      </c>
      <c r="H5225">
        <f>VLOOKUP(B5225, vax!$B$2:$Z$3193,25)</f>
        <v>49.9</v>
      </c>
      <c r="I5225">
        <f>COUNTIF(CompleteCounties!$A$1:$A$2793,$B5225)</f>
        <v>1</v>
      </c>
      <c r="J5225">
        <f>COUNTIF(CompleteBig!$A$2:$A$565,$B5225)</f>
        <v>0</v>
      </c>
    </row>
    <row r="5226" spans="1:10" x14ac:dyDescent="0.25">
      <c r="A5226" t="s">
        <v>2059</v>
      </c>
      <c r="B5226">
        <v>21165</v>
      </c>
      <c r="C5226">
        <v>2022</v>
      </c>
      <c r="D5226">
        <v>2022</v>
      </c>
      <c r="E5226">
        <v>97</v>
      </c>
      <c r="F5226">
        <v>6250</v>
      </c>
      <c r="G5226">
        <v>1552</v>
      </c>
      <c r="H5226">
        <f>VLOOKUP(B5226, vax!$B$2:$Z$3193,25)</f>
        <v>49.9</v>
      </c>
      <c r="I5226">
        <f>COUNTIF(CompleteCounties!$A$1:$A$2793,$B5226)</f>
        <v>1</v>
      </c>
      <c r="J5226">
        <f>COUNTIF(CompleteBig!$A$2:$A$565,$B5226)</f>
        <v>0</v>
      </c>
    </row>
    <row r="5227" spans="1:10" x14ac:dyDescent="0.25">
      <c r="A5227" t="s">
        <v>2060</v>
      </c>
      <c r="B5227">
        <v>21167</v>
      </c>
      <c r="C5227">
        <v>2018</v>
      </c>
      <c r="D5227">
        <v>2018</v>
      </c>
      <c r="E5227">
        <v>331</v>
      </c>
      <c r="F5227">
        <v>21774</v>
      </c>
      <c r="G5227">
        <v>1520.2</v>
      </c>
      <c r="H5227">
        <f>VLOOKUP(B5227, vax!$B$2:$Z$3193,25)</f>
        <v>62.9</v>
      </c>
      <c r="I5227">
        <f>COUNTIF(CompleteCounties!$A$1:$A$2793,$B5227)</f>
        <v>1</v>
      </c>
      <c r="J5227">
        <f>COUNTIF(CompleteBig!$A$2:$A$565,$B5227)</f>
        <v>0</v>
      </c>
    </row>
    <row r="5228" spans="1:10" x14ac:dyDescent="0.25">
      <c r="A5228" t="s">
        <v>2060</v>
      </c>
      <c r="B5228">
        <v>21167</v>
      </c>
      <c r="C5228">
        <v>2019</v>
      </c>
      <c r="D5228">
        <v>2019</v>
      </c>
      <c r="E5228">
        <v>295</v>
      </c>
      <c r="F5228">
        <v>21933</v>
      </c>
      <c r="G5228">
        <v>1345</v>
      </c>
      <c r="H5228">
        <f>VLOOKUP(B5228, vax!$B$2:$Z$3193,25)</f>
        <v>62.9</v>
      </c>
      <c r="I5228">
        <f>COUNTIF(CompleteCounties!$A$1:$A$2793,$B5228)</f>
        <v>1</v>
      </c>
      <c r="J5228">
        <f>COUNTIF(CompleteBig!$A$2:$A$565,$B5228)</f>
        <v>0</v>
      </c>
    </row>
    <row r="5229" spans="1:10" x14ac:dyDescent="0.25">
      <c r="A5229" t="s">
        <v>2060</v>
      </c>
      <c r="B5229">
        <v>21167</v>
      </c>
      <c r="C5229">
        <v>2020</v>
      </c>
      <c r="D5229">
        <v>2020</v>
      </c>
      <c r="E5229">
        <v>313</v>
      </c>
      <c r="F5229">
        <v>21889</v>
      </c>
      <c r="G5229">
        <v>1429.9</v>
      </c>
      <c r="H5229">
        <f>VLOOKUP(B5229, vax!$B$2:$Z$3193,25)</f>
        <v>62.9</v>
      </c>
      <c r="I5229">
        <f>COUNTIF(CompleteCounties!$A$1:$A$2793,$B5229)</f>
        <v>1</v>
      </c>
      <c r="J5229">
        <f>COUNTIF(CompleteBig!$A$2:$A$565,$B5229)</f>
        <v>0</v>
      </c>
    </row>
    <row r="5230" spans="1:10" x14ac:dyDescent="0.25">
      <c r="A5230" t="s">
        <v>2060</v>
      </c>
      <c r="B5230">
        <v>21167</v>
      </c>
      <c r="C5230">
        <v>2021</v>
      </c>
      <c r="D5230">
        <v>2021</v>
      </c>
      <c r="E5230">
        <v>351</v>
      </c>
      <c r="F5230">
        <v>22850</v>
      </c>
      <c r="G5230">
        <v>1536.1</v>
      </c>
      <c r="H5230">
        <f>VLOOKUP(B5230, vax!$B$2:$Z$3193,25)</f>
        <v>62.9</v>
      </c>
      <c r="I5230">
        <f>COUNTIF(CompleteCounties!$A$1:$A$2793,$B5230)</f>
        <v>1</v>
      </c>
      <c r="J5230">
        <f>COUNTIF(CompleteBig!$A$2:$A$565,$B5230)</f>
        <v>0</v>
      </c>
    </row>
    <row r="5231" spans="1:10" x14ac:dyDescent="0.25">
      <c r="A5231" t="s">
        <v>2060</v>
      </c>
      <c r="B5231">
        <v>21167</v>
      </c>
      <c r="C5231">
        <v>2022</v>
      </c>
      <c r="D5231">
        <v>2022</v>
      </c>
      <c r="E5231">
        <v>336</v>
      </c>
      <c r="F5231">
        <v>22902</v>
      </c>
      <c r="G5231">
        <v>1467.1</v>
      </c>
      <c r="H5231">
        <f>VLOOKUP(B5231, vax!$B$2:$Z$3193,25)</f>
        <v>62.9</v>
      </c>
      <c r="I5231">
        <f>COUNTIF(CompleteCounties!$A$1:$A$2793,$B5231)</f>
        <v>1</v>
      </c>
      <c r="J5231">
        <f>COUNTIF(CompleteBig!$A$2:$A$565,$B5231)</f>
        <v>0</v>
      </c>
    </row>
    <row r="5232" spans="1:10" x14ac:dyDescent="0.25">
      <c r="A5232" t="s">
        <v>2061</v>
      </c>
      <c r="B5232">
        <v>21169</v>
      </c>
      <c r="C5232">
        <v>2018</v>
      </c>
      <c r="D5232">
        <v>2018</v>
      </c>
      <c r="E5232">
        <v>117</v>
      </c>
      <c r="F5232">
        <v>10030</v>
      </c>
      <c r="G5232">
        <v>1166.5</v>
      </c>
      <c r="H5232">
        <f>VLOOKUP(B5232, vax!$B$2:$Z$3193,25)</f>
        <v>47.9</v>
      </c>
      <c r="I5232">
        <f>COUNTIF(CompleteCounties!$A$1:$A$2793,$B5232)</f>
        <v>1</v>
      </c>
      <c r="J5232">
        <f>COUNTIF(CompleteBig!$A$2:$A$565,$B5232)</f>
        <v>0</v>
      </c>
    </row>
    <row r="5233" spans="1:10" x14ac:dyDescent="0.25">
      <c r="A5233" t="s">
        <v>2061</v>
      </c>
      <c r="B5233">
        <v>21169</v>
      </c>
      <c r="C5233">
        <v>2019</v>
      </c>
      <c r="D5233">
        <v>2019</v>
      </c>
      <c r="E5233">
        <v>163</v>
      </c>
      <c r="F5233">
        <v>10071</v>
      </c>
      <c r="G5233">
        <v>1618.5</v>
      </c>
      <c r="H5233">
        <f>VLOOKUP(B5233, vax!$B$2:$Z$3193,25)</f>
        <v>47.9</v>
      </c>
      <c r="I5233">
        <f>COUNTIF(CompleteCounties!$A$1:$A$2793,$B5233)</f>
        <v>1</v>
      </c>
      <c r="J5233">
        <f>COUNTIF(CompleteBig!$A$2:$A$565,$B5233)</f>
        <v>0</v>
      </c>
    </row>
    <row r="5234" spans="1:10" x14ac:dyDescent="0.25">
      <c r="A5234" t="s">
        <v>2061</v>
      </c>
      <c r="B5234">
        <v>21169</v>
      </c>
      <c r="C5234">
        <v>2020</v>
      </c>
      <c r="D5234">
        <v>2020</v>
      </c>
      <c r="E5234">
        <v>178</v>
      </c>
      <c r="F5234">
        <v>10058</v>
      </c>
      <c r="G5234">
        <v>1769.7</v>
      </c>
      <c r="H5234">
        <f>VLOOKUP(B5234, vax!$B$2:$Z$3193,25)</f>
        <v>47.9</v>
      </c>
      <c r="I5234">
        <f>COUNTIF(CompleteCounties!$A$1:$A$2793,$B5234)</f>
        <v>1</v>
      </c>
      <c r="J5234">
        <f>COUNTIF(CompleteBig!$A$2:$A$565,$B5234)</f>
        <v>0</v>
      </c>
    </row>
    <row r="5235" spans="1:10" x14ac:dyDescent="0.25">
      <c r="A5235" t="s">
        <v>2061</v>
      </c>
      <c r="B5235">
        <v>21169</v>
      </c>
      <c r="C5235">
        <v>2021</v>
      </c>
      <c r="D5235">
        <v>2021</v>
      </c>
      <c r="E5235">
        <v>160</v>
      </c>
      <c r="F5235">
        <v>10349</v>
      </c>
      <c r="G5235">
        <v>1546</v>
      </c>
      <c r="H5235">
        <f>VLOOKUP(B5235, vax!$B$2:$Z$3193,25)</f>
        <v>47.9</v>
      </c>
      <c r="I5235">
        <f>COUNTIF(CompleteCounties!$A$1:$A$2793,$B5235)</f>
        <v>1</v>
      </c>
      <c r="J5235">
        <f>COUNTIF(CompleteBig!$A$2:$A$565,$B5235)</f>
        <v>0</v>
      </c>
    </row>
    <row r="5236" spans="1:10" x14ac:dyDescent="0.25">
      <c r="A5236" t="s">
        <v>2061</v>
      </c>
      <c r="B5236">
        <v>21169</v>
      </c>
      <c r="C5236">
        <v>2022</v>
      </c>
      <c r="D5236">
        <v>2022</v>
      </c>
      <c r="E5236">
        <v>167</v>
      </c>
      <c r="F5236">
        <v>10370</v>
      </c>
      <c r="G5236">
        <v>1610.4</v>
      </c>
      <c r="H5236">
        <f>VLOOKUP(B5236, vax!$B$2:$Z$3193,25)</f>
        <v>47.9</v>
      </c>
      <c r="I5236">
        <f>COUNTIF(CompleteCounties!$A$1:$A$2793,$B5236)</f>
        <v>1</v>
      </c>
      <c r="J5236">
        <f>COUNTIF(CompleteBig!$A$2:$A$565,$B5236)</f>
        <v>0</v>
      </c>
    </row>
    <row r="5237" spans="1:10" x14ac:dyDescent="0.25">
      <c r="A5237" t="s">
        <v>2062</v>
      </c>
      <c r="B5237">
        <v>21171</v>
      </c>
      <c r="C5237">
        <v>2018</v>
      </c>
      <c r="D5237">
        <v>2018</v>
      </c>
      <c r="E5237">
        <v>144</v>
      </c>
      <c r="F5237">
        <v>10718</v>
      </c>
      <c r="G5237">
        <v>1343.5</v>
      </c>
      <c r="H5237">
        <f>VLOOKUP(B5237, vax!$B$2:$Z$3193,25)</f>
        <v>54.5</v>
      </c>
      <c r="I5237">
        <f>COUNTIF(CompleteCounties!$A$1:$A$2793,$B5237)</f>
        <v>1</v>
      </c>
      <c r="J5237">
        <f>COUNTIF(CompleteBig!$A$2:$A$565,$B5237)</f>
        <v>0</v>
      </c>
    </row>
    <row r="5238" spans="1:10" x14ac:dyDescent="0.25">
      <c r="A5238" t="s">
        <v>2062</v>
      </c>
      <c r="B5238">
        <v>21171</v>
      </c>
      <c r="C5238">
        <v>2019</v>
      </c>
      <c r="D5238">
        <v>2019</v>
      </c>
      <c r="E5238">
        <v>148</v>
      </c>
      <c r="F5238">
        <v>10650</v>
      </c>
      <c r="G5238">
        <v>1389.7</v>
      </c>
      <c r="H5238">
        <f>VLOOKUP(B5238, vax!$B$2:$Z$3193,25)</f>
        <v>54.5</v>
      </c>
      <c r="I5238">
        <f>COUNTIF(CompleteCounties!$A$1:$A$2793,$B5238)</f>
        <v>1</v>
      </c>
      <c r="J5238">
        <f>COUNTIF(CompleteBig!$A$2:$A$565,$B5238)</f>
        <v>0</v>
      </c>
    </row>
    <row r="5239" spans="1:10" x14ac:dyDescent="0.25">
      <c r="A5239" t="s">
        <v>2062</v>
      </c>
      <c r="B5239">
        <v>21171</v>
      </c>
      <c r="C5239">
        <v>2020</v>
      </c>
      <c r="D5239">
        <v>2020</v>
      </c>
      <c r="E5239">
        <v>173</v>
      </c>
      <c r="F5239">
        <v>10549</v>
      </c>
      <c r="G5239">
        <v>1640</v>
      </c>
      <c r="H5239">
        <f>VLOOKUP(B5239, vax!$B$2:$Z$3193,25)</f>
        <v>54.5</v>
      </c>
      <c r="I5239">
        <f>COUNTIF(CompleteCounties!$A$1:$A$2793,$B5239)</f>
        <v>1</v>
      </c>
      <c r="J5239">
        <f>COUNTIF(CompleteBig!$A$2:$A$565,$B5239)</f>
        <v>0</v>
      </c>
    </row>
    <row r="5240" spans="1:10" x14ac:dyDescent="0.25">
      <c r="A5240" t="s">
        <v>2062</v>
      </c>
      <c r="B5240">
        <v>21171</v>
      </c>
      <c r="C5240">
        <v>2021</v>
      </c>
      <c r="D5240">
        <v>2021</v>
      </c>
      <c r="E5240">
        <v>185</v>
      </c>
      <c r="F5240">
        <v>11233</v>
      </c>
      <c r="G5240">
        <v>1646.9</v>
      </c>
      <c r="H5240">
        <f>VLOOKUP(B5240, vax!$B$2:$Z$3193,25)</f>
        <v>54.5</v>
      </c>
      <c r="I5240">
        <f>COUNTIF(CompleteCounties!$A$1:$A$2793,$B5240)</f>
        <v>1</v>
      </c>
      <c r="J5240">
        <f>COUNTIF(CompleteBig!$A$2:$A$565,$B5240)</f>
        <v>0</v>
      </c>
    </row>
    <row r="5241" spans="1:10" x14ac:dyDescent="0.25">
      <c r="A5241" t="s">
        <v>2062</v>
      </c>
      <c r="B5241">
        <v>21171</v>
      </c>
      <c r="C5241">
        <v>2022</v>
      </c>
      <c r="D5241">
        <v>2022</v>
      </c>
      <c r="E5241">
        <v>192</v>
      </c>
      <c r="F5241">
        <v>11355</v>
      </c>
      <c r="G5241">
        <v>1690.9</v>
      </c>
      <c r="H5241">
        <f>VLOOKUP(B5241, vax!$B$2:$Z$3193,25)</f>
        <v>54.5</v>
      </c>
      <c r="I5241">
        <f>COUNTIF(CompleteCounties!$A$1:$A$2793,$B5241)</f>
        <v>1</v>
      </c>
      <c r="J5241">
        <f>COUNTIF(CompleteBig!$A$2:$A$565,$B5241)</f>
        <v>0</v>
      </c>
    </row>
    <row r="5242" spans="1:10" x14ac:dyDescent="0.25">
      <c r="A5242" t="s">
        <v>2063</v>
      </c>
      <c r="B5242">
        <v>21173</v>
      </c>
      <c r="C5242">
        <v>2018</v>
      </c>
      <c r="D5242">
        <v>2018</v>
      </c>
      <c r="E5242">
        <v>307</v>
      </c>
      <c r="F5242">
        <v>28203</v>
      </c>
      <c r="G5242">
        <v>1088.5</v>
      </c>
      <c r="H5242">
        <f>VLOOKUP(B5242, vax!$B$2:$Z$3193,25)</f>
        <v>52.6</v>
      </c>
      <c r="I5242">
        <f>COUNTIF(CompleteCounties!$A$1:$A$2793,$B5242)</f>
        <v>1</v>
      </c>
      <c r="J5242">
        <f>COUNTIF(CompleteBig!$A$2:$A$565,$B5242)</f>
        <v>0</v>
      </c>
    </row>
    <row r="5243" spans="1:10" x14ac:dyDescent="0.25">
      <c r="A5243" t="s">
        <v>2063</v>
      </c>
      <c r="B5243">
        <v>21173</v>
      </c>
      <c r="C5243">
        <v>2019</v>
      </c>
      <c r="D5243">
        <v>2019</v>
      </c>
      <c r="E5243">
        <v>323</v>
      </c>
      <c r="F5243">
        <v>28157</v>
      </c>
      <c r="G5243">
        <v>1147.0999999999999</v>
      </c>
      <c r="H5243">
        <f>VLOOKUP(B5243, vax!$B$2:$Z$3193,25)</f>
        <v>52.6</v>
      </c>
      <c r="I5243">
        <f>COUNTIF(CompleteCounties!$A$1:$A$2793,$B5243)</f>
        <v>1</v>
      </c>
      <c r="J5243">
        <f>COUNTIF(CompleteBig!$A$2:$A$565,$B5243)</f>
        <v>0</v>
      </c>
    </row>
    <row r="5244" spans="1:10" x14ac:dyDescent="0.25">
      <c r="A5244" t="s">
        <v>2063</v>
      </c>
      <c r="B5244">
        <v>21173</v>
      </c>
      <c r="C5244">
        <v>2020</v>
      </c>
      <c r="D5244">
        <v>2020</v>
      </c>
      <c r="E5244">
        <v>358</v>
      </c>
      <c r="F5244">
        <v>28186</v>
      </c>
      <c r="G5244">
        <v>1270.0999999999999</v>
      </c>
      <c r="H5244">
        <f>VLOOKUP(B5244, vax!$B$2:$Z$3193,25)</f>
        <v>52.6</v>
      </c>
      <c r="I5244">
        <f>COUNTIF(CompleteCounties!$A$1:$A$2793,$B5244)</f>
        <v>1</v>
      </c>
      <c r="J5244">
        <f>COUNTIF(CompleteBig!$A$2:$A$565,$B5244)</f>
        <v>0</v>
      </c>
    </row>
    <row r="5245" spans="1:10" x14ac:dyDescent="0.25">
      <c r="A5245" t="s">
        <v>2063</v>
      </c>
      <c r="B5245">
        <v>21173</v>
      </c>
      <c r="C5245">
        <v>2021</v>
      </c>
      <c r="D5245">
        <v>2021</v>
      </c>
      <c r="E5245">
        <v>436</v>
      </c>
      <c r="F5245">
        <v>28219</v>
      </c>
      <c r="G5245">
        <v>1545.1</v>
      </c>
      <c r="H5245">
        <f>VLOOKUP(B5245, vax!$B$2:$Z$3193,25)</f>
        <v>52.6</v>
      </c>
      <c r="I5245">
        <f>COUNTIF(CompleteCounties!$A$1:$A$2793,$B5245)</f>
        <v>1</v>
      </c>
      <c r="J5245">
        <f>COUNTIF(CompleteBig!$A$2:$A$565,$B5245)</f>
        <v>0</v>
      </c>
    </row>
    <row r="5246" spans="1:10" x14ac:dyDescent="0.25">
      <c r="A5246" t="s">
        <v>2063</v>
      </c>
      <c r="B5246">
        <v>21173</v>
      </c>
      <c r="C5246">
        <v>2022</v>
      </c>
      <c r="D5246">
        <v>2022</v>
      </c>
      <c r="E5246">
        <v>367</v>
      </c>
      <c r="F5246">
        <v>28367</v>
      </c>
      <c r="G5246">
        <v>1293.8</v>
      </c>
      <c r="H5246">
        <f>VLOOKUP(B5246, vax!$B$2:$Z$3193,25)</f>
        <v>52.6</v>
      </c>
      <c r="I5246">
        <f>COUNTIF(CompleteCounties!$A$1:$A$2793,$B5246)</f>
        <v>1</v>
      </c>
      <c r="J5246">
        <f>COUNTIF(CompleteBig!$A$2:$A$565,$B5246)</f>
        <v>0</v>
      </c>
    </row>
    <row r="5247" spans="1:10" x14ac:dyDescent="0.25">
      <c r="A5247" t="s">
        <v>2064</v>
      </c>
      <c r="B5247">
        <v>21175</v>
      </c>
      <c r="C5247">
        <v>2018</v>
      </c>
      <c r="D5247">
        <v>2018</v>
      </c>
      <c r="E5247">
        <v>160</v>
      </c>
      <c r="F5247">
        <v>13345</v>
      </c>
      <c r="G5247">
        <v>1199</v>
      </c>
      <c r="H5247">
        <f>VLOOKUP(B5247, vax!$B$2:$Z$3193,25)</f>
        <v>53.3</v>
      </c>
      <c r="I5247">
        <f>COUNTIF(CompleteCounties!$A$1:$A$2793,$B5247)</f>
        <v>1</v>
      </c>
      <c r="J5247">
        <f>COUNTIF(CompleteBig!$A$2:$A$565,$B5247)</f>
        <v>0</v>
      </c>
    </row>
    <row r="5248" spans="1:10" x14ac:dyDescent="0.25">
      <c r="A5248" t="s">
        <v>2064</v>
      </c>
      <c r="B5248">
        <v>21175</v>
      </c>
      <c r="C5248">
        <v>2019</v>
      </c>
      <c r="D5248">
        <v>2019</v>
      </c>
      <c r="E5248">
        <v>149</v>
      </c>
      <c r="F5248">
        <v>13309</v>
      </c>
      <c r="G5248">
        <v>1119.5</v>
      </c>
      <c r="H5248">
        <f>VLOOKUP(B5248, vax!$B$2:$Z$3193,25)</f>
        <v>53.3</v>
      </c>
      <c r="I5248">
        <f>COUNTIF(CompleteCounties!$A$1:$A$2793,$B5248)</f>
        <v>1</v>
      </c>
      <c r="J5248">
        <f>COUNTIF(CompleteBig!$A$2:$A$565,$B5248)</f>
        <v>0</v>
      </c>
    </row>
    <row r="5249" spans="1:10" x14ac:dyDescent="0.25">
      <c r="A5249" t="s">
        <v>2064</v>
      </c>
      <c r="B5249">
        <v>21175</v>
      </c>
      <c r="C5249">
        <v>2020</v>
      </c>
      <c r="D5249">
        <v>2020</v>
      </c>
      <c r="E5249">
        <v>165</v>
      </c>
      <c r="F5249">
        <v>13142</v>
      </c>
      <c r="G5249">
        <v>1255.5</v>
      </c>
      <c r="H5249">
        <f>VLOOKUP(B5249, vax!$B$2:$Z$3193,25)</f>
        <v>53.3</v>
      </c>
      <c r="I5249">
        <f>COUNTIF(CompleteCounties!$A$1:$A$2793,$B5249)</f>
        <v>1</v>
      </c>
      <c r="J5249">
        <f>COUNTIF(CompleteBig!$A$2:$A$565,$B5249)</f>
        <v>0</v>
      </c>
    </row>
    <row r="5250" spans="1:10" x14ac:dyDescent="0.25">
      <c r="A5250" t="s">
        <v>2064</v>
      </c>
      <c r="B5250">
        <v>21175</v>
      </c>
      <c r="C5250">
        <v>2021</v>
      </c>
      <c r="D5250">
        <v>2021</v>
      </c>
      <c r="E5250">
        <v>183</v>
      </c>
      <c r="F5250">
        <v>13820</v>
      </c>
      <c r="G5250">
        <v>1324.2</v>
      </c>
      <c r="H5250">
        <f>VLOOKUP(B5250, vax!$B$2:$Z$3193,25)</f>
        <v>53.3</v>
      </c>
      <c r="I5250">
        <f>COUNTIF(CompleteCounties!$A$1:$A$2793,$B5250)</f>
        <v>1</v>
      </c>
      <c r="J5250">
        <f>COUNTIF(CompleteBig!$A$2:$A$565,$B5250)</f>
        <v>0</v>
      </c>
    </row>
    <row r="5251" spans="1:10" x14ac:dyDescent="0.25">
      <c r="A5251" t="s">
        <v>2064</v>
      </c>
      <c r="B5251">
        <v>21175</v>
      </c>
      <c r="C5251">
        <v>2022</v>
      </c>
      <c r="D5251">
        <v>2022</v>
      </c>
      <c r="E5251">
        <v>181</v>
      </c>
      <c r="F5251">
        <v>14120</v>
      </c>
      <c r="G5251">
        <v>1281.9000000000001</v>
      </c>
      <c r="H5251">
        <f>VLOOKUP(B5251, vax!$B$2:$Z$3193,25)</f>
        <v>53.3</v>
      </c>
      <c r="I5251">
        <f>COUNTIF(CompleteCounties!$A$1:$A$2793,$B5251)</f>
        <v>1</v>
      </c>
      <c r="J5251">
        <f>COUNTIF(CompleteBig!$A$2:$A$565,$B5251)</f>
        <v>0</v>
      </c>
    </row>
    <row r="5252" spans="1:10" x14ac:dyDescent="0.25">
      <c r="A5252" t="s">
        <v>2065</v>
      </c>
      <c r="B5252">
        <v>21177</v>
      </c>
      <c r="C5252">
        <v>2018</v>
      </c>
      <c r="D5252">
        <v>2018</v>
      </c>
      <c r="E5252">
        <v>387</v>
      </c>
      <c r="F5252">
        <v>30774</v>
      </c>
      <c r="G5252">
        <v>1257.5999999999999</v>
      </c>
      <c r="H5252">
        <f>VLOOKUP(B5252, vax!$B$2:$Z$3193,25)</f>
        <v>58.2</v>
      </c>
      <c r="I5252">
        <f>COUNTIF(CompleteCounties!$A$1:$A$2793,$B5252)</f>
        <v>1</v>
      </c>
      <c r="J5252">
        <f>COUNTIF(CompleteBig!$A$2:$A$565,$B5252)</f>
        <v>0</v>
      </c>
    </row>
    <row r="5253" spans="1:10" x14ac:dyDescent="0.25">
      <c r="A5253" t="s">
        <v>2065</v>
      </c>
      <c r="B5253">
        <v>21177</v>
      </c>
      <c r="C5253">
        <v>2019</v>
      </c>
      <c r="D5253">
        <v>2019</v>
      </c>
      <c r="E5253">
        <v>413</v>
      </c>
      <c r="F5253">
        <v>30622</v>
      </c>
      <c r="G5253">
        <v>1348.7</v>
      </c>
      <c r="H5253">
        <f>VLOOKUP(B5253, vax!$B$2:$Z$3193,25)</f>
        <v>58.2</v>
      </c>
      <c r="I5253">
        <f>COUNTIF(CompleteCounties!$A$1:$A$2793,$B5253)</f>
        <v>1</v>
      </c>
      <c r="J5253">
        <f>COUNTIF(CompleteBig!$A$2:$A$565,$B5253)</f>
        <v>0</v>
      </c>
    </row>
    <row r="5254" spans="1:10" x14ac:dyDescent="0.25">
      <c r="A5254" t="s">
        <v>2065</v>
      </c>
      <c r="B5254">
        <v>21177</v>
      </c>
      <c r="C5254">
        <v>2020</v>
      </c>
      <c r="D5254">
        <v>2020</v>
      </c>
      <c r="E5254">
        <v>432</v>
      </c>
      <c r="F5254">
        <v>30457</v>
      </c>
      <c r="G5254">
        <v>1418.4</v>
      </c>
      <c r="H5254">
        <f>VLOOKUP(B5254, vax!$B$2:$Z$3193,25)</f>
        <v>58.2</v>
      </c>
      <c r="I5254">
        <f>COUNTIF(CompleteCounties!$A$1:$A$2793,$B5254)</f>
        <v>1</v>
      </c>
      <c r="J5254">
        <f>COUNTIF(CompleteBig!$A$2:$A$565,$B5254)</f>
        <v>0</v>
      </c>
    </row>
    <row r="5255" spans="1:10" x14ac:dyDescent="0.25">
      <c r="A5255" t="s">
        <v>2065</v>
      </c>
      <c r="B5255">
        <v>21177</v>
      </c>
      <c r="C5255">
        <v>2021</v>
      </c>
      <c r="D5255">
        <v>2021</v>
      </c>
      <c r="E5255">
        <v>482</v>
      </c>
      <c r="F5255">
        <v>30694</v>
      </c>
      <c r="G5255">
        <v>1570.3</v>
      </c>
      <c r="H5255">
        <f>VLOOKUP(B5255, vax!$B$2:$Z$3193,25)</f>
        <v>58.2</v>
      </c>
      <c r="I5255">
        <f>COUNTIF(CompleteCounties!$A$1:$A$2793,$B5255)</f>
        <v>1</v>
      </c>
      <c r="J5255">
        <f>COUNTIF(CompleteBig!$A$2:$A$565,$B5255)</f>
        <v>0</v>
      </c>
    </row>
    <row r="5256" spans="1:10" x14ac:dyDescent="0.25">
      <c r="A5256" t="s">
        <v>2065</v>
      </c>
      <c r="B5256">
        <v>21177</v>
      </c>
      <c r="C5256">
        <v>2022</v>
      </c>
      <c r="D5256">
        <v>2022</v>
      </c>
      <c r="E5256">
        <v>457</v>
      </c>
      <c r="F5256">
        <v>30455</v>
      </c>
      <c r="G5256">
        <v>1500.6</v>
      </c>
      <c r="H5256">
        <f>VLOOKUP(B5256, vax!$B$2:$Z$3193,25)</f>
        <v>58.2</v>
      </c>
      <c r="I5256">
        <f>COUNTIF(CompleteCounties!$A$1:$A$2793,$B5256)</f>
        <v>1</v>
      </c>
      <c r="J5256">
        <f>COUNTIF(CompleteBig!$A$2:$A$565,$B5256)</f>
        <v>0</v>
      </c>
    </row>
    <row r="5257" spans="1:10" x14ac:dyDescent="0.25">
      <c r="A5257" t="s">
        <v>2066</v>
      </c>
      <c r="B5257">
        <v>21179</v>
      </c>
      <c r="C5257">
        <v>2018</v>
      </c>
      <c r="D5257">
        <v>2018</v>
      </c>
      <c r="E5257">
        <v>454</v>
      </c>
      <c r="F5257">
        <v>45851</v>
      </c>
      <c r="G5257">
        <v>990.2</v>
      </c>
      <c r="H5257">
        <f>VLOOKUP(B5257, vax!$B$2:$Z$3193,25)</f>
        <v>59.7</v>
      </c>
      <c r="I5257">
        <f>COUNTIF(CompleteCounties!$A$1:$A$2793,$B5257)</f>
        <v>1</v>
      </c>
      <c r="J5257">
        <f>COUNTIF(CompleteBig!$A$2:$A$565,$B5257)</f>
        <v>0</v>
      </c>
    </row>
    <row r="5258" spans="1:10" x14ac:dyDescent="0.25">
      <c r="A5258" t="s">
        <v>2066</v>
      </c>
      <c r="B5258">
        <v>21179</v>
      </c>
      <c r="C5258">
        <v>2019</v>
      </c>
      <c r="D5258">
        <v>2019</v>
      </c>
      <c r="E5258">
        <v>459</v>
      </c>
      <c r="F5258">
        <v>46233</v>
      </c>
      <c r="G5258">
        <v>992.8</v>
      </c>
      <c r="H5258">
        <f>VLOOKUP(B5258, vax!$B$2:$Z$3193,25)</f>
        <v>59.7</v>
      </c>
      <c r="I5258">
        <f>COUNTIF(CompleteCounties!$A$1:$A$2793,$B5258)</f>
        <v>1</v>
      </c>
      <c r="J5258">
        <f>COUNTIF(CompleteBig!$A$2:$A$565,$B5258)</f>
        <v>0</v>
      </c>
    </row>
    <row r="5259" spans="1:10" x14ac:dyDescent="0.25">
      <c r="A5259" t="s">
        <v>2066</v>
      </c>
      <c r="B5259">
        <v>21179</v>
      </c>
      <c r="C5259">
        <v>2020</v>
      </c>
      <c r="D5259">
        <v>2020</v>
      </c>
      <c r="E5259">
        <v>516</v>
      </c>
      <c r="F5259">
        <v>46450</v>
      </c>
      <c r="G5259">
        <v>1110.9000000000001</v>
      </c>
      <c r="H5259">
        <f>VLOOKUP(B5259, vax!$B$2:$Z$3193,25)</f>
        <v>59.7</v>
      </c>
      <c r="I5259">
        <f>COUNTIF(CompleteCounties!$A$1:$A$2793,$B5259)</f>
        <v>1</v>
      </c>
      <c r="J5259">
        <f>COUNTIF(CompleteBig!$A$2:$A$565,$B5259)</f>
        <v>0</v>
      </c>
    </row>
    <row r="5260" spans="1:10" x14ac:dyDescent="0.25">
      <c r="A5260" t="s">
        <v>2066</v>
      </c>
      <c r="B5260">
        <v>21179</v>
      </c>
      <c r="C5260">
        <v>2021</v>
      </c>
      <c r="D5260">
        <v>2021</v>
      </c>
      <c r="E5260">
        <v>618</v>
      </c>
      <c r="F5260">
        <v>47098</v>
      </c>
      <c r="G5260">
        <v>1312.2</v>
      </c>
      <c r="H5260">
        <f>VLOOKUP(B5260, vax!$B$2:$Z$3193,25)</f>
        <v>59.7</v>
      </c>
      <c r="I5260">
        <f>COUNTIF(CompleteCounties!$A$1:$A$2793,$B5260)</f>
        <v>1</v>
      </c>
      <c r="J5260">
        <f>COUNTIF(CompleteBig!$A$2:$A$565,$B5260)</f>
        <v>0</v>
      </c>
    </row>
    <row r="5261" spans="1:10" x14ac:dyDescent="0.25">
      <c r="A5261" t="s">
        <v>2066</v>
      </c>
      <c r="B5261">
        <v>21179</v>
      </c>
      <c r="C5261">
        <v>2022</v>
      </c>
      <c r="D5261">
        <v>2022</v>
      </c>
      <c r="E5261">
        <v>548</v>
      </c>
      <c r="F5261">
        <v>47392</v>
      </c>
      <c r="G5261">
        <v>1156.3</v>
      </c>
      <c r="H5261">
        <f>VLOOKUP(B5261, vax!$B$2:$Z$3193,25)</f>
        <v>59.7</v>
      </c>
      <c r="I5261">
        <f>COUNTIF(CompleteCounties!$A$1:$A$2793,$B5261)</f>
        <v>1</v>
      </c>
      <c r="J5261">
        <f>COUNTIF(CompleteBig!$A$2:$A$565,$B5261)</f>
        <v>0</v>
      </c>
    </row>
    <row r="5262" spans="1:10" x14ac:dyDescent="0.25">
      <c r="A5262" t="s">
        <v>2067</v>
      </c>
      <c r="B5262">
        <v>21181</v>
      </c>
      <c r="C5262">
        <v>2018</v>
      </c>
      <c r="D5262">
        <v>2018</v>
      </c>
      <c r="E5262">
        <v>92</v>
      </c>
      <c r="F5262">
        <v>7166</v>
      </c>
      <c r="G5262">
        <v>1283.8</v>
      </c>
      <c r="H5262">
        <f>VLOOKUP(B5262, vax!$B$2:$Z$3193,25)</f>
        <v>63.2</v>
      </c>
      <c r="I5262">
        <f>COUNTIF(CompleteCounties!$A$1:$A$2793,$B5262)</f>
        <v>1</v>
      </c>
      <c r="J5262">
        <f>COUNTIF(CompleteBig!$A$2:$A$565,$B5262)</f>
        <v>0</v>
      </c>
    </row>
    <row r="5263" spans="1:10" x14ac:dyDescent="0.25">
      <c r="A5263" t="s">
        <v>2067</v>
      </c>
      <c r="B5263">
        <v>21181</v>
      </c>
      <c r="C5263">
        <v>2019</v>
      </c>
      <c r="D5263">
        <v>2019</v>
      </c>
      <c r="E5263">
        <v>98</v>
      </c>
      <c r="F5263">
        <v>7269</v>
      </c>
      <c r="G5263">
        <v>1348.2</v>
      </c>
      <c r="H5263">
        <f>VLOOKUP(B5263, vax!$B$2:$Z$3193,25)</f>
        <v>63.2</v>
      </c>
      <c r="I5263">
        <f>COUNTIF(CompleteCounties!$A$1:$A$2793,$B5263)</f>
        <v>1</v>
      </c>
      <c r="J5263">
        <f>COUNTIF(CompleteBig!$A$2:$A$565,$B5263)</f>
        <v>0</v>
      </c>
    </row>
    <row r="5264" spans="1:10" x14ac:dyDescent="0.25">
      <c r="A5264" t="s">
        <v>2067</v>
      </c>
      <c r="B5264">
        <v>21181</v>
      </c>
      <c r="C5264">
        <v>2020</v>
      </c>
      <c r="D5264">
        <v>2020</v>
      </c>
      <c r="E5264">
        <v>93</v>
      </c>
      <c r="F5264">
        <v>7234</v>
      </c>
      <c r="G5264">
        <v>1285.5999999999999</v>
      </c>
      <c r="H5264">
        <f>VLOOKUP(B5264, vax!$B$2:$Z$3193,25)</f>
        <v>63.2</v>
      </c>
      <c r="I5264">
        <f>COUNTIF(CompleteCounties!$A$1:$A$2793,$B5264)</f>
        <v>1</v>
      </c>
      <c r="J5264">
        <f>COUNTIF(CompleteBig!$A$2:$A$565,$B5264)</f>
        <v>0</v>
      </c>
    </row>
    <row r="5265" spans="1:10" x14ac:dyDescent="0.25">
      <c r="A5265" t="s">
        <v>2067</v>
      </c>
      <c r="B5265">
        <v>21181</v>
      </c>
      <c r="C5265">
        <v>2021</v>
      </c>
      <c r="D5265">
        <v>2021</v>
      </c>
      <c r="E5265">
        <v>117</v>
      </c>
      <c r="F5265">
        <v>7712</v>
      </c>
      <c r="G5265">
        <v>1517.1</v>
      </c>
      <c r="H5265">
        <f>VLOOKUP(B5265, vax!$B$2:$Z$3193,25)</f>
        <v>63.2</v>
      </c>
      <c r="I5265">
        <f>COUNTIF(CompleteCounties!$A$1:$A$2793,$B5265)</f>
        <v>1</v>
      </c>
      <c r="J5265">
        <f>COUNTIF(CompleteBig!$A$2:$A$565,$B5265)</f>
        <v>0</v>
      </c>
    </row>
    <row r="5266" spans="1:10" x14ac:dyDescent="0.25">
      <c r="A5266" t="s">
        <v>2067</v>
      </c>
      <c r="B5266">
        <v>21181</v>
      </c>
      <c r="C5266">
        <v>2022</v>
      </c>
      <c r="D5266">
        <v>2022</v>
      </c>
      <c r="E5266">
        <v>117</v>
      </c>
      <c r="F5266">
        <v>7805</v>
      </c>
      <c r="G5266">
        <v>1499</v>
      </c>
      <c r="H5266">
        <f>VLOOKUP(B5266, vax!$B$2:$Z$3193,25)</f>
        <v>63.2</v>
      </c>
      <c r="I5266">
        <f>COUNTIF(CompleteCounties!$A$1:$A$2793,$B5266)</f>
        <v>1</v>
      </c>
      <c r="J5266">
        <f>COUNTIF(CompleteBig!$A$2:$A$565,$B5266)</f>
        <v>0</v>
      </c>
    </row>
    <row r="5267" spans="1:10" x14ac:dyDescent="0.25">
      <c r="A5267" t="s">
        <v>2068</v>
      </c>
      <c r="B5267">
        <v>21183</v>
      </c>
      <c r="C5267">
        <v>2018</v>
      </c>
      <c r="D5267">
        <v>2018</v>
      </c>
      <c r="E5267">
        <v>298</v>
      </c>
      <c r="F5267">
        <v>24087</v>
      </c>
      <c r="G5267">
        <v>1237.2</v>
      </c>
      <c r="H5267">
        <f>VLOOKUP(B5267, vax!$B$2:$Z$3193,25)</f>
        <v>47.3</v>
      </c>
      <c r="I5267">
        <f>COUNTIF(CompleteCounties!$A$1:$A$2793,$B5267)</f>
        <v>1</v>
      </c>
      <c r="J5267">
        <f>COUNTIF(CompleteBig!$A$2:$A$565,$B5267)</f>
        <v>0</v>
      </c>
    </row>
    <row r="5268" spans="1:10" x14ac:dyDescent="0.25">
      <c r="A5268" t="s">
        <v>2068</v>
      </c>
      <c r="B5268">
        <v>21183</v>
      </c>
      <c r="C5268">
        <v>2019</v>
      </c>
      <c r="D5268">
        <v>2019</v>
      </c>
      <c r="E5268">
        <v>286</v>
      </c>
      <c r="F5268">
        <v>23994</v>
      </c>
      <c r="G5268">
        <v>1192</v>
      </c>
      <c r="H5268">
        <f>VLOOKUP(B5268, vax!$B$2:$Z$3193,25)</f>
        <v>47.3</v>
      </c>
      <c r="I5268">
        <f>COUNTIF(CompleteCounties!$A$1:$A$2793,$B5268)</f>
        <v>1</v>
      </c>
      <c r="J5268">
        <f>COUNTIF(CompleteBig!$A$2:$A$565,$B5268)</f>
        <v>0</v>
      </c>
    </row>
    <row r="5269" spans="1:10" x14ac:dyDescent="0.25">
      <c r="A5269" t="s">
        <v>2068</v>
      </c>
      <c r="B5269">
        <v>21183</v>
      </c>
      <c r="C5269">
        <v>2020</v>
      </c>
      <c r="D5269">
        <v>2020</v>
      </c>
      <c r="E5269">
        <v>307</v>
      </c>
      <c r="F5269">
        <v>23899</v>
      </c>
      <c r="G5269">
        <v>1284.5999999999999</v>
      </c>
      <c r="H5269">
        <f>VLOOKUP(B5269, vax!$B$2:$Z$3193,25)</f>
        <v>47.3</v>
      </c>
      <c r="I5269">
        <f>COUNTIF(CompleteCounties!$A$1:$A$2793,$B5269)</f>
        <v>1</v>
      </c>
      <c r="J5269">
        <f>COUNTIF(CompleteBig!$A$2:$A$565,$B5269)</f>
        <v>0</v>
      </c>
    </row>
    <row r="5270" spans="1:10" x14ac:dyDescent="0.25">
      <c r="A5270" t="s">
        <v>2068</v>
      </c>
      <c r="B5270">
        <v>21183</v>
      </c>
      <c r="C5270">
        <v>2021</v>
      </c>
      <c r="D5270">
        <v>2021</v>
      </c>
      <c r="E5270">
        <v>372</v>
      </c>
      <c r="F5270">
        <v>23688</v>
      </c>
      <c r="G5270">
        <v>1570.4</v>
      </c>
      <c r="H5270">
        <f>VLOOKUP(B5270, vax!$B$2:$Z$3193,25)</f>
        <v>47.3</v>
      </c>
      <c r="I5270">
        <f>COUNTIF(CompleteCounties!$A$1:$A$2793,$B5270)</f>
        <v>1</v>
      </c>
      <c r="J5270">
        <f>COUNTIF(CompleteBig!$A$2:$A$565,$B5270)</f>
        <v>0</v>
      </c>
    </row>
    <row r="5271" spans="1:10" x14ac:dyDescent="0.25">
      <c r="A5271" t="s">
        <v>2068</v>
      </c>
      <c r="B5271">
        <v>21183</v>
      </c>
      <c r="C5271">
        <v>2022</v>
      </c>
      <c r="D5271">
        <v>2022</v>
      </c>
      <c r="E5271">
        <v>360</v>
      </c>
      <c r="F5271">
        <v>23527</v>
      </c>
      <c r="G5271">
        <v>1530.2</v>
      </c>
      <c r="H5271">
        <f>VLOOKUP(B5271, vax!$B$2:$Z$3193,25)</f>
        <v>47.3</v>
      </c>
      <c r="I5271">
        <f>COUNTIF(CompleteCounties!$A$1:$A$2793,$B5271)</f>
        <v>1</v>
      </c>
      <c r="J5271">
        <f>COUNTIF(CompleteBig!$A$2:$A$565,$B5271)</f>
        <v>0</v>
      </c>
    </row>
    <row r="5272" spans="1:10" x14ac:dyDescent="0.25">
      <c r="A5272" t="s">
        <v>2069</v>
      </c>
      <c r="B5272">
        <v>21185</v>
      </c>
      <c r="C5272">
        <v>2018</v>
      </c>
      <c r="D5272">
        <v>2018</v>
      </c>
      <c r="E5272">
        <v>442</v>
      </c>
      <c r="F5272">
        <v>66470</v>
      </c>
      <c r="G5272">
        <v>665</v>
      </c>
      <c r="H5272">
        <f>VLOOKUP(B5272, vax!$B$2:$Z$3193,25)</f>
        <v>64.900000000000006</v>
      </c>
      <c r="I5272">
        <f>COUNTIF(CompleteCounties!$A$1:$A$2793,$B5272)</f>
        <v>1</v>
      </c>
      <c r="J5272">
        <f>COUNTIF(CompleteBig!$A$2:$A$565,$B5272)</f>
        <v>0</v>
      </c>
    </row>
    <row r="5273" spans="1:10" x14ac:dyDescent="0.25">
      <c r="A5273" t="s">
        <v>2069</v>
      </c>
      <c r="B5273">
        <v>21185</v>
      </c>
      <c r="C5273">
        <v>2019</v>
      </c>
      <c r="D5273">
        <v>2019</v>
      </c>
      <c r="E5273">
        <v>449</v>
      </c>
      <c r="F5273">
        <v>66799</v>
      </c>
      <c r="G5273">
        <v>672.2</v>
      </c>
      <c r="H5273">
        <f>VLOOKUP(B5273, vax!$B$2:$Z$3193,25)</f>
        <v>64.900000000000006</v>
      </c>
      <c r="I5273">
        <f>COUNTIF(CompleteCounties!$A$1:$A$2793,$B5273)</f>
        <v>1</v>
      </c>
      <c r="J5273">
        <f>COUNTIF(CompleteBig!$A$2:$A$565,$B5273)</f>
        <v>0</v>
      </c>
    </row>
    <row r="5274" spans="1:10" x14ac:dyDescent="0.25">
      <c r="A5274" t="s">
        <v>2069</v>
      </c>
      <c r="B5274">
        <v>21185</v>
      </c>
      <c r="C5274">
        <v>2020</v>
      </c>
      <c r="D5274">
        <v>2020</v>
      </c>
      <c r="E5274">
        <v>498</v>
      </c>
      <c r="F5274">
        <v>66999</v>
      </c>
      <c r="G5274">
        <v>743.3</v>
      </c>
      <c r="H5274">
        <f>VLOOKUP(B5274, vax!$B$2:$Z$3193,25)</f>
        <v>64.900000000000006</v>
      </c>
      <c r="I5274">
        <f>COUNTIF(CompleteCounties!$A$1:$A$2793,$B5274)</f>
        <v>1</v>
      </c>
      <c r="J5274">
        <f>COUNTIF(CompleteBig!$A$2:$A$565,$B5274)</f>
        <v>0</v>
      </c>
    </row>
    <row r="5275" spans="1:10" x14ac:dyDescent="0.25">
      <c r="A5275" t="s">
        <v>2069</v>
      </c>
      <c r="B5275">
        <v>21185</v>
      </c>
      <c r="C5275">
        <v>2021</v>
      </c>
      <c r="D5275">
        <v>2021</v>
      </c>
      <c r="E5275">
        <v>486</v>
      </c>
      <c r="F5275">
        <v>68685</v>
      </c>
      <c r="G5275">
        <v>707.6</v>
      </c>
      <c r="H5275">
        <f>VLOOKUP(B5275, vax!$B$2:$Z$3193,25)</f>
        <v>64.900000000000006</v>
      </c>
      <c r="I5275">
        <f>COUNTIF(CompleteCounties!$A$1:$A$2793,$B5275)</f>
        <v>1</v>
      </c>
      <c r="J5275">
        <f>COUNTIF(CompleteBig!$A$2:$A$565,$B5275)</f>
        <v>0</v>
      </c>
    </row>
    <row r="5276" spans="1:10" x14ac:dyDescent="0.25">
      <c r="A5276" t="s">
        <v>2069</v>
      </c>
      <c r="B5276">
        <v>21185</v>
      </c>
      <c r="C5276">
        <v>2022</v>
      </c>
      <c r="D5276">
        <v>2022</v>
      </c>
      <c r="E5276">
        <v>508</v>
      </c>
      <c r="F5276">
        <v>69431</v>
      </c>
      <c r="G5276">
        <v>731.7</v>
      </c>
      <c r="H5276">
        <f>VLOOKUP(B5276, vax!$B$2:$Z$3193,25)</f>
        <v>64.900000000000006</v>
      </c>
      <c r="I5276">
        <f>COUNTIF(CompleteCounties!$A$1:$A$2793,$B5276)</f>
        <v>1</v>
      </c>
      <c r="J5276">
        <f>COUNTIF(CompleteBig!$A$2:$A$565,$B5276)</f>
        <v>0</v>
      </c>
    </row>
    <row r="5277" spans="1:10" x14ac:dyDescent="0.25">
      <c r="A5277" t="s">
        <v>2070</v>
      </c>
      <c r="B5277">
        <v>21187</v>
      </c>
      <c r="C5277">
        <v>2018</v>
      </c>
      <c r="D5277">
        <v>2018</v>
      </c>
      <c r="E5277">
        <v>122</v>
      </c>
      <c r="F5277">
        <v>10880</v>
      </c>
      <c r="G5277">
        <v>1121.3</v>
      </c>
      <c r="H5277">
        <f>VLOOKUP(B5277, vax!$B$2:$Z$3193,25)</f>
        <v>42.4</v>
      </c>
      <c r="I5277">
        <f>COUNTIF(CompleteCounties!$A$1:$A$2793,$B5277)</f>
        <v>1</v>
      </c>
      <c r="J5277">
        <f>COUNTIF(CompleteBig!$A$2:$A$565,$B5277)</f>
        <v>0</v>
      </c>
    </row>
    <row r="5278" spans="1:10" x14ac:dyDescent="0.25">
      <c r="A5278" t="s">
        <v>2070</v>
      </c>
      <c r="B5278">
        <v>21187</v>
      </c>
      <c r="C5278">
        <v>2019</v>
      </c>
      <c r="D5278">
        <v>2019</v>
      </c>
      <c r="E5278">
        <v>131</v>
      </c>
      <c r="F5278">
        <v>10901</v>
      </c>
      <c r="G5278">
        <v>1201.7</v>
      </c>
      <c r="H5278">
        <f>VLOOKUP(B5278, vax!$B$2:$Z$3193,25)</f>
        <v>42.4</v>
      </c>
      <c r="I5278">
        <f>COUNTIF(CompleteCounties!$A$1:$A$2793,$B5278)</f>
        <v>1</v>
      </c>
      <c r="J5278">
        <f>COUNTIF(CompleteBig!$A$2:$A$565,$B5278)</f>
        <v>0</v>
      </c>
    </row>
    <row r="5279" spans="1:10" x14ac:dyDescent="0.25">
      <c r="A5279" t="s">
        <v>2070</v>
      </c>
      <c r="B5279">
        <v>21187</v>
      </c>
      <c r="C5279">
        <v>2020</v>
      </c>
      <c r="D5279">
        <v>2020</v>
      </c>
      <c r="E5279">
        <v>159</v>
      </c>
      <c r="F5279">
        <v>11017</v>
      </c>
      <c r="G5279">
        <v>1443.2</v>
      </c>
      <c r="H5279">
        <f>VLOOKUP(B5279, vax!$B$2:$Z$3193,25)</f>
        <v>42.4</v>
      </c>
      <c r="I5279">
        <f>COUNTIF(CompleteCounties!$A$1:$A$2793,$B5279)</f>
        <v>1</v>
      </c>
      <c r="J5279">
        <f>COUNTIF(CompleteBig!$A$2:$A$565,$B5279)</f>
        <v>0</v>
      </c>
    </row>
    <row r="5280" spans="1:10" x14ac:dyDescent="0.25">
      <c r="A5280" t="s">
        <v>2070</v>
      </c>
      <c r="B5280">
        <v>21187</v>
      </c>
      <c r="C5280">
        <v>2021</v>
      </c>
      <c r="D5280">
        <v>2021</v>
      </c>
      <c r="E5280">
        <v>158</v>
      </c>
      <c r="F5280">
        <v>11294</v>
      </c>
      <c r="G5280">
        <v>1399</v>
      </c>
      <c r="H5280">
        <f>VLOOKUP(B5280, vax!$B$2:$Z$3193,25)</f>
        <v>42.4</v>
      </c>
      <c r="I5280">
        <f>COUNTIF(CompleteCounties!$A$1:$A$2793,$B5280)</f>
        <v>1</v>
      </c>
      <c r="J5280">
        <f>COUNTIF(CompleteBig!$A$2:$A$565,$B5280)</f>
        <v>0</v>
      </c>
    </row>
    <row r="5281" spans="1:10" x14ac:dyDescent="0.25">
      <c r="A5281" t="s">
        <v>2070</v>
      </c>
      <c r="B5281">
        <v>21187</v>
      </c>
      <c r="C5281">
        <v>2022</v>
      </c>
      <c r="D5281">
        <v>2022</v>
      </c>
      <c r="E5281">
        <v>151</v>
      </c>
      <c r="F5281">
        <v>11290</v>
      </c>
      <c r="G5281">
        <v>1337.5</v>
      </c>
      <c r="H5281">
        <f>VLOOKUP(B5281, vax!$B$2:$Z$3193,25)</f>
        <v>42.4</v>
      </c>
      <c r="I5281">
        <f>COUNTIF(CompleteCounties!$A$1:$A$2793,$B5281)</f>
        <v>1</v>
      </c>
      <c r="J5281">
        <f>COUNTIF(CompleteBig!$A$2:$A$565,$B5281)</f>
        <v>0</v>
      </c>
    </row>
    <row r="5282" spans="1:10" x14ac:dyDescent="0.25">
      <c r="A5282" t="s">
        <v>2071</v>
      </c>
      <c r="B5282">
        <v>21189</v>
      </c>
      <c r="C5282">
        <v>2018</v>
      </c>
      <c r="D5282">
        <v>2018</v>
      </c>
      <c r="E5282">
        <v>76</v>
      </c>
      <c r="F5282">
        <v>4472</v>
      </c>
      <c r="G5282">
        <v>1699.5</v>
      </c>
      <c r="H5282">
        <f>VLOOKUP(B5282, vax!$B$2:$Z$3193,25)</f>
        <v>54.4</v>
      </c>
      <c r="I5282">
        <f>COUNTIF(CompleteCounties!$A$1:$A$2793,$B5282)</f>
        <v>1</v>
      </c>
      <c r="J5282">
        <f>COUNTIF(CompleteBig!$A$2:$A$565,$B5282)</f>
        <v>0</v>
      </c>
    </row>
    <row r="5283" spans="1:10" x14ac:dyDescent="0.25">
      <c r="A5283" t="s">
        <v>2071</v>
      </c>
      <c r="B5283">
        <v>21189</v>
      </c>
      <c r="C5283">
        <v>2019</v>
      </c>
      <c r="D5283">
        <v>2019</v>
      </c>
      <c r="E5283">
        <v>80</v>
      </c>
      <c r="F5283">
        <v>4415</v>
      </c>
      <c r="G5283">
        <v>1812</v>
      </c>
      <c r="H5283">
        <f>VLOOKUP(B5283, vax!$B$2:$Z$3193,25)</f>
        <v>54.4</v>
      </c>
      <c r="I5283">
        <f>COUNTIF(CompleteCounties!$A$1:$A$2793,$B5283)</f>
        <v>1</v>
      </c>
      <c r="J5283">
        <f>COUNTIF(CompleteBig!$A$2:$A$565,$B5283)</f>
        <v>0</v>
      </c>
    </row>
    <row r="5284" spans="1:10" x14ac:dyDescent="0.25">
      <c r="A5284" t="s">
        <v>2071</v>
      </c>
      <c r="B5284">
        <v>21189</v>
      </c>
      <c r="C5284">
        <v>2020</v>
      </c>
      <c r="D5284">
        <v>2020</v>
      </c>
      <c r="E5284">
        <v>106</v>
      </c>
      <c r="F5284">
        <v>4331</v>
      </c>
      <c r="G5284">
        <v>2447.5</v>
      </c>
      <c r="H5284">
        <f>VLOOKUP(B5284, vax!$B$2:$Z$3193,25)</f>
        <v>54.4</v>
      </c>
      <c r="I5284">
        <f>COUNTIF(CompleteCounties!$A$1:$A$2793,$B5284)</f>
        <v>1</v>
      </c>
      <c r="J5284">
        <f>COUNTIF(CompleteBig!$A$2:$A$565,$B5284)</f>
        <v>0</v>
      </c>
    </row>
    <row r="5285" spans="1:10" x14ac:dyDescent="0.25">
      <c r="A5285" t="s">
        <v>2071</v>
      </c>
      <c r="B5285">
        <v>21189</v>
      </c>
      <c r="C5285">
        <v>2021</v>
      </c>
      <c r="D5285">
        <v>2021</v>
      </c>
      <c r="E5285">
        <v>83</v>
      </c>
      <c r="F5285">
        <v>3953</v>
      </c>
      <c r="G5285">
        <v>2099.6999999999998</v>
      </c>
      <c r="H5285">
        <f>VLOOKUP(B5285, vax!$B$2:$Z$3193,25)</f>
        <v>54.4</v>
      </c>
      <c r="I5285">
        <f>COUNTIF(CompleteCounties!$A$1:$A$2793,$B5285)</f>
        <v>1</v>
      </c>
      <c r="J5285">
        <f>COUNTIF(CompleteBig!$A$2:$A$565,$B5285)</f>
        <v>0</v>
      </c>
    </row>
    <row r="5286" spans="1:10" x14ac:dyDescent="0.25">
      <c r="A5286" t="s">
        <v>2071</v>
      </c>
      <c r="B5286">
        <v>21189</v>
      </c>
      <c r="C5286">
        <v>2022</v>
      </c>
      <c r="D5286">
        <v>2022</v>
      </c>
      <c r="E5286">
        <v>92</v>
      </c>
      <c r="F5286">
        <v>3929</v>
      </c>
      <c r="G5286">
        <v>2341.6</v>
      </c>
      <c r="H5286">
        <f>VLOOKUP(B5286, vax!$B$2:$Z$3193,25)</f>
        <v>54.4</v>
      </c>
      <c r="I5286">
        <f>COUNTIF(CompleteCounties!$A$1:$A$2793,$B5286)</f>
        <v>1</v>
      </c>
      <c r="J5286">
        <f>COUNTIF(CompleteBig!$A$2:$A$565,$B5286)</f>
        <v>0</v>
      </c>
    </row>
    <row r="5287" spans="1:10" x14ac:dyDescent="0.25">
      <c r="A5287" t="s">
        <v>2072</v>
      </c>
      <c r="B5287">
        <v>21191</v>
      </c>
      <c r="C5287">
        <v>2018</v>
      </c>
      <c r="D5287">
        <v>2018</v>
      </c>
      <c r="E5287">
        <v>179</v>
      </c>
      <c r="F5287">
        <v>14529</v>
      </c>
      <c r="G5287">
        <v>1232</v>
      </c>
      <c r="H5287">
        <f>VLOOKUP(B5287, vax!$B$2:$Z$3193,25)</f>
        <v>51.1</v>
      </c>
      <c r="I5287">
        <f>COUNTIF(CompleteCounties!$A$1:$A$2793,$B5287)</f>
        <v>1</v>
      </c>
      <c r="J5287">
        <f>COUNTIF(CompleteBig!$A$2:$A$565,$B5287)</f>
        <v>0</v>
      </c>
    </row>
    <row r="5288" spans="1:10" x14ac:dyDescent="0.25">
      <c r="A5288" t="s">
        <v>2072</v>
      </c>
      <c r="B5288">
        <v>21191</v>
      </c>
      <c r="C5288">
        <v>2019</v>
      </c>
      <c r="D5288">
        <v>2019</v>
      </c>
      <c r="E5288">
        <v>182</v>
      </c>
      <c r="F5288">
        <v>14590</v>
      </c>
      <c r="G5288">
        <v>1247.4000000000001</v>
      </c>
      <c r="H5288">
        <f>VLOOKUP(B5288, vax!$B$2:$Z$3193,25)</f>
        <v>51.1</v>
      </c>
      <c r="I5288">
        <f>COUNTIF(CompleteCounties!$A$1:$A$2793,$B5288)</f>
        <v>1</v>
      </c>
      <c r="J5288">
        <f>COUNTIF(CompleteBig!$A$2:$A$565,$B5288)</f>
        <v>0</v>
      </c>
    </row>
    <row r="5289" spans="1:10" x14ac:dyDescent="0.25">
      <c r="A5289" t="s">
        <v>2072</v>
      </c>
      <c r="B5289">
        <v>21191</v>
      </c>
      <c r="C5289">
        <v>2020</v>
      </c>
      <c r="D5289">
        <v>2020</v>
      </c>
      <c r="E5289">
        <v>194</v>
      </c>
      <c r="F5289">
        <v>14586</v>
      </c>
      <c r="G5289">
        <v>1330</v>
      </c>
      <c r="H5289">
        <f>VLOOKUP(B5289, vax!$B$2:$Z$3193,25)</f>
        <v>51.1</v>
      </c>
      <c r="I5289">
        <f>COUNTIF(CompleteCounties!$A$1:$A$2793,$B5289)</f>
        <v>1</v>
      </c>
      <c r="J5289">
        <f>COUNTIF(CompleteBig!$A$2:$A$565,$B5289)</f>
        <v>0</v>
      </c>
    </row>
    <row r="5290" spans="1:10" x14ac:dyDescent="0.25">
      <c r="A5290" t="s">
        <v>2072</v>
      </c>
      <c r="B5290">
        <v>21191</v>
      </c>
      <c r="C5290">
        <v>2021</v>
      </c>
      <c r="D5290">
        <v>2021</v>
      </c>
      <c r="E5290">
        <v>209</v>
      </c>
      <c r="F5290">
        <v>14607</v>
      </c>
      <c r="G5290">
        <v>1430.8</v>
      </c>
      <c r="H5290">
        <f>VLOOKUP(B5290, vax!$B$2:$Z$3193,25)</f>
        <v>51.1</v>
      </c>
      <c r="I5290">
        <f>COUNTIF(CompleteCounties!$A$1:$A$2793,$B5290)</f>
        <v>1</v>
      </c>
      <c r="J5290">
        <f>COUNTIF(CompleteBig!$A$2:$A$565,$B5290)</f>
        <v>0</v>
      </c>
    </row>
    <row r="5291" spans="1:10" x14ac:dyDescent="0.25">
      <c r="A5291" t="s">
        <v>2072</v>
      </c>
      <c r="B5291">
        <v>21191</v>
      </c>
      <c r="C5291">
        <v>2022</v>
      </c>
      <c r="D5291">
        <v>2022</v>
      </c>
      <c r="E5291">
        <v>181</v>
      </c>
      <c r="F5291">
        <v>14676</v>
      </c>
      <c r="G5291">
        <v>1233.3</v>
      </c>
      <c r="H5291">
        <f>VLOOKUP(B5291, vax!$B$2:$Z$3193,25)</f>
        <v>51.1</v>
      </c>
      <c r="I5291">
        <f>COUNTIF(CompleteCounties!$A$1:$A$2793,$B5291)</f>
        <v>1</v>
      </c>
      <c r="J5291">
        <f>COUNTIF(CompleteBig!$A$2:$A$565,$B5291)</f>
        <v>0</v>
      </c>
    </row>
    <row r="5292" spans="1:10" x14ac:dyDescent="0.25">
      <c r="A5292" t="s">
        <v>2073</v>
      </c>
      <c r="B5292">
        <v>21193</v>
      </c>
      <c r="C5292">
        <v>2018</v>
      </c>
      <c r="D5292">
        <v>2018</v>
      </c>
      <c r="E5292">
        <v>419</v>
      </c>
      <c r="F5292">
        <v>26092</v>
      </c>
      <c r="G5292">
        <v>1605.9</v>
      </c>
      <c r="H5292">
        <f>VLOOKUP(B5292, vax!$B$2:$Z$3193,25)</f>
        <v>72.400000000000006</v>
      </c>
      <c r="I5292">
        <f>COUNTIF(CompleteCounties!$A$1:$A$2793,$B5292)</f>
        <v>1</v>
      </c>
      <c r="J5292">
        <f>COUNTIF(CompleteBig!$A$2:$A$565,$B5292)</f>
        <v>0</v>
      </c>
    </row>
    <row r="5293" spans="1:10" x14ac:dyDescent="0.25">
      <c r="A5293" t="s">
        <v>2073</v>
      </c>
      <c r="B5293">
        <v>21193</v>
      </c>
      <c r="C5293">
        <v>2019</v>
      </c>
      <c r="D5293">
        <v>2019</v>
      </c>
      <c r="E5293">
        <v>488</v>
      </c>
      <c r="F5293">
        <v>25758</v>
      </c>
      <c r="G5293">
        <v>1894.6</v>
      </c>
      <c r="H5293">
        <f>VLOOKUP(B5293, vax!$B$2:$Z$3193,25)</f>
        <v>72.400000000000006</v>
      </c>
      <c r="I5293">
        <f>COUNTIF(CompleteCounties!$A$1:$A$2793,$B5293)</f>
        <v>1</v>
      </c>
      <c r="J5293">
        <f>COUNTIF(CompleteBig!$A$2:$A$565,$B5293)</f>
        <v>0</v>
      </c>
    </row>
    <row r="5294" spans="1:10" x14ac:dyDescent="0.25">
      <c r="A5294" t="s">
        <v>2073</v>
      </c>
      <c r="B5294">
        <v>21193</v>
      </c>
      <c r="C5294">
        <v>2020</v>
      </c>
      <c r="D5294">
        <v>2020</v>
      </c>
      <c r="E5294">
        <v>523</v>
      </c>
      <c r="F5294">
        <v>25456</v>
      </c>
      <c r="G5294">
        <v>2054.5</v>
      </c>
      <c r="H5294">
        <f>VLOOKUP(B5294, vax!$B$2:$Z$3193,25)</f>
        <v>72.400000000000006</v>
      </c>
      <c r="I5294">
        <f>COUNTIF(CompleteCounties!$A$1:$A$2793,$B5294)</f>
        <v>1</v>
      </c>
      <c r="J5294">
        <f>COUNTIF(CompleteBig!$A$2:$A$565,$B5294)</f>
        <v>0</v>
      </c>
    </row>
    <row r="5295" spans="1:10" x14ac:dyDescent="0.25">
      <c r="A5295" t="s">
        <v>2073</v>
      </c>
      <c r="B5295">
        <v>21193</v>
      </c>
      <c r="C5295">
        <v>2021</v>
      </c>
      <c r="D5295">
        <v>2021</v>
      </c>
      <c r="E5295">
        <v>594</v>
      </c>
      <c r="F5295">
        <v>27929</v>
      </c>
      <c r="G5295">
        <v>2126.8000000000002</v>
      </c>
      <c r="H5295">
        <f>VLOOKUP(B5295, vax!$B$2:$Z$3193,25)</f>
        <v>72.400000000000006</v>
      </c>
      <c r="I5295">
        <f>COUNTIF(CompleteCounties!$A$1:$A$2793,$B5295)</f>
        <v>1</v>
      </c>
      <c r="J5295">
        <f>COUNTIF(CompleteBig!$A$2:$A$565,$B5295)</f>
        <v>0</v>
      </c>
    </row>
    <row r="5296" spans="1:10" x14ac:dyDescent="0.25">
      <c r="A5296" t="s">
        <v>2073</v>
      </c>
      <c r="B5296">
        <v>21193</v>
      </c>
      <c r="C5296">
        <v>2022</v>
      </c>
      <c r="D5296">
        <v>2022</v>
      </c>
      <c r="E5296">
        <v>517</v>
      </c>
      <c r="F5296">
        <v>27361</v>
      </c>
      <c r="G5296">
        <v>1889.6</v>
      </c>
      <c r="H5296">
        <f>VLOOKUP(B5296, vax!$B$2:$Z$3193,25)</f>
        <v>72.400000000000006</v>
      </c>
      <c r="I5296">
        <f>COUNTIF(CompleteCounties!$A$1:$A$2793,$B5296)</f>
        <v>1</v>
      </c>
      <c r="J5296">
        <f>COUNTIF(CompleteBig!$A$2:$A$565,$B5296)</f>
        <v>0</v>
      </c>
    </row>
    <row r="5297" spans="1:10" x14ac:dyDescent="0.25">
      <c r="A5297" t="s">
        <v>2074</v>
      </c>
      <c r="B5297">
        <v>21195</v>
      </c>
      <c r="C5297">
        <v>2018</v>
      </c>
      <c r="D5297">
        <v>2018</v>
      </c>
      <c r="E5297">
        <v>841</v>
      </c>
      <c r="F5297">
        <v>58402</v>
      </c>
      <c r="G5297">
        <v>1440</v>
      </c>
      <c r="H5297">
        <f>VLOOKUP(B5297, vax!$B$2:$Z$3193,25)</f>
        <v>60.1</v>
      </c>
      <c r="I5297">
        <f>COUNTIF(CompleteCounties!$A$1:$A$2793,$B5297)</f>
        <v>1</v>
      </c>
      <c r="J5297">
        <f>COUNTIF(CompleteBig!$A$2:$A$565,$B5297)</f>
        <v>0</v>
      </c>
    </row>
    <row r="5298" spans="1:10" x14ac:dyDescent="0.25">
      <c r="A5298" t="s">
        <v>2074</v>
      </c>
      <c r="B5298">
        <v>21195</v>
      </c>
      <c r="C5298">
        <v>2019</v>
      </c>
      <c r="D5298">
        <v>2019</v>
      </c>
      <c r="E5298">
        <v>846</v>
      </c>
      <c r="F5298">
        <v>57876</v>
      </c>
      <c r="G5298">
        <v>1461.7</v>
      </c>
      <c r="H5298">
        <f>VLOOKUP(B5298, vax!$B$2:$Z$3193,25)</f>
        <v>60.1</v>
      </c>
      <c r="I5298">
        <f>COUNTIF(CompleteCounties!$A$1:$A$2793,$B5298)</f>
        <v>1</v>
      </c>
      <c r="J5298">
        <f>COUNTIF(CompleteBig!$A$2:$A$565,$B5298)</f>
        <v>0</v>
      </c>
    </row>
    <row r="5299" spans="1:10" x14ac:dyDescent="0.25">
      <c r="A5299" t="s">
        <v>2074</v>
      </c>
      <c r="B5299">
        <v>21195</v>
      </c>
      <c r="C5299">
        <v>2020</v>
      </c>
      <c r="D5299">
        <v>2020</v>
      </c>
      <c r="E5299">
        <v>969</v>
      </c>
      <c r="F5299">
        <v>57057</v>
      </c>
      <c r="G5299">
        <v>1698.3</v>
      </c>
      <c r="H5299">
        <f>VLOOKUP(B5299, vax!$B$2:$Z$3193,25)</f>
        <v>60.1</v>
      </c>
      <c r="I5299">
        <f>COUNTIF(CompleteCounties!$A$1:$A$2793,$B5299)</f>
        <v>1</v>
      </c>
      <c r="J5299">
        <f>COUNTIF(CompleteBig!$A$2:$A$565,$B5299)</f>
        <v>0</v>
      </c>
    </row>
    <row r="5300" spans="1:10" x14ac:dyDescent="0.25">
      <c r="A5300" t="s">
        <v>2074</v>
      </c>
      <c r="B5300">
        <v>21195</v>
      </c>
      <c r="C5300">
        <v>2021</v>
      </c>
      <c r="D5300">
        <v>2021</v>
      </c>
      <c r="E5300">
        <v>1080</v>
      </c>
      <c r="F5300">
        <v>57391</v>
      </c>
      <c r="G5300">
        <v>1881.8</v>
      </c>
      <c r="H5300">
        <f>VLOOKUP(B5300, vax!$B$2:$Z$3193,25)</f>
        <v>60.1</v>
      </c>
      <c r="I5300">
        <f>COUNTIF(CompleteCounties!$A$1:$A$2793,$B5300)</f>
        <v>1</v>
      </c>
      <c r="J5300">
        <f>COUNTIF(CompleteBig!$A$2:$A$565,$B5300)</f>
        <v>0</v>
      </c>
    </row>
    <row r="5301" spans="1:10" x14ac:dyDescent="0.25">
      <c r="A5301" t="s">
        <v>2074</v>
      </c>
      <c r="B5301">
        <v>21195</v>
      </c>
      <c r="C5301">
        <v>2022</v>
      </c>
      <c r="D5301">
        <v>2022</v>
      </c>
      <c r="E5301">
        <v>1011</v>
      </c>
      <c r="F5301">
        <v>56286</v>
      </c>
      <c r="G5301">
        <v>1796.2</v>
      </c>
      <c r="H5301">
        <f>VLOOKUP(B5301, vax!$B$2:$Z$3193,25)</f>
        <v>60.1</v>
      </c>
      <c r="I5301">
        <f>COUNTIF(CompleteCounties!$A$1:$A$2793,$B5301)</f>
        <v>1</v>
      </c>
      <c r="J5301">
        <f>COUNTIF(CompleteBig!$A$2:$A$565,$B5301)</f>
        <v>0</v>
      </c>
    </row>
    <row r="5302" spans="1:10" x14ac:dyDescent="0.25">
      <c r="A5302" t="s">
        <v>2075</v>
      </c>
      <c r="B5302">
        <v>21197</v>
      </c>
      <c r="C5302">
        <v>2018</v>
      </c>
      <c r="D5302">
        <v>2018</v>
      </c>
      <c r="E5302">
        <v>184</v>
      </c>
      <c r="F5302">
        <v>12442</v>
      </c>
      <c r="G5302">
        <v>1478.9</v>
      </c>
      <c r="H5302">
        <f>VLOOKUP(B5302, vax!$B$2:$Z$3193,25)</f>
        <v>61.3</v>
      </c>
      <c r="I5302">
        <f>COUNTIF(CompleteCounties!$A$1:$A$2793,$B5302)</f>
        <v>1</v>
      </c>
      <c r="J5302">
        <f>COUNTIF(CompleteBig!$A$2:$A$565,$B5302)</f>
        <v>0</v>
      </c>
    </row>
    <row r="5303" spans="1:10" x14ac:dyDescent="0.25">
      <c r="A5303" t="s">
        <v>2075</v>
      </c>
      <c r="B5303">
        <v>21197</v>
      </c>
      <c r="C5303">
        <v>2019</v>
      </c>
      <c r="D5303">
        <v>2019</v>
      </c>
      <c r="E5303">
        <v>187</v>
      </c>
      <c r="F5303">
        <v>12359</v>
      </c>
      <c r="G5303">
        <v>1513.1</v>
      </c>
      <c r="H5303">
        <f>VLOOKUP(B5303, vax!$B$2:$Z$3193,25)</f>
        <v>61.3</v>
      </c>
      <c r="I5303">
        <f>COUNTIF(CompleteCounties!$A$1:$A$2793,$B5303)</f>
        <v>1</v>
      </c>
      <c r="J5303">
        <f>COUNTIF(CompleteBig!$A$2:$A$565,$B5303)</f>
        <v>0</v>
      </c>
    </row>
    <row r="5304" spans="1:10" x14ac:dyDescent="0.25">
      <c r="A5304" t="s">
        <v>2075</v>
      </c>
      <c r="B5304">
        <v>21197</v>
      </c>
      <c r="C5304">
        <v>2020</v>
      </c>
      <c r="D5304">
        <v>2020</v>
      </c>
      <c r="E5304">
        <v>191</v>
      </c>
      <c r="F5304">
        <v>12218</v>
      </c>
      <c r="G5304">
        <v>1563.3</v>
      </c>
      <c r="H5304">
        <f>VLOOKUP(B5304, vax!$B$2:$Z$3193,25)</f>
        <v>61.3</v>
      </c>
      <c r="I5304">
        <f>COUNTIF(CompleteCounties!$A$1:$A$2793,$B5304)</f>
        <v>1</v>
      </c>
      <c r="J5304">
        <f>COUNTIF(CompleteBig!$A$2:$A$565,$B5304)</f>
        <v>0</v>
      </c>
    </row>
    <row r="5305" spans="1:10" x14ac:dyDescent="0.25">
      <c r="A5305" t="s">
        <v>2075</v>
      </c>
      <c r="B5305">
        <v>21197</v>
      </c>
      <c r="C5305">
        <v>2021</v>
      </c>
      <c r="D5305">
        <v>2021</v>
      </c>
      <c r="E5305">
        <v>221</v>
      </c>
      <c r="F5305">
        <v>13133</v>
      </c>
      <c r="G5305">
        <v>1682.8</v>
      </c>
      <c r="H5305">
        <f>VLOOKUP(B5305, vax!$B$2:$Z$3193,25)</f>
        <v>61.3</v>
      </c>
      <c r="I5305">
        <f>COUNTIF(CompleteCounties!$A$1:$A$2793,$B5305)</f>
        <v>1</v>
      </c>
      <c r="J5305">
        <f>COUNTIF(CompleteBig!$A$2:$A$565,$B5305)</f>
        <v>0</v>
      </c>
    </row>
    <row r="5306" spans="1:10" x14ac:dyDescent="0.25">
      <c r="A5306" t="s">
        <v>2075</v>
      </c>
      <c r="B5306">
        <v>21197</v>
      </c>
      <c r="C5306">
        <v>2022</v>
      </c>
      <c r="D5306">
        <v>2022</v>
      </c>
      <c r="E5306">
        <v>215</v>
      </c>
      <c r="F5306">
        <v>13083</v>
      </c>
      <c r="G5306">
        <v>1643.4</v>
      </c>
      <c r="H5306">
        <f>VLOOKUP(B5306, vax!$B$2:$Z$3193,25)</f>
        <v>61.3</v>
      </c>
      <c r="I5306">
        <f>COUNTIF(CompleteCounties!$A$1:$A$2793,$B5306)</f>
        <v>1</v>
      </c>
      <c r="J5306">
        <f>COUNTIF(CompleteBig!$A$2:$A$565,$B5306)</f>
        <v>0</v>
      </c>
    </row>
    <row r="5307" spans="1:10" x14ac:dyDescent="0.25">
      <c r="A5307" t="s">
        <v>2076</v>
      </c>
      <c r="B5307">
        <v>21199</v>
      </c>
      <c r="C5307">
        <v>2018</v>
      </c>
      <c r="D5307">
        <v>2018</v>
      </c>
      <c r="E5307">
        <v>821</v>
      </c>
      <c r="F5307">
        <v>64623</v>
      </c>
      <c r="G5307">
        <v>1270.4000000000001</v>
      </c>
      <c r="H5307">
        <f>VLOOKUP(B5307, vax!$B$2:$Z$3193,25)</f>
        <v>53.3</v>
      </c>
      <c r="I5307">
        <f>COUNTIF(CompleteCounties!$A$1:$A$2793,$B5307)</f>
        <v>1</v>
      </c>
      <c r="J5307">
        <f>COUNTIF(CompleteBig!$A$2:$A$565,$B5307)</f>
        <v>0</v>
      </c>
    </row>
    <row r="5308" spans="1:10" x14ac:dyDescent="0.25">
      <c r="A5308" t="s">
        <v>2076</v>
      </c>
      <c r="B5308">
        <v>21199</v>
      </c>
      <c r="C5308">
        <v>2019</v>
      </c>
      <c r="D5308">
        <v>2019</v>
      </c>
      <c r="E5308">
        <v>826</v>
      </c>
      <c r="F5308">
        <v>64979</v>
      </c>
      <c r="G5308">
        <v>1271.2</v>
      </c>
      <c r="H5308">
        <f>VLOOKUP(B5308, vax!$B$2:$Z$3193,25)</f>
        <v>53.3</v>
      </c>
      <c r="I5308">
        <f>COUNTIF(CompleteCounties!$A$1:$A$2793,$B5308)</f>
        <v>1</v>
      </c>
      <c r="J5308">
        <f>COUNTIF(CompleteBig!$A$2:$A$565,$B5308)</f>
        <v>0</v>
      </c>
    </row>
    <row r="5309" spans="1:10" x14ac:dyDescent="0.25">
      <c r="A5309" t="s">
        <v>2076</v>
      </c>
      <c r="B5309">
        <v>21199</v>
      </c>
      <c r="C5309">
        <v>2020</v>
      </c>
      <c r="D5309">
        <v>2020</v>
      </c>
      <c r="E5309">
        <v>970</v>
      </c>
      <c r="F5309">
        <v>65530</v>
      </c>
      <c r="G5309">
        <v>1480.2</v>
      </c>
      <c r="H5309">
        <f>VLOOKUP(B5309, vax!$B$2:$Z$3193,25)</f>
        <v>53.3</v>
      </c>
      <c r="I5309">
        <f>COUNTIF(CompleteCounties!$A$1:$A$2793,$B5309)</f>
        <v>1</v>
      </c>
      <c r="J5309">
        <f>COUNTIF(CompleteBig!$A$2:$A$565,$B5309)</f>
        <v>0</v>
      </c>
    </row>
    <row r="5310" spans="1:10" x14ac:dyDescent="0.25">
      <c r="A5310" t="s">
        <v>2076</v>
      </c>
      <c r="B5310">
        <v>21199</v>
      </c>
      <c r="C5310">
        <v>2021</v>
      </c>
      <c r="D5310">
        <v>2021</v>
      </c>
      <c r="E5310">
        <v>1044</v>
      </c>
      <c r="F5310">
        <v>65423</v>
      </c>
      <c r="G5310">
        <v>1595.8</v>
      </c>
      <c r="H5310">
        <f>VLOOKUP(B5310, vax!$B$2:$Z$3193,25)</f>
        <v>53.3</v>
      </c>
      <c r="I5310">
        <f>COUNTIF(CompleteCounties!$A$1:$A$2793,$B5310)</f>
        <v>1</v>
      </c>
      <c r="J5310">
        <f>COUNTIF(CompleteBig!$A$2:$A$565,$B5310)</f>
        <v>0</v>
      </c>
    </row>
    <row r="5311" spans="1:10" x14ac:dyDescent="0.25">
      <c r="A5311" t="s">
        <v>2076</v>
      </c>
      <c r="B5311">
        <v>21199</v>
      </c>
      <c r="C5311">
        <v>2022</v>
      </c>
      <c r="D5311">
        <v>2022</v>
      </c>
      <c r="E5311">
        <v>976</v>
      </c>
      <c r="F5311">
        <v>65795</v>
      </c>
      <c r="G5311">
        <v>1483.4</v>
      </c>
      <c r="H5311">
        <f>VLOOKUP(B5311, vax!$B$2:$Z$3193,25)</f>
        <v>53.3</v>
      </c>
      <c r="I5311">
        <f>COUNTIF(CompleteCounties!$A$1:$A$2793,$B5311)</f>
        <v>1</v>
      </c>
      <c r="J5311">
        <f>COUNTIF(CompleteBig!$A$2:$A$565,$B5311)</f>
        <v>0</v>
      </c>
    </row>
    <row r="5312" spans="1:10" x14ac:dyDescent="0.25">
      <c r="A5312" t="s">
        <v>2077</v>
      </c>
      <c r="B5312">
        <v>21201</v>
      </c>
      <c r="C5312">
        <v>2018</v>
      </c>
      <c r="D5312">
        <v>2018</v>
      </c>
      <c r="E5312">
        <v>29</v>
      </c>
      <c r="F5312">
        <v>2135</v>
      </c>
      <c r="G5312">
        <v>1358.3</v>
      </c>
      <c r="H5312">
        <f>VLOOKUP(B5312, vax!$B$2:$Z$3193,25)</f>
        <v>44.1</v>
      </c>
      <c r="I5312">
        <f>COUNTIF(CompleteCounties!$A$1:$A$2793,$B5312)</f>
        <v>0</v>
      </c>
      <c r="J5312">
        <f>COUNTIF(CompleteBig!$A$2:$A$565,$B5312)</f>
        <v>0</v>
      </c>
    </row>
    <row r="5313" spans="1:10" x14ac:dyDescent="0.25">
      <c r="A5313" t="s">
        <v>2077</v>
      </c>
      <c r="B5313">
        <v>21201</v>
      </c>
      <c r="C5313">
        <v>2019</v>
      </c>
      <c r="D5313">
        <v>2019</v>
      </c>
      <c r="E5313">
        <v>26</v>
      </c>
      <c r="F5313">
        <v>2108</v>
      </c>
      <c r="G5313">
        <v>1233.4000000000001</v>
      </c>
      <c r="H5313">
        <f>VLOOKUP(B5313, vax!$B$2:$Z$3193,25)</f>
        <v>44.1</v>
      </c>
      <c r="I5313">
        <f>COUNTIF(CompleteCounties!$A$1:$A$2793,$B5313)</f>
        <v>0</v>
      </c>
      <c r="J5313">
        <f>COUNTIF(CompleteBig!$A$2:$A$565,$B5313)</f>
        <v>0</v>
      </c>
    </row>
    <row r="5314" spans="1:10" x14ac:dyDescent="0.25">
      <c r="A5314" t="s">
        <v>2077</v>
      </c>
      <c r="B5314">
        <v>21201</v>
      </c>
      <c r="C5314">
        <v>2020</v>
      </c>
      <c r="D5314">
        <v>2020</v>
      </c>
      <c r="E5314">
        <v>46</v>
      </c>
      <c r="F5314">
        <v>2136</v>
      </c>
      <c r="G5314">
        <v>2153.6</v>
      </c>
      <c r="H5314">
        <f>VLOOKUP(B5314, vax!$B$2:$Z$3193,25)</f>
        <v>44.1</v>
      </c>
      <c r="I5314">
        <f>COUNTIF(CompleteCounties!$A$1:$A$2793,$B5314)</f>
        <v>0</v>
      </c>
      <c r="J5314">
        <f>COUNTIF(CompleteBig!$A$2:$A$565,$B5314)</f>
        <v>0</v>
      </c>
    </row>
    <row r="5315" spans="1:10" x14ac:dyDescent="0.25">
      <c r="A5315" t="s">
        <v>2077</v>
      </c>
      <c r="B5315">
        <v>21201</v>
      </c>
      <c r="C5315">
        <v>2021</v>
      </c>
      <c r="D5315">
        <v>2021</v>
      </c>
      <c r="E5315">
        <v>39</v>
      </c>
      <c r="F5315">
        <v>2257</v>
      </c>
      <c r="G5315">
        <v>1728</v>
      </c>
      <c r="H5315">
        <f>VLOOKUP(B5315, vax!$B$2:$Z$3193,25)</f>
        <v>44.1</v>
      </c>
      <c r="I5315">
        <f>COUNTIF(CompleteCounties!$A$1:$A$2793,$B5315)</f>
        <v>0</v>
      </c>
      <c r="J5315">
        <f>COUNTIF(CompleteBig!$A$2:$A$565,$B5315)</f>
        <v>0</v>
      </c>
    </row>
    <row r="5316" spans="1:10" x14ac:dyDescent="0.25">
      <c r="A5316" t="s">
        <v>2077</v>
      </c>
      <c r="B5316">
        <v>21201</v>
      </c>
      <c r="C5316">
        <v>2022</v>
      </c>
      <c r="D5316">
        <v>2022</v>
      </c>
      <c r="E5316">
        <v>35</v>
      </c>
      <c r="F5316">
        <v>2229</v>
      </c>
      <c r="G5316">
        <v>1570.2</v>
      </c>
      <c r="H5316">
        <f>VLOOKUP(B5316, vax!$B$2:$Z$3193,25)</f>
        <v>44.1</v>
      </c>
      <c r="I5316">
        <f>COUNTIF(CompleteCounties!$A$1:$A$2793,$B5316)</f>
        <v>0</v>
      </c>
      <c r="J5316">
        <f>COUNTIF(CompleteBig!$A$2:$A$565,$B5316)</f>
        <v>0</v>
      </c>
    </row>
    <row r="5317" spans="1:10" x14ac:dyDescent="0.25">
      <c r="A5317" t="s">
        <v>2078</v>
      </c>
      <c r="B5317">
        <v>21203</v>
      </c>
      <c r="C5317">
        <v>2018</v>
      </c>
      <c r="D5317">
        <v>2018</v>
      </c>
      <c r="E5317">
        <v>235</v>
      </c>
      <c r="F5317">
        <v>16750</v>
      </c>
      <c r="G5317">
        <v>1403</v>
      </c>
      <c r="H5317">
        <f>VLOOKUP(B5317, vax!$B$2:$Z$3193,25)</f>
        <v>45.9</v>
      </c>
      <c r="I5317">
        <f>COUNTIF(CompleteCounties!$A$1:$A$2793,$B5317)</f>
        <v>1</v>
      </c>
      <c r="J5317">
        <f>COUNTIF(CompleteBig!$A$2:$A$565,$B5317)</f>
        <v>0</v>
      </c>
    </row>
    <row r="5318" spans="1:10" x14ac:dyDescent="0.25">
      <c r="A5318" t="s">
        <v>2078</v>
      </c>
      <c r="B5318">
        <v>21203</v>
      </c>
      <c r="C5318">
        <v>2019</v>
      </c>
      <c r="D5318">
        <v>2019</v>
      </c>
      <c r="E5318">
        <v>225</v>
      </c>
      <c r="F5318">
        <v>16695</v>
      </c>
      <c r="G5318">
        <v>1347.7</v>
      </c>
      <c r="H5318">
        <f>VLOOKUP(B5318, vax!$B$2:$Z$3193,25)</f>
        <v>45.9</v>
      </c>
      <c r="I5318">
        <f>COUNTIF(CompleteCounties!$A$1:$A$2793,$B5318)</f>
        <v>1</v>
      </c>
      <c r="J5318">
        <f>COUNTIF(CompleteBig!$A$2:$A$565,$B5318)</f>
        <v>0</v>
      </c>
    </row>
    <row r="5319" spans="1:10" x14ac:dyDescent="0.25">
      <c r="A5319" t="s">
        <v>2078</v>
      </c>
      <c r="B5319">
        <v>21203</v>
      </c>
      <c r="C5319">
        <v>2020</v>
      </c>
      <c r="D5319">
        <v>2020</v>
      </c>
      <c r="E5319">
        <v>221</v>
      </c>
      <c r="F5319">
        <v>16750</v>
      </c>
      <c r="G5319">
        <v>1319.4</v>
      </c>
      <c r="H5319">
        <f>VLOOKUP(B5319, vax!$B$2:$Z$3193,25)</f>
        <v>45.9</v>
      </c>
      <c r="I5319">
        <f>COUNTIF(CompleteCounties!$A$1:$A$2793,$B5319)</f>
        <v>1</v>
      </c>
      <c r="J5319">
        <f>COUNTIF(CompleteBig!$A$2:$A$565,$B5319)</f>
        <v>0</v>
      </c>
    </row>
    <row r="5320" spans="1:10" x14ac:dyDescent="0.25">
      <c r="A5320" t="s">
        <v>2078</v>
      </c>
      <c r="B5320">
        <v>21203</v>
      </c>
      <c r="C5320">
        <v>2021</v>
      </c>
      <c r="D5320">
        <v>2021</v>
      </c>
      <c r="E5320">
        <v>320</v>
      </c>
      <c r="F5320">
        <v>16115</v>
      </c>
      <c r="G5320">
        <v>1985.7</v>
      </c>
      <c r="H5320">
        <f>VLOOKUP(B5320, vax!$B$2:$Z$3193,25)</f>
        <v>45.9</v>
      </c>
      <c r="I5320">
        <f>COUNTIF(CompleteCounties!$A$1:$A$2793,$B5320)</f>
        <v>1</v>
      </c>
      <c r="J5320">
        <f>COUNTIF(CompleteBig!$A$2:$A$565,$B5320)</f>
        <v>0</v>
      </c>
    </row>
    <row r="5321" spans="1:10" x14ac:dyDescent="0.25">
      <c r="A5321" t="s">
        <v>2078</v>
      </c>
      <c r="B5321">
        <v>21203</v>
      </c>
      <c r="C5321">
        <v>2022</v>
      </c>
      <c r="D5321">
        <v>2022</v>
      </c>
      <c r="E5321">
        <v>275</v>
      </c>
      <c r="F5321">
        <v>16242</v>
      </c>
      <c r="G5321">
        <v>1693.1</v>
      </c>
      <c r="H5321">
        <f>VLOOKUP(B5321, vax!$B$2:$Z$3193,25)</f>
        <v>45.9</v>
      </c>
      <c r="I5321">
        <f>COUNTIF(CompleteCounties!$A$1:$A$2793,$B5321)</f>
        <v>1</v>
      </c>
      <c r="J5321">
        <f>COUNTIF(CompleteBig!$A$2:$A$565,$B5321)</f>
        <v>0</v>
      </c>
    </row>
    <row r="5322" spans="1:10" x14ac:dyDescent="0.25">
      <c r="A5322" t="s">
        <v>2079</v>
      </c>
      <c r="B5322">
        <v>21205</v>
      </c>
      <c r="C5322">
        <v>2018</v>
      </c>
      <c r="D5322">
        <v>2018</v>
      </c>
      <c r="E5322">
        <v>230</v>
      </c>
      <c r="F5322">
        <v>24583</v>
      </c>
      <c r="G5322">
        <v>935.6</v>
      </c>
      <c r="H5322">
        <f>VLOOKUP(B5322, vax!$B$2:$Z$3193,25)</f>
        <v>56.4</v>
      </c>
      <c r="I5322">
        <f>COUNTIF(CompleteCounties!$A$1:$A$2793,$B5322)</f>
        <v>1</v>
      </c>
      <c r="J5322">
        <f>COUNTIF(CompleteBig!$A$2:$A$565,$B5322)</f>
        <v>0</v>
      </c>
    </row>
    <row r="5323" spans="1:10" x14ac:dyDescent="0.25">
      <c r="A5323" t="s">
        <v>2079</v>
      </c>
      <c r="B5323">
        <v>21205</v>
      </c>
      <c r="C5323">
        <v>2019</v>
      </c>
      <c r="D5323">
        <v>2019</v>
      </c>
      <c r="E5323">
        <v>210</v>
      </c>
      <c r="F5323">
        <v>24460</v>
      </c>
      <c r="G5323">
        <v>858.5</v>
      </c>
      <c r="H5323">
        <f>VLOOKUP(B5323, vax!$B$2:$Z$3193,25)</f>
        <v>56.4</v>
      </c>
      <c r="I5323">
        <f>COUNTIF(CompleteCounties!$A$1:$A$2793,$B5323)</f>
        <v>1</v>
      </c>
      <c r="J5323">
        <f>COUNTIF(CompleteBig!$A$2:$A$565,$B5323)</f>
        <v>0</v>
      </c>
    </row>
    <row r="5324" spans="1:10" x14ac:dyDescent="0.25">
      <c r="A5324" t="s">
        <v>2079</v>
      </c>
      <c r="B5324">
        <v>21205</v>
      </c>
      <c r="C5324">
        <v>2020</v>
      </c>
      <c r="D5324">
        <v>2020</v>
      </c>
      <c r="E5324">
        <v>268</v>
      </c>
      <c r="F5324">
        <v>24682</v>
      </c>
      <c r="G5324">
        <v>1085.8</v>
      </c>
      <c r="H5324">
        <f>VLOOKUP(B5324, vax!$B$2:$Z$3193,25)</f>
        <v>56.4</v>
      </c>
      <c r="I5324">
        <f>COUNTIF(CompleteCounties!$A$1:$A$2793,$B5324)</f>
        <v>1</v>
      </c>
      <c r="J5324">
        <f>COUNTIF(CompleteBig!$A$2:$A$565,$B5324)</f>
        <v>0</v>
      </c>
    </row>
    <row r="5325" spans="1:10" x14ac:dyDescent="0.25">
      <c r="A5325" t="s">
        <v>2079</v>
      </c>
      <c r="B5325">
        <v>21205</v>
      </c>
      <c r="C5325">
        <v>2021</v>
      </c>
      <c r="D5325">
        <v>2021</v>
      </c>
      <c r="E5325">
        <v>329</v>
      </c>
      <c r="F5325">
        <v>24861</v>
      </c>
      <c r="G5325">
        <v>1323.4</v>
      </c>
      <c r="H5325">
        <f>VLOOKUP(B5325, vax!$B$2:$Z$3193,25)</f>
        <v>56.4</v>
      </c>
      <c r="I5325">
        <f>COUNTIF(CompleteCounties!$A$1:$A$2793,$B5325)</f>
        <v>1</v>
      </c>
      <c r="J5325">
        <f>COUNTIF(CompleteBig!$A$2:$A$565,$B5325)</f>
        <v>0</v>
      </c>
    </row>
    <row r="5326" spans="1:10" x14ac:dyDescent="0.25">
      <c r="A5326" t="s">
        <v>2079</v>
      </c>
      <c r="B5326">
        <v>21205</v>
      </c>
      <c r="C5326">
        <v>2022</v>
      </c>
      <c r="D5326">
        <v>2022</v>
      </c>
      <c r="E5326">
        <v>282</v>
      </c>
      <c r="F5326">
        <v>24388</v>
      </c>
      <c r="G5326">
        <v>1156.3</v>
      </c>
      <c r="H5326">
        <f>VLOOKUP(B5326, vax!$B$2:$Z$3193,25)</f>
        <v>56.4</v>
      </c>
      <c r="I5326">
        <f>COUNTIF(CompleteCounties!$A$1:$A$2793,$B5326)</f>
        <v>1</v>
      </c>
      <c r="J5326">
        <f>COUNTIF(CompleteBig!$A$2:$A$565,$B5326)</f>
        <v>0</v>
      </c>
    </row>
    <row r="5327" spans="1:10" x14ac:dyDescent="0.25">
      <c r="A5327" t="s">
        <v>2080</v>
      </c>
      <c r="B5327">
        <v>21207</v>
      </c>
      <c r="C5327">
        <v>2018</v>
      </c>
      <c r="D5327">
        <v>2018</v>
      </c>
      <c r="E5327">
        <v>234</v>
      </c>
      <c r="F5327">
        <v>17821</v>
      </c>
      <c r="G5327">
        <v>1313.1</v>
      </c>
      <c r="H5327">
        <f>VLOOKUP(B5327, vax!$B$2:$Z$3193,25)</f>
        <v>54.1</v>
      </c>
      <c r="I5327">
        <f>COUNTIF(CompleteCounties!$A$1:$A$2793,$B5327)</f>
        <v>1</v>
      </c>
      <c r="J5327">
        <f>COUNTIF(CompleteBig!$A$2:$A$565,$B5327)</f>
        <v>0</v>
      </c>
    </row>
    <row r="5328" spans="1:10" x14ac:dyDescent="0.25">
      <c r="A5328" t="s">
        <v>2080</v>
      </c>
      <c r="B5328">
        <v>21207</v>
      </c>
      <c r="C5328">
        <v>2019</v>
      </c>
      <c r="D5328">
        <v>2019</v>
      </c>
      <c r="E5328">
        <v>252</v>
      </c>
      <c r="F5328">
        <v>17923</v>
      </c>
      <c r="G5328">
        <v>1406</v>
      </c>
      <c r="H5328">
        <f>VLOOKUP(B5328, vax!$B$2:$Z$3193,25)</f>
        <v>54.1</v>
      </c>
      <c r="I5328">
        <f>COUNTIF(CompleteCounties!$A$1:$A$2793,$B5328)</f>
        <v>1</v>
      </c>
      <c r="J5328">
        <f>COUNTIF(CompleteBig!$A$2:$A$565,$B5328)</f>
        <v>0</v>
      </c>
    </row>
    <row r="5329" spans="1:10" x14ac:dyDescent="0.25">
      <c r="A5329" t="s">
        <v>2080</v>
      </c>
      <c r="B5329">
        <v>21207</v>
      </c>
      <c r="C5329">
        <v>2020</v>
      </c>
      <c r="D5329">
        <v>2020</v>
      </c>
      <c r="E5329">
        <v>301</v>
      </c>
      <c r="F5329">
        <v>17998</v>
      </c>
      <c r="G5329">
        <v>1672.4</v>
      </c>
      <c r="H5329">
        <f>VLOOKUP(B5329, vax!$B$2:$Z$3193,25)</f>
        <v>54.1</v>
      </c>
      <c r="I5329">
        <f>COUNTIF(CompleteCounties!$A$1:$A$2793,$B5329)</f>
        <v>1</v>
      </c>
      <c r="J5329">
        <f>COUNTIF(CompleteBig!$A$2:$A$565,$B5329)</f>
        <v>0</v>
      </c>
    </row>
    <row r="5330" spans="1:10" x14ac:dyDescent="0.25">
      <c r="A5330" t="s">
        <v>2080</v>
      </c>
      <c r="B5330">
        <v>21207</v>
      </c>
      <c r="C5330">
        <v>2021</v>
      </c>
      <c r="D5330">
        <v>2021</v>
      </c>
      <c r="E5330">
        <v>310</v>
      </c>
      <c r="F5330">
        <v>18156</v>
      </c>
      <c r="G5330">
        <v>1707.4</v>
      </c>
      <c r="H5330">
        <f>VLOOKUP(B5330, vax!$B$2:$Z$3193,25)</f>
        <v>54.1</v>
      </c>
      <c r="I5330">
        <f>COUNTIF(CompleteCounties!$A$1:$A$2793,$B5330)</f>
        <v>1</v>
      </c>
      <c r="J5330">
        <f>COUNTIF(CompleteBig!$A$2:$A$565,$B5330)</f>
        <v>0</v>
      </c>
    </row>
    <row r="5331" spans="1:10" x14ac:dyDescent="0.25">
      <c r="A5331" t="s">
        <v>2080</v>
      </c>
      <c r="B5331">
        <v>21207</v>
      </c>
      <c r="C5331">
        <v>2022</v>
      </c>
      <c r="D5331">
        <v>2022</v>
      </c>
      <c r="E5331">
        <v>269</v>
      </c>
      <c r="F5331">
        <v>18178</v>
      </c>
      <c r="G5331">
        <v>1479.8</v>
      </c>
      <c r="H5331">
        <f>VLOOKUP(B5331, vax!$B$2:$Z$3193,25)</f>
        <v>54.1</v>
      </c>
      <c r="I5331">
        <f>COUNTIF(CompleteCounties!$A$1:$A$2793,$B5331)</f>
        <v>1</v>
      </c>
      <c r="J5331">
        <f>COUNTIF(CompleteBig!$A$2:$A$565,$B5331)</f>
        <v>0</v>
      </c>
    </row>
    <row r="5332" spans="1:10" x14ac:dyDescent="0.25">
      <c r="A5332" t="s">
        <v>2081</v>
      </c>
      <c r="B5332">
        <v>21209</v>
      </c>
      <c r="C5332">
        <v>2018</v>
      </c>
      <c r="D5332">
        <v>2018</v>
      </c>
      <c r="E5332">
        <v>469</v>
      </c>
      <c r="F5332">
        <v>56031</v>
      </c>
      <c r="G5332">
        <v>837</v>
      </c>
      <c r="H5332">
        <f>VLOOKUP(B5332, vax!$B$2:$Z$3193,25)</f>
        <v>63.9</v>
      </c>
      <c r="I5332">
        <f>COUNTIF(CompleteCounties!$A$1:$A$2793,$B5332)</f>
        <v>1</v>
      </c>
      <c r="J5332">
        <f>COUNTIF(CompleteBig!$A$2:$A$565,$B5332)</f>
        <v>0</v>
      </c>
    </row>
    <row r="5333" spans="1:10" x14ac:dyDescent="0.25">
      <c r="A5333" t="s">
        <v>2081</v>
      </c>
      <c r="B5333">
        <v>21209</v>
      </c>
      <c r="C5333">
        <v>2019</v>
      </c>
      <c r="D5333">
        <v>2019</v>
      </c>
      <c r="E5333">
        <v>423</v>
      </c>
      <c r="F5333">
        <v>57004</v>
      </c>
      <c r="G5333">
        <v>742.1</v>
      </c>
      <c r="H5333">
        <f>VLOOKUP(B5333, vax!$B$2:$Z$3193,25)</f>
        <v>63.9</v>
      </c>
      <c r="I5333">
        <f>COUNTIF(CompleteCounties!$A$1:$A$2793,$B5333)</f>
        <v>1</v>
      </c>
      <c r="J5333">
        <f>COUNTIF(CompleteBig!$A$2:$A$565,$B5333)</f>
        <v>0</v>
      </c>
    </row>
    <row r="5334" spans="1:10" x14ac:dyDescent="0.25">
      <c r="A5334" t="s">
        <v>2081</v>
      </c>
      <c r="B5334">
        <v>21209</v>
      </c>
      <c r="C5334">
        <v>2020</v>
      </c>
      <c r="D5334">
        <v>2020</v>
      </c>
      <c r="E5334">
        <v>487</v>
      </c>
      <c r="F5334">
        <v>58470</v>
      </c>
      <c r="G5334">
        <v>832.9</v>
      </c>
      <c r="H5334">
        <f>VLOOKUP(B5334, vax!$B$2:$Z$3193,25)</f>
        <v>63.9</v>
      </c>
      <c r="I5334">
        <f>COUNTIF(CompleteCounties!$A$1:$A$2793,$B5334)</f>
        <v>1</v>
      </c>
      <c r="J5334">
        <f>COUNTIF(CompleteBig!$A$2:$A$565,$B5334)</f>
        <v>0</v>
      </c>
    </row>
    <row r="5335" spans="1:10" x14ac:dyDescent="0.25">
      <c r="A5335" t="s">
        <v>2081</v>
      </c>
      <c r="B5335">
        <v>21209</v>
      </c>
      <c r="C5335">
        <v>2021</v>
      </c>
      <c r="D5335">
        <v>2021</v>
      </c>
      <c r="E5335">
        <v>564</v>
      </c>
      <c r="F5335">
        <v>58252</v>
      </c>
      <c r="G5335">
        <v>968.2</v>
      </c>
      <c r="H5335">
        <f>VLOOKUP(B5335, vax!$B$2:$Z$3193,25)</f>
        <v>63.9</v>
      </c>
      <c r="I5335">
        <f>COUNTIF(CompleteCounties!$A$1:$A$2793,$B5335)</f>
        <v>1</v>
      </c>
      <c r="J5335">
        <f>COUNTIF(CompleteBig!$A$2:$A$565,$B5335)</f>
        <v>0</v>
      </c>
    </row>
    <row r="5336" spans="1:10" x14ac:dyDescent="0.25">
      <c r="A5336" t="s">
        <v>2081</v>
      </c>
      <c r="B5336">
        <v>21209</v>
      </c>
      <c r="C5336">
        <v>2022</v>
      </c>
      <c r="D5336">
        <v>2022</v>
      </c>
      <c r="E5336">
        <v>500</v>
      </c>
      <c r="F5336">
        <v>59099</v>
      </c>
      <c r="G5336">
        <v>846</v>
      </c>
      <c r="H5336">
        <f>VLOOKUP(B5336, vax!$B$2:$Z$3193,25)</f>
        <v>63.9</v>
      </c>
      <c r="I5336">
        <f>COUNTIF(CompleteCounties!$A$1:$A$2793,$B5336)</f>
        <v>1</v>
      </c>
      <c r="J5336">
        <f>COUNTIF(CompleteBig!$A$2:$A$565,$B5336)</f>
        <v>0</v>
      </c>
    </row>
    <row r="5337" spans="1:10" x14ac:dyDescent="0.25">
      <c r="A5337" t="s">
        <v>2082</v>
      </c>
      <c r="B5337">
        <v>21211</v>
      </c>
      <c r="C5337">
        <v>2018</v>
      </c>
      <c r="D5337">
        <v>2018</v>
      </c>
      <c r="E5337">
        <v>447</v>
      </c>
      <c r="F5337">
        <v>48518</v>
      </c>
      <c r="G5337">
        <v>921.3</v>
      </c>
      <c r="H5337">
        <f>VLOOKUP(B5337, vax!$B$2:$Z$3193,25)</f>
        <v>52.5</v>
      </c>
      <c r="I5337">
        <f>COUNTIF(CompleteCounties!$A$1:$A$2793,$B5337)</f>
        <v>1</v>
      </c>
      <c r="J5337">
        <f>COUNTIF(CompleteBig!$A$2:$A$565,$B5337)</f>
        <v>0</v>
      </c>
    </row>
    <row r="5338" spans="1:10" x14ac:dyDescent="0.25">
      <c r="A5338" t="s">
        <v>2082</v>
      </c>
      <c r="B5338">
        <v>21211</v>
      </c>
      <c r="C5338">
        <v>2019</v>
      </c>
      <c r="D5338">
        <v>2019</v>
      </c>
      <c r="E5338">
        <v>377</v>
      </c>
      <c r="F5338">
        <v>49024</v>
      </c>
      <c r="G5338">
        <v>769</v>
      </c>
      <c r="H5338">
        <f>VLOOKUP(B5338, vax!$B$2:$Z$3193,25)</f>
        <v>52.5</v>
      </c>
      <c r="I5338">
        <f>COUNTIF(CompleteCounties!$A$1:$A$2793,$B5338)</f>
        <v>1</v>
      </c>
      <c r="J5338">
        <f>COUNTIF(CompleteBig!$A$2:$A$565,$B5338)</f>
        <v>0</v>
      </c>
    </row>
    <row r="5339" spans="1:10" x14ac:dyDescent="0.25">
      <c r="A5339" t="s">
        <v>2082</v>
      </c>
      <c r="B5339">
        <v>21211</v>
      </c>
      <c r="C5339">
        <v>2020</v>
      </c>
      <c r="D5339">
        <v>2020</v>
      </c>
      <c r="E5339">
        <v>488</v>
      </c>
      <c r="F5339">
        <v>49611</v>
      </c>
      <c r="G5339">
        <v>983.7</v>
      </c>
      <c r="H5339">
        <f>VLOOKUP(B5339, vax!$B$2:$Z$3193,25)</f>
        <v>52.5</v>
      </c>
      <c r="I5339">
        <f>COUNTIF(CompleteCounties!$A$1:$A$2793,$B5339)</f>
        <v>1</v>
      </c>
      <c r="J5339">
        <f>COUNTIF(CompleteBig!$A$2:$A$565,$B5339)</f>
        <v>0</v>
      </c>
    </row>
    <row r="5340" spans="1:10" x14ac:dyDescent="0.25">
      <c r="A5340" t="s">
        <v>2082</v>
      </c>
      <c r="B5340">
        <v>21211</v>
      </c>
      <c r="C5340">
        <v>2021</v>
      </c>
      <c r="D5340">
        <v>2021</v>
      </c>
      <c r="E5340">
        <v>509</v>
      </c>
      <c r="F5340">
        <v>48461</v>
      </c>
      <c r="G5340">
        <v>1050.3</v>
      </c>
      <c r="H5340">
        <f>VLOOKUP(B5340, vax!$B$2:$Z$3193,25)</f>
        <v>52.5</v>
      </c>
      <c r="I5340">
        <f>COUNTIF(CompleteCounties!$A$1:$A$2793,$B5340)</f>
        <v>1</v>
      </c>
      <c r="J5340">
        <f>COUNTIF(CompleteBig!$A$2:$A$565,$B5340)</f>
        <v>0</v>
      </c>
    </row>
    <row r="5341" spans="1:10" x14ac:dyDescent="0.25">
      <c r="A5341" t="s">
        <v>2082</v>
      </c>
      <c r="B5341">
        <v>21211</v>
      </c>
      <c r="C5341">
        <v>2022</v>
      </c>
      <c r="D5341">
        <v>2022</v>
      </c>
      <c r="E5341">
        <v>520</v>
      </c>
      <c r="F5341">
        <v>48886</v>
      </c>
      <c r="G5341">
        <v>1063.7</v>
      </c>
      <c r="H5341">
        <f>VLOOKUP(B5341, vax!$B$2:$Z$3193,25)</f>
        <v>52.5</v>
      </c>
      <c r="I5341">
        <f>COUNTIF(CompleteCounties!$A$1:$A$2793,$B5341)</f>
        <v>1</v>
      </c>
      <c r="J5341">
        <f>COUNTIF(CompleteBig!$A$2:$A$565,$B5341)</f>
        <v>0</v>
      </c>
    </row>
    <row r="5342" spans="1:10" x14ac:dyDescent="0.25">
      <c r="A5342" t="s">
        <v>2083</v>
      </c>
      <c r="B5342">
        <v>21213</v>
      </c>
      <c r="C5342">
        <v>2018</v>
      </c>
      <c r="D5342">
        <v>2018</v>
      </c>
      <c r="E5342">
        <v>223</v>
      </c>
      <c r="F5342">
        <v>18529</v>
      </c>
      <c r="G5342">
        <v>1203.5</v>
      </c>
      <c r="H5342">
        <f>VLOOKUP(B5342, vax!$B$2:$Z$3193,25)</f>
        <v>59.2</v>
      </c>
      <c r="I5342">
        <f>COUNTIF(CompleteCounties!$A$1:$A$2793,$B5342)</f>
        <v>1</v>
      </c>
      <c r="J5342">
        <f>COUNTIF(CompleteBig!$A$2:$A$565,$B5342)</f>
        <v>0</v>
      </c>
    </row>
    <row r="5343" spans="1:10" x14ac:dyDescent="0.25">
      <c r="A5343" t="s">
        <v>2083</v>
      </c>
      <c r="B5343">
        <v>21213</v>
      </c>
      <c r="C5343">
        <v>2019</v>
      </c>
      <c r="D5343">
        <v>2019</v>
      </c>
      <c r="E5343">
        <v>231</v>
      </c>
      <c r="F5343">
        <v>18572</v>
      </c>
      <c r="G5343">
        <v>1243.8</v>
      </c>
      <c r="H5343">
        <f>VLOOKUP(B5343, vax!$B$2:$Z$3193,25)</f>
        <v>59.2</v>
      </c>
      <c r="I5343">
        <f>COUNTIF(CompleteCounties!$A$1:$A$2793,$B5343)</f>
        <v>1</v>
      </c>
      <c r="J5343">
        <f>COUNTIF(CompleteBig!$A$2:$A$565,$B5343)</f>
        <v>0</v>
      </c>
    </row>
    <row r="5344" spans="1:10" x14ac:dyDescent="0.25">
      <c r="A5344" t="s">
        <v>2083</v>
      </c>
      <c r="B5344">
        <v>21213</v>
      </c>
      <c r="C5344">
        <v>2020</v>
      </c>
      <c r="D5344">
        <v>2020</v>
      </c>
      <c r="E5344">
        <v>259</v>
      </c>
      <c r="F5344">
        <v>18635</v>
      </c>
      <c r="G5344">
        <v>1389.9</v>
      </c>
      <c r="H5344">
        <f>VLOOKUP(B5344, vax!$B$2:$Z$3193,25)</f>
        <v>59.2</v>
      </c>
      <c r="I5344">
        <f>COUNTIF(CompleteCounties!$A$1:$A$2793,$B5344)</f>
        <v>1</v>
      </c>
      <c r="J5344">
        <f>COUNTIF(CompleteBig!$A$2:$A$565,$B5344)</f>
        <v>0</v>
      </c>
    </row>
    <row r="5345" spans="1:10" x14ac:dyDescent="0.25">
      <c r="A5345" t="s">
        <v>2083</v>
      </c>
      <c r="B5345">
        <v>21213</v>
      </c>
      <c r="C5345">
        <v>2021</v>
      </c>
      <c r="D5345">
        <v>2021</v>
      </c>
      <c r="E5345">
        <v>266</v>
      </c>
      <c r="F5345">
        <v>19718</v>
      </c>
      <c r="G5345">
        <v>1349</v>
      </c>
      <c r="H5345">
        <f>VLOOKUP(B5345, vax!$B$2:$Z$3193,25)</f>
        <v>59.2</v>
      </c>
      <c r="I5345">
        <f>COUNTIF(CompleteCounties!$A$1:$A$2793,$B5345)</f>
        <v>1</v>
      </c>
      <c r="J5345">
        <f>COUNTIF(CompleteBig!$A$2:$A$565,$B5345)</f>
        <v>0</v>
      </c>
    </row>
    <row r="5346" spans="1:10" x14ac:dyDescent="0.25">
      <c r="A5346" t="s">
        <v>2083</v>
      </c>
      <c r="B5346">
        <v>21213</v>
      </c>
      <c r="C5346">
        <v>2022</v>
      </c>
      <c r="D5346">
        <v>2022</v>
      </c>
      <c r="E5346">
        <v>263</v>
      </c>
      <c r="F5346">
        <v>19949</v>
      </c>
      <c r="G5346">
        <v>1318.4</v>
      </c>
      <c r="H5346">
        <f>VLOOKUP(B5346, vax!$B$2:$Z$3193,25)</f>
        <v>59.2</v>
      </c>
      <c r="I5346">
        <f>COUNTIF(CompleteCounties!$A$1:$A$2793,$B5346)</f>
        <v>1</v>
      </c>
      <c r="J5346">
        <f>COUNTIF(CompleteBig!$A$2:$A$565,$B5346)</f>
        <v>0</v>
      </c>
    </row>
    <row r="5347" spans="1:10" x14ac:dyDescent="0.25">
      <c r="A5347" t="s">
        <v>2084</v>
      </c>
      <c r="B5347">
        <v>21215</v>
      </c>
      <c r="C5347">
        <v>2018</v>
      </c>
      <c r="D5347">
        <v>2018</v>
      </c>
      <c r="E5347">
        <v>146</v>
      </c>
      <c r="F5347">
        <v>18794</v>
      </c>
      <c r="G5347">
        <v>776.8</v>
      </c>
      <c r="H5347">
        <f>VLOOKUP(B5347, vax!$B$2:$Z$3193,25)</f>
        <v>32.200000000000003</v>
      </c>
      <c r="I5347">
        <f>COUNTIF(CompleteCounties!$A$1:$A$2793,$B5347)</f>
        <v>1</v>
      </c>
      <c r="J5347">
        <f>COUNTIF(CompleteBig!$A$2:$A$565,$B5347)</f>
        <v>0</v>
      </c>
    </row>
    <row r="5348" spans="1:10" x14ac:dyDescent="0.25">
      <c r="A5348" t="s">
        <v>2084</v>
      </c>
      <c r="B5348">
        <v>21215</v>
      </c>
      <c r="C5348">
        <v>2019</v>
      </c>
      <c r="D5348">
        <v>2019</v>
      </c>
      <c r="E5348">
        <v>154</v>
      </c>
      <c r="F5348">
        <v>19351</v>
      </c>
      <c r="G5348">
        <v>795.8</v>
      </c>
      <c r="H5348">
        <f>VLOOKUP(B5348, vax!$B$2:$Z$3193,25)</f>
        <v>32.200000000000003</v>
      </c>
      <c r="I5348">
        <f>COUNTIF(CompleteCounties!$A$1:$A$2793,$B5348)</f>
        <v>1</v>
      </c>
      <c r="J5348">
        <f>COUNTIF(CompleteBig!$A$2:$A$565,$B5348)</f>
        <v>0</v>
      </c>
    </row>
    <row r="5349" spans="1:10" x14ac:dyDescent="0.25">
      <c r="A5349" t="s">
        <v>2084</v>
      </c>
      <c r="B5349">
        <v>21215</v>
      </c>
      <c r="C5349">
        <v>2020</v>
      </c>
      <c r="D5349">
        <v>2020</v>
      </c>
      <c r="E5349">
        <v>186</v>
      </c>
      <c r="F5349">
        <v>19585</v>
      </c>
      <c r="G5349">
        <v>949.7</v>
      </c>
      <c r="H5349">
        <f>VLOOKUP(B5349, vax!$B$2:$Z$3193,25)</f>
        <v>32.200000000000003</v>
      </c>
      <c r="I5349">
        <f>COUNTIF(CompleteCounties!$A$1:$A$2793,$B5349)</f>
        <v>1</v>
      </c>
      <c r="J5349">
        <f>COUNTIF(CompleteBig!$A$2:$A$565,$B5349)</f>
        <v>0</v>
      </c>
    </row>
    <row r="5350" spans="1:10" x14ac:dyDescent="0.25">
      <c r="A5350" t="s">
        <v>2084</v>
      </c>
      <c r="B5350">
        <v>21215</v>
      </c>
      <c r="C5350">
        <v>2021</v>
      </c>
      <c r="D5350">
        <v>2021</v>
      </c>
      <c r="E5350">
        <v>213</v>
      </c>
      <c r="F5350">
        <v>19916</v>
      </c>
      <c r="G5350">
        <v>1069.5</v>
      </c>
      <c r="H5350">
        <f>VLOOKUP(B5350, vax!$B$2:$Z$3193,25)</f>
        <v>32.200000000000003</v>
      </c>
      <c r="I5350">
        <f>COUNTIF(CompleteCounties!$A$1:$A$2793,$B5350)</f>
        <v>1</v>
      </c>
      <c r="J5350">
        <f>COUNTIF(CompleteBig!$A$2:$A$565,$B5350)</f>
        <v>0</v>
      </c>
    </row>
    <row r="5351" spans="1:10" x14ac:dyDescent="0.25">
      <c r="A5351" t="s">
        <v>2084</v>
      </c>
      <c r="B5351">
        <v>21215</v>
      </c>
      <c r="C5351">
        <v>2022</v>
      </c>
      <c r="D5351">
        <v>2022</v>
      </c>
      <c r="E5351">
        <v>175</v>
      </c>
      <c r="F5351">
        <v>20204</v>
      </c>
      <c r="G5351">
        <v>866.2</v>
      </c>
      <c r="H5351">
        <f>VLOOKUP(B5351, vax!$B$2:$Z$3193,25)</f>
        <v>32.200000000000003</v>
      </c>
      <c r="I5351">
        <f>COUNTIF(CompleteCounties!$A$1:$A$2793,$B5351)</f>
        <v>1</v>
      </c>
      <c r="J5351">
        <f>COUNTIF(CompleteBig!$A$2:$A$565,$B5351)</f>
        <v>0</v>
      </c>
    </row>
    <row r="5352" spans="1:10" x14ac:dyDescent="0.25">
      <c r="A5352" t="s">
        <v>2085</v>
      </c>
      <c r="B5352">
        <v>21217</v>
      </c>
      <c r="C5352">
        <v>2018</v>
      </c>
      <c r="D5352">
        <v>2018</v>
      </c>
      <c r="E5352">
        <v>300</v>
      </c>
      <c r="F5352">
        <v>25549</v>
      </c>
      <c r="G5352">
        <v>1174.2</v>
      </c>
      <c r="H5352">
        <f>VLOOKUP(B5352, vax!$B$2:$Z$3193,25)</f>
        <v>56</v>
      </c>
      <c r="I5352">
        <f>COUNTIF(CompleteCounties!$A$1:$A$2793,$B5352)</f>
        <v>1</v>
      </c>
      <c r="J5352">
        <f>COUNTIF(CompleteBig!$A$2:$A$565,$B5352)</f>
        <v>0</v>
      </c>
    </row>
    <row r="5353" spans="1:10" x14ac:dyDescent="0.25">
      <c r="A5353" t="s">
        <v>2085</v>
      </c>
      <c r="B5353">
        <v>21217</v>
      </c>
      <c r="C5353">
        <v>2019</v>
      </c>
      <c r="D5353">
        <v>2019</v>
      </c>
      <c r="E5353">
        <v>340</v>
      </c>
      <c r="F5353">
        <v>25769</v>
      </c>
      <c r="G5353">
        <v>1319.4</v>
      </c>
      <c r="H5353">
        <f>VLOOKUP(B5353, vax!$B$2:$Z$3193,25)</f>
        <v>56</v>
      </c>
      <c r="I5353">
        <f>COUNTIF(CompleteCounties!$A$1:$A$2793,$B5353)</f>
        <v>1</v>
      </c>
      <c r="J5353">
        <f>COUNTIF(CompleteBig!$A$2:$A$565,$B5353)</f>
        <v>0</v>
      </c>
    </row>
    <row r="5354" spans="1:10" x14ac:dyDescent="0.25">
      <c r="A5354" t="s">
        <v>2085</v>
      </c>
      <c r="B5354">
        <v>21217</v>
      </c>
      <c r="C5354">
        <v>2020</v>
      </c>
      <c r="D5354">
        <v>2020</v>
      </c>
      <c r="E5354">
        <v>376</v>
      </c>
      <c r="F5354">
        <v>25707</v>
      </c>
      <c r="G5354">
        <v>1462.6</v>
      </c>
      <c r="H5354">
        <f>VLOOKUP(B5354, vax!$B$2:$Z$3193,25)</f>
        <v>56</v>
      </c>
      <c r="I5354">
        <f>COUNTIF(CompleteCounties!$A$1:$A$2793,$B5354)</f>
        <v>1</v>
      </c>
      <c r="J5354">
        <f>COUNTIF(CompleteBig!$A$2:$A$565,$B5354)</f>
        <v>0</v>
      </c>
    </row>
    <row r="5355" spans="1:10" x14ac:dyDescent="0.25">
      <c r="A5355" t="s">
        <v>2085</v>
      </c>
      <c r="B5355">
        <v>21217</v>
      </c>
      <c r="C5355">
        <v>2021</v>
      </c>
      <c r="D5355">
        <v>2021</v>
      </c>
      <c r="E5355">
        <v>447</v>
      </c>
      <c r="F5355">
        <v>26235</v>
      </c>
      <c r="G5355">
        <v>1703.8</v>
      </c>
      <c r="H5355">
        <f>VLOOKUP(B5355, vax!$B$2:$Z$3193,25)</f>
        <v>56</v>
      </c>
      <c r="I5355">
        <f>COUNTIF(CompleteCounties!$A$1:$A$2793,$B5355)</f>
        <v>1</v>
      </c>
      <c r="J5355">
        <f>COUNTIF(CompleteBig!$A$2:$A$565,$B5355)</f>
        <v>0</v>
      </c>
    </row>
    <row r="5356" spans="1:10" x14ac:dyDescent="0.25">
      <c r="A5356" t="s">
        <v>2085</v>
      </c>
      <c r="B5356">
        <v>21217</v>
      </c>
      <c r="C5356">
        <v>2022</v>
      </c>
      <c r="D5356">
        <v>2022</v>
      </c>
      <c r="E5356">
        <v>410</v>
      </c>
      <c r="F5356">
        <v>26407</v>
      </c>
      <c r="G5356">
        <v>1552.6</v>
      </c>
      <c r="H5356">
        <f>VLOOKUP(B5356, vax!$B$2:$Z$3193,25)</f>
        <v>56</v>
      </c>
      <c r="I5356">
        <f>COUNTIF(CompleteCounties!$A$1:$A$2793,$B5356)</f>
        <v>1</v>
      </c>
      <c r="J5356">
        <f>COUNTIF(CompleteBig!$A$2:$A$565,$B5356)</f>
        <v>0</v>
      </c>
    </row>
    <row r="5357" spans="1:10" x14ac:dyDescent="0.25">
      <c r="A5357" t="s">
        <v>2086</v>
      </c>
      <c r="B5357">
        <v>21219</v>
      </c>
      <c r="C5357">
        <v>2018</v>
      </c>
      <c r="D5357">
        <v>2018</v>
      </c>
      <c r="E5357">
        <v>140</v>
      </c>
      <c r="F5357">
        <v>12311</v>
      </c>
      <c r="G5357">
        <v>1137.2</v>
      </c>
      <c r="H5357">
        <f>VLOOKUP(B5357, vax!$B$2:$Z$3193,25)</f>
        <v>51.7</v>
      </c>
      <c r="I5357">
        <f>COUNTIF(CompleteCounties!$A$1:$A$2793,$B5357)</f>
        <v>1</v>
      </c>
      <c r="J5357">
        <f>COUNTIF(CompleteBig!$A$2:$A$565,$B5357)</f>
        <v>0</v>
      </c>
    </row>
    <row r="5358" spans="1:10" x14ac:dyDescent="0.25">
      <c r="A5358" t="s">
        <v>2086</v>
      </c>
      <c r="B5358">
        <v>21219</v>
      </c>
      <c r="C5358">
        <v>2019</v>
      </c>
      <c r="D5358">
        <v>2019</v>
      </c>
      <c r="E5358">
        <v>132</v>
      </c>
      <c r="F5358">
        <v>12294</v>
      </c>
      <c r="G5358">
        <v>1073.7</v>
      </c>
      <c r="H5358">
        <f>VLOOKUP(B5358, vax!$B$2:$Z$3193,25)</f>
        <v>51.7</v>
      </c>
      <c r="I5358">
        <f>COUNTIF(CompleteCounties!$A$1:$A$2793,$B5358)</f>
        <v>1</v>
      </c>
      <c r="J5358">
        <f>COUNTIF(CompleteBig!$A$2:$A$565,$B5358)</f>
        <v>0</v>
      </c>
    </row>
    <row r="5359" spans="1:10" x14ac:dyDescent="0.25">
      <c r="A5359" t="s">
        <v>2086</v>
      </c>
      <c r="B5359">
        <v>21219</v>
      </c>
      <c r="C5359">
        <v>2020</v>
      </c>
      <c r="D5359">
        <v>2020</v>
      </c>
      <c r="E5359">
        <v>144</v>
      </c>
      <c r="F5359">
        <v>12448</v>
      </c>
      <c r="G5359">
        <v>1156.8</v>
      </c>
      <c r="H5359">
        <f>VLOOKUP(B5359, vax!$B$2:$Z$3193,25)</f>
        <v>51.7</v>
      </c>
      <c r="I5359">
        <f>COUNTIF(CompleteCounties!$A$1:$A$2793,$B5359)</f>
        <v>1</v>
      </c>
      <c r="J5359">
        <f>COUNTIF(CompleteBig!$A$2:$A$565,$B5359)</f>
        <v>0</v>
      </c>
    </row>
    <row r="5360" spans="1:10" x14ac:dyDescent="0.25">
      <c r="A5360" t="s">
        <v>2086</v>
      </c>
      <c r="B5360">
        <v>21219</v>
      </c>
      <c r="C5360">
        <v>2021</v>
      </c>
      <c r="D5360">
        <v>2021</v>
      </c>
      <c r="E5360">
        <v>184</v>
      </c>
      <c r="F5360">
        <v>12285</v>
      </c>
      <c r="G5360">
        <v>1497.8</v>
      </c>
      <c r="H5360">
        <f>VLOOKUP(B5360, vax!$B$2:$Z$3193,25)</f>
        <v>51.7</v>
      </c>
      <c r="I5360">
        <f>COUNTIF(CompleteCounties!$A$1:$A$2793,$B5360)</f>
        <v>1</v>
      </c>
      <c r="J5360">
        <f>COUNTIF(CompleteBig!$A$2:$A$565,$B5360)</f>
        <v>0</v>
      </c>
    </row>
    <row r="5361" spans="1:10" x14ac:dyDescent="0.25">
      <c r="A5361" t="s">
        <v>2086</v>
      </c>
      <c r="B5361">
        <v>21219</v>
      </c>
      <c r="C5361">
        <v>2022</v>
      </c>
      <c r="D5361">
        <v>2022</v>
      </c>
      <c r="E5361">
        <v>156</v>
      </c>
      <c r="F5361">
        <v>12404</v>
      </c>
      <c r="G5361">
        <v>1257.7</v>
      </c>
      <c r="H5361">
        <f>VLOOKUP(B5361, vax!$B$2:$Z$3193,25)</f>
        <v>51.7</v>
      </c>
      <c r="I5361">
        <f>COUNTIF(CompleteCounties!$A$1:$A$2793,$B5361)</f>
        <v>1</v>
      </c>
      <c r="J5361">
        <f>COUNTIF(CompleteBig!$A$2:$A$565,$B5361)</f>
        <v>0</v>
      </c>
    </row>
    <row r="5362" spans="1:10" x14ac:dyDescent="0.25">
      <c r="A5362" t="s">
        <v>2087</v>
      </c>
      <c r="B5362">
        <v>21221</v>
      </c>
      <c r="C5362">
        <v>2018</v>
      </c>
      <c r="D5362">
        <v>2018</v>
      </c>
      <c r="E5362">
        <v>170</v>
      </c>
      <c r="F5362">
        <v>14643</v>
      </c>
      <c r="G5362">
        <v>1161</v>
      </c>
      <c r="H5362">
        <f>VLOOKUP(B5362, vax!$B$2:$Z$3193,25)</f>
        <v>54.9</v>
      </c>
      <c r="I5362">
        <f>COUNTIF(CompleteCounties!$A$1:$A$2793,$B5362)</f>
        <v>1</v>
      </c>
      <c r="J5362">
        <f>COUNTIF(CompleteBig!$A$2:$A$565,$B5362)</f>
        <v>0</v>
      </c>
    </row>
    <row r="5363" spans="1:10" x14ac:dyDescent="0.25">
      <c r="A5363" t="s">
        <v>2087</v>
      </c>
      <c r="B5363">
        <v>21221</v>
      </c>
      <c r="C5363">
        <v>2019</v>
      </c>
      <c r="D5363">
        <v>2019</v>
      </c>
      <c r="E5363">
        <v>182</v>
      </c>
      <c r="F5363">
        <v>14651</v>
      </c>
      <c r="G5363">
        <v>1242.2</v>
      </c>
      <c r="H5363">
        <f>VLOOKUP(B5363, vax!$B$2:$Z$3193,25)</f>
        <v>54.9</v>
      </c>
      <c r="I5363">
        <f>COUNTIF(CompleteCounties!$A$1:$A$2793,$B5363)</f>
        <v>1</v>
      </c>
      <c r="J5363">
        <f>COUNTIF(CompleteBig!$A$2:$A$565,$B5363)</f>
        <v>0</v>
      </c>
    </row>
    <row r="5364" spans="1:10" x14ac:dyDescent="0.25">
      <c r="A5364" t="s">
        <v>2087</v>
      </c>
      <c r="B5364">
        <v>21221</v>
      </c>
      <c r="C5364">
        <v>2020</v>
      </c>
      <c r="D5364">
        <v>2020</v>
      </c>
      <c r="E5364">
        <v>224</v>
      </c>
      <c r="F5364">
        <v>14776</v>
      </c>
      <c r="G5364">
        <v>1516</v>
      </c>
      <c r="H5364">
        <f>VLOOKUP(B5364, vax!$B$2:$Z$3193,25)</f>
        <v>54.9</v>
      </c>
      <c r="I5364">
        <f>COUNTIF(CompleteCounties!$A$1:$A$2793,$B5364)</f>
        <v>1</v>
      </c>
      <c r="J5364">
        <f>COUNTIF(CompleteBig!$A$2:$A$565,$B5364)</f>
        <v>0</v>
      </c>
    </row>
    <row r="5365" spans="1:10" x14ac:dyDescent="0.25">
      <c r="A5365" t="s">
        <v>2087</v>
      </c>
      <c r="B5365">
        <v>21221</v>
      </c>
      <c r="C5365">
        <v>2021</v>
      </c>
      <c r="D5365">
        <v>2021</v>
      </c>
      <c r="E5365">
        <v>258</v>
      </c>
      <c r="F5365">
        <v>14192</v>
      </c>
      <c r="G5365">
        <v>1817.9</v>
      </c>
      <c r="H5365">
        <f>VLOOKUP(B5365, vax!$B$2:$Z$3193,25)</f>
        <v>54.9</v>
      </c>
      <c r="I5365">
        <f>COUNTIF(CompleteCounties!$A$1:$A$2793,$B5365)</f>
        <v>1</v>
      </c>
      <c r="J5365">
        <f>COUNTIF(CompleteBig!$A$2:$A$565,$B5365)</f>
        <v>0</v>
      </c>
    </row>
    <row r="5366" spans="1:10" x14ac:dyDescent="0.25">
      <c r="A5366" t="s">
        <v>2087</v>
      </c>
      <c r="B5366">
        <v>21221</v>
      </c>
      <c r="C5366">
        <v>2022</v>
      </c>
      <c r="D5366">
        <v>2022</v>
      </c>
      <c r="E5366">
        <v>210</v>
      </c>
      <c r="F5366">
        <v>14332</v>
      </c>
      <c r="G5366">
        <v>1465.3</v>
      </c>
      <c r="H5366">
        <f>VLOOKUP(B5366, vax!$B$2:$Z$3193,25)</f>
        <v>54.9</v>
      </c>
      <c r="I5366">
        <f>COUNTIF(CompleteCounties!$A$1:$A$2793,$B5366)</f>
        <v>1</v>
      </c>
      <c r="J5366">
        <f>COUNTIF(CompleteBig!$A$2:$A$565,$B5366)</f>
        <v>0</v>
      </c>
    </row>
    <row r="5367" spans="1:10" x14ac:dyDescent="0.25">
      <c r="A5367" t="s">
        <v>2088</v>
      </c>
      <c r="B5367">
        <v>21223</v>
      </c>
      <c r="C5367">
        <v>2018</v>
      </c>
      <c r="D5367">
        <v>2018</v>
      </c>
      <c r="E5367">
        <v>94</v>
      </c>
      <c r="F5367">
        <v>8515</v>
      </c>
      <c r="G5367">
        <v>1103.9000000000001</v>
      </c>
      <c r="H5367">
        <f>VLOOKUP(B5367, vax!$B$2:$Z$3193,25)</f>
        <v>49.2</v>
      </c>
      <c r="I5367">
        <f>COUNTIF(CompleteCounties!$A$1:$A$2793,$B5367)</f>
        <v>1</v>
      </c>
      <c r="J5367">
        <f>COUNTIF(CompleteBig!$A$2:$A$565,$B5367)</f>
        <v>0</v>
      </c>
    </row>
    <row r="5368" spans="1:10" x14ac:dyDescent="0.25">
      <c r="A5368" t="s">
        <v>2088</v>
      </c>
      <c r="B5368">
        <v>21223</v>
      </c>
      <c r="C5368">
        <v>2019</v>
      </c>
      <c r="D5368">
        <v>2019</v>
      </c>
      <c r="E5368">
        <v>105</v>
      </c>
      <c r="F5368">
        <v>8471</v>
      </c>
      <c r="G5368">
        <v>1239.5</v>
      </c>
      <c r="H5368">
        <f>VLOOKUP(B5368, vax!$B$2:$Z$3193,25)</f>
        <v>49.2</v>
      </c>
      <c r="I5368">
        <f>COUNTIF(CompleteCounties!$A$1:$A$2793,$B5368)</f>
        <v>1</v>
      </c>
      <c r="J5368">
        <f>COUNTIF(CompleteBig!$A$2:$A$565,$B5368)</f>
        <v>0</v>
      </c>
    </row>
    <row r="5369" spans="1:10" x14ac:dyDescent="0.25">
      <c r="A5369" t="s">
        <v>2088</v>
      </c>
      <c r="B5369">
        <v>21223</v>
      </c>
      <c r="C5369">
        <v>2020</v>
      </c>
      <c r="D5369">
        <v>2020</v>
      </c>
      <c r="E5369">
        <v>115</v>
      </c>
      <c r="F5369">
        <v>8481</v>
      </c>
      <c r="G5369">
        <v>1356</v>
      </c>
      <c r="H5369">
        <f>VLOOKUP(B5369, vax!$B$2:$Z$3193,25)</f>
        <v>49.2</v>
      </c>
      <c r="I5369">
        <f>COUNTIF(CompleteCounties!$A$1:$A$2793,$B5369)</f>
        <v>1</v>
      </c>
      <c r="J5369">
        <f>COUNTIF(CompleteBig!$A$2:$A$565,$B5369)</f>
        <v>0</v>
      </c>
    </row>
    <row r="5370" spans="1:10" x14ac:dyDescent="0.25">
      <c r="A5370" t="s">
        <v>2088</v>
      </c>
      <c r="B5370">
        <v>21223</v>
      </c>
      <c r="C5370">
        <v>2021</v>
      </c>
      <c r="D5370">
        <v>2021</v>
      </c>
      <c r="E5370">
        <v>147</v>
      </c>
      <c r="F5370">
        <v>8530</v>
      </c>
      <c r="G5370">
        <v>1723.3</v>
      </c>
      <c r="H5370">
        <f>VLOOKUP(B5370, vax!$B$2:$Z$3193,25)</f>
        <v>49.2</v>
      </c>
      <c r="I5370">
        <f>COUNTIF(CompleteCounties!$A$1:$A$2793,$B5370)</f>
        <v>1</v>
      </c>
      <c r="J5370">
        <f>COUNTIF(CompleteBig!$A$2:$A$565,$B5370)</f>
        <v>0</v>
      </c>
    </row>
    <row r="5371" spans="1:10" x14ac:dyDescent="0.25">
      <c r="A5371" t="s">
        <v>2088</v>
      </c>
      <c r="B5371">
        <v>21223</v>
      </c>
      <c r="C5371">
        <v>2022</v>
      </c>
      <c r="D5371">
        <v>2022</v>
      </c>
      <c r="E5371">
        <v>116</v>
      </c>
      <c r="F5371">
        <v>8539</v>
      </c>
      <c r="G5371">
        <v>1358.5</v>
      </c>
      <c r="H5371">
        <f>VLOOKUP(B5371, vax!$B$2:$Z$3193,25)</f>
        <v>49.2</v>
      </c>
      <c r="I5371">
        <f>COUNTIF(CompleteCounties!$A$1:$A$2793,$B5371)</f>
        <v>1</v>
      </c>
      <c r="J5371">
        <f>COUNTIF(CompleteBig!$A$2:$A$565,$B5371)</f>
        <v>0</v>
      </c>
    </row>
    <row r="5372" spans="1:10" x14ac:dyDescent="0.25">
      <c r="A5372" t="s">
        <v>2089</v>
      </c>
      <c r="B5372">
        <v>21225</v>
      </c>
      <c r="C5372">
        <v>2018</v>
      </c>
      <c r="D5372">
        <v>2018</v>
      </c>
      <c r="E5372">
        <v>178</v>
      </c>
      <c r="F5372">
        <v>14505</v>
      </c>
      <c r="G5372">
        <v>1227.2</v>
      </c>
      <c r="H5372">
        <f>VLOOKUP(B5372, vax!$B$2:$Z$3193,25)</f>
        <v>46.4</v>
      </c>
      <c r="I5372">
        <f>COUNTIF(CompleteCounties!$A$1:$A$2793,$B5372)</f>
        <v>1</v>
      </c>
      <c r="J5372">
        <f>COUNTIF(CompleteBig!$A$2:$A$565,$B5372)</f>
        <v>0</v>
      </c>
    </row>
    <row r="5373" spans="1:10" x14ac:dyDescent="0.25">
      <c r="A5373" t="s">
        <v>2089</v>
      </c>
      <c r="B5373">
        <v>21225</v>
      </c>
      <c r="C5373">
        <v>2019</v>
      </c>
      <c r="D5373">
        <v>2019</v>
      </c>
      <c r="E5373">
        <v>158</v>
      </c>
      <c r="F5373">
        <v>14381</v>
      </c>
      <c r="G5373">
        <v>1098.7</v>
      </c>
      <c r="H5373">
        <f>VLOOKUP(B5373, vax!$B$2:$Z$3193,25)</f>
        <v>46.4</v>
      </c>
      <c r="I5373">
        <f>COUNTIF(CompleteCounties!$A$1:$A$2793,$B5373)</f>
        <v>1</v>
      </c>
      <c r="J5373">
        <f>COUNTIF(CompleteBig!$A$2:$A$565,$B5373)</f>
        <v>0</v>
      </c>
    </row>
    <row r="5374" spans="1:10" x14ac:dyDescent="0.25">
      <c r="A5374" t="s">
        <v>2089</v>
      </c>
      <c r="B5374">
        <v>21225</v>
      </c>
      <c r="C5374">
        <v>2020</v>
      </c>
      <c r="D5374">
        <v>2020</v>
      </c>
      <c r="E5374">
        <v>173</v>
      </c>
      <c r="F5374">
        <v>14443</v>
      </c>
      <c r="G5374">
        <v>1197.8</v>
      </c>
      <c r="H5374">
        <f>VLOOKUP(B5374, vax!$B$2:$Z$3193,25)</f>
        <v>46.4</v>
      </c>
      <c r="I5374">
        <f>COUNTIF(CompleteCounties!$A$1:$A$2793,$B5374)</f>
        <v>1</v>
      </c>
      <c r="J5374">
        <f>COUNTIF(CompleteBig!$A$2:$A$565,$B5374)</f>
        <v>0</v>
      </c>
    </row>
    <row r="5375" spans="1:10" x14ac:dyDescent="0.25">
      <c r="A5375" t="s">
        <v>2089</v>
      </c>
      <c r="B5375">
        <v>21225</v>
      </c>
      <c r="C5375">
        <v>2021</v>
      </c>
      <c r="D5375">
        <v>2021</v>
      </c>
      <c r="E5375">
        <v>245</v>
      </c>
      <c r="F5375">
        <v>13544</v>
      </c>
      <c r="G5375">
        <v>1808.9</v>
      </c>
      <c r="H5375">
        <f>VLOOKUP(B5375, vax!$B$2:$Z$3193,25)</f>
        <v>46.4</v>
      </c>
      <c r="I5375">
        <f>COUNTIF(CompleteCounties!$A$1:$A$2793,$B5375)</f>
        <v>1</v>
      </c>
      <c r="J5375">
        <f>COUNTIF(CompleteBig!$A$2:$A$565,$B5375)</f>
        <v>0</v>
      </c>
    </row>
    <row r="5376" spans="1:10" x14ac:dyDescent="0.25">
      <c r="A5376" t="s">
        <v>2089</v>
      </c>
      <c r="B5376">
        <v>21225</v>
      </c>
      <c r="C5376">
        <v>2022</v>
      </c>
      <c r="D5376">
        <v>2022</v>
      </c>
      <c r="E5376">
        <v>188</v>
      </c>
      <c r="F5376">
        <v>12961</v>
      </c>
      <c r="G5376">
        <v>1450.5</v>
      </c>
      <c r="H5376">
        <f>VLOOKUP(B5376, vax!$B$2:$Z$3193,25)</f>
        <v>46.4</v>
      </c>
      <c r="I5376">
        <f>COUNTIF(CompleteCounties!$A$1:$A$2793,$B5376)</f>
        <v>1</v>
      </c>
      <c r="J5376">
        <f>COUNTIF(CompleteBig!$A$2:$A$565,$B5376)</f>
        <v>0</v>
      </c>
    </row>
    <row r="5377" spans="1:10" x14ac:dyDescent="0.25">
      <c r="A5377" t="s">
        <v>810</v>
      </c>
      <c r="B5377">
        <v>21227</v>
      </c>
      <c r="C5377">
        <v>2018</v>
      </c>
      <c r="D5377">
        <v>2018</v>
      </c>
      <c r="E5377">
        <v>1064</v>
      </c>
      <c r="F5377">
        <v>131264</v>
      </c>
      <c r="G5377">
        <v>810.6</v>
      </c>
      <c r="H5377">
        <f>VLOOKUP(B5377, vax!$B$2:$Z$3193,25)</f>
        <v>43.4</v>
      </c>
      <c r="I5377">
        <f>COUNTIF(CompleteCounties!$A$1:$A$2793,$B5377)</f>
        <v>1</v>
      </c>
      <c r="J5377">
        <f>COUNTIF(CompleteBig!$A$2:$A$565,$B5377)</f>
        <v>0</v>
      </c>
    </row>
    <row r="5378" spans="1:10" x14ac:dyDescent="0.25">
      <c r="A5378" t="s">
        <v>810</v>
      </c>
      <c r="B5378">
        <v>21227</v>
      </c>
      <c r="C5378">
        <v>2019</v>
      </c>
      <c r="D5378">
        <v>2019</v>
      </c>
      <c r="E5378">
        <v>1083</v>
      </c>
      <c r="F5378">
        <v>132896</v>
      </c>
      <c r="G5378">
        <v>814.9</v>
      </c>
      <c r="H5378">
        <f>VLOOKUP(B5378, vax!$B$2:$Z$3193,25)</f>
        <v>43.4</v>
      </c>
      <c r="I5378">
        <f>COUNTIF(CompleteCounties!$A$1:$A$2793,$B5378)</f>
        <v>1</v>
      </c>
      <c r="J5378">
        <f>COUNTIF(CompleteBig!$A$2:$A$565,$B5378)</f>
        <v>0</v>
      </c>
    </row>
    <row r="5379" spans="1:10" x14ac:dyDescent="0.25">
      <c r="A5379" t="s">
        <v>810</v>
      </c>
      <c r="B5379">
        <v>21227</v>
      </c>
      <c r="C5379">
        <v>2020</v>
      </c>
      <c r="D5379">
        <v>2020</v>
      </c>
      <c r="E5379">
        <v>1290</v>
      </c>
      <c r="F5379">
        <v>134510</v>
      </c>
      <c r="G5379">
        <v>959</v>
      </c>
      <c r="H5379">
        <f>VLOOKUP(B5379, vax!$B$2:$Z$3193,25)</f>
        <v>43.4</v>
      </c>
      <c r="I5379">
        <f>COUNTIF(CompleteCounties!$A$1:$A$2793,$B5379)</f>
        <v>1</v>
      </c>
      <c r="J5379">
        <f>COUNTIF(CompleteBig!$A$2:$A$565,$B5379)</f>
        <v>0</v>
      </c>
    </row>
    <row r="5380" spans="1:10" x14ac:dyDescent="0.25">
      <c r="A5380" t="s">
        <v>810</v>
      </c>
      <c r="B5380">
        <v>21227</v>
      </c>
      <c r="C5380">
        <v>2021</v>
      </c>
      <c r="D5380">
        <v>2021</v>
      </c>
      <c r="E5380">
        <v>1337</v>
      </c>
      <c r="F5380">
        <v>137212</v>
      </c>
      <c r="G5380">
        <v>974.4</v>
      </c>
      <c r="H5380">
        <f>VLOOKUP(B5380, vax!$B$2:$Z$3193,25)</f>
        <v>43.4</v>
      </c>
      <c r="I5380">
        <f>COUNTIF(CompleteCounties!$A$1:$A$2793,$B5380)</f>
        <v>1</v>
      </c>
      <c r="J5380">
        <f>COUNTIF(CompleteBig!$A$2:$A$565,$B5380)</f>
        <v>0</v>
      </c>
    </row>
    <row r="5381" spans="1:10" x14ac:dyDescent="0.25">
      <c r="A5381" t="s">
        <v>810</v>
      </c>
      <c r="B5381">
        <v>21227</v>
      </c>
      <c r="C5381">
        <v>2022</v>
      </c>
      <c r="D5381">
        <v>2022</v>
      </c>
      <c r="E5381">
        <v>1265</v>
      </c>
      <c r="F5381">
        <v>139843</v>
      </c>
      <c r="G5381">
        <v>904.6</v>
      </c>
      <c r="H5381">
        <f>VLOOKUP(B5381, vax!$B$2:$Z$3193,25)</f>
        <v>43.4</v>
      </c>
      <c r="I5381">
        <f>COUNTIF(CompleteCounties!$A$1:$A$2793,$B5381)</f>
        <v>1</v>
      </c>
      <c r="J5381">
        <f>COUNTIF(CompleteBig!$A$2:$A$565,$B5381)</f>
        <v>0</v>
      </c>
    </row>
    <row r="5382" spans="1:10" x14ac:dyDescent="0.25">
      <c r="A5382" t="s">
        <v>2090</v>
      </c>
      <c r="B5382">
        <v>21229</v>
      </c>
      <c r="C5382">
        <v>2018</v>
      </c>
      <c r="D5382">
        <v>2018</v>
      </c>
      <c r="E5382">
        <v>143</v>
      </c>
      <c r="F5382">
        <v>12084</v>
      </c>
      <c r="G5382">
        <v>1183.4000000000001</v>
      </c>
      <c r="H5382">
        <f>VLOOKUP(B5382, vax!$B$2:$Z$3193,25)</f>
        <v>59.5</v>
      </c>
      <c r="I5382">
        <f>COUNTIF(CompleteCounties!$A$1:$A$2793,$B5382)</f>
        <v>1</v>
      </c>
      <c r="J5382">
        <f>COUNTIF(CompleteBig!$A$2:$A$565,$B5382)</f>
        <v>0</v>
      </c>
    </row>
    <row r="5383" spans="1:10" x14ac:dyDescent="0.25">
      <c r="A5383" t="s">
        <v>2090</v>
      </c>
      <c r="B5383">
        <v>21229</v>
      </c>
      <c r="C5383">
        <v>2019</v>
      </c>
      <c r="D5383">
        <v>2019</v>
      </c>
      <c r="E5383">
        <v>144</v>
      </c>
      <c r="F5383">
        <v>12095</v>
      </c>
      <c r="G5383">
        <v>1190.5999999999999</v>
      </c>
      <c r="H5383">
        <f>VLOOKUP(B5383, vax!$B$2:$Z$3193,25)</f>
        <v>59.5</v>
      </c>
      <c r="I5383">
        <f>COUNTIF(CompleteCounties!$A$1:$A$2793,$B5383)</f>
        <v>1</v>
      </c>
      <c r="J5383">
        <f>COUNTIF(CompleteBig!$A$2:$A$565,$B5383)</f>
        <v>0</v>
      </c>
    </row>
    <row r="5384" spans="1:10" x14ac:dyDescent="0.25">
      <c r="A5384" t="s">
        <v>2090</v>
      </c>
      <c r="B5384">
        <v>21229</v>
      </c>
      <c r="C5384">
        <v>2020</v>
      </c>
      <c r="D5384">
        <v>2020</v>
      </c>
      <c r="E5384">
        <v>173</v>
      </c>
      <c r="F5384">
        <v>12147</v>
      </c>
      <c r="G5384">
        <v>1424.2</v>
      </c>
      <c r="H5384">
        <f>VLOOKUP(B5384, vax!$B$2:$Z$3193,25)</f>
        <v>59.5</v>
      </c>
      <c r="I5384">
        <f>COUNTIF(CompleteCounties!$A$1:$A$2793,$B5384)</f>
        <v>1</v>
      </c>
      <c r="J5384">
        <f>COUNTIF(CompleteBig!$A$2:$A$565,$B5384)</f>
        <v>0</v>
      </c>
    </row>
    <row r="5385" spans="1:10" x14ac:dyDescent="0.25">
      <c r="A5385" t="s">
        <v>2090</v>
      </c>
      <c r="B5385">
        <v>21229</v>
      </c>
      <c r="C5385">
        <v>2021</v>
      </c>
      <c r="D5385">
        <v>2021</v>
      </c>
      <c r="E5385">
        <v>151</v>
      </c>
      <c r="F5385">
        <v>12072</v>
      </c>
      <c r="G5385">
        <v>1250.8</v>
      </c>
      <c r="H5385">
        <f>VLOOKUP(B5385, vax!$B$2:$Z$3193,25)</f>
        <v>59.5</v>
      </c>
      <c r="I5385">
        <f>COUNTIF(CompleteCounties!$A$1:$A$2793,$B5385)</f>
        <v>1</v>
      </c>
      <c r="J5385">
        <f>COUNTIF(CompleteBig!$A$2:$A$565,$B5385)</f>
        <v>0</v>
      </c>
    </row>
    <row r="5386" spans="1:10" x14ac:dyDescent="0.25">
      <c r="A5386" t="s">
        <v>2090</v>
      </c>
      <c r="B5386">
        <v>21229</v>
      </c>
      <c r="C5386">
        <v>2022</v>
      </c>
      <c r="D5386">
        <v>2022</v>
      </c>
      <c r="E5386">
        <v>187</v>
      </c>
      <c r="F5386">
        <v>12061</v>
      </c>
      <c r="G5386">
        <v>1550.5</v>
      </c>
      <c r="H5386">
        <f>VLOOKUP(B5386, vax!$B$2:$Z$3193,25)</f>
        <v>59.5</v>
      </c>
      <c r="I5386">
        <f>COUNTIF(CompleteCounties!$A$1:$A$2793,$B5386)</f>
        <v>1</v>
      </c>
      <c r="J5386">
        <f>COUNTIF(CompleteBig!$A$2:$A$565,$B5386)</f>
        <v>0</v>
      </c>
    </row>
    <row r="5387" spans="1:10" x14ac:dyDescent="0.25">
      <c r="A5387" t="s">
        <v>2091</v>
      </c>
      <c r="B5387">
        <v>21231</v>
      </c>
      <c r="C5387">
        <v>2018</v>
      </c>
      <c r="D5387">
        <v>2018</v>
      </c>
      <c r="E5387">
        <v>216</v>
      </c>
      <c r="F5387">
        <v>20468</v>
      </c>
      <c r="G5387">
        <v>1055.3</v>
      </c>
      <c r="H5387">
        <f>VLOOKUP(B5387, vax!$B$2:$Z$3193,25)</f>
        <v>47.5</v>
      </c>
      <c r="I5387">
        <f>COUNTIF(CompleteCounties!$A$1:$A$2793,$B5387)</f>
        <v>1</v>
      </c>
      <c r="J5387">
        <f>COUNTIF(CompleteBig!$A$2:$A$565,$B5387)</f>
        <v>0</v>
      </c>
    </row>
    <row r="5388" spans="1:10" x14ac:dyDescent="0.25">
      <c r="A5388" t="s">
        <v>2091</v>
      </c>
      <c r="B5388">
        <v>21231</v>
      </c>
      <c r="C5388">
        <v>2019</v>
      </c>
      <c r="D5388">
        <v>2019</v>
      </c>
      <c r="E5388">
        <v>257</v>
      </c>
      <c r="F5388">
        <v>20333</v>
      </c>
      <c r="G5388">
        <v>1264</v>
      </c>
      <c r="H5388">
        <f>VLOOKUP(B5388, vax!$B$2:$Z$3193,25)</f>
        <v>47.5</v>
      </c>
      <c r="I5388">
        <f>COUNTIF(CompleteCounties!$A$1:$A$2793,$B5388)</f>
        <v>1</v>
      </c>
      <c r="J5388">
        <f>COUNTIF(CompleteBig!$A$2:$A$565,$B5388)</f>
        <v>0</v>
      </c>
    </row>
    <row r="5389" spans="1:10" x14ac:dyDescent="0.25">
      <c r="A5389" t="s">
        <v>2091</v>
      </c>
      <c r="B5389">
        <v>21231</v>
      </c>
      <c r="C5389">
        <v>2020</v>
      </c>
      <c r="D5389">
        <v>2020</v>
      </c>
      <c r="E5389">
        <v>300</v>
      </c>
      <c r="F5389">
        <v>20209</v>
      </c>
      <c r="G5389">
        <v>1484.5</v>
      </c>
      <c r="H5389">
        <f>VLOOKUP(B5389, vax!$B$2:$Z$3193,25)</f>
        <v>47.5</v>
      </c>
      <c r="I5389">
        <f>COUNTIF(CompleteCounties!$A$1:$A$2793,$B5389)</f>
        <v>1</v>
      </c>
      <c r="J5389">
        <f>COUNTIF(CompleteBig!$A$2:$A$565,$B5389)</f>
        <v>0</v>
      </c>
    </row>
    <row r="5390" spans="1:10" x14ac:dyDescent="0.25">
      <c r="A5390" t="s">
        <v>2091</v>
      </c>
      <c r="B5390">
        <v>21231</v>
      </c>
      <c r="C5390">
        <v>2021</v>
      </c>
      <c r="D5390">
        <v>2021</v>
      </c>
      <c r="E5390">
        <v>335</v>
      </c>
      <c r="F5390">
        <v>19540</v>
      </c>
      <c r="G5390">
        <v>1714.4</v>
      </c>
      <c r="H5390">
        <f>VLOOKUP(B5390, vax!$B$2:$Z$3193,25)</f>
        <v>47.5</v>
      </c>
      <c r="I5390">
        <f>COUNTIF(CompleteCounties!$A$1:$A$2793,$B5390)</f>
        <v>1</v>
      </c>
      <c r="J5390">
        <f>COUNTIF(CompleteBig!$A$2:$A$565,$B5390)</f>
        <v>0</v>
      </c>
    </row>
    <row r="5391" spans="1:10" x14ac:dyDescent="0.25">
      <c r="A5391" t="s">
        <v>2091</v>
      </c>
      <c r="B5391">
        <v>21231</v>
      </c>
      <c r="C5391">
        <v>2022</v>
      </c>
      <c r="D5391">
        <v>2022</v>
      </c>
      <c r="E5391">
        <v>284</v>
      </c>
      <c r="F5391">
        <v>19681</v>
      </c>
      <c r="G5391">
        <v>1443</v>
      </c>
      <c r="H5391">
        <f>VLOOKUP(B5391, vax!$B$2:$Z$3193,25)</f>
        <v>47.5</v>
      </c>
      <c r="I5391">
        <f>COUNTIF(CompleteCounties!$A$1:$A$2793,$B5391)</f>
        <v>1</v>
      </c>
      <c r="J5391">
        <f>COUNTIF(CompleteBig!$A$2:$A$565,$B5391)</f>
        <v>0</v>
      </c>
    </row>
    <row r="5392" spans="1:10" x14ac:dyDescent="0.25">
      <c r="A5392" t="s">
        <v>2092</v>
      </c>
      <c r="B5392">
        <v>21233</v>
      </c>
      <c r="C5392">
        <v>2018</v>
      </c>
      <c r="D5392">
        <v>2018</v>
      </c>
      <c r="E5392">
        <v>158</v>
      </c>
      <c r="F5392">
        <v>13111</v>
      </c>
      <c r="G5392">
        <v>1205.0999999999999</v>
      </c>
      <c r="H5392">
        <f>VLOOKUP(B5392, vax!$B$2:$Z$3193,25)</f>
        <v>55</v>
      </c>
      <c r="I5392">
        <f>COUNTIF(CompleteCounties!$A$1:$A$2793,$B5392)</f>
        <v>1</v>
      </c>
      <c r="J5392">
        <f>COUNTIF(CompleteBig!$A$2:$A$565,$B5392)</f>
        <v>0</v>
      </c>
    </row>
    <row r="5393" spans="1:10" x14ac:dyDescent="0.25">
      <c r="A5393" t="s">
        <v>2092</v>
      </c>
      <c r="B5393">
        <v>21233</v>
      </c>
      <c r="C5393">
        <v>2019</v>
      </c>
      <c r="D5393">
        <v>2019</v>
      </c>
      <c r="E5393">
        <v>152</v>
      </c>
      <c r="F5393">
        <v>12942</v>
      </c>
      <c r="G5393">
        <v>1174.5</v>
      </c>
      <c r="H5393">
        <f>VLOOKUP(B5393, vax!$B$2:$Z$3193,25)</f>
        <v>55</v>
      </c>
      <c r="I5393">
        <f>COUNTIF(CompleteCounties!$A$1:$A$2793,$B5393)</f>
        <v>1</v>
      </c>
      <c r="J5393">
        <f>COUNTIF(CompleteBig!$A$2:$A$565,$B5393)</f>
        <v>0</v>
      </c>
    </row>
    <row r="5394" spans="1:10" x14ac:dyDescent="0.25">
      <c r="A5394" t="s">
        <v>2092</v>
      </c>
      <c r="B5394">
        <v>21233</v>
      </c>
      <c r="C5394">
        <v>2020</v>
      </c>
      <c r="D5394">
        <v>2020</v>
      </c>
      <c r="E5394">
        <v>207</v>
      </c>
      <c r="F5394">
        <v>12923</v>
      </c>
      <c r="G5394">
        <v>1601.8</v>
      </c>
      <c r="H5394">
        <f>VLOOKUP(B5394, vax!$B$2:$Z$3193,25)</f>
        <v>55</v>
      </c>
      <c r="I5394">
        <f>COUNTIF(CompleteCounties!$A$1:$A$2793,$B5394)</f>
        <v>1</v>
      </c>
      <c r="J5394">
        <f>COUNTIF(CompleteBig!$A$2:$A$565,$B5394)</f>
        <v>0</v>
      </c>
    </row>
    <row r="5395" spans="1:10" x14ac:dyDescent="0.25">
      <c r="A5395" t="s">
        <v>2092</v>
      </c>
      <c r="B5395">
        <v>21233</v>
      </c>
      <c r="C5395">
        <v>2021</v>
      </c>
      <c r="D5395">
        <v>2021</v>
      </c>
      <c r="E5395">
        <v>205</v>
      </c>
      <c r="F5395">
        <v>12813</v>
      </c>
      <c r="G5395">
        <v>1599.9</v>
      </c>
      <c r="H5395">
        <f>VLOOKUP(B5395, vax!$B$2:$Z$3193,25)</f>
        <v>55</v>
      </c>
      <c r="I5395">
        <f>COUNTIF(CompleteCounties!$A$1:$A$2793,$B5395)</f>
        <v>1</v>
      </c>
      <c r="J5395">
        <f>COUNTIF(CompleteBig!$A$2:$A$565,$B5395)</f>
        <v>0</v>
      </c>
    </row>
    <row r="5396" spans="1:10" x14ac:dyDescent="0.25">
      <c r="A5396" t="s">
        <v>2092</v>
      </c>
      <c r="B5396">
        <v>21233</v>
      </c>
      <c r="C5396">
        <v>2022</v>
      </c>
      <c r="D5396">
        <v>2022</v>
      </c>
      <c r="E5396">
        <v>195</v>
      </c>
      <c r="F5396">
        <v>12726</v>
      </c>
      <c r="G5396">
        <v>1532.3</v>
      </c>
      <c r="H5396">
        <f>VLOOKUP(B5396, vax!$B$2:$Z$3193,25)</f>
        <v>55</v>
      </c>
      <c r="I5396">
        <f>COUNTIF(CompleteCounties!$A$1:$A$2793,$B5396)</f>
        <v>1</v>
      </c>
      <c r="J5396">
        <f>COUNTIF(CompleteBig!$A$2:$A$565,$B5396)</f>
        <v>0</v>
      </c>
    </row>
    <row r="5397" spans="1:10" x14ac:dyDescent="0.25">
      <c r="A5397" t="s">
        <v>2093</v>
      </c>
      <c r="B5397">
        <v>21235</v>
      </c>
      <c r="C5397">
        <v>2018</v>
      </c>
      <c r="D5397">
        <v>2018</v>
      </c>
      <c r="E5397">
        <v>528</v>
      </c>
      <c r="F5397">
        <v>36242</v>
      </c>
      <c r="G5397">
        <v>1456.9</v>
      </c>
      <c r="H5397">
        <f>VLOOKUP(B5397, vax!$B$2:$Z$3193,25)</f>
        <v>53.5</v>
      </c>
      <c r="I5397">
        <f>COUNTIF(CompleteCounties!$A$1:$A$2793,$B5397)</f>
        <v>1</v>
      </c>
      <c r="J5397">
        <f>COUNTIF(CompleteBig!$A$2:$A$565,$B5397)</f>
        <v>0</v>
      </c>
    </row>
    <row r="5398" spans="1:10" x14ac:dyDescent="0.25">
      <c r="A5398" t="s">
        <v>2093</v>
      </c>
      <c r="B5398">
        <v>21235</v>
      </c>
      <c r="C5398">
        <v>2019</v>
      </c>
      <c r="D5398">
        <v>2019</v>
      </c>
      <c r="E5398">
        <v>472</v>
      </c>
      <c r="F5398">
        <v>36264</v>
      </c>
      <c r="G5398">
        <v>1301.5999999999999</v>
      </c>
      <c r="H5398">
        <f>VLOOKUP(B5398, vax!$B$2:$Z$3193,25)</f>
        <v>53.5</v>
      </c>
      <c r="I5398">
        <f>COUNTIF(CompleteCounties!$A$1:$A$2793,$B5398)</f>
        <v>1</v>
      </c>
      <c r="J5398">
        <f>COUNTIF(CompleteBig!$A$2:$A$565,$B5398)</f>
        <v>0</v>
      </c>
    </row>
    <row r="5399" spans="1:10" x14ac:dyDescent="0.25">
      <c r="A5399" t="s">
        <v>2093</v>
      </c>
      <c r="B5399">
        <v>21235</v>
      </c>
      <c r="C5399">
        <v>2020</v>
      </c>
      <c r="D5399">
        <v>2020</v>
      </c>
      <c r="E5399">
        <v>554</v>
      </c>
      <c r="F5399">
        <v>36451</v>
      </c>
      <c r="G5399">
        <v>1519.8</v>
      </c>
      <c r="H5399">
        <f>VLOOKUP(B5399, vax!$B$2:$Z$3193,25)</f>
        <v>53.5</v>
      </c>
      <c r="I5399">
        <f>COUNTIF(CompleteCounties!$A$1:$A$2793,$B5399)</f>
        <v>1</v>
      </c>
      <c r="J5399">
        <f>COUNTIF(CompleteBig!$A$2:$A$565,$B5399)</f>
        <v>0</v>
      </c>
    </row>
    <row r="5400" spans="1:10" x14ac:dyDescent="0.25">
      <c r="A5400" t="s">
        <v>2093</v>
      </c>
      <c r="B5400">
        <v>21235</v>
      </c>
      <c r="C5400">
        <v>2021</v>
      </c>
      <c r="D5400">
        <v>2021</v>
      </c>
      <c r="E5400">
        <v>636</v>
      </c>
      <c r="F5400">
        <v>36939</v>
      </c>
      <c r="G5400">
        <v>1721.8</v>
      </c>
      <c r="H5400">
        <f>VLOOKUP(B5400, vax!$B$2:$Z$3193,25)</f>
        <v>53.5</v>
      </c>
      <c r="I5400">
        <f>COUNTIF(CompleteCounties!$A$1:$A$2793,$B5400)</f>
        <v>1</v>
      </c>
      <c r="J5400">
        <f>COUNTIF(CompleteBig!$A$2:$A$565,$B5400)</f>
        <v>0</v>
      </c>
    </row>
    <row r="5401" spans="1:10" x14ac:dyDescent="0.25">
      <c r="A5401" t="s">
        <v>2093</v>
      </c>
      <c r="B5401">
        <v>21235</v>
      </c>
      <c r="C5401">
        <v>2022</v>
      </c>
      <c r="D5401">
        <v>2022</v>
      </c>
      <c r="E5401">
        <v>620</v>
      </c>
      <c r="F5401">
        <v>36873</v>
      </c>
      <c r="G5401">
        <v>1681.4</v>
      </c>
      <c r="H5401">
        <f>VLOOKUP(B5401, vax!$B$2:$Z$3193,25)</f>
        <v>53.5</v>
      </c>
      <c r="I5401">
        <f>COUNTIF(CompleteCounties!$A$1:$A$2793,$B5401)</f>
        <v>1</v>
      </c>
      <c r="J5401">
        <f>COUNTIF(CompleteBig!$A$2:$A$565,$B5401)</f>
        <v>0</v>
      </c>
    </row>
    <row r="5402" spans="1:10" x14ac:dyDescent="0.25">
      <c r="A5402" t="s">
        <v>2094</v>
      </c>
      <c r="B5402">
        <v>21237</v>
      </c>
      <c r="C5402">
        <v>2018</v>
      </c>
      <c r="D5402">
        <v>2018</v>
      </c>
      <c r="E5402">
        <v>108</v>
      </c>
      <c r="F5402">
        <v>7177</v>
      </c>
      <c r="G5402">
        <v>1504.8</v>
      </c>
      <c r="H5402">
        <f>VLOOKUP(B5402, vax!$B$2:$Z$3193,25)</f>
        <v>61.8</v>
      </c>
      <c r="I5402">
        <f>COUNTIF(CompleteCounties!$A$1:$A$2793,$B5402)</f>
        <v>1</v>
      </c>
      <c r="J5402">
        <f>COUNTIF(CompleteBig!$A$2:$A$565,$B5402)</f>
        <v>0</v>
      </c>
    </row>
    <row r="5403" spans="1:10" x14ac:dyDescent="0.25">
      <c r="A5403" t="s">
        <v>2094</v>
      </c>
      <c r="B5403">
        <v>21237</v>
      </c>
      <c r="C5403">
        <v>2019</v>
      </c>
      <c r="D5403">
        <v>2019</v>
      </c>
      <c r="E5403">
        <v>127</v>
      </c>
      <c r="F5403">
        <v>7157</v>
      </c>
      <c r="G5403">
        <v>1774.5</v>
      </c>
      <c r="H5403">
        <f>VLOOKUP(B5403, vax!$B$2:$Z$3193,25)</f>
        <v>61.8</v>
      </c>
      <c r="I5403">
        <f>COUNTIF(CompleteCounties!$A$1:$A$2793,$B5403)</f>
        <v>1</v>
      </c>
      <c r="J5403">
        <f>COUNTIF(CompleteBig!$A$2:$A$565,$B5403)</f>
        <v>0</v>
      </c>
    </row>
    <row r="5404" spans="1:10" x14ac:dyDescent="0.25">
      <c r="A5404" t="s">
        <v>2094</v>
      </c>
      <c r="B5404">
        <v>21237</v>
      </c>
      <c r="C5404">
        <v>2020</v>
      </c>
      <c r="D5404">
        <v>2020</v>
      </c>
      <c r="E5404">
        <v>123</v>
      </c>
      <c r="F5404">
        <v>7106</v>
      </c>
      <c r="G5404">
        <v>1730.9</v>
      </c>
      <c r="H5404">
        <f>VLOOKUP(B5404, vax!$B$2:$Z$3193,25)</f>
        <v>61.8</v>
      </c>
      <c r="I5404">
        <f>COUNTIF(CompleteCounties!$A$1:$A$2793,$B5404)</f>
        <v>1</v>
      </c>
      <c r="J5404">
        <f>COUNTIF(CompleteBig!$A$2:$A$565,$B5404)</f>
        <v>0</v>
      </c>
    </row>
    <row r="5405" spans="1:10" x14ac:dyDescent="0.25">
      <c r="A5405" t="s">
        <v>2094</v>
      </c>
      <c r="B5405">
        <v>21237</v>
      </c>
      <c r="C5405">
        <v>2021</v>
      </c>
      <c r="D5405">
        <v>2021</v>
      </c>
      <c r="E5405">
        <v>165</v>
      </c>
      <c r="F5405">
        <v>6507</v>
      </c>
      <c r="G5405">
        <v>2535.6999999999998</v>
      </c>
      <c r="H5405">
        <f>VLOOKUP(B5405, vax!$B$2:$Z$3193,25)</f>
        <v>61.8</v>
      </c>
      <c r="I5405">
        <f>COUNTIF(CompleteCounties!$A$1:$A$2793,$B5405)</f>
        <v>1</v>
      </c>
      <c r="J5405">
        <f>COUNTIF(CompleteBig!$A$2:$A$565,$B5405)</f>
        <v>0</v>
      </c>
    </row>
    <row r="5406" spans="1:10" x14ac:dyDescent="0.25">
      <c r="A5406" t="s">
        <v>2094</v>
      </c>
      <c r="B5406">
        <v>21237</v>
      </c>
      <c r="C5406">
        <v>2022</v>
      </c>
      <c r="D5406">
        <v>2022</v>
      </c>
      <c r="E5406">
        <v>135</v>
      </c>
      <c r="F5406">
        <v>6400</v>
      </c>
      <c r="G5406">
        <v>2109.4</v>
      </c>
      <c r="H5406">
        <f>VLOOKUP(B5406, vax!$B$2:$Z$3193,25)</f>
        <v>61.8</v>
      </c>
      <c r="I5406">
        <f>COUNTIF(CompleteCounties!$A$1:$A$2793,$B5406)</f>
        <v>1</v>
      </c>
      <c r="J5406">
        <f>COUNTIF(CompleteBig!$A$2:$A$565,$B5406)</f>
        <v>0</v>
      </c>
    </row>
    <row r="5407" spans="1:10" x14ac:dyDescent="0.25">
      <c r="A5407" t="s">
        <v>2095</v>
      </c>
      <c r="B5407">
        <v>21239</v>
      </c>
      <c r="C5407">
        <v>2018</v>
      </c>
      <c r="D5407">
        <v>2018</v>
      </c>
      <c r="E5407">
        <v>241</v>
      </c>
      <c r="F5407">
        <v>26533</v>
      </c>
      <c r="G5407">
        <v>908.3</v>
      </c>
      <c r="H5407">
        <f>VLOOKUP(B5407, vax!$B$2:$Z$3193,25)</f>
        <v>73.8</v>
      </c>
      <c r="I5407">
        <f>COUNTIF(CompleteCounties!$A$1:$A$2793,$B5407)</f>
        <v>1</v>
      </c>
      <c r="J5407">
        <f>COUNTIF(CompleteBig!$A$2:$A$565,$B5407)</f>
        <v>0</v>
      </c>
    </row>
    <row r="5408" spans="1:10" x14ac:dyDescent="0.25">
      <c r="A5408" t="s">
        <v>2095</v>
      </c>
      <c r="B5408">
        <v>21239</v>
      </c>
      <c r="C5408">
        <v>2019</v>
      </c>
      <c r="D5408">
        <v>2019</v>
      </c>
      <c r="E5408">
        <v>278</v>
      </c>
      <c r="F5408">
        <v>26734</v>
      </c>
      <c r="G5408">
        <v>1039.9000000000001</v>
      </c>
      <c r="H5408">
        <f>VLOOKUP(B5408, vax!$B$2:$Z$3193,25)</f>
        <v>73.8</v>
      </c>
      <c r="I5408">
        <f>COUNTIF(CompleteCounties!$A$1:$A$2793,$B5408)</f>
        <v>1</v>
      </c>
      <c r="J5408">
        <f>COUNTIF(CompleteBig!$A$2:$A$565,$B5408)</f>
        <v>0</v>
      </c>
    </row>
    <row r="5409" spans="1:10" x14ac:dyDescent="0.25">
      <c r="A5409" t="s">
        <v>2095</v>
      </c>
      <c r="B5409">
        <v>21239</v>
      </c>
      <c r="C5409">
        <v>2020</v>
      </c>
      <c r="D5409">
        <v>2020</v>
      </c>
      <c r="E5409">
        <v>281</v>
      </c>
      <c r="F5409">
        <v>26765</v>
      </c>
      <c r="G5409">
        <v>1049.9000000000001</v>
      </c>
      <c r="H5409">
        <f>VLOOKUP(B5409, vax!$B$2:$Z$3193,25)</f>
        <v>73.8</v>
      </c>
      <c r="I5409">
        <f>COUNTIF(CompleteCounties!$A$1:$A$2793,$B5409)</f>
        <v>1</v>
      </c>
      <c r="J5409">
        <f>COUNTIF(CompleteBig!$A$2:$A$565,$B5409)</f>
        <v>0</v>
      </c>
    </row>
    <row r="5410" spans="1:10" x14ac:dyDescent="0.25">
      <c r="A5410" t="s">
        <v>2095</v>
      </c>
      <c r="B5410">
        <v>21239</v>
      </c>
      <c r="C5410">
        <v>2021</v>
      </c>
      <c r="D5410">
        <v>2021</v>
      </c>
      <c r="E5410">
        <v>303</v>
      </c>
      <c r="F5410">
        <v>27075</v>
      </c>
      <c r="G5410">
        <v>1119.0999999999999</v>
      </c>
      <c r="H5410">
        <f>VLOOKUP(B5410, vax!$B$2:$Z$3193,25)</f>
        <v>73.8</v>
      </c>
      <c r="I5410">
        <f>COUNTIF(CompleteCounties!$A$1:$A$2793,$B5410)</f>
        <v>1</v>
      </c>
      <c r="J5410">
        <f>COUNTIF(CompleteBig!$A$2:$A$565,$B5410)</f>
        <v>0</v>
      </c>
    </row>
    <row r="5411" spans="1:10" x14ac:dyDescent="0.25">
      <c r="A5411" t="s">
        <v>2095</v>
      </c>
      <c r="B5411">
        <v>21239</v>
      </c>
      <c r="C5411">
        <v>2022</v>
      </c>
      <c r="D5411">
        <v>2022</v>
      </c>
      <c r="E5411">
        <v>310</v>
      </c>
      <c r="F5411">
        <v>27062</v>
      </c>
      <c r="G5411">
        <v>1145.5</v>
      </c>
      <c r="H5411">
        <f>VLOOKUP(B5411, vax!$B$2:$Z$3193,25)</f>
        <v>73.8</v>
      </c>
      <c r="I5411">
        <f>COUNTIF(CompleteCounties!$A$1:$A$2793,$B5411)</f>
        <v>1</v>
      </c>
      <c r="J5411">
        <f>COUNTIF(CompleteBig!$A$2:$A$565,$B5411)</f>
        <v>0</v>
      </c>
    </row>
    <row r="5412" spans="1:10" x14ac:dyDescent="0.25">
      <c r="A5412" t="s">
        <v>2096</v>
      </c>
      <c r="B5412">
        <v>22001</v>
      </c>
      <c r="C5412">
        <v>2018</v>
      </c>
      <c r="D5412">
        <v>2018</v>
      </c>
      <c r="E5412">
        <v>675</v>
      </c>
      <c r="F5412">
        <v>62190</v>
      </c>
      <c r="G5412">
        <v>1085.4000000000001</v>
      </c>
      <c r="H5412">
        <f>VLOOKUP(B5412, vax!$B$2:$Z$3193,25)</f>
        <v>64.599999999999994</v>
      </c>
      <c r="I5412">
        <f>COUNTIF(CompleteCounties!$A$1:$A$2793,$B5412)</f>
        <v>1</v>
      </c>
      <c r="J5412">
        <f>COUNTIF(CompleteBig!$A$2:$A$565,$B5412)</f>
        <v>0</v>
      </c>
    </row>
    <row r="5413" spans="1:10" x14ac:dyDescent="0.25">
      <c r="A5413" t="s">
        <v>2096</v>
      </c>
      <c r="B5413">
        <v>22001</v>
      </c>
      <c r="C5413">
        <v>2019</v>
      </c>
      <c r="D5413">
        <v>2019</v>
      </c>
      <c r="E5413">
        <v>717</v>
      </c>
      <c r="F5413">
        <v>62045</v>
      </c>
      <c r="G5413">
        <v>1155.5999999999999</v>
      </c>
      <c r="H5413">
        <f>VLOOKUP(B5413, vax!$B$2:$Z$3193,25)</f>
        <v>64.599999999999994</v>
      </c>
      <c r="I5413">
        <f>COUNTIF(CompleteCounties!$A$1:$A$2793,$B5413)</f>
        <v>1</v>
      </c>
      <c r="J5413">
        <f>COUNTIF(CompleteBig!$A$2:$A$565,$B5413)</f>
        <v>0</v>
      </c>
    </row>
    <row r="5414" spans="1:10" x14ac:dyDescent="0.25">
      <c r="A5414" t="s">
        <v>2096</v>
      </c>
      <c r="B5414">
        <v>22001</v>
      </c>
      <c r="C5414">
        <v>2020</v>
      </c>
      <c r="D5414">
        <v>2020</v>
      </c>
      <c r="E5414">
        <v>896</v>
      </c>
      <c r="F5414">
        <v>61918</v>
      </c>
      <c r="G5414">
        <v>1447.1</v>
      </c>
      <c r="H5414">
        <f>VLOOKUP(B5414, vax!$B$2:$Z$3193,25)</f>
        <v>64.599999999999994</v>
      </c>
      <c r="I5414">
        <f>COUNTIF(CompleteCounties!$A$1:$A$2793,$B5414)</f>
        <v>1</v>
      </c>
      <c r="J5414">
        <f>COUNTIF(CompleteBig!$A$2:$A$565,$B5414)</f>
        <v>0</v>
      </c>
    </row>
    <row r="5415" spans="1:10" x14ac:dyDescent="0.25">
      <c r="A5415" t="s">
        <v>2096</v>
      </c>
      <c r="B5415">
        <v>22001</v>
      </c>
      <c r="C5415">
        <v>2021</v>
      </c>
      <c r="D5415">
        <v>2021</v>
      </c>
      <c r="E5415">
        <v>891</v>
      </c>
      <c r="F5415">
        <v>57288</v>
      </c>
      <c r="G5415">
        <v>1555.3</v>
      </c>
      <c r="H5415">
        <f>VLOOKUP(B5415, vax!$B$2:$Z$3193,25)</f>
        <v>64.599999999999994</v>
      </c>
      <c r="I5415">
        <f>COUNTIF(CompleteCounties!$A$1:$A$2793,$B5415)</f>
        <v>1</v>
      </c>
      <c r="J5415">
        <f>COUNTIF(CompleteBig!$A$2:$A$565,$B5415)</f>
        <v>0</v>
      </c>
    </row>
    <row r="5416" spans="1:10" x14ac:dyDescent="0.25">
      <c r="A5416" t="s">
        <v>2096</v>
      </c>
      <c r="B5416">
        <v>22001</v>
      </c>
      <c r="C5416">
        <v>2022</v>
      </c>
      <c r="D5416">
        <v>2022</v>
      </c>
      <c r="E5416">
        <v>792</v>
      </c>
      <c r="F5416">
        <v>56744</v>
      </c>
      <c r="G5416">
        <v>1395.7</v>
      </c>
      <c r="H5416">
        <f>VLOOKUP(B5416, vax!$B$2:$Z$3193,25)</f>
        <v>64.599999999999994</v>
      </c>
      <c r="I5416">
        <f>COUNTIF(CompleteCounties!$A$1:$A$2793,$B5416)</f>
        <v>1</v>
      </c>
      <c r="J5416">
        <f>COUNTIF(CompleteBig!$A$2:$A$565,$B5416)</f>
        <v>0</v>
      </c>
    </row>
    <row r="5417" spans="1:10" x14ac:dyDescent="0.25">
      <c r="A5417" t="s">
        <v>2097</v>
      </c>
      <c r="B5417">
        <v>22003</v>
      </c>
      <c r="C5417">
        <v>2018</v>
      </c>
      <c r="D5417">
        <v>2018</v>
      </c>
      <c r="E5417">
        <v>257</v>
      </c>
      <c r="F5417">
        <v>25605</v>
      </c>
      <c r="G5417">
        <v>1003.7</v>
      </c>
      <c r="H5417">
        <f>VLOOKUP(B5417, vax!$B$2:$Z$3193,25)</f>
        <v>42.6</v>
      </c>
      <c r="I5417">
        <f>COUNTIF(CompleteCounties!$A$1:$A$2793,$B5417)</f>
        <v>1</v>
      </c>
      <c r="J5417">
        <f>COUNTIF(CompleteBig!$A$2:$A$565,$B5417)</f>
        <v>0</v>
      </c>
    </row>
    <row r="5418" spans="1:10" x14ac:dyDescent="0.25">
      <c r="A5418" t="s">
        <v>2097</v>
      </c>
      <c r="B5418">
        <v>22003</v>
      </c>
      <c r="C5418">
        <v>2019</v>
      </c>
      <c r="D5418">
        <v>2019</v>
      </c>
      <c r="E5418">
        <v>277</v>
      </c>
      <c r="F5418">
        <v>25627</v>
      </c>
      <c r="G5418">
        <v>1080.9000000000001</v>
      </c>
      <c r="H5418">
        <f>VLOOKUP(B5418, vax!$B$2:$Z$3193,25)</f>
        <v>42.6</v>
      </c>
      <c r="I5418">
        <f>COUNTIF(CompleteCounties!$A$1:$A$2793,$B5418)</f>
        <v>1</v>
      </c>
      <c r="J5418">
        <f>COUNTIF(CompleteBig!$A$2:$A$565,$B5418)</f>
        <v>0</v>
      </c>
    </row>
    <row r="5419" spans="1:10" x14ac:dyDescent="0.25">
      <c r="A5419" t="s">
        <v>2097</v>
      </c>
      <c r="B5419">
        <v>22003</v>
      </c>
      <c r="C5419">
        <v>2020</v>
      </c>
      <c r="D5419">
        <v>2020</v>
      </c>
      <c r="E5419">
        <v>369</v>
      </c>
      <c r="F5419">
        <v>25440</v>
      </c>
      <c r="G5419">
        <v>1450.5</v>
      </c>
      <c r="H5419">
        <f>VLOOKUP(B5419, vax!$B$2:$Z$3193,25)</f>
        <v>42.6</v>
      </c>
      <c r="I5419">
        <f>COUNTIF(CompleteCounties!$A$1:$A$2793,$B5419)</f>
        <v>1</v>
      </c>
      <c r="J5419">
        <f>COUNTIF(CompleteBig!$A$2:$A$565,$B5419)</f>
        <v>0</v>
      </c>
    </row>
    <row r="5420" spans="1:10" x14ac:dyDescent="0.25">
      <c r="A5420" t="s">
        <v>2097</v>
      </c>
      <c r="B5420">
        <v>22003</v>
      </c>
      <c r="C5420">
        <v>2021</v>
      </c>
      <c r="D5420">
        <v>2021</v>
      </c>
      <c r="E5420">
        <v>339</v>
      </c>
      <c r="F5420">
        <v>22687</v>
      </c>
      <c r="G5420">
        <v>1494.2</v>
      </c>
      <c r="H5420">
        <f>VLOOKUP(B5420, vax!$B$2:$Z$3193,25)</f>
        <v>42.6</v>
      </c>
      <c r="I5420">
        <f>COUNTIF(CompleteCounties!$A$1:$A$2793,$B5420)</f>
        <v>1</v>
      </c>
      <c r="J5420">
        <f>COUNTIF(CompleteBig!$A$2:$A$565,$B5420)</f>
        <v>0</v>
      </c>
    </row>
    <row r="5421" spans="1:10" x14ac:dyDescent="0.25">
      <c r="A5421" t="s">
        <v>2097</v>
      </c>
      <c r="B5421">
        <v>22003</v>
      </c>
      <c r="C5421">
        <v>2022</v>
      </c>
      <c r="D5421">
        <v>2022</v>
      </c>
      <c r="E5421">
        <v>308</v>
      </c>
      <c r="F5421">
        <v>22320</v>
      </c>
      <c r="G5421">
        <v>1379.9</v>
      </c>
      <c r="H5421">
        <f>VLOOKUP(B5421, vax!$B$2:$Z$3193,25)</f>
        <v>42.6</v>
      </c>
      <c r="I5421">
        <f>COUNTIF(CompleteCounties!$A$1:$A$2793,$B5421)</f>
        <v>1</v>
      </c>
      <c r="J5421">
        <f>COUNTIF(CompleteBig!$A$2:$A$565,$B5421)</f>
        <v>0</v>
      </c>
    </row>
    <row r="5422" spans="1:10" x14ac:dyDescent="0.25">
      <c r="A5422" t="s">
        <v>811</v>
      </c>
      <c r="B5422">
        <v>22005</v>
      </c>
      <c r="C5422">
        <v>2018</v>
      </c>
      <c r="D5422">
        <v>2018</v>
      </c>
      <c r="E5422">
        <v>819</v>
      </c>
      <c r="F5422">
        <v>124672</v>
      </c>
      <c r="G5422">
        <v>656.9</v>
      </c>
      <c r="H5422">
        <f>VLOOKUP(B5422, vax!$B$2:$Z$3193,25)</f>
        <v>60.4</v>
      </c>
      <c r="I5422">
        <f>COUNTIF(CompleteCounties!$A$1:$A$2793,$B5422)</f>
        <v>1</v>
      </c>
      <c r="J5422">
        <f>COUNTIF(CompleteBig!$A$2:$A$565,$B5422)</f>
        <v>0</v>
      </c>
    </row>
    <row r="5423" spans="1:10" x14ac:dyDescent="0.25">
      <c r="A5423" t="s">
        <v>811</v>
      </c>
      <c r="B5423">
        <v>22005</v>
      </c>
      <c r="C5423">
        <v>2019</v>
      </c>
      <c r="D5423">
        <v>2019</v>
      </c>
      <c r="E5423">
        <v>722</v>
      </c>
      <c r="F5423">
        <v>126604</v>
      </c>
      <c r="G5423">
        <v>570.29999999999995</v>
      </c>
      <c r="H5423">
        <f>VLOOKUP(B5423, vax!$B$2:$Z$3193,25)</f>
        <v>60.4</v>
      </c>
      <c r="I5423">
        <f>COUNTIF(CompleteCounties!$A$1:$A$2793,$B5423)</f>
        <v>1</v>
      </c>
      <c r="J5423">
        <f>COUNTIF(CompleteBig!$A$2:$A$565,$B5423)</f>
        <v>0</v>
      </c>
    </row>
    <row r="5424" spans="1:10" x14ac:dyDescent="0.25">
      <c r="A5424" t="s">
        <v>811</v>
      </c>
      <c r="B5424">
        <v>22005</v>
      </c>
      <c r="C5424">
        <v>2020</v>
      </c>
      <c r="D5424">
        <v>2020</v>
      </c>
      <c r="E5424">
        <v>997</v>
      </c>
      <c r="F5424">
        <v>128665</v>
      </c>
      <c r="G5424">
        <v>774.9</v>
      </c>
      <c r="H5424">
        <f>VLOOKUP(B5424, vax!$B$2:$Z$3193,25)</f>
        <v>60.4</v>
      </c>
      <c r="I5424">
        <f>COUNTIF(CompleteCounties!$A$1:$A$2793,$B5424)</f>
        <v>1</v>
      </c>
      <c r="J5424">
        <f>COUNTIF(CompleteBig!$A$2:$A$565,$B5424)</f>
        <v>0</v>
      </c>
    </row>
    <row r="5425" spans="1:10" x14ac:dyDescent="0.25">
      <c r="A5425" t="s">
        <v>811</v>
      </c>
      <c r="B5425">
        <v>22005</v>
      </c>
      <c r="C5425">
        <v>2021</v>
      </c>
      <c r="D5425">
        <v>2021</v>
      </c>
      <c r="E5425">
        <v>1035</v>
      </c>
      <c r="F5425">
        <v>128369</v>
      </c>
      <c r="G5425">
        <v>806.3</v>
      </c>
      <c r="H5425">
        <f>VLOOKUP(B5425, vax!$B$2:$Z$3193,25)</f>
        <v>60.4</v>
      </c>
      <c r="I5425">
        <f>COUNTIF(CompleteCounties!$A$1:$A$2793,$B5425)</f>
        <v>1</v>
      </c>
      <c r="J5425">
        <f>COUNTIF(CompleteBig!$A$2:$A$565,$B5425)</f>
        <v>0</v>
      </c>
    </row>
    <row r="5426" spans="1:10" x14ac:dyDescent="0.25">
      <c r="A5426" t="s">
        <v>811</v>
      </c>
      <c r="B5426">
        <v>22005</v>
      </c>
      <c r="C5426">
        <v>2022</v>
      </c>
      <c r="D5426">
        <v>2022</v>
      </c>
      <c r="E5426">
        <v>1043</v>
      </c>
      <c r="F5426">
        <v>130458</v>
      </c>
      <c r="G5426">
        <v>799.5</v>
      </c>
      <c r="H5426">
        <f>VLOOKUP(B5426, vax!$B$2:$Z$3193,25)</f>
        <v>60.4</v>
      </c>
      <c r="I5426">
        <f>COUNTIF(CompleteCounties!$A$1:$A$2793,$B5426)</f>
        <v>1</v>
      </c>
      <c r="J5426">
        <f>COUNTIF(CompleteBig!$A$2:$A$565,$B5426)</f>
        <v>0</v>
      </c>
    </row>
    <row r="5427" spans="1:10" x14ac:dyDescent="0.25">
      <c r="A5427" t="s">
        <v>2098</v>
      </c>
      <c r="B5427">
        <v>22007</v>
      </c>
      <c r="C5427">
        <v>2018</v>
      </c>
      <c r="D5427">
        <v>2018</v>
      </c>
      <c r="E5427">
        <v>208</v>
      </c>
      <c r="F5427">
        <v>22300</v>
      </c>
      <c r="G5427">
        <v>932.7</v>
      </c>
      <c r="H5427">
        <f>VLOOKUP(B5427, vax!$B$2:$Z$3193,25)</f>
        <v>49.2</v>
      </c>
      <c r="I5427">
        <f>COUNTIF(CompleteCounties!$A$1:$A$2793,$B5427)</f>
        <v>1</v>
      </c>
      <c r="J5427">
        <f>COUNTIF(CompleteBig!$A$2:$A$565,$B5427)</f>
        <v>0</v>
      </c>
    </row>
    <row r="5428" spans="1:10" x14ac:dyDescent="0.25">
      <c r="A5428" t="s">
        <v>2098</v>
      </c>
      <c r="B5428">
        <v>22007</v>
      </c>
      <c r="C5428">
        <v>2019</v>
      </c>
      <c r="D5428">
        <v>2019</v>
      </c>
      <c r="E5428">
        <v>236</v>
      </c>
      <c r="F5428">
        <v>21891</v>
      </c>
      <c r="G5428">
        <v>1078.0999999999999</v>
      </c>
      <c r="H5428">
        <f>VLOOKUP(B5428, vax!$B$2:$Z$3193,25)</f>
        <v>49.2</v>
      </c>
      <c r="I5428">
        <f>COUNTIF(CompleteCounties!$A$1:$A$2793,$B5428)</f>
        <v>1</v>
      </c>
      <c r="J5428">
        <f>COUNTIF(CompleteBig!$A$2:$A$565,$B5428)</f>
        <v>0</v>
      </c>
    </row>
    <row r="5429" spans="1:10" x14ac:dyDescent="0.25">
      <c r="A5429" t="s">
        <v>2098</v>
      </c>
      <c r="B5429">
        <v>22007</v>
      </c>
      <c r="C5429">
        <v>2020</v>
      </c>
      <c r="D5429">
        <v>2020</v>
      </c>
      <c r="E5429">
        <v>258</v>
      </c>
      <c r="F5429">
        <v>21621</v>
      </c>
      <c r="G5429">
        <v>1193.3</v>
      </c>
      <c r="H5429">
        <f>VLOOKUP(B5429, vax!$B$2:$Z$3193,25)</f>
        <v>49.2</v>
      </c>
      <c r="I5429">
        <f>COUNTIF(CompleteCounties!$A$1:$A$2793,$B5429)</f>
        <v>1</v>
      </c>
      <c r="J5429">
        <f>COUNTIF(CompleteBig!$A$2:$A$565,$B5429)</f>
        <v>0</v>
      </c>
    </row>
    <row r="5430" spans="1:10" x14ac:dyDescent="0.25">
      <c r="A5430" t="s">
        <v>2098</v>
      </c>
      <c r="B5430">
        <v>22007</v>
      </c>
      <c r="C5430">
        <v>2021</v>
      </c>
      <c r="D5430">
        <v>2021</v>
      </c>
      <c r="E5430">
        <v>325</v>
      </c>
      <c r="F5430">
        <v>20689</v>
      </c>
      <c r="G5430">
        <v>1570.9</v>
      </c>
      <c r="H5430">
        <f>VLOOKUP(B5430, vax!$B$2:$Z$3193,25)</f>
        <v>49.2</v>
      </c>
      <c r="I5430">
        <f>COUNTIF(CompleteCounties!$A$1:$A$2793,$B5430)</f>
        <v>1</v>
      </c>
      <c r="J5430">
        <f>COUNTIF(CompleteBig!$A$2:$A$565,$B5430)</f>
        <v>0</v>
      </c>
    </row>
    <row r="5431" spans="1:10" x14ac:dyDescent="0.25">
      <c r="A5431" t="s">
        <v>2098</v>
      </c>
      <c r="B5431">
        <v>22007</v>
      </c>
      <c r="C5431">
        <v>2022</v>
      </c>
      <c r="D5431">
        <v>2022</v>
      </c>
      <c r="E5431">
        <v>247</v>
      </c>
      <c r="F5431">
        <v>20604</v>
      </c>
      <c r="G5431">
        <v>1198.8</v>
      </c>
      <c r="H5431">
        <f>VLOOKUP(B5431, vax!$B$2:$Z$3193,25)</f>
        <v>49.2</v>
      </c>
      <c r="I5431">
        <f>COUNTIF(CompleteCounties!$A$1:$A$2793,$B5431)</f>
        <v>1</v>
      </c>
      <c r="J5431">
        <f>COUNTIF(CompleteBig!$A$2:$A$565,$B5431)</f>
        <v>0</v>
      </c>
    </row>
    <row r="5432" spans="1:10" x14ac:dyDescent="0.25">
      <c r="A5432" t="s">
        <v>2099</v>
      </c>
      <c r="B5432">
        <v>22009</v>
      </c>
      <c r="C5432">
        <v>2018</v>
      </c>
      <c r="D5432">
        <v>2018</v>
      </c>
      <c r="E5432">
        <v>515</v>
      </c>
      <c r="F5432">
        <v>40462</v>
      </c>
      <c r="G5432">
        <v>1272.8</v>
      </c>
      <c r="H5432">
        <f>VLOOKUP(B5432, vax!$B$2:$Z$3193,25)</f>
        <v>53.7</v>
      </c>
      <c r="I5432">
        <f>COUNTIF(CompleteCounties!$A$1:$A$2793,$B5432)</f>
        <v>1</v>
      </c>
      <c r="J5432">
        <f>COUNTIF(CompleteBig!$A$2:$A$565,$B5432)</f>
        <v>0</v>
      </c>
    </row>
    <row r="5433" spans="1:10" x14ac:dyDescent="0.25">
      <c r="A5433" t="s">
        <v>2099</v>
      </c>
      <c r="B5433">
        <v>22009</v>
      </c>
      <c r="C5433">
        <v>2019</v>
      </c>
      <c r="D5433">
        <v>2019</v>
      </c>
      <c r="E5433">
        <v>503</v>
      </c>
      <c r="F5433">
        <v>40144</v>
      </c>
      <c r="G5433">
        <v>1253</v>
      </c>
      <c r="H5433">
        <f>VLOOKUP(B5433, vax!$B$2:$Z$3193,25)</f>
        <v>53.7</v>
      </c>
      <c r="I5433">
        <f>COUNTIF(CompleteCounties!$A$1:$A$2793,$B5433)</f>
        <v>1</v>
      </c>
      <c r="J5433">
        <f>COUNTIF(CompleteBig!$A$2:$A$565,$B5433)</f>
        <v>0</v>
      </c>
    </row>
    <row r="5434" spans="1:10" x14ac:dyDescent="0.25">
      <c r="A5434" t="s">
        <v>2099</v>
      </c>
      <c r="B5434">
        <v>22009</v>
      </c>
      <c r="C5434">
        <v>2020</v>
      </c>
      <c r="D5434">
        <v>2020</v>
      </c>
      <c r="E5434">
        <v>607</v>
      </c>
      <c r="F5434">
        <v>39966</v>
      </c>
      <c r="G5434">
        <v>1518.8</v>
      </c>
      <c r="H5434">
        <f>VLOOKUP(B5434, vax!$B$2:$Z$3193,25)</f>
        <v>53.7</v>
      </c>
      <c r="I5434">
        <f>COUNTIF(CompleteCounties!$A$1:$A$2793,$B5434)</f>
        <v>1</v>
      </c>
      <c r="J5434">
        <f>COUNTIF(CompleteBig!$A$2:$A$565,$B5434)</f>
        <v>0</v>
      </c>
    </row>
    <row r="5435" spans="1:10" x14ac:dyDescent="0.25">
      <c r="A5435" t="s">
        <v>2099</v>
      </c>
      <c r="B5435">
        <v>22009</v>
      </c>
      <c r="C5435">
        <v>2021</v>
      </c>
      <c r="D5435">
        <v>2021</v>
      </c>
      <c r="E5435">
        <v>627</v>
      </c>
      <c r="F5435">
        <v>39236</v>
      </c>
      <c r="G5435">
        <v>1598</v>
      </c>
      <c r="H5435">
        <f>VLOOKUP(B5435, vax!$B$2:$Z$3193,25)</f>
        <v>53.7</v>
      </c>
      <c r="I5435">
        <f>COUNTIF(CompleteCounties!$A$1:$A$2793,$B5435)</f>
        <v>1</v>
      </c>
      <c r="J5435">
        <f>COUNTIF(CompleteBig!$A$2:$A$565,$B5435)</f>
        <v>0</v>
      </c>
    </row>
    <row r="5436" spans="1:10" x14ac:dyDescent="0.25">
      <c r="A5436" t="s">
        <v>2099</v>
      </c>
      <c r="B5436">
        <v>22009</v>
      </c>
      <c r="C5436">
        <v>2022</v>
      </c>
      <c r="D5436">
        <v>2022</v>
      </c>
      <c r="E5436">
        <v>545</v>
      </c>
      <c r="F5436">
        <v>38751</v>
      </c>
      <c r="G5436">
        <v>1406.4</v>
      </c>
      <c r="H5436">
        <f>VLOOKUP(B5436, vax!$B$2:$Z$3193,25)</f>
        <v>53.7</v>
      </c>
      <c r="I5436">
        <f>COUNTIF(CompleteCounties!$A$1:$A$2793,$B5436)</f>
        <v>1</v>
      </c>
      <c r="J5436">
        <f>COUNTIF(CompleteBig!$A$2:$A$565,$B5436)</f>
        <v>0</v>
      </c>
    </row>
    <row r="5437" spans="1:10" x14ac:dyDescent="0.25">
      <c r="A5437" t="s">
        <v>2100</v>
      </c>
      <c r="B5437">
        <v>22011</v>
      </c>
      <c r="C5437">
        <v>2018</v>
      </c>
      <c r="D5437">
        <v>2018</v>
      </c>
      <c r="E5437">
        <v>390</v>
      </c>
      <c r="F5437">
        <v>37253</v>
      </c>
      <c r="G5437">
        <v>1046.9000000000001</v>
      </c>
      <c r="H5437">
        <f>VLOOKUP(B5437, vax!$B$2:$Z$3193,25)</f>
        <v>41.2</v>
      </c>
      <c r="I5437">
        <f>COUNTIF(CompleteCounties!$A$1:$A$2793,$B5437)</f>
        <v>1</v>
      </c>
      <c r="J5437">
        <f>COUNTIF(CompleteBig!$A$2:$A$565,$B5437)</f>
        <v>0</v>
      </c>
    </row>
    <row r="5438" spans="1:10" x14ac:dyDescent="0.25">
      <c r="A5438" t="s">
        <v>2100</v>
      </c>
      <c r="B5438">
        <v>22011</v>
      </c>
      <c r="C5438">
        <v>2019</v>
      </c>
      <c r="D5438">
        <v>2019</v>
      </c>
      <c r="E5438">
        <v>364</v>
      </c>
      <c r="F5438">
        <v>37497</v>
      </c>
      <c r="G5438">
        <v>970.7</v>
      </c>
      <c r="H5438">
        <f>VLOOKUP(B5438, vax!$B$2:$Z$3193,25)</f>
        <v>41.2</v>
      </c>
      <c r="I5438">
        <f>COUNTIF(CompleteCounties!$A$1:$A$2793,$B5438)</f>
        <v>1</v>
      </c>
      <c r="J5438">
        <f>COUNTIF(CompleteBig!$A$2:$A$565,$B5438)</f>
        <v>0</v>
      </c>
    </row>
    <row r="5439" spans="1:10" x14ac:dyDescent="0.25">
      <c r="A5439" t="s">
        <v>2100</v>
      </c>
      <c r="B5439">
        <v>22011</v>
      </c>
      <c r="C5439">
        <v>2020</v>
      </c>
      <c r="D5439">
        <v>2020</v>
      </c>
      <c r="E5439">
        <v>485</v>
      </c>
      <c r="F5439">
        <v>37881</v>
      </c>
      <c r="G5439">
        <v>1280.3</v>
      </c>
      <c r="H5439">
        <f>VLOOKUP(B5439, vax!$B$2:$Z$3193,25)</f>
        <v>41.2</v>
      </c>
      <c r="I5439">
        <f>COUNTIF(CompleteCounties!$A$1:$A$2793,$B5439)</f>
        <v>1</v>
      </c>
      <c r="J5439">
        <f>COUNTIF(CompleteBig!$A$2:$A$565,$B5439)</f>
        <v>0</v>
      </c>
    </row>
    <row r="5440" spans="1:10" x14ac:dyDescent="0.25">
      <c r="A5440" t="s">
        <v>2100</v>
      </c>
      <c r="B5440">
        <v>22011</v>
      </c>
      <c r="C5440">
        <v>2021</v>
      </c>
      <c r="D5440">
        <v>2021</v>
      </c>
      <c r="E5440">
        <v>469</v>
      </c>
      <c r="F5440">
        <v>36584</v>
      </c>
      <c r="G5440">
        <v>1282</v>
      </c>
      <c r="H5440">
        <f>VLOOKUP(B5440, vax!$B$2:$Z$3193,25)</f>
        <v>41.2</v>
      </c>
      <c r="I5440">
        <f>COUNTIF(CompleteCounties!$A$1:$A$2793,$B5440)</f>
        <v>1</v>
      </c>
      <c r="J5440">
        <f>COUNTIF(CompleteBig!$A$2:$A$565,$B5440)</f>
        <v>0</v>
      </c>
    </row>
    <row r="5441" spans="1:10" x14ac:dyDescent="0.25">
      <c r="A5441" t="s">
        <v>2100</v>
      </c>
      <c r="B5441">
        <v>22011</v>
      </c>
      <c r="C5441">
        <v>2022</v>
      </c>
      <c r="D5441">
        <v>2022</v>
      </c>
      <c r="E5441">
        <v>393</v>
      </c>
      <c r="F5441">
        <v>36570</v>
      </c>
      <c r="G5441">
        <v>1074.7</v>
      </c>
      <c r="H5441">
        <f>VLOOKUP(B5441, vax!$B$2:$Z$3193,25)</f>
        <v>41.2</v>
      </c>
      <c r="I5441">
        <f>COUNTIF(CompleteCounties!$A$1:$A$2793,$B5441)</f>
        <v>1</v>
      </c>
      <c r="J5441">
        <f>COUNTIF(CompleteBig!$A$2:$A$565,$B5441)</f>
        <v>0</v>
      </c>
    </row>
    <row r="5442" spans="1:10" x14ac:dyDescent="0.25">
      <c r="A5442" t="s">
        <v>2101</v>
      </c>
      <c r="B5442">
        <v>22013</v>
      </c>
      <c r="C5442">
        <v>2018</v>
      </c>
      <c r="D5442">
        <v>2018</v>
      </c>
      <c r="E5442">
        <v>194</v>
      </c>
      <c r="F5442">
        <v>13308</v>
      </c>
      <c r="G5442">
        <v>1457.8</v>
      </c>
      <c r="H5442">
        <f>VLOOKUP(B5442, vax!$B$2:$Z$3193,25)</f>
        <v>56.3</v>
      </c>
      <c r="I5442">
        <f>COUNTIF(CompleteCounties!$A$1:$A$2793,$B5442)</f>
        <v>1</v>
      </c>
      <c r="J5442">
        <f>COUNTIF(CompleteBig!$A$2:$A$565,$B5442)</f>
        <v>0</v>
      </c>
    </row>
    <row r="5443" spans="1:10" x14ac:dyDescent="0.25">
      <c r="A5443" t="s">
        <v>2101</v>
      </c>
      <c r="B5443">
        <v>22013</v>
      </c>
      <c r="C5443">
        <v>2019</v>
      </c>
      <c r="D5443">
        <v>2019</v>
      </c>
      <c r="E5443">
        <v>209</v>
      </c>
      <c r="F5443">
        <v>13241</v>
      </c>
      <c r="G5443">
        <v>1578.4</v>
      </c>
      <c r="H5443">
        <f>VLOOKUP(B5443, vax!$B$2:$Z$3193,25)</f>
        <v>56.3</v>
      </c>
      <c r="I5443">
        <f>COUNTIF(CompleteCounties!$A$1:$A$2793,$B5443)</f>
        <v>1</v>
      </c>
      <c r="J5443">
        <f>COUNTIF(CompleteBig!$A$2:$A$565,$B5443)</f>
        <v>0</v>
      </c>
    </row>
    <row r="5444" spans="1:10" x14ac:dyDescent="0.25">
      <c r="A5444" t="s">
        <v>2101</v>
      </c>
      <c r="B5444">
        <v>22013</v>
      </c>
      <c r="C5444">
        <v>2020</v>
      </c>
      <c r="D5444">
        <v>2020</v>
      </c>
      <c r="E5444">
        <v>261</v>
      </c>
      <c r="F5444">
        <v>12983</v>
      </c>
      <c r="G5444">
        <v>2010.3</v>
      </c>
      <c r="H5444">
        <f>VLOOKUP(B5444, vax!$B$2:$Z$3193,25)</f>
        <v>56.3</v>
      </c>
      <c r="I5444">
        <f>COUNTIF(CompleteCounties!$A$1:$A$2793,$B5444)</f>
        <v>1</v>
      </c>
      <c r="J5444">
        <f>COUNTIF(CompleteBig!$A$2:$A$565,$B5444)</f>
        <v>0</v>
      </c>
    </row>
    <row r="5445" spans="1:10" x14ac:dyDescent="0.25">
      <c r="A5445" t="s">
        <v>2101</v>
      </c>
      <c r="B5445">
        <v>22013</v>
      </c>
      <c r="C5445">
        <v>2021</v>
      </c>
      <c r="D5445">
        <v>2021</v>
      </c>
      <c r="E5445">
        <v>265</v>
      </c>
      <c r="F5445">
        <v>12776</v>
      </c>
      <c r="G5445">
        <v>2074.1999999999998</v>
      </c>
      <c r="H5445">
        <f>VLOOKUP(B5445, vax!$B$2:$Z$3193,25)</f>
        <v>56.3</v>
      </c>
      <c r="I5445">
        <f>COUNTIF(CompleteCounties!$A$1:$A$2793,$B5445)</f>
        <v>1</v>
      </c>
      <c r="J5445">
        <f>COUNTIF(CompleteBig!$A$2:$A$565,$B5445)</f>
        <v>0</v>
      </c>
    </row>
    <row r="5446" spans="1:10" x14ac:dyDescent="0.25">
      <c r="A5446" t="s">
        <v>2101</v>
      </c>
      <c r="B5446">
        <v>22013</v>
      </c>
      <c r="C5446">
        <v>2022</v>
      </c>
      <c r="D5446">
        <v>2022</v>
      </c>
      <c r="E5446">
        <v>201</v>
      </c>
      <c r="F5446">
        <v>12641</v>
      </c>
      <c r="G5446">
        <v>1590.1</v>
      </c>
      <c r="H5446">
        <f>VLOOKUP(B5446, vax!$B$2:$Z$3193,25)</f>
        <v>56.3</v>
      </c>
      <c r="I5446">
        <f>COUNTIF(CompleteCounties!$A$1:$A$2793,$B5446)</f>
        <v>1</v>
      </c>
      <c r="J5446">
        <f>COUNTIF(CompleteBig!$A$2:$A$565,$B5446)</f>
        <v>0</v>
      </c>
    </row>
    <row r="5447" spans="1:10" x14ac:dyDescent="0.25">
      <c r="A5447" t="s">
        <v>812</v>
      </c>
      <c r="B5447">
        <v>22015</v>
      </c>
      <c r="C5447">
        <v>2018</v>
      </c>
      <c r="D5447">
        <v>2018</v>
      </c>
      <c r="E5447">
        <v>1091</v>
      </c>
      <c r="F5447">
        <v>127185</v>
      </c>
      <c r="G5447">
        <v>857.8</v>
      </c>
      <c r="H5447">
        <f>VLOOKUP(B5447, vax!$B$2:$Z$3193,25)</f>
        <v>57.4</v>
      </c>
      <c r="I5447">
        <f>COUNTIF(CompleteCounties!$A$1:$A$2793,$B5447)</f>
        <v>1</v>
      </c>
      <c r="J5447">
        <f>COUNTIF(CompleteBig!$A$2:$A$565,$B5447)</f>
        <v>1</v>
      </c>
    </row>
    <row r="5448" spans="1:10" x14ac:dyDescent="0.25">
      <c r="A5448" t="s">
        <v>812</v>
      </c>
      <c r="B5448">
        <v>22015</v>
      </c>
      <c r="C5448">
        <v>2019</v>
      </c>
      <c r="D5448">
        <v>2019</v>
      </c>
      <c r="E5448">
        <v>1139</v>
      </c>
      <c r="F5448">
        <v>127039</v>
      </c>
      <c r="G5448">
        <v>896.6</v>
      </c>
      <c r="H5448">
        <f>VLOOKUP(B5448, vax!$B$2:$Z$3193,25)</f>
        <v>57.4</v>
      </c>
      <c r="I5448">
        <f>COUNTIF(CompleteCounties!$A$1:$A$2793,$B5448)</f>
        <v>1</v>
      </c>
      <c r="J5448">
        <f>COUNTIF(CompleteBig!$A$2:$A$565,$B5448)</f>
        <v>1</v>
      </c>
    </row>
    <row r="5449" spans="1:10" x14ac:dyDescent="0.25">
      <c r="A5449" t="s">
        <v>812</v>
      </c>
      <c r="B5449">
        <v>22015</v>
      </c>
      <c r="C5449">
        <v>2020</v>
      </c>
      <c r="D5449">
        <v>2020</v>
      </c>
      <c r="E5449">
        <v>1326</v>
      </c>
      <c r="F5449">
        <v>127275</v>
      </c>
      <c r="G5449">
        <v>1041.8</v>
      </c>
      <c r="H5449">
        <f>VLOOKUP(B5449, vax!$B$2:$Z$3193,25)</f>
        <v>57.4</v>
      </c>
      <c r="I5449">
        <f>COUNTIF(CompleteCounties!$A$1:$A$2793,$B5449)</f>
        <v>1</v>
      </c>
      <c r="J5449">
        <f>COUNTIF(CompleteBig!$A$2:$A$565,$B5449)</f>
        <v>1</v>
      </c>
    </row>
    <row r="5450" spans="1:10" x14ac:dyDescent="0.25">
      <c r="A5450" t="s">
        <v>812</v>
      </c>
      <c r="B5450">
        <v>22015</v>
      </c>
      <c r="C5450">
        <v>2021</v>
      </c>
      <c r="D5450">
        <v>2021</v>
      </c>
      <c r="E5450">
        <v>1381</v>
      </c>
      <c r="F5450">
        <v>129144</v>
      </c>
      <c r="G5450">
        <v>1069.3</v>
      </c>
      <c r="H5450">
        <f>VLOOKUP(B5450, vax!$B$2:$Z$3193,25)</f>
        <v>57.4</v>
      </c>
      <c r="I5450">
        <f>COUNTIF(CompleteCounties!$A$1:$A$2793,$B5450)</f>
        <v>1</v>
      </c>
      <c r="J5450">
        <f>COUNTIF(CompleteBig!$A$2:$A$565,$B5450)</f>
        <v>1</v>
      </c>
    </row>
    <row r="5451" spans="1:10" x14ac:dyDescent="0.25">
      <c r="A5451" t="s">
        <v>812</v>
      </c>
      <c r="B5451">
        <v>22015</v>
      </c>
      <c r="C5451">
        <v>2022</v>
      </c>
      <c r="D5451">
        <v>2022</v>
      </c>
      <c r="E5451">
        <v>1294</v>
      </c>
      <c r="F5451">
        <v>129276</v>
      </c>
      <c r="G5451">
        <v>1001</v>
      </c>
      <c r="H5451">
        <f>VLOOKUP(B5451, vax!$B$2:$Z$3193,25)</f>
        <v>57.4</v>
      </c>
      <c r="I5451">
        <f>COUNTIF(CompleteCounties!$A$1:$A$2793,$B5451)</f>
        <v>1</v>
      </c>
      <c r="J5451">
        <f>COUNTIF(CompleteBig!$A$2:$A$565,$B5451)</f>
        <v>1</v>
      </c>
    </row>
    <row r="5452" spans="1:10" x14ac:dyDescent="0.25">
      <c r="A5452" t="s">
        <v>813</v>
      </c>
      <c r="B5452">
        <v>22017</v>
      </c>
      <c r="C5452">
        <v>2018</v>
      </c>
      <c r="D5452">
        <v>2018</v>
      </c>
      <c r="E5452">
        <v>2819</v>
      </c>
      <c r="F5452">
        <v>242922</v>
      </c>
      <c r="G5452">
        <v>1160.5</v>
      </c>
      <c r="H5452">
        <f>VLOOKUP(B5452, vax!$B$2:$Z$3193,25)</f>
        <v>56.2</v>
      </c>
      <c r="I5452">
        <f>COUNTIF(CompleteCounties!$A$1:$A$2793,$B5452)</f>
        <v>1</v>
      </c>
      <c r="J5452">
        <f>COUNTIF(CompleteBig!$A$2:$A$565,$B5452)</f>
        <v>1</v>
      </c>
    </row>
    <row r="5453" spans="1:10" x14ac:dyDescent="0.25">
      <c r="A5453" t="s">
        <v>813</v>
      </c>
      <c r="B5453">
        <v>22017</v>
      </c>
      <c r="C5453">
        <v>2019</v>
      </c>
      <c r="D5453">
        <v>2019</v>
      </c>
      <c r="E5453">
        <v>2739</v>
      </c>
      <c r="F5453">
        <v>240204</v>
      </c>
      <c r="G5453">
        <v>1140.3</v>
      </c>
      <c r="H5453">
        <f>VLOOKUP(B5453, vax!$B$2:$Z$3193,25)</f>
        <v>56.2</v>
      </c>
      <c r="I5453">
        <f>COUNTIF(CompleteCounties!$A$1:$A$2793,$B5453)</f>
        <v>1</v>
      </c>
      <c r="J5453">
        <f>COUNTIF(CompleteBig!$A$2:$A$565,$B5453)</f>
        <v>1</v>
      </c>
    </row>
    <row r="5454" spans="1:10" x14ac:dyDescent="0.25">
      <c r="A5454" t="s">
        <v>813</v>
      </c>
      <c r="B5454">
        <v>22017</v>
      </c>
      <c r="C5454">
        <v>2020</v>
      </c>
      <c r="D5454">
        <v>2020</v>
      </c>
      <c r="E5454">
        <v>3561</v>
      </c>
      <c r="F5454">
        <v>237479</v>
      </c>
      <c r="G5454">
        <v>1499.5</v>
      </c>
      <c r="H5454">
        <f>VLOOKUP(B5454, vax!$B$2:$Z$3193,25)</f>
        <v>56.2</v>
      </c>
      <c r="I5454">
        <f>COUNTIF(CompleteCounties!$A$1:$A$2793,$B5454)</f>
        <v>1</v>
      </c>
      <c r="J5454">
        <f>COUNTIF(CompleteBig!$A$2:$A$565,$B5454)</f>
        <v>1</v>
      </c>
    </row>
    <row r="5455" spans="1:10" x14ac:dyDescent="0.25">
      <c r="A5455" t="s">
        <v>813</v>
      </c>
      <c r="B5455">
        <v>22017</v>
      </c>
      <c r="C5455">
        <v>2021</v>
      </c>
      <c r="D5455">
        <v>2021</v>
      </c>
      <c r="E5455">
        <v>3412</v>
      </c>
      <c r="F5455">
        <v>233092</v>
      </c>
      <c r="G5455">
        <v>1463.8</v>
      </c>
      <c r="H5455">
        <f>VLOOKUP(B5455, vax!$B$2:$Z$3193,25)</f>
        <v>56.2</v>
      </c>
      <c r="I5455">
        <f>COUNTIF(CompleteCounties!$A$1:$A$2793,$B5455)</f>
        <v>1</v>
      </c>
      <c r="J5455">
        <f>COUNTIF(CompleteBig!$A$2:$A$565,$B5455)</f>
        <v>1</v>
      </c>
    </row>
    <row r="5456" spans="1:10" x14ac:dyDescent="0.25">
      <c r="A5456" t="s">
        <v>813</v>
      </c>
      <c r="B5456">
        <v>22017</v>
      </c>
      <c r="C5456">
        <v>2022</v>
      </c>
      <c r="D5456">
        <v>2022</v>
      </c>
      <c r="E5456">
        <v>3212</v>
      </c>
      <c r="F5456">
        <v>229025</v>
      </c>
      <c r="G5456">
        <v>1402.5</v>
      </c>
      <c r="H5456">
        <f>VLOOKUP(B5456, vax!$B$2:$Z$3193,25)</f>
        <v>56.2</v>
      </c>
      <c r="I5456">
        <f>COUNTIF(CompleteCounties!$A$1:$A$2793,$B5456)</f>
        <v>1</v>
      </c>
      <c r="J5456">
        <f>COUNTIF(CompleteBig!$A$2:$A$565,$B5456)</f>
        <v>1</v>
      </c>
    </row>
    <row r="5457" spans="1:10" x14ac:dyDescent="0.25">
      <c r="A5457" t="s">
        <v>814</v>
      </c>
      <c r="B5457">
        <v>22019</v>
      </c>
      <c r="C5457">
        <v>2018</v>
      </c>
      <c r="D5457">
        <v>2018</v>
      </c>
      <c r="E5457">
        <v>2012</v>
      </c>
      <c r="F5457">
        <v>203112</v>
      </c>
      <c r="G5457">
        <v>990.6</v>
      </c>
      <c r="H5457">
        <f>VLOOKUP(B5457, vax!$B$2:$Z$3193,25)</f>
        <v>50.5</v>
      </c>
      <c r="I5457">
        <f>COUNTIF(CompleteCounties!$A$1:$A$2793,$B5457)</f>
        <v>1</v>
      </c>
      <c r="J5457">
        <f>COUNTIF(CompleteBig!$A$2:$A$565,$B5457)</f>
        <v>1</v>
      </c>
    </row>
    <row r="5458" spans="1:10" x14ac:dyDescent="0.25">
      <c r="A5458" t="s">
        <v>814</v>
      </c>
      <c r="B5458">
        <v>22019</v>
      </c>
      <c r="C5458">
        <v>2019</v>
      </c>
      <c r="D5458">
        <v>2019</v>
      </c>
      <c r="E5458">
        <v>2098</v>
      </c>
      <c r="F5458">
        <v>203436</v>
      </c>
      <c r="G5458">
        <v>1031.3</v>
      </c>
      <c r="H5458">
        <f>VLOOKUP(B5458, vax!$B$2:$Z$3193,25)</f>
        <v>50.5</v>
      </c>
      <c r="I5458">
        <f>COUNTIF(CompleteCounties!$A$1:$A$2793,$B5458)</f>
        <v>1</v>
      </c>
      <c r="J5458">
        <f>COUNTIF(CompleteBig!$A$2:$A$565,$B5458)</f>
        <v>1</v>
      </c>
    </row>
    <row r="5459" spans="1:10" x14ac:dyDescent="0.25">
      <c r="A5459" t="s">
        <v>814</v>
      </c>
      <c r="B5459">
        <v>22019</v>
      </c>
      <c r="C5459">
        <v>2020</v>
      </c>
      <c r="D5459">
        <v>2020</v>
      </c>
      <c r="E5459">
        <v>2615</v>
      </c>
      <c r="F5459">
        <v>203310</v>
      </c>
      <c r="G5459">
        <v>1286.2</v>
      </c>
      <c r="H5459">
        <f>VLOOKUP(B5459, vax!$B$2:$Z$3193,25)</f>
        <v>50.5</v>
      </c>
      <c r="I5459">
        <f>COUNTIF(CompleteCounties!$A$1:$A$2793,$B5459)</f>
        <v>1</v>
      </c>
      <c r="J5459">
        <f>COUNTIF(CompleteBig!$A$2:$A$565,$B5459)</f>
        <v>1</v>
      </c>
    </row>
    <row r="5460" spans="1:10" x14ac:dyDescent="0.25">
      <c r="A5460" t="s">
        <v>814</v>
      </c>
      <c r="B5460">
        <v>22019</v>
      </c>
      <c r="C5460">
        <v>2021</v>
      </c>
      <c r="D5460">
        <v>2021</v>
      </c>
      <c r="E5460">
        <v>2455</v>
      </c>
      <c r="F5460">
        <v>205282</v>
      </c>
      <c r="G5460">
        <v>1195.9000000000001</v>
      </c>
      <c r="H5460">
        <f>VLOOKUP(B5460, vax!$B$2:$Z$3193,25)</f>
        <v>50.5</v>
      </c>
      <c r="I5460">
        <f>COUNTIF(CompleteCounties!$A$1:$A$2793,$B5460)</f>
        <v>1</v>
      </c>
      <c r="J5460">
        <f>COUNTIF(CompleteBig!$A$2:$A$565,$B5460)</f>
        <v>1</v>
      </c>
    </row>
    <row r="5461" spans="1:10" x14ac:dyDescent="0.25">
      <c r="A5461" t="s">
        <v>814</v>
      </c>
      <c r="B5461">
        <v>22019</v>
      </c>
      <c r="C5461">
        <v>2022</v>
      </c>
      <c r="D5461">
        <v>2022</v>
      </c>
      <c r="E5461">
        <v>2101</v>
      </c>
      <c r="F5461">
        <v>202418</v>
      </c>
      <c r="G5461">
        <v>1038</v>
      </c>
      <c r="H5461">
        <f>VLOOKUP(B5461, vax!$B$2:$Z$3193,25)</f>
        <v>50.5</v>
      </c>
      <c r="I5461">
        <f>COUNTIF(CompleteCounties!$A$1:$A$2793,$B5461)</f>
        <v>1</v>
      </c>
      <c r="J5461">
        <f>COUNTIF(CompleteBig!$A$2:$A$565,$B5461)</f>
        <v>1</v>
      </c>
    </row>
    <row r="5462" spans="1:10" x14ac:dyDescent="0.25">
      <c r="A5462" t="s">
        <v>2102</v>
      </c>
      <c r="B5462">
        <v>22021</v>
      </c>
      <c r="C5462">
        <v>2018</v>
      </c>
      <c r="D5462">
        <v>2018</v>
      </c>
      <c r="E5462">
        <v>132</v>
      </c>
      <c r="F5462">
        <v>9960</v>
      </c>
      <c r="G5462">
        <v>1325.3</v>
      </c>
      <c r="H5462">
        <f>VLOOKUP(B5462, vax!$B$2:$Z$3193,25)</f>
        <v>45.9</v>
      </c>
      <c r="I5462">
        <f>COUNTIF(CompleteCounties!$A$1:$A$2793,$B5462)</f>
        <v>1</v>
      </c>
      <c r="J5462">
        <f>COUNTIF(CompleteBig!$A$2:$A$565,$B5462)</f>
        <v>0</v>
      </c>
    </row>
    <row r="5463" spans="1:10" x14ac:dyDescent="0.25">
      <c r="A5463" t="s">
        <v>2102</v>
      </c>
      <c r="B5463">
        <v>22021</v>
      </c>
      <c r="C5463">
        <v>2019</v>
      </c>
      <c r="D5463">
        <v>2019</v>
      </c>
      <c r="E5463">
        <v>129</v>
      </c>
      <c r="F5463">
        <v>9918</v>
      </c>
      <c r="G5463">
        <v>1300.7</v>
      </c>
      <c r="H5463">
        <f>VLOOKUP(B5463, vax!$B$2:$Z$3193,25)</f>
        <v>45.9</v>
      </c>
      <c r="I5463">
        <f>COUNTIF(CompleteCounties!$A$1:$A$2793,$B5463)</f>
        <v>1</v>
      </c>
      <c r="J5463">
        <f>COUNTIF(CompleteBig!$A$2:$A$565,$B5463)</f>
        <v>0</v>
      </c>
    </row>
    <row r="5464" spans="1:10" x14ac:dyDescent="0.25">
      <c r="A5464" t="s">
        <v>2102</v>
      </c>
      <c r="B5464">
        <v>22021</v>
      </c>
      <c r="C5464">
        <v>2020</v>
      </c>
      <c r="D5464">
        <v>2020</v>
      </c>
      <c r="E5464">
        <v>150</v>
      </c>
      <c r="F5464">
        <v>9839</v>
      </c>
      <c r="G5464">
        <v>1524.5</v>
      </c>
      <c r="H5464">
        <f>VLOOKUP(B5464, vax!$B$2:$Z$3193,25)</f>
        <v>45.9</v>
      </c>
      <c r="I5464">
        <f>COUNTIF(CompleteCounties!$A$1:$A$2793,$B5464)</f>
        <v>1</v>
      </c>
      <c r="J5464">
        <f>COUNTIF(CompleteBig!$A$2:$A$565,$B5464)</f>
        <v>0</v>
      </c>
    </row>
    <row r="5465" spans="1:10" x14ac:dyDescent="0.25">
      <c r="A5465" t="s">
        <v>2102</v>
      </c>
      <c r="B5465">
        <v>22021</v>
      </c>
      <c r="C5465">
        <v>2021</v>
      </c>
      <c r="D5465">
        <v>2021</v>
      </c>
      <c r="E5465">
        <v>158</v>
      </c>
      <c r="F5465">
        <v>9571</v>
      </c>
      <c r="G5465">
        <v>1650.8</v>
      </c>
      <c r="H5465">
        <f>VLOOKUP(B5465, vax!$B$2:$Z$3193,25)</f>
        <v>45.9</v>
      </c>
      <c r="I5465">
        <f>COUNTIF(CompleteCounties!$A$1:$A$2793,$B5465)</f>
        <v>1</v>
      </c>
      <c r="J5465">
        <f>COUNTIF(CompleteBig!$A$2:$A$565,$B5465)</f>
        <v>0</v>
      </c>
    </row>
    <row r="5466" spans="1:10" x14ac:dyDescent="0.25">
      <c r="A5466" t="s">
        <v>2102</v>
      </c>
      <c r="B5466">
        <v>22021</v>
      </c>
      <c r="C5466">
        <v>2022</v>
      </c>
      <c r="D5466">
        <v>2022</v>
      </c>
      <c r="E5466">
        <v>164</v>
      </c>
      <c r="F5466">
        <v>9554</v>
      </c>
      <c r="G5466">
        <v>1716.6</v>
      </c>
      <c r="H5466">
        <f>VLOOKUP(B5466, vax!$B$2:$Z$3193,25)</f>
        <v>45.9</v>
      </c>
      <c r="I5466">
        <f>COUNTIF(CompleteCounties!$A$1:$A$2793,$B5466)</f>
        <v>1</v>
      </c>
      <c r="J5466">
        <f>COUNTIF(CompleteBig!$A$2:$A$565,$B5466)</f>
        <v>0</v>
      </c>
    </row>
    <row r="5467" spans="1:10" x14ac:dyDescent="0.25">
      <c r="A5467" t="s">
        <v>2103</v>
      </c>
      <c r="B5467">
        <v>22023</v>
      </c>
      <c r="C5467">
        <v>2018</v>
      </c>
      <c r="D5467">
        <v>2018</v>
      </c>
      <c r="E5467">
        <v>52</v>
      </c>
      <c r="F5467">
        <v>6968</v>
      </c>
      <c r="G5467">
        <v>746.3</v>
      </c>
      <c r="H5467">
        <f>VLOOKUP(B5467, vax!$B$2:$Z$3193,25)</f>
        <v>21.5</v>
      </c>
      <c r="I5467">
        <f>COUNTIF(CompleteCounties!$A$1:$A$2793,$B5467)</f>
        <v>1</v>
      </c>
      <c r="J5467">
        <f>COUNTIF(CompleteBig!$A$2:$A$565,$B5467)</f>
        <v>0</v>
      </c>
    </row>
    <row r="5468" spans="1:10" x14ac:dyDescent="0.25">
      <c r="A5468" t="s">
        <v>2103</v>
      </c>
      <c r="B5468">
        <v>22023</v>
      </c>
      <c r="C5468">
        <v>2019</v>
      </c>
      <c r="D5468">
        <v>2019</v>
      </c>
      <c r="E5468">
        <v>53</v>
      </c>
      <c r="F5468">
        <v>6973</v>
      </c>
      <c r="G5468">
        <v>760.1</v>
      </c>
      <c r="H5468">
        <f>VLOOKUP(B5468, vax!$B$2:$Z$3193,25)</f>
        <v>21.5</v>
      </c>
      <c r="I5468">
        <f>COUNTIF(CompleteCounties!$A$1:$A$2793,$B5468)</f>
        <v>1</v>
      </c>
      <c r="J5468">
        <f>COUNTIF(CompleteBig!$A$2:$A$565,$B5468)</f>
        <v>0</v>
      </c>
    </row>
    <row r="5469" spans="1:10" x14ac:dyDescent="0.25">
      <c r="A5469" t="s">
        <v>2103</v>
      </c>
      <c r="B5469">
        <v>22023</v>
      </c>
      <c r="C5469">
        <v>2020</v>
      </c>
      <c r="D5469">
        <v>2020</v>
      </c>
      <c r="E5469">
        <v>67</v>
      </c>
      <c r="F5469">
        <v>7003</v>
      </c>
      <c r="G5469">
        <v>956.7</v>
      </c>
      <c r="H5469">
        <f>VLOOKUP(B5469, vax!$B$2:$Z$3193,25)</f>
        <v>21.5</v>
      </c>
      <c r="I5469">
        <f>COUNTIF(CompleteCounties!$A$1:$A$2793,$B5469)</f>
        <v>1</v>
      </c>
      <c r="J5469">
        <f>COUNTIF(CompleteBig!$A$2:$A$565,$B5469)</f>
        <v>0</v>
      </c>
    </row>
    <row r="5470" spans="1:10" x14ac:dyDescent="0.25">
      <c r="A5470" t="s">
        <v>2103</v>
      </c>
      <c r="B5470">
        <v>22023</v>
      </c>
      <c r="C5470">
        <v>2021</v>
      </c>
      <c r="D5470">
        <v>2021</v>
      </c>
      <c r="E5470">
        <v>52</v>
      </c>
      <c r="F5470">
        <v>5080</v>
      </c>
      <c r="G5470">
        <v>1023.6</v>
      </c>
      <c r="H5470">
        <f>VLOOKUP(B5470, vax!$B$2:$Z$3193,25)</f>
        <v>21.5</v>
      </c>
      <c r="I5470">
        <f>COUNTIF(CompleteCounties!$A$1:$A$2793,$B5470)</f>
        <v>1</v>
      </c>
      <c r="J5470">
        <f>COUNTIF(CompleteBig!$A$2:$A$565,$B5470)</f>
        <v>0</v>
      </c>
    </row>
    <row r="5471" spans="1:10" x14ac:dyDescent="0.25">
      <c r="A5471" t="s">
        <v>2103</v>
      </c>
      <c r="B5471">
        <v>22023</v>
      </c>
      <c r="C5471">
        <v>2022</v>
      </c>
      <c r="D5471">
        <v>2022</v>
      </c>
      <c r="E5471">
        <v>50</v>
      </c>
      <c r="F5471">
        <v>4902</v>
      </c>
      <c r="G5471">
        <v>1020</v>
      </c>
      <c r="H5471">
        <f>VLOOKUP(B5471, vax!$B$2:$Z$3193,25)</f>
        <v>21.5</v>
      </c>
      <c r="I5471">
        <f>COUNTIF(CompleteCounties!$A$1:$A$2793,$B5471)</f>
        <v>1</v>
      </c>
      <c r="J5471">
        <f>COUNTIF(CompleteBig!$A$2:$A$565,$B5471)</f>
        <v>0</v>
      </c>
    </row>
    <row r="5472" spans="1:10" x14ac:dyDescent="0.25">
      <c r="A5472" t="s">
        <v>2104</v>
      </c>
      <c r="B5472">
        <v>22025</v>
      </c>
      <c r="C5472">
        <v>2018</v>
      </c>
      <c r="D5472">
        <v>2018</v>
      </c>
      <c r="E5472">
        <v>122</v>
      </c>
      <c r="F5472">
        <v>9608</v>
      </c>
      <c r="G5472">
        <v>1269.8</v>
      </c>
      <c r="H5472">
        <f>VLOOKUP(B5472, vax!$B$2:$Z$3193,25)</f>
        <v>46.8</v>
      </c>
      <c r="I5472">
        <f>COUNTIF(CompleteCounties!$A$1:$A$2793,$B5472)</f>
        <v>1</v>
      </c>
      <c r="J5472">
        <f>COUNTIF(CompleteBig!$A$2:$A$565,$B5472)</f>
        <v>0</v>
      </c>
    </row>
    <row r="5473" spans="1:10" x14ac:dyDescent="0.25">
      <c r="A5473" t="s">
        <v>2104</v>
      </c>
      <c r="B5473">
        <v>22025</v>
      </c>
      <c r="C5473">
        <v>2019</v>
      </c>
      <c r="D5473">
        <v>2019</v>
      </c>
      <c r="E5473">
        <v>94</v>
      </c>
      <c r="F5473">
        <v>9494</v>
      </c>
      <c r="G5473">
        <v>990.1</v>
      </c>
      <c r="H5473">
        <f>VLOOKUP(B5473, vax!$B$2:$Z$3193,25)</f>
        <v>46.8</v>
      </c>
      <c r="I5473">
        <f>COUNTIF(CompleteCounties!$A$1:$A$2793,$B5473)</f>
        <v>1</v>
      </c>
      <c r="J5473">
        <f>COUNTIF(CompleteBig!$A$2:$A$565,$B5473)</f>
        <v>0</v>
      </c>
    </row>
    <row r="5474" spans="1:10" x14ac:dyDescent="0.25">
      <c r="A5474" t="s">
        <v>2104</v>
      </c>
      <c r="B5474">
        <v>22025</v>
      </c>
      <c r="C5474">
        <v>2020</v>
      </c>
      <c r="D5474">
        <v>2020</v>
      </c>
      <c r="E5474">
        <v>162</v>
      </c>
      <c r="F5474">
        <v>9226</v>
      </c>
      <c r="G5474">
        <v>1755.9</v>
      </c>
      <c r="H5474">
        <f>VLOOKUP(B5474, vax!$B$2:$Z$3193,25)</f>
        <v>46.8</v>
      </c>
      <c r="I5474">
        <f>COUNTIF(CompleteCounties!$A$1:$A$2793,$B5474)</f>
        <v>1</v>
      </c>
      <c r="J5474">
        <f>COUNTIF(CompleteBig!$A$2:$A$565,$B5474)</f>
        <v>0</v>
      </c>
    </row>
    <row r="5475" spans="1:10" x14ac:dyDescent="0.25">
      <c r="A5475" t="s">
        <v>2104</v>
      </c>
      <c r="B5475">
        <v>22025</v>
      </c>
      <c r="C5475">
        <v>2021</v>
      </c>
      <c r="D5475">
        <v>2021</v>
      </c>
      <c r="E5475">
        <v>148</v>
      </c>
      <c r="F5475">
        <v>8805</v>
      </c>
      <c r="G5475">
        <v>1680.9</v>
      </c>
      <c r="H5475">
        <f>VLOOKUP(B5475, vax!$B$2:$Z$3193,25)</f>
        <v>46.8</v>
      </c>
      <c r="I5475">
        <f>COUNTIF(CompleteCounties!$A$1:$A$2793,$B5475)</f>
        <v>1</v>
      </c>
      <c r="J5475">
        <f>COUNTIF(CompleteBig!$A$2:$A$565,$B5475)</f>
        <v>0</v>
      </c>
    </row>
    <row r="5476" spans="1:10" x14ac:dyDescent="0.25">
      <c r="A5476" t="s">
        <v>2104</v>
      </c>
      <c r="B5476">
        <v>22025</v>
      </c>
      <c r="C5476">
        <v>2022</v>
      </c>
      <c r="D5476">
        <v>2022</v>
      </c>
      <c r="E5476">
        <v>138</v>
      </c>
      <c r="F5476">
        <v>8566</v>
      </c>
      <c r="G5476">
        <v>1611</v>
      </c>
      <c r="H5476">
        <f>VLOOKUP(B5476, vax!$B$2:$Z$3193,25)</f>
        <v>46.8</v>
      </c>
      <c r="I5476">
        <f>COUNTIF(CompleteCounties!$A$1:$A$2793,$B5476)</f>
        <v>1</v>
      </c>
      <c r="J5476">
        <f>COUNTIF(CompleteBig!$A$2:$A$565,$B5476)</f>
        <v>0</v>
      </c>
    </row>
    <row r="5477" spans="1:10" x14ac:dyDescent="0.25">
      <c r="A5477" t="s">
        <v>2105</v>
      </c>
      <c r="B5477">
        <v>22027</v>
      </c>
      <c r="C5477">
        <v>2018</v>
      </c>
      <c r="D5477">
        <v>2018</v>
      </c>
      <c r="E5477">
        <v>182</v>
      </c>
      <c r="F5477">
        <v>15944</v>
      </c>
      <c r="G5477">
        <v>1141.5</v>
      </c>
      <c r="H5477">
        <f>VLOOKUP(B5477, vax!$B$2:$Z$3193,25)</f>
        <v>46.2</v>
      </c>
      <c r="I5477">
        <f>COUNTIF(CompleteCounties!$A$1:$A$2793,$B5477)</f>
        <v>1</v>
      </c>
      <c r="J5477">
        <f>COUNTIF(CompleteBig!$A$2:$A$565,$B5477)</f>
        <v>0</v>
      </c>
    </row>
    <row r="5478" spans="1:10" x14ac:dyDescent="0.25">
      <c r="A5478" t="s">
        <v>2105</v>
      </c>
      <c r="B5478">
        <v>22027</v>
      </c>
      <c r="C5478">
        <v>2019</v>
      </c>
      <c r="D5478">
        <v>2019</v>
      </c>
      <c r="E5478">
        <v>200</v>
      </c>
      <c r="F5478">
        <v>15670</v>
      </c>
      <c r="G5478">
        <v>1276.3</v>
      </c>
      <c r="H5478">
        <f>VLOOKUP(B5478, vax!$B$2:$Z$3193,25)</f>
        <v>46.2</v>
      </c>
      <c r="I5478">
        <f>COUNTIF(CompleteCounties!$A$1:$A$2793,$B5478)</f>
        <v>1</v>
      </c>
      <c r="J5478">
        <f>COUNTIF(CompleteBig!$A$2:$A$565,$B5478)</f>
        <v>0</v>
      </c>
    </row>
    <row r="5479" spans="1:10" x14ac:dyDescent="0.25">
      <c r="A5479" t="s">
        <v>2105</v>
      </c>
      <c r="B5479">
        <v>22027</v>
      </c>
      <c r="C5479">
        <v>2020</v>
      </c>
      <c r="D5479">
        <v>2020</v>
      </c>
      <c r="E5479">
        <v>238</v>
      </c>
      <c r="F5479">
        <v>15508</v>
      </c>
      <c r="G5479">
        <v>1534.7</v>
      </c>
      <c r="H5479">
        <f>VLOOKUP(B5479, vax!$B$2:$Z$3193,25)</f>
        <v>46.2</v>
      </c>
      <c r="I5479">
        <f>COUNTIF(CompleteCounties!$A$1:$A$2793,$B5479)</f>
        <v>1</v>
      </c>
      <c r="J5479">
        <f>COUNTIF(CompleteBig!$A$2:$A$565,$B5479)</f>
        <v>0</v>
      </c>
    </row>
    <row r="5480" spans="1:10" x14ac:dyDescent="0.25">
      <c r="A5480" t="s">
        <v>2105</v>
      </c>
      <c r="B5480">
        <v>22027</v>
      </c>
      <c r="C5480">
        <v>2021</v>
      </c>
      <c r="D5480">
        <v>2021</v>
      </c>
      <c r="E5480">
        <v>202</v>
      </c>
      <c r="F5480">
        <v>14038</v>
      </c>
      <c r="G5480">
        <v>1439</v>
      </c>
      <c r="H5480">
        <f>VLOOKUP(B5480, vax!$B$2:$Z$3193,25)</f>
        <v>46.2</v>
      </c>
      <c r="I5480">
        <f>COUNTIF(CompleteCounties!$A$1:$A$2793,$B5480)</f>
        <v>1</v>
      </c>
      <c r="J5480">
        <f>COUNTIF(CompleteBig!$A$2:$A$565,$B5480)</f>
        <v>0</v>
      </c>
    </row>
    <row r="5481" spans="1:10" x14ac:dyDescent="0.25">
      <c r="A5481" t="s">
        <v>2105</v>
      </c>
      <c r="B5481">
        <v>22027</v>
      </c>
      <c r="C5481">
        <v>2022</v>
      </c>
      <c r="D5481">
        <v>2022</v>
      </c>
      <c r="E5481">
        <v>192</v>
      </c>
      <c r="F5481">
        <v>13744</v>
      </c>
      <c r="G5481">
        <v>1397</v>
      </c>
      <c r="H5481">
        <f>VLOOKUP(B5481, vax!$B$2:$Z$3193,25)</f>
        <v>46.2</v>
      </c>
      <c r="I5481">
        <f>COUNTIF(CompleteCounties!$A$1:$A$2793,$B5481)</f>
        <v>1</v>
      </c>
      <c r="J5481">
        <f>COUNTIF(CompleteBig!$A$2:$A$565,$B5481)</f>
        <v>0</v>
      </c>
    </row>
    <row r="5482" spans="1:10" x14ac:dyDescent="0.25">
      <c r="A5482" t="s">
        <v>2106</v>
      </c>
      <c r="B5482">
        <v>22029</v>
      </c>
      <c r="C5482">
        <v>2018</v>
      </c>
      <c r="D5482">
        <v>2018</v>
      </c>
      <c r="E5482">
        <v>259</v>
      </c>
      <c r="F5482">
        <v>19572</v>
      </c>
      <c r="G5482">
        <v>1323.3</v>
      </c>
      <c r="H5482">
        <f>VLOOKUP(B5482, vax!$B$2:$Z$3193,25)</f>
        <v>48.1</v>
      </c>
      <c r="I5482">
        <f>COUNTIF(CompleteCounties!$A$1:$A$2793,$B5482)</f>
        <v>1</v>
      </c>
      <c r="J5482">
        <f>COUNTIF(CompleteBig!$A$2:$A$565,$B5482)</f>
        <v>0</v>
      </c>
    </row>
    <row r="5483" spans="1:10" x14ac:dyDescent="0.25">
      <c r="A5483" t="s">
        <v>2106</v>
      </c>
      <c r="B5483">
        <v>22029</v>
      </c>
      <c r="C5483">
        <v>2019</v>
      </c>
      <c r="D5483">
        <v>2019</v>
      </c>
      <c r="E5483">
        <v>241</v>
      </c>
      <c r="F5483">
        <v>19259</v>
      </c>
      <c r="G5483">
        <v>1251.4000000000001</v>
      </c>
      <c r="H5483">
        <f>VLOOKUP(B5483, vax!$B$2:$Z$3193,25)</f>
        <v>48.1</v>
      </c>
      <c r="I5483">
        <f>COUNTIF(CompleteCounties!$A$1:$A$2793,$B5483)</f>
        <v>1</v>
      </c>
      <c r="J5483">
        <f>COUNTIF(CompleteBig!$A$2:$A$565,$B5483)</f>
        <v>0</v>
      </c>
    </row>
    <row r="5484" spans="1:10" x14ac:dyDescent="0.25">
      <c r="A5484" t="s">
        <v>2106</v>
      </c>
      <c r="B5484">
        <v>22029</v>
      </c>
      <c r="C5484">
        <v>2020</v>
      </c>
      <c r="D5484">
        <v>2020</v>
      </c>
      <c r="E5484">
        <v>305</v>
      </c>
      <c r="F5484">
        <v>18914</v>
      </c>
      <c r="G5484">
        <v>1612.6</v>
      </c>
      <c r="H5484">
        <f>VLOOKUP(B5484, vax!$B$2:$Z$3193,25)</f>
        <v>48.1</v>
      </c>
      <c r="I5484">
        <f>COUNTIF(CompleteCounties!$A$1:$A$2793,$B5484)</f>
        <v>1</v>
      </c>
      <c r="J5484">
        <f>COUNTIF(CompleteBig!$A$2:$A$565,$B5484)</f>
        <v>0</v>
      </c>
    </row>
    <row r="5485" spans="1:10" x14ac:dyDescent="0.25">
      <c r="A5485" t="s">
        <v>2106</v>
      </c>
      <c r="B5485">
        <v>22029</v>
      </c>
      <c r="C5485">
        <v>2021</v>
      </c>
      <c r="D5485">
        <v>2021</v>
      </c>
      <c r="E5485">
        <v>296</v>
      </c>
      <c r="F5485">
        <v>18376</v>
      </c>
      <c r="G5485">
        <v>1610.8</v>
      </c>
      <c r="H5485">
        <f>VLOOKUP(B5485, vax!$B$2:$Z$3193,25)</f>
        <v>48.1</v>
      </c>
      <c r="I5485">
        <f>COUNTIF(CompleteCounties!$A$1:$A$2793,$B5485)</f>
        <v>1</v>
      </c>
      <c r="J5485">
        <f>COUNTIF(CompleteBig!$A$2:$A$565,$B5485)</f>
        <v>0</v>
      </c>
    </row>
    <row r="5486" spans="1:10" x14ac:dyDescent="0.25">
      <c r="A5486" t="s">
        <v>2106</v>
      </c>
      <c r="B5486">
        <v>22029</v>
      </c>
      <c r="C5486">
        <v>2022</v>
      </c>
      <c r="D5486">
        <v>2022</v>
      </c>
      <c r="E5486">
        <v>261</v>
      </c>
      <c r="F5486">
        <v>18116</v>
      </c>
      <c r="G5486">
        <v>1440.7</v>
      </c>
      <c r="H5486">
        <f>VLOOKUP(B5486, vax!$B$2:$Z$3193,25)</f>
        <v>48.1</v>
      </c>
      <c r="I5486">
        <f>COUNTIF(CompleteCounties!$A$1:$A$2793,$B5486)</f>
        <v>1</v>
      </c>
      <c r="J5486">
        <f>COUNTIF(CompleteBig!$A$2:$A$565,$B5486)</f>
        <v>0</v>
      </c>
    </row>
    <row r="5487" spans="1:10" x14ac:dyDescent="0.25">
      <c r="A5487" t="s">
        <v>2107</v>
      </c>
      <c r="B5487">
        <v>22031</v>
      </c>
      <c r="C5487">
        <v>2018</v>
      </c>
      <c r="D5487">
        <v>2018</v>
      </c>
      <c r="E5487">
        <v>299</v>
      </c>
      <c r="F5487">
        <v>27436</v>
      </c>
      <c r="G5487">
        <v>1089.8</v>
      </c>
      <c r="H5487">
        <f>VLOOKUP(B5487, vax!$B$2:$Z$3193,25)</f>
        <v>50.1</v>
      </c>
      <c r="I5487">
        <f>COUNTIF(CompleteCounties!$A$1:$A$2793,$B5487)</f>
        <v>1</v>
      </c>
      <c r="J5487">
        <f>COUNTIF(CompleteBig!$A$2:$A$565,$B5487)</f>
        <v>0</v>
      </c>
    </row>
    <row r="5488" spans="1:10" x14ac:dyDescent="0.25">
      <c r="A5488" t="s">
        <v>2107</v>
      </c>
      <c r="B5488">
        <v>22031</v>
      </c>
      <c r="C5488">
        <v>2019</v>
      </c>
      <c r="D5488">
        <v>2019</v>
      </c>
      <c r="E5488">
        <v>321</v>
      </c>
      <c r="F5488">
        <v>27463</v>
      </c>
      <c r="G5488">
        <v>1168.8</v>
      </c>
      <c r="H5488">
        <f>VLOOKUP(B5488, vax!$B$2:$Z$3193,25)</f>
        <v>50.1</v>
      </c>
      <c r="I5488">
        <f>COUNTIF(CompleteCounties!$A$1:$A$2793,$B5488)</f>
        <v>1</v>
      </c>
      <c r="J5488">
        <f>COUNTIF(CompleteBig!$A$2:$A$565,$B5488)</f>
        <v>0</v>
      </c>
    </row>
    <row r="5489" spans="1:10" x14ac:dyDescent="0.25">
      <c r="A5489" t="s">
        <v>2107</v>
      </c>
      <c r="B5489">
        <v>22031</v>
      </c>
      <c r="C5489">
        <v>2020</v>
      </c>
      <c r="D5489">
        <v>2020</v>
      </c>
      <c r="E5489">
        <v>357</v>
      </c>
      <c r="F5489">
        <v>27650</v>
      </c>
      <c r="G5489">
        <v>1291.0999999999999</v>
      </c>
      <c r="H5489">
        <f>VLOOKUP(B5489, vax!$B$2:$Z$3193,25)</f>
        <v>50.1</v>
      </c>
      <c r="I5489">
        <f>COUNTIF(CompleteCounties!$A$1:$A$2793,$B5489)</f>
        <v>1</v>
      </c>
      <c r="J5489">
        <f>COUNTIF(CompleteBig!$A$2:$A$565,$B5489)</f>
        <v>0</v>
      </c>
    </row>
    <row r="5490" spans="1:10" x14ac:dyDescent="0.25">
      <c r="A5490" t="s">
        <v>2107</v>
      </c>
      <c r="B5490">
        <v>22031</v>
      </c>
      <c r="C5490">
        <v>2021</v>
      </c>
      <c r="D5490">
        <v>2021</v>
      </c>
      <c r="E5490">
        <v>376</v>
      </c>
      <c r="F5490">
        <v>26919</v>
      </c>
      <c r="G5490">
        <v>1396.8</v>
      </c>
      <c r="H5490">
        <f>VLOOKUP(B5490, vax!$B$2:$Z$3193,25)</f>
        <v>50.1</v>
      </c>
      <c r="I5490">
        <f>COUNTIF(CompleteCounties!$A$1:$A$2793,$B5490)</f>
        <v>1</v>
      </c>
      <c r="J5490">
        <f>COUNTIF(CompleteBig!$A$2:$A$565,$B5490)</f>
        <v>0</v>
      </c>
    </row>
    <row r="5491" spans="1:10" x14ac:dyDescent="0.25">
      <c r="A5491" t="s">
        <v>2107</v>
      </c>
      <c r="B5491">
        <v>22031</v>
      </c>
      <c r="C5491">
        <v>2022</v>
      </c>
      <c r="D5491">
        <v>2022</v>
      </c>
      <c r="E5491">
        <v>345</v>
      </c>
      <c r="F5491">
        <v>26853</v>
      </c>
      <c r="G5491">
        <v>1284.8</v>
      </c>
      <c r="H5491">
        <f>VLOOKUP(B5491, vax!$B$2:$Z$3193,25)</f>
        <v>50.1</v>
      </c>
      <c r="I5491">
        <f>COUNTIF(CompleteCounties!$A$1:$A$2793,$B5491)</f>
        <v>1</v>
      </c>
      <c r="J5491">
        <f>COUNTIF(CompleteBig!$A$2:$A$565,$B5491)</f>
        <v>0</v>
      </c>
    </row>
    <row r="5492" spans="1:10" x14ac:dyDescent="0.25">
      <c r="A5492" t="s">
        <v>815</v>
      </c>
      <c r="B5492">
        <v>22033</v>
      </c>
      <c r="C5492">
        <v>2018</v>
      </c>
      <c r="D5492">
        <v>2018</v>
      </c>
      <c r="E5492">
        <v>3985</v>
      </c>
      <c r="F5492">
        <v>440956</v>
      </c>
      <c r="G5492">
        <v>903.7</v>
      </c>
      <c r="H5492">
        <f>VLOOKUP(B5492, vax!$B$2:$Z$3193,25)</f>
        <v>64.099999999999994</v>
      </c>
      <c r="I5492">
        <f>COUNTIF(CompleteCounties!$A$1:$A$2793,$B5492)</f>
        <v>1</v>
      </c>
      <c r="J5492">
        <f>COUNTIF(CompleteBig!$A$2:$A$565,$B5492)</f>
        <v>1</v>
      </c>
    </row>
    <row r="5493" spans="1:10" x14ac:dyDescent="0.25">
      <c r="A5493" t="s">
        <v>815</v>
      </c>
      <c r="B5493">
        <v>22033</v>
      </c>
      <c r="C5493">
        <v>2019</v>
      </c>
      <c r="D5493">
        <v>2019</v>
      </c>
      <c r="E5493">
        <v>3924</v>
      </c>
      <c r="F5493">
        <v>440059</v>
      </c>
      <c r="G5493">
        <v>891.7</v>
      </c>
      <c r="H5493">
        <f>VLOOKUP(B5493, vax!$B$2:$Z$3193,25)</f>
        <v>64.099999999999994</v>
      </c>
      <c r="I5493">
        <f>COUNTIF(CompleteCounties!$A$1:$A$2793,$B5493)</f>
        <v>1</v>
      </c>
      <c r="J5493">
        <f>COUNTIF(CompleteBig!$A$2:$A$565,$B5493)</f>
        <v>1</v>
      </c>
    </row>
    <row r="5494" spans="1:10" x14ac:dyDescent="0.25">
      <c r="A5494" t="s">
        <v>815</v>
      </c>
      <c r="B5494">
        <v>22033</v>
      </c>
      <c r="C5494">
        <v>2020</v>
      </c>
      <c r="D5494">
        <v>2020</v>
      </c>
      <c r="E5494">
        <v>4868</v>
      </c>
      <c r="F5494">
        <v>439729</v>
      </c>
      <c r="G5494">
        <v>1107</v>
      </c>
      <c r="H5494">
        <f>VLOOKUP(B5494, vax!$B$2:$Z$3193,25)</f>
        <v>64.099999999999994</v>
      </c>
      <c r="I5494">
        <f>COUNTIF(CompleteCounties!$A$1:$A$2793,$B5494)</f>
        <v>1</v>
      </c>
      <c r="J5494">
        <f>COUNTIF(CompleteBig!$A$2:$A$565,$B5494)</f>
        <v>1</v>
      </c>
    </row>
    <row r="5495" spans="1:10" x14ac:dyDescent="0.25">
      <c r="A5495" t="s">
        <v>815</v>
      </c>
      <c r="B5495">
        <v>22033</v>
      </c>
      <c r="C5495">
        <v>2021</v>
      </c>
      <c r="D5495">
        <v>2021</v>
      </c>
      <c r="E5495">
        <v>5084</v>
      </c>
      <c r="F5495">
        <v>453301</v>
      </c>
      <c r="G5495">
        <v>1121.5999999999999</v>
      </c>
      <c r="H5495">
        <f>VLOOKUP(B5495, vax!$B$2:$Z$3193,25)</f>
        <v>64.099999999999994</v>
      </c>
      <c r="I5495">
        <f>COUNTIF(CompleteCounties!$A$1:$A$2793,$B5495)</f>
        <v>1</v>
      </c>
      <c r="J5495">
        <f>COUNTIF(CompleteBig!$A$2:$A$565,$B5495)</f>
        <v>1</v>
      </c>
    </row>
    <row r="5496" spans="1:10" x14ac:dyDescent="0.25">
      <c r="A5496" t="s">
        <v>815</v>
      </c>
      <c r="B5496">
        <v>22033</v>
      </c>
      <c r="C5496">
        <v>2022</v>
      </c>
      <c r="D5496">
        <v>2022</v>
      </c>
      <c r="E5496">
        <v>4577</v>
      </c>
      <c r="F5496">
        <v>450544</v>
      </c>
      <c r="G5496">
        <v>1015.9</v>
      </c>
      <c r="H5496">
        <f>VLOOKUP(B5496, vax!$B$2:$Z$3193,25)</f>
        <v>64.099999999999994</v>
      </c>
      <c r="I5496">
        <f>COUNTIF(CompleteCounties!$A$1:$A$2793,$B5496)</f>
        <v>1</v>
      </c>
      <c r="J5496">
        <f>COUNTIF(CompleteBig!$A$2:$A$565,$B5496)</f>
        <v>1</v>
      </c>
    </row>
    <row r="5497" spans="1:10" x14ac:dyDescent="0.25">
      <c r="A5497" t="s">
        <v>2108</v>
      </c>
      <c r="B5497">
        <v>22035</v>
      </c>
      <c r="C5497">
        <v>2018</v>
      </c>
      <c r="D5497">
        <v>2018</v>
      </c>
      <c r="E5497">
        <v>98</v>
      </c>
      <c r="F5497">
        <v>7037</v>
      </c>
      <c r="G5497">
        <v>1392.6</v>
      </c>
      <c r="H5497">
        <f>VLOOKUP(B5497, vax!$B$2:$Z$3193,25)</f>
        <v>53.1</v>
      </c>
      <c r="I5497">
        <f>COUNTIF(CompleteCounties!$A$1:$A$2793,$B5497)</f>
        <v>1</v>
      </c>
      <c r="J5497">
        <f>COUNTIF(CompleteBig!$A$2:$A$565,$B5497)</f>
        <v>0</v>
      </c>
    </row>
    <row r="5498" spans="1:10" x14ac:dyDescent="0.25">
      <c r="A5498" t="s">
        <v>2108</v>
      </c>
      <c r="B5498">
        <v>22035</v>
      </c>
      <c r="C5498">
        <v>2019</v>
      </c>
      <c r="D5498">
        <v>2019</v>
      </c>
      <c r="E5498">
        <v>92</v>
      </c>
      <c r="F5498">
        <v>6861</v>
      </c>
      <c r="G5498">
        <v>1340.9</v>
      </c>
      <c r="H5498">
        <f>VLOOKUP(B5498, vax!$B$2:$Z$3193,25)</f>
        <v>53.1</v>
      </c>
      <c r="I5498">
        <f>COUNTIF(CompleteCounties!$A$1:$A$2793,$B5498)</f>
        <v>1</v>
      </c>
      <c r="J5498">
        <f>COUNTIF(CompleteBig!$A$2:$A$565,$B5498)</f>
        <v>0</v>
      </c>
    </row>
    <row r="5499" spans="1:10" x14ac:dyDescent="0.25">
      <c r="A5499" t="s">
        <v>2108</v>
      </c>
      <c r="B5499">
        <v>22035</v>
      </c>
      <c r="C5499">
        <v>2020</v>
      </c>
      <c r="D5499">
        <v>2020</v>
      </c>
      <c r="E5499">
        <v>100</v>
      </c>
      <c r="F5499">
        <v>6589</v>
      </c>
      <c r="G5499">
        <v>1517.7</v>
      </c>
      <c r="H5499">
        <f>VLOOKUP(B5499, vax!$B$2:$Z$3193,25)</f>
        <v>53.1</v>
      </c>
      <c r="I5499">
        <f>COUNTIF(CompleteCounties!$A$1:$A$2793,$B5499)</f>
        <v>1</v>
      </c>
      <c r="J5499">
        <f>COUNTIF(CompleteBig!$A$2:$A$565,$B5499)</f>
        <v>0</v>
      </c>
    </row>
    <row r="5500" spans="1:10" x14ac:dyDescent="0.25">
      <c r="A5500" t="s">
        <v>2108</v>
      </c>
      <c r="B5500">
        <v>22035</v>
      </c>
      <c r="C5500">
        <v>2021</v>
      </c>
      <c r="D5500">
        <v>2021</v>
      </c>
      <c r="E5500">
        <v>116</v>
      </c>
      <c r="F5500">
        <v>7220</v>
      </c>
      <c r="G5500">
        <v>1606.6</v>
      </c>
      <c r="H5500">
        <f>VLOOKUP(B5500, vax!$B$2:$Z$3193,25)</f>
        <v>53.1</v>
      </c>
      <c r="I5500">
        <f>COUNTIF(CompleteCounties!$A$1:$A$2793,$B5500)</f>
        <v>1</v>
      </c>
      <c r="J5500">
        <f>COUNTIF(CompleteBig!$A$2:$A$565,$B5500)</f>
        <v>0</v>
      </c>
    </row>
    <row r="5501" spans="1:10" x14ac:dyDescent="0.25">
      <c r="A5501" t="s">
        <v>2108</v>
      </c>
      <c r="B5501">
        <v>22035</v>
      </c>
      <c r="C5501">
        <v>2022</v>
      </c>
      <c r="D5501">
        <v>2022</v>
      </c>
      <c r="E5501">
        <v>82</v>
      </c>
      <c r="F5501">
        <v>6990</v>
      </c>
      <c r="G5501">
        <v>1173.0999999999999</v>
      </c>
      <c r="H5501">
        <f>VLOOKUP(B5501, vax!$B$2:$Z$3193,25)</f>
        <v>53.1</v>
      </c>
      <c r="I5501">
        <f>COUNTIF(CompleteCounties!$A$1:$A$2793,$B5501)</f>
        <v>1</v>
      </c>
      <c r="J5501">
        <f>COUNTIF(CompleteBig!$A$2:$A$565,$B5501)</f>
        <v>0</v>
      </c>
    </row>
    <row r="5502" spans="1:10" x14ac:dyDescent="0.25">
      <c r="A5502" t="s">
        <v>2109</v>
      </c>
      <c r="B5502">
        <v>22037</v>
      </c>
      <c r="C5502">
        <v>2018</v>
      </c>
      <c r="D5502">
        <v>2018</v>
      </c>
      <c r="E5502">
        <v>238</v>
      </c>
      <c r="F5502">
        <v>19305</v>
      </c>
      <c r="G5502">
        <v>1232.8</v>
      </c>
      <c r="H5502">
        <f>VLOOKUP(B5502, vax!$B$2:$Z$3193,25)</f>
        <v>44.5</v>
      </c>
      <c r="I5502">
        <f>COUNTIF(CompleteCounties!$A$1:$A$2793,$B5502)</f>
        <v>1</v>
      </c>
      <c r="J5502">
        <f>COUNTIF(CompleteBig!$A$2:$A$565,$B5502)</f>
        <v>0</v>
      </c>
    </row>
    <row r="5503" spans="1:10" x14ac:dyDescent="0.25">
      <c r="A5503" t="s">
        <v>2109</v>
      </c>
      <c r="B5503">
        <v>22037</v>
      </c>
      <c r="C5503">
        <v>2019</v>
      </c>
      <c r="D5503">
        <v>2019</v>
      </c>
      <c r="E5503">
        <v>276</v>
      </c>
      <c r="F5503">
        <v>19135</v>
      </c>
      <c r="G5503">
        <v>1442.4</v>
      </c>
      <c r="H5503">
        <f>VLOOKUP(B5503, vax!$B$2:$Z$3193,25)</f>
        <v>44.5</v>
      </c>
      <c r="I5503">
        <f>COUNTIF(CompleteCounties!$A$1:$A$2793,$B5503)</f>
        <v>1</v>
      </c>
      <c r="J5503">
        <f>COUNTIF(CompleteBig!$A$2:$A$565,$B5503)</f>
        <v>0</v>
      </c>
    </row>
    <row r="5504" spans="1:10" x14ac:dyDescent="0.25">
      <c r="A5504" t="s">
        <v>2109</v>
      </c>
      <c r="B5504">
        <v>22037</v>
      </c>
      <c r="C5504">
        <v>2020</v>
      </c>
      <c r="D5504">
        <v>2020</v>
      </c>
      <c r="E5504">
        <v>317</v>
      </c>
      <c r="F5504">
        <v>18882</v>
      </c>
      <c r="G5504">
        <v>1678.8</v>
      </c>
      <c r="H5504">
        <f>VLOOKUP(B5504, vax!$B$2:$Z$3193,25)</f>
        <v>44.5</v>
      </c>
      <c r="I5504">
        <f>COUNTIF(CompleteCounties!$A$1:$A$2793,$B5504)</f>
        <v>1</v>
      </c>
      <c r="J5504">
        <f>COUNTIF(CompleteBig!$A$2:$A$565,$B5504)</f>
        <v>0</v>
      </c>
    </row>
    <row r="5505" spans="1:10" x14ac:dyDescent="0.25">
      <c r="A5505" t="s">
        <v>2109</v>
      </c>
      <c r="B5505">
        <v>22037</v>
      </c>
      <c r="C5505">
        <v>2021</v>
      </c>
      <c r="D5505">
        <v>2021</v>
      </c>
      <c r="E5505">
        <v>295</v>
      </c>
      <c r="F5505">
        <v>19338</v>
      </c>
      <c r="G5505">
        <v>1525.5</v>
      </c>
      <c r="H5505">
        <f>VLOOKUP(B5505, vax!$B$2:$Z$3193,25)</f>
        <v>44.5</v>
      </c>
      <c r="I5505">
        <f>COUNTIF(CompleteCounties!$A$1:$A$2793,$B5505)</f>
        <v>1</v>
      </c>
      <c r="J5505">
        <f>COUNTIF(CompleteBig!$A$2:$A$565,$B5505)</f>
        <v>0</v>
      </c>
    </row>
    <row r="5506" spans="1:10" x14ac:dyDescent="0.25">
      <c r="A5506" t="s">
        <v>2109</v>
      </c>
      <c r="B5506">
        <v>22037</v>
      </c>
      <c r="C5506">
        <v>2022</v>
      </c>
      <c r="D5506">
        <v>2022</v>
      </c>
      <c r="E5506">
        <v>263</v>
      </c>
      <c r="F5506">
        <v>19135</v>
      </c>
      <c r="G5506">
        <v>1374.4</v>
      </c>
      <c r="H5506">
        <f>VLOOKUP(B5506, vax!$B$2:$Z$3193,25)</f>
        <v>44.5</v>
      </c>
      <c r="I5506">
        <f>COUNTIF(CompleteCounties!$A$1:$A$2793,$B5506)</f>
        <v>1</v>
      </c>
      <c r="J5506">
        <f>COUNTIF(CompleteBig!$A$2:$A$565,$B5506)</f>
        <v>0</v>
      </c>
    </row>
    <row r="5507" spans="1:10" x14ac:dyDescent="0.25">
      <c r="A5507" t="s">
        <v>2110</v>
      </c>
      <c r="B5507">
        <v>22039</v>
      </c>
      <c r="C5507">
        <v>2018</v>
      </c>
      <c r="D5507">
        <v>2018</v>
      </c>
      <c r="E5507">
        <v>392</v>
      </c>
      <c r="F5507">
        <v>33443</v>
      </c>
      <c r="G5507">
        <v>1172.0999999999999</v>
      </c>
      <c r="H5507">
        <f>VLOOKUP(B5507, vax!$B$2:$Z$3193,25)</f>
        <v>45.7</v>
      </c>
      <c r="I5507">
        <f>COUNTIF(CompleteCounties!$A$1:$A$2793,$B5507)</f>
        <v>1</v>
      </c>
      <c r="J5507">
        <f>COUNTIF(CompleteBig!$A$2:$A$565,$B5507)</f>
        <v>0</v>
      </c>
    </row>
    <row r="5508" spans="1:10" x14ac:dyDescent="0.25">
      <c r="A5508" t="s">
        <v>2110</v>
      </c>
      <c r="B5508">
        <v>22039</v>
      </c>
      <c r="C5508">
        <v>2019</v>
      </c>
      <c r="D5508">
        <v>2019</v>
      </c>
      <c r="E5508">
        <v>396</v>
      </c>
      <c r="F5508">
        <v>33395</v>
      </c>
      <c r="G5508">
        <v>1185.8</v>
      </c>
      <c r="H5508">
        <f>VLOOKUP(B5508, vax!$B$2:$Z$3193,25)</f>
        <v>45.7</v>
      </c>
      <c r="I5508">
        <f>COUNTIF(CompleteCounties!$A$1:$A$2793,$B5508)</f>
        <v>1</v>
      </c>
      <c r="J5508">
        <f>COUNTIF(CompleteBig!$A$2:$A$565,$B5508)</f>
        <v>0</v>
      </c>
    </row>
    <row r="5509" spans="1:10" x14ac:dyDescent="0.25">
      <c r="A5509" t="s">
        <v>2110</v>
      </c>
      <c r="B5509">
        <v>22039</v>
      </c>
      <c r="C5509">
        <v>2020</v>
      </c>
      <c r="D5509">
        <v>2020</v>
      </c>
      <c r="E5509">
        <v>502</v>
      </c>
      <c r="F5509">
        <v>33276</v>
      </c>
      <c r="G5509">
        <v>1508.6</v>
      </c>
      <c r="H5509">
        <f>VLOOKUP(B5509, vax!$B$2:$Z$3193,25)</f>
        <v>45.7</v>
      </c>
      <c r="I5509">
        <f>COUNTIF(CompleteCounties!$A$1:$A$2793,$B5509)</f>
        <v>1</v>
      </c>
      <c r="J5509">
        <f>COUNTIF(CompleteBig!$A$2:$A$565,$B5509)</f>
        <v>0</v>
      </c>
    </row>
    <row r="5510" spans="1:10" x14ac:dyDescent="0.25">
      <c r="A5510" t="s">
        <v>2110</v>
      </c>
      <c r="B5510">
        <v>22039</v>
      </c>
      <c r="C5510">
        <v>2021</v>
      </c>
      <c r="D5510">
        <v>2021</v>
      </c>
      <c r="E5510">
        <v>490</v>
      </c>
      <c r="F5510">
        <v>32215</v>
      </c>
      <c r="G5510">
        <v>1521</v>
      </c>
      <c r="H5510">
        <f>VLOOKUP(B5510, vax!$B$2:$Z$3193,25)</f>
        <v>45.7</v>
      </c>
      <c r="I5510">
        <f>COUNTIF(CompleteCounties!$A$1:$A$2793,$B5510)</f>
        <v>1</v>
      </c>
      <c r="J5510">
        <f>COUNTIF(CompleteBig!$A$2:$A$565,$B5510)</f>
        <v>0</v>
      </c>
    </row>
    <row r="5511" spans="1:10" x14ac:dyDescent="0.25">
      <c r="A5511" t="s">
        <v>2110</v>
      </c>
      <c r="B5511">
        <v>22039</v>
      </c>
      <c r="C5511">
        <v>2022</v>
      </c>
      <c r="D5511">
        <v>2022</v>
      </c>
      <c r="E5511">
        <v>399</v>
      </c>
      <c r="F5511">
        <v>31986</v>
      </c>
      <c r="G5511">
        <v>1247.4000000000001</v>
      </c>
      <c r="H5511">
        <f>VLOOKUP(B5511, vax!$B$2:$Z$3193,25)</f>
        <v>45.7</v>
      </c>
      <c r="I5511">
        <f>COUNTIF(CompleteCounties!$A$1:$A$2793,$B5511)</f>
        <v>1</v>
      </c>
      <c r="J5511">
        <f>COUNTIF(CompleteBig!$A$2:$A$565,$B5511)</f>
        <v>0</v>
      </c>
    </row>
    <row r="5512" spans="1:10" x14ac:dyDescent="0.25">
      <c r="A5512" t="s">
        <v>2111</v>
      </c>
      <c r="B5512">
        <v>22041</v>
      </c>
      <c r="C5512">
        <v>2018</v>
      </c>
      <c r="D5512">
        <v>2018</v>
      </c>
      <c r="E5512">
        <v>286</v>
      </c>
      <c r="F5512">
        <v>20156</v>
      </c>
      <c r="G5512">
        <v>1418.9</v>
      </c>
      <c r="H5512">
        <f>VLOOKUP(B5512, vax!$B$2:$Z$3193,25)</f>
        <v>45.2</v>
      </c>
      <c r="I5512">
        <f>COUNTIF(CompleteCounties!$A$1:$A$2793,$B5512)</f>
        <v>1</v>
      </c>
      <c r="J5512">
        <f>COUNTIF(CompleteBig!$A$2:$A$565,$B5512)</f>
        <v>0</v>
      </c>
    </row>
    <row r="5513" spans="1:10" x14ac:dyDescent="0.25">
      <c r="A5513" t="s">
        <v>2111</v>
      </c>
      <c r="B5513">
        <v>22041</v>
      </c>
      <c r="C5513">
        <v>2019</v>
      </c>
      <c r="D5513">
        <v>2019</v>
      </c>
      <c r="E5513">
        <v>244</v>
      </c>
      <c r="F5513">
        <v>20015</v>
      </c>
      <c r="G5513">
        <v>1219.0999999999999</v>
      </c>
      <c r="H5513">
        <f>VLOOKUP(B5513, vax!$B$2:$Z$3193,25)</f>
        <v>45.2</v>
      </c>
      <c r="I5513">
        <f>COUNTIF(CompleteCounties!$A$1:$A$2793,$B5513)</f>
        <v>1</v>
      </c>
      <c r="J5513">
        <f>COUNTIF(CompleteBig!$A$2:$A$565,$B5513)</f>
        <v>0</v>
      </c>
    </row>
    <row r="5514" spans="1:10" x14ac:dyDescent="0.25">
      <c r="A5514" t="s">
        <v>2111</v>
      </c>
      <c r="B5514">
        <v>22041</v>
      </c>
      <c r="C5514">
        <v>2020</v>
      </c>
      <c r="D5514">
        <v>2020</v>
      </c>
      <c r="E5514">
        <v>338</v>
      </c>
      <c r="F5514">
        <v>19723</v>
      </c>
      <c r="G5514">
        <v>1713.7</v>
      </c>
      <c r="H5514">
        <f>VLOOKUP(B5514, vax!$B$2:$Z$3193,25)</f>
        <v>45.2</v>
      </c>
      <c r="I5514">
        <f>COUNTIF(CompleteCounties!$A$1:$A$2793,$B5514)</f>
        <v>1</v>
      </c>
      <c r="J5514">
        <f>COUNTIF(CompleteBig!$A$2:$A$565,$B5514)</f>
        <v>0</v>
      </c>
    </row>
    <row r="5515" spans="1:10" x14ac:dyDescent="0.25">
      <c r="A5515" t="s">
        <v>2111</v>
      </c>
      <c r="B5515">
        <v>22041</v>
      </c>
      <c r="C5515">
        <v>2021</v>
      </c>
      <c r="D5515">
        <v>2021</v>
      </c>
      <c r="E5515">
        <v>314</v>
      </c>
      <c r="F5515">
        <v>19668</v>
      </c>
      <c r="G5515">
        <v>1596.5</v>
      </c>
      <c r="H5515">
        <f>VLOOKUP(B5515, vax!$B$2:$Z$3193,25)</f>
        <v>45.2</v>
      </c>
      <c r="I5515">
        <f>COUNTIF(CompleteCounties!$A$1:$A$2793,$B5515)</f>
        <v>1</v>
      </c>
      <c r="J5515">
        <f>COUNTIF(CompleteBig!$A$2:$A$565,$B5515)</f>
        <v>0</v>
      </c>
    </row>
    <row r="5516" spans="1:10" x14ac:dyDescent="0.25">
      <c r="A5516" t="s">
        <v>2111</v>
      </c>
      <c r="B5516">
        <v>22041</v>
      </c>
      <c r="C5516">
        <v>2022</v>
      </c>
      <c r="D5516">
        <v>2022</v>
      </c>
      <c r="E5516">
        <v>319</v>
      </c>
      <c r="F5516">
        <v>19308</v>
      </c>
      <c r="G5516">
        <v>1652.2</v>
      </c>
      <c r="H5516">
        <f>VLOOKUP(B5516, vax!$B$2:$Z$3193,25)</f>
        <v>45.2</v>
      </c>
      <c r="I5516">
        <f>COUNTIF(CompleteCounties!$A$1:$A$2793,$B5516)</f>
        <v>1</v>
      </c>
      <c r="J5516">
        <f>COUNTIF(CompleteBig!$A$2:$A$565,$B5516)</f>
        <v>0</v>
      </c>
    </row>
    <row r="5517" spans="1:10" x14ac:dyDescent="0.25">
      <c r="A5517" t="s">
        <v>2112</v>
      </c>
      <c r="B5517">
        <v>22043</v>
      </c>
      <c r="C5517">
        <v>2018</v>
      </c>
      <c r="D5517">
        <v>2018</v>
      </c>
      <c r="E5517">
        <v>249</v>
      </c>
      <c r="F5517">
        <v>22482</v>
      </c>
      <c r="G5517">
        <v>1107.5999999999999</v>
      </c>
      <c r="H5517">
        <f>VLOOKUP(B5517, vax!$B$2:$Z$3193,25)</f>
        <v>49.3</v>
      </c>
      <c r="I5517">
        <f>COUNTIF(CompleteCounties!$A$1:$A$2793,$B5517)</f>
        <v>1</v>
      </c>
      <c r="J5517">
        <f>COUNTIF(CompleteBig!$A$2:$A$565,$B5517)</f>
        <v>0</v>
      </c>
    </row>
    <row r="5518" spans="1:10" x14ac:dyDescent="0.25">
      <c r="A5518" t="s">
        <v>2112</v>
      </c>
      <c r="B5518">
        <v>22043</v>
      </c>
      <c r="C5518">
        <v>2019</v>
      </c>
      <c r="D5518">
        <v>2019</v>
      </c>
      <c r="E5518">
        <v>213</v>
      </c>
      <c r="F5518">
        <v>22389</v>
      </c>
      <c r="G5518">
        <v>951.4</v>
      </c>
      <c r="H5518">
        <f>VLOOKUP(B5518, vax!$B$2:$Z$3193,25)</f>
        <v>49.3</v>
      </c>
      <c r="I5518">
        <f>COUNTIF(CompleteCounties!$A$1:$A$2793,$B5518)</f>
        <v>1</v>
      </c>
      <c r="J5518">
        <f>COUNTIF(CompleteBig!$A$2:$A$565,$B5518)</f>
        <v>0</v>
      </c>
    </row>
    <row r="5519" spans="1:10" x14ac:dyDescent="0.25">
      <c r="A5519" t="s">
        <v>2112</v>
      </c>
      <c r="B5519">
        <v>22043</v>
      </c>
      <c r="C5519">
        <v>2020</v>
      </c>
      <c r="D5519">
        <v>2020</v>
      </c>
      <c r="E5519">
        <v>283</v>
      </c>
      <c r="F5519">
        <v>22254</v>
      </c>
      <c r="G5519">
        <v>1271.7</v>
      </c>
      <c r="H5519">
        <f>VLOOKUP(B5519, vax!$B$2:$Z$3193,25)</f>
        <v>49.3</v>
      </c>
      <c r="I5519">
        <f>COUNTIF(CompleteCounties!$A$1:$A$2793,$B5519)</f>
        <v>1</v>
      </c>
      <c r="J5519">
        <f>COUNTIF(CompleteBig!$A$2:$A$565,$B5519)</f>
        <v>0</v>
      </c>
    </row>
    <row r="5520" spans="1:10" x14ac:dyDescent="0.25">
      <c r="A5520" t="s">
        <v>2112</v>
      </c>
      <c r="B5520">
        <v>22043</v>
      </c>
      <c r="C5520">
        <v>2021</v>
      </c>
      <c r="D5520">
        <v>2021</v>
      </c>
      <c r="E5520">
        <v>283</v>
      </c>
      <c r="F5520">
        <v>22236</v>
      </c>
      <c r="G5520">
        <v>1272.7</v>
      </c>
      <c r="H5520">
        <f>VLOOKUP(B5520, vax!$B$2:$Z$3193,25)</f>
        <v>49.3</v>
      </c>
      <c r="I5520">
        <f>COUNTIF(CompleteCounties!$A$1:$A$2793,$B5520)</f>
        <v>1</v>
      </c>
      <c r="J5520">
        <f>COUNTIF(CompleteBig!$A$2:$A$565,$B5520)</f>
        <v>0</v>
      </c>
    </row>
    <row r="5521" spans="1:10" x14ac:dyDescent="0.25">
      <c r="A5521" t="s">
        <v>2112</v>
      </c>
      <c r="B5521">
        <v>22043</v>
      </c>
      <c r="C5521">
        <v>2022</v>
      </c>
      <c r="D5521">
        <v>2022</v>
      </c>
      <c r="E5521">
        <v>279</v>
      </c>
      <c r="F5521">
        <v>22000</v>
      </c>
      <c r="G5521">
        <v>1268.2</v>
      </c>
      <c r="H5521">
        <f>VLOOKUP(B5521, vax!$B$2:$Z$3193,25)</f>
        <v>49.3</v>
      </c>
      <c r="I5521">
        <f>COUNTIF(CompleteCounties!$A$1:$A$2793,$B5521)</f>
        <v>1</v>
      </c>
      <c r="J5521">
        <f>COUNTIF(CompleteBig!$A$2:$A$565,$B5521)</f>
        <v>0</v>
      </c>
    </row>
    <row r="5522" spans="1:10" x14ac:dyDescent="0.25">
      <c r="A5522" t="s">
        <v>2113</v>
      </c>
      <c r="B5522">
        <v>22045</v>
      </c>
      <c r="C5522">
        <v>2018</v>
      </c>
      <c r="D5522">
        <v>2018</v>
      </c>
      <c r="E5522">
        <v>791</v>
      </c>
      <c r="F5522">
        <v>70941</v>
      </c>
      <c r="G5522">
        <v>1115</v>
      </c>
      <c r="H5522">
        <f>VLOOKUP(B5522, vax!$B$2:$Z$3193,25)</f>
        <v>55.4</v>
      </c>
      <c r="I5522">
        <f>COUNTIF(CompleteCounties!$A$1:$A$2793,$B5522)</f>
        <v>1</v>
      </c>
      <c r="J5522">
        <f>COUNTIF(CompleteBig!$A$2:$A$565,$B5522)</f>
        <v>0</v>
      </c>
    </row>
    <row r="5523" spans="1:10" x14ac:dyDescent="0.25">
      <c r="A5523" t="s">
        <v>2113</v>
      </c>
      <c r="B5523">
        <v>22045</v>
      </c>
      <c r="C5523">
        <v>2019</v>
      </c>
      <c r="D5523">
        <v>2019</v>
      </c>
      <c r="E5523">
        <v>740</v>
      </c>
      <c r="F5523">
        <v>69830</v>
      </c>
      <c r="G5523">
        <v>1059.7</v>
      </c>
      <c r="H5523">
        <f>VLOOKUP(B5523, vax!$B$2:$Z$3193,25)</f>
        <v>55.4</v>
      </c>
      <c r="I5523">
        <f>COUNTIF(CompleteCounties!$A$1:$A$2793,$B5523)</f>
        <v>1</v>
      </c>
      <c r="J5523">
        <f>COUNTIF(CompleteBig!$A$2:$A$565,$B5523)</f>
        <v>0</v>
      </c>
    </row>
    <row r="5524" spans="1:10" x14ac:dyDescent="0.25">
      <c r="A5524" t="s">
        <v>2113</v>
      </c>
      <c r="B5524">
        <v>22045</v>
      </c>
      <c r="C5524">
        <v>2020</v>
      </c>
      <c r="D5524">
        <v>2020</v>
      </c>
      <c r="E5524">
        <v>932</v>
      </c>
      <c r="F5524">
        <v>68991</v>
      </c>
      <c r="G5524">
        <v>1350.9</v>
      </c>
      <c r="H5524">
        <f>VLOOKUP(B5524, vax!$B$2:$Z$3193,25)</f>
        <v>55.4</v>
      </c>
      <c r="I5524">
        <f>COUNTIF(CompleteCounties!$A$1:$A$2793,$B5524)</f>
        <v>1</v>
      </c>
      <c r="J5524">
        <f>COUNTIF(CompleteBig!$A$2:$A$565,$B5524)</f>
        <v>0</v>
      </c>
    </row>
    <row r="5525" spans="1:10" x14ac:dyDescent="0.25">
      <c r="A5525" t="s">
        <v>2113</v>
      </c>
      <c r="B5525">
        <v>22045</v>
      </c>
      <c r="C5525">
        <v>2021</v>
      </c>
      <c r="D5525">
        <v>2021</v>
      </c>
      <c r="E5525">
        <v>932</v>
      </c>
      <c r="F5525">
        <v>68975</v>
      </c>
      <c r="G5525">
        <v>1351.2</v>
      </c>
      <c r="H5525">
        <f>VLOOKUP(B5525, vax!$B$2:$Z$3193,25)</f>
        <v>55.4</v>
      </c>
      <c r="I5525">
        <f>COUNTIF(CompleteCounties!$A$1:$A$2793,$B5525)</f>
        <v>1</v>
      </c>
      <c r="J5525">
        <f>COUNTIF(CompleteBig!$A$2:$A$565,$B5525)</f>
        <v>0</v>
      </c>
    </row>
    <row r="5526" spans="1:10" x14ac:dyDescent="0.25">
      <c r="A5526" t="s">
        <v>2113</v>
      </c>
      <c r="B5526">
        <v>22045</v>
      </c>
      <c r="C5526">
        <v>2022</v>
      </c>
      <c r="D5526">
        <v>2022</v>
      </c>
      <c r="E5526">
        <v>874</v>
      </c>
      <c r="F5526">
        <v>68327</v>
      </c>
      <c r="G5526">
        <v>1279.0999999999999</v>
      </c>
      <c r="H5526">
        <f>VLOOKUP(B5526, vax!$B$2:$Z$3193,25)</f>
        <v>55.4</v>
      </c>
      <c r="I5526">
        <f>COUNTIF(CompleteCounties!$A$1:$A$2793,$B5526)</f>
        <v>1</v>
      </c>
      <c r="J5526">
        <f>COUNTIF(CompleteBig!$A$2:$A$565,$B5526)</f>
        <v>0</v>
      </c>
    </row>
    <row r="5527" spans="1:10" x14ac:dyDescent="0.25">
      <c r="A5527" t="s">
        <v>2114</v>
      </c>
      <c r="B5527">
        <v>22047</v>
      </c>
      <c r="C5527">
        <v>2018</v>
      </c>
      <c r="D5527">
        <v>2018</v>
      </c>
      <c r="E5527">
        <v>336</v>
      </c>
      <c r="F5527">
        <v>32721</v>
      </c>
      <c r="G5527">
        <v>1026.9000000000001</v>
      </c>
      <c r="H5527">
        <f>VLOOKUP(B5527, vax!$B$2:$Z$3193,25)</f>
        <v>61.9</v>
      </c>
      <c r="I5527">
        <f>COUNTIF(CompleteCounties!$A$1:$A$2793,$B5527)</f>
        <v>1</v>
      </c>
      <c r="J5527">
        <f>COUNTIF(CompleteBig!$A$2:$A$565,$B5527)</f>
        <v>0</v>
      </c>
    </row>
    <row r="5528" spans="1:10" x14ac:dyDescent="0.25">
      <c r="A5528" t="s">
        <v>2114</v>
      </c>
      <c r="B5528">
        <v>22047</v>
      </c>
      <c r="C5528">
        <v>2019</v>
      </c>
      <c r="D5528">
        <v>2019</v>
      </c>
      <c r="E5528">
        <v>330</v>
      </c>
      <c r="F5528">
        <v>32511</v>
      </c>
      <c r="G5528">
        <v>1015</v>
      </c>
      <c r="H5528">
        <f>VLOOKUP(B5528, vax!$B$2:$Z$3193,25)</f>
        <v>61.9</v>
      </c>
      <c r="I5528">
        <f>COUNTIF(CompleteCounties!$A$1:$A$2793,$B5528)</f>
        <v>1</v>
      </c>
      <c r="J5528">
        <f>COUNTIF(CompleteBig!$A$2:$A$565,$B5528)</f>
        <v>0</v>
      </c>
    </row>
    <row r="5529" spans="1:10" x14ac:dyDescent="0.25">
      <c r="A5529" t="s">
        <v>2114</v>
      </c>
      <c r="B5529">
        <v>22047</v>
      </c>
      <c r="C5529">
        <v>2020</v>
      </c>
      <c r="D5529">
        <v>2020</v>
      </c>
      <c r="E5529">
        <v>461</v>
      </c>
      <c r="F5529">
        <v>32070</v>
      </c>
      <c r="G5529">
        <v>1437.5</v>
      </c>
      <c r="H5529">
        <f>VLOOKUP(B5529, vax!$B$2:$Z$3193,25)</f>
        <v>61.9</v>
      </c>
      <c r="I5529">
        <f>COUNTIF(CompleteCounties!$A$1:$A$2793,$B5529)</f>
        <v>1</v>
      </c>
      <c r="J5529">
        <f>COUNTIF(CompleteBig!$A$2:$A$565,$B5529)</f>
        <v>0</v>
      </c>
    </row>
    <row r="5530" spans="1:10" x14ac:dyDescent="0.25">
      <c r="A5530" t="s">
        <v>2114</v>
      </c>
      <c r="B5530">
        <v>22047</v>
      </c>
      <c r="C5530">
        <v>2021</v>
      </c>
      <c r="D5530">
        <v>2021</v>
      </c>
      <c r="E5530">
        <v>437</v>
      </c>
      <c r="F5530">
        <v>29824</v>
      </c>
      <c r="G5530">
        <v>1465.3</v>
      </c>
      <c r="H5530">
        <f>VLOOKUP(B5530, vax!$B$2:$Z$3193,25)</f>
        <v>61.9</v>
      </c>
      <c r="I5530">
        <f>COUNTIF(CompleteCounties!$A$1:$A$2793,$B5530)</f>
        <v>1</v>
      </c>
      <c r="J5530">
        <f>COUNTIF(CompleteBig!$A$2:$A$565,$B5530)</f>
        <v>0</v>
      </c>
    </row>
    <row r="5531" spans="1:10" x14ac:dyDescent="0.25">
      <c r="A5531" t="s">
        <v>2114</v>
      </c>
      <c r="B5531">
        <v>22047</v>
      </c>
      <c r="C5531">
        <v>2022</v>
      </c>
      <c r="D5531">
        <v>2022</v>
      </c>
      <c r="E5531">
        <v>372</v>
      </c>
      <c r="F5531">
        <v>29506</v>
      </c>
      <c r="G5531">
        <v>1260.8</v>
      </c>
      <c r="H5531">
        <f>VLOOKUP(B5531, vax!$B$2:$Z$3193,25)</f>
        <v>61.9</v>
      </c>
      <c r="I5531">
        <f>COUNTIF(CompleteCounties!$A$1:$A$2793,$B5531)</f>
        <v>1</v>
      </c>
      <c r="J5531">
        <f>COUNTIF(CompleteBig!$A$2:$A$565,$B5531)</f>
        <v>0</v>
      </c>
    </row>
    <row r="5532" spans="1:10" x14ac:dyDescent="0.25">
      <c r="A5532" t="s">
        <v>2115</v>
      </c>
      <c r="B5532">
        <v>22049</v>
      </c>
      <c r="C5532">
        <v>2018</v>
      </c>
      <c r="D5532">
        <v>2018</v>
      </c>
      <c r="E5532">
        <v>198</v>
      </c>
      <c r="F5532">
        <v>15902</v>
      </c>
      <c r="G5532">
        <v>1245.0999999999999</v>
      </c>
      <c r="H5532">
        <f>VLOOKUP(B5532, vax!$B$2:$Z$3193,25)</f>
        <v>49.1</v>
      </c>
      <c r="I5532">
        <f>COUNTIF(CompleteCounties!$A$1:$A$2793,$B5532)</f>
        <v>1</v>
      </c>
      <c r="J5532">
        <f>COUNTIF(CompleteBig!$A$2:$A$565,$B5532)</f>
        <v>0</v>
      </c>
    </row>
    <row r="5533" spans="1:10" x14ac:dyDescent="0.25">
      <c r="A5533" t="s">
        <v>2115</v>
      </c>
      <c r="B5533">
        <v>22049</v>
      </c>
      <c r="C5533">
        <v>2019</v>
      </c>
      <c r="D5533">
        <v>2019</v>
      </c>
      <c r="E5533">
        <v>188</v>
      </c>
      <c r="F5533">
        <v>15744</v>
      </c>
      <c r="G5533">
        <v>1194.0999999999999</v>
      </c>
      <c r="H5533">
        <f>VLOOKUP(B5533, vax!$B$2:$Z$3193,25)</f>
        <v>49.1</v>
      </c>
      <c r="I5533">
        <f>COUNTIF(CompleteCounties!$A$1:$A$2793,$B5533)</f>
        <v>1</v>
      </c>
      <c r="J5533">
        <f>COUNTIF(CompleteBig!$A$2:$A$565,$B5533)</f>
        <v>0</v>
      </c>
    </row>
    <row r="5534" spans="1:10" x14ac:dyDescent="0.25">
      <c r="A5534" t="s">
        <v>2115</v>
      </c>
      <c r="B5534">
        <v>22049</v>
      </c>
      <c r="C5534">
        <v>2020</v>
      </c>
      <c r="D5534">
        <v>2020</v>
      </c>
      <c r="E5534">
        <v>238</v>
      </c>
      <c r="F5534">
        <v>15574</v>
      </c>
      <c r="G5534">
        <v>1528.2</v>
      </c>
      <c r="H5534">
        <f>VLOOKUP(B5534, vax!$B$2:$Z$3193,25)</f>
        <v>49.1</v>
      </c>
      <c r="I5534">
        <f>COUNTIF(CompleteCounties!$A$1:$A$2793,$B5534)</f>
        <v>1</v>
      </c>
      <c r="J5534">
        <f>COUNTIF(CompleteBig!$A$2:$A$565,$B5534)</f>
        <v>0</v>
      </c>
    </row>
    <row r="5535" spans="1:10" x14ac:dyDescent="0.25">
      <c r="A5535" t="s">
        <v>2115</v>
      </c>
      <c r="B5535">
        <v>22049</v>
      </c>
      <c r="C5535">
        <v>2021</v>
      </c>
      <c r="D5535">
        <v>2021</v>
      </c>
      <c r="E5535">
        <v>224</v>
      </c>
      <c r="F5535">
        <v>14876</v>
      </c>
      <c r="G5535">
        <v>1505.8</v>
      </c>
      <c r="H5535">
        <f>VLOOKUP(B5535, vax!$B$2:$Z$3193,25)</f>
        <v>49.1</v>
      </c>
      <c r="I5535">
        <f>COUNTIF(CompleteCounties!$A$1:$A$2793,$B5535)</f>
        <v>1</v>
      </c>
      <c r="J5535">
        <f>COUNTIF(CompleteBig!$A$2:$A$565,$B5535)</f>
        <v>0</v>
      </c>
    </row>
    <row r="5536" spans="1:10" x14ac:dyDescent="0.25">
      <c r="A5536" t="s">
        <v>2115</v>
      </c>
      <c r="B5536">
        <v>22049</v>
      </c>
      <c r="C5536">
        <v>2022</v>
      </c>
      <c r="D5536">
        <v>2022</v>
      </c>
      <c r="E5536">
        <v>224</v>
      </c>
      <c r="F5536">
        <v>14839</v>
      </c>
      <c r="G5536">
        <v>1509.5</v>
      </c>
      <c r="H5536">
        <f>VLOOKUP(B5536, vax!$B$2:$Z$3193,25)</f>
        <v>49.1</v>
      </c>
      <c r="I5536">
        <f>COUNTIF(CompleteCounties!$A$1:$A$2793,$B5536)</f>
        <v>1</v>
      </c>
      <c r="J5536">
        <f>COUNTIF(CompleteBig!$A$2:$A$565,$B5536)</f>
        <v>0</v>
      </c>
    </row>
    <row r="5537" spans="1:10" x14ac:dyDescent="0.25">
      <c r="A5537" t="s">
        <v>816</v>
      </c>
      <c r="B5537">
        <v>22051</v>
      </c>
      <c r="C5537">
        <v>2018</v>
      </c>
      <c r="D5537">
        <v>2018</v>
      </c>
      <c r="E5537">
        <v>4303</v>
      </c>
      <c r="F5537">
        <v>434051</v>
      </c>
      <c r="G5537">
        <v>991.4</v>
      </c>
      <c r="H5537">
        <f>VLOOKUP(B5537, vax!$B$2:$Z$3193,25)</f>
        <v>74.099999999999994</v>
      </c>
      <c r="I5537">
        <f>COUNTIF(CompleteCounties!$A$1:$A$2793,$B5537)</f>
        <v>1</v>
      </c>
      <c r="J5537">
        <f>COUNTIF(CompleteBig!$A$2:$A$565,$B5537)</f>
        <v>1</v>
      </c>
    </row>
    <row r="5538" spans="1:10" x14ac:dyDescent="0.25">
      <c r="A5538" t="s">
        <v>816</v>
      </c>
      <c r="B5538">
        <v>22051</v>
      </c>
      <c r="C5538">
        <v>2019</v>
      </c>
      <c r="D5538">
        <v>2019</v>
      </c>
      <c r="E5538">
        <v>4381</v>
      </c>
      <c r="F5538">
        <v>432493</v>
      </c>
      <c r="G5538">
        <v>1013</v>
      </c>
      <c r="H5538">
        <f>VLOOKUP(B5538, vax!$B$2:$Z$3193,25)</f>
        <v>74.099999999999994</v>
      </c>
      <c r="I5538">
        <f>COUNTIF(CompleteCounties!$A$1:$A$2793,$B5538)</f>
        <v>1</v>
      </c>
      <c r="J5538">
        <f>COUNTIF(CompleteBig!$A$2:$A$565,$B5538)</f>
        <v>1</v>
      </c>
    </row>
    <row r="5539" spans="1:10" x14ac:dyDescent="0.25">
      <c r="A5539" t="s">
        <v>816</v>
      </c>
      <c r="B5539">
        <v>22051</v>
      </c>
      <c r="C5539">
        <v>2020</v>
      </c>
      <c r="D5539">
        <v>2020</v>
      </c>
      <c r="E5539">
        <v>5237</v>
      </c>
      <c r="F5539">
        <v>432346</v>
      </c>
      <c r="G5539">
        <v>1211.3</v>
      </c>
      <c r="H5539">
        <f>VLOOKUP(B5539, vax!$B$2:$Z$3193,25)</f>
        <v>74.099999999999994</v>
      </c>
      <c r="I5539">
        <f>COUNTIF(CompleteCounties!$A$1:$A$2793,$B5539)</f>
        <v>1</v>
      </c>
      <c r="J5539">
        <f>COUNTIF(CompleteBig!$A$2:$A$565,$B5539)</f>
        <v>1</v>
      </c>
    </row>
    <row r="5540" spans="1:10" x14ac:dyDescent="0.25">
      <c r="A5540" t="s">
        <v>816</v>
      </c>
      <c r="B5540">
        <v>22051</v>
      </c>
      <c r="C5540">
        <v>2021</v>
      </c>
      <c r="D5540">
        <v>2021</v>
      </c>
      <c r="E5540">
        <v>5130</v>
      </c>
      <c r="F5540">
        <v>433688</v>
      </c>
      <c r="G5540">
        <v>1182.9000000000001</v>
      </c>
      <c r="H5540">
        <f>VLOOKUP(B5540, vax!$B$2:$Z$3193,25)</f>
        <v>74.099999999999994</v>
      </c>
      <c r="I5540">
        <f>COUNTIF(CompleteCounties!$A$1:$A$2793,$B5540)</f>
        <v>1</v>
      </c>
      <c r="J5540">
        <f>COUNTIF(CompleteBig!$A$2:$A$565,$B5540)</f>
        <v>1</v>
      </c>
    </row>
    <row r="5541" spans="1:10" x14ac:dyDescent="0.25">
      <c r="A5541" t="s">
        <v>816</v>
      </c>
      <c r="B5541">
        <v>22051</v>
      </c>
      <c r="C5541">
        <v>2022</v>
      </c>
      <c r="D5541">
        <v>2022</v>
      </c>
      <c r="E5541">
        <v>4631</v>
      </c>
      <c r="F5541">
        <v>425884</v>
      </c>
      <c r="G5541">
        <v>1087.4000000000001</v>
      </c>
      <c r="H5541">
        <f>VLOOKUP(B5541, vax!$B$2:$Z$3193,25)</f>
        <v>74.099999999999994</v>
      </c>
      <c r="I5541">
        <f>COUNTIF(CompleteCounties!$A$1:$A$2793,$B5541)</f>
        <v>1</v>
      </c>
      <c r="J5541">
        <f>COUNTIF(CompleteBig!$A$2:$A$565,$B5541)</f>
        <v>1</v>
      </c>
    </row>
    <row r="5542" spans="1:10" x14ac:dyDescent="0.25">
      <c r="A5542" t="s">
        <v>2116</v>
      </c>
      <c r="B5542">
        <v>22053</v>
      </c>
      <c r="C5542">
        <v>2018</v>
      </c>
      <c r="D5542">
        <v>2018</v>
      </c>
      <c r="E5542">
        <v>387</v>
      </c>
      <c r="F5542">
        <v>31582</v>
      </c>
      <c r="G5542">
        <v>1225.4000000000001</v>
      </c>
      <c r="H5542">
        <f>VLOOKUP(B5542, vax!$B$2:$Z$3193,25)</f>
        <v>45.2</v>
      </c>
      <c r="I5542">
        <f>COUNTIF(CompleteCounties!$A$1:$A$2793,$B5542)</f>
        <v>1</v>
      </c>
      <c r="J5542">
        <f>COUNTIF(CompleteBig!$A$2:$A$565,$B5542)</f>
        <v>0</v>
      </c>
    </row>
    <row r="5543" spans="1:10" x14ac:dyDescent="0.25">
      <c r="A5543" t="s">
        <v>2116</v>
      </c>
      <c r="B5543">
        <v>22053</v>
      </c>
      <c r="C5543">
        <v>2019</v>
      </c>
      <c r="D5543">
        <v>2019</v>
      </c>
      <c r="E5543">
        <v>416</v>
      </c>
      <c r="F5543">
        <v>31368</v>
      </c>
      <c r="G5543">
        <v>1326.2</v>
      </c>
      <c r="H5543">
        <f>VLOOKUP(B5543, vax!$B$2:$Z$3193,25)</f>
        <v>45.2</v>
      </c>
      <c r="I5543">
        <f>COUNTIF(CompleteCounties!$A$1:$A$2793,$B5543)</f>
        <v>1</v>
      </c>
      <c r="J5543">
        <f>COUNTIF(CompleteBig!$A$2:$A$565,$B5543)</f>
        <v>0</v>
      </c>
    </row>
    <row r="5544" spans="1:10" x14ac:dyDescent="0.25">
      <c r="A5544" t="s">
        <v>2116</v>
      </c>
      <c r="B5544">
        <v>22053</v>
      </c>
      <c r="C5544">
        <v>2020</v>
      </c>
      <c r="D5544">
        <v>2020</v>
      </c>
      <c r="E5544">
        <v>453</v>
      </c>
      <c r="F5544">
        <v>31208</v>
      </c>
      <c r="G5544">
        <v>1451.6</v>
      </c>
      <c r="H5544">
        <f>VLOOKUP(B5544, vax!$B$2:$Z$3193,25)</f>
        <v>45.2</v>
      </c>
      <c r="I5544">
        <f>COUNTIF(CompleteCounties!$A$1:$A$2793,$B5544)</f>
        <v>1</v>
      </c>
      <c r="J5544">
        <f>COUNTIF(CompleteBig!$A$2:$A$565,$B5544)</f>
        <v>0</v>
      </c>
    </row>
    <row r="5545" spans="1:10" x14ac:dyDescent="0.25">
      <c r="A5545" t="s">
        <v>2116</v>
      </c>
      <c r="B5545">
        <v>22053</v>
      </c>
      <c r="C5545">
        <v>2021</v>
      </c>
      <c r="D5545">
        <v>2021</v>
      </c>
      <c r="E5545">
        <v>515</v>
      </c>
      <c r="F5545">
        <v>32345</v>
      </c>
      <c r="G5545">
        <v>1592.2</v>
      </c>
      <c r="H5545">
        <f>VLOOKUP(B5545, vax!$B$2:$Z$3193,25)</f>
        <v>45.2</v>
      </c>
      <c r="I5545">
        <f>COUNTIF(CompleteCounties!$A$1:$A$2793,$B5545)</f>
        <v>1</v>
      </c>
      <c r="J5545">
        <f>COUNTIF(CompleteBig!$A$2:$A$565,$B5545)</f>
        <v>0</v>
      </c>
    </row>
    <row r="5546" spans="1:10" x14ac:dyDescent="0.25">
      <c r="A5546" t="s">
        <v>2116</v>
      </c>
      <c r="B5546">
        <v>22053</v>
      </c>
      <c r="C5546">
        <v>2022</v>
      </c>
      <c r="D5546">
        <v>2022</v>
      </c>
      <c r="E5546">
        <v>452</v>
      </c>
      <c r="F5546">
        <v>32026</v>
      </c>
      <c r="G5546">
        <v>1411.4</v>
      </c>
      <c r="H5546">
        <f>VLOOKUP(B5546, vax!$B$2:$Z$3193,25)</f>
        <v>45.2</v>
      </c>
      <c r="I5546">
        <f>COUNTIF(CompleteCounties!$A$1:$A$2793,$B5546)</f>
        <v>1</v>
      </c>
      <c r="J5546">
        <f>COUNTIF(CompleteBig!$A$2:$A$565,$B5546)</f>
        <v>0</v>
      </c>
    </row>
    <row r="5547" spans="1:10" x14ac:dyDescent="0.25">
      <c r="A5547" t="s">
        <v>817</v>
      </c>
      <c r="B5547">
        <v>22055</v>
      </c>
      <c r="C5547">
        <v>2018</v>
      </c>
      <c r="D5547">
        <v>2018</v>
      </c>
      <c r="E5547">
        <v>1855</v>
      </c>
      <c r="F5547">
        <v>242782</v>
      </c>
      <c r="G5547">
        <v>764.1</v>
      </c>
      <c r="H5547">
        <f>VLOOKUP(B5547, vax!$B$2:$Z$3193,25)</f>
        <v>58.4</v>
      </c>
      <c r="I5547">
        <f>COUNTIF(CompleteCounties!$A$1:$A$2793,$B5547)</f>
        <v>1</v>
      </c>
      <c r="J5547">
        <f>COUNTIF(CompleteBig!$A$2:$A$565,$B5547)</f>
        <v>1</v>
      </c>
    </row>
    <row r="5548" spans="1:10" x14ac:dyDescent="0.25">
      <c r="A5548" t="s">
        <v>817</v>
      </c>
      <c r="B5548">
        <v>22055</v>
      </c>
      <c r="C5548">
        <v>2019</v>
      </c>
      <c r="D5548">
        <v>2019</v>
      </c>
      <c r="E5548">
        <v>1853</v>
      </c>
      <c r="F5548">
        <v>244390</v>
      </c>
      <c r="G5548">
        <v>758.2</v>
      </c>
      <c r="H5548">
        <f>VLOOKUP(B5548, vax!$B$2:$Z$3193,25)</f>
        <v>58.4</v>
      </c>
      <c r="I5548">
        <f>COUNTIF(CompleteCounties!$A$1:$A$2793,$B5548)</f>
        <v>1</v>
      </c>
      <c r="J5548">
        <f>COUNTIF(CompleteBig!$A$2:$A$565,$B5548)</f>
        <v>1</v>
      </c>
    </row>
    <row r="5549" spans="1:10" x14ac:dyDescent="0.25">
      <c r="A5549" t="s">
        <v>817</v>
      </c>
      <c r="B5549">
        <v>22055</v>
      </c>
      <c r="C5549">
        <v>2020</v>
      </c>
      <c r="D5549">
        <v>2020</v>
      </c>
      <c r="E5549">
        <v>2274</v>
      </c>
      <c r="F5549">
        <v>246518</v>
      </c>
      <c r="G5549">
        <v>922.4</v>
      </c>
      <c r="H5549">
        <f>VLOOKUP(B5549, vax!$B$2:$Z$3193,25)</f>
        <v>58.4</v>
      </c>
      <c r="I5549">
        <f>COUNTIF(CompleteCounties!$A$1:$A$2793,$B5549)</f>
        <v>1</v>
      </c>
      <c r="J5549">
        <f>COUNTIF(CompleteBig!$A$2:$A$565,$B5549)</f>
        <v>1</v>
      </c>
    </row>
    <row r="5550" spans="1:10" x14ac:dyDescent="0.25">
      <c r="A5550" t="s">
        <v>817</v>
      </c>
      <c r="B5550">
        <v>22055</v>
      </c>
      <c r="C5550">
        <v>2021</v>
      </c>
      <c r="D5550">
        <v>2021</v>
      </c>
      <c r="E5550">
        <v>2421</v>
      </c>
      <c r="F5550">
        <v>244205</v>
      </c>
      <c r="G5550">
        <v>991.4</v>
      </c>
      <c r="H5550">
        <f>VLOOKUP(B5550, vax!$B$2:$Z$3193,25)</f>
        <v>58.4</v>
      </c>
      <c r="I5550">
        <f>COUNTIF(CompleteCounties!$A$1:$A$2793,$B5550)</f>
        <v>1</v>
      </c>
      <c r="J5550">
        <f>COUNTIF(CompleteBig!$A$2:$A$565,$B5550)</f>
        <v>1</v>
      </c>
    </row>
    <row r="5551" spans="1:10" x14ac:dyDescent="0.25">
      <c r="A5551" t="s">
        <v>817</v>
      </c>
      <c r="B5551">
        <v>22055</v>
      </c>
      <c r="C5551">
        <v>2022</v>
      </c>
      <c r="D5551">
        <v>2022</v>
      </c>
      <c r="E5551">
        <v>2226</v>
      </c>
      <c r="F5551">
        <v>247866</v>
      </c>
      <c r="G5551">
        <v>898.1</v>
      </c>
      <c r="H5551">
        <f>VLOOKUP(B5551, vax!$B$2:$Z$3193,25)</f>
        <v>58.4</v>
      </c>
      <c r="I5551">
        <f>COUNTIF(CompleteCounties!$A$1:$A$2793,$B5551)</f>
        <v>1</v>
      </c>
      <c r="J5551">
        <f>COUNTIF(CompleteBig!$A$2:$A$565,$B5551)</f>
        <v>1</v>
      </c>
    </row>
    <row r="5552" spans="1:10" x14ac:dyDescent="0.25">
      <c r="A5552" t="s">
        <v>2117</v>
      </c>
      <c r="B5552">
        <v>22057</v>
      </c>
      <c r="C5552">
        <v>2018</v>
      </c>
      <c r="D5552">
        <v>2018</v>
      </c>
      <c r="E5552">
        <v>908</v>
      </c>
      <c r="F5552">
        <v>98115</v>
      </c>
      <c r="G5552">
        <v>925.4</v>
      </c>
      <c r="H5552">
        <f>VLOOKUP(B5552, vax!$B$2:$Z$3193,25)</f>
        <v>52.3</v>
      </c>
      <c r="I5552">
        <f>COUNTIF(CompleteCounties!$A$1:$A$2793,$B5552)</f>
        <v>1</v>
      </c>
      <c r="J5552">
        <f>COUNTIF(CompleteBig!$A$2:$A$565,$B5552)</f>
        <v>0</v>
      </c>
    </row>
    <row r="5553" spans="1:10" x14ac:dyDescent="0.25">
      <c r="A5553" t="s">
        <v>2117</v>
      </c>
      <c r="B5553">
        <v>22057</v>
      </c>
      <c r="C5553">
        <v>2019</v>
      </c>
      <c r="D5553">
        <v>2019</v>
      </c>
      <c r="E5553">
        <v>928</v>
      </c>
      <c r="F5553">
        <v>97614</v>
      </c>
      <c r="G5553">
        <v>950.7</v>
      </c>
      <c r="H5553">
        <f>VLOOKUP(B5553, vax!$B$2:$Z$3193,25)</f>
        <v>52.3</v>
      </c>
      <c r="I5553">
        <f>COUNTIF(CompleteCounties!$A$1:$A$2793,$B5553)</f>
        <v>1</v>
      </c>
      <c r="J5553">
        <f>COUNTIF(CompleteBig!$A$2:$A$565,$B5553)</f>
        <v>0</v>
      </c>
    </row>
    <row r="5554" spans="1:10" x14ac:dyDescent="0.25">
      <c r="A5554" t="s">
        <v>2117</v>
      </c>
      <c r="B5554">
        <v>22057</v>
      </c>
      <c r="C5554">
        <v>2020</v>
      </c>
      <c r="D5554">
        <v>2020</v>
      </c>
      <c r="E5554">
        <v>1102</v>
      </c>
      <c r="F5554">
        <v>97596</v>
      </c>
      <c r="G5554">
        <v>1129.0999999999999</v>
      </c>
      <c r="H5554">
        <f>VLOOKUP(B5554, vax!$B$2:$Z$3193,25)</f>
        <v>52.3</v>
      </c>
      <c r="I5554">
        <f>COUNTIF(CompleteCounties!$A$1:$A$2793,$B5554)</f>
        <v>1</v>
      </c>
      <c r="J5554">
        <f>COUNTIF(CompleteBig!$A$2:$A$565,$B5554)</f>
        <v>0</v>
      </c>
    </row>
    <row r="5555" spans="1:10" x14ac:dyDescent="0.25">
      <c r="A5555" t="s">
        <v>2117</v>
      </c>
      <c r="B5555">
        <v>22057</v>
      </c>
      <c r="C5555">
        <v>2021</v>
      </c>
      <c r="D5555">
        <v>2021</v>
      </c>
      <c r="E5555">
        <v>1218</v>
      </c>
      <c r="F5555">
        <v>97504</v>
      </c>
      <c r="G5555">
        <v>1249.2</v>
      </c>
      <c r="H5555">
        <f>VLOOKUP(B5555, vax!$B$2:$Z$3193,25)</f>
        <v>52.3</v>
      </c>
      <c r="I5555">
        <f>COUNTIF(CompleteCounties!$A$1:$A$2793,$B5555)</f>
        <v>1</v>
      </c>
      <c r="J5555">
        <f>COUNTIF(CompleteBig!$A$2:$A$565,$B5555)</f>
        <v>0</v>
      </c>
    </row>
    <row r="5556" spans="1:10" x14ac:dyDescent="0.25">
      <c r="A5556" t="s">
        <v>2117</v>
      </c>
      <c r="B5556">
        <v>22057</v>
      </c>
      <c r="C5556">
        <v>2022</v>
      </c>
      <c r="D5556">
        <v>2022</v>
      </c>
      <c r="E5556">
        <v>1082</v>
      </c>
      <c r="F5556">
        <v>95870</v>
      </c>
      <c r="G5556">
        <v>1128.5999999999999</v>
      </c>
      <c r="H5556">
        <f>VLOOKUP(B5556, vax!$B$2:$Z$3193,25)</f>
        <v>52.3</v>
      </c>
      <c r="I5556">
        <f>COUNTIF(CompleteCounties!$A$1:$A$2793,$B5556)</f>
        <v>1</v>
      </c>
      <c r="J5556">
        <f>COUNTIF(CompleteBig!$A$2:$A$565,$B5556)</f>
        <v>0</v>
      </c>
    </row>
    <row r="5557" spans="1:10" x14ac:dyDescent="0.25">
      <c r="A5557" t="s">
        <v>2118</v>
      </c>
      <c r="B5557">
        <v>22059</v>
      </c>
      <c r="C5557">
        <v>2018</v>
      </c>
      <c r="D5557">
        <v>2018</v>
      </c>
      <c r="E5557">
        <v>171</v>
      </c>
      <c r="F5557">
        <v>14917</v>
      </c>
      <c r="G5557">
        <v>1146.3</v>
      </c>
      <c r="H5557">
        <f>VLOOKUP(B5557, vax!$B$2:$Z$3193,25)</f>
        <v>52.5</v>
      </c>
      <c r="I5557">
        <f>COUNTIF(CompleteCounties!$A$1:$A$2793,$B5557)</f>
        <v>1</v>
      </c>
      <c r="J5557">
        <f>COUNTIF(CompleteBig!$A$2:$A$565,$B5557)</f>
        <v>0</v>
      </c>
    </row>
    <row r="5558" spans="1:10" x14ac:dyDescent="0.25">
      <c r="A5558" t="s">
        <v>2118</v>
      </c>
      <c r="B5558">
        <v>22059</v>
      </c>
      <c r="C5558">
        <v>2019</v>
      </c>
      <c r="D5558">
        <v>2019</v>
      </c>
      <c r="E5558">
        <v>163</v>
      </c>
      <c r="F5558">
        <v>14892</v>
      </c>
      <c r="G5558">
        <v>1094.5</v>
      </c>
      <c r="H5558">
        <f>VLOOKUP(B5558, vax!$B$2:$Z$3193,25)</f>
        <v>52.5</v>
      </c>
      <c r="I5558">
        <f>COUNTIF(CompleteCounties!$A$1:$A$2793,$B5558)</f>
        <v>1</v>
      </c>
      <c r="J5558">
        <f>COUNTIF(CompleteBig!$A$2:$A$565,$B5558)</f>
        <v>0</v>
      </c>
    </row>
    <row r="5559" spans="1:10" x14ac:dyDescent="0.25">
      <c r="A5559" t="s">
        <v>2118</v>
      </c>
      <c r="B5559">
        <v>22059</v>
      </c>
      <c r="C5559">
        <v>2020</v>
      </c>
      <c r="D5559">
        <v>2020</v>
      </c>
      <c r="E5559">
        <v>215</v>
      </c>
      <c r="F5559">
        <v>15021</v>
      </c>
      <c r="G5559">
        <v>1431.3</v>
      </c>
      <c r="H5559">
        <f>VLOOKUP(B5559, vax!$B$2:$Z$3193,25)</f>
        <v>52.5</v>
      </c>
      <c r="I5559">
        <f>COUNTIF(CompleteCounties!$A$1:$A$2793,$B5559)</f>
        <v>1</v>
      </c>
      <c r="J5559">
        <f>COUNTIF(CompleteBig!$A$2:$A$565,$B5559)</f>
        <v>0</v>
      </c>
    </row>
    <row r="5560" spans="1:10" x14ac:dyDescent="0.25">
      <c r="A5560" t="s">
        <v>2118</v>
      </c>
      <c r="B5560">
        <v>22059</v>
      </c>
      <c r="C5560">
        <v>2021</v>
      </c>
      <c r="D5560">
        <v>2021</v>
      </c>
      <c r="E5560">
        <v>200</v>
      </c>
      <c r="F5560">
        <v>14834</v>
      </c>
      <c r="G5560">
        <v>1348.3</v>
      </c>
      <c r="H5560">
        <f>VLOOKUP(B5560, vax!$B$2:$Z$3193,25)</f>
        <v>52.5</v>
      </c>
      <c r="I5560">
        <f>COUNTIF(CompleteCounties!$A$1:$A$2793,$B5560)</f>
        <v>1</v>
      </c>
      <c r="J5560">
        <f>COUNTIF(CompleteBig!$A$2:$A$565,$B5560)</f>
        <v>0</v>
      </c>
    </row>
    <row r="5561" spans="1:10" x14ac:dyDescent="0.25">
      <c r="A5561" t="s">
        <v>2118</v>
      </c>
      <c r="B5561">
        <v>22059</v>
      </c>
      <c r="C5561">
        <v>2022</v>
      </c>
      <c r="D5561">
        <v>2022</v>
      </c>
      <c r="E5561">
        <v>216</v>
      </c>
      <c r="F5561">
        <v>14729</v>
      </c>
      <c r="G5561">
        <v>1466.5</v>
      </c>
      <c r="H5561">
        <f>VLOOKUP(B5561, vax!$B$2:$Z$3193,25)</f>
        <v>52.5</v>
      </c>
      <c r="I5561">
        <f>COUNTIF(CompleteCounties!$A$1:$A$2793,$B5561)</f>
        <v>1</v>
      </c>
      <c r="J5561">
        <f>COUNTIF(CompleteBig!$A$2:$A$565,$B5561)</f>
        <v>0</v>
      </c>
    </row>
    <row r="5562" spans="1:10" x14ac:dyDescent="0.25">
      <c r="A5562" t="s">
        <v>2119</v>
      </c>
      <c r="B5562">
        <v>22061</v>
      </c>
      <c r="C5562">
        <v>2018</v>
      </c>
      <c r="D5562">
        <v>2018</v>
      </c>
      <c r="E5562">
        <v>379</v>
      </c>
      <c r="F5562">
        <v>47196</v>
      </c>
      <c r="G5562">
        <v>803</v>
      </c>
      <c r="H5562">
        <f>VLOOKUP(B5562, vax!$B$2:$Z$3193,25)</f>
        <v>48.2</v>
      </c>
      <c r="I5562">
        <f>COUNTIF(CompleteCounties!$A$1:$A$2793,$B5562)</f>
        <v>1</v>
      </c>
      <c r="J5562">
        <f>COUNTIF(CompleteBig!$A$2:$A$565,$B5562)</f>
        <v>0</v>
      </c>
    </row>
    <row r="5563" spans="1:10" x14ac:dyDescent="0.25">
      <c r="A5563" t="s">
        <v>2119</v>
      </c>
      <c r="B5563">
        <v>22061</v>
      </c>
      <c r="C5563">
        <v>2019</v>
      </c>
      <c r="D5563">
        <v>2019</v>
      </c>
      <c r="E5563">
        <v>417</v>
      </c>
      <c r="F5563">
        <v>46742</v>
      </c>
      <c r="G5563">
        <v>892.1</v>
      </c>
      <c r="H5563">
        <f>VLOOKUP(B5563, vax!$B$2:$Z$3193,25)</f>
        <v>48.2</v>
      </c>
      <c r="I5563">
        <f>COUNTIF(CompleteCounties!$A$1:$A$2793,$B5563)</f>
        <v>1</v>
      </c>
      <c r="J5563">
        <f>COUNTIF(CompleteBig!$A$2:$A$565,$B5563)</f>
        <v>0</v>
      </c>
    </row>
    <row r="5564" spans="1:10" x14ac:dyDescent="0.25">
      <c r="A5564" t="s">
        <v>2119</v>
      </c>
      <c r="B5564">
        <v>22061</v>
      </c>
      <c r="C5564">
        <v>2020</v>
      </c>
      <c r="D5564">
        <v>2020</v>
      </c>
      <c r="E5564">
        <v>512</v>
      </c>
      <c r="F5564">
        <v>46552</v>
      </c>
      <c r="G5564">
        <v>1099.8</v>
      </c>
      <c r="H5564">
        <f>VLOOKUP(B5564, vax!$B$2:$Z$3193,25)</f>
        <v>48.2</v>
      </c>
      <c r="I5564">
        <f>COUNTIF(CompleteCounties!$A$1:$A$2793,$B5564)</f>
        <v>1</v>
      </c>
      <c r="J5564">
        <f>COUNTIF(CompleteBig!$A$2:$A$565,$B5564)</f>
        <v>0</v>
      </c>
    </row>
    <row r="5565" spans="1:10" x14ac:dyDescent="0.25">
      <c r="A5565" t="s">
        <v>2119</v>
      </c>
      <c r="B5565">
        <v>22061</v>
      </c>
      <c r="C5565">
        <v>2021</v>
      </c>
      <c r="D5565">
        <v>2021</v>
      </c>
      <c r="E5565">
        <v>490</v>
      </c>
      <c r="F5565">
        <v>48152</v>
      </c>
      <c r="G5565">
        <v>1017.6</v>
      </c>
      <c r="H5565">
        <f>VLOOKUP(B5565, vax!$B$2:$Z$3193,25)</f>
        <v>48.2</v>
      </c>
      <c r="I5565">
        <f>COUNTIF(CompleteCounties!$A$1:$A$2793,$B5565)</f>
        <v>1</v>
      </c>
      <c r="J5565">
        <f>COUNTIF(CompleteBig!$A$2:$A$565,$B5565)</f>
        <v>0</v>
      </c>
    </row>
    <row r="5566" spans="1:10" x14ac:dyDescent="0.25">
      <c r="A5566" t="s">
        <v>2119</v>
      </c>
      <c r="B5566">
        <v>22061</v>
      </c>
      <c r="C5566">
        <v>2022</v>
      </c>
      <c r="D5566">
        <v>2022</v>
      </c>
      <c r="E5566">
        <v>428</v>
      </c>
      <c r="F5566">
        <v>48129</v>
      </c>
      <c r="G5566">
        <v>889.3</v>
      </c>
      <c r="H5566">
        <f>VLOOKUP(B5566, vax!$B$2:$Z$3193,25)</f>
        <v>48.2</v>
      </c>
      <c r="I5566">
        <f>COUNTIF(CompleteCounties!$A$1:$A$2793,$B5566)</f>
        <v>1</v>
      </c>
      <c r="J5566">
        <f>COUNTIF(CompleteBig!$A$2:$A$565,$B5566)</f>
        <v>0</v>
      </c>
    </row>
    <row r="5567" spans="1:10" x14ac:dyDescent="0.25">
      <c r="A5567" t="s">
        <v>818</v>
      </c>
      <c r="B5567">
        <v>22063</v>
      </c>
      <c r="C5567">
        <v>2018</v>
      </c>
      <c r="D5567">
        <v>2018</v>
      </c>
      <c r="E5567">
        <v>1173</v>
      </c>
      <c r="F5567">
        <v>139567</v>
      </c>
      <c r="G5567">
        <v>840.5</v>
      </c>
      <c r="H5567">
        <f>VLOOKUP(B5567, vax!$B$2:$Z$3193,25)</f>
        <v>47.9</v>
      </c>
      <c r="I5567">
        <f>COUNTIF(CompleteCounties!$A$1:$A$2793,$B5567)</f>
        <v>1</v>
      </c>
      <c r="J5567">
        <f>COUNTIF(CompleteBig!$A$2:$A$565,$B5567)</f>
        <v>1</v>
      </c>
    </row>
    <row r="5568" spans="1:10" x14ac:dyDescent="0.25">
      <c r="A5568" t="s">
        <v>818</v>
      </c>
      <c r="B5568">
        <v>22063</v>
      </c>
      <c r="C5568">
        <v>2019</v>
      </c>
      <c r="D5568">
        <v>2019</v>
      </c>
      <c r="E5568">
        <v>1105</v>
      </c>
      <c r="F5568">
        <v>140789</v>
      </c>
      <c r="G5568">
        <v>784.9</v>
      </c>
      <c r="H5568">
        <f>VLOOKUP(B5568, vax!$B$2:$Z$3193,25)</f>
        <v>47.9</v>
      </c>
      <c r="I5568">
        <f>COUNTIF(CompleteCounties!$A$1:$A$2793,$B5568)</f>
        <v>1</v>
      </c>
      <c r="J5568">
        <f>COUNTIF(CompleteBig!$A$2:$A$565,$B5568)</f>
        <v>1</v>
      </c>
    </row>
    <row r="5569" spans="1:10" x14ac:dyDescent="0.25">
      <c r="A5569" t="s">
        <v>818</v>
      </c>
      <c r="B5569">
        <v>22063</v>
      </c>
      <c r="C5569">
        <v>2020</v>
      </c>
      <c r="D5569">
        <v>2020</v>
      </c>
      <c r="E5569">
        <v>1336</v>
      </c>
      <c r="F5569">
        <v>143737</v>
      </c>
      <c r="G5569">
        <v>929.5</v>
      </c>
      <c r="H5569">
        <f>VLOOKUP(B5569, vax!$B$2:$Z$3193,25)</f>
        <v>47.9</v>
      </c>
      <c r="I5569">
        <f>COUNTIF(CompleteCounties!$A$1:$A$2793,$B5569)</f>
        <v>1</v>
      </c>
      <c r="J5569">
        <f>COUNTIF(CompleteBig!$A$2:$A$565,$B5569)</f>
        <v>1</v>
      </c>
    </row>
    <row r="5570" spans="1:10" x14ac:dyDescent="0.25">
      <c r="A5570" t="s">
        <v>818</v>
      </c>
      <c r="B5570">
        <v>22063</v>
      </c>
      <c r="C5570">
        <v>2021</v>
      </c>
      <c r="D5570">
        <v>2021</v>
      </c>
      <c r="E5570">
        <v>1603</v>
      </c>
      <c r="F5570">
        <v>145830</v>
      </c>
      <c r="G5570">
        <v>1099.2</v>
      </c>
      <c r="H5570">
        <f>VLOOKUP(B5570, vax!$B$2:$Z$3193,25)</f>
        <v>47.9</v>
      </c>
      <c r="I5570">
        <f>COUNTIF(CompleteCounties!$A$1:$A$2793,$B5570)</f>
        <v>1</v>
      </c>
      <c r="J5570">
        <f>COUNTIF(CompleteBig!$A$2:$A$565,$B5570)</f>
        <v>1</v>
      </c>
    </row>
    <row r="5571" spans="1:10" x14ac:dyDescent="0.25">
      <c r="A5571" t="s">
        <v>818</v>
      </c>
      <c r="B5571">
        <v>22063</v>
      </c>
      <c r="C5571">
        <v>2022</v>
      </c>
      <c r="D5571">
        <v>2022</v>
      </c>
      <c r="E5571">
        <v>1463</v>
      </c>
      <c r="F5571">
        <v>148425</v>
      </c>
      <c r="G5571">
        <v>985.7</v>
      </c>
      <c r="H5571">
        <f>VLOOKUP(B5571, vax!$B$2:$Z$3193,25)</f>
        <v>47.9</v>
      </c>
      <c r="I5571">
        <f>COUNTIF(CompleteCounties!$A$1:$A$2793,$B5571)</f>
        <v>1</v>
      </c>
      <c r="J5571">
        <f>COUNTIF(CompleteBig!$A$2:$A$565,$B5571)</f>
        <v>1</v>
      </c>
    </row>
    <row r="5572" spans="1:10" x14ac:dyDescent="0.25">
      <c r="A5572" t="s">
        <v>2120</v>
      </c>
      <c r="B5572">
        <v>22065</v>
      </c>
      <c r="C5572">
        <v>2018</v>
      </c>
      <c r="D5572">
        <v>2018</v>
      </c>
      <c r="E5572">
        <v>119</v>
      </c>
      <c r="F5572">
        <v>11161</v>
      </c>
      <c r="G5572">
        <v>1066.2</v>
      </c>
      <c r="H5572">
        <f>VLOOKUP(B5572, vax!$B$2:$Z$3193,25)</f>
        <v>52</v>
      </c>
      <c r="I5572">
        <f>COUNTIF(CompleteCounties!$A$1:$A$2793,$B5572)</f>
        <v>1</v>
      </c>
      <c r="J5572">
        <f>COUNTIF(CompleteBig!$A$2:$A$565,$B5572)</f>
        <v>0</v>
      </c>
    </row>
    <row r="5573" spans="1:10" x14ac:dyDescent="0.25">
      <c r="A5573" t="s">
        <v>2120</v>
      </c>
      <c r="B5573">
        <v>22065</v>
      </c>
      <c r="C5573">
        <v>2019</v>
      </c>
      <c r="D5573">
        <v>2019</v>
      </c>
      <c r="E5573">
        <v>144</v>
      </c>
      <c r="F5573">
        <v>10951</v>
      </c>
      <c r="G5573">
        <v>1314.9</v>
      </c>
      <c r="H5573">
        <f>VLOOKUP(B5573, vax!$B$2:$Z$3193,25)</f>
        <v>52</v>
      </c>
      <c r="I5573">
        <f>COUNTIF(CompleteCounties!$A$1:$A$2793,$B5573)</f>
        <v>1</v>
      </c>
      <c r="J5573">
        <f>COUNTIF(CompleteBig!$A$2:$A$565,$B5573)</f>
        <v>0</v>
      </c>
    </row>
    <row r="5574" spans="1:10" x14ac:dyDescent="0.25">
      <c r="A5574" t="s">
        <v>2120</v>
      </c>
      <c r="B5574">
        <v>22065</v>
      </c>
      <c r="C5574">
        <v>2020</v>
      </c>
      <c r="D5574">
        <v>2020</v>
      </c>
      <c r="E5574">
        <v>139</v>
      </c>
      <c r="F5574">
        <v>10635</v>
      </c>
      <c r="G5574">
        <v>1307</v>
      </c>
      <c r="H5574">
        <f>VLOOKUP(B5574, vax!$B$2:$Z$3193,25)</f>
        <v>52</v>
      </c>
      <c r="I5574">
        <f>COUNTIF(CompleteCounties!$A$1:$A$2793,$B5574)</f>
        <v>1</v>
      </c>
      <c r="J5574">
        <f>COUNTIF(CompleteBig!$A$2:$A$565,$B5574)</f>
        <v>0</v>
      </c>
    </row>
    <row r="5575" spans="1:10" x14ac:dyDescent="0.25">
      <c r="A5575" t="s">
        <v>2120</v>
      </c>
      <c r="B5575">
        <v>22065</v>
      </c>
      <c r="C5575">
        <v>2021</v>
      </c>
      <c r="D5575">
        <v>2021</v>
      </c>
      <c r="E5575">
        <v>151</v>
      </c>
      <c r="F5575">
        <v>9799</v>
      </c>
      <c r="G5575">
        <v>1541</v>
      </c>
      <c r="H5575">
        <f>VLOOKUP(B5575, vax!$B$2:$Z$3193,25)</f>
        <v>52</v>
      </c>
      <c r="I5575">
        <f>COUNTIF(CompleteCounties!$A$1:$A$2793,$B5575)</f>
        <v>1</v>
      </c>
      <c r="J5575">
        <f>COUNTIF(CompleteBig!$A$2:$A$565,$B5575)</f>
        <v>0</v>
      </c>
    </row>
    <row r="5576" spans="1:10" x14ac:dyDescent="0.25">
      <c r="A5576" t="s">
        <v>2120</v>
      </c>
      <c r="B5576">
        <v>22065</v>
      </c>
      <c r="C5576">
        <v>2022</v>
      </c>
      <c r="D5576">
        <v>2022</v>
      </c>
      <c r="E5576">
        <v>123</v>
      </c>
      <c r="F5576">
        <v>9478</v>
      </c>
      <c r="G5576">
        <v>1297.7</v>
      </c>
      <c r="H5576">
        <f>VLOOKUP(B5576, vax!$B$2:$Z$3193,25)</f>
        <v>52</v>
      </c>
      <c r="I5576">
        <f>COUNTIF(CompleteCounties!$A$1:$A$2793,$B5576)</f>
        <v>1</v>
      </c>
      <c r="J5576">
        <f>COUNTIF(CompleteBig!$A$2:$A$565,$B5576)</f>
        <v>0</v>
      </c>
    </row>
    <row r="5577" spans="1:10" x14ac:dyDescent="0.25">
      <c r="A5577" t="s">
        <v>2121</v>
      </c>
      <c r="B5577">
        <v>22067</v>
      </c>
      <c r="C5577">
        <v>2018</v>
      </c>
      <c r="D5577">
        <v>2018</v>
      </c>
      <c r="E5577">
        <v>369</v>
      </c>
      <c r="F5577">
        <v>25398</v>
      </c>
      <c r="G5577">
        <v>1452.9</v>
      </c>
      <c r="H5577">
        <f>VLOOKUP(B5577, vax!$B$2:$Z$3193,25)</f>
        <v>54.1</v>
      </c>
      <c r="I5577">
        <f>COUNTIF(CompleteCounties!$A$1:$A$2793,$B5577)</f>
        <v>1</v>
      </c>
      <c r="J5577">
        <f>COUNTIF(CompleteBig!$A$2:$A$565,$B5577)</f>
        <v>0</v>
      </c>
    </row>
    <row r="5578" spans="1:10" x14ac:dyDescent="0.25">
      <c r="A5578" t="s">
        <v>2121</v>
      </c>
      <c r="B5578">
        <v>22067</v>
      </c>
      <c r="C5578">
        <v>2019</v>
      </c>
      <c r="D5578">
        <v>2019</v>
      </c>
      <c r="E5578">
        <v>393</v>
      </c>
      <c r="F5578">
        <v>24874</v>
      </c>
      <c r="G5578">
        <v>1580</v>
      </c>
      <c r="H5578">
        <f>VLOOKUP(B5578, vax!$B$2:$Z$3193,25)</f>
        <v>54.1</v>
      </c>
      <c r="I5578">
        <f>COUNTIF(CompleteCounties!$A$1:$A$2793,$B5578)</f>
        <v>1</v>
      </c>
      <c r="J5578">
        <f>COUNTIF(CompleteBig!$A$2:$A$565,$B5578)</f>
        <v>0</v>
      </c>
    </row>
    <row r="5579" spans="1:10" x14ac:dyDescent="0.25">
      <c r="A5579" t="s">
        <v>2121</v>
      </c>
      <c r="B5579">
        <v>22067</v>
      </c>
      <c r="C5579">
        <v>2020</v>
      </c>
      <c r="D5579">
        <v>2020</v>
      </c>
      <c r="E5579">
        <v>487</v>
      </c>
      <c r="F5579">
        <v>24227</v>
      </c>
      <c r="G5579">
        <v>2010.2</v>
      </c>
      <c r="H5579">
        <f>VLOOKUP(B5579, vax!$B$2:$Z$3193,25)</f>
        <v>54.1</v>
      </c>
      <c r="I5579">
        <f>COUNTIF(CompleteCounties!$A$1:$A$2793,$B5579)</f>
        <v>1</v>
      </c>
      <c r="J5579">
        <f>COUNTIF(CompleteBig!$A$2:$A$565,$B5579)</f>
        <v>0</v>
      </c>
    </row>
    <row r="5580" spans="1:10" x14ac:dyDescent="0.25">
      <c r="A5580" t="s">
        <v>2121</v>
      </c>
      <c r="B5580">
        <v>22067</v>
      </c>
      <c r="C5580">
        <v>2021</v>
      </c>
      <c r="D5580">
        <v>2021</v>
      </c>
      <c r="E5580">
        <v>506</v>
      </c>
      <c r="F5580">
        <v>25025</v>
      </c>
      <c r="G5580">
        <v>2022</v>
      </c>
      <c r="H5580">
        <f>VLOOKUP(B5580, vax!$B$2:$Z$3193,25)</f>
        <v>54.1</v>
      </c>
      <c r="I5580">
        <f>COUNTIF(CompleteCounties!$A$1:$A$2793,$B5580)</f>
        <v>1</v>
      </c>
      <c r="J5580">
        <f>COUNTIF(CompleteBig!$A$2:$A$565,$B5580)</f>
        <v>0</v>
      </c>
    </row>
    <row r="5581" spans="1:10" x14ac:dyDescent="0.25">
      <c r="A5581" t="s">
        <v>2121</v>
      </c>
      <c r="B5581">
        <v>22067</v>
      </c>
      <c r="C5581">
        <v>2022</v>
      </c>
      <c r="D5581">
        <v>2022</v>
      </c>
      <c r="E5581">
        <v>388</v>
      </c>
      <c r="F5581">
        <v>24446</v>
      </c>
      <c r="G5581">
        <v>1587.2</v>
      </c>
      <c r="H5581">
        <f>VLOOKUP(B5581, vax!$B$2:$Z$3193,25)</f>
        <v>54.1</v>
      </c>
      <c r="I5581">
        <f>COUNTIF(CompleteCounties!$A$1:$A$2793,$B5581)</f>
        <v>1</v>
      </c>
      <c r="J5581">
        <f>COUNTIF(CompleteBig!$A$2:$A$565,$B5581)</f>
        <v>0</v>
      </c>
    </row>
    <row r="5582" spans="1:10" x14ac:dyDescent="0.25">
      <c r="A5582" t="s">
        <v>2122</v>
      </c>
      <c r="B5582">
        <v>22069</v>
      </c>
      <c r="C5582">
        <v>2018</v>
      </c>
      <c r="D5582">
        <v>2018</v>
      </c>
      <c r="E5582">
        <v>386</v>
      </c>
      <c r="F5582">
        <v>38659</v>
      </c>
      <c r="G5582">
        <v>998.5</v>
      </c>
      <c r="H5582">
        <f>VLOOKUP(B5582, vax!$B$2:$Z$3193,25)</f>
        <v>50.1</v>
      </c>
      <c r="I5582">
        <f>COUNTIF(CompleteCounties!$A$1:$A$2793,$B5582)</f>
        <v>1</v>
      </c>
      <c r="J5582">
        <f>COUNTIF(CompleteBig!$A$2:$A$565,$B5582)</f>
        <v>0</v>
      </c>
    </row>
    <row r="5583" spans="1:10" x14ac:dyDescent="0.25">
      <c r="A5583" t="s">
        <v>2122</v>
      </c>
      <c r="B5583">
        <v>22069</v>
      </c>
      <c r="C5583">
        <v>2019</v>
      </c>
      <c r="D5583">
        <v>2019</v>
      </c>
      <c r="E5583">
        <v>426</v>
      </c>
      <c r="F5583">
        <v>38158</v>
      </c>
      <c r="G5583">
        <v>1116.4000000000001</v>
      </c>
      <c r="H5583">
        <f>VLOOKUP(B5583, vax!$B$2:$Z$3193,25)</f>
        <v>50.1</v>
      </c>
      <c r="I5583">
        <f>COUNTIF(CompleteCounties!$A$1:$A$2793,$B5583)</f>
        <v>1</v>
      </c>
      <c r="J5583">
        <f>COUNTIF(CompleteBig!$A$2:$A$565,$B5583)</f>
        <v>0</v>
      </c>
    </row>
    <row r="5584" spans="1:10" x14ac:dyDescent="0.25">
      <c r="A5584" t="s">
        <v>2122</v>
      </c>
      <c r="B5584">
        <v>22069</v>
      </c>
      <c r="C5584">
        <v>2020</v>
      </c>
      <c r="D5584">
        <v>2020</v>
      </c>
      <c r="E5584">
        <v>510</v>
      </c>
      <c r="F5584">
        <v>37655</v>
      </c>
      <c r="G5584">
        <v>1354.4</v>
      </c>
      <c r="H5584">
        <f>VLOOKUP(B5584, vax!$B$2:$Z$3193,25)</f>
        <v>50.1</v>
      </c>
      <c r="I5584">
        <f>COUNTIF(CompleteCounties!$A$1:$A$2793,$B5584)</f>
        <v>1</v>
      </c>
      <c r="J5584">
        <f>COUNTIF(CompleteBig!$A$2:$A$565,$B5584)</f>
        <v>0</v>
      </c>
    </row>
    <row r="5585" spans="1:10" x14ac:dyDescent="0.25">
      <c r="A5585" t="s">
        <v>2122</v>
      </c>
      <c r="B5585">
        <v>22069</v>
      </c>
      <c r="C5585">
        <v>2021</v>
      </c>
      <c r="D5585">
        <v>2021</v>
      </c>
      <c r="E5585">
        <v>535</v>
      </c>
      <c r="F5585">
        <v>37026</v>
      </c>
      <c r="G5585">
        <v>1444.9</v>
      </c>
      <c r="H5585">
        <f>VLOOKUP(B5585, vax!$B$2:$Z$3193,25)</f>
        <v>50.1</v>
      </c>
      <c r="I5585">
        <f>COUNTIF(CompleteCounties!$A$1:$A$2793,$B5585)</f>
        <v>1</v>
      </c>
      <c r="J5585">
        <f>COUNTIF(CompleteBig!$A$2:$A$565,$B5585)</f>
        <v>0</v>
      </c>
    </row>
    <row r="5586" spans="1:10" x14ac:dyDescent="0.25">
      <c r="A5586" t="s">
        <v>2122</v>
      </c>
      <c r="B5586">
        <v>22069</v>
      </c>
      <c r="C5586">
        <v>2022</v>
      </c>
      <c r="D5586">
        <v>2022</v>
      </c>
      <c r="E5586">
        <v>508</v>
      </c>
      <c r="F5586">
        <v>36663</v>
      </c>
      <c r="G5586">
        <v>1385.6</v>
      </c>
      <c r="H5586">
        <f>VLOOKUP(B5586, vax!$B$2:$Z$3193,25)</f>
        <v>50.1</v>
      </c>
      <c r="I5586">
        <f>COUNTIF(CompleteCounties!$A$1:$A$2793,$B5586)</f>
        <v>1</v>
      </c>
      <c r="J5586">
        <f>COUNTIF(CompleteBig!$A$2:$A$565,$B5586)</f>
        <v>0</v>
      </c>
    </row>
    <row r="5587" spans="1:10" x14ac:dyDescent="0.25">
      <c r="A5587" t="s">
        <v>819</v>
      </c>
      <c r="B5587">
        <v>22071</v>
      </c>
      <c r="C5587">
        <v>2018</v>
      </c>
      <c r="D5587">
        <v>2018</v>
      </c>
      <c r="E5587">
        <v>3373</v>
      </c>
      <c r="F5587">
        <v>391006</v>
      </c>
      <c r="G5587">
        <v>862.6</v>
      </c>
      <c r="H5587">
        <f>VLOOKUP(B5587, vax!$B$2:$Z$3193,25)</f>
        <v>76.2</v>
      </c>
      <c r="I5587">
        <f>COUNTIF(CompleteCounties!$A$1:$A$2793,$B5587)</f>
        <v>1</v>
      </c>
      <c r="J5587">
        <f>COUNTIF(CompleteBig!$A$2:$A$565,$B5587)</f>
        <v>1</v>
      </c>
    </row>
    <row r="5588" spans="1:10" x14ac:dyDescent="0.25">
      <c r="A5588" t="s">
        <v>819</v>
      </c>
      <c r="B5588">
        <v>22071</v>
      </c>
      <c r="C5588">
        <v>2019</v>
      </c>
      <c r="D5588">
        <v>2019</v>
      </c>
      <c r="E5588">
        <v>3431</v>
      </c>
      <c r="F5588">
        <v>390144</v>
      </c>
      <c r="G5588">
        <v>879.4</v>
      </c>
      <c r="H5588">
        <f>VLOOKUP(B5588, vax!$B$2:$Z$3193,25)</f>
        <v>76.2</v>
      </c>
      <c r="I5588">
        <f>COUNTIF(CompleteCounties!$A$1:$A$2793,$B5588)</f>
        <v>1</v>
      </c>
      <c r="J5588">
        <f>COUNTIF(CompleteBig!$A$2:$A$565,$B5588)</f>
        <v>1</v>
      </c>
    </row>
    <row r="5589" spans="1:10" x14ac:dyDescent="0.25">
      <c r="A5589" t="s">
        <v>819</v>
      </c>
      <c r="B5589">
        <v>22071</v>
      </c>
      <c r="C5589">
        <v>2020</v>
      </c>
      <c r="D5589">
        <v>2020</v>
      </c>
      <c r="E5589">
        <v>4370</v>
      </c>
      <c r="F5589">
        <v>389476</v>
      </c>
      <c r="G5589">
        <v>1122</v>
      </c>
      <c r="H5589">
        <f>VLOOKUP(B5589, vax!$B$2:$Z$3193,25)</f>
        <v>76.2</v>
      </c>
      <c r="I5589">
        <f>COUNTIF(CompleteCounties!$A$1:$A$2793,$B5589)</f>
        <v>1</v>
      </c>
      <c r="J5589">
        <f>COUNTIF(CompleteBig!$A$2:$A$565,$B5589)</f>
        <v>1</v>
      </c>
    </row>
    <row r="5590" spans="1:10" x14ac:dyDescent="0.25">
      <c r="A5590" t="s">
        <v>819</v>
      </c>
      <c r="B5590">
        <v>22071</v>
      </c>
      <c r="C5590">
        <v>2021</v>
      </c>
      <c r="D5590">
        <v>2021</v>
      </c>
      <c r="E5590">
        <v>4106</v>
      </c>
      <c r="F5590">
        <v>376971</v>
      </c>
      <c r="G5590">
        <v>1089.2</v>
      </c>
      <c r="H5590">
        <f>VLOOKUP(B5590, vax!$B$2:$Z$3193,25)</f>
        <v>76.2</v>
      </c>
      <c r="I5590">
        <f>COUNTIF(CompleteCounties!$A$1:$A$2793,$B5590)</f>
        <v>1</v>
      </c>
      <c r="J5590">
        <f>COUNTIF(CompleteBig!$A$2:$A$565,$B5590)</f>
        <v>1</v>
      </c>
    </row>
    <row r="5591" spans="1:10" x14ac:dyDescent="0.25">
      <c r="A5591" t="s">
        <v>819</v>
      </c>
      <c r="B5591">
        <v>22071</v>
      </c>
      <c r="C5591">
        <v>2022</v>
      </c>
      <c r="D5591">
        <v>2022</v>
      </c>
      <c r="E5591">
        <v>3808</v>
      </c>
      <c r="F5591">
        <v>369749</v>
      </c>
      <c r="G5591">
        <v>1029.9000000000001</v>
      </c>
      <c r="H5591">
        <f>VLOOKUP(B5591, vax!$B$2:$Z$3193,25)</f>
        <v>76.2</v>
      </c>
      <c r="I5591">
        <f>COUNTIF(CompleteCounties!$A$1:$A$2793,$B5591)</f>
        <v>1</v>
      </c>
      <c r="J5591">
        <f>COUNTIF(CompleteBig!$A$2:$A$565,$B5591)</f>
        <v>1</v>
      </c>
    </row>
    <row r="5592" spans="1:10" x14ac:dyDescent="0.25">
      <c r="A5592" t="s">
        <v>820</v>
      </c>
      <c r="B5592">
        <v>22073</v>
      </c>
      <c r="C5592">
        <v>2018</v>
      </c>
      <c r="D5592">
        <v>2018</v>
      </c>
      <c r="E5592">
        <v>1698</v>
      </c>
      <c r="F5592">
        <v>154475</v>
      </c>
      <c r="G5592">
        <v>1099.2</v>
      </c>
      <c r="H5592">
        <f>VLOOKUP(B5592, vax!$B$2:$Z$3193,25)</f>
        <v>53.2</v>
      </c>
      <c r="I5592">
        <f>COUNTIF(CompleteCounties!$A$1:$A$2793,$B5592)</f>
        <v>1</v>
      </c>
      <c r="J5592">
        <f>COUNTIF(CompleteBig!$A$2:$A$565,$B5592)</f>
        <v>1</v>
      </c>
    </row>
    <row r="5593" spans="1:10" x14ac:dyDescent="0.25">
      <c r="A5593" t="s">
        <v>820</v>
      </c>
      <c r="B5593">
        <v>22073</v>
      </c>
      <c r="C5593">
        <v>2019</v>
      </c>
      <c r="D5593">
        <v>2019</v>
      </c>
      <c r="E5593">
        <v>1620</v>
      </c>
      <c r="F5593">
        <v>153279</v>
      </c>
      <c r="G5593">
        <v>1056.9000000000001</v>
      </c>
      <c r="H5593">
        <f>VLOOKUP(B5593, vax!$B$2:$Z$3193,25)</f>
        <v>53.2</v>
      </c>
      <c r="I5593">
        <f>COUNTIF(CompleteCounties!$A$1:$A$2793,$B5593)</f>
        <v>1</v>
      </c>
      <c r="J5593">
        <f>COUNTIF(CompleteBig!$A$2:$A$565,$B5593)</f>
        <v>1</v>
      </c>
    </row>
    <row r="5594" spans="1:10" x14ac:dyDescent="0.25">
      <c r="A5594" t="s">
        <v>820</v>
      </c>
      <c r="B5594">
        <v>22073</v>
      </c>
      <c r="C5594">
        <v>2020</v>
      </c>
      <c r="D5594">
        <v>2020</v>
      </c>
      <c r="E5594">
        <v>2014</v>
      </c>
      <c r="F5594">
        <v>152439</v>
      </c>
      <c r="G5594">
        <v>1321.2</v>
      </c>
      <c r="H5594">
        <f>VLOOKUP(B5594, vax!$B$2:$Z$3193,25)</f>
        <v>53.2</v>
      </c>
      <c r="I5594">
        <f>COUNTIF(CompleteCounties!$A$1:$A$2793,$B5594)</f>
        <v>1</v>
      </c>
      <c r="J5594">
        <f>COUNTIF(CompleteBig!$A$2:$A$565,$B5594)</f>
        <v>1</v>
      </c>
    </row>
    <row r="5595" spans="1:10" x14ac:dyDescent="0.25">
      <c r="A5595" t="s">
        <v>820</v>
      </c>
      <c r="B5595">
        <v>22073</v>
      </c>
      <c r="C5595">
        <v>2021</v>
      </c>
      <c r="D5595">
        <v>2021</v>
      </c>
      <c r="E5595">
        <v>2055</v>
      </c>
      <c r="F5595">
        <v>158768</v>
      </c>
      <c r="G5595">
        <v>1294.3</v>
      </c>
      <c r="H5595">
        <f>VLOOKUP(B5595, vax!$B$2:$Z$3193,25)</f>
        <v>53.2</v>
      </c>
      <c r="I5595">
        <f>COUNTIF(CompleteCounties!$A$1:$A$2793,$B5595)</f>
        <v>1</v>
      </c>
      <c r="J5595">
        <f>COUNTIF(CompleteBig!$A$2:$A$565,$B5595)</f>
        <v>1</v>
      </c>
    </row>
    <row r="5596" spans="1:10" x14ac:dyDescent="0.25">
      <c r="A5596" t="s">
        <v>820</v>
      </c>
      <c r="B5596">
        <v>22073</v>
      </c>
      <c r="C5596">
        <v>2022</v>
      </c>
      <c r="D5596">
        <v>2022</v>
      </c>
      <c r="E5596">
        <v>1866</v>
      </c>
      <c r="F5596">
        <v>157702</v>
      </c>
      <c r="G5596">
        <v>1183.2</v>
      </c>
      <c r="H5596">
        <f>VLOOKUP(B5596, vax!$B$2:$Z$3193,25)</f>
        <v>53.2</v>
      </c>
      <c r="I5596">
        <f>COUNTIF(CompleteCounties!$A$1:$A$2793,$B5596)</f>
        <v>1</v>
      </c>
      <c r="J5596">
        <f>COUNTIF(CompleteBig!$A$2:$A$565,$B5596)</f>
        <v>1</v>
      </c>
    </row>
    <row r="5597" spans="1:10" x14ac:dyDescent="0.25">
      <c r="A5597" t="s">
        <v>2123</v>
      </c>
      <c r="B5597">
        <v>22075</v>
      </c>
      <c r="C5597">
        <v>2018</v>
      </c>
      <c r="D5597">
        <v>2018</v>
      </c>
      <c r="E5597">
        <v>176</v>
      </c>
      <c r="F5597">
        <v>23410</v>
      </c>
      <c r="G5597">
        <v>751.8</v>
      </c>
      <c r="H5597">
        <f>VLOOKUP(B5597, vax!$B$2:$Z$3193,25)</f>
        <v>73</v>
      </c>
      <c r="I5597">
        <f>COUNTIF(CompleteCounties!$A$1:$A$2793,$B5597)</f>
        <v>1</v>
      </c>
      <c r="J5597">
        <f>COUNTIF(CompleteBig!$A$2:$A$565,$B5597)</f>
        <v>0</v>
      </c>
    </row>
    <row r="5598" spans="1:10" x14ac:dyDescent="0.25">
      <c r="A5598" t="s">
        <v>2123</v>
      </c>
      <c r="B5598">
        <v>22075</v>
      </c>
      <c r="C5598">
        <v>2019</v>
      </c>
      <c r="D5598">
        <v>2019</v>
      </c>
      <c r="E5598">
        <v>201</v>
      </c>
      <c r="F5598">
        <v>23197</v>
      </c>
      <c r="G5598">
        <v>866.5</v>
      </c>
      <c r="H5598">
        <f>VLOOKUP(B5598, vax!$B$2:$Z$3193,25)</f>
        <v>73</v>
      </c>
      <c r="I5598">
        <f>COUNTIF(CompleteCounties!$A$1:$A$2793,$B5598)</f>
        <v>1</v>
      </c>
      <c r="J5598">
        <f>COUNTIF(CompleteBig!$A$2:$A$565,$B5598)</f>
        <v>0</v>
      </c>
    </row>
    <row r="5599" spans="1:10" x14ac:dyDescent="0.25">
      <c r="A5599" t="s">
        <v>2123</v>
      </c>
      <c r="B5599">
        <v>22075</v>
      </c>
      <c r="C5599">
        <v>2020</v>
      </c>
      <c r="D5599">
        <v>2020</v>
      </c>
      <c r="E5599">
        <v>237</v>
      </c>
      <c r="F5599">
        <v>23113</v>
      </c>
      <c r="G5599">
        <v>1025.4000000000001</v>
      </c>
      <c r="H5599">
        <f>VLOOKUP(B5599, vax!$B$2:$Z$3193,25)</f>
        <v>73</v>
      </c>
      <c r="I5599">
        <f>COUNTIF(CompleteCounties!$A$1:$A$2793,$B5599)</f>
        <v>1</v>
      </c>
      <c r="J5599">
        <f>COUNTIF(CompleteBig!$A$2:$A$565,$B5599)</f>
        <v>0</v>
      </c>
    </row>
    <row r="5600" spans="1:10" x14ac:dyDescent="0.25">
      <c r="A5600" t="s">
        <v>2123</v>
      </c>
      <c r="B5600">
        <v>22075</v>
      </c>
      <c r="C5600">
        <v>2021</v>
      </c>
      <c r="D5600">
        <v>2021</v>
      </c>
      <c r="E5600">
        <v>225</v>
      </c>
      <c r="F5600">
        <v>23303</v>
      </c>
      <c r="G5600">
        <v>965.5</v>
      </c>
      <c r="H5600">
        <f>VLOOKUP(B5600, vax!$B$2:$Z$3193,25)</f>
        <v>73</v>
      </c>
      <c r="I5600">
        <f>COUNTIF(CompleteCounties!$A$1:$A$2793,$B5600)</f>
        <v>1</v>
      </c>
      <c r="J5600">
        <f>COUNTIF(CompleteBig!$A$2:$A$565,$B5600)</f>
        <v>0</v>
      </c>
    </row>
    <row r="5601" spans="1:10" x14ac:dyDescent="0.25">
      <c r="A5601" t="s">
        <v>2123</v>
      </c>
      <c r="B5601">
        <v>22075</v>
      </c>
      <c r="C5601">
        <v>2022</v>
      </c>
      <c r="D5601">
        <v>2022</v>
      </c>
      <c r="E5601">
        <v>204</v>
      </c>
      <c r="F5601">
        <v>22516</v>
      </c>
      <c r="G5601">
        <v>906</v>
      </c>
      <c r="H5601">
        <f>VLOOKUP(B5601, vax!$B$2:$Z$3193,25)</f>
        <v>73</v>
      </c>
      <c r="I5601">
        <f>COUNTIF(CompleteCounties!$A$1:$A$2793,$B5601)</f>
        <v>1</v>
      </c>
      <c r="J5601">
        <f>COUNTIF(CompleteBig!$A$2:$A$565,$B5601)</f>
        <v>0</v>
      </c>
    </row>
    <row r="5602" spans="1:10" x14ac:dyDescent="0.25">
      <c r="A5602" t="s">
        <v>2124</v>
      </c>
      <c r="B5602">
        <v>22077</v>
      </c>
      <c r="C5602">
        <v>2018</v>
      </c>
      <c r="D5602">
        <v>2018</v>
      </c>
      <c r="E5602">
        <v>257</v>
      </c>
      <c r="F5602">
        <v>21940</v>
      </c>
      <c r="G5602">
        <v>1171.4000000000001</v>
      </c>
      <c r="H5602">
        <f>VLOOKUP(B5602, vax!$B$2:$Z$3193,25)</f>
        <v>63.4</v>
      </c>
      <c r="I5602">
        <f>COUNTIF(CompleteCounties!$A$1:$A$2793,$B5602)</f>
        <v>1</v>
      </c>
      <c r="J5602">
        <f>COUNTIF(CompleteBig!$A$2:$A$565,$B5602)</f>
        <v>0</v>
      </c>
    </row>
    <row r="5603" spans="1:10" x14ac:dyDescent="0.25">
      <c r="A5603" t="s">
        <v>2124</v>
      </c>
      <c r="B5603">
        <v>22077</v>
      </c>
      <c r="C5603">
        <v>2019</v>
      </c>
      <c r="D5603">
        <v>2019</v>
      </c>
      <c r="E5603">
        <v>275</v>
      </c>
      <c r="F5603">
        <v>21730</v>
      </c>
      <c r="G5603">
        <v>1265.5</v>
      </c>
      <c r="H5603">
        <f>VLOOKUP(B5603, vax!$B$2:$Z$3193,25)</f>
        <v>63.4</v>
      </c>
      <c r="I5603">
        <f>COUNTIF(CompleteCounties!$A$1:$A$2793,$B5603)</f>
        <v>1</v>
      </c>
      <c r="J5603">
        <f>COUNTIF(CompleteBig!$A$2:$A$565,$B5603)</f>
        <v>0</v>
      </c>
    </row>
    <row r="5604" spans="1:10" x14ac:dyDescent="0.25">
      <c r="A5604" t="s">
        <v>2124</v>
      </c>
      <c r="B5604">
        <v>22077</v>
      </c>
      <c r="C5604">
        <v>2020</v>
      </c>
      <c r="D5604">
        <v>2020</v>
      </c>
      <c r="E5604">
        <v>326</v>
      </c>
      <c r="F5604">
        <v>21529</v>
      </c>
      <c r="G5604">
        <v>1514.2</v>
      </c>
      <c r="H5604">
        <f>VLOOKUP(B5604, vax!$B$2:$Z$3193,25)</f>
        <v>63.4</v>
      </c>
      <c r="I5604">
        <f>COUNTIF(CompleteCounties!$A$1:$A$2793,$B5604)</f>
        <v>1</v>
      </c>
      <c r="J5604">
        <f>COUNTIF(CompleteBig!$A$2:$A$565,$B5604)</f>
        <v>0</v>
      </c>
    </row>
    <row r="5605" spans="1:10" x14ac:dyDescent="0.25">
      <c r="A5605" t="s">
        <v>2124</v>
      </c>
      <c r="B5605">
        <v>22077</v>
      </c>
      <c r="C5605">
        <v>2021</v>
      </c>
      <c r="D5605">
        <v>2021</v>
      </c>
      <c r="E5605">
        <v>329</v>
      </c>
      <c r="F5605">
        <v>20356</v>
      </c>
      <c r="G5605">
        <v>1616.2</v>
      </c>
      <c r="H5605">
        <f>VLOOKUP(B5605, vax!$B$2:$Z$3193,25)</f>
        <v>63.4</v>
      </c>
      <c r="I5605">
        <f>COUNTIF(CompleteCounties!$A$1:$A$2793,$B5605)</f>
        <v>1</v>
      </c>
      <c r="J5605">
        <f>COUNTIF(CompleteBig!$A$2:$A$565,$B5605)</f>
        <v>0</v>
      </c>
    </row>
    <row r="5606" spans="1:10" x14ac:dyDescent="0.25">
      <c r="A5606" t="s">
        <v>2124</v>
      </c>
      <c r="B5606">
        <v>22077</v>
      </c>
      <c r="C5606">
        <v>2022</v>
      </c>
      <c r="D5606">
        <v>2022</v>
      </c>
      <c r="E5606">
        <v>342</v>
      </c>
      <c r="F5606">
        <v>20151</v>
      </c>
      <c r="G5606">
        <v>1697.2</v>
      </c>
      <c r="H5606">
        <f>VLOOKUP(B5606, vax!$B$2:$Z$3193,25)</f>
        <v>63.4</v>
      </c>
      <c r="I5606">
        <f>COUNTIF(CompleteCounties!$A$1:$A$2793,$B5606)</f>
        <v>1</v>
      </c>
      <c r="J5606">
        <f>COUNTIF(CompleteBig!$A$2:$A$565,$B5606)</f>
        <v>0</v>
      </c>
    </row>
    <row r="5607" spans="1:10" x14ac:dyDescent="0.25">
      <c r="A5607" t="s">
        <v>821</v>
      </c>
      <c r="B5607">
        <v>22079</v>
      </c>
      <c r="C5607">
        <v>2018</v>
      </c>
      <c r="D5607">
        <v>2018</v>
      </c>
      <c r="E5607">
        <v>1508</v>
      </c>
      <c r="F5607">
        <v>130562</v>
      </c>
      <c r="G5607">
        <v>1155</v>
      </c>
      <c r="H5607">
        <f>VLOOKUP(B5607, vax!$B$2:$Z$3193,25)</f>
        <v>58.5</v>
      </c>
      <c r="I5607">
        <f>COUNTIF(CompleteCounties!$A$1:$A$2793,$B5607)</f>
        <v>1</v>
      </c>
      <c r="J5607">
        <f>COUNTIF(CompleteBig!$A$2:$A$565,$B5607)</f>
        <v>1</v>
      </c>
    </row>
    <row r="5608" spans="1:10" x14ac:dyDescent="0.25">
      <c r="A5608" t="s">
        <v>821</v>
      </c>
      <c r="B5608">
        <v>22079</v>
      </c>
      <c r="C5608">
        <v>2019</v>
      </c>
      <c r="D5608">
        <v>2019</v>
      </c>
      <c r="E5608">
        <v>1534</v>
      </c>
      <c r="F5608">
        <v>129648</v>
      </c>
      <c r="G5608">
        <v>1183.2</v>
      </c>
      <c r="H5608">
        <f>VLOOKUP(B5608, vax!$B$2:$Z$3193,25)</f>
        <v>58.5</v>
      </c>
      <c r="I5608">
        <f>COUNTIF(CompleteCounties!$A$1:$A$2793,$B5608)</f>
        <v>1</v>
      </c>
      <c r="J5608">
        <f>COUNTIF(CompleteBig!$A$2:$A$565,$B5608)</f>
        <v>1</v>
      </c>
    </row>
    <row r="5609" spans="1:10" x14ac:dyDescent="0.25">
      <c r="A5609" t="s">
        <v>821</v>
      </c>
      <c r="B5609">
        <v>22079</v>
      </c>
      <c r="C5609">
        <v>2020</v>
      </c>
      <c r="D5609">
        <v>2020</v>
      </c>
      <c r="E5609">
        <v>1887</v>
      </c>
      <c r="F5609">
        <v>128567</v>
      </c>
      <c r="G5609">
        <v>1467.7</v>
      </c>
      <c r="H5609">
        <f>VLOOKUP(B5609, vax!$B$2:$Z$3193,25)</f>
        <v>58.5</v>
      </c>
      <c r="I5609">
        <f>COUNTIF(CompleteCounties!$A$1:$A$2793,$B5609)</f>
        <v>1</v>
      </c>
      <c r="J5609">
        <f>COUNTIF(CompleteBig!$A$2:$A$565,$B5609)</f>
        <v>1</v>
      </c>
    </row>
    <row r="5610" spans="1:10" x14ac:dyDescent="0.25">
      <c r="A5610" t="s">
        <v>821</v>
      </c>
      <c r="B5610">
        <v>22079</v>
      </c>
      <c r="C5610">
        <v>2021</v>
      </c>
      <c r="D5610">
        <v>2021</v>
      </c>
      <c r="E5610">
        <v>1980</v>
      </c>
      <c r="F5610">
        <v>128654</v>
      </c>
      <c r="G5610">
        <v>1539</v>
      </c>
      <c r="H5610">
        <f>VLOOKUP(B5610, vax!$B$2:$Z$3193,25)</f>
        <v>58.5</v>
      </c>
      <c r="I5610">
        <f>COUNTIF(CompleteCounties!$A$1:$A$2793,$B5610)</f>
        <v>1</v>
      </c>
      <c r="J5610">
        <f>COUNTIF(CompleteBig!$A$2:$A$565,$B5610)</f>
        <v>1</v>
      </c>
    </row>
    <row r="5611" spans="1:10" x14ac:dyDescent="0.25">
      <c r="A5611" t="s">
        <v>821</v>
      </c>
      <c r="B5611">
        <v>22079</v>
      </c>
      <c r="C5611">
        <v>2022</v>
      </c>
      <c r="D5611">
        <v>2022</v>
      </c>
      <c r="E5611">
        <v>1767</v>
      </c>
      <c r="F5611">
        <v>127189</v>
      </c>
      <c r="G5611">
        <v>1389.3</v>
      </c>
      <c r="H5611">
        <f>VLOOKUP(B5611, vax!$B$2:$Z$3193,25)</f>
        <v>58.5</v>
      </c>
      <c r="I5611">
        <f>COUNTIF(CompleteCounties!$A$1:$A$2793,$B5611)</f>
        <v>1</v>
      </c>
      <c r="J5611">
        <f>COUNTIF(CompleteBig!$A$2:$A$565,$B5611)</f>
        <v>1</v>
      </c>
    </row>
    <row r="5612" spans="1:10" x14ac:dyDescent="0.25">
      <c r="A5612" t="s">
        <v>2125</v>
      </c>
      <c r="B5612">
        <v>22081</v>
      </c>
      <c r="C5612">
        <v>2018</v>
      </c>
      <c r="D5612">
        <v>2018</v>
      </c>
      <c r="E5612">
        <v>120</v>
      </c>
      <c r="F5612">
        <v>8477</v>
      </c>
      <c r="G5612">
        <v>1415.6</v>
      </c>
      <c r="H5612">
        <f>VLOOKUP(B5612, vax!$B$2:$Z$3193,25)</f>
        <v>42.5</v>
      </c>
      <c r="I5612">
        <f>COUNTIF(CompleteCounties!$A$1:$A$2793,$B5612)</f>
        <v>1</v>
      </c>
      <c r="J5612">
        <f>COUNTIF(CompleteBig!$A$2:$A$565,$B5612)</f>
        <v>0</v>
      </c>
    </row>
    <row r="5613" spans="1:10" x14ac:dyDescent="0.25">
      <c r="A5613" t="s">
        <v>2125</v>
      </c>
      <c r="B5613">
        <v>22081</v>
      </c>
      <c r="C5613">
        <v>2019</v>
      </c>
      <c r="D5613">
        <v>2019</v>
      </c>
      <c r="E5613">
        <v>93</v>
      </c>
      <c r="F5613">
        <v>8442</v>
      </c>
      <c r="G5613">
        <v>1101.5999999999999</v>
      </c>
      <c r="H5613">
        <f>VLOOKUP(B5613, vax!$B$2:$Z$3193,25)</f>
        <v>42.5</v>
      </c>
      <c r="I5613">
        <f>COUNTIF(CompleteCounties!$A$1:$A$2793,$B5613)</f>
        <v>1</v>
      </c>
      <c r="J5613">
        <f>COUNTIF(CompleteBig!$A$2:$A$565,$B5613)</f>
        <v>0</v>
      </c>
    </row>
    <row r="5614" spans="1:10" x14ac:dyDescent="0.25">
      <c r="A5614" t="s">
        <v>2125</v>
      </c>
      <c r="B5614">
        <v>22081</v>
      </c>
      <c r="C5614">
        <v>2020</v>
      </c>
      <c r="D5614">
        <v>2020</v>
      </c>
      <c r="E5614">
        <v>153</v>
      </c>
      <c r="F5614">
        <v>8286</v>
      </c>
      <c r="G5614">
        <v>1846.5</v>
      </c>
      <c r="H5614">
        <f>VLOOKUP(B5614, vax!$B$2:$Z$3193,25)</f>
        <v>42.5</v>
      </c>
      <c r="I5614">
        <f>COUNTIF(CompleteCounties!$A$1:$A$2793,$B5614)</f>
        <v>1</v>
      </c>
      <c r="J5614">
        <f>COUNTIF(CompleteBig!$A$2:$A$565,$B5614)</f>
        <v>0</v>
      </c>
    </row>
    <row r="5615" spans="1:10" x14ac:dyDescent="0.25">
      <c r="A5615" t="s">
        <v>2125</v>
      </c>
      <c r="B5615">
        <v>22081</v>
      </c>
      <c r="C5615">
        <v>2021</v>
      </c>
      <c r="D5615">
        <v>2021</v>
      </c>
      <c r="E5615">
        <v>135</v>
      </c>
      <c r="F5615">
        <v>7564</v>
      </c>
      <c r="G5615">
        <v>1784.8</v>
      </c>
      <c r="H5615">
        <f>VLOOKUP(B5615, vax!$B$2:$Z$3193,25)</f>
        <v>42.5</v>
      </c>
      <c r="I5615">
        <f>COUNTIF(CompleteCounties!$A$1:$A$2793,$B5615)</f>
        <v>1</v>
      </c>
      <c r="J5615">
        <f>COUNTIF(CompleteBig!$A$2:$A$565,$B5615)</f>
        <v>0</v>
      </c>
    </row>
    <row r="5616" spans="1:10" x14ac:dyDescent="0.25">
      <c r="A5616" t="s">
        <v>2125</v>
      </c>
      <c r="B5616">
        <v>22081</v>
      </c>
      <c r="C5616">
        <v>2022</v>
      </c>
      <c r="D5616">
        <v>2022</v>
      </c>
      <c r="E5616">
        <v>113</v>
      </c>
      <c r="F5616">
        <v>7420</v>
      </c>
      <c r="G5616">
        <v>1522.9</v>
      </c>
      <c r="H5616">
        <f>VLOOKUP(B5616, vax!$B$2:$Z$3193,25)</f>
        <v>42.5</v>
      </c>
      <c r="I5616">
        <f>COUNTIF(CompleteCounties!$A$1:$A$2793,$B5616)</f>
        <v>1</v>
      </c>
      <c r="J5616">
        <f>COUNTIF(CompleteBig!$A$2:$A$565,$B5616)</f>
        <v>0</v>
      </c>
    </row>
    <row r="5617" spans="1:10" x14ac:dyDescent="0.25">
      <c r="A5617" t="s">
        <v>2126</v>
      </c>
      <c r="B5617">
        <v>22083</v>
      </c>
      <c r="C5617">
        <v>2018</v>
      </c>
      <c r="D5617">
        <v>2018</v>
      </c>
      <c r="E5617">
        <v>249</v>
      </c>
      <c r="F5617">
        <v>20192</v>
      </c>
      <c r="G5617">
        <v>1233.2</v>
      </c>
      <c r="H5617">
        <f>VLOOKUP(B5617, vax!$B$2:$Z$3193,25)</f>
        <v>50.9</v>
      </c>
      <c r="I5617">
        <f>COUNTIF(CompleteCounties!$A$1:$A$2793,$B5617)</f>
        <v>1</v>
      </c>
      <c r="J5617">
        <f>COUNTIF(CompleteBig!$A$2:$A$565,$B5617)</f>
        <v>0</v>
      </c>
    </row>
    <row r="5618" spans="1:10" x14ac:dyDescent="0.25">
      <c r="A5618" t="s">
        <v>2126</v>
      </c>
      <c r="B5618">
        <v>22083</v>
      </c>
      <c r="C5618">
        <v>2019</v>
      </c>
      <c r="D5618">
        <v>2019</v>
      </c>
      <c r="E5618">
        <v>228</v>
      </c>
      <c r="F5618">
        <v>20122</v>
      </c>
      <c r="G5618">
        <v>1133.0999999999999</v>
      </c>
      <c r="H5618">
        <f>VLOOKUP(B5618, vax!$B$2:$Z$3193,25)</f>
        <v>50.9</v>
      </c>
      <c r="I5618">
        <f>COUNTIF(CompleteCounties!$A$1:$A$2793,$B5618)</f>
        <v>1</v>
      </c>
      <c r="J5618">
        <f>COUNTIF(CompleteBig!$A$2:$A$565,$B5618)</f>
        <v>0</v>
      </c>
    </row>
    <row r="5619" spans="1:10" x14ac:dyDescent="0.25">
      <c r="A5619" t="s">
        <v>2126</v>
      </c>
      <c r="B5619">
        <v>22083</v>
      </c>
      <c r="C5619">
        <v>2020</v>
      </c>
      <c r="D5619">
        <v>2020</v>
      </c>
      <c r="E5619">
        <v>297</v>
      </c>
      <c r="F5619">
        <v>20014</v>
      </c>
      <c r="G5619">
        <v>1484</v>
      </c>
      <c r="H5619">
        <f>VLOOKUP(B5619, vax!$B$2:$Z$3193,25)</f>
        <v>50.9</v>
      </c>
      <c r="I5619">
        <f>COUNTIF(CompleteCounties!$A$1:$A$2793,$B5619)</f>
        <v>1</v>
      </c>
      <c r="J5619">
        <f>COUNTIF(CompleteBig!$A$2:$A$565,$B5619)</f>
        <v>0</v>
      </c>
    </row>
    <row r="5620" spans="1:10" x14ac:dyDescent="0.25">
      <c r="A5620" t="s">
        <v>2126</v>
      </c>
      <c r="B5620">
        <v>22083</v>
      </c>
      <c r="C5620">
        <v>2021</v>
      </c>
      <c r="D5620">
        <v>2021</v>
      </c>
      <c r="E5620">
        <v>304</v>
      </c>
      <c r="F5620">
        <v>19805</v>
      </c>
      <c r="G5620">
        <v>1535</v>
      </c>
      <c r="H5620">
        <f>VLOOKUP(B5620, vax!$B$2:$Z$3193,25)</f>
        <v>50.9</v>
      </c>
      <c r="I5620">
        <f>COUNTIF(CompleteCounties!$A$1:$A$2793,$B5620)</f>
        <v>1</v>
      </c>
      <c r="J5620">
        <f>COUNTIF(CompleteBig!$A$2:$A$565,$B5620)</f>
        <v>0</v>
      </c>
    </row>
    <row r="5621" spans="1:10" x14ac:dyDescent="0.25">
      <c r="A5621" t="s">
        <v>2126</v>
      </c>
      <c r="B5621">
        <v>22083</v>
      </c>
      <c r="C5621">
        <v>2022</v>
      </c>
      <c r="D5621">
        <v>2022</v>
      </c>
      <c r="E5621">
        <v>289</v>
      </c>
      <c r="F5621">
        <v>19826</v>
      </c>
      <c r="G5621">
        <v>1457.7</v>
      </c>
      <c r="H5621">
        <f>VLOOKUP(B5621, vax!$B$2:$Z$3193,25)</f>
        <v>50.9</v>
      </c>
      <c r="I5621">
        <f>COUNTIF(CompleteCounties!$A$1:$A$2793,$B5621)</f>
        <v>1</v>
      </c>
      <c r="J5621">
        <f>COUNTIF(CompleteBig!$A$2:$A$565,$B5621)</f>
        <v>0</v>
      </c>
    </row>
    <row r="5622" spans="1:10" x14ac:dyDescent="0.25">
      <c r="A5622" t="s">
        <v>2127</v>
      </c>
      <c r="B5622">
        <v>22085</v>
      </c>
      <c r="C5622">
        <v>2018</v>
      </c>
      <c r="D5622">
        <v>2018</v>
      </c>
      <c r="E5622">
        <v>281</v>
      </c>
      <c r="F5622">
        <v>24032</v>
      </c>
      <c r="G5622">
        <v>1169.3</v>
      </c>
      <c r="H5622">
        <f>VLOOKUP(B5622, vax!$B$2:$Z$3193,25)</f>
        <v>44.9</v>
      </c>
      <c r="I5622">
        <f>COUNTIF(CompleteCounties!$A$1:$A$2793,$B5622)</f>
        <v>1</v>
      </c>
      <c r="J5622">
        <f>COUNTIF(CompleteBig!$A$2:$A$565,$B5622)</f>
        <v>0</v>
      </c>
    </row>
    <row r="5623" spans="1:10" x14ac:dyDescent="0.25">
      <c r="A5623" t="s">
        <v>2127</v>
      </c>
      <c r="B5623">
        <v>22085</v>
      </c>
      <c r="C5623">
        <v>2019</v>
      </c>
      <c r="D5623">
        <v>2019</v>
      </c>
      <c r="E5623">
        <v>280</v>
      </c>
      <c r="F5623">
        <v>23884</v>
      </c>
      <c r="G5623">
        <v>1172.3</v>
      </c>
      <c r="H5623">
        <f>VLOOKUP(B5623, vax!$B$2:$Z$3193,25)</f>
        <v>44.9</v>
      </c>
      <c r="I5623">
        <f>COUNTIF(CompleteCounties!$A$1:$A$2793,$B5623)</f>
        <v>1</v>
      </c>
      <c r="J5623">
        <f>COUNTIF(CompleteBig!$A$2:$A$565,$B5623)</f>
        <v>0</v>
      </c>
    </row>
    <row r="5624" spans="1:10" x14ac:dyDescent="0.25">
      <c r="A5624" t="s">
        <v>2127</v>
      </c>
      <c r="B5624">
        <v>22085</v>
      </c>
      <c r="C5624">
        <v>2020</v>
      </c>
      <c r="D5624">
        <v>2020</v>
      </c>
      <c r="E5624">
        <v>380</v>
      </c>
      <c r="F5624">
        <v>23803</v>
      </c>
      <c r="G5624">
        <v>1596.4</v>
      </c>
      <c r="H5624">
        <f>VLOOKUP(B5624, vax!$B$2:$Z$3193,25)</f>
        <v>44.9</v>
      </c>
      <c r="I5624">
        <f>COUNTIF(CompleteCounties!$A$1:$A$2793,$B5624)</f>
        <v>1</v>
      </c>
      <c r="J5624">
        <f>COUNTIF(CompleteBig!$A$2:$A$565,$B5624)</f>
        <v>0</v>
      </c>
    </row>
    <row r="5625" spans="1:10" x14ac:dyDescent="0.25">
      <c r="A5625" t="s">
        <v>2127</v>
      </c>
      <c r="B5625">
        <v>22085</v>
      </c>
      <c r="C5625">
        <v>2021</v>
      </c>
      <c r="D5625">
        <v>2021</v>
      </c>
      <c r="E5625">
        <v>375</v>
      </c>
      <c r="F5625">
        <v>22135</v>
      </c>
      <c r="G5625">
        <v>1694.1</v>
      </c>
      <c r="H5625">
        <f>VLOOKUP(B5625, vax!$B$2:$Z$3193,25)</f>
        <v>44.9</v>
      </c>
      <c r="I5625">
        <f>COUNTIF(CompleteCounties!$A$1:$A$2793,$B5625)</f>
        <v>1</v>
      </c>
      <c r="J5625">
        <f>COUNTIF(CompleteBig!$A$2:$A$565,$B5625)</f>
        <v>0</v>
      </c>
    </row>
    <row r="5626" spans="1:10" x14ac:dyDescent="0.25">
      <c r="A5626" t="s">
        <v>2127</v>
      </c>
      <c r="B5626">
        <v>22085</v>
      </c>
      <c r="C5626">
        <v>2022</v>
      </c>
      <c r="D5626">
        <v>2022</v>
      </c>
      <c r="E5626">
        <v>336</v>
      </c>
      <c r="F5626">
        <v>21985</v>
      </c>
      <c r="G5626">
        <v>1528.3</v>
      </c>
      <c r="H5626">
        <f>VLOOKUP(B5626, vax!$B$2:$Z$3193,25)</f>
        <v>44.9</v>
      </c>
      <c r="I5626">
        <f>COUNTIF(CompleteCounties!$A$1:$A$2793,$B5626)</f>
        <v>1</v>
      </c>
      <c r="J5626">
        <f>COUNTIF(CompleteBig!$A$2:$A$565,$B5626)</f>
        <v>0</v>
      </c>
    </row>
    <row r="5627" spans="1:10" x14ac:dyDescent="0.25">
      <c r="A5627" t="s">
        <v>2128</v>
      </c>
      <c r="B5627">
        <v>22087</v>
      </c>
      <c r="C5627">
        <v>2018</v>
      </c>
      <c r="D5627">
        <v>2018</v>
      </c>
      <c r="E5627">
        <v>402</v>
      </c>
      <c r="F5627">
        <v>46721</v>
      </c>
      <c r="G5627">
        <v>860.4</v>
      </c>
      <c r="H5627">
        <f>VLOOKUP(B5627, vax!$B$2:$Z$3193,25)</f>
        <v>57.9</v>
      </c>
      <c r="I5627">
        <f>COUNTIF(CompleteCounties!$A$1:$A$2793,$B5627)</f>
        <v>1</v>
      </c>
      <c r="J5627">
        <f>COUNTIF(CompleteBig!$A$2:$A$565,$B5627)</f>
        <v>0</v>
      </c>
    </row>
    <row r="5628" spans="1:10" x14ac:dyDescent="0.25">
      <c r="A5628" t="s">
        <v>2128</v>
      </c>
      <c r="B5628">
        <v>22087</v>
      </c>
      <c r="C5628">
        <v>2019</v>
      </c>
      <c r="D5628">
        <v>2019</v>
      </c>
      <c r="E5628">
        <v>363</v>
      </c>
      <c r="F5628">
        <v>47244</v>
      </c>
      <c r="G5628">
        <v>768.4</v>
      </c>
      <c r="H5628">
        <f>VLOOKUP(B5628, vax!$B$2:$Z$3193,25)</f>
        <v>57.9</v>
      </c>
      <c r="I5628">
        <f>COUNTIF(CompleteCounties!$A$1:$A$2793,$B5628)</f>
        <v>1</v>
      </c>
      <c r="J5628">
        <f>COUNTIF(CompleteBig!$A$2:$A$565,$B5628)</f>
        <v>0</v>
      </c>
    </row>
    <row r="5629" spans="1:10" x14ac:dyDescent="0.25">
      <c r="A5629" t="s">
        <v>2128</v>
      </c>
      <c r="B5629">
        <v>22087</v>
      </c>
      <c r="C5629">
        <v>2020</v>
      </c>
      <c r="D5629">
        <v>2020</v>
      </c>
      <c r="E5629">
        <v>446</v>
      </c>
      <c r="F5629">
        <v>47647</v>
      </c>
      <c r="G5629">
        <v>936.1</v>
      </c>
      <c r="H5629">
        <f>VLOOKUP(B5629, vax!$B$2:$Z$3193,25)</f>
        <v>57.9</v>
      </c>
      <c r="I5629">
        <f>COUNTIF(CompleteCounties!$A$1:$A$2793,$B5629)</f>
        <v>1</v>
      </c>
      <c r="J5629">
        <f>COUNTIF(CompleteBig!$A$2:$A$565,$B5629)</f>
        <v>0</v>
      </c>
    </row>
    <row r="5630" spans="1:10" x14ac:dyDescent="0.25">
      <c r="A5630" t="s">
        <v>2128</v>
      </c>
      <c r="B5630">
        <v>22087</v>
      </c>
      <c r="C5630">
        <v>2021</v>
      </c>
      <c r="D5630">
        <v>2021</v>
      </c>
      <c r="E5630">
        <v>493</v>
      </c>
      <c r="F5630">
        <v>44258</v>
      </c>
      <c r="G5630">
        <v>1113.9000000000001</v>
      </c>
      <c r="H5630">
        <f>VLOOKUP(B5630, vax!$B$2:$Z$3193,25)</f>
        <v>57.9</v>
      </c>
      <c r="I5630">
        <f>COUNTIF(CompleteCounties!$A$1:$A$2793,$B5630)</f>
        <v>1</v>
      </c>
      <c r="J5630">
        <f>COUNTIF(CompleteBig!$A$2:$A$565,$B5630)</f>
        <v>0</v>
      </c>
    </row>
    <row r="5631" spans="1:10" x14ac:dyDescent="0.25">
      <c r="A5631" t="s">
        <v>2128</v>
      </c>
      <c r="B5631">
        <v>22087</v>
      </c>
      <c r="C5631">
        <v>2022</v>
      </c>
      <c r="D5631">
        <v>2022</v>
      </c>
      <c r="E5631">
        <v>400</v>
      </c>
      <c r="F5631">
        <v>44479</v>
      </c>
      <c r="G5631">
        <v>899.3</v>
      </c>
      <c r="H5631">
        <f>VLOOKUP(B5631, vax!$B$2:$Z$3193,25)</f>
        <v>57.9</v>
      </c>
      <c r="I5631">
        <f>COUNTIF(CompleteCounties!$A$1:$A$2793,$B5631)</f>
        <v>1</v>
      </c>
      <c r="J5631">
        <f>COUNTIF(CompleteBig!$A$2:$A$565,$B5631)</f>
        <v>0</v>
      </c>
    </row>
    <row r="5632" spans="1:10" x14ac:dyDescent="0.25">
      <c r="A5632" t="s">
        <v>2129</v>
      </c>
      <c r="B5632">
        <v>22089</v>
      </c>
      <c r="C5632">
        <v>2018</v>
      </c>
      <c r="D5632">
        <v>2018</v>
      </c>
      <c r="E5632">
        <v>432</v>
      </c>
      <c r="F5632">
        <v>52879</v>
      </c>
      <c r="G5632">
        <v>817</v>
      </c>
      <c r="H5632">
        <f>VLOOKUP(B5632, vax!$B$2:$Z$3193,25)</f>
        <v>65.599999999999994</v>
      </c>
      <c r="I5632">
        <f>COUNTIF(CompleteCounties!$A$1:$A$2793,$B5632)</f>
        <v>1</v>
      </c>
      <c r="J5632">
        <f>COUNTIF(CompleteBig!$A$2:$A$565,$B5632)</f>
        <v>0</v>
      </c>
    </row>
    <row r="5633" spans="1:10" x14ac:dyDescent="0.25">
      <c r="A5633" t="s">
        <v>2129</v>
      </c>
      <c r="B5633">
        <v>22089</v>
      </c>
      <c r="C5633">
        <v>2019</v>
      </c>
      <c r="D5633">
        <v>2019</v>
      </c>
      <c r="E5633">
        <v>466</v>
      </c>
      <c r="F5633">
        <v>53100</v>
      </c>
      <c r="G5633">
        <v>877.6</v>
      </c>
      <c r="H5633">
        <f>VLOOKUP(B5633, vax!$B$2:$Z$3193,25)</f>
        <v>65.599999999999994</v>
      </c>
      <c r="I5633">
        <f>COUNTIF(CompleteCounties!$A$1:$A$2793,$B5633)</f>
        <v>1</v>
      </c>
      <c r="J5633">
        <f>COUNTIF(CompleteBig!$A$2:$A$565,$B5633)</f>
        <v>0</v>
      </c>
    </row>
    <row r="5634" spans="1:10" x14ac:dyDescent="0.25">
      <c r="A5634" t="s">
        <v>2129</v>
      </c>
      <c r="B5634">
        <v>22089</v>
      </c>
      <c r="C5634">
        <v>2020</v>
      </c>
      <c r="D5634">
        <v>2020</v>
      </c>
      <c r="E5634">
        <v>537</v>
      </c>
      <c r="F5634">
        <v>52987</v>
      </c>
      <c r="G5634">
        <v>1013.5</v>
      </c>
      <c r="H5634">
        <f>VLOOKUP(B5634, vax!$B$2:$Z$3193,25)</f>
        <v>65.599999999999994</v>
      </c>
      <c r="I5634">
        <f>COUNTIF(CompleteCounties!$A$1:$A$2793,$B5634)</f>
        <v>1</v>
      </c>
      <c r="J5634">
        <f>COUNTIF(CompleteBig!$A$2:$A$565,$B5634)</f>
        <v>0</v>
      </c>
    </row>
    <row r="5635" spans="1:10" x14ac:dyDescent="0.25">
      <c r="A5635" t="s">
        <v>2129</v>
      </c>
      <c r="B5635">
        <v>22089</v>
      </c>
      <c r="C5635">
        <v>2021</v>
      </c>
      <c r="D5635">
        <v>2021</v>
      </c>
      <c r="E5635">
        <v>503</v>
      </c>
      <c r="F5635">
        <v>52282</v>
      </c>
      <c r="G5635">
        <v>962.1</v>
      </c>
      <c r="H5635">
        <f>VLOOKUP(B5635, vax!$B$2:$Z$3193,25)</f>
        <v>65.599999999999994</v>
      </c>
      <c r="I5635">
        <f>COUNTIF(CompleteCounties!$A$1:$A$2793,$B5635)</f>
        <v>1</v>
      </c>
      <c r="J5635">
        <f>COUNTIF(CompleteBig!$A$2:$A$565,$B5635)</f>
        <v>0</v>
      </c>
    </row>
    <row r="5636" spans="1:10" x14ac:dyDescent="0.25">
      <c r="A5636" t="s">
        <v>2129</v>
      </c>
      <c r="B5636">
        <v>22089</v>
      </c>
      <c r="C5636">
        <v>2022</v>
      </c>
      <c r="D5636">
        <v>2022</v>
      </c>
      <c r="E5636">
        <v>481</v>
      </c>
      <c r="F5636">
        <v>50998</v>
      </c>
      <c r="G5636">
        <v>943.2</v>
      </c>
      <c r="H5636">
        <f>VLOOKUP(B5636, vax!$B$2:$Z$3193,25)</f>
        <v>65.599999999999994</v>
      </c>
      <c r="I5636">
        <f>COUNTIF(CompleteCounties!$A$1:$A$2793,$B5636)</f>
        <v>1</v>
      </c>
      <c r="J5636">
        <f>COUNTIF(CompleteBig!$A$2:$A$565,$B5636)</f>
        <v>0</v>
      </c>
    </row>
    <row r="5637" spans="1:10" x14ac:dyDescent="0.25">
      <c r="A5637" t="s">
        <v>2130</v>
      </c>
      <c r="B5637">
        <v>22091</v>
      </c>
      <c r="C5637">
        <v>2018</v>
      </c>
      <c r="D5637">
        <v>2018</v>
      </c>
      <c r="E5637">
        <v>111</v>
      </c>
      <c r="F5637">
        <v>10262</v>
      </c>
      <c r="G5637">
        <v>1081.7</v>
      </c>
      <c r="H5637">
        <f>VLOOKUP(B5637, vax!$B$2:$Z$3193,25)</f>
        <v>34.4</v>
      </c>
      <c r="I5637">
        <f>COUNTIF(CompleteCounties!$A$1:$A$2793,$B5637)</f>
        <v>1</v>
      </c>
      <c r="J5637">
        <f>COUNTIF(CompleteBig!$A$2:$A$565,$B5637)</f>
        <v>0</v>
      </c>
    </row>
    <row r="5638" spans="1:10" x14ac:dyDescent="0.25">
      <c r="A5638" t="s">
        <v>2130</v>
      </c>
      <c r="B5638">
        <v>22091</v>
      </c>
      <c r="C5638">
        <v>2019</v>
      </c>
      <c r="D5638">
        <v>2019</v>
      </c>
      <c r="E5638">
        <v>132</v>
      </c>
      <c r="F5638">
        <v>10132</v>
      </c>
      <c r="G5638">
        <v>1302.8</v>
      </c>
      <c r="H5638">
        <f>VLOOKUP(B5638, vax!$B$2:$Z$3193,25)</f>
        <v>34.4</v>
      </c>
      <c r="I5638">
        <f>COUNTIF(CompleteCounties!$A$1:$A$2793,$B5638)</f>
        <v>1</v>
      </c>
      <c r="J5638">
        <f>COUNTIF(CompleteBig!$A$2:$A$565,$B5638)</f>
        <v>0</v>
      </c>
    </row>
    <row r="5639" spans="1:10" x14ac:dyDescent="0.25">
      <c r="A5639" t="s">
        <v>2130</v>
      </c>
      <c r="B5639">
        <v>22091</v>
      </c>
      <c r="C5639">
        <v>2020</v>
      </c>
      <c r="D5639">
        <v>2020</v>
      </c>
      <c r="E5639">
        <v>160</v>
      </c>
      <c r="F5639">
        <v>10081</v>
      </c>
      <c r="G5639">
        <v>1587.1</v>
      </c>
      <c r="H5639">
        <f>VLOOKUP(B5639, vax!$B$2:$Z$3193,25)</f>
        <v>34.4</v>
      </c>
      <c r="I5639">
        <f>COUNTIF(CompleteCounties!$A$1:$A$2793,$B5639)</f>
        <v>1</v>
      </c>
      <c r="J5639">
        <f>COUNTIF(CompleteBig!$A$2:$A$565,$B5639)</f>
        <v>0</v>
      </c>
    </row>
    <row r="5640" spans="1:10" x14ac:dyDescent="0.25">
      <c r="A5640" t="s">
        <v>2130</v>
      </c>
      <c r="B5640">
        <v>22091</v>
      </c>
      <c r="C5640">
        <v>2021</v>
      </c>
      <c r="D5640">
        <v>2021</v>
      </c>
      <c r="E5640">
        <v>173</v>
      </c>
      <c r="F5640">
        <v>10912</v>
      </c>
      <c r="G5640">
        <v>1585.4</v>
      </c>
      <c r="H5640">
        <f>VLOOKUP(B5640, vax!$B$2:$Z$3193,25)</f>
        <v>34.4</v>
      </c>
      <c r="I5640">
        <f>COUNTIF(CompleteCounties!$A$1:$A$2793,$B5640)</f>
        <v>1</v>
      </c>
      <c r="J5640">
        <f>COUNTIF(CompleteBig!$A$2:$A$565,$B5640)</f>
        <v>0</v>
      </c>
    </row>
    <row r="5641" spans="1:10" x14ac:dyDescent="0.25">
      <c r="A5641" t="s">
        <v>2130</v>
      </c>
      <c r="B5641">
        <v>22091</v>
      </c>
      <c r="C5641">
        <v>2022</v>
      </c>
      <c r="D5641">
        <v>2022</v>
      </c>
      <c r="E5641">
        <v>152</v>
      </c>
      <c r="F5641">
        <v>10822</v>
      </c>
      <c r="G5641">
        <v>1404.5</v>
      </c>
      <c r="H5641">
        <f>VLOOKUP(B5641, vax!$B$2:$Z$3193,25)</f>
        <v>34.4</v>
      </c>
      <c r="I5641">
        <f>COUNTIF(CompleteCounties!$A$1:$A$2793,$B5641)</f>
        <v>1</v>
      </c>
      <c r="J5641">
        <f>COUNTIF(CompleteBig!$A$2:$A$565,$B5641)</f>
        <v>0</v>
      </c>
    </row>
    <row r="5642" spans="1:10" x14ac:dyDescent="0.25">
      <c r="A5642" t="s">
        <v>2131</v>
      </c>
      <c r="B5642">
        <v>22093</v>
      </c>
      <c r="C5642">
        <v>2018</v>
      </c>
      <c r="D5642">
        <v>2018</v>
      </c>
      <c r="E5642">
        <v>199</v>
      </c>
      <c r="F5642">
        <v>21037</v>
      </c>
      <c r="G5642">
        <v>946</v>
      </c>
      <c r="H5642">
        <f>VLOOKUP(B5642, vax!$B$2:$Z$3193,25)</f>
        <v>59.7</v>
      </c>
      <c r="I5642">
        <f>COUNTIF(CompleteCounties!$A$1:$A$2793,$B5642)</f>
        <v>1</v>
      </c>
      <c r="J5642">
        <f>COUNTIF(CompleteBig!$A$2:$A$565,$B5642)</f>
        <v>0</v>
      </c>
    </row>
    <row r="5643" spans="1:10" x14ac:dyDescent="0.25">
      <c r="A5643" t="s">
        <v>2131</v>
      </c>
      <c r="B5643">
        <v>22093</v>
      </c>
      <c r="C5643">
        <v>2019</v>
      </c>
      <c r="D5643">
        <v>2019</v>
      </c>
      <c r="E5643">
        <v>202</v>
      </c>
      <c r="F5643">
        <v>21096</v>
      </c>
      <c r="G5643">
        <v>957.5</v>
      </c>
      <c r="H5643">
        <f>VLOOKUP(B5643, vax!$B$2:$Z$3193,25)</f>
        <v>59.7</v>
      </c>
      <c r="I5643">
        <f>COUNTIF(CompleteCounties!$A$1:$A$2793,$B5643)</f>
        <v>1</v>
      </c>
      <c r="J5643">
        <f>COUNTIF(CompleteBig!$A$2:$A$565,$B5643)</f>
        <v>0</v>
      </c>
    </row>
    <row r="5644" spans="1:10" x14ac:dyDescent="0.25">
      <c r="A5644" t="s">
        <v>2131</v>
      </c>
      <c r="B5644">
        <v>22093</v>
      </c>
      <c r="C5644">
        <v>2020</v>
      </c>
      <c r="D5644">
        <v>2020</v>
      </c>
      <c r="E5644">
        <v>248</v>
      </c>
      <c r="F5644">
        <v>20727</v>
      </c>
      <c r="G5644">
        <v>1196.5</v>
      </c>
      <c r="H5644">
        <f>VLOOKUP(B5644, vax!$B$2:$Z$3193,25)</f>
        <v>59.7</v>
      </c>
      <c r="I5644">
        <f>COUNTIF(CompleteCounties!$A$1:$A$2793,$B5644)</f>
        <v>1</v>
      </c>
      <c r="J5644">
        <f>COUNTIF(CompleteBig!$A$2:$A$565,$B5644)</f>
        <v>0</v>
      </c>
    </row>
    <row r="5645" spans="1:10" x14ac:dyDescent="0.25">
      <c r="A5645" t="s">
        <v>2131</v>
      </c>
      <c r="B5645">
        <v>22093</v>
      </c>
      <c r="C5645">
        <v>2021</v>
      </c>
      <c r="D5645">
        <v>2021</v>
      </c>
      <c r="E5645">
        <v>256</v>
      </c>
      <c r="F5645">
        <v>19742</v>
      </c>
      <c r="G5645">
        <v>1296.7</v>
      </c>
      <c r="H5645">
        <f>VLOOKUP(B5645, vax!$B$2:$Z$3193,25)</f>
        <v>59.7</v>
      </c>
      <c r="I5645">
        <f>COUNTIF(CompleteCounties!$A$1:$A$2793,$B5645)</f>
        <v>1</v>
      </c>
      <c r="J5645">
        <f>COUNTIF(CompleteBig!$A$2:$A$565,$B5645)</f>
        <v>0</v>
      </c>
    </row>
    <row r="5646" spans="1:10" x14ac:dyDescent="0.25">
      <c r="A5646" t="s">
        <v>2131</v>
      </c>
      <c r="B5646">
        <v>22093</v>
      </c>
      <c r="C5646">
        <v>2022</v>
      </c>
      <c r="D5646">
        <v>2022</v>
      </c>
      <c r="E5646">
        <v>239</v>
      </c>
      <c r="F5646">
        <v>19423</v>
      </c>
      <c r="G5646">
        <v>1230.5</v>
      </c>
      <c r="H5646">
        <f>VLOOKUP(B5646, vax!$B$2:$Z$3193,25)</f>
        <v>59.7</v>
      </c>
      <c r="I5646">
        <f>COUNTIF(CompleteCounties!$A$1:$A$2793,$B5646)</f>
        <v>1</v>
      </c>
      <c r="J5646">
        <f>COUNTIF(CompleteBig!$A$2:$A$565,$B5646)</f>
        <v>0</v>
      </c>
    </row>
    <row r="5647" spans="1:10" x14ac:dyDescent="0.25">
      <c r="A5647" t="s">
        <v>2132</v>
      </c>
      <c r="B5647">
        <v>22095</v>
      </c>
      <c r="C5647">
        <v>2018</v>
      </c>
      <c r="D5647">
        <v>2018</v>
      </c>
      <c r="E5647">
        <v>441</v>
      </c>
      <c r="F5647">
        <v>43184</v>
      </c>
      <c r="G5647">
        <v>1021.2</v>
      </c>
      <c r="H5647">
        <f>VLOOKUP(B5647, vax!$B$2:$Z$3193,25)</f>
        <v>69</v>
      </c>
      <c r="I5647">
        <f>COUNTIF(CompleteCounties!$A$1:$A$2793,$B5647)</f>
        <v>1</v>
      </c>
      <c r="J5647">
        <f>COUNTIF(CompleteBig!$A$2:$A$565,$B5647)</f>
        <v>0</v>
      </c>
    </row>
    <row r="5648" spans="1:10" x14ac:dyDescent="0.25">
      <c r="A5648" t="s">
        <v>2132</v>
      </c>
      <c r="B5648">
        <v>22095</v>
      </c>
      <c r="C5648">
        <v>2019</v>
      </c>
      <c r="D5648">
        <v>2019</v>
      </c>
      <c r="E5648">
        <v>426</v>
      </c>
      <c r="F5648">
        <v>42837</v>
      </c>
      <c r="G5648">
        <v>994.5</v>
      </c>
      <c r="H5648">
        <f>VLOOKUP(B5648, vax!$B$2:$Z$3193,25)</f>
        <v>69</v>
      </c>
      <c r="I5648">
        <f>COUNTIF(CompleteCounties!$A$1:$A$2793,$B5648)</f>
        <v>1</v>
      </c>
      <c r="J5648">
        <f>COUNTIF(CompleteBig!$A$2:$A$565,$B5648)</f>
        <v>0</v>
      </c>
    </row>
    <row r="5649" spans="1:10" x14ac:dyDescent="0.25">
      <c r="A5649" t="s">
        <v>2132</v>
      </c>
      <c r="B5649">
        <v>22095</v>
      </c>
      <c r="C5649">
        <v>2020</v>
      </c>
      <c r="D5649">
        <v>2020</v>
      </c>
      <c r="E5649">
        <v>515</v>
      </c>
      <c r="F5649">
        <v>42516</v>
      </c>
      <c r="G5649">
        <v>1211.3</v>
      </c>
      <c r="H5649">
        <f>VLOOKUP(B5649, vax!$B$2:$Z$3193,25)</f>
        <v>69</v>
      </c>
      <c r="I5649">
        <f>COUNTIF(CompleteCounties!$A$1:$A$2793,$B5649)</f>
        <v>1</v>
      </c>
      <c r="J5649">
        <f>COUNTIF(CompleteBig!$A$2:$A$565,$B5649)</f>
        <v>0</v>
      </c>
    </row>
    <row r="5650" spans="1:10" x14ac:dyDescent="0.25">
      <c r="A5650" t="s">
        <v>2132</v>
      </c>
      <c r="B5650">
        <v>22095</v>
      </c>
      <c r="C5650">
        <v>2021</v>
      </c>
      <c r="D5650">
        <v>2021</v>
      </c>
      <c r="E5650">
        <v>478</v>
      </c>
      <c r="F5650">
        <v>42094</v>
      </c>
      <c r="G5650">
        <v>1135.5999999999999</v>
      </c>
      <c r="H5650">
        <f>VLOOKUP(B5650, vax!$B$2:$Z$3193,25)</f>
        <v>69</v>
      </c>
      <c r="I5650">
        <f>COUNTIF(CompleteCounties!$A$1:$A$2793,$B5650)</f>
        <v>1</v>
      </c>
      <c r="J5650">
        <f>COUNTIF(CompleteBig!$A$2:$A$565,$B5650)</f>
        <v>0</v>
      </c>
    </row>
    <row r="5651" spans="1:10" x14ac:dyDescent="0.25">
      <c r="A5651" t="s">
        <v>2132</v>
      </c>
      <c r="B5651">
        <v>22095</v>
      </c>
      <c r="C5651">
        <v>2022</v>
      </c>
      <c r="D5651">
        <v>2022</v>
      </c>
      <c r="E5651">
        <v>412</v>
      </c>
      <c r="F5651">
        <v>39864</v>
      </c>
      <c r="G5651">
        <v>1033.5</v>
      </c>
      <c r="H5651">
        <f>VLOOKUP(B5651, vax!$B$2:$Z$3193,25)</f>
        <v>69</v>
      </c>
      <c r="I5651">
        <f>COUNTIF(CompleteCounties!$A$1:$A$2793,$B5651)</f>
        <v>1</v>
      </c>
      <c r="J5651">
        <f>COUNTIF(CompleteBig!$A$2:$A$565,$B5651)</f>
        <v>0</v>
      </c>
    </row>
    <row r="5652" spans="1:10" x14ac:dyDescent="0.25">
      <c r="A5652" t="s">
        <v>2133</v>
      </c>
      <c r="B5652">
        <v>22097</v>
      </c>
      <c r="C5652">
        <v>2018</v>
      </c>
      <c r="D5652">
        <v>2018</v>
      </c>
      <c r="E5652">
        <v>1044</v>
      </c>
      <c r="F5652">
        <v>82764</v>
      </c>
      <c r="G5652">
        <v>1261.4000000000001</v>
      </c>
      <c r="H5652">
        <f>VLOOKUP(B5652, vax!$B$2:$Z$3193,25)</f>
        <v>49.4</v>
      </c>
      <c r="I5652">
        <f>COUNTIF(CompleteCounties!$A$1:$A$2793,$B5652)</f>
        <v>1</v>
      </c>
      <c r="J5652">
        <f>COUNTIF(CompleteBig!$A$2:$A$565,$B5652)</f>
        <v>0</v>
      </c>
    </row>
    <row r="5653" spans="1:10" x14ac:dyDescent="0.25">
      <c r="A5653" t="s">
        <v>2133</v>
      </c>
      <c r="B5653">
        <v>22097</v>
      </c>
      <c r="C5653">
        <v>2019</v>
      </c>
      <c r="D5653">
        <v>2019</v>
      </c>
      <c r="E5653">
        <v>1071</v>
      </c>
      <c r="F5653">
        <v>82124</v>
      </c>
      <c r="G5653">
        <v>1304.0999999999999</v>
      </c>
      <c r="H5653">
        <f>VLOOKUP(B5653, vax!$B$2:$Z$3193,25)</f>
        <v>49.4</v>
      </c>
      <c r="I5653">
        <f>COUNTIF(CompleteCounties!$A$1:$A$2793,$B5653)</f>
        <v>1</v>
      </c>
      <c r="J5653">
        <f>COUNTIF(CompleteBig!$A$2:$A$565,$B5653)</f>
        <v>0</v>
      </c>
    </row>
    <row r="5654" spans="1:10" x14ac:dyDescent="0.25">
      <c r="A5654" t="s">
        <v>2133</v>
      </c>
      <c r="B5654">
        <v>22097</v>
      </c>
      <c r="C5654">
        <v>2020</v>
      </c>
      <c r="D5654">
        <v>2020</v>
      </c>
      <c r="E5654">
        <v>1257</v>
      </c>
      <c r="F5654">
        <v>81440</v>
      </c>
      <c r="G5654">
        <v>1543.5</v>
      </c>
      <c r="H5654">
        <f>VLOOKUP(B5654, vax!$B$2:$Z$3193,25)</f>
        <v>49.4</v>
      </c>
      <c r="I5654">
        <f>COUNTIF(CompleteCounties!$A$1:$A$2793,$B5654)</f>
        <v>1</v>
      </c>
      <c r="J5654">
        <f>COUNTIF(CompleteBig!$A$2:$A$565,$B5654)</f>
        <v>0</v>
      </c>
    </row>
    <row r="5655" spans="1:10" x14ac:dyDescent="0.25">
      <c r="A5655" t="s">
        <v>2133</v>
      </c>
      <c r="B5655">
        <v>22097</v>
      </c>
      <c r="C5655">
        <v>2021</v>
      </c>
      <c r="D5655">
        <v>2021</v>
      </c>
      <c r="E5655">
        <v>1252</v>
      </c>
      <c r="F5655">
        <v>82071</v>
      </c>
      <c r="G5655">
        <v>1525.5</v>
      </c>
      <c r="H5655">
        <f>VLOOKUP(B5655, vax!$B$2:$Z$3193,25)</f>
        <v>49.4</v>
      </c>
      <c r="I5655">
        <f>COUNTIF(CompleteCounties!$A$1:$A$2793,$B5655)</f>
        <v>1</v>
      </c>
      <c r="J5655">
        <f>COUNTIF(CompleteBig!$A$2:$A$565,$B5655)</f>
        <v>0</v>
      </c>
    </row>
    <row r="5656" spans="1:10" x14ac:dyDescent="0.25">
      <c r="A5656" t="s">
        <v>2133</v>
      </c>
      <c r="B5656">
        <v>22097</v>
      </c>
      <c r="C5656">
        <v>2022</v>
      </c>
      <c r="D5656">
        <v>2022</v>
      </c>
      <c r="E5656">
        <v>1171</v>
      </c>
      <c r="F5656">
        <v>81773</v>
      </c>
      <c r="G5656">
        <v>1432</v>
      </c>
      <c r="H5656">
        <f>VLOOKUP(B5656, vax!$B$2:$Z$3193,25)</f>
        <v>49.4</v>
      </c>
      <c r="I5656">
        <f>COUNTIF(CompleteCounties!$A$1:$A$2793,$B5656)</f>
        <v>1</v>
      </c>
      <c r="J5656">
        <f>COUNTIF(CompleteBig!$A$2:$A$565,$B5656)</f>
        <v>0</v>
      </c>
    </row>
    <row r="5657" spans="1:10" x14ac:dyDescent="0.25">
      <c r="A5657" t="s">
        <v>2134</v>
      </c>
      <c r="B5657">
        <v>22099</v>
      </c>
      <c r="C5657">
        <v>2018</v>
      </c>
      <c r="D5657">
        <v>2018</v>
      </c>
      <c r="E5657">
        <v>545</v>
      </c>
      <c r="F5657">
        <v>53621</v>
      </c>
      <c r="G5657">
        <v>1016.4</v>
      </c>
      <c r="H5657">
        <f>VLOOKUP(B5657, vax!$B$2:$Z$3193,25)</f>
        <v>47.3</v>
      </c>
      <c r="I5657">
        <f>COUNTIF(CompleteCounties!$A$1:$A$2793,$B5657)</f>
        <v>1</v>
      </c>
      <c r="J5657">
        <f>COUNTIF(CompleteBig!$A$2:$A$565,$B5657)</f>
        <v>0</v>
      </c>
    </row>
    <row r="5658" spans="1:10" x14ac:dyDescent="0.25">
      <c r="A5658" t="s">
        <v>2134</v>
      </c>
      <c r="B5658">
        <v>22099</v>
      </c>
      <c r="C5658">
        <v>2019</v>
      </c>
      <c r="D5658">
        <v>2019</v>
      </c>
      <c r="E5658">
        <v>499</v>
      </c>
      <c r="F5658">
        <v>53431</v>
      </c>
      <c r="G5658">
        <v>933.9</v>
      </c>
      <c r="H5658">
        <f>VLOOKUP(B5658, vax!$B$2:$Z$3193,25)</f>
        <v>47.3</v>
      </c>
      <c r="I5658">
        <f>COUNTIF(CompleteCounties!$A$1:$A$2793,$B5658)</f>
        <v>1</v>
      </c>
      <c r="J5658">
        <f>COUNTIF(CompleteBig!$A$2:$A$565,$B5658)</f>
        <v>0</v>
      </c>
    </row>
    <row r="5659" spans="1:10" x14ac:dyDescent="0.25">
      <c r="A5659" t="s">
        <v>2134</v>
      </c>
      <c r="B5659">
        <v>22099</v>
      </c>
      <c r="C5659">
        <v>2020</v>
      </c>
      <c r="D5659">
        <v>2020</v>
      </c>
      <c r="E5659">
        <v>677</v>
      </c>
      <c r="F5659">
        <v>52954</v>
      </c>
      <c r="G5659">
        <v>1278.5</v>
      </c>
      <c r="H5659">
        <f>VLOOKUP(B5659, vax!$B$2:$Z$3193,25)</f>
        <v>47.3</v>
      </c>
      <c r="I5659">
        <f>COUNTIF(CompleteCounties!$A$1:$A$2793,$B5659)</f>
        <v>1</v>
      </c>
      <c r="J5659">
        <f>COUNTIF(CompleteBig!$A$2:$A$565,$B5659)</f>
        <v>0</v>
      </c>
    </row>
    <row r="5660" spans="1:10" x14ac:dyDescent="0.25">
      <c r="A5660" t="s">
        <v>2134</v>
      </c>
      <c r="B5660">
        <v>22099</v>
      </c>
      <c r="C5660">
        <v>2021</v>
      </c>
      <c r="D5660">
        <v>2021</v>
      </c>
      <c r="E5660">
        <v>632</v>
      </c>
      <c r="F5660">
        <v>51540</v>
      </c>
      <c r="G5660">
        <v>1226.2</v>
      </c>
      <c r="H5660">
        <f>VLOOKUP(B5660, vax!$B$2:$Z$3193,25)</f>
        <v>47.3</v>
      </c>
      <c r="I5660">
        <f>COUNTIF(CompleteCounties!$A$1:$A$2793,$B5660)</f>
        <v>1</v>
      </c>
      <c r="J5660">
        <f>COUNTIF(CompleteBig!$A$2:$A$565,$B5660)</f>
        <v>0</v>
      </c>
    </row>
    <row r="5661" spans="1:10" x14ac:dyDescent="0.25">
      <c r="A5661" t="s">
        <v>2134</v>
      </c>
      <c r="B5661">
        <v>22099</v>
      </c>
      <c r="C5661">
        <v>2022</v>
      </c>
      <c r="D5661">
        <v>2022</v>
      </c>
      <c r="E5661">
        <v>621</v>
      </c>
      <c r="F5661">
        <v>51236</v>
      </c>
      <c r="G5661">
        <v>1212</v>
      </c>
      <c r="H5661">
        <f>VLOOKUP(B5661, vax!$B$2:$Z$3193,25)</f>
        <v>47.3</v>
      </c>
      <c r="I5661">
        <f>COUNTIF(CompleteCounties!$A$1:$A$2793,$B5661)</f>
        <v>1</v>
      </c>
      <c r="J5661">
        <f>COUNTIF(CompleteBig!$A$2:$A$565,$B5661)</f>
        <v>0</v>
      </c>
    </row>
    <row r="5662" spans="1:10" x14ac:dyDescent="0.25">
      <c r="A5662" t="s">
        <v>2135</v>
      </c>
      <c r="B5662">
        <v>22101</v>
      </c>
      <c r="C5662">
        <v>2018</v>
      </c>
      <c r="D5662">
        <v>2018</v>
      </c>
      <c r="E5662">
        <v>583</v>
      </c>
      <c r="F5662">
        <v>49774</v>
      </c>
      <c r="G5662">
        <v>1171.3</v>
      </c>
      <c r="H5662">
        <f>VLOOKUP(B5662, vax!$B$2:$Z$3193,25)</f>
        <v>53.6</v>
      </c>
      <c r="I5662">
        <f>COUNTIF(CompleteCounties!$A$1:$A$2793,$B5662)</f>
        <v>1</v>
      </c>
      <c r="J5662">
        <f>COUNTIF(CompleteBig!$A$2:$A$565,$B5662)</f>
        <v>0</v>
      </c>
    </row>
    <row r="5663" spans="1:10" x14ac:dyDescent="0.25">
      <c r="A5663" t="s">
        <v>2135</v>
      </c>
      <c r="B5663">
        <v>22101</v>
      </c>
      <c r="C5663">
        <v>2019</v>
      </c>
      <c r="D5663">
        <v>2019</v>
      </c>
      <c r="E5663">
        <v>561</v>
      </c>
      <c r="F5663">
        <v>49348</v>
      </c>
      <c r="G5663">
        <v>1136.8</v>
      </c>
      <c r="H5663">
        <f>VLOOKUP(B5663, vax!$B$2:$Z$3193,25)</f>
        <v>53.6</v>
      </c>
      <c r="I5663">
        <f>COUNTIF(CompleteCounties!$A$1:$A$2793,$B5663)</f>
        <v>1</v>
      </c>
      <c r="J5663">
        <f>COUNTIF(CompleteBig!$A$2:$A$565,$B5663)</f>
        <v>0</v>
      </c>
    </row>
    <row r="5664" spans="1:10" x14ac:dyDescent="0.25">
      <c r="A5664" t="s">
        <v>2135</v>
      </c>
      <c r="B5664">
        <v>22101</v>
      </c>
      <c r="C5664">
        <v>2020</v>
      </c>
      <c r="D5664">
        <v>2020</v>
      </c>
      <c r="E5664">
        <v>689</v>
      </c>
      <c r="F5664">
        <v>48330</v>
      </c>
      <c r="G5664">
        <v>1425.6</v>
      </c>
      <c r="H5664">
        <f>VLOOKUP(B5664, vax!$B$2:$Z$3193,25)</f>
        <v>53.6</v>
      </c>
      <c r="I5664">
        <f>COUNTIF(CompleteCounties!$A$1:$A$2793,$B5664)</f>
        <v>1</v>
      </c>
      <c r="J5664">
        <f>COUNTIF(CompleteBig!$A$2:$A$565,$B5664)</f>
        <v>0</v>
      </c>
    </row>
    <row r="5665" spans="1:10" x14ac:dyDescent="0.25">
      <c r="A5665" t="s">
        <v>2135</v>
      </c>
      <c r="B5665">
        <v>22101</v>
      </c>
      <c r="C5665">
        <v>2021</v>
      </c>
      <c r="D5665">
        <v>2021</v>
      </c>
      <c r="E5665">
        <v>719</v>
      </c>
      <c r="F5665">
        <v>48232</v>
      </c>
      <c r="G5665">
        <v>1490.7</v>
      </c>
      <c r="H5665">
        <f>VLOOKUP(B5665, vax!$B$2:$Z$3193,25)</f>
        <v>53.6</v>
      </c>
      <c r="I5665">
        <f>COUNTIF(CompleteCounties!$A$1:$A$2793,$B5665)</f>
        <v>1</v>
      </c>
      <c r="J5665">
        <f>COUNTIF(CompleteBig!$A$2:$A$565,$B5665)</f>
        <v>0</v>
      </c>
    </row>
    <row r="5666" spans="1:10" x14ac:dyDescent="0.25">
      <c r="A5666" t="s">
        <v>2135</v>
      </c>
      <c r="B5666">
        <v>22101</v>
      </c>
      <c r="C5666">
        <v>2022</v>
      </c>
      <c r="D5666">
        <v>2022</v>
      </c>
      <c r="E5666">
        <v>693</v>
      </c>
      <c r="F5666">
        <v>47789</v>
      </c>
      <c r="G5666">
        <v>1450.1</v>
      </c>
      <c r="H5666">
        <f>VLOOKUP(B5666, vax!$B$2:$Z$3193,25)</f>
        <v>53.6</v>
      </c>
      <c r="I5666">
        <f>COUNTIF(CompleteCounties!$A$1:$A$2793,$B5666)</f>
        <v>1</v>
      </c>
      <c r="J5666">
        <f>COUNTIF(CompleteBig!$A$2:$A$565,$B5666)</f>
        <v>0</v>
      </c>
    </row>
    <row r="5667" spans="1:10" x14ac:dyDescent="0.25">
      <c r="A5667" t="s">
        <v>822</v>
      </c>
      <c r="B5667">
        <v>22103</v>
      </c>
      <c r="C5667">
        <v>2018</v>
      </c>
      <c r="D5667">
        <v>2018</v>
      </c>
      <c r="E5667">
        <v>2382</v>
      </c>
      <c r="F5667">
        <v>258111</v>
      </c>
      <c r="G5667">
        <v>922.9</v>
      </c>
      <c r="H5667">
        <f>VLOOKUP(B5667, vax!$B$2:$Z$3193,25)</f>
        <v>66.7</v>
      </c>
      <c r="I5667">
        <f>COUNTIF(CompleteCounties!$A$1:$A$2793,$B5667)</f>
        <v>1</v>
      </c>
      <c r="J5667">
        <f>COUNTIF(CompleteBig!$A$2:$A$565,$B5667)</f>
        <v>1</v>
      </c>
    </row>
    <row r="5668" spans="1:10" x14ac:dyDescent="0.25">
      <c r="A5668" t="s">
        <v>822</v>
      </c>
      <c r="B5668">
        <v>22103</v>
      </c>
      <c r="C5668">
        <v>2019</v>
      </c>
      <c r="D5668">
        <v>2019</v>
      </c>
      <c r="E5668">
        <v>2391</v>
      </c>
      <c r="F5668">
        <v>260419</v>
      </c>
      <c r="G5668">
        <v>918.1</v>
      </c>
      <c r="H5668">
        <f>VLOOKUP(B5668, vax!$B$2:$Z$3193,25)</f>
        <v>66.7</v>
      </c>
      <c r="I5668">
        <f>COUNTIF(CompleteCounties!$A$1:$A$2793,$B5668)</f>
        <v>1</v>
      </c>
      <c r="J5668">
        <f>COUNTIF(CompleteBig!$A$2:$A$565,$B5668)</f>
        <v>1</v>
      </c>
    </row>
    <row r="5669" spans="1:10" x14ac:dyDescent="0.25">
      <c r="A5669" t="s">
        <v>822</v>
      </c>
      <c r="B5669">
        <v>22103</v>
      </c>
      <c r="C5669">
        <v>2020</v>
      </c>
      <c r="D5669">
        <v>2020</v>
      </c>
      <c r="E5669">
        <v>2787</v>
      </c>
      <c r="F5669">
        <v>263446</v>
      </c>
      <c r="G5669">
        <v>1057.9000000000001</v>
      </c>
      <c r="H5669">
        <f>VLOOKUP(B5669, vax!$B$2:$Z$3193,25)</f>
        <v>66.7</v>
      </c>
      <c r="I5669">
        <f>COUNTIF(CompleteCounties!$A$1:$A$2793,$B5669)</f>
        <v>1</v>
      </c>
      <c r="J5669">
        <f>COUNTIF(CompleteBig!$A$2:$A$565,$B5669)</f>
        <v>1</v>
      </c>
    </row>
    <row r="5670" spans="1:10" x14ac:dyDescent="0.25">
      <c r="A5670" t="s">
        <v>822</v>
      </c>
      <c r="B5670">
        <v>22103</v>
      </c>
      <c r="C5670">
        <v>2021</v>
      </c>
      <c r="D5670">
        <v>2021</v>
      </c>
      <c r="E5670">
        <v>2969</v>
      </c>
      <c r="F5670">
        <v>269388</v>
      </c>
      <c r="G5670">
        <v>1102.0999999999999</v>
      </c>
      <c r="H5670">
        <f>VLOOKUP(B5670, vax!$B$2:$Z$3193,25)</f>
        <v>66.7</v>
      </c>
      <c r="I5670">
        <f>COUNTIF(CompleteCounties!$A$1:$A$2793,$B5670)</f>
        <v>1</v>
      </c>
      <c r="J5670">
        <f>COUNTIF(CompleteBig!$A$2:$A$565,$B5670)</f>
        <v>1</v>
      </c>
    </row>
    <row r="5671" spans="1:10" x14ac:dyDescent="0.25">
      <c r="A5671" t="s">
        <v>822</v>
      </c>
      <c r="B5671">
        <v>22103</v>
      </c>
      <c r="C5671">
        <v>2022</v>
      </c>
      <c r="D5671">
        <v>2022</v>
      </c>
      <c r="E5671">
        <v>2812</v>
      </c>
      <c r="F5671">
        <v>273263</v>
      </c>
      <c r="G5671">
        <v>1029</v>
      </c>
      <c r="H5671">
        <f>VLOOKUP(B5671, vax!$B$2:$Z$3193,25)</f>
        <v>66.7</v>
      </c>
      <c r="I5671">
        <f>COUNTIF(CompleteCounties!$A$1:$A$2793,$B5671)</f>
        <v>1</v>
      </c>
      <c r="J5671">
        <f>COUNTIF(CompleteBig!$A$2:$A$565,$B5671)</f>
        <v>1</v>
      </c>
    </row>
    <row r="5672" spans="1:10" x14ac:dyDescent="0.25">
      <c r="A5672" t="s">
        <v>823</v>
      </c>
      <c r="B5672">
        <v>22105</v>
      </c>
      <c r="C5672">
        <v>2018</v>
      </c>
      <c r="D5672">
        <v>2018</v>
      </c>
      <c r="E5672">
        <v>1267</v>
      </c>
      <c r="F5672">
        <v>133777</v>
      </c>
      <c r="G5672">
        <v>947.1</v>
      </c>
      <c r="H5672">
        <f>VLOOKUP(B5672, vax!$B$2:$Z$3193,25)</f>
        <v>54.8</v>
      </c>
      <c r="I5672">
        <f>COUNTIF(CompleteCounties!$A$1:$A$2793,$B5672)</f>
        <v>1</v>
      </c>
      <c r="J5672">
        <f>COUNTIF(CompleteBig!$A$2:$A$565,$B5672)</f>
        <v>1</v>
      </c>
    </row>
    <row r="5673" spans="1:10" x14ac:dyDescent="0.25">
      <c r="A5673" t="s">
        <v>823</v>
      </c>
      <c r="B5673">
        <v>22105</v>
      </c>
      <c r="C5673">
        <v>2019</v>
      </c>
      <c r="D5673">
        <v>2019</v>
      </c>
      <c r="E5673">
        <v>1300</v>
      </c>
      <c r="F5673">
        <v>134758</v>
      </c>
      <c r="G5673">
        <v>964.7</v>
      </c>
      <c r="H5673">
        <f>VLOOKUP(B5673, vax!$B$2:$Z$3193,25)</f>
        <v>54.8</v>
      </c>
      <c r="I5673">
        <f>COUNTIF(CompleteCounties!$A$1:$A$2793,$B5673)</f>
        <v>1</v>
      </c>
      <c r="J5673">
        <f>COUNTIF(CompleteBig!$A$2:$A$565,$B5673)</f>
        <v>1</v>
      </c>
    </row>
    <row r="5674" spans="1:10" x14ac:dyDescent="0.25">
      <c r="A5674" t="s">
        <v>823</v>
      </c>
      <c r="B5674">
        <v>22105</v>
      </c>
      <c r="C5674">
        <v>2020</v>
      </c>
      <c r="D5674">
        <v>2020</v>
      </c>
      <c r="E5674">
        <v>1524</v>
      </c>
      <c r="F5674">
        <v>136765</v>
      </c>
      <c r="G5674">
        <v>1114.3</v>
      </c>
      <c r="H5674">
        <f>VLOOKUP(B5674, vax!$B$2:$Z$3193,25)</f>
        <v>54.8</v>
      </c>
      <c r="I5674">
        <f>COUNTIF(CompleteCounties!$A$1:$A$2793,$B5674)</f>
        <v>1</v>
      </c>
      <c r="J5674">
        <f>COUNTIF(CompleteBig!$A$2:$A$565,$B5674)</f>
        <v>1</v>
      </c>
    </row>
    <row r="5675" spans="1:10" x14ac:dyDescent="0.25">
      <c r="A5675" t="s">
        <v>823</v>
      </c>
      <c r="B5675">
        <v>22105</v>
      </c>
      <c r="C5675">
        <v>2021</v>
      </c>
      <c r="D5675">
        <v>2021</v>
      </c>
      <c r="E5675">
        <v>1782</v>
      </c>
      <c r="F5675">
        <v>135217</v>
      </c>
      <c r="G5675">
        <v>1317.9</v>
      </c>
      <c r="H5675">
        <f>VLOOKUP(B5675, vax!$B$2:$Z$3193,25)</f>
        <v>54.8</v>
      </c>
      <c r="I5675">
        <f>COUNTIF(CompleteCounties!$A$1:$A$2793,$B5675)</f>
        <v>1</v>
      </c>
      <c r="J5675">
        <f>COUNTIF(CompleteBig!$A$2:$A$565,$B5675)</f>
        <v>1</v>
      </c>
    </row>
    <row r="5676" spans="1:10" x14ac:dyDescent="0.25">
      <c r="A5676" t="s">
        <v>823</v>
      </c>
      <c r="B5676">
        <v>22105</v>
      </c>
      <c r="C5676">
        <v>2022</v>
      </c>
      <c r="D5676">
        <v>2022</v>
      </c>
      <c r="E5676">
        <v>1593</v>
      </c>
      <c r="F5676">
        <v>137048</v>
      </c>
      <c r="G5676">
        <v>1162.4000000000001</v>
      </c>
      <c r="H5676">
        <f>VLOOKUP(B5676, vax!$B$2:$Z$3193,25)</f>
        <v>54.8</v>
      </c>
      <c r="I5676">
        <f>COUNTIF(CompleteCounties!$A$1:$A$2793,$B5676)</f>
        <v>1</v>
      </c>
      <c r="J5676">
        <f>COUNTIF(CompleteBig!$A$2:$A$565,$B5676)</f>
        <v>1</v>
      </c>
    </row>
    <row r="5677" spans="1:10" x14ac:dyDescent="0.25">
      <c r="A5677" t="s">
        <v>2136</v>
      </c>
      <c r="B5677">
        <v>22107</v>
      </c>
      <c r="C5677">
        <v>2018</v>
      </c>
      <c r="D5677">
        <v>2018</v>
      </c>
      <c r="E5677">
        <v>58</v>
      </c>
      <c r="F5677">
        <v>4462</v>
      </c>
      <c r="G5677">
        <v>1299.9000000000001</v>
      </c>
      <c r="H5677">
        <f>VLOOKUP(B5677, vax!$B$2:$Z$3193,25)</f>
        <v>72.7</v>
      </c>
      <c r="I5677">
        <f>COUNTIF(CompleteCounties!$A$1:$A$2793,$B5677)</f>
        <v>1</v>
      </c>
      <c r="J5677">
        <f>COUNTIF(CompleteBig!$A$2:$A$565,$B5677)</f>
        <v>0</v>
      </c>
    </row>
    <row r="5678" spans="1:10" x14ac:dyDescent="0.25">
      <c r="A5678" t="s">
        <v>2136</v>
      </c>
      <c r="B5678">
        <v>22107</v>
      </c>
      <c r="C5678">
        <v>2019</v>
      </c>
      <c r="D5678">
        <v>2019</v>
      </c>
      <c r="E5678">
        <v>71</v>
      </c>
      <c r="F5678">
        <v>4334</v>
      </c>
      <c r="G5678">
        <v>1638.2</v>
      </c>
      <c r="H5678">
        <f>VLOOKUP(B5678, vax!$B$2:$Z$3193,25)</f>
        <v>72.7</v>
      </c>
      <c r="I5678">
        <f>COUNTIF(CompleteCounties!$A$1:$A$2793,$B5678)</f>
        <v>1</v>
      </c>
      <c r="J5678">
        <f>COUNTIF(CompleteBig!$A$2:$A$565,$B5678)</f>
        <v>0</v>
      </c>
    </row>
    <row r="5679" spans="1:10" x14ac:dyDescent="0.25">
      <c r="A5679" t="s">
        <v>2136</v>
      </c>
      <c r="B5679">
        <v>22107</v>
      </c>
      <c r="C5679">
        <v>2020</v>
      </c>
      <c r="D5679">
        <v>2020</v>
      </c>
      <c r="E5679">
        <v>80</v>
      </c>
      <c r="F5679">
        <v>4178</v>
      </c>
      <c r="G5679">
        <v>1914.8</v>
      </c>
      <c r="H5679">
        <f>VLOOKUP(B5679, vax!$B$2:$Z$3193,25)</f>
        <v>72.7</v>
      </c>
      <c r="I5679">
        <f>COUNTIF(CompleteCounties!$A$1:$A$2793,$B5679)</f>
        <v>1</v>
      </c>
      <c r="J5679">
        <f>COUNTIF(CompleteBig!$A$2:$A$565,$B5679)</f>
        <v>0</v>
      </c>
    </row>
    <row r="5680" spans="1:10" x14ac:dyDescent="0.25">
      <c r="A5680" t="s">
        <v>2136</v>
      </c>
      <c r="B5680">
        <v>22107</v>
      </c>
      <c r="C5680">
        <v>2021</v>
      </c>
      <c r="D5680">
        <v>2021</v>
      </c>
      <c r="E5680">
        <v>85</v>
      </c>
      <c r="F5680">
        <v>4043</v>
      </c>
      <c r="G5680">
        <v>2102.4</v>
      </c>
      <c r="H5680">
        <f>VLOOKUP(B5680, vax!$B$2:$Z$3193,25)</f>
        <v>72.7</v>
      </c>
      <c r="I5680">
        <f>COUNTIF(CompleteCounties!$A$1:$A$2793,$B5680)</f>
        <v>1</v>
      </c>
      <c r="J5680">
        <f>COUNTIF(CompleteBig!$A$2:$A$565,$B5680)</f>
        <v>0</v>
      </c>
    </row>
    <row r="5681" spans="1:10" x14ac:dyDescent="0.25">
      <c r="A5681" t="s">
        <v>2136</v>
      </c>
      <c r="B5681">
        <v>22107</v>
      </c>
      <c r="C5681">
        <v>2022</v>
      </c>
      <c r="D5681">
        <v>2022</v>
      </c>
      <c r="E5681">
        <v>50</v>
      </c>
      <c r="F5681">
        <v>3846</v>
      </c>
      <c r="G5681">
        <v>1300.0999999999999</v>
      </c>
      <c r="H5681">
        <f>VLOOKUP(B5681, vax!$B$2:$Z$3193,25)</f>
        <v>72.7</v>
      </c>
      <c r="I5681">
        <f>COUNTIF(CompleteCounties!$A$1:$A$2793,$B5681)</f>
        <v>1</v>
      </c>
      <c r="J5681">
        <f>COUNTIF(CompleteBig!$A$2:$A$565,$B5681)</f>
        <v>0</v>
      </c>
    </row>
    <row r="5682" spans="1:10" x14ac:dyDescent="0.25">
      <c r="A5682" t="s">
        <v>824</v>
      </c>
      <c r="B5682">
        <v>22109</v>
      </c>
      <c r="C5682">
        <v>2018</v>
      </c>
      <c r="D5682">
        <v>2018</v>
      </c>
      <c r="E5682">
        <v>1072</v>
      </c>
      <c r="F5682">
        <v>111021</v>
      </c>
      <c r="G5682">
        <v>965.6</v>
      </c>
      <c r="H5682">
        <f>VLOOKUP(B5682, vax!$B$2:$Z$3193,25)</f>
        <v>54.3</v>
      </c>
      <c r="I5682">
        <f>COUNTIF(CompleteCounties!$A$1:$A$2793,$B5682)</f>
        <v>1</v>
      </c>
      <c r="J5682">
        <f>COUNTIF(CompleteBig!$A$2:$A$565,$B5682)</f>
        <v>0</v>
      </c>
    </row>
    <row r="5683" spans="1:10" x14ac:dyDescent="0.25">
      <c r="A5683" t="s">
        <v>824</v>
      </c>
      <c r="B5683">
        <v>22109</v>
      </c>
      <c r="C5683">
        <v>2019</v>
      </c>
      <c r="D5683">
        <v>2019</v>
      </c>
      <c r="E5683">
        <v>1054</v>
      </c>
      <c r="F5683">
        <v>110461</v>
      </c>
      <c r="G5683">
        <v>954.2</v>
      </c>
      <c r="H5683">
        <f>VLOOKUP(B5683, vax!$B$2:$Z$3193,25)</f>
        <v>54.3</v>
      </c>
      <c r="I5683">
        <f>COUNTIF(CompleteCounties!$A$1:$A$2793,$B5683)</f>
        <v>1</v>
      </c>
      <c r="J5683">
        <f>COUNTIF(CompleteBig!$A$2:$A$565,$B5683)</f>
        <v>0</v>
      </c>
    </row>
    <row r="5684" spans="1:10" x14ac:dyDescent="0.25">
      <c r="A5684" t="s">
        <v>824</v>
      </c>
      <c r="B5684">
        <v>22109</v>
      </c>
      <c r="C5684">
        <v>2020</v>
      </c>
      <c r="D5684">
        <v>2020</v>
      </c>
      <c r="E5684">
        <v>1258</v>
      </c>
      <c r="F5684">
        <v>109859</v>
      </c>
      <c r="G5684">
        <v>1145.0999999999999</v>
      </c>
      <c r="H5684">
        <f>VLOOKUP(B5684, vax!$B$2:$Z$3193,25)</f>
        <v>54.3</v>
      </c>
      <c r="I5684">
        <f>COUNTIF(CompleteCounties!$A$1:$A$2793,$B5684)</f>
        <v>1</v>
      </c>
      <c r="J5684">
        <f>COUNTIF(CompleteBig!$A$2:$A$565,$B5684)</f>
        <v>0</v>
      </c>
    </row>
    <row r="5685" spans="1:10" x14ac:dyDescent="0.25">
      <c r="A5685" t="s">
        <v>824</v>
      </c>
      <c r="B5685">
        <v>22109</v>
      </c>
      <c r="C5685">
        <v>2021</v>
      </c>
      <c r="D5685">
        <v>2021</v>
      </c>
      <c r="E5685">
        <v>1395</v>
      </c>
      <c r="F5685">
        <v>108708</v>
      </c>
      <c r="G5685">
        <v>1283.3</v>
      </c>
      <c r="H5685">
        <f>VLOOKUP(B5685, vax!$B$2:$Z$3193,25)</f>
        <v>54.3</v>
      </c>
      <c r="I5685">
        <f>COUNTIF(CompleteCounties!$A$1:$A$2793,$B5685)</f>
        <v>1</v>
      </c>
      <c r="J5685">
        <f>COUNTIF(CompleteBig!$A$2:$A$565,$B5685)</f>
        <v>0</v>
      </c>
    </row>
    <row r="5686" spans="1:10" x14ac:dyDescent="0.25">
      <c r="A5686" t="s">
        <v>824</v>
      </c>
      <c r="B5686">
        <v>22109</v>
      </c>
      <c r="C5686">
        <v>2022</v>
      </c>
      <c r="D5686">
        <v>2022</v>
      </c>
      <c r="E5686">
        <v>1153</v>
      </c>
      <c r="F5686">
        <v>104786</v>
      </c>
      <c r="G5686">
        <v>1100.3</v>
      </c>
      <c r="H5686">
        <f>VLOOKUP(B5686, vax!$B$2:$Z$3193,25)</f>
        <v>54.3</v>
      </c>
      <c r="I5686">
        <f>COUNTIF(CompleteCounties!$A$1:$A$2793,$B5686)</f>
        <v>1</v>
      </c>
      <c r="J5686">
        <f>COUNTIF(CompleteBig!$A$2:$A$565,$B5686)</f>
        <v>0</v>
      </c>
    </row>
    <row r="5687" spans="1:10" x14ac:dyDescent="0.25">
      <c r="A5687" t="s">
        <v>2137</v>
      </c>
      <c r="B5687">
        <v>22111</v>
      </c>
      <c r="C5687">
        <v>2018</v>
      </c>
      <c r="D5687">
        <v>2018</v>
      </c>
      <c r="E5687">
        <v>280</v>
      </c>
      <c r="F5687">
        <v>22330</v>
      </c>
      <c r="G5687">
        <v>1253.9000000000001</v>
      </c>
      <c r="H5687">
        <f>VLOOKUP(B5687, vax!$B$2:$Z$3193,25)</f>
        <v>52.4</v>
      </c>
      <c r="I5687">
        <f>COUNTIF(CompleteCounties!$A$1:$A$2793,$B5687)</f>
        <v>1</v>
      </c>
      <c r="J5687">
        <f>COUNTIF(CompleteBig!$A$2:$A$565,$B5687)</f>
        <v>0</v>
      </c>
    </row>
    <row r="5688" spans="1:10" x14ac:dyDescent="0.25">
      <c r="A5688" t="s">
        <v>2137</v>
      </c>
      <c r="B5688">
        <v>22111</v>
      </c>
      <c r="C5688">
        <v>2019</v>
      </c>
      <c r="D5688">
        <v>2019</v>
      </c>
      <c r="E5688">
        <v>280</v>
      </c>
      <c r="F5688">
        <v>22108</v>
      </c>
      <c r="G5688">
        <v>1266.5</v>
      </c>
      <c r="H5688">
        <f>VLOOKUP(B5688, vax!$B$2:$Z$3193,25)</f>
        <v>52.4</v>
      </c>
      <c r="I5688">
        <f>COUNTIF(CompleteCounties!$A$1:$A$2793,$B5688)</f>
        <v>1</v>
      </c>
      <c r="J5688">
        <f>COUNTIF(CompleteBig!$A$2:$A$565,$B5688)</f>
        <v>0</v>
      </c>
    </row>
    <row r="5689" spans="1:10" x14ac:dyDescent="0.25">
      <c r="A5689" t="s">
        <v>2137</v>
      </c>
      <c r="B5689">
        <v>22111</v>
      </c>
      <c r="C5689">
        <v>2020</v>
      </c>
      <c r="D5689">
        <v>2020</v>
      </c>
      <c r="E5689">
        <v>408</v>
      </c>
      <c r="F5689">
        <v>22170</v>
      </c>
      <c r="G5689">
        <v>1840.3</v>
      </c>
      <c r="H5689">
        <f>VLOOKUP(B5689, vax!$B$2:$Z$3193,25)</f>
        <v>52.4</v>
      </c>
      <c r="I5689">
        <f>COUNTIF(CompleteCounties!$A$1:$A$2793,$B5689)</f>
        <v>1</v>
      </c>
      <c r="J5689">
        <f>COUNTIF(CompleteBig!$A$2:$A$565,$B5689)</f>
        <v>0</v>
      </c>
    </row>
    <row r="5690" spans="1:10" x14ac:dyDescent="0.25">
      <c r="A5690" t="s">
        <v>2137</v>
      </c>
      <c r="B5690">
        <v>22111</v>
      </c>
      <c r="C5690">
        <v>2021</v>
      </c>
      <c r="D5690">
        <v>2021</v>
      </c>
      <c r="E5690">
        <v>350</v>
      </c>
      <c r="F5690">
        <v>21091</v>
      </c>
      <c r="G5690">
        <v>1659.5</v>
      </c>
      <c r="H5690">
        <f>VLOOKUP(B5690, vax!$B$2:$Z$3193,25)</f>
        <v>52.4</v>
      </c>
      <c r="I5690">
        <f>COUNTIF(CompleteCounties!$A$1:$A$2793,$B5690)</f>
        <v>1</v>
      </c>
      <c r="J5690">
        <f>COUNTIF(CompleteBig!$A$2:$A$565,$B5690)</f>
        <v>0</v>
      </c>
    </row>
    <row r="5691" spans="1:10" x14ac:dyDescent="0.25">
      <c r="A5691" t="s">
        <v>2137</v>
      </c>
      <c r="B5691">
        <v>22111</v>
      </c>
      <c r="C5691">
        <v>2022</v>
      </c>
      <c r="D5691">
        <v>2022</v>
      </c>
      <c r="E5691">
        <v>353</v>
      </c>
      <c r="F5691">
        <v>20721</v>
      </c>
      <c r="G5691">
        <v>1703.6</v>
      </c>
      <c r="H5691">
        <f>VLOOKUP(B5691, vax!$B$2:$Z$3193,25)</f>
        <v>52.4</v>
      </c>
      <c r="I5691">
        <f>COUNTIF(CompleteCounties!$A$1:$A$2793,$B5691)</f>
        <v>1</v>
      </c>
      <c r="J5691">
        <f>COUNTIF(CompleteBig!$A$2:$A$565,$B5691)</f>
        <v>0</v>
      </c>
    </row>
    <row r="5692" spans="1:10" x14ac:dyDescent="0.25">
      <c r="A5692" t="s">
        <v>2138</v>
      </c>
      <c r="B5692">
        <v>22113</v>
      </c>
      <c r="C5692">
        <v>2018</v>
      </c>
      <c r="D5692">
        <v>2018</v>
      </c>
      <c r="E5692">
        <v>618</v>
      </c>
      <c r="F5692">
        <v>59830</v>
      </c>
      <c r="G5692">
        <v>1032.9000000000001</v>
      </c>
      <c r="H5692">
        <f>VLOOKUP(B5692, vax!$B$2:$Z$3193,25)</f>
        <v>45.8</v>
      </c>
      <c r="I5692">
        <f>COUNTIF(CompleteCounties!$A$1:$A$2793,$B5692)</f>
        <v>1</v>
      </c>
      <c r="J5692">
        <f>COUNTIF(CompleteBig!$A$2:$A$565,$B5692)</f>
        <v>0</v>
      </c>
    </row>
    <row r="5693" spans="1:10" x14ac:dyDescent="0.25">
      <c r="A5693" t="s">
        <v>2138</v>
      </c>
      <c r="B5693">
        <v>22113</v>
      </c>
      <c r="C5693">
        <v>2019</v>
      </c>
      <c r="D5693">
        <v>2019</v>
      </c>
      <c r="E5693">
        <v>598</v>
      </c>
      <c r="F5693">
        <v>59511</v>
      </c>
      <c r="G5693">
        <v>1004.9</v>
      </c>
      <c r="H5693">
        <f>VLOOKUP(B5693, vax!$B$2:$Z$3193,25)</f>
        <v>45.8</v>
      </c>
      <c r="I5693">
        <f>COUNTIF(CompleteCounties!$A$1:$A$2793,$B5693)</f>
        <v>1</v>
      </c>
      <c r="J5693">
        <f>COUNTIF(CompleteBig!$A$2:$A$565,$B5693)</f>
        <v>0</v>
      </c>
    </row>
    <row r="5694" spans="1:10" x14ac:dyDescent="0.25">
      <c r="A5694" t="s">
        <v>2138</v>
      </c>
      <c r="B5694">
        <v>22113</v>
      </c>
      <c r="C5694">
        <v>2020</v>
      </c>
      <c r="D5694">
        <v>2020</v>
      </c>
      <c r="E5694">
        <v>727</v>
      </c>
      <c r="F5694">
        <v>59378</v>
      </c>
      <c r="G5694">
        <v>1224.4000000000001</v>
      </c>
      <c r="H5694">
        <f>VLOOKUP(B5694, vax!$B$2:$Z$3193,25)</f>
        <v>45.8</v>
      </c>
      <c r="I5694">
        <f>COUNTIF(CompleteCounties!$A$1:$A$2793,$B5694)</f>
        <v>1</v>
      </c>
      <c r="J5694">
        <f>COUNTIF(CompleteBig!$A$2:$A$565,$B5694)</f>
        <v>0</v>
      </c>
    </row>
    <row r="5695" spans="1:10" x14ac:dyDescent="0.25">
      <c r="A5695" t="s">
        <v>2138</v>
      </c>
      <c r="B5695">
        <v>22113</v>
      </c>
      <c r="C5695">
        <v>2021</v>
      </c>
      <c r="D5695">
        <v>2021</v>
      </c>
      <c r="E5695">
        <v>779</v>
      </c>
      <c r="F5695">
        <v>57204</v>
      </c>
      <c r="G5695">
        <v>1361.8</v>
      </c>
      <c r="H5695">
        <f>VLOOKUP(B5695, vax!$B$2:$Z$3193,25)</f>
        <v>45.8</v>
      </c>
      <c r="I5695">
        <f>COUNTIF(CompleteCounties!$A$1:$A$2793,$B5695)</f>
        <v>1</v>
      </c>
      <c r="J5695">
        <f>COUNTIF(CompleteBig!$A$2:$A$565,$B5695)</f>
        <v>0</v>
      </c>
    </row>
    <row r="5696" spans="1:10" x14ac:dyDescent="0.25">
      <c r="A5696" t="s">
        <v>2138</v>
      </c>
      <c r="B5696">
        <v>22113</v>
      </c>
      <c r="C5696">
        <v>2022</v>
      </c>
      <c r="D5696">
        <v>2022</v>
      </c>
      <c r="E5696">
        <v>668</v>
      </c>
      <c r="F5696">
        <v>56952</v>
      </c>
      <c r="G5696">
        <v>1172.9000000000001</v>
      </c>
      <c r="H5696">
        <f>VLOOKUP(B5696, vax!$B$2:$Z$3193,25)</f>
        <v>45.8</v>
      </c>
      <c r="I5696">
        <f>COUNTIF(CompleteCounties!$A$1:$A$2793,$B5696)</f>
        <v>1</v>
      </c>
      <c r="J5696">
        <f>COUNTIF(CompleteBig!$A$2:$A$565,$B5696)</f>
        <v>0</v>
      </c>
    </row>
    <row r="5697" spans="1:10" x14ac:dyDescent="0.25">
      <c r="A5697" t="s">
        <v>2139</v>
      </c>
      <c r="B5697">
        <v>22115</v>
      </c>
      <c r="C5697">
        <v>2018</v>
      </c>
      <c r="D5697">
        <v>2018</v>
      </c>
      <c r="E5697">
        <v>457</v>
      </c>
      <c r="F5697">
        <v>48860</v>
      </c>
      <c r="G5697">
        <v>935.3</v>
      </c>
      <c r="H5697">
        <f>VLOOKUP(B5697, vax!$B$2:$Z$3193,25)</f>
        <v>63.5</v>
      </c>
      <c r="I5697">
        <f>COUNTIF(CompleteCounties!$A$1:$A$2793,$B5697)</f>
        <v>1</v>
      </c>
      <c r="J5697">
        <f>COUNTIF(CompleteBig!$A$2:$A$565,$B5697)</f>
        <v>0</v>
      </c>
    </row>
    <row r="5698" spans="1:10" x14ac:dyDescent="0.25">
      <c r="A5698" t="s">
        <v>2139</v>
      </c>
      <c r="B5698">
        <v>22115</v>
      </c>
      <c r="C5698">
        <v>2019</v>
      </c>
      <c r="D5698">
        <v>2019</v>
      </c>
      <c r="E5698">
        <v>411</v>
      </c>
      <c r="F5698">
        <v>47429</v>
      </c>
      <c r="G5698">
        <v>866.6</v>
      </c>
      <c r="H5698">
        <f>VLOOKUP(B5698, vax!$B$2:$Z$3193,25)</f>
        <v>63.5</v>
      </c>
      <c r="I5698">
        <f>COUNTIF(CompleteCounties!$A$1:$A$2793,$B5698)</f>
        <v>1</v>
      </c>
      <c r="J5698">
        <f>COUNTIF(CompleteBig!$A$2:$A$565,$B5698)</f>
        <v>0</v>
      </c>
    </row>
    <row r="5699" spans="1:10" x14ac:dyDescent="0.25">
      <c r="A5699" t="s">
        <v>2139</v>
      </c>
      <c r="B5699">
        <v>22115</v>
      </c>
      <c r="C5699">
        <v>2020</v>
      </c>
      <c r="D5699">
        <v>2020</v>
      </c>
      <c r="E5699">
        <v>541</v>
      </c>
      <c r="F5699">
        <v>47894</v>
      </c>
      <c r="G5699">
        <v>1129.5999999999999</v>
      </c>
      <c r="H5699">
        <f>VLOOKUP(B5699, vax!$B$2:$Z$3193,25)</f>
        <v>63.5</v>
      </c>
      <c r="I5699">
        <f>COUNTIF(CompleteCounties!$A$1:$A$2793,$B5699)</f>
        <v>1</v>
      </c>
      <c r="J5699">
        <f>COUNTIF(CompleteBig!$A$2:$A$565,$B5699)</f>
        <v>0</v>
      </c>
    </row>
    <row r="5700" spans="1:10" x14ac:dyDescent="0.25">
      <c r="A5700" t="s">
        <v>2139</v>
      </c>
      <c r="B5700">
        <v>22115</v>
      </c>
      <c r="C5700">
        <v>2021</v>
      </c>
      <c r="D5700">
        <v>2021</v>
      </c>
      <c r="E5700">
        <v>490</v>
      </c>
      <c r="F5700">
        <v>48027</v>
      </c>
      <c r="G5700">
        <v>1020.3</v>
      </c>
      <c r="H5700">
        <f>VLOOKUP(B5700, vax!$B$2:$Z$3193,25)</f>
        <v>63.5</v>
      </c>
      <c r="I5700">
        <f>COUNTIF(CompleteCounties!$A$1:$A$2793,$B5700)</f>
        <v>1</v>
      </c>
      <c r="J5700">
        <f>COUNTIF(CompleteBig!$A$2:$A$565,$B5700)</f>
        <v>0</v>
      </c>
    </row>
    <row r="5701" spans="1:10" x14ac:dyDescent="0.25">
      <c r="A5701" t="s">
        <v>2139</v>
      </c>
      <c r="B5701">
        <v>22115</v>
      </c>
      <c r="C5701">
        <v>2022</v>
      </c>
      <c r="D5701">
        <v>2022</v>
      </c>
      <c r="E5701">
        <v>508</v>
      </c>
      <c r="F5701">
        <v>47247</v>
      </c>
      <c r="G5701">
        <v>1075.2</v>
      </c>
      <c r="H5701">
        <f>VLOOKUP(B5701, vax!$B$2:$Z$3193,25)</f>
        <v>63.5</v>
      </c>
      <c r="I5701">
        <f>COUNTIF(CompleteCounties!$A$1:$A$2793,$B5701)</f>
        <v>1</v>
      </c>
      <c r="J5701">
        <f>COUNTIF(CompleteBig!$A$2:$A$565,$B5701)</f>
        <v>0</v>
      </c>
    </row>
    <row r="5702" spans="1:10" x14ac:dyDescent="0.25">
      <c r="A5702" t="s">
        <v>2140</v>
      </c>
      <c r="B5702">
        <v>22117</v>
      </c>
      <c r="C5702">
        <v>2018</v>
      </c>
      <c r="D5702">
        <v>2018</v>
      </c>
      <c r="E5702">
        <v>620</v>
      </c>
      <c r="F5702">
        <v>46582</v>
      </c>
      <c r="G5702">
        <v>1331</v>
      </c>
      <c r="H5702">
        <f>VLOOKUP(B5702, vax!$B$2:$Z$3193,25)</f>
        <v>49.7</v>
      </c>
      <c r="I5702">
        <f>COUNTIF(CompleteCounties!$A$1:$A$2793,$B5702)</f>
        <v>1</v>
      </c>
      <c r="J5702">
        <f>COUNTIF(CompleteBig!$A$2:$A$565,$B5702)</f>
        <v>0</v>
      </c>
    </row>
    <row r="5703" spans="1:10" x14ac:dyDescent="0.25">
      <c r="A5703" t="s">
        <v>2140</v>
      </c>
      <c r="B5703">
        <v>22117</v>
      </c>
      <c r="C5703">
        <v>2019</v>
      </c>
      <c r="D5703">
        <v>2019</v>
      </c>
      <c r="E5703">
        <v>644</v>
      </c>
      <c r="F5703">
        <v>46194</v>
      </c>
      <c r="G5703">
        <v>1394.1</v>
      </c>
      <c r="H5703">
        <f>VLOOKUP(B5703, vax!$B$2:$Z$3193,25)</f>
        <v>49.7</v>
      </c>
      <c r="I5703">
        <f>COUNTIF(CompleteCounties!$A$1:$A$2793,$B5703)</f>
        <v>1</v>
      </c>
      <c r="J5703">
        <f>COUNTIF(CompleteBig!$A$2:$A$565,$B5703)</f>
        <v>0</v>
      </c>
    </row>
    <row r="5704" spans="1:10" x14ac:dyDescent="0.25">
      <c r="A5704" t="s">
        <v>2140</v>
      </c>
      <c r="B5704">
        <v>22117</v>
      </c>
      <c r="C5704">
        <v>2020</v>
      </c>
      <c r="D5704">
        <v>2020</v>
      </c>
      <c r="E5704">
        <v>739</v>
      </c>
      <c r="F5704">
        <v>45773</v>
      </c>
      <c r="G5704">
        <v>1614.5</v>
      </c>
      <c r="H5704">
        <f>VLOOKUP(B5704, vax!$B$2:$Z$3193,25)</f>
        <v>49.7</v>
      </c>
      <c r="I5704">
        <f>COUNTIF(CompleteCounties!$A$1:$A$2793,$B5704)</f>
        <v>1</v>
      </c>
      <c r="J5704">
        <f>COUNTIF(CompleteBig!$A$2:$A$565,$B5704)</f>
        <v>0</v>
      </c>
    </row>
    <row r="5705" spans="1:10" x14ac:dyDescent="0.25">
      <c r="A5705" t="s">
        <v>2140</v>
      </c>
      <c r="B5705">
        <v>22117</v>
      </c>
      <c r="C5705">
        <v>2021</v>
      </c>
      <c r="D5705">
        <v>2021</v>
      </c>
      <c r="E5705">
        <v>763</v>
      </c>
      <c r="F5705">
        <v>45133</v>
      </c>
      <c r="G5705">
        <v>1690.6</v>
      </c>
      <c r="H5705">
        <f>VLOOKUP(B5705, vax!$B$2:$Z$3193,25)</f>
        <v>49.7</v>
      </c>
      <c r="I5705">
        <f>COUNTIF(CompleteCounties!$A$1:$A$2793,$B5705)</f>
        <v>1</v>
      </c>
      <c r="J5705">
        <f>COUNTIF(CompleteBig!$A$2:$A$565,$B5705)</f>
        <v>0</v>
      </c>
    </row>
    <row r="5706" spans="1:10" x14ac:dyDescent="0.25">
      <c r="A5706" t="s">
        <v>2140</v>
      </c>
      <c r="B5706">
        <v>22117</v>
      </c>
      <c r="C5706">
        <v>2022</v>
      </c>
      <c r="D5706">
        <v>2022</v>
      </c>
      <c r="E5706">
        <v>699</v>
      </c>
      <c r="F5706">
        <v>45025</v>
      </c>
      <c r="G5706">
        <v>1552.5</v>
      </c>
      <c r="H5706">
        <f>VLOOKUP(B5706, vax!$B$2:$Z$3193,25)</f>
        <v>49.7</v>
      </c>
      <c r="I5706">
        <f>COUNTIF(CompleteCounties!$A$1:$A$2793,$B5706)</f>
        <v>1</v>
      </c>
      <c r="J5706">
        <f>COUNTIF(CompleteBig!$A$2:$A$565,$B5706)</f>
        <v>0</v>
      </c>
    </row>
    <row r="5707" spans="1:10" x14ac:dyDescent="0.25">
      <c r="A5707" t="s">
        <v>2141</v>
      </c>
      <c r="B5707">
        <v>22119</v>
      </c>
      <c r="C5707">
        <v>2018</v>
      </c>
      <c r="D5707">
        <v>2018</v>
      </c>
      <c r="E5707">
        <v>540</v>
      </c>
      <c r="F5707">
        <v>38798</v>
      </c>
      <c r="G5707">
        <v>1391.8</v>
      </c>
      <c r="H5707">
        <f>VLOOKUP(B5707, vax!$B$2:$Z$3193,25)</f>
        <v>50.1</v>
      </c>
      <c r="I5707">
        <f>COUNTIF(CompleteCounties!$A$1:$A$2793,$B5707)</f>
        <v>1</v>
      </c>
      <c r="J5707">
        <f>COUNTIF(CompleteBig!$A$2:$A$565,$B5707)</f>
        <v>0</v>
      </c>
    </row>
    <row r="5708" spans="1:10" x14ac:dyDescent="0.25">
      <c r="A5708" t="s">
        <v>2141</v>
      </c>
      <c r="B5708">
        <v>22119</v>
      </c>
      <c r="C5708">
        <v>2019</v>
      </c>
      <c r="D5708">
        <v>2019</v>
      </c>
      <c r="E5708">
        <v>477</v>
      </c>
      <c r="F5708">
        <v>38340</v>
      </c>
      <c r="G5708">
        <v>1244.0999999999999</v>
      </c>
      <c r="H5708">
        <f>VLOOKUP(B5708, vax!$B$2:$Z$3193,25)</f>
        <v>50.1</v>
      </c>
      <c r="I5708">
        <f>COUNTIF(CompleteCounties!$A$1:$A$2793,$B5708)</f>
        <v>1</v>
      </c>
      <c r="J5708">
        <f>COUNTIF(CompleteBig!$A$2:$A$565,$B5708)</f>
        <v>0</v>
      </c>
    </row>
    <row r="5709" spans="1:10" x14ac:dyDescent="0.25">
      <c r="A5709" t="s">
        <v>2141</v>
      </c>
      <c r="B5709">
        <v>22119</v>
      </c>
      <c r="C5709">
        <v>2020</v>
      </c>
      <c r="D5709">
        <v>2020</v>
      </c>
      <c r="E5709">
        <v>674</v>
      </c>
      <c r="F5709">
        <v>37943</v>
      </c>
      <c r="G5709">
        <v>1776.3</v>
      </c>
      <c r="H5709">
        <f>VLOOKUP(B5709, vax!$B$2:$Z$3193,25)</f>
        <v>50.1</v>
      </c>
      <c r="I5709">
        <f>COUNTIF(CompleteCounties!$A$1:$A$2793,$B5709)</f>
        <v>1</v>
      </c>
      <c r="J5709">
        <f>COUNTIF(CompleteBig!$A$2:$A$565,$B5709)</f>
        <v>0</v>
      </c>
    </row>
    <row r="5710" spans="1:10" x14ac:dyDescent="0.25">
      <c r="A5710" t="s">
        <v>2141</v>
      </c>
      <c r="B5710">
        <v>22119</v>
      </c>
      <c r="C5710">
        <v>2021</v>
      </c>
      <c r="D5710">
        <v>2021</v>
      </c>
      <c r="E5710">
        <v>699</v>
      </c>
      <c r="F5710">
        <v>36184</v>
      </c>
      <c r="G5710">
        <v>1931.8</v>
      </c>
      <c r="H5710">
        <f>VLOOKUP(B5710, vax!$B$2:$Z$3193,25)</f>
        <v>50.1</v>
      </c>
      <c r="I5710">
        <f>COUNTIF(CompleteCounties!$A$1:$A$2793,$B5710)</f>
        <v>1</v>
      </c>
      <c r="J5710">
        <f>COUNTIF(CompleteBig!$A$2:$A$565,$B5710)</f>
        <v>0</v>
      </c>
    </row>
    <row r="5711" spans="1:10" x14ac:dyDescent="0.25">
      <c r="A5711" t="s">
        <v>2141</v>
      </c>
      <c r="B5711">
        <v>22119</v>
      </c>
      <c r="C5711">
        <v>2022</v>
      </c>
      <c r="D5711">
        <v>2022</v>
      </c>
      <c r="E5711">
        <v>610</v>
      </c>
      <c r="F5711">
        <v>35643</v>
      </c>
      <c r="G5711">
        <v>1711.4</v>
      </c>
      <c r="H5711">
        <f>VLOOKUP(B5711, vax!$B$2:$Z$3193,25)</f>
        <v>50.1</v>
      </c>
      <c r="I5711">
        <f>COUNTIF(CompleteCounties!$A$1:$A$2793,$B5711)</f>
        <v>1</v>
      </c>
      <c r="J5711">
        <f>COUNTIF(CompleteBig!$A$2:$A$565,$B5711)</f>
        <v>0</v>
      </c>
    </row>
    <row r="5712" spans="1:10" x14ac:dyDescent="0.25">
      <c r="A5712" t="s">
        <v>2142</v>
      </c>
      <c r="B5712">
        <v>22121</v>
      </c>
      <c r="C5712">
        <v>2018</v>
      </c>
      <c r="D5712">
        <v>2018</v>
      </c>
      <c r="E5712">
        <v>216</v>
      </c>
      <c r="F5712">
        <v>26427</v>
      </c>
      <c r="G5712">
        <v>817.3</v>
      </c>
      <c r="H5712">
        <f>VLOOKUP(B5712, vax!$B$2:$Z$3193,25)</f>
        <v>62.8</v>
      </c>
      <c r="I5712">
        <f>COUNTIF(CompleteCounties!$A$1:$A$2793,$B5712)</f>
        <v>1</v>
      </c>
      <c r="J5712">
        <f>COUNTIF(CompleteBig!$A$2:$A$565,$B5712)</f>
        <v>0</v>
      </c>
    </row>
    <row r="5713" spans="1:10" x14ac:dyDescent="0.25">
      <c r="A5713" t="s">
        <v>2142</v>
      </c>
      <c r="B5713">
        <v>22121</v>
      </c>
      <c r="C5713">
        <v>2019</v>
      </c>
      <c r="D5713">
        <v>2019</v>
      </c>
      <c r="E5713">
        <v>207</v>
      </c>
      <c r="F5713">
        <v>26465</v>
      </c>
      <c r="G5713">
        <v>782.2</v>
      </c>
      <c r="H5713">
        <f>VLOOKUP(B5713, vax!$B$2:$Z$3193,25)</f>
        <v>62.8</v>
      </c>
      <c r="I5713">
        <f>COUNTIF(CompleteCounties!$A$1:$A$2793,$B5713)</f>
        <v>1</v>
      </c>
      <c r="J5713">
        <f>COUNTIF(CompleteBig!$A$2:$A$565,$B5713)</f>
        <v>0</v>
      </c>
    </row>
    <row r="5714" spans="1:10" x14ac:dyDescent="0.25">
      <c r="A5714" t="s">
        <v>2142</v>
      </c>
      <c r="B5714">
        <v>22121</v>
      </c>
      <c r="C5714">
        <v>2020</v>
      </c>
      <c r="D5714">
        <v>2020</v>
      </c>
      <c r="E5714">
        <v>293</v>
      </c>
      <c r="F5714">
        <v>26792</v>
      </c>
      <c r="G5714">
        <v>1093.5999999999999</v>
      </c>
      <c r="H5714">
        <f>VLOOKUP(B5714, vax!$B$2:$Z$3193,25)</f>
        <v>62.8</v>
      </c>
      <c r="I5714">
        <f>COUNTIF(CompleteCounties!$A$1:$A$2793,$B5714)</f>
        <v>1</v>
      </c>
      <c r="J5714">
        <f>COUNTIF(CompleteBig!$A$2:$A$565,$B5714)</f>
        <v>0</v>
      </c>
    </row>
    <row r="5715" spans="1:10" x14ac:dyDescent="0.25">
      <c r="A5715" t="s">
        <v>2142</v>
      </c>
      <c r="B5715">
        <v>22121</v>
      </c>
      <c r="C5715">
        <v>2021</v>
      </c>
      <c r="D5715">
        <v>2021</v>
      </c>
      <c r="E5715">
        <v>288</v>
      </c>
      <c r="F5715">
        <v>27792</v>
      </c>
      <c r="G5715">
        <v>1036.3</v>
      </c>
      <c r="H5715">
        <f>VLOOKUP(B5715, vax!$B$2:$Z$3193,25)</f>
        <v>62.8</v>
      </c>
      <c r="I5715">
        <f>COUNTIF(CompleteCounties!$A$1:$A$2793,$B5715)</f>
        <v>1</v>
      </c>
      <c r="J5715">
        <f>COUNTIF(CompleteBig!$A$2:$A$565,$B5715)</f>
        <v>0</v>
      </c>
    </row>
    <row r="5716" spans="1:10" x14ac:dyDescent="0.25">
      <c r="A5716" t="s">
        <v>2142</v>
      </c>
      <c r="B5716">
        <v>22121</v>
      </c>
      <c r="C5716">
        <v>2022</v>
      </c>
      <c r="D5716">
        <v>2022</v>
      </c>
      <c r="E5716">
        <v>262</v>
      </c>
      <c r="F5716">
        <v>28034</v>
      </c>
      <c r="G5716">
        <v>934.6</v>
      </c>
      <c r="H5716">
        <f>VLOOKUP(B5716, vax!$B$2:$Z$3193,25)</f>
        <v>62.8</v>
      </c>
      <c r="I5716">
        <f>COUNTIF(CompleteCounties!$A$1:$A$2793,$B5716)</f>
        <v>1</v>
      </c>
      <c r="J5716">
        <f>COUNTIF(CompleteBig!$A$2:$A$565,$B5716)</f>
        <v>0</v>
      </c>
    </row>
    <row r="5717" spans="1:10" x14ac:dyDescent="0.25">
      <c r="A5717" t="s">
        <v>2143</v>
      </c>
      <c r="B5717">
        <v>22123</v>
      </c>
      <c r="C5717">
        <v>2018</v>
      </c>
      <c r="D5717">
        <v>2018</v>
      </c>
      <c r="E5717">
        <v>147</v>
      </c>
      <c r="F5717">
        <v>10982</v>
      </c>
      <c r="G5717">
        <v>1338.6</v>
      </c>
      <c r="H5717">
        <f>VLOOKUP(B5717, vax!$B$2:$Z$3193,25)</f>
        <v>48.9</v>
      </c>
      <c r="I5717">
        <f>COUNTIF(CompleteCounties!$A$1:$A$2793,$B5717)</f>
        <v>1</v>
      </c>
      <c r="J5717">
        <f>COUNTIF(CompleteBig!$A$2:$A$565,$B5717)</f>
        <v>0</v>
      </c>
    </row>
    <row r="5718" spans="1:10" x14ac:dyDescent="0.25">
      <c r="A5718" t="s">
        <v>2143</v>
      </c>
      <c r="B5718">
        <v>22123</v>
      </c>
      <c r="C5718">
        <v>2019</v>
      </c>
      <c r="D5718">
        <v>2019</v>
      </c>
      <c r="E5718">
        <v>132</v>
      </c>
      <c r="F5718">
        <v>10830</v>
      </c>
      <c r="G5718">
        <v>1218.8</v>
      </c>
      <c r="H5718">
        <f>VLOOKUP(B5718, vax!$B$2:$Z$3193,25)</f>
        <v>48.9</v>
      </c>
      <c r="I5718">
        <f>COUNTIF(CompleteCounties!$A$1:$A$2793,$B5718)</f>
        <v>1</v>
      </c>
      <c r="J5718">
        <f>COUNTIF(CompleteBig!$A$2:$A$565,$B5718)</f>
        <v>0</v>
      </c>
    </row>
    <row r="5719" spans="1:10" x14ac:dyDescent="0.25">
      <c r="A5719" t="s">
        <v>2143</v>
      </c>
      <c r="B5719">
        <v>22123</v>
      </c>
      <c r="C5719">
        <v>2020</v>
      </c>
      <c r="D5719">
        <v>2020</v>
      </c>
      <c r="E5719">
        <v>173</v>
      </c>
      <c r="F5719">
        <v>10646</v>
      </c>
      <c r="G5719">
        <v>1625</v>
      </c>
      <c r="H5719">
        <f>VLOOKUP(B5719, vax!$B$2:$Z$3193,25)</f>
        <v>48.9</v>
      </c>
      <c r="I5719">
        <f>COUNTIF(CompleteCounties!$A$1:$A$2793,$B5719)</f>
        <v>1</v>
      </c>
      <c r="J5719">
        <f>COUNTIF(CompleteBig!$A$2:$A$565,$B5719)</f>
        <v>0</v>
      </c>
    </row>
    <row r="5720" spans="1:10" x14ac:dyDescent="0.25">
      <c r="A5720" t="s">
        <v>2143</v>
      </c>
      <c r="B5720">
        <v>22123</v>
      </c>
      <c r="C5720">
        <v>2021</v>
      </c>
      <c r="D5720">
        <v>2021</v>
      </c>
      <c r="E5720">
        <v>159</v>
      </c>
      <c r="F5720">
        <v>9594</v>
      </c>
      <c r="G5720">
        <v>1657.3</v>
      </c>
      <c r="H5720">
        <f>VLOOKUP(B5720, vax!$B$2:$Z$3193,25)</f>
        <v>48.9</v>
      </c>
      <c r="I5720">
        <f>COUNTIF(CompleteCounties!$A$1:$A$2793,$B5720)</f>
        <v>1</v>
      </c>
      <c r="J5720">
        <f>COUNTIF(CompleteBig!$A$2:$A$565,$B5720)</f>
        <v>0</v>
      </c>
    </row>
    <row r="5721" spans="1:10" x14ac:dyDescent="0.25">
      <c r="A5721" t="s">
        <v>2143</v>
      </c>
      <c r="B5721">
        <v>22123</v>
      </c>
      <c r="C5721">
        <v>2022</v>
      </c>
      <c r="D5721">
        <v>2022</v>
      </c>
      <c r="E5721">
        <v>165</v>
      </c>
      <c r="F5721">
        <v>9475</v>
      </c>
      <c r="G5721">
        <v>1741.4</v>
      </c>
      <c r="H5721">
        <f>VLOOKUP(B5721, vax!$B$2:$Z$3193,25)</f>
        <v>48.9</v>
      </c>
      <c r="I5721">
        <f>COUNTIF(CompleteCounties!$A$1:$A$2793,$B5721)</f>
        <v>1</v>
      </c>
      <c r="J5721">
        <f>COUNTIF(CompleteBig!$A$2:$A$565,$B5721)</f>
        <v>0</v>
      </c>
    </row>
    <row r="5722" spans="1:10" x14ac:dyDescent="0.25">
      <c r="A5722" t="s">
        <v>2144</v>
      </c>
      <c r="B5722">
        <v>22125</v>
      </c>
      <c r="C5722">
        <v>2018</v>
      </c>
      <c r="D5722">
        <v>2018</v>
      </c>
      <c r="E5722">
        <v>146</v>
      </c>
      <c r="F5722">
        <v>15460</v>
      </c>
      <c r="G5722">
        <v>944.4</v>
      </c>
      <c r="H5722">
        <f>VLOOKUP(B5722, vax!$B$2:$Z$3193,25)</f>
        <v>95</v>
      </c>
      <c r="I5722">
        <f>COUNTIF(CompleteCounties!$A$1:$A$2793,$B5722)</f>
        <v>1</v>
      </c>
      <c r="J5722">
        <f>COUNTIF(CompleteBig!$A$2:$A$565,$B5722)</f>
        <v>0</v>
      </c>
    </row>
    <row r="5723" spans="1:10" x14ac:dyDescent="0.25">
      <c r="A5723" t="s">
        <v>2144</v>
      </c>
      <c r="B5723">
        <v>22125</v>
      </c>
      <c r="C5723">
        <v>2019</v>
      </c>
      <c r="D5723">
        <v>2019</v>
      </c>
      <c r="E5723">
        <v>131</v>
      </c>
      <c r="F5723">
        <v>15568</v>
      </c>
      <c r="G5723">
        <v>841.5</v>
      </c>
      <c r="H5723">
        <f>VLOOKUP(B5723, vax!$B$2:$Z$3193,25)</f>
        <v>95</v>
      </c>
      <c r="I5723">
        <f>COUNTIF(CompleteCounties!$A$1:$A$2793,$B5723)</f>
        <v>1</v>
      </c>
      <c r="J5723">
        <f>COUNTIF(CompleteBig!$A$2:$A$565,$B5723)</f>
        <v>0</v>
      </c>
    </row>
    <row r="5724" spans="1:10" x14ac:dyDescent="0.25">
      <c r="A5724" t="s">
        <v>2144</v>
      </c>
      <c r="B5724">
        <v>22125</v>
      </c>
      <c r="C5724">
        <v>2020</v>
      </c>
      <c r="D5724">
        <v>2020</v>
      </c>
      <c r="E5724">
        <v>168</v>
      </c>
      <c r="F5724">
        <v>15465</v>
      </c>
      <c r="G5724">
        <v>1086.3</v>
      </c>
      <c r="H5724">
        <f>VLOOKUP(B5724, vax!$B$2:$Z$3193,25)</f>
        <v>95</v>
      </c>
      <c r="I5724">
        <f>COUNTIF(CompleteCounties!$A$1:$A$2793,$B5724)</f>
        <v>1</v>
      </c>
      <c r="J5724">
        <f>COUNTIF(CompleteBig!$A$2:$A$565,$B5724)</f>
        <v>0</v>
      </c>
    </row>
    <row r="5725" spans="1:10" x14ac:dyDescent="0.25">
      <c r="A5725" t="s">
        <v>2144</v>
      </c>
      <c r="B5725">
        <v>22125</v>
      </c>
      <c r="C5725">
        <v>2021</v>
      </c>
      <c r="D5725">
        <v>2021</v>
      </c>
      <c r="E5725">
        <v>172</v>
      </c>
      <c r="F5725">
        <v>15494</v>
      </c>
      <c r="G5725">
        <v>1110.0999999999999</v>
      </c>
      <c r="H5725">
        <f>VLOOKUP(B5725, vax!$B$2:$Z$3193,25)</f>
        <v>95</v>
      </c>
      <c r="I5725">
        <f>COUNTIF(CompleteCounties!$A$1:$A$2793,$B5725)</f>
        <v>1</v>
      </c>
      <c r="J5725">
        <f>COUNTIF(CompleteBig!$A$2:$A$565,$B5725)</f>
        <v>0</v>
      </c>
    </row>
    <row r="5726" spans="1:10" x14ac:dyDescent="0.25">
      <c r="A5726" t="s">
        <v>2144</v>
      </c>
      <c r="B5726">
        <v>22125</v>
      </c>
      <c r="C5726">
        <v>2022</v>
      </c>
      <c r="D5726">
        <v>2022</v>
      </c>
      <c r="E5726">
        <v>175</v>
      </c>
      <c r="F5726">
        <v>15381</v>
      </c>
      <c r="G5726">
        <v>1137.8</v>
      </c>
      <c r="H5726">
        <f>VLOOKUP(B5726, vax!$B$2:$Z$3193,25)</f>
        <v>95</v>
      </c>
      <c r="I5726">
        <f>COUNTIF(CompleteCounties!$A$1:$A$2793,$B5726)</f>
        <v>1</v>
      </c>
      <c r="J5726">
        <f>COUNTIF(CompleteBig!$A$2:$A$565,$B5726)</f>
        <v>0</v>
      </c>
    </row>
    <row r="5727" spans="1:10" x14ac:dyDescent="0.25">
      <c r="A5727" t="s">
        <v>2145</v>
      </c>
      <c r="B5727">
        <v>22127</v>
      </c>
      <c r="C5727">
        <v>2018</v>
      </c>
      <c r="D5727">
        <v>2018</v>
      </c>
      <c r="E5727">
        <v>177</v>
      </c>
      <c r="F5727">
        <v>14134</v>
      </c>
      <c r="G5727">
        <v>1252.3</v>
      </c>
      <c r="H5727">
        <f>VLOOKUP(B5727, vax!$B$2:$Z$3193,25)</f>
        <v>52.3</v>
      </c>
      <c r="I5727">
        <f>COUNTIF(CompleteCounties!$A$1:$A$2793,$B5727)</f>
        <v>1</v>
      </c>
      <c r="J5727">
        <f>COUNTIF(CompleteBig!$A$2:$A$565,$B5727)</f>
        <v>0</v>
      </c>
    </row>
    <row r="5728" spans="1:10" x14ac:dyDescent="0.25">
      <c r="A5728" t="s">
        <v>2145</v>
      </c>
      <c r="B5728">
        <v>22127</v>
      </c>
      <c r="C5728">
        <v>2019</v>
      </c>
      <c r="D5728">
        <v>2019</v>
      </c>
      <c r="E5728">
        <v>189</v>
      </c>
      <c r="F5728">
        <v>13904</v>
      </c>
      <c r="G5728">
        <v>1359.3</v>
      </c>
      <c r="H5728">
        <f>VLOOKUP(B5728, vax!$B$2:$Z$3193,25)</f>
        <v>52.3</v>
      </c>
      <c r="I5728">
        <f>COUNTIF(CompleteCounties!$A$1:$A$2793,$B5728)</f>
        <v>1</v>
      </c>
      <c r="J5728">
        <f>COUNTIF(CompleteBig!$A$2:$A$565,$B5728)</f>
        <v>0</v>
      </c>
    </row>
    <row r="5729" spans="1:10" x14ac:dyDescent="0.25">
      <c r="A5729" t="s">
        <v>2145</v>
      </c>
      <c r="B5729">
        <v>22127</v>
      </c>
      <c r="C5729">
        <v>2020</v>
      </c>
      <c r="D5729">
        <v>2020</v>
      </c>
      <c r="E5729">
        <v>229</v>
      </c>
      <c r="F5729">
        <v>13839</v>
      </c>
      <c r="G5729">
        <v>1654.7</v>
      </c>
      <c r="H5729">
        <f>VLOOKUP(B5729, vax!$B$2:$Z$3193,25)</f>
        <v>52.3</v>
      </c>
      <c r="I5729">
        <f>COUNTIF(CompleteCounties!$A$1:$A$2793,$B5729)</f>
        <v>1</v>
      </c>
      <c r="J5729">
        <f>COUNTIF(CompleteBig!$A$2:$A$565,$B5729)</f>
        <v>0</v>
      </c>
    </row>
    <row r="5730" spans="1:10" x14ac:dyDescent="0.25">
      <c r="A5730" t="s">
        <v>2145</v>
      </c>
      <c r="B5730">
        <v>22127</v>
      </c>
      <c r="C5730">
        <v>2021</v>
      </c>
      <c r="D5730">
        <v>2021</v>
      </c>
      <c r="E5730">
        <v>212</v>
      </c>
      <c r="F5730">
        <v>13488</v>
      </c>
      <c r="G5730">
        <v>1571.8</v>
      </c>
      <c r="H5730">
        <f>VLOOKUP(B5730, vax!$B$2:$Z$3193,25)</f>
        <v>52.3</v>
      </c>
      <c r="I5730">
        <f>COUNTIF(CompleteCounties!$A$1:$A$2793,$B5730)</f>
        <v>1</v>
      </c>
      <c r="J5730">
        <f>COUNTIF(CompleteBig!$A$2:$A$565,$B5730)</f>
        <v>0</v>
      </c>
    </row>
    <row r="5731" spans="1:10" x14ac:dyDescent="0.25">
      <c r="A5731" t="s">
        <v>2145</v>
      </c>
      <c r="B5731">
        <v>22127</v>
      </c>
      <c r="C5731">
        <v>2022</v>
      </c>
      <c r="D5731">
        <v>2022</v>
      </c>
      <c r="E5731">
        <v>205</v>
      </c>
      <c r="F5731">
        <v>13205</v>
      </c>
      <c r="G5731">
        <v>1552.4</v>
      </c>
      <c r="H5731">
        <f>VLOOKUP(B5731, vax!$B$2:$Z$3193,25)</f>
        <v>52.3</v>
      </c>
      <c r="I5731">
        <f>COUNTIF(CompleteCounties!$A$1:$A$2793,$B5731)</f>
        <v>1</v>
      </c>
      <c r="J5731">
        <f>COUNTIF(CompleteBig!$A$2:$A$565,$B5731)</f>
        <v>0</v>
      </c>
    </row>
    <row r="5732" spans="1:10" x14ac:dyDescent="0.25">
      <c r="A5732" t="s">
        <v>825</v>
      </c>
      <c r="B5732">
        <v>23001</v>
      </c>
      <c r="C5732">
        <v>2018</v>
      </c>
      <c r="D5732">
        <v>2018</v>
      </c>
      <c r="E5732">
        <v>1194</v>
      </c>
      <c r="F5732">
        <v>107679</v>
      </c>
      <c r="G5732">
        <v>1108.9000000000001</v>
      </c>
      <c r="H5732">
        <f>VLOOKUP(B5732, vax!$B$2:$Z$3193,25)</f>
        <v>77.400000000000006</v>
      </c>
      <c r="I5732">
        <f>COUNTIF(CompleteCounties!$A$1:$A$2793,$B5732)</f>
        <v>1</v>
      </c>
      <c r="J5732">
        <f>COUNTIF(CompleteBig!$A$2:$A$565,$B5732)</f>
        <v>1</v>
      </c>
    </row>
    <row r="5733" spans="1:10" x14ac:dyDescent="0.25">
      <c r="A5733" t="s">
        <v>825</v>
      </c>
      <c r="B5733">
        <v>23001</v>
      </c>
      <c r="C5733">
        <v>2019</v>
      </c>
      <c r="D5733">
        <v>2019</v>
      </c>
      <c r="E5733">
        <v>1301</v>
      </c>
      <c r="F5733">
        <v>108277</v>
      </c>
      <c r="G5733">
        <v>1201.5</v>
      </c>
      <c r="H5733">
        <f>VLOOKUP(B5733, vax!$B$2:$Z$3193,25)</f>
        <v>77.400000000000006</v>
      </c>
      <c r="I5733">
        <f>COUNTIF(CompleteCounties!$A$1:$A$2793,$B5733)</f>
        <v>1</v>
      </c>
      <c r="J5733">
        <f>COUNTIF(CompleteBig!$A$2:$A$565,$B5733)</f>
        <v>1</v>
      </c>
    </row>
    <row r="5734" spans="1:10" x14ac:dyDescent="0.25">
      <c r="A5734" t="s">
        <v>825</v>
      </c>
      <c r="B5734">
        <v>23001</v>
      </c>
      <c r="C5734">
        <v>2020</v>
      </c>
      <c r="D5734">
        <v>2020</v>
      </c>
      <c r="E5734">
        <v>1264</v>
      </c>
      <c r="F5734">
        <v>108547</v>
      </c>
      <c r="G5734">
        <v>1164.5</v>
      </c>
      <c r="H5734">
        <f>VLOOKUP(B5734, vax!$B$2:$Z$3193,25)</f>
        <v>77.400000000000006</v>
      </c>
      <c r="I5734">
        <f>COUNTIF(CompleteCounties!$A$1:$A$2793,$B5734)</f>
        <v>1</v>
      </c>
      <c r="J5734">
        <f>COUNTIF(CompleteBig!$A$2:$A$565,$B5734)</f>
        <v>1</v>
      </c>
    </row>
    <row r="5735" spans="1:10" x14ac:dyDescent="0.25">
      <c r="A5735" t="s">
        <v>825</v>
      </c>
      <c r="B5735">
        <v>23001</v>
      </c>
      <c r="C5735">
        <v>2021</v>
      </c>
      <c r="D5735">
        <v>2021</v>
      </c>
      <c r="E5735">
        <v>1480</v>
      </c>
      <c r="F5735">
        <v>111034</v>
      </c>
      <c r="G5735">
        <v>1332.9</v>
      </c>
      <c r="H5735">
        <f>VLOOKUP(B5735, vax!$B$2:$Z$3193,25)</f>
        <v>77.400000000000006</v>
      </c>
      <c r="I5735">
        <f>COUNTIF(CompleteCounties!$A$1:$A$2793,$B5735)</f>
        <v>1</v>
      </c>
      <c r="J5735">
        <f>COUNTIF(CompleteBig!$A$2:$A$565,$B5735)</f>
        <v>1</v>
      </c>
    </row>
    <row r="5736" spans="1:10" x14ac:dyDescent="0.25">
      <c r="A5736" t="s">
        <v>825</v>
      </c>
      <c r="B5736">
        <v>23001</v>
      </c>
      <c r="C5736">
        <v>2022</v>
      </c>
      <c r="D5736">
        <v>2022</v>
      </c>
      <c r="E5736">
        <v>1397</v>
      </c>
      <c r="F5736">
        <v>113023</v>
      </c>
      <c r="G5736">
        <v>1236</v>
      </c>
      <c r="H5736">
        <f>VLOOKUP(B5736, vax!$B$2:$Z$3193,25)</f>
        <v>77.400000000000006</v>
      </c>
      <c r="I5736">
        <f>COUNTIF(CompleteCounties!$A$1:$A$2793,$B5736)</f>
        <v>1</v>
      </c>
      <c r="J5736">
        <f>COUNTIF(CompleteBig!$A$2:$A$565,$B5736)</f>
        <v>1</v>
      </c>
    </row>
    <row r="5737" spans="1:10" x14ac:dyDescent="0.25">
      <c r="A5737" t="s">
        <v>2146</v>
      </c>
      <c r="B5737">
        <v>23003</v>
      </c>
      <c r="C5737">
        <v>2018</v>
      </c>
      <c r="D5737">
        <v>2018</v>
      </c>
      <c r="E5737">
        <v>858</v>
      </c>
      <c r="F5737">
        <v>67111</v>
      </c>
      <c r="G5737">
        <v>1278.5</v>
      </c>
      <c r="H5737">
        <f>VLOOKUP(B5737, vax!$B$2:$Z$3193,25)</f>
        <v>74.900000000000006</v>
      </c>
      <c r="I5737">
        <f>COUNTIF(CompleteCounties!$A$1:$A$2793,$B5737)</f>
        <v>1</v>
      </c>
      <c r="J5737">
        <f>COUNTIF(CompleteBig!$A$2:$A$565,$B5737)</f>
        <v>0</v>
      </c>
    </row>
    <row r="5738" spans="1:10" x14ac:dyDescent="0.25">
      <c r="A5738" t="s">
        <v>2146</v>
      </c>
      <c r="B5738">
        <v>23003</v>
      </c>
      <c r="C5738">
        <v>2019</v>
      </c>
      <c r="D5738">
        <v>2019</v>
      </c>
      <c r="E5738">
        <v>877</v>
      </c>
      <c r="F5738">
        <v>67055</v>
      </c>
      <c r="G5738">
        <v>1307.9000000000001</v>
      </c>
      <c r="H5738">
        <f>VLOOKUP(B5738, vax!$B$2:$Z$3193,25)</f>
        <v>74.900000000000006</v>
      </c>
      <c r="I5738">
        <f>COUNTIF(CompleteCounties!$A$1:$A$2793,$B5738)</f>
        <v>1</v>
      </c>
      <c r="J5738">
        <f>COUNTIF(CompleteBig!$A$2:$A$565,$B5738)</f>
        <v>0</v>
      </c>
    </row>
    <row r="5739" spans="1:10" x14ac:dyDescent="0.25">
      <c r="A5739" t="s">
        <v>2146</v>
      </c>
      <c r="B5739">
        <v>23003</v>
      </c>
      <c r="C5739">
        <v>2020</v>
      </c>
      <c r="D5739">
        <v>2020</v>
      </c>
      <c r="E5739">
        <v>963</v>
      </c>
      <c r="F5739">
        <v>66804</v>
      </c>
      <c r="G5739">
        <v>1441.5</v>
      </c>
      <c r="H5739">
        <f>VLOOKUP(B5739, vax!$B$2:$Z$3193,25)</f>
        <v>74.900000000000006</v>
      </c>
      <c r="I5739">
        <f>COUNTIF(CompleteCounties!$A$1:$A$2793,$B5739)</f>
        <v>1</v>
      </c>
      <c r="J5739">
        <f>COUNTIF(CompleteBig!$A$2:$A$565,$B5739)</f>
        <v>0</v>
      </c>
    </row>
    <row r="5740" spans="1:10" x14ac:dyDescent="0.25">
      <c r="A5740" t="s">
        <v>2146</v>
      </c>
      <c r="B5740">
        <v>23003</v>
      </c>
      <c r="C5740">
        <v>2021</v>
      </c>
      <c r="D5740">
        <v>2021</v>
      </c>
      <c r="E5740">
        <v>1108</v>
      </c>
      <c r="F5740">
        <v>66859</v>
      </c>
      <c r="G5740">
        <v>1657.2</v>
      </c>
      <c r="H5740">
        <f>VLOOKUP(B5740, vax!$B$2:$Z$3193,25)</f>
        <v>74.900000000000006</v>
      </c>
      <c r="I5740">
        <f>COUNTIF(CompleteCounties!$A$1:$A$2793,$B5740)</f>
        <v>1</v>
      </c>
      <c r="J5740">
        <f>COUNTIF(CompleteBig!$A$2:$A$565,$B5740)</f>
        <v>0</v>
      </c>
    </row>
    <row r="5741" spans="1:10" x14ac:dyDescent="0.25">
      <c r="A5741" t="s">
        <v>2146</v>
      </c>
      <c r="B5741">
        <v>23003</v>
      </c>
      <c r="C5741">
        <v>2022</v>
      </c>
      <c r="D5741">
        <v>2022</v>
      </c>
      <c r="E5741">
        <v>1142</v>
      </c>
      <c r="F5741">
        <v>67255</v>
      </c>
      <c r="G5741">
        <v>1698</v>
      </c>
      <c r="H5741">
        <f>VLOOKUP(B5741, vax!$B$2:$Z$3193,25)</f>
        <v>74.900000000000006</v>
      </c>
      <c r="I5741">
        <f>COUNTIF(CompleteCounties!$A$1:$A$2793,$B5741)</f>
        <v>1</v>
      </c>
      <c r="J5741">
        <f>COUNTIF(CompleteBig!$A$2:$A$565,$B5741)</f>
        <v>0</v>
      </c>
    </row>
    <row r="5742" spans="1:10" x14ac:dyDescent="0.25">
      <c r="A5742" t="s">
        <v>826</v>
      </c>
      <c r="B5742">
        <v>23005</v>
      </c>
      <c r="C5742">
        <v>2018</v>
      </c>
      <c r="D5742">
        <v>2018</v>
      </c>
      <c r="E5742">
        <v>2772</v>
      </c>
      <c r="F5742">
        <v>293557</v>
      </c>
      <c r="G5742">
        <v>944.3</v>
      </c>
      <c r="H5742">
        <f>VLOOKUP(B5742, vax!$B$2:$Z$3193,25)</f>
        <v>92.1</v>
      </c>
      <c r="I5742">
        <f>COUNTIF(CompleteCounties!$A$1:$A$2793,$B5742)</f>
        <v>1</v>
      </c>
      <c r="J5742">
        <f>COUNTIF(CompleteBig!$A$2:$A$565,$B5742)</f>
        <v>1</v>
      </c>
    </row>
    <row r="5743" spans="1:10" x14ac:dyDescent="0.25">
      <c r="A5743" t="s">
        <v>826</v>
      </c>
      <c r="B5743">
        <v>23005</v>
      </c>
      <c r="C5743">
        <v>2019</v>
      </c>
      <c r="D5743">
        <v>2019</v>
      </c>
      <c r="E5743">
        <v>2821</v>
      </c>
      <c r="F5743">
        <v>295003</v>
      </c>
      <c r="G5743">
        <v>956.3</v>
      </c>
      <c r="H5743">
        <f>VLOOKUP(B5743, vax!$B$2:$Z$3193,25)</f>
        <v>92.1</v>
      </c>
      <c r="I5743">
        <f>COUNTIF(CompleteCounties!$A$1:$A$2793,$B5743)</f>
        <v>1</v>
      </c>
      <c r="J5743">
        <f>COUNTIF(CompleteBig!$A$2:$A$565,$B5743)</f>
        <v>1</v>
      </c>
    </row>
    <row r="5744" spans="1:10" x14ac:dyDescent="0.25">
      <c r="A5744" t="s">
        <v>826</v>
      </c>
      <c r="B5744">
        <v>23005</v>
      </c>
      <c r="C5744">
        <v>2020</v>
      </c>
      <c r="D5744">
        <v>2020</v>
      </c>
      <c r="E5744">
        <v>2960</v>
      </c>
      <c r="F5744">
        <v>298111</v>
      </c>
      <c r="G5744">
        <v>992.9</v>
      </c>
      <c r="H5744">
        <f>VLOOKUP(B5744, vax!$B$2:$Z$3193,25)</f>
        <v>92.1</v>
      </c>
      <c r="I5744">
        <f>COUNTIF(CompleteCounties!$A$1:$A$2793,$B5744)</f>
        <v>1</v>
      </c>
      <c r="J5744">
        <f>COUNTIF(CompleteBig!$A$2:$A$565,$B5744)</f>
        <v>1</v>
      </c>
    </row>
    <row r="5745" spans="1:10" x14ac:dyDescent="0.25">
      <c r="A5745" t="s">
        <v>826</v>
      </c>
      <c r="B5745">
        <v>23005</v>
      </c>
      <c r="C5745">
        <v>2021</v>
      </c>
      <c r="D5745">
        <v>2021</v>
      </c>
      <c r="E5745">
        <v>3100</v>
      </c>
      <c r="F5745">
        <v>305231</v>
      </c>
      <c r="G5745">
        <v>1015.6</v>
      </c>
      <c r="H5745">
        <f>VLOOKUP(B5745, vax!$B$2:$Z$3193,25)</f>
        <v>92.1</v>
      </c>
      <c r="I5745">
        <f>COUNTIF(CompleteCounties!$A$1:$A$2793,$B5745)</f>
        <v>1</v>
      </c>
      <c r="J5745">
        <f>COUNTIF(CompleteBig!$A$2:$A$565,$B5745)</f>
        <v>1</v>
      </c>
    </row>
    <row r="5746" spans="1:10" x14ac:dyDescent="0.25">
      <c r="A5746" t="s">
        <v>826</v>
      </c>
      <c r="B5746">
        <v>23005</v>
      </c>
      <c r="C5746">
        <v>2022</v>
      </c>
      <c r="D5746">
        <v>2022</v>
      </c>
      <c r="E5746">
        <v>3148</v>
      </c>
      <c r="F5746">
        <v>307451</v>
      </c>
      <c r="G5746">
        <v>1023.9</v>
      </c>
      <c r="H5746">
        <f>VLOOKUP(B5746, vax!$B$2:$Z$3193,25)</f>
        <v>92.1</v>
      </c>
      <c r="I5746">
        <f>COUNTIF(CompleteCounties!$A$1:$A$2793,$B5746)</f>
        <v>1</v>
      </c>
      <c r="J5746">
        <f>COUNTIF(CompleteBig!$A$2:$A$565,$B5746)</f>
        <v>1</v>
      </c>
    </row>
    <row r="5747" spans="1:10" x14ac:dyDescent="0.25">
      <c r="A5747" t="s">
        <v>2147</v>
      </c>
      <c r="B5747">
        <v>23007</v>
      </c>
      <c r="C5747">
        <v>2018</v>
      </c>
      <c r="D5747">
        <v>2018</v>
      </c>
      <c r="E5747">
        <v>372</v>
      </c>
      <c r="F5747">
        <v>29897</v>
      </c>
      <c r="G5747">
        <v>1244.3</v>
      </c>
      <c r="H5747">
        <f>VLOOKUP(B5747, vax!$B$2:$Z$3193,25)</f>
        <v>69.099999999999994</v>
      </c>
      <c r="I5747">
        <f>COUNTIF(CompleteCounties!$A$1:$A$2793,$B5747)</f>
        <v>1</v>
      </c>
      <c r="J5747">
        <f>COUNTIF(CompleteBig!$A$2:$A$565,$B5747)</f>
        <v>0</v>
      </c>
    </row>
    <row r="5748" spans="1:10" x14ac:dyDescent="0.25">
      <c r="A5748" t="s">
        <v>2147</v>
      </c>
      <c r="B5748">
        <v>23007</v>
      </c>
      <c r="C5748">
        <v>2019</v>
      </c>
      <c r="D5748">
        <v>2019</v>
      </c>
      <c r="E5748">
        <v>355</v>
      </c>
      <c r="F5748">
        <v>30199</v>
      </c>
      <c r="G5748">
        <v>1175.5</v>
      </c>
      <c r="H5748">
        <f>VLOOKUP(B5748, vax!$B$2:$Z$3193,25)</f>
        <v>69.099999999999994</v>
      </c>
      <c r="I5748">
        <f>COUNTIF(CompleteCounties!$A$1:$A$2793,$B5748)</f>
        <v>1</v>
      </c>
      <c r="J5748">
        <f>COUNTIF(CompleteBig!$A$2:$A$565,$B5748)</f>
        <v>0</v>
      </c>
    </row>
    <row r="5749" spans="1:10" x14ac:dyDescent="0.25">
      <c r="A5749" t="s">
        <v>2147</v>
      </c>
      <c r="B5749">
        <v>23007</v>
      </c>
      <c r="C5749">
        <v>2020</v>
      </c>
      <c r="D5749">
        <v>2020</v>
      </c>
      <c r="E5749">
        <v>339</v>
      </c>
      <c r="F5749">
        <v>29986</v>
      </c>
      <c r="G5749">
        <v>1130.5</v>
      </c>
      <c r="H5749">
        <f>VLOOKUP(B5749, vax!$B$2:$Z$3193,25)</f>
        <v>69.099999999999994</v>
      </c>
      <c r="I5749">
        <f>COUNTIF(CompleteCounties!$A$1:$A$2793,$B5749)</f>
        <v>1</v>
      </c>
      <c r="J5749">
        <f>COUNTIF(CompleteBig!$A$2:$A$565,$B5749)</f>
        <v>0</v>
      </c>
    </row>
    <row r="5750" spans="1:10" x14ac:dyDescent="0.25">
      <c r="A5750" t="s">
        <v>2147</v>
      </c>
      <c r="B5750">
        <v>23007</v>
      </c>
      <c r="C5750">
        <v>2021</v>
      </c>
      <c r="D5750">
        <v>2021</v>
      </c>
      <c r="E5750">
        <v>410</v>
      </c>
      <c r="F5750">
        <v>29687</v>
      </c>
      <c r="G5750">
        <v>1381.1</v>
      </c>
      <c r="H5750">
        <f>VLOOKUP(B5750, vax!$B$2:$Z$3193,25)</f>
        <v>69.099999999999994</v>
      </c>
      <c r="I5750">
        <f>COUNTIF(CompleteCounties!$A$1:$A$2793,$B5750)</f>
        <v>1</v>
      </c>
      <c r="J5750">
        <f>COUNTIF(CompleteBig!$A$2:$A$565,$B5750)</f>
        <v>0</v>
      </c>
    </row>
    <row r="5751" spans="1:10" x14ac:dyDescent="0.25">
      <c r="A5751" t="s">
        <v>2147</v>
      </c>
      <c r="B5751">
        <v>23007</v>
      </c>
      <c r="C5751">
        <v>2022</v>
      </c>
      <c r="D5751">
        <v>2022</v>
      </c>
      <c r="E5751">
        <v>398</v>
      </c>
      <c r="F5751">
        <v>30474</v>
      </c>
      <c r="G5751">
        <v>1306</v>
      </c>
      <c r="H5751">
        <f>VLOOKUP(B5751, vax!$B$2:$Z$3193,25)</f>
        <v>69.099999999999994</v>
      </c>
      <c r="I5751">
        <f>COUNTIF(CompleteCounties!$A$1:$A$2793,$B5751)</f>
        <v>1</v>
      </c>
      <c r="J5751">
        <f>COUNTIF(CompleteBig!$A$2:$A$565,$B5751)</f>
        <v>0</v>
      </c>
    </row>
    <row r="5752" spans="1:10" x14ac:dyDescent="0.25">
      <c r="A5752" t="s">
        <v>2148</v>
      </c>
      <c r="B5752">
        <v>23009</v>
      </c>
      <c r="C5752">
        <v>2018</v>
      </c>
      <c r="D5752">
        <v>2018</v>
      </c>
      <c r="E5752">
        <v>603</v>
      </c>
      <c r="F5752">
        <v>54811</v>
      </c>
      <c r="G5752">
        <v>1100.0999999999999</v>
      </c>
      <c r="H5752">
        <f>VLOOKUP(B5752, vax!$B$2:$Z$3193,25)</f>
        <v>81.8</v>
      </c>
      <c r="I5752">
        <f>COUNTIF(CompleteCounties!$A$1:$A$2793,$B5752)</f>
        <v>1</v>
      </c>
      <c r="J5752">
        <f>COUNTIF(CompleteBig!$A$2:$A$565,$B5752)</f>
        <v>0</v>
      </c>
    </row>
    <row r="5753" spans="1:10" x14ac:dyDescent="0.25">
      <c r="A5753" t="s">
        <v>2148</v>
      </c>
      <c r="B5753">
        <v>23009</v>
      </c>
      <c r="C5753">
        <v>2019</v>
      </c>
      <c r="D5753">
        <v>2019</v>
      </c>
      <c r="E5753">
        <v>660</v>
      </c>
      <c r="F5753">
        <v>54987</v>
      </c>
      <c r="G5753">
        <v>1200.3</v>
      </c>
      <c r="H5753">
        <f>VLOOKUP(B5753, vax!$B$2:$Z$3193,25)</f>
        <v>81.8</v>
      </c>
      <c r="I5753">
        <f>COUNTIF(CompleteCounties!$A$1:$A$2793,$B5753)</f>
        <v>1</v>
      </c>
      <c r="J5753">
        <f>COUNTIF(CompleteBig!$A$2:$A$565,$B5753)</f>
        <v>0</v>
      </c>
    </row>
    <row r="5754" spans="1:10" x14ac:dyDescent="0.25">
      <c r="A5754" t="s">
        <v>2148</v>
      </c>
      <c r="B5754">
        <v>23009</v>
      </c>
      <c r="C5754">
        <v>2020</v>
      </c>
      <c r="D5754">
        <v>2020</v>
      </c>
      <c r="E5754">
        <v>684</v>
      </c>
      <c r="F5754">
        <v>55088</v>
      </c>
      <c r="G5754">
        <v>1241.5999999999999</v>
      </c>
      <c r="H5754">
        <f>VLOOKUP(B5754, vax!$B$2:$Z$3193,25)</f>
        <v>81.8</v>
      </c>
      <c r="I5754">
        <f>COUNTIF(CompleteCounties!$A$1:$A$2793,$B5754)</f>
        <v>1</v>
      </c>
      <c r="J5754">
        <f>COUNTIF(CompleteBig!$A$2:$A$565,$B5754)</f>
        <v>0</v>
      </c>
    </row>
    <row r="5755" spans="1:10" x14ac:dyDescent="0.25">
      <c r="A5755" t="s">
        <v>2148</v>
      </c>
      <c r="B5755">
        <v>23009</v>
      </c>
      <c r="C5755">
        <v>2021</v>
      </c>
      <c r="D5755">
        <v>2021</v>
      </c>
      <c r="E5755">
        <v>753</v>
      </c>
      <c r="F5755">
        <v>56192</v>
      </c>
      <c r="G5755">
        <v>1340</v>
      </c>
      <c r="H5755">
        <f>VLOOKUP(B5755, vax!$B$2:$Z$3193,25)</f>
        <v>81.8</v>
      </c>
      <c r="I5755">
        <f>COUNTIF(CompleteCounties!$A$1:$A$2793,$B5755)</f>
        <v>1</v>
      </c>
      <c r="J5755">
        <f>COUNTIF(CompleteBig!$A$2:$A$565,$B5755)</f>
        <v>0</v>
      </c>
    </row>
    <row r="5756" spans="1:10" x14ac:dyDescent="0.25">
      <c r="A5756" t="s">
        <v>2148</v>
      </c>
      <c r="B5756">
        <v>23009</v>
      </c>
      <c r="C5756">
        <v>2022</v>
      </c>
      <c r="D5756">
        <v>2022</v>
      </c>
      <c r="E5756">
        <v>714</v>
      </c>
      <c r="F5756">
        <v>56701</v>
      </c>
      <c r="G5756">
        <v>1259.2</v>
      </c>
      <c r="H5756">
        <f>VLOOKUP(B5756, vax!$B$2:$Z$3193,25)</f>
        <v>81.8</v>
      </c>
      <c r="I5756">
        <f>COUNTIF(CompleteCounties!$A$1:$A$2793,$B5756)</f>
        <v>1</v>
      </c>
      <c r="J5756">
        <f>COUNTIF(CompleteBig!$A$2:$A$565,$B5756)</f>
        <v>0</v>
      </c>
    </row>
    <row r="5757" spans="1:10" x14ac:dyDescent="0.25">
      <c r="A5757" t="s">
        <v>827</v>
      </c>
      <c r="B5757">
        <v>23011</v>
      </c>
      <c r="C5757">
        <v>2018</v>
      </c>
      <c r="D5757">
        <v>2018</v>
      </c>
      <c r="E5757">
        <v>1365</v>
      </c>
      <c r="F5757">
        <v>122083</v>
      </c>
      <c r="G5757">
        <v>1118.0999999999999</v>
      </c>
      <c r="H5757">
        <f>VLOOKUP(B5757, vax!$B$2:$Z$3193,25)</f>
        <v>77.8</v>
      </c>
      <c r="I5757">
        <f>COUNTIF(CompleteCounties!$A$1:$A$2793,$B5757)</f>
        <v>1</v>
      </c>
      <c r="J5757">
        <f>COUNTIF(CompleteBig!$A$2:$A$565,$B5757)</f>
        <v>1</v>
      </c>
    </row>
    <row r="5758" spans="1:10" x14ac:dyDescent="0.25">
      <c r="A5758" t="s">
        <v>827</v>
      </c>
      <c r="B5758">
        <v>23011</v>
      </c>
      <c r="C5758">
        <v>2019</v>
      </c>
      <c r="D5758">
        <v>2019</v>
      </c>
      <c r="E5758">
        <v>1357</v>
      </c>
      <c r="F5758">
        <v>122302</v>
      </c>
      <c r="G5758">
        <v>1109.5</v>
      </c>
      <c r="H5758">
        <f>VLOOKUP(B5758, vax!$B$2:$Z$3193,25)</f>
        <v>77.8</v>
      </c>
      <c r="I5758">
        <f>COUNTIF(CompleteCounties!$A$1:$A$2793,$B5758)</f>
        <v>1</v>
      </c>
      <c r="J5758">
        <f>COUNTIF(CompleteBig!$A$2:$A$565,$B5758)</f>
        <v>1</v>
      </c>
    </row>
    <row r="5759" spans="1:10" x14ac:dyDescent="0.25">
      <c r="A5759" t="s">
        <v>827</v>
      </c>
      <c r="B5759">
        <v>23011</v>
      </c>
      <c r="C5759">
        <v>2020</v>
      </c>
      <c r="D5759">
        <v>2020</v>
      </c>
      <c r="E5759">
        <v>1459</v>
      </c>
      <c r="F5759">
        <v>122955</v>
      </c>
      <c r="G5759">
        <v>1186.5999999999999</v>
      </c>
      <c r="H5759">
        <f>VLOOKUP(B5759, vax!$B$2:$Z$3193,25)</f>
        <v>77.8</v>
      </c>
      <c r="I5759">
        <f>COUNTIF(CompleteCounties!$A$1:$A$2793,$B5759)</f>
        <v>1</v>
      </c>
      <c r="J5759">
        <f>COUNTIF(CompleteBig!$A$2:$A$565,$B5759)</f>
        <v>1</v>
      </c>
    </row>
    <row r="5760" spans="1:10" x14ac:dyDescent="0.25">
      <c r="A5760" t="s">
        <v>827</v>
      </c>
      <c r="B5760">
        <v>23011</v>
      </c>
      <c r="C5760">
        <v>2021</v>
      </c>
      <c r="D5760">
        <v>2021</v>
      </c>
      <c r="E5760">
        <v>1630</v>
      </c>
      <c r="F5760">
        <v>124486</v>
      </c>
      <c r="G5760">
        <v>1309.4000000000001</v>
      </c>
      <c r="H5760">
        <f>VLOOKUP(B5760, vax!$B$2:$Z$3193,25)</f>
        <v>77.8</v>
      </c>
      <c r="I5760">
        <f>COUNTIF(CompleteCounties!$A$1:$A$2793,$B5760)</f>
        <v>1</v>
      </c>
      <c r="J5760">
        <f>COUNTIF(CompleteBig!$A$2:$A$565,$B5760)</f>
        <v>1</v>
      </c>
    </row>
    <row r="5761" spans="1:10" x14ac:dyDescent="0.25">
      <c r="A5761" t="s">
        <v>827</v>
      </c>
      <c r="B5761">
        <v>23011</v>
      </c>
      <c r="C5761">
        <v>2022</v>
      </c>
      <c r="D5761">
        <v>2022</v>
      </c>
      <c r="E5761">
        <v>1617</v>
      </c>
      <c r="F5761">
        <v>125540</v>
      </c>
      <c r="G5761">
        <v>1288</v>
      </c>
      <c r="H5761">
        <f>VLOOKUP(B5761, vax!$B$2:$Z$3193,25)</f>
        <v>77.8</v>
      </c>
      <c r="I5761">
        <f>COUNTIF(CompleteCounties!$A$1:$A$2793,$B5761)</f>
        <v>1</v>
      </c>
      <c r="J5761">
        <f>COUNTIF(CompleteBig!$A$2:$A$565,$B5761)</f>
        <v>1</v>
      </c>
    </row>
    <row r="5762" spans="1:10" x14ac:dyDescent="0.25">
      <c r="A5762" t="s">
        <v>2149</v>
      </c>
      <c r="B5762">
        <v>23013</v>
      </c>
      <c r="C5762">
        <v>2018</v>
      </c>
      <c r="D5762">
        <v>2018</v>
      </c>
      <c r="E5762">
        <v>503</v>
      </c>
      <c r="F5762">
        <v>39771</v>
      </c>
      <c r="G5762">
        <v>1264.7</v>
      </c>
      <c r="H5762">
        <f>VLOOKUP(B5762, vax!$B$2:$Z$3193,25)</f>
        <v>89.1</v>
      </c>
      <c r="I5762">
        <f>COUNTIF(CompleteCounties!$A$1:$A$2793,$B5762)</f>
        <v>1</v>
      </c>
      <c r="J5762">
        <f>COUNTIF(CompleteBig!$A$2:$A$565,$B5762)</f>
        <v>0</v>
      </c>
    </row>
    <row r="5763" spans="1:10" x14ac:dyDescent="0.25">
      <c r="A5763" t="s">
        <v>2149</v>
      </c>
      <c r="B5763">
        <v>23013</v>
      </c>
      <c r="C5763">
        <v>2019</v>
      </c>
      <c r="D5763">
        <v>2019</v>
      </c>
      <c r="E5763">
        <v>502</v>
      </c>
      <c r="F5763">
        <v>39772</v>
      </c>
      <c r="G5763">
        <v>1262.2</v>
      </c>
      <c r="H5763">
        <f>VLOOKUP(B5763, vax!$B$2:$Z$3193,25)</f>
        <v>89.1</v>
      </c>
      <c r="I5763">
        <f>COUNTIF(CompleteCounties!$A$1:$A$2793,$B5763)</f>
        <v>1</v>
      </c>
      <c r="J5763">
        <f>COUNTIF(CompleteBig!$A$2:$A$565,$B5763)</f>
        <v>0</v>
      </c>
    </row>
    <row r="5764" spans="1:10" x14ac:dyDescent="0.25">
      <c r="A5764" t="s">
        <v>2149</v>
      </c>
      <c r="B5764">
        <v>23013</v>
      </c>
      <c r="C5764">
        <v>2020</v>
      </c>
      <c r="D5764">
        <v>2020</v>
      </c>
      <c r="E5764">
        <v>485</v>
      </c>
      <c r="F5764">
        <v>39951</v>
      </c>
      <c r="G5764">
        <v>1214</v>
      </c>
      <c r="H5764">
        <f>VLOOKUP(B5764, vax!$B$2:$Z$3193,25)</f>
        <v>89.1</v>
      </c>
      <c r="I5764">
        <f>COUNTIF(CompleteCounties!$A$1:$A$2793,$B5764)</f>
        <v>1</v>
      </c>
      <c r="J5764">
        <f>COUNTIF(CompleteBig!$A$2:$A$565,$B5764)</f>
        <v>0</v>
      </c>
    </row>
    <row r="5765" spans="1:10" x14ac:dyDescent="0.25">
      <c r="A5765" t="s">
        <v>2149</v>
      </c>
      <c r="B5765">
        <v>23013</v>
      </c>
      <c r="C5765">
        <v>2021</v>
      </c>
      <c r="D5765">
        <v>2021</v>
      </c>
      <c r="E5765">
        <v>540</v>
      </c>
      <c r="F5765">
        <v>41084</v>
      </c>
      <c r="G5765">
        <v>1314.4</v>
      </c>
      <c r="H5765">
        <f>VLOOKUP(B5765, vax!$B$2:$Z$3193,25)</f>
        <v>89.1</v>
      </c>
      <c r="I5765">
        <f>COUNTIF(CompleteCounties!$A$1:$A$2793,$B5765)</f>
        <v>1</v>
      </c>
      <c r="J5765">
        <f>COUNTIF(CompleteBig!$A$2:$A$565,$B5765)</f>
        <v>0</v>
      </c>
    </row>
    <row r="5766" spans="1:10" x14ac:dyDescent="0.25">
      <c r="A5766" t="s">
        <v>2149</v>
      </c>
      <c r="B5766">
        <v>23013</v>
      </c>
      <c r="C5766">
        <v>2022</v>
      </c>
      <c r="D5766">
        <v>2022</v>
      </c>
      <c r="E5766">
        <v>518</v>
      </c>
      <c r="F5766">
        <v>41164</v>
      </c>
      <c r="G5766">
        <v>1258.4000000000001</v>
      </c>
      <c r="H5766">
        <f>VLOOKUP(B5766, vax!$B$2:$Z$3193,25)</f>
        <v>89.1</v>
      </c>
      <c r="I5766">
        <f>COUNTIF(CompleteCounties!$A$1:$A$2793,$B5766)</f>
        <v>1</v>
      </c>
      <c r="J5766">
        <f>COUNTIF(CompleteBig!$A$2:$A$565,$B5766)</f>
        <v>0</v>
      </c>
    </row>
    <row r="5767" spans="1:10" x14ac:dyDescent="0.25">
      <c r="A5767" t="s">
        <v>2150</v>
      </c>
      <c r="B5767">
        <v>23015</v>
      </c>
      <c r="C5767">
        <v>2018</v>
      </c>
      <c r="D5767">
        <v>2018</v>
      </c>
      <c r="E5767">
        <v>421</v>
      </c>
      <c r="F5767">
        <v>34342</v>
      </c>
      <c r="G5767">
        <v>1225.9000000000001</v>
      </c>
      <c r="H5767">
        <f>VLOOKUP(B5767, vax!$B$2:$Z$3193,25)</f>
        <v>86.3</v>
      </c>
      <c r="I5767">
        <f>COUNTIF(CompleteCounties!$A$1:$A$2793,$B5767)</f>
        <v>1</v>
      </c>
      <c r="J5767">
        <f>COUNTIF(CompleteBig!$A$2:$A$565,$B5767)</f>
        <v>0</v>
      </c>
    </row>
    <row r="5768" spans="1:10" x14ac:dyDescent="0.25">
      <c r="A5768" t="s">
        <v>2150</v>
      </c>
      <c r="B5768">
        <v>23015</v>
      </c>
      <c r="C5768">
        <v>2019</v>
      </c>
      <c r="D5768">
        <v>2019</v>
      </c>
      <c r="E5768">
        <v>397</v>
      </c>
      <c r="F5768">
        <v>34634</v>
      </c>
      <c r="G5768">
        <v>1146.3</v>
      </c>
      <c r="H5768">
        <f>VLOOKUP(B5768, vax!$B$2:$Z$3193,25)</f>
        <v>86.3</v>
      </c>
      <c r="I5768">
        <f>COUNTIF(CompleteCounties!$A$1:$A$2793,$B5768)</f>
        <v>1</v>
      </c>
      <c r="J5768">
        <f>COUNTIF(CompleteBig!$A$2:$A$565,$B5768)</f>
        <v>0</v>
      </c>
    </row>
    <row r="5769" spans="1:10" x14ac:dyDescent="0.25">
      <c r="A5769" t="s">
        <v>2150</v>
      </c>
      <c r="B5769">
        <v>23015</v>
      </c>
      <c r="C5769">
        <v>2020</v>
      </c>
      <c r="D5769">
        <v>2020</v>
      </c>
      <c r="E5769">
        <v>468</v>
      </c>
      <c r="F5769">
        <v>34775</v>
      </c>
      <c r="G5769">
        <v>1345.8</v>
      </c>
      <c r="H5769">
        <f>VLOOKUP(B5769, vax!$B$2:$Z$3193,25)</f>
        <v>86.3</v>
      </c>
      <c r="I5769">
        <f>COUNTIF(CompleteCounties!$A$1:$A$2793,$B5769)</f>
        <v>1</v>
      </c>
      <c r="J5769">
        <f>COUNTIF(CompleteBig!$A$2:$A$565,$B5769)</f>
        <v>0</v>
      </c>
    </row>
    <row r="5770" spans="1:10" x14ac:dyDescent="0.25">
      <c r="A5770" t="s">
        <v>2150</v>
      </c>
      <c r="B5770">
        <v>23015</v>
      </c>
      <c r="C5770">
        <v>2021</v>
      </c>
      <c r="D5770">
        <v>2021</v>
      </c>
      <c r="E5770">
        <v>453</v>
      </c>
      <c r="F5770">
        <v>35828</v>
      </c>
      <c r="G5770">
        <v>1264.4000000000001</v>
      </c>
      <c r="H5770">
        <f>VLOOKUP(B5770, vax!$B$2:$Z$3193,25)</f>
        <v>86.3</v>
      </c>
      <c r="I5770">
        <f>COUNTIF(CompleteCounties!$A$1:$A$2793,$B5770)</f>
        <v>1</v>
      </c>
      <c r="J5770">
        <f>COUNTIF(CompleteBig!$A$2:$A$565,$B5770)</f>
        <v>0</v>
      </c>
    </row>
    <row r="5771" spans="1:10" x14ac:dyDescent="0.25">
      <c r="A5771" t="s">
        <v>2150</v>
      </c>
      <c r="B5771">
        <v>23015</v>
      </c>
      <c r="C5771">
        <v>2022</v>
      </c>
      <c r="D5771">
        <v>2022</v>
      </c>
      <c r="E5771">
        <v>508</v>
      </c>
      <c r="F5771">
        <v>36215</v>
      </c>
      <c r="G5771">
        <v>1402.7</v>
      </c>
      <c r="H5771">
        <f>VLOOKUP(B5771, vax!$B$2:$Z$3193,25)</f>
        <v>86.3</v>
      </c>
      <c r="I5771">
        <f>COUNTIF(CompleteCounties!$A$1:$A$2793,$B5771)</f>
        <v>1</v>
      </c>
      <c r="J5771">
        <f>COUNTIF(CompleteBig!$A$2:$A$565,$B5771)</f>
        <v>0</v>
      </c>
    </row>
    <row r="5772" spans="1:10" x14ac:dyDescent="0.25">
      <c r="A5772" t="s">
        <v>2151</v>
      </c>
      <c r="B5772">
        <v>23017</v>
      </c>
      <c r="C5772">
        <v>2018</v>
      </c>
      <c r="D5772">
        <v>2018</v>
      </c>
      <c r="E5772">
        <v>709</v>
      </c>
      <c r="F5772">
        <v>57618</v>
      </c>
      <c r="G5772">
        <v>1230.5</v>
      </c>
      <c r="H5772">
        <f>VLOOKUP(B5772, vax!$B$2:$Z$3193,25)</f>
        <v>73.5</v>
      </c>
      <c r="I5772">
        <f>COUNTIF(CompleteCounties!$A$1:$A$2793,$B5772)</f>
        <v>1</v>
      </c>
      <c r="J5772">
        <f>COUNTIF(CompleteBig!$A$2:$A$565,$B5772)</f>
        <v>0</v>
      </c>
    </row>
    <row r="5773" spans="1:10" x14ac:dyDescent="0.25">
      <c r="A5773" t="s">
        <v>2151</v>
      </c>
      <c r="B5773">
        <v>23017</v>
      </c>
      <c r="C5773">
        <v>2019</v>
      </c>
      <c r="D5773">
        <v>2019</v>
      </c>
      <c r="E5773">
        <v>701</v>
      </c>
      <c r="F5773">
        <v>57975</v>
      </c>
      <c r="G5773">
        <v>1209.0999999999999</v>
      </c>
      <c r="H5773">
        <f>VLOOKUP(B5773, vax!$B$2:$Z$3193,25)</f>
        <v>73.5</v>
      </c>
      <c r="I5773">
        <f>COUNTIF(CompleteCounties!$A$1:$A$2793,$B5773)</f>
        <v>1</v>
      </c>
      <c r="J5773">
        <f>COUNTIF(CompleteBig!$A$2:$A$565,$B5773)</f>
        <v>0</v>
      </c>
    </row>
    <row r="5774" spans="1:10" x14ac:dyDescent="0.25">
      <c r="A5774" t="s">
        <v>2151</v>
      </c>
      <c r="B5774">
        <v>23017</v>
      </c>
      <c r="C5774">
        <v>2020</v>
      </c>
      <c r="D5774">
        <v>2020</v>
      </c>
      <c r="E5774">
        <v>723</v>
      </c>
      <c r="F5774">
        <v>58132</v>
      </c>
      <c r="G5774">
        <v>1243.7</v>
      </c>
      <c r="H5774">
        <f>VLOOKUP(B5774, vax!$B$2:$Z$3193,25)</f>
        <v>73.5</v>
      </c>
      <c r="I5774">
        <f>COUNTIF(CompleteCounties!$A$1:$A$2793,$B5774)</f>
        <v>1</v>
      </c>
      <c r="J5774">
        <f>COUNTIF(CompleteBig!$A$2:$A$565,$B5774)</f>
        <v>0</v>
      </c>
    </row>
    <row r="5775" spans="1:10" x14ac:dyDescent="0.25">
      <c r="A5775" t="s">
        <v>2151</v>
      </c>
      <c r="B5775">
        <v>23017</v>
      </c>
      <c r="C5775">
        <v>2021</v>
      </c>
      <c r="D5775">
        <v>2021</v>
      </c>
      <c r="E5775">
        <v>849</v>
      </c>
      <c r="F5775">
        <v>58629</v>
      </c>
      <c r="G5775">
        <v>1448.1</v>
      </c>
      <c r="H5775">
        <f>VLOOKUP(B5775, vax!$B$2:$Z$3193,25)</f>
        <v>73.5</v>
      </c>
      <c r="I5775">
        <f>COUNTIF(CompleteCounties!$A$1:$A$2793,$B5775)</f>
        <v>1</v>
      </c>
      <c r="J5775">
        <f>COUNTIF(CompleteBig!$A$2:$A$565,$B5775)</f>
        <v>0</v>
      </c>
    </row>
    <row r="5776" spans="1:10" x14ac:dyDescent="0.25">
      <c r="A5776" t="s">
        <v>2151</v>
      </c>
      <c r="B5776">
        <v>23017</v>
      </c>
      <c r="C5776">
        <v>2022</v>
      </c>
      <c r="D5776">
        <v>2022</v>
      </c>
      <c r="E5776">
        <v>810</v>
      </c>
      <c r="F5776">
        <v>59495</v>
      </c>
      <c r="G5776">
        <v>1361.5</v>
      </c>
      <c r="H5776">
        <f>VLOOKUP(B5776, vax!$B$2:$Z$3193,25)</f>
        <v>73.5</v>
      </c>
      <c r="I5776">
        <f>COUNTIF(CompleteCounties!$A$1:$A$2793,$B5776)</f>
        <v>1</v>
      </c>
      <c r="J5776">
        <f>COUNTIF(CompleteBig!$A$2:$A$565,$B5776)</f>
        <v>0</v>
      </c>
    </row>
    <row r="5777" spans="1:10" x14ac:dyDescent="0.25">
      <c r="A5777" t="s">
        <v>828</v>
      </c>
      <c r="B5777">
        <v>23019</v>
      </c>
      <c r="C5777">
        <v>2018</v>
      </c>
      <c r="D5777">
        <v>2018</v>
      </c>
      <c r="E5777">
        <v>1737</v>
      </c>
      <c r="F5777">
        <v>151096</v>
      </c>
      <c r="G5777">
        <v>1149.5999999999999</v>
      </c>
      <c r="H5777">
        <f>VLOOKUP(B5777, vax!$B$2:$Z$3193,25)</f>
        <v>76.7</v>
      </c>
      <c r="I5777">
        <f>COUNTIF(CompleteCounties!$A$1:$A$2793,$B5777)</f>
        <v>1</v>
      </c>
      <c r="J5777">
        <f>COUNTIF(CompleteBig!$A$2:$A$565,$B5777)</f>
        <v>1</v>
      </c>
    </row>
    <row r="5778" spans="1:10" x14ac:dyDescent="0.25">
      <c r="A5778" t="s">
        <v>828</v>
      </c>
      <c r="B5778">
        <v>23019</v>
      </c>
      <c r="C5778">
        <v>2019</v>
      </c>
      <c r="D5778">
        <v>2019</v>
      </c>
      <c r="E5778">
        <v>1725</v>
      </c>
      <c r="F5778">
        <v>152148</v>
      </c>
      <c r="G5778">
        <v>1133.8</v>
      </c>
      <c r="H5778">
        <f>VLOOKUP(B5778, vax!$B$2:$Z$3193,25)</f>
        <v>76.7</v>
      </c>
      <c r="I5778">
        <f>COUNTIF(CompleteCounties!$A$1:$A$2793,$B5778)</f>
        <v>1</v>
      </c>
      <c r="J5778">
        <f>COUNTIF(CompleteBig!$A$2:$A$565,$B5778)</f>
        <v>1</v>
      </c>
    </row>
    <row r="5779" spans="1:10" x14ac:dyDescent="0.25">
      <c r="A5779" t="s">
        <v>828</v>
      </c>
      <c r="B5779">
        <v>23019</v>
      </c>
      <c r="C5779">
        <v>2020</v>
      </c>
      <c r="D5779">
        <v>2020</v>
      </c>
      <c r="E5779">
        <v>1842</v>
      </c>
      <c r="F5779">
        <v>151655</v>
      </c>
      <c r="G5779">
        <v>1214.5999999999999</v>
      </c>
      <c r="H5779">
        <f>VLOOKUP(B5779, vax!$B$2:$Z$3193,25)</f>
        <v>76.7</v>
      </c>
      <c r="I5779">
        <f>COUNTIF(CompleteCounties!$A$1:$A$2793,$B5779)</f>
        <v>1</v>
      </c>
      <c r="J5779">
        <f>COUNTIF(CompleteBig!$A$2:$A$565,$B5779)</f>
        <v>1</v>
      </c>
    </row>
    <row r="5780" spans="1:10" x14ac:dyDescent="0.25">
      <c r="A5780" t="s">
        <v>828</v>
      </c>
      <c r="B5780">
        <v>23019</v>
      </c>
      <c r="C5780">
        <v>2021</v>
      </c>
      <c r="D5780">
        <v>2021</v>
      </c>
      <c r="E5780">
        <v>2000</v>
      </c>
      <c r="F5780">
        <v>152765</v>
      </c>
      <c r="G5780">
        <v>1309.2</v>
      </c>
      <c r="H5780">
        <f>VLOOKUP(B5780, vax!$B$2:$Z$3193,25)</f>
        <v>76.7</v>
      </c>
      <c r="I5780">
        <f>COUNTIF(CompleteCounties!$A$1:$A$2793,$B5780)</f>
        <v>1</v>
      </c>
      <c r="J5780">
        <f>COUNTIF(CompleteBig!$A$2:$A$565,$B5780)</f>
        <v>1</v>
      </c>
    </row>
    <row r="5781" spans="1:10" x14ac:dyDescent="0.25">
      <c r="A5781" t="s">
        <v>828</v>
      </c>
      <c r="B5781">
        <v>23019</v>
      </c>
      <c r="C5781">
        <v>2022</v>
      </c>
      <c r="D5781">
        <v>2022</v>
      </c>
      <c r="E5781">
        <v>2033</v>
      </c>
      <c r="F5781">
        <v>153704</v>
      </c>
      <c r="G5781">
        <v>1322.7</v>
      </c>
      <c r="H5781">
        <f>VLOOKUP(B5781, vax!$B$2:$Z$3193,25)</f>
        <v>76.7</v>
      </c>
      <c r="I5781">
        <f>COUNTIF(CompleteCounties!$A$1:$A$2793,$B5781)</f>
        <v>1</v>
      </c>
      <c r="J5781">
        <f>COUNTIF(CompleteBig!$A$2:$A$565,$B5781)</f>
        <v>1</v>
      </c>
    </row>
    <row r="5782" spans="1:10" x14ac:dyDescent="0.25">
      <c r="A5782" t="s">
        <v>2152</v>
      </c>
      <c r="B5782">
        <v>23021</v>
      </c>
      <c r="C5782">
        <v>2018</v>
      </c>
      <c r="D5782">
        <v>2018</v>
      </c>
      <c r="E5782">
        <v>248</v>
      </c>
      <c r="F5782">
        <v>16800</v>
      </c>
      <c r="G5782">
        <v>1476.2</v>
      </c>
      <c r="H5782">
        <f>VLOOKUP(B5782, vax!$B$2:$Z$3193,25)</f>
        <v>67.3</v>
      </c>
      <c r="I5782">
        <f>COUNTIF(CompleteCounties!$A$1:$A$2793,$B5782)</f>
        <v>1</v>
      </c>
      <c r="J5782">
        <f>COUNTIF(CompleteBig!$A$2:$A$565,$B5782)</f>
        <v>0</v>
      </c>
    </row>
    <row r="5783" spans="1:10" x14ac:dyDescent="0.25">
      <c r="A5783" t="s">
        <v>2152</v>
      </c>
      <c r="B5783">
        <v>23021</v>
      </c>
      <c r="C5783">
        <v>2019</v>
      </c>
      <c r="D5783">
        <v>2019</v>
      </c>
      <c r="E5783">
        <v>250</v>
      </c>
      <c r="F5783">
        <v>16785</v>
      </c>
      <c r="G5783">
        <v>1489.4</v>
      </c>
      <c r="H5783">
        <f>VLOOKUP(B5783, vax!$B$2:$Z$3193,25)</f>
        <v>67.3</v>
      </c>
      <c r="I5783">
        <f>COUNTIF(CompleteCounties!$A$1:$A$2793,$B5783)</f>
        <v>1</v>
      </c>
      <c r="J5783">
        <f>COUNTIF(CompleteBig!$A$2:$A$565,$B5783)</f>
        <v>0</v>
      </c>
    </row>
    <row r="5784" spans="1:10" x14ac:dyDescent="0.25">
      <c r="A5784" t="s">
        <v>2152</v>
      </c>
      <c r="B5784">
        <v>23021</v>
      </c>
      <c r="C5784">
        <v>2020</v>
      </c>
      <c r="D5784">
        <v>2020</v>
      </c>
      <c r="E5784">
        <v>247</v>
      </c>
      <c r="F5784">
        <v>16996</v>
      </c>
      <c r="G5784">
        <v>1453.3</v>
      </c>
      <c r="H5784">
        <f>VLOOKUP(B5784, vax!$B$2:$Z$3193,25)</f>
        <v>67.3</v>
      </c>
      <c r="I5784">
        <f>COUNTIF(CompleteCounties!$A$1:$A$2793,$B5784)</f>
        <v>1</v>
      </c>
      <c r="J5784">
        <f>COUNTIF(CompleteBig!$A$2:$A$565,$B5784)</f>
        <v>0</v>
      </c>
    </row>
    <row r="5785" spans="1:10" x14ac:dyDescent="0.25">
      <c r="A5785" t="s">
        <v>2152</v>
      </c>
      <c r="B5785">
        <v>23021</v>
      </c>
      <c r="C5785">
        <v>2021</v>
      </c>
      <c r="D5785">
        <v>2021</v>
      </c>
      <c r="E5785">
        <v>303</v>
      </c>
      <c r="F5785">
        <v>17165</v>
      </c>
      <c r="G5785">
        <v>1765.2</v>
      </c>
      <c r="H5785">
        <f>VLOOKUP(B5785, vax!$B$2:$Z$3193,25)</f>
        <v>67.3</v>
      </c>
      <c r="I5785">
        <f>COUNTIF(CompleteCounties!$A$1:$A$2793,$B5785)</f>
        <v>1</v>
      </c>
      <c r="J5785">
        <f>COUNTIF(CompleteBig!$A$2:$A$565,$B5785)</f>
        <v>0</v>
      </c>
    </row>
    <row r="5786" spans="1:10" x14ac:dyDescent="0.25">
      <c r="A5786" t="s">
        <v>2152</v>
      </c>
      <c r="B5786">
        <v>23021</v>
      </c>
      <c r="C5786">
        <v>2022</v>
      </c>
      <c r="D5786">
        <v>2022</v>
      </c>
      <c r="E5786">
        <v>287</v>
      </c>
      <c r="F5786">
        <v>17417</v>
      </c>
      <c r="G5786">
        <v>1647.8</v>
      </c>
      <c r="H5786">
        <f>VLOOKUP(B5786, vax!$B$2:$Z$3193,25)</f>
        <v>67.3</v>
      </c>
      <c r="I5786">
        <f>COUNTIF(CompleteCounties!$A$1:$A$2793,$B5786)</f>
        <v>1</v>
      </c>
      <c r="J5786">
        <f>COUNTIF(CompleteBig!$A$2:$A$565,$B5786)</f>
        <v>0</v>
      </c>
    </row>
    <row r="5787" spans="1:10" x14ac:dyDescent="0.25">
      <c r="A5787" t="s">
        <v>2153</v>
      </c>
      <c r="B5787">
        <v>23023</v>
      </c>
      <c r="C5787">
        <v>2018</v>
      </c>
      <c r="D5787">
        <v>2018</v>
      </c>
      <c r="E5787">
        <v>365</v>
      </c>
      <c r="F5787">
        <v>35634</v>
      </c>
      <c r="G5787">
        <v>1024.3</v>
      </c>
      <c r="H5787">
        <f>VLOOKUP(B5787, vax!$B$2:$Z$3193,25)</f>
        <v>85.2</v>
      </c>
      <c r="I5787">
        <f>COUNTIF(CompleteCounties!$A$1:$A$2793,$B5787)</f>
        <v>1</v>
      </c>
      <c r="J5787">
        <f>COUNTIF(CompleteBig!$A$2:$A$565,$B5787)</f>
        <v>0</v>
      </c>
    </row>
    <row r="5788" spans="1:10" x14ac:dyDescent="0.25">
      <c r="A5788" t="s">
        <v>2153</v>
      </c>
      <c r="B5788">
        <v>23023</v>
      </c>
      <c r="C5788">
        <v>2019</v>
      </c>
      <c r="D5788">
        <v>2019</v>
      </c>
      <c r="E5788">
        <v>362</v>
      </c>
      <c r="F5788">
        <v>35856</v>
      </c>
      <c r="G5788">
        <v>1009.6</v>
      </c>
      <c r="H5788">
        <f>VLOOKUP(B5788, vax!$B$2:$Z$3193,25)</f>
        <v>85.2</v>
      </c>
      <c r="I5788">
        <f>COUNTIF(CompleteCounties!$A$1:$A$2793,$B5788)</f>
        <v>1</v>
      </c>
      <c r="J5788">
        <f>COUNTIF(CompleteBig!$A$2:$A$565,$B5788)</f>
        <v>0</v>
      </c>
    </row>
    <row r="5789" spans="1:10" x14ac:dyDescent="0.25">
      <c r="A5789" t="s">
        <v>2153</v>
      </c>
      <c r="B5789">
        <v>23023</v>
      </c>
      <c r="C5789">
        <v>2020</v>
      </c>
      <c r="D5789">
        <v>2020</v>
      </c>
      <c r="E5789">
        <v>375</v>
      </c>
      <c r="F5789">
        <v>36044</v>
      </c>
      <c r="G5789">
        <v>1040.4000000000001</v>
      </c>
      <c r="H5789">
        <f>VLOOKUP(B5789, vax!$B$2:$Z$3193,25)</f>
        <v>85.2</v>
      </c>
      <c r="I5789">
        <f>COUNTIF(CompleteCounties!$A$1:$A$2793,$B5789)</f>
        <v>1</v>
      </c>
      <c r="J5789">
        <f>COUNTIF(CompleteBig!$A$2:$A$565,$B5789)</f>
        <v>0</v>
      </c>
    </row>
    <row r="5790" spans="1:10" x14ac:dyDescent="0.25">
      <c r="A5790" t="s">
        <v>2153</v>
      </c>
      <c r="B5790">
        <v>23023</v>
      </c>
      <c r="C5790">
        <v>2021</v>
      </c>
      <c r="D5790">
        <v>2021</v>
      </c>
      <c r="E5790">
        <v>437</v>
      </c>
      <c r="F5790">
        <v>37071</v>
      </c>
      <c r="G5790">
        <v>1178.8</v>
      </c>
      <c r="H5790">
        <f>VLOOKUP(B5790, vax!$B$2:$Z$3193,25)</f>
        <v>85.2</v>
      </c>
      <c r="I5790">
        <f>COUNTIF(CompleteCounties!$A$1:$A$2793,$B5790)</f>
        <v>1</v>
      </c>
      <c r="J5790">
        <f>COUNTIF(CompleteBig!$A$2:$A$565,$B5790)</f>
        <v>0</v>
      </c>
    </row>
    <row r="5791" spans="1:10" x14ac:dyDescent="0.25">
      <c r="A5791" t="s">
        <v>2153</v>
      </c>
      <c r="B5791">
        <v>23023</v>
      </c>
      <c r="C5791">
        <v>2022</v>
      </c>
      <c r="D5791">
        <v>2022</v>
      </c>
      <c r="E5791">
        <v>443</v>
      </c>
      <c r="F5791">
        <v>37393</v>
      </c>
      <c r="G5791">
        <v>1184.7</v>
      </c>
      <c r="H5791">
        <f>VLOOKUP(B5791, vax!$B$2:$Z$3193,25)</f>
        <v>85.2</v>
      </c>
      <c r="I5791">
        <f>COUNTIF(CompleteCounties!$A$1:$A$2793,$B5791)</f>
        <v>1</v>
      </c>
      <c r="J5791">
        <f>COUNTIF(CompleteBig!$A$2:$A$565,$B5791)</f>
        <v>0</v>
      </c>
    </row>
    <row r="5792" spans="1:10" x14ac:dyDescent="0.25">
      <c r="A5792" t="s">
        <v>2154</v>
      </c>
      <c r="B5792">
        <v>23025</v>
      </c>
      <c r="C5792">
        <v>2018</v>
      </c>
      <c r="D5792">
        <v>2018</v>
      </c>
      <c r="E5792">
        <v>588</v>
      </c>
      <c r="F5792">
        <v>50592</v>
      </c>
      <c r="G5792">
        <v>1162.2</v>
      </c>
      <c r="H5792">
        <f>VLOOKUP(B5792, vax!$B$2:$Z$3193,25)</f>
        <v>68.099999999999994</v>
      </c>
      <c r="I5792">
        <f>COUNTIF(CompleteCounties!$A$1:$A$2793,$B5792)</f>
        <v>1</v>
      </c>
      <c r="J5792">
        <f>COUNTIF(CompleteBig!$A$2:$A$565,$B5792)</f>
        <v>0</v>
      </c>
    </row>
    <row r="5793" spans="1:10" x14ac:dyDescent="0.25">
      <c r="A5793" t="s">
        <v>2154</v>
      </c>
      <c r="B5793">
        <v>23025</v>
      </c>
      <c r="C5793">
        <v>2019</v>
      </c>
      <c r="D5793">
        <v>2019</v>
      </c>
      <c r="E5793">
        <v>634</v>
      </c>
      <c r="F5793">
        <v>50484</v>
      </c>
      <c r="G5793">
        <v>1255.8</v>
      </c>
      <c r="H5793">
        <f>VLOOKUP(B5793, vax!$B$2:$Z$3193,25)</f>
        <v>68.099999999999994</v>
      </c>
      <c r="I5793">
        <f>COUNTIF(CompleteCounties!$A$1:$A$2793,$B5793)</f>
        <v>1</v>
      </c>
      <c r="J5793">
        <f>COUNTIF(CompleteBig!$A$2:$A$565,$B5793)</f>
        <v>0</v>
      </c>
    </row>
    <row r="5794" spans="1:10" x14ac:dyDescent="0.25">
      <c r="A5794" t="s">
        <v>2154</v>
      </c>
      <c r="B5794">
        <v>23025</v>
      </c>
      <c r="C5794">
        <v>2020</v>
      </c>
      <c r="D5794">
        <v>2020</v>
      </c>
      <c r="E5794">
        <v>663</v>
      </c>
      <c r="F5794">
        <v>50635</v>
      </c>
      <c r="G5794">
        <v>1309.4000000000001</v>
      </c>
      <c r="H5794">
        <f>VLOOKUP(B5794, vax!$B$2:$Z$3193,25)</f>
        <v>68.099999999999994</v>
      </c>
      <c r="I5794">
        <f>COUNTIF(CompleteCounties!$A$1:$A$2793,$B5794)</f>
        <v>1</v>
      </c>
      <c r="J5794">
        <f>COUNTIF(CompleteBig!$A$2:$A$565,$B5794)</f>
        <v>0</v>
      </c>
    </row>
    <row r="5795" spans="1:10" x14ac:dyDescent="0.25">
      <c r="A5795" t="s">
        <v>2154</v>
      </c>
      <c r="B5795">
        <v>23025</v>
      </c>
      <c r="C5795">
        <v>2021</v>
      </c>
      <c r="D5795">
        <v>2021</v>
      </c>
      <c r="E5795">
        <v>774</v>
      </c>
      <c r="F5795">
        <v>50592</v>
      </c>
      <c r="G5795">
        <v>1529.9</v>
      </c>
      <c r="H5795">
        <f>VLOOKUP(B5795, vax!$B$2:$Z$3193,25)</f>
        <v>68.099999999999994</v>
      </c>
      <c r="I5795">
        <f>COUNTIF(CompleteCounties!$A$1:$A$2793,$B5795)</f>
        <v>1</v>
      </c>
      <c r="J5795">
        <f>COUNTIF(CompleteBig!$A$2:$A$565,$B5795)</f>
        <v>0</v>
      </c>
    </row>
    <row r="5796" spans="1:10" x14ac:dyDescent="0.25">
      <c r="A5796" t="s">
        <v>2154</v>
      </c>
      <c r="B5796">
        <v>23025</v>
      </c>
      <c r="C5796">
        <v>2022</v>
      </c>
      <c r="D5796">
        <v>2022</v>
      </c>
      <c r="E5796">
        <v>781</v>
      </c>
      <c r="F5796">
        <v>51098</v>
      </c>
      <c r="G5796">
        <v>1528.4</v>
      </c>
      <c r="H5796">
        <f>VLOOKUP(B5796, vax!$B$2:$Z$3193,25)</f>
        <v>68.099999999999994</v>
      </c>
      <c r="I5796">
        <f>COUNTIF(CompleteCounties!$A$1:$A$2793,$B5796)</f>
        <v>1</v>
      </c>
      <c r="J5796">
        <f>COUNTIF(CompleteBig!$A$2:$A$565,$B5796)</f>
        <v>0</v>
      </c>
    </row>
    <row r="5797" spans="1:10" x14ac:dyDescent="0.25">
      <c r="A5797" t="s">
        <v>2155</v>
      </c>
      <c r="B5797">
        <v>23027</v>
      </c>
      <c r="C5797">
        <v>2018</v>
      </c>
      <c r="D5797">
        <v>2018</v>
      </c>
      <c r="E5797">
        <v>409</v>
      </c>
      <c r="F5797">
        <v>39694</v>
      </c>
      <c r="G5797">
        <v>1030.4000000000001</v>
      </c>
      <c r="H5797">
        <f>VLOOKUP(B5797, vax!$B$2:$Z$3193,25)</f>
        <v>77.099999999999994</v>
      </c>
      <c r="I5797">
        <f>COUNTIF(CompleteCounties!$A$1:$A$2793,$B5797)</f>
        <v>1</v>
      </c>
      <c r="J5797">
        <f>COUNTIF(CompleteBig!$A$2:$A$565,$B5797)</f>
        <v>0</v>
      </c>
    </row>
    <row r="5798" spans="1:10" x14ac:dyDescent="0.25">
      <c r="A5798" t="s">
        <v>2155</v>
      </c>
      <c r="B5798">
        <v>23027</v>
      </c>
      <c r="C5798">
        <v>2019</v>
      </c>
      <c r="D5798">
        <v>2019</v>
      </c>
      <c r="E5798">
        <v>452</v>
      </c>
      <c r="F5798">
        <v>39715</v>
      </c>
      <c r="G5798">
        <v>1138.0999999999999</v>
      </c>
      <c r="H5798">
        <f>VLOOKUP(B5798, vax!$B$2:$Z$3193,25)</f>
        <v>77.099999999999994</v>
      </c>
      <c r="I5798">
        <f>COUNTIF(CompleteCounties!$A$1:$A$2793,$B5798)</f>
        <v>1</v>
      </c>
      <c r="J5798">
        <f>COUNTIF(CompleteBig!$A$2:$A$565,$B5798)</f>
        <v>0</v>
      </c>
    </row>
    <row r="5799" spans="1:10" x14ac:dyDescent="0.25">
      <c r="A5799" t="s">
        <v>2155</v>
      </c>
      <c r="B5799">
        <v>23027</v>
      </c>
      <c r="C5799">
        <v>2020</v>
      </c>
      <c r="D5799">
        <v>2020</v>
      </c>
      <c r="E5799">
        <v>458</v>
      </c>
      <c r="F5799">
        <v>39923</v>
      </c>
      <c r="G5799">
        <v>1147.2</v>
      </c>
      <c r="H5799">
        <f>VLOOKUP(B5799, vax!$B$2:$Z$3193,25)</f>
        <v>77.099999999999994</v>
      </c>
      <c r="I5799">
        <f>COUNTIF(CompleteCounties!$A$1:$A$2793,$B5799)</f>
        <v>1</v>
      </c>
      <c r="J5799">
        <f>COUNTIF(CompleteBig!$A$2:$A$565,$B5799)</f>
        <v>0</v>
      </c>
    </row>
    <row r="5800" spans="1:10" x14ac:dyDescent="0.25">
      <c r="A5800" t="s">
        <v>2155</v>
      </c>
      <c r="B5800">
        <v>23027</v>
      </c>
      <c r="C5800">
        <v>2021</v>
      </c>
      <c r="D5800">
        <v>2021</v>
      </c>
      <c r="E5800">
        <v>529</v>
      </c>
      <c r="F5800">
        <v>39912</v>
      </c>
      <c r="G5800">
        <v>1325.4</v>
      </c>
      <c r="H5800">
        <f>VLOOKUP(B5800, vax!$B$2:$Z$3193,25)</f>
        <v>77.099999999999994</v>
      </c>
      <c r="I5800">
        <f>COUNTIF(CompleteCounties!$A$1:$A$2793,$B5800)</f>
        <v>1</v>
      </c>
      <c r="J5800">
        <f>COUNTIF(CompleteBig!$A$2:$A$565,$B5800)</f>
        <v>0</v>
      </c>
    </row>
    <row r="5801" spans="1:10" x14ac:dyDescent="0.25">
      <c r="A5801" t="s">
        <v>2155</v>
      </c>
      <c r="B5801">
        <v>23027</v>
      </c>
      <c r="C5801">
        <v>2022</v>
      </c>
      <c r="D5801">
        <v>2022</v>
      </c>
      <c r="E5801">
        <v>533</v>
      </c>
      <c r="F5801">
        <v>40241</v>
      </c>
      <c r="G5801">
        <v>1324.5</v>
      </c>
      <c r="H5801">
        <f>VLOOKUP(B5801, vax!$B$2:$Z$3193,25)</f>
        <v>77.099999999999994</v>
      </c>
      <c r="I5801">
        <f>COUNTIF(CompleteCounties!$A$1:$A$2793,$B5801)</f>
        <v>1</v>
      </c>
      <c r="J5801">
        <f>COUNTIF(CompleteBig!$A$2:$A$565,$B5801)</f>
        <v>0</v>
      </c>
    </row>
    <row r="5802" spans="1:10" x14ac:dyDescent="0.25">
      <c r="A5802" t="s">
        <v>2156</v>
      </c>
      <c r="B5802">
        <v>23029</v>
      </c>
      <c r="C5802">
        <v>2018</v>
      </c>
      <c r="D5802">
        <v>2018</v>
      </c>
      <c r="E5802">
        <v>449</v>
      </c>
      <c r="F5802">
        <v>31490</v>
      </c>
      <c r="G5802">
        <v>1425.8</v>
      </c>
      <c r="H5802">
        <f>VLOOKUP(B5802, vax!$B$2:$Z$3193,25)</f>
        <v>79.5</v>
      </c>
      <c r="I5802">
        <f>COUNTIF(CompleteCounties!$A$1:$A$2793,$B5802)</f>
        <v>1</v>
      </c>
      <c r="J5802">
        <f>COUNTIF(CompleteBig!$A$2:$A$565,$B5802)</f>
        <v>0</v>
      </c>
    </row>
    <row r="5803" spans="1:10" x14ac:dyDescent="0.25">
      <c r="A5803" t="s">
        <v>2156</v>
      </c>
      <c r="B5803">
        <v>23029</v>
      </c>
      <c r="C5803">
        <v>2019</v>
      </c>
      <c r="D5803">
        <v>2019</v>
      </c>
      <c r="E5803">
        <v>415</v>
      </c>
      <c r="F5803">
        <v>31379</v>
      </c>
      <c r="G5803">
        <v>1322.5</v>
      </c>
      <c r="H5803">
        <f>VLOOKUP(B5803, vax!$B$2:$Z$3193,25)</f>
        <v>79.5</v>
      </c>
      <c r="I5803">
        <f>COUNTIF(CompleteCounties!$A$1:$A$2793,$B5803)</f>
        <v>1</v>
      </c>
      <c r="J5803">
        <f>COUNTIF(CompleteBig!$A$2:$A$565,$B5803)</f>
        <v>0</v>
      </c>
    </row>
    <row r="5804" spans="1:10" x14ac:dyDescent="0.25">
      <c r="A5804" t="s">
        <v>2156</v>
      </c>
      <c r="B5804">
        <v>23029</v>
      </c>
      <c r="C5804">
        <v>2020</v>
      </c>
      <c r="D5804">
        <v>2020</v>
      </c>
      <c r="E5804">
        <v>528</v>
      </c>
      <c r="F5804">
        <v>31473</v>
      </c>
      <c r="G5804">
        <v>1677.6</v>
      </c>
      <c r="H5804">
        <f>VLOOKUP(B5804, vax!$B$2:$Z$3193,25)</f>
        <v>79.5</v>
      </c>
      <c r="I5804">
        <f>COUNTIF(CompleteCounties!$A$1:$A$2793,$B5804)</f>
        <v>1</v>
      </c>
      <c r="J5804">
        <f>COUNTIF(CompleteBig!$A$2:$A$565,$B5804)</f>
        <v>0</v>
      </c>
    </row>
    <row r="5805" spans="1:10" x14ac:dyDescent="0.25">
      <c r="A5805" t="s">
        <v>2156</v>
      </c>
      <c r="B5805">
        <v>23029</v>
      </c>
      <c r="C5805">
        <v>2021</v>
      </c>
      <c r="D5805">
        <v>2021</v>
      </c>
      <c r="E5805">
        <v>531</v>
      </c>
      <c r="F5805">
        <v>31121</v>
      </c>
      <c r="G5805">
        <v>1706.2</v>
      </c>
      <c r="H5805">
        <f>VLOOKUP(B5805, vax!$B$2:$Z$3193,25)</f>
        <v>79.5</v>
      </c>
      <c r="I5805">
        <f>COUNTIF(CompleteCounties!$A$1:$A$2793,$B5805)</f>
        <v>1</v>
      </c>
      <c r="J5805">
        <f>COUNTIF(CompleteBig!$A$2:$A$565,$B5805)</f>
        <v>0</v>
      </c>
    </row>
    <row r="5806" spans="1:10" x14ac:dyDescent="0.25">
      <c r="A5806" t="s">
        <v>2156</v>
      </c>
      <c r="B5806">
        <v>23029</v>
      </c>
      <c r="C5806">
        <v>2022</v>
      </c>
      <c r="D5806">
        <v>2022</v>
      </c>
      <c r="E5806">
        <v>614</v>
      </c>
      <c r="F5806">
        <v>31437</v>
      </c>
      <c r="G5806">
        <v>1953.1</v>
      </c>
      <c r="H5806">
        <f>VLOOKUP(B5806, vax!$B$2:$Z$3193,25)</f>
        <v>79.5</v>
      </c>
      <c r="I5806">
        <f>COUNTIF(CompleteCounties!$A$1:$A$2793,$B5806)</f>
        <v>1</v>
      </c>
      <c r="J5806">
        <f>COUNTIF(CompleteBig!$A$2:$A$565,$B5806)</f>
        <v>0</v>
      </c>
    </row>
    <row r="5807" spans="1:10" x14ac:dyDescent="0.25">
      <c r="A5807" t="s">
        <v>829</v>
      </c>
      <c r="B5807">
        <v>23031</v>
      </c>
      <c r="C5807">
        <v>2018</v>
      </c>
      <c r="D5807">
        <v>2018</v>
      </c>
      <c r="E5807">
        <v>2122</v>
      </c>
      <c r="F5807">
        <v>206229</v>
      </c>
      <c r="G5807">
        <v>1029</v>
      </c>
      <c r="H5807">
        <f>VLOOKUP(B5807, vax!$B$2:$Z$3193,25)</f>
        <v>86.9</v>
      </c>
      <c r="I5807">
        <f>COUNTIF(CompleteCounties!$A$1:$A$2793,$B5807)</f>
        <v>1</v>
      </c>
      <c r="J5807">
        <f>COUNTIF(CompleteBig!$A$2:$A$565,$B5807)</f>
        <v>1</v>
      </c>
    </row>
    <row r="5808" spans="1:10" x14ac:dyDescent="0.25">
      <c r="A5808" t="s">
        <v>829</v>
      </c>
      <c r="B5808">
        <v>23031</v>
      </c>
      <c r="C5808">
        <v>2019</v>
      </c>
      <c r="D5808">
        <v>2019</v>
      </c>
      <c r="E5808">
        <v>2256</v>
      </c>
      <c r="F5808">
        <v>207641</v>
      </c>
      <c r="G5808">
        <v>1086.5</v>
      </c>
      <c r="H5808">
        <f>VLOOKUP(B5808, vax!$B$2:$Z$3193,25)</f>
        <v>86.9</v>
      </c>
      <c r="I5808">
        <f>COUNTIF(CompleteCounties!$A$1:$A$2793,$B5808)</f>
        <v>1</v>
      </c>
      <c r="J5808">
        <f>COUNTIF(CompleteBig!$A$2:$A$565,$B5808)</f>
        <v>1</v>
      </c>
    </row>
    <row r="5809" spans="1:10" x14ac:dyDescent="0.25">
      <c r="A5809" t="s">
        <v>829</v>
      </c>
      <c r="B5809">
        <v>23031</v>
      </c>
      <c r="C5809">
        <v>2020</v>
      </c>
      <c r="D5809">
        <v>2020</v>
      </c>
      <c r="E5809">
        <v>2282</v>
      </c>
      <c r="F5809">
        <v>209066</v>
      </c>
      <c r="G5809">
        <v>1091.5</v>
      </c>
      <c r="H5809">
        <f>VLOOKUP(B5809, vax!$B$2:$Z$3193,25)</f>
        <v>86.9</v>
      </c>
      <c r="I5809">
        <f>COUNTIF(CompleteCounties!$A$1:$A$2793,$B5809)</f>
        <v>1</v>
      </c>
      <c r="J5809">
        <f>COUNTIF(CompleteBig!$A$2:$A$565,$B5809)</f>
        <v>1</v>
      </c>
    </row>
    <row r="5810" spans="1:10" x14ac:dyDescent="0.25">
      <c r="A5810" t="s">
        <v>829</v>
      </c>
      <c r="B5810">
        <v>23031</v>
      </c>
      <c r="C5810">
        <v>2021</v>
      </c>
      <c r="D5810">
        <v>2021</v>
      </c>
      <c r="E5810">
        <v>2372</v>
      </c>
      <c r="F5810">
        <v>214591</v>
      </c>
      <c r="G5810">
        <v>1105.4000000000001</v>
      </c>
      <c r="H5810">
        <f>VLOOKUP(B5810, vax!$B$2:$Z$3193,25)</f>
        <v>86.9</v>
      </c>
      <c r="I5810">
        <f>COUNTIF(CompleteCounties!$A$1:$A$2793,$B5810)</f>
        <v>1</v>
      </c>
      <c r="J5810">
        <f>COUNTIF(CompleteBig!$A$2:$A$565,$B5810)</f>
        <v>1</v>
      </c>
    </row>
    <row r="5811" spans="1:10" x14ac:dyDescent="0.25">
      <c r="A5811" t="s">
        <v>829</v>
      </c>
      <c r="B5811">
        <v>23031</v>
      </c>
      <c r="C5811">
        <v>2022</v>
      </c>
      <c r="D5811">
        <v>2022</v>
      </c>
      <c r="E5811">
        <v>2421</v>
      </c>
      <c r="F5811">
        <v>216732</v>
      </c>
      <c r="G5811">
        <v>1117</v>
      </c>
      <c r="H5811">
        <f>VLOOKUP(B5811, vax!$B$2:$Z$3193,25)</f>
        <v>86.9</v>
      </c>
      <c r="I5811">
        <f>COUNTIF(CompleteCounties!$A$1:$A$2793,$B5811)</f>
        <v>1</v>
      </c>
      <c r="J5811">
        <f>COUNTIF(CompleteBig!$A$2:$A$565,$B5811)</f>
        <v>1</v>
      </c>
    </row>
    <row r="5812" spans="1:10" x14ac:dyDescent="0.25">
      <c r="A5812" t="s">
        <v>2157</v>
      </c>
      <c r="B5812">
        <v>24001</v>
      </c>
      <c r="C5812">
        <v>2018</v>
      </c>
      <c r="D5812">
        <v>2018</v>
      </c>
      <c r="E5812">
        <v>869</v>
      </c>
      <c r="F5812">
        <v>70975</v>
      </c>
      <c r="G5812">
        <v>1224.4000000000001</v>
      </c>
      <c r="H5812">
        <f>VLOOKUP(B5812, vax!$B$2:$Z$3193,25)</f>
        <v>61.1</v>
      </c>
      <c r="I5812">
        <f>COUNTIF(CompleteCounties!$A$1:$A$2793,$B5812)</f>
        <v>1</v>
      </c>
      <c r="J5812">
        <f>COUNTIF(CompleteBig!$A$2:$A$565,$B5812)</f>
        <v>0</v>
      </c>
    </row>
    <row r="5813" spans="1:10" x14ac:dyDescent="0.25">
      <c r="A5813" t="s">
        <v>2157</v>
      </c>
      <c r="B5813">
        <v>24001</v>
      </c>
      <c r="C5813">
        <v>2019</v>
      </c>
      <c r="D5813">
        <v>2019</v>
      </c>
      <c r="E5813">
        <v>912</v>
      </c>
      <c r="F5813">
        <v>70416</v>
      </c>
      <c r="G5813">
        <v>1295.2</v>
      </c>
      <c r="H5813">
        <f>VLOOKUP(B5813, vax!$B$2:$Z$3193,25)</f>
        <v>61.1</v>
      </c>
      <c r="I5813">
        <f>COUNTIF(CompleteCounties!$A$1:$A$2793,$B5813)</f>
        <v>1</v>
      </c>
      <c r="J5813">
        <f>COUNTIF(CompleteBig!$A$2:$A$565,$B5813)</f>
        <v>0</v>
      </c>
    </row>
    <row r="5814" spans="1:10" x14ac:dyDescent="0.25">
      <c r="A5814" t="s">
        <v>2157</v>
      </c>
      <c r="B5814">
        <v>24001</v>
      </c>
      <c r="C5814">
        <v>2020</v>
      </c>
      <c r="D5814">
        <v>2020</v>
      </c>
      <c r="E5814">
        <v>1165</v>
      </c>
      <c r="F5814">
        <v>70057</v>
      </c>
      <c r="G5814">
        <v>1662.9</v>
      </c>
      <c r="H5814">
        <f>VLOOKUP(B5814, vax!$B$2:$Z$3193,25)</f>
        <v>61.1</v>
      </c>
      <c r="I5814">
        <f>COUNTIF(CompleteCounties!$A$1:$A$2793,$B5814)</f>
        <v>1</v>
      </c>
      <c r="J5814">
        <f>COUNTIF(CompleteBig!$A$2:$A$565,$B5814)</f>
        <v>0</v>
      </c>
    </row>
    <row r="5815" spans="1:10" x14ac:dyDescent="0.25">
      <c r="A5815" t="s">
        <v>2157</v>
      </c>
      <c r="B5815">
        <v>24001</v>
      </c>
      <c r="C5815">
        <v>2021</v>
      </c>
      <c r="D5815">
        <v>2021</v>
      </c>
      <c r="E5815">
        <v>1056</v>
      </c>
      <c r="F5815">
        <v>67729</v>
      </c>
      <c r="G5815">
        <v>1559.2</v>
      </c>
      <c r="H5815">
        <f>VLOOKUP(B5815, vax!$B$2:$Z$3193,25)</f>
        <v>61.1</v>
      </c>
      <c r="I5815">
        <f>COUNTIF(CompleteCounties!$A$1:$A$2793,$B5815)</f>
        <v>1</v>
      </c>
      <c r="J5815">
        <f>COUNTIF(CompleteBig!$A$2:$A$565,$B5815)</f>
        <v>0</v>
      </c>
    </row>
    <row r="5816" spans="1:10" x14ac:dyDescent="0.25">
      <c r="A5816" t="s">
        <v>2157</v>
      </c>
      <c r="B5816">
        <v>24001</v>
      </c>
      <c r="C5816">
        <v>2022</v>
      </c>
      <c r="D5816">
        <v>2022</v>
      </c>
      <c r="E5816">
        <v>1026</v>
      </c>
      <c r="F5816">
        <v>67267</v>
      </c>
      <c r="G5816">
        <v>1525.3</v>
      </c>
      <c r="H5816">
        <f>VLOOKUP(B5816, vax!$B$2:$Z$3193,25)</f>
        <v>61.1</v>
      </c>
      <c r="I5816">
        <f>COUNTIF(CompleteCounties!$A$1:$A$2793,$B5816)</f>
        <v>1</v>
      </c>
      <c r="J5816">
        <f>COUNTIF(CompleteBig!$A$2:$A$565,$B5816)</f>
        <v>0</v>
      </c>
    </row>
    <row r="5817" spans="1:10" x14ac:dyDescent="0.25">
      <c r="A5817" t="s">
        <v>830</v>
      </c>
      <c r="B5817">
        <v>24003</v>
      </c>
      <c r="C5817">
        <v>2018</v>
      </c>
      <c r="D5817">
        <v>2018</v>
      </c>
      <c r="E5817">
        <v>4607</v>
      </c>
      <c r="F5817">
        <v>576031</v>
      </c>
      <c r="G5817">
        <v>799.8</v>
      </c>
      <c r="H5817">
        <f>VLOOKUP(B5817, vax!$B$2:$Z$3193,25)</f>
        <v>84</v>
      </c>
      <c r="I5817">
        <f>COUNTIF(CompleteCounties!$A$1:$A$2793,$B5817)</f>
        <v>1</v>
      </c>
      <c r="J5817">
        <f>COUNTIF(CompleteBig!$A$2:$A$565,$B5817)</f>
        <v>1</v>
      </c>
    </row>
    <row r="5818" spans="1:10" x14ac:dyDescent="0.25">
      <c r="A5818" t="s">
        <v>830</v>
      </c>
      <c r="B5818">
        <v>24003</v>
      </c>
      <c r="C5818">
        <v>2019</v>
      </c>
      <c r="D5818">
        <v>2019</v>
      </c>
      <c r="E5818">
        <v>4529</v>
      </c>
      <c r="F5818">
        <v>579234</v>
      </c>
      <c r="G5818">
        <v>781.9</v>
      </c>
      <c r="H5818">
        <f>VLOOKUP(B5818, vax!$B$2:$Z$3193,25)</f>
        <v>84</v>
      </c>
      <c r="I5818">
        <f>COUNTIF(CompleteCounties!$A$1:$A$2793,$B5818)</f>
        <v>1</v>
      </c>
      <c r="J5818">
        <f>COUNTIF(CompleteBig!$A$2:$A$565,$B5818)</f>
        <v>1</v>
      </c>
    </row>
    <row r="5819" spans="1:10" x14ac:dyDescent="0.25">
      <c r="A5819" t="s">
        <v>830</v>
      </c>
      <c r="B5819">
        <v>24003</v>
      </c>
      <c r="C5819">
        <v>2020</v>
      </c>
      <c r="D5819">
        <v>2020</v>
      </c>
      <c r="E5819">
        <v>5027</v>
      </c>
      <c r="F5819">
        <v>582777</v>
      </c>
      <c r="G5819">
        <v>862.6</v>
      </c>
      <c r="H5819">
        <f>VLOOKUP(B5819, vax!$B$2:$Z$3193,25)</f>
        <v>84</v>
      </c>
      <c r="I5819">
        <f>COUNTIF(CompleteCounties!$A$1:$A$2793,$B5819)</f>
        <v>1</v>
      </c>
      <c r="J5819">
        <f>COUNTIF(CompleteBig!$A$2:$A$565,$B5819)</f>
        <v>1</v>
      </c>
    </row>
    <row r="5820" spans="1:10" x14ac:dyDescent="0.25">
      <c r="A5820" t="s">
        <v>830</v>
      </c>
      <c r="B5820">
        <v>24003</v>
      </c>
      <c r="C5820">
        <v>2021</v>
      </c>
      <c r="D5820">
        <v>2021</v>
      </c>
      <c r="E5820">
        <v>4996</v>
      </c>
      <c r="F5820">
        <v>590336</v>
      </c>
      <c r="G5820">
        <v>846.3</v>
      </c>
      <c r="H5820">
        <f>VLOOKUP(B5820, vax!$B$2:$Z$3193,25)</f>
        <v>84</v>
      </c>
      <c r="I5820">
        <f>COUNTIF(CompleteCounties!$A$1:$A$2793,$B5820)</f>
        <v>1</v>
      </c>
      <c r="J5820">
        <f>COUNTIF(CompleteBig!$A$2:$A$565,$B5820)</f>
        <v>1</v>
      </c>
    </row>
    <row r="5821" spans="1:10" x14ac:dyDescent="0.25">
      <c r="A5821" t="s">
        <v>830</v>
      </c>
      <c r="B5821">
        <v>24003</v>
      </c>
      <c r="C5821">
        <v>2022</v>
      </c>
      <c r="D5821">
        <v>2022</v>
      </c>
      <c r="E5821">
        <v>4979</v>
      </c>
      <c r="F5821">
        <v>593286</v>
      </c>
      <c r="G5821">
        <v>839.2</v>
      </c>
      <c r="H5821">
        <f>VLOOKUP(B5821, vax!$B$2:$Z$3193,25)</f>
        <v>84</v>
      </c>
      <c r="I5821">
        <f>COUNTIF(CompleteCounties!$A$1:$A$2793,$B5821)</f>
        <v>1</v>
      </c>
      <c r="J5821">
        <f>COUNTIF(CompleteBig!$A$2:$A$565,$B5821)</f>
        <v>1</v>
      </c>
    </row>
    <row r="5822" spans="1:10" x14ac:dyDescent="0.25">
      <c r="A5822" t="s">
        <v>831</v>
      </c>
      <c r="B5822">
        <v>24005</v>
      </c>
      <c r="C5822">
        <v>2018</v>
      </c>
      <c r="D5822">
        <v>2018</v>
      </c>
      <c r="E5822">
        <v>8519</v>
      </c>
      <c r="F5822">
        <v>828431</v>
      </c>
      <c r="G5822">
        <v>1028.3</v>
      </c>
      <c r="H5822">
        <f>VLOOKUP(B5822, vax!$B$2:$Z$3193,25)</f>
        <v>77.900000000000006</v>
      </c>
      <c r="I5822">
        <f>COUNTIF(CompleteCounties!$A$1:$A$2793,$B5822)</f>
        <v>1</v>
      </c>
      <c r="J5822">
        <f>COUNTIF(CompleteBig!$A$2:$A$565,$B5822)</f>
        <v>1</v>
      </c>
    </row>
    <row r="5823" spans="1:10" x14ac:dyDescent="0.25">
      <c r="A5823" t="s">
        <v>831</v>
      </c>
      <c r="B5823">
        <v>24005</v>
      </c>
      <c r="C5823">
        <v>2019</v>
      </c>
      <c r="D5823">
        <v>2019</v>
      </c>
      <c r="E5823">
        <v>8503</v>
      </c>
      <c r="F5823">
        <v>827370</v>
      </c>
      <c r="G5823">
        <v>1027.7</v>
      </c>
      <c r="H5823">
        <f>VLOOKUP(B5823, vax!$B$2:$Z$3193,25)</f>
        <v>77.900000000000006</v>
      </c>
      <c r="I5823">
        <f>COUNTIF(CompleteCounties!$A$1:$A$2793,$B5823)</f>
        <v>1</v>
      </c>
      <c r="J5823">
        <f>COUNTIF(CompleteBig!$A$2:$A$565,$B5823)</f>
        <v>1</v>
      </c>
    </row>
    <row r="5824" spans="1:10" x14ac:dyDescent="0.25">
      <c r="A5824" t="s">
        <v>831</v>
      </c>
      <c r="B5824">
        <v>24005</v>
      </c>
      <c r="C5824">
        <v>2020</v>
      </c>
      <c r="D5824">
        <v>2020</v>
      </c>
      <c r="E5824">
        <v>9905</v>
      </c>
      <c r="F5824">
        <v>826017</v>
      </c>
      <c r="G5824">
        <v>1199.0999999999999</v>
      </c>
      <c r="H5824">
        <f>VLOOKUP(B5824, vax!$B$2:$Z$3193,25)</f>
        <v>77.900000000000006</v>
      </c>
      <c r="I5824">
        <f>COUNTIF(CompleteCounties!$A$1:$A$2793,$B5824)</f>
        <v>1</v>
      </c>
      <c r="J5824">
        <f>COUNTIF(CompleteBig!$A$2:$A$565,$B5824)</f>
        <v>1</v>
      </c>
    </row>
    <row r="5825" spans="1:10" x14ac:dyDescent="0.25">
      <c r="A5825" t="s">
        <v>831</v>
      </c>
      <c r="B5825">
        <v>24005</v>
      </c>
      <c r="C5825">
        <v>2021</v>
      </c>
      <c r="D5825">
        <v>2021</v>
      </c>
      <c r="E5825">
        <v>9466</v>
      </c>
      <c r="F5825">
        <v>849316</v>
      </c>
      <c r="G5825">
        <v>1114.5</v>
      </c>
      <c r="H5825">
        <f>VLOOKUP(B5825, vax!$B$2:$Z$3193,25)</f>
        <v>77.900000000000006</v>
      </c>
      <c r="I5825">
        <f>COUNTIF(CompleteCounties!$A$1:$A$2793,$B5825)</f>
        <v>1</v>
      </c>
      <c r="J5825">
        <f>COUNTIF(CompleteBig!$A$2:$A$565,$B5825)</f>
        <v>1</v>
      </c>
    </row>
    <row r="5826" spans="1:10" x14ac:dyDescent="0.25">
      <c r="A5826" t="s">
        <v>831</v>
      </c>
      <c r="B5826">
        <v>24005</v>
      </c>
      <c r="C5826">
        <v>2022</v>
      </c>
      <c r="D5826">
        <v>2022</v>
      </c>
      <c r="E5826">
        <v>9057</v>
      </c>
      <c r="F5826">
        <v>846161</v>
      </c>
      <c r="G5826">
        <v>1070.4000000000001</v>
      </c>
      <c r="H5826">
        <f>VLOOKUP(B5826, vax!$B$2:$Z$3193,25)</f>
        <v>77.900000000000006</v>
      </c>
      <c r="I5826">
        <f>COUNTIF(CompleteCounties!$A$1:$A$2793,$B5826)</f>
        <v>1</v>
      </c>
      <c r="J5826">
        <f>COUNTIF(CompleteBig!$A$2:$A$565,$B5826)</f>
        <v>1</v>
      </c>
    </row>
    <row r="5827" spans="1:10" x14ac:dyDescent="0.25">
      <c r="A5827" t="s">
        <v>2158</v>
      </c>
      <c r="B5827">
        <v>24009</v>
      </c>
      <c r="C5827">
        <v>2018</v>
      </c>
      <c r="D5827">
        <v>2018</v>
      </c>
      <c r="E5827">
        <v>676</v>
      </c>
      <c r="F5827">
        <v>92003</v>
      </c>
      <c r="G5827">
        <v>734.8</v>
      </c>
      <c r="H5827">
        <f>VLOOKUP(B5827, vax!$B$2:$Z$3193,25)</f>
        <v>75.900000000000006</v>
      </c>
      <c r="I5827">
        <f>COUNTIF(CompleteCounties!$A$1:$A$2793,$B5827)</f>
        <v>1</v>
      </c>
      <c r="J5827">
        <f>COUNTIF(CompleteBig!$A$2:$A$565,$B5827)</f>
        <v>0</v>
      </c>
    </row>
    <row r="5828" spans="1:10" x14ac:dyDescent="0.25">
      <c r="A5828" t="s">
        <v>2158</v>
      </c>
      <c r="B5828">
        <v>24009</v>
      </c>
      <c r="C5828">
        <v>2019</v>
      </c>
      <c r="D5828">
        <v>2019</v>
      </c>
      <c r="E5828">
        <v>780</v>
      </c>
      <c r="F5828">
        <v>92525</v>
      </c>
      <c r="G5828">
        <v>843</v>
      </c>
      <c r="H5828">
        <f>VLOOKUP(B5828, vax!$B$2:$Z$3193,25)</f>
        <v>75.900000000000006</v>
      </c>
      <c r="I5828">
        <f>COUNTIF(CompleteCounties!$A$1:$A$2793,$B5828)</f>
        <v>1</v>
      </c>
      <c r="J5828">
        <f>COUNTIF(CompleteBig!$A$2:$A$565,$B5828)</f>
        <v>0</v>
      </c>
    </row>
    <row r="5829" spans="1:10" x14ac:dyDescent="0.25">
      <c r="A5829" t="s">
        <v>2158</v>
      </c>
      <c r="B5829">
        <v>24009</v>
      </c>
      <c r="C5829">
        <v>2020</v>
      </c>
      <c r="D5829">
        <v>2020</v>
      </c>
      <c r="E5829">
        <v>825</v>
      </c>
      <c r="F5829">
        <v>93072</v>
      </c>
      <c r="G5829">
        <v>886.4</v>
      </c>
      <c r="H5829">
        <f>VLOOKUP(B5829, vax!$B$2:$Z$3193,25)</f>
        <v>75.900000000000006</v>
      </c>
      <c r="I5829">
        <f>COUNTIF(CompleteCounties!$A$1:$A$2793,$B5829)</f>
        <v>1</v>
      </c>
      <c r="J5829">
        <f>COUNTIF(CompleteBig!$A$2:$A$565,$B5829)</f>
        <v>0</v>
      </c>
    </row>
    <row r="5830" spans="1:10" x14ac:dyDescent="0.25">
      <c r="A5830" t="s">
        <v>2158</v>
      </c>
      <c r="B5830">
        <v>24009</v>
      </c>
      <c r="C5830">
        <v>2021</v>
      </c>
      <c r="D5830">
        <v>2021</v>
      </c>
      <c r="E5830">
        <v>860</v>
      </c>
      <c r="F5830">
        <v>93928</v>
      </c>
      <c r="G5830">
        <v>915.6</v>
      </c>
      <c r="H5830">
        <f>VLOOKUP(B5830, vax!$B$2:$Z$3193,25)</f>
        <v>75.900000000000006</v>
      </c>
      <c r="I5830">
        <f>COUNTIF(CompleteCounties!$A$1:$A$2793,$B5830)</f>
        <v>1</v>
      </c>
      <c r="J5830">
        <f>COUNTIF(CompleteBig!$A$2:$A$565,$B5830)</f>
        <v>0</v>
      </c>
    </row>
    <row r="5831" spans="1:10" x14ac:dyDescent="0.25">
      <c r="A5831" t="s">
        <v>2158</v>
      </c>
      <c r="B5831">
        <v>24009</v>
      </c>
      <c r="C5831">
        <v>2022</v>
      </c>
      <c r="D5831">
        <v>2022</v>
      </c>
      <c r="E5831">
        <v>843</v>
      </c>
      <c r="F5831">
        <v>94573</v>
      </c>
      <c r="G5831">
        <v>891.4</v>
      </c>
      <c r="H5831">
        <f>VLOOKUP(B5831, vax!$B$2:$Z$3193,25)</f>
        <v>75.900000000000006</v>
      </c>
      <c r="I5831">
        <f>COUNTIF(CompleteCounties!$A$1:$A$2793,$B5831)</f>
        <v>1</v>
      </c>
      <c r="J5831">
        <f>COUNTIF(CompleteBig!$A$2:$A$565,$B5831)</f>
        <v>0</v>
      </c>
    </row>
    <row r="5832" spans="1:10" x14ac:dyDescent="0.25">
      <c r="A5832" t="s">
        <v>2159</v>
      </c>
      <c r="B5832">
        <v>24011</v>
      </c>
      <c r="C5832">
        <v>2018</v>
      </c>
      <c r="D5832">
        <v>2018</v>
      </c>
      <c r="E5832">
        <v>357</v>
      </c>
      <c r="F5832">
        <v>33304</v>
      </c>
      <c r="G5832">
        <v>1071.9000000000001</v>
      </c>
      <c r="H5832">
        <f>VLOOKUP(B5832, vax!$B$2:$Z$3193,25)</f>
        <v>65.7</v>
      </c>
      <c r="I5832">
        <f>COUNTIF(CompleteCounties!$A$1:$A$2793,$B5832)</f>
        <v>1</v>
      </c>
      <c r="J5832">
        <f>COUNTIF(CompleteBig!$A$2:$A$565,$B5832)</f>
        <v>0</v>
      </c>
    </row>
    <row r="5833" spans="1:10" x14ac:dyDescent="0.25">
      <c r="A5833" t="s">
        <v>2159</v>
      </c>
      <c r="B5833">
        <v>24011</v>
      </c>
      <c r="C5833">
        <v>2019</v>
      </c>
      <c r="D5833">
        <v>2019</v>
      </c>
      <c r="E5833">
        <v>316</v>
      </c>
      <c r="F5833">
        <v>33406</v>
      </c>
      <c r="G5833">
        <v>945.9</v>
      </c>
      <c r="H5833">
        <f>VLOOKUP(B5833, vax!$B$2:$Z$3193,25)</f>
        <v>65.7</v>
      </c>
      <c r="I5833">
        <f>COUNTIF(CompleteCounties!$A$1:$A$2793,$B5833)</f>
        <v>1</v>
      </c>
      <c r="J5833">
        <f>COUNTIF(CompleteBig!$A$2:$A$565,$B5833)</f>
        <v>0</v>
      </c>
    </row>
    <row r="5834" spans="1:10" x14ac:dyDescent="0.25">
      <c r="A5834" t="s">
        <v>2159</v>
      </c>
      <c r="B5834">
        <v>24011</v>
      </c>
      <c r="C5834">
        <v>2020</v>
      </c>
      <c r="D5834">
        <v>2020</v>
      </c>
      <c r="E5834">
        <v>412</v>
      </c>
      <c r="F5834">
        <v>33492</v>
      </c>
      <c r="G5834">
        <v>1230.0999999999999</v>
      </c>
      <c r="H5834">
        <f>VLOOKUP(B5834, vax!$B$2:$Z$3193,25)</f>
        <v>65.7</v>
      </c>
      <c r="I5834">
        <f>COUNTIF(CompleteCounties!$A$1:$A$2793,$B5834)</f>
        <v>1</v>
      </c>
      <c r="J5834">
        <f>COUNTIF(CompleteBig!$A$2:$A$565,$B5834)</f>
        <v>0</v>
      </c>
    </row>
    <row r="5835" spans="1:10" x14ac:dyDescent="0.25">
      <c r="A5835" t="s">
        <v>2159</v>
      </c>
      <c r="B5835">
        <v>24011</v>
      </c>
      <c r="C5835">
        <v>2021</v>
      </c>
      <c r="D5835">
        <v>2021</v>
      </c>
      <c r="E5835">
        <v>436</v>
      </c>
      <c r="F5835">
        <v>33386</v>
      </c>
      <c r="G5835">
        <v>1305.9000000000001</v>
      </c>
      <c r="H5835">
        <f>VLOOKUP(B5835, vax!$B$2:$Z$3193,25)</f>
        <v>65.7</v>
      </c>
      <c r="I5835">
        <f>COUNTIF(CompleteCounties!$A$1:$A$2793,$B5835)</f>
        <v>1</v>
      </c>
      <c r="J5835">
        <f>COUNTIF(CompleteBig!$A$2:$A$565,$B5835)</f>
        <v>0</v>
      </c>
    </row>
    <row r="5836" spans="1:10" x14ac:dyDescent="0.25">
      <c r="A5836" t="s">
        <v>2159</v>
      </c>
      <c r="B5836">
        <v>24011</v>
      </c>
      <c r="C5836">
        <v>2022</v>
      </c>
      <c r="D5836">
        <v>2022</v>
      </c>
      <c r="E5836">
        <v>397</v>
      </c>
      <c r="F5836">
        <v>33433</v>
      </c>
      <c r="G5836">
        <v>1187.4000000000001</v>
      </c>
      <c r="H5836">
        <f>VLOOKUP(B5836, vax!$B$2:$Z$3193,25)</f>
        <v>65.7</v>
      </c>
      <c r="I5836">
        <f>COUNTIF(CompleteCounties!$A$1:$A$2793,$B5836)</f>
        <v>1</v>
      </c>
      <c r="J5836">
        <f>COUNTIF(CompleteBig!$A$2:$A$565,$B5836)</f>
        <v>0</v>
      </c>
    </row>
    <row r="5837" spans="1:10" x14ac:dyDescent="0.25">
      <c r="A5837" t="s">
        <v>832</v>
      </c>
      <c r="B5837">
        <v>24013</v>
      </c>
      <c r="C5837">
        <v>2018</v>
      </c>
      <c r="D5837">
        <v>2018</v>
      </c>
      <c r="E5837">
        <v>1676</v>
      </c>
      <c r="F5837">
        <v>168429</v>
      </c>
      <c r="G5837">
        <v>995.1</v>
      </c>
      <c r="H5837">
        <f>VLOOKUP(B5837, vax!$B$2:$Z$3193,25)</f>
        <v>80.3</v>
      </c>
      <c r="I5837">
        <f>COUNTIF(CompleteCounties!$A$1:$A$2793,$B5837)</f>
        <v>1</v>
      </c>
      <c r="J5837">
        <f>COUNTIF(CompleteBig!$A$2:$A$565,$B5837)</f>
        <v>1</v>
      </c>
    </row>
    <row r="5838" spans="1:10" x14ac:dyDescent="0.25">
      <c r="A5838" t="s">
        <v>832</v>
      </c>
      <c r="B5838">
        <v>24013</v>
      </c>
      <c r="C5838">
        <v>2019</v>
      </c>
      <c r="D5838">
        <v>2019</v>
      </c>
      <c r="E5838">
        <v>1651</v>
      </c>
      <c r="F5838">
        <v>168447</v>
      </c>
      <c r="G5838">
        <v>980.1</v>
      </c>
      <c r="H5838">
        <f>VLOOKUP(B5838, vax!$B$2:$Z$3193,25)</f>
        <v>80.3</v>
      </c>
      <c r="I5838">
        <f>COUNTIF(CompleteCounties!$A$1:$A$2793,$B5838)</f>
        <v>1</v>
      </c>
      <c r="J5838">
        <f>COUNTIF(CompleteBig!$A$2:$A$565,$B5838)</f>
        <v>1</v>
      </c>
    </row>
    <row r="5839" spans="1:10" x14ac:dyDescent="0.25">
      <c r="A5839" t="s">
        <v>832</v>
      </c>
      <c r="B5839">
        <v>24013</v>
      </c>
      <c r="C5839">
        <v>2020</v>
      </c>
      <c r="D5839">
        <v>2020</v>
      </c>
      <c r="E5839">
        <v>1845</v>
      </c>
      <c r="F5839">
        <v>169092</v>
      </c>
      <c r="G5839">
        <v>1091.0999999999999</v>
      </c>
      <c r="H5839">
        <f>VLOOKUP(B5839, vax!$B$2:$Z$3193,25)</f>
        <v>80.3</v>
      </c>
      <c r="I5839">
        <f>COUNTIF(CompleteCounties!$A$1:$A$2793,$B5839)</f>
        <v>1</v>
      </c>
      <c r="J5839">
        <f>COUNTIF(CompleteBig!$A$2:$A$565,$B5839)</f>
        <v>1</v>
      </c>
    </row>
    <row r="5840" spans="1:10" x14ac:dyDescent="0.25">
      <c r="A5840" t="s">
        <v>832</v>
      </c>
      <c r="B5840">
        <v>24013</v>
      </c>
      <c r="C5840">
        <v>2021</v>
      </c>
      <c r="D5840">
        <v>2021</v>
      </c>
      <c r="E5840">
        <v>1886</v>
      </c>
      <c r="F5840">
        <v>173873</v>
      </c>
      <c r="G5840">
        <v>1084.7</v>
      </c>
      <c r="H5840">
        <f>VLOOKUP(B5840, vax!$B$2:$Z$3193,25)</f>
        <v>80.3</v>
      </c>
      <c r="I5840">
        <f>COUNTIF(CompleteCounties!$A$1:$A$2793,$B5840)</f>
        <v>1</v>
      </c>
      <c r="J5840">
        <f>COUNTIF(CompleteBig!$A$2:$A$565,$B5840)</f>
        <v>1</v>
      </c>
    </row>
    <row r="5841" spans="1:10" x14ac:dyDescent="0.25">
      <c r="A5841" t="s">
        <v>832</v>
      </c>
      <c r="B5841">
        <v>24013</v>
      </c>
      <c r="C5841">
        <v>2022</v>
      </c>
      <c r="D5841">
        <v>2022</v>
      </c>
      <c r="E5841">
        <v>1839</v>
      </c>
      <c r="F5841">
        <v>175305</v>
      </c>
      <c r="G5841">
        <v>1049</v>
      </c>
      <c r="H5841">
        <f>VLOOKUP(B5841, vax!$B$2:$Z$3193,25)</f>
        <v>80.3</v>
      </c>
      <c r="I5841">
        <f>COUNTIF(CompleteCounties!$A$1:$A$2793,$B5841)</f>
        <v>1</v>
      </c>
      <c r="J5841">
        <f>COUNTIF(CompleteBig!$A$2:$A$565,$B5841)</f>
        <v>1</v>
      </c>
    </row>
    <row r="5842" spans="1:10" x14ac:dyDescent="0.25">
      <c r="A5842" t="s">
        <v>833</v>
      </c>
      <c r="B5842">
        <v>24015</v>
      </c>
      <c r="C5842">
        <v>2018</v>
      </c>
      <c r="D5842">
        <v>2018</v>
      </c>
      <c r="E5842">
        <v>1008</v>
      </c>
      <c r="F5842">
        <v>102826</v>
      </c>
      <c r="G5842">
        <v>980.3</v>
      </c>
      <c r="H5842">
        <f>VLOOKUP(B5842, vax!$B$2:$Z$3193,25)</f>
        <v>65.400000000000006</v>
      </c>
      <c r="I5842">
        <f>COUNTIF(CompleteCounties!$A$1:$A$2793,$B5842)</f>
        <v>1</v>
      </c>
      <c r="J5842">
        <f>COUNTIF(CompleteBig!$A$2:$A$565,$B5842)</f>
        <v>0</v>
      </c>
    </row>
    <row r="5843" spans="1:10" x14ac:dyDescent="0.25">
      <c r="A5843" t="s">
        <v>833</v>
      </c>
      <c r="B5843">
        <v>24015</v>
      </c>
      <c r="C5843">
        <v>2019</v>
      </c>
      <c r="D5843">
        <v>2019</v>
      </c>
      <c r="E5843">
        <v>1094</v>
      </c>
      <c r="F5843">
        <v>102855</v>
      </c>
      <c r="G5843">
        <v>1063.5999999999999</v>
      </c>
      <c r="H5843">
        <f>VLOOKUP(B5843, vax!$B$2:$Z$3193,25)</f>
        <v>65.400000000000006</v>
      </c>
      <c r="I5843">
        <f>COUNTIF(CompleteCounties!$A$1:$A$2793,$B5843)</f>
        <v>1</v>
      </c>
      <c r="J5843">
        <f>COUNTIF(CompleteBig!$A$2:$A$565,$B5843)</f>
        <v>0</v>
      </c>
    </row>
    <row r="5844" spans="1:10" x14ac:dyDescent="0.25">
      <c r="A5844" t="s">
        <v>833</v>
      </c>
      <c r="B5844">
        <v>24015</v>
      </c>
      <c r="C5844">
        <v>2020</v>
      </c>
      <c r="D5844">
        <v>2020</v>
      </c>
      <c r="E5844">
        <v>1220</v>
      </c>
      <c r="F5844">
        <v>103419</v>
      </c>
      <c r="G5844">
        <v>1179.7</v>
      </c>
      <c r="H5844">
        <f>VLOOKUP(B5844, vax!$B$2:$Z$3193,25)</f>
        <v>65.400000000000006</v>
      </c>
      <c r="I5844">
        <f>COUNTIF(CompleteCounties!$A$1:$A$2793,$B5844)</f>
        <v>1</v>
      </c>
      <c r="J5844">
        <f>COUNTIF(CompleteBig!$A$2:$A$565,$B5844)</f>
        <v>0</v>
      </c>
    </row>
    <row r="5845" spans="1:10" x14ac:dyDescent="0.25">
      <c r="A5845" t="s">
        <v>833</v>
      </c>
      <c r="B5845">
        <v>24015</v>
      </c>
      <c r="C5845">
        <v>2021</v>
      </c>
      <c r="D5845">
        <v>2021</v>
      </c>
      <c r="E5845">
        <v>1252</v>
      </c>
      <c r="F5845">
        <v>103905</v>
      </c>
      <c r="G5845">
        <v>1204.9000000000001</v>
      </c>
      <c r="H5845">
        <f>VLOOKUP(B5845, vax!$B$2:$Z$3193,25)</f>
        <v>65.400000000000006</v>
      </c>
      <c r="I5845">
        <f>COUNTIF(CompleteCounties!$A$1:$A$2793,$B5845)</f>
        <v>1</v>
      </c>
      <c r="J5845">
        <f>COUNTIF(CompleteBig!$A$2:$A$565,$B5845)</f>
        <v>0</v>
      </c>
    </row>
    <row r="5846" spans="1:10" x14ac:dyDescent="0.25">
      <c r="A5846" t="s">
        <v>833</v>
      </c>
      <c r="B5846">
        <v>24015</v>
      </c>
      <c r="C5846">
        <v>2022</v>
      </c>
      <c r="D5846">
        <v>2022</v>
      </c>
      <c r="E5846">
        <v>1245</v>
      </c>
      <c r="F5846">
        <v>104942</v>
      </c>
      <c r="G5846">
        <v>1186.4000000000001</v>
      </c>
      <c r="H5846">
        <f>VLOOKUP(B5846, vax!$B$2:$Z$3193,25)</f>
        <v>65.400000000000006</v>
      </c>
      <c r="I5846">
        <f>COUNTIF(CompleteCounties!$A$1:$A$2793,$B5846)</f>
        <v>1</v>
      </c>
      <c r="J5846">
        <f>COUNTIF(CompleteBig!$A$2:$A$565,$B5846)</f>
        <v>0</v>
      </c>
    </row>
    <row r="5847" spans="1:10" x14ac:dyDescent="0.25">
      <c r="A5847" t="s">
        <v>834</v>
      </c>
      <c r="B5847">
        <v>24017</v>
      </c>
      <c r="C5847">
        <v>2018</v>
      </c>
      <c r="D5847">
        <v>2018</v>
      </c>
      <c r="E5847">
        <v>1142</v>
      </c>
      <c r="F5847">
        <v>161503</v>
      </c>
      <c r="G5847">
        <v>707.1</v>
      </c>
      <c r="H5847">
        <f>VLOOKUP(B5847, vax!$B$2:$Z$3193,25)</f>
        <v>74.3</v>
      </c>
      <c r="I5847">
        <f>COUNTIF(CompleteCounties!$A$1:$A$2793,$B5847)</f>
        <v>1</v>
      </c>
      <c r="J5847">
        <f>COUNTIF(CompleteBig!$A$2:$A$565,$B5847)</f>
        <v>1</v>
      </c>
    </row>
    <row r="5848" spans="1:10" x14ac:dyDescent="0.25">
      <c r="A5848" t="s">
        <v>834</v>
      </c>
      <c r="B5848">
        <v>24017</v>
      </c>
      <c r="C5848">
        <v>2019</v>
      </c>
      <c r="D5848">
        <v>2019</v>
      </c>
      <c r="E5848">
        <v>1226</v>
      </c>
      <c r="F5848">
        <v>163257</v>
      </c>
      <c r="G5848">
        <v>751</v>
      </c>
      <c r="H5848">
        <f>VLOOKUP(B5848, vax!$B$2:$Z$3193,25)</f>
        <v>74.3</v>
      </c>
      <c r="I5848">
        <f>COUNTIF(CompleteCounties!$A$1:$A$2793,$B5848)</f>
        <v>1</v>
      </c>
      <c r="J5848">
        <f>COUNTIF(CompleteBig!$A$2:$A$565,$B5848)</f>
        <v>1</v>
      </c>
    </row>
    <row r="5849" spans="1:10" x14ac:dyDescent="0.25">
      <c r="A5849" t="s">
        <v>834</v>
      </c>
      <c r="B5849">
        <v>24017</v>
      </c>
      <c r="C5849">
        <v>2020</v>
      </c>
      <c r="D5849">
        <v>2020</v>
      </c>
      <c r="E5849">
        <v>1435</v>
      </c>
      <c r="F5849">
        <v>164436</v>
      </c>
      <c r="G5849">
        <v>872.7</v>
      </c>
      <c r="H5849">
        <f>VLOOKUP(B5849, vax!$B$2:$Z$3193,25)</f>
        <v>74.3</v>
      </c>
      <c r="I5849">
        <f>COUNTIF(CompleteCounties!$A$1:$A$2793,$B5849)</f>
        <v>1</v>
      </c>
      <c r="J5849">
        <f>COUNTIF(CompleteBig!$A$2:$A$565,$B5849)</f>
        <v>1</v>
      </c>
    </row>
    <row r="5850" spans="1:10" x14ac:dyDescent="0.25">
      <c r="A5850" t="s">
        <v>834</v>
      </c>
      <c r="B5850">
        <v>24017</v>
      </c>
      <c r="C5850">
        <v>2021</v>
      </c>
      <c r="D5850">
        <v>2021</v>
      </c>
      <c r="E5850">
        <v>1476</v>
      </c>
      <c r="F5850">
        <v>168698</v>
      </c>
      <c r="G5850">
        <v>874.9</v>
      </c>
      <c r="H5850">
        <f>VLOOKUP(B5850, vax!$B$2:$Z$3193,25)</f>
        <v>74.3</v>
      </c>
      <c r="I5850">
        <f>COUNTIF(CompleteCounties!$A$1:$A$2793,$B5850)</f>
        <v>1</v>
      </c>
      <c r="J5850">
        <f>COUNTIF(CompleteBig!$A$2:$A$565,$B5850)</f>
        <v>1</v>
      </c>
    </row>
    <row r="5851" spans="1:10" x14ac:dyDescent="0.25">
      <c r="A5851" t="s">
        <v>834</v>
      </c>
      <c r="B5851">
        <v>24017</v>
      </c>
      <c r="C5851">
        <v>2022</v>
      </c>
      <c r="D5851">
        <v>2022</v>
      </c>
      <c r="E5851">
        <v>1450</v>
      </c>
      <c r="F5851">
        <v>170102</v>
      </c>
      <c r="G5851">
        <v>852.4</v>
      </c>
      <c r="H5851">
        <f>VLOOKUP(B5851, vax!$B$2:$Z$3193,25)</f>
        <v>74.3</v>
      </c>
      <c r="I5851">
        <f>COUNTIF(CompleteCounties!$A$1:$A$2793,$B5851)</f>
        <v>1</v>
      </c>
      <c r="J5851">
        <f>COUNTIF(CompleteBig!$A$2:$A$565,$B5851)</f>
        <v>1</v>
      </c>
    </row>
    <row r="5852" spans="1:10" x14ac:dyDescent="0.25">
      <c r="A5852" t="s">
        <v>2160</v>
      </c>
      <c r="B5852">
        <v>24019</v>
      </c>
      <c r="C5852">
        <v>2018</v>
      </c>
      <c r="D5852">
        <v>2018</v>
      </c>
      <c r="E5852">
        <v>410</v>
      </c>
      <c r="F5852">
        <v>31998</v>
      </c>
      <c r="G5852">
        <v>1281.3</v>
      </c>
      <c r="H5852">
        <f>VLOOKUP(B5852, vax!$B$2:$Z$3193,25)</f>
        <v>66.3</v>
      </c>
      <c r="I5852">
        <f>COUNTIF(CompleteCounties!$A$1:$A$2793,$B5852)</f>
        <v>1</v>
      </c>
      <c r="J5852">
        <f>COUNTIF(CompleteBig!$A$2:$A$565,$B5852)</f>
        <v>0</v>
      </c>
    </row>
    <row r="5853" spans="1:10" x14ac:dyDescent="0.25">
      <c r="A5853" t="s">
        <v>2160</v>
      </c>
      <c r="B5853">
        <v>24019</v>
      </c>
      <c r="C5853">
        <v>2019</v>
      </c>
      <c r="D5853">
        <v>2019</v>
      </c>
      <c r="E5853">
        <v>415</v>
      </c>
      <c r="F5853">
        <v>31929</v>
      </c>
      <c r="G5853">
        <v>1299.8</v>
      </c>
      <c r="H5853">
        <f>VLOOKUP(B5853, vax!$B$2:$Z$3193,25)</f>
        <v>66.3</v>
      </c>
      <c r="I5853">
        <f>COUNTIF(CompleteCounties!$A$1:$A$2793,$B5853)</f>
        <v>1</v>
      </c>
      <c r="J5853">
        <f>COUNTIF(CompleteBig!$A$2:$A$565,$B5853)</f>
        <v>0</v>
      </c>
    </row>
    <row r="5854" spans="1:10" x14ac:dyDescent="0.25">
      <c r="A5854" t="s">
        <v>2160</v>
      </c>
      <c r="B5854">
        <v>24019</v>
      </c>
      <c r="C5854">
        <v>2020</v>
      </c>
      <c r="D5854">
        <v>2020</v>
      </c>
      <c r="E5854">
        <v>444</v>
      </c>
      <c r="F5854">
        <v>31853</v>
      </c>
      <c r="G5854">
        <v>1393.9</v>
      </c>
      <c r="H5854">
        <f>VLOOKUP(B5854, vax!$B$2:$Z$3193,25)</f>
        <v>66.3</v>
      </c>
      <c r="I5854">
        <f>COUNTIF(CompleteCounties!$A$1:$A$2793,$B5854)</f>
        <v>1</v>
      </c>
      <c r="J5854">
        <f>COUNTIF(CompleteBig!$A$2:$A$565,$B5854)</f>
        <v>0</v>
      </c>
    </row>
    <row r="5855" spans="1:10" x14ac:dyDescent="0.25">
      <c r="A5855" t="s">
        <v>2160</v>
      </c>
      <c r="B5855">
        <v>24019</v>
      </c>
      <c r="C5855">
        <v>2021</v>
      </c>
      <c r="D5855">
        <v>2021</v>
      </c>
      <c r="E5855">
        <v>493</v>
      </c>
      <c r="F5855">
        <v>32489</v>
      </c>
      <c r="G5855">
        <v>1517.4</v>
      </c>
      <c r="H5855">
        <f>VLOOKUP(B5855, vax!$B$2:$Z$3193,25)</f>
        <v>66.3</v>
      </c>
      <c r="I5855">
        <f>COUNTIF(CompleteCounties!$A$1:$A$2793,$B5855)</f>
        <v>1</v>
      </c>
      <c r="J5855">
        <f>COUNTIF(CompleteBig!$A$2:$A$565,$B5855)</f>
        <v>0</v>
      </c>
    </row>
    <row r="5856" spans="1:10" x14ac:dyDescent="0.25">
      <c r="A5856" t="s">
        <v>2160</v>
      </c>
      <c r="B5856">
        <v>24019</v>
      </c>
      <c r="C5856">
        <v>2022</v>
      </c>
      <c r="D5856">
        <v>2022</v>
      </c>
      <c r="E5856">
        <v>462</v>
      </c>
      <c r="F5856">
        <v>32726</v>
      </c>
      <c r="G5856">
        <v>1411.7</v>
      </c>
      <c r="H5856">
        <f>VLOOKUP(B5856, vax!$B$2:$Z$3193,25)</f>
        <v>66.3</v>
      </c>
      <c r="I5856">
        <f>COUNTIF(CompleteCounties!$A$1:$A$2793,$B5856)</f>
        <v>1</v>
      </c>
      <c r="J5856">
        <f>COUNTIF(CompleteBig!$A$2:$A$565,$B5856)</f>
        <v>0</v>
      </c>
    </row>
    <row r="5857" spans="1:10" x14ac:dyDescent="0.25">
      <c r="A5857" t="s">
        <v>835</v>
      </c>
      <c r="B5857">
        <v>24021</v>
      </c>
      <c r="C5857">
        <v>2018</v>
      </c>
      <c r="D5857">
        <v>2018</v>
      </c>
      <c r="E5857">
        <v>1868</v>
      </c>
      <c r="F5857">
        <v>255648</v>
      </c>
      <c r="G5857">
        <v>730.7</v>
      </c>
      <c r="H5857">
        <f>VLOOKUP(B5857, vax!$B$2:$Z$3193,25)</f>
        <v>83.3</v>
      </c>
      <c r="I5857">
        <f>COUNTIF(CompleteCounties!$A$1:$A$2793,$B5857)</f>
        <v>1</v>
      </c>
      <c r="J5857">
        <f>COUNTIF(CompleteBig!$A$2:$A$565,$B5857)</f>
        <v>1</v>
      </c>
    </row>
    <row r="5858" spans="1:10" x14ac:dyDescent="0.25">
      <c r="A5858" t="s">
        <v>835</v>
      </c>
      <c r="B5858">
        <v>24021</v>
      </c>
      <c r="C5858">
        <v>2019</v>
      </c>
      <c r="D5858">
        <v>2019</v>
      </c>
      <c r="E5858">
        <v>1954</v>
      </c>
      <c r="F5858">
        <v>259547</v>
      </c>
      <c r="G5858">
        <v>752.9</v>
      </c>
      <c r="H5858">
        <f>VLOOKUP(B5858, vax!$B$2:$Z$3193,25)</f>
        <v>83.3</v>
      </c>
      <c r="I5858">
        <f>COUNTIF(CompleteCounties!$A$1:$A$2793,$B5858)</f>
        <v>1</v>
      </c>
      <c r="J5858">
        <f>COUNTIF(CompleteBig!$A$2:$A$565,$B5858)</f>
        <v>1</v>
      </c>
    </row>
    <row r="5859" spans="1:10" x14ac:dyDescent="0.25">
      <c r="A5859" t="s">
        <v>835</v>
      </c>
      <c r="B5859">
        <v>24021</v>
      </c>
      <c r="C5859">
        <v>2020</v>
      </c>
      <c r="D5859">
        <v>2020</v>
      </c>
      <c r="E5859">
        <v>2215</v>
      </c>
      <c r="F5859">
        <v>265161</v>
      </c>
      <c r="G5859">
        <v>835.3</v>
      </c>
      <c r="H5859">
        <f>VLOOKUP(B5859, vax!$B$2:$Z$3193,25)</f>
        <v>83.3</v>
      </c>
      <c r="I5859">
        <f>COUNTIF(CompleteCounties!$A$1:$A$2793,$B5859)</f>
        <v>1</v>
      </c>
      <c r="J5859">
        <f>COUNTIF(CompleteBig!$A$2:$A$565,$B5859)</f>
        <v>1</v>
      </c>
    </row>
    <row r="5860" spans="1:10" x14ac:dyDescent="0.25">
      <c r="A5860" t="s">
        <v>835</v>
      </c>
      <c r="B5860">
        <v>24021</v>
      </c>
      <c r="C5860">
        <v>2021</v>
      </c>
      <c r="D5860">
        <v>2021</v>
      </c>
      <c r="E5860">
        <v>2214</v>
      </c>
      <c r="F5860">
        <v>279835</v>
      </c>
      <c r="G5860">
        <v>791.2</v>
      </c>
      <c r="H5860">
        <f>VLOOKUP(B5860, vax!$B$2:$Z$3193,25)</f>
        <v>83.3</v>
      </c>
      <c r="I5860">
        <f>COUNTIF(CompleteCounties!$A$1:$A$2793,$B5860)</f>
        <v>1</v>
      </c>
      <c r="J5860">
        <f>COUNTIF(CompleteBig!$A$2:$A$565,$B5860)</f>
        <v>1</v>
      </c>
    </row>
    <row r="5861" spans="1:10" x14ac:dyDescent="0.25">
      <c r="A5861" t="s">
        <v>835</v>
      </c>
      <c r="B5861">
        <v>24021</v>
      </c>
      <c r="C5861">
        <v>2022</v>
      </c>
      <c r="D5861">
        <v>2022</v>
      </c>
      <c r="E5861">
        <v>2211</v>
      </c>
      <c r="F5861">
        <v>287079</v>
      </c>
      <c r="G5861">
        <v>770.2</v>
      </c>
      <c r="H5861">
        <f>VLOOKUP(B5861, vax!$B$2:$Z$3193,25)</f>
        <v>83.3</v>
      </c>
      <c r="I5861">
        <f>COUNTIF(CompleteCounties!$A$1:$A$2793,$B5861)</f>
        <v>1</v>
      </c>
      <c r="J5861">
        <f>COUNTIF(CompleteBig!$A$2:$A$565,$B5861)</f>
        <v>1</v>
      </c>
    </row>
    <row r="5862" spans="1:10" x14ac:dyDescent="0.25">
      <c r="A5862" t="s">
        <v>2161</v>
      </c>
      <c r="B5862">
        <v>24023</v>
      </c>
      <c r="C5862">
        <v>2018</v>
      </c>
      <c r="D5862">
        <v>2018</v>
      </c>
      <c r="E5862">
        <v>347</v>
      </c>
      <c r="F5862">
        <v>29163</v>
      </c>
      <c r="G5862">
        <v>1189.9000000000001</v>
      </c>
      <c r="H5862">
        <f>VLOOKUP(B5862, vax!$B$2:$Z$3193,25)</f>
        <v>56</v>
      </c>
      <c r="I5862">
        <f>COUNTIF(CompleteCounties!$A$1:$A$2793,$B5862)</f>
        <v>1</v>
      </c>
      <c r="J5862">
        <f>COUNTIF(CompleteBig!$A$2:$A$565,$B5862)</f>
        <v>0</v>
      </c>
    </row>
    <row r="5863" spans="1:10" x14ac:dyDescent="0.25">
      <c r="A5863" t="s">
        <v>2161</v>
      </c>
      <c r="B5863">
        <v>24023</v>
      </c>
      <c r="C5863">
        <v>2019</v>
      </c>
      <c r="D5863">
        <v>2019</v>
      </c>
      <c r="E5863">
        <v>358</v>
      </c>
      <c r="F5863">
        <v>29014</v>
      </c>
      <c r="G5863">
        <v>1233.9000000000001</v>
      </c>
      <c r="H5863">
        <f>VLOOKUP(B5863, vax!$B$2:$Z$3193,25)</f>
        <v>56</v>
      </c>
      <c r="I5863">
        <f>COUNTIF(CompleteCounties!$A$1:$A$2793,$B5863)</f>
        <v>1</v>
      </c>
      <c r="J5863">
        <f>COUNTIF(CompleteBig!$A$2:$A$565,$B5863)</f>
        <v>0</v>
      </c>
    </row>
    <row r="5864" spans="1:10" x14ac:dyDescent="0.25">
      <c r="A5864" t="s">
        <v>2161</v>
      </c>
      <c r="B5864">
        <v>24023</v>
      </c>
      <c r="C5864">
        <v>2020</v>
      </c>
      <c r="D5864">
        <v>2020</v>
      </c>
      <c r="E5864">
        <v>441</v>
      </c>
      <c r="F5864">
        <v>28852</v>
      </c>
      <c r="G5864">
        <v>1528.5</v>
      </c>
      <c r="H5864">
        <f>VLOOKUP(B5864, vax!$B$2:$Z$3193,25)</f>
        <v>56</v>
      </c>
      <c r="I5864">
        <f>COUNTIF(CompleteCounties!$A$1:$A$2793,$B5864)</f>
        <v>1</v>
      </c>
      <c r="J5864">
        <f>COUNTIF(CompleteBig!$A$2:$A$565,$B5864)</f>
        <v>0</v>
      </c>
    </row>
    <row r="5865" spans="1:10" x14ac:dyDescent="0.25">
      <c r="A5865" t="s">
        <v>2161</v>
      </c>
      <c r="B5865">
        <v>24023</v>
      </c>
      <c r="C5865">
        <v>2021</v>
      </c>
      <c r="D5865">
        <v>2021</v>
      </c>
      <c r="E5865">
        <v>396</v>
      </c>
      <c r="F5865">
        <v>28702</v>
      </c>
      <c r="G5865">
        <v>1379.7</v>
      </c>
      <c r="H5865">
        <f>VLOOKUP(B5865, vax!$B$2:$Z$3193,25)</f>
        <v>56</v>
      </c>
      <c r="I5865">
        <f>COUNTIF(CompleteCounties!$A$1:$A$2793,$B5865)</f>
        <v>1</v>
      </c>
      <c r="J5865">
        <f>COUNTIF(CompleteBig!$A$2:$A$565,$B5865)</f>
        <v>0</v>
      </c>
    </row>
    <row r="5866" spans="1:10" x14ac:dyDescent="0.25">
      <c r="A5866" t="s">
        <v>2161</v>
      </c>
      <c r="B5866">
        <v>24023</v>
      </c>
      <c r="C5866">
        <v>2022</v>
      </c>
      <c r="D5866">
        <v>2022</v>
      </c>
      <c r="E5866">
        <v>378</v>
      </c>
      <c r="F5866">
        <v>28579</v>
      </c>
      <c r="G5866">
        <v>1322.6</v>
      </c>
      <c r="H5866">
        <f>VLOOKUP(B5866, vax!$B$2:$Z$3193,25)</f>
        <v>56</v>
      </c>
      <c r="I5866">
        <f>COUNTIF(CompleteCounties!$A$1:$A$2793,$B5866)</f>
        <v>1</v>
      </c>
      <c r="J5866">
        <f>COUNTIF(CompleteBig!$A$2:$A$565,$B5866)</f>
        <v>0</v>
      </c>
    </row>
    <row r="5867" spans="1:10" x14ac:dyDescent="0.25">
      <c r="A5867" t="s">
        <v>836</v>
      </c>
      <c r="B5867">
        <v>24025</v>
      </c>
      <c r="C5867">
        <v>2018</v>
      </c>
      <c r="D5867">
        <v>2018</v>
      </c>
      <c r="E5867">
        <v>2250</v>
      </c>
      <c r="F5867">
        <v>253956</v>
      </c>
      <c r="G5867">
        <v>886</v>
      </c>
      <c r="H5867">
        <f>VLOOKUP(B5867, vax!$B$2:$Z$3193,25)</f>
        <v>77.2</v>
      </c>
      <c r="I5867">
        <f>COUNTIF(CompleteCounties!$A$1:$A$2793,$B5867)</f>
        <v>1</v>
      </c>
      <c r="J5867">
        <f>COUNTIF(CompleteBig!$A$2:$A$565,$B5867)</f>
        <v>1</v>
      </c>
    </row>
    <row r="5868" spans="1:10" x14ac:dyDescent="0.25">
      <c r="A5868" t="s">
        <v>836</v>
      </c>
      <c r="B5868">
        <v>24025</v>
      </c>
      <c r="C5868">
        <v>2019</v>
      </c>
      <c r="D5868">
        <v>2019</v>
      </c>
      <c r="E5868">
        <v>2209</v>
      </c>
      <c r="F5868">
        <v>255441</v>
      </c>
      <c r="G5868">
        <v>864.8</v>
      </c>
      <c r="H5868">
        <f>VLOOKUP(B5868, vax!$B$2:$Z$3193,25)</f>
        <v>77.2</v>
      </c>
      <c r="I5868">
        <f>COUNTIF(CompleteCounties!$A$1:$A$2793,$B5868)</f>
        <v>1</v>
      </c>
      <c r="J5868">
        <f>COUNTIF(CompleteBig!$A$2:$A$565,$B5868)</f>
        <v>1</v>
      </c>
    </row>
    <row r="5869" spans="1:10" x14ac:dyDescent="0.25">
      <c r="A5869" t="s">
        <v>836</v>
      </c>
      <c r="B5869">
        <v>24025</v>
      </c>
      <c r="C5869">
        <v>2020</v>
      </c>
      <c r="D5869">
        <v>2020</v>
      </c>
      <c r="E5869">
        <v>2581</v>
      </c>
      <c r="F5869">
        <v>256805</v>
      </c>
      <c r="G5869">
        <v>1005</v>
      </c>
      <c r="H5869">
        <f>VLOOKUP(B5869, vax!$B$2:$Z$3193,25)</f>
        <v>77.2</v>
      </c>
      <c r="I5869">
        <f>COUNTIF(CompleteCounties!$A$1:$A$2793,$B5869)</f>
        <v>1</v>
      </c>
      <c r="J5869">
        <f>COUNTIF(CompleteBig!$A$2:$A$565,$B5869)</f>
        <v>1</v>
      </c>
    </row>
    <row r="5870" spans="1:10" x14ac:dyDescent="0.25">
      <c r="A5870" t="s">
        <v>836</v>
      </c>
      <c r="B5870">
        <v>24025</v>
      </c>
      <c r="C5870">
        <v>2021</v>
      </c>
      <c r="D5870">
        <v>2021</v>
      </c>
      <c r="E5870">
        <v>2607</v>
      </c>
      <c r="F5870">
        <v>262977</v>
      </c>
      <c r="G5870">
        <v>991.3</v>
      </c>
      <c r="H5870">
        <f>VLOOKUP(B5870, vax!$B$2:$Z$3193,25)</f>
        <v>77.2</v>
      </c>
      <c r="I5870">
        <f>COUNTIF(CompleteCounties!$A$1:$A$2793,$B5870)</f>
        <v>1</v>
      </c>
      <c r="J5870">
        <f>COUNTIF(CompleteBig!$A$2:$A$565,$B5870)</f>
        <v>1</v>
      </c>
    </row>
    <row r="5871" spans="1:10" x14ac:dyDescent="0.25">
      <c r="A5871" t="s">
        <v>836</v>
      </c>
      <c r="B5871">
        <v>24025</v>
      </c>
      <c r="C5871">
        <v>2022</v>
      </c>
      <c r="D5871">
        <v>2022</v>
      </c>
      <c r="E5871">
        <v>2571</v>
      </c>
      <c r="F5871">
        <v>263867</v>
      </c>
      <c r="G5871">
        <v>974.4</v>
      </c>
      <c r="H5871">
        <f>VLOOKUP(B5871, vax!$B$2:$Z$3193,25)</f>
        <v>77.2</v>
      </c>
      <c r="I5871">
        <f>COUNTIF(CompleteCounties!$A$1:$A$2793,$B5871)</f>
        <v>1</v>
      </c>
      <c r="J5871">
        <f>COUNTIF(CompleteBig!$A$2:$A$565,$B5871)</f>
        <v>1</v>
      </c>
    </row>
    <row r="5872" spans="1:10" x14ac:dyDescent="0.25">
      <c r="A5872" t="s">
        <v>837</v>
      </c>
      <c r="B5872">
        <v>24027</v>
      </c>
      <c r="C5872">
        <v>2018</v>
      </c>
      <c r="D5872">
        <v>2018</v>
      </c>
      <c r="E5872">
        <v>1782</v>
      </c>
      <c r="F5872">
        <v>323196</v>
      </c>
      <c r="G5872">
        <v>551.4</v>
      </c>
      <c r="H5872">
        <f>VLOOKUP(B5872, vax!$B$2:$Z$3193,25)</f>
        <v>91.2</v>
      </c>
      <c r="I5872">
        <f>COUNTIF(CompleteCounties!$A$1:$A$2793,$B5872)</f>
        <v>1</v>
      </c>
      <c r="J5872">
        <f>COUNTIF(CompleteBig!$A$2:$A$565,$B5872)</f>
        <v>1</v>
      </c>
    </row>
    <row r="5873" spans="1:10" x14ac:dyDescent="0.25">
      <c r="A5873" t="s">
        <v>837</v>
      </c>
      <c r="B5873">
        <v>24027</v>
      </c>
      <c r="C5873">
        <v>2019</v>
      </c>
      <c r="D5873">
        <v>2019</v>
      </c>
      <c r="E5873">
        <v>1819</v>
      </c>
      <c r="F5873">
        <v>325690</v>
      </c>
      <c r="G5873">
        <v>558.5</v>
      </c>
      <c r="H5873">
        <f>VLOOKUP(B5873, vax!$B$2:$Z$3193,25)</f>
        <v>91.2</v>
      </c>
      <c r="I5873">
        <f>COUNTIF(CompleteCounties!$A$1:$A$2793,$B5873)</f>
        <v>1</v>
      </c>
      <c r="J5873">
        <f>COUNTIF(CompleteBig!$A$2:$A$565,$B5873)</f>
        <v>1</v>
      </c>
    </row>
    <row r="5874" spans="1:10" x14ac:dyDescent="0.25">
      <c r="A5874" t="s">
        <v>837</v>
      </c>
      <c r="B5874">
        <v>24027</v>
      </c>
      <c r="C5874">
        <v>2020</v>
      </c>
      <c r="D5874">
        <v>2020</v>
      </c>
      <c r="E5874">
        <v>2079</v>
      </c>
      <c r="F5874">
        <v>328200</v>
      </c>
      <c r="G5874">
        <v>633.5</v>
      </c>
      <c r="H5874">
        <f>VLOOKUP(B5874, vax!$B$2:$Z$3193,25)</f>
        <v>91.2</v>
      </c>
      <c r="I5874">
        <f>COUNTIF(CompleteCounties!$A$1:$A$2793,$B5874)</f>
        <v>1</v>
      </c>
      <c r="J5874">
        <f>COUNTIF(CompleteBig!$A$2:$A$565,$B5874)</f>
        <v>1</v>
      </c>
    </row>
    <row r="5875" spans="1:10" x14ac:dyDescent="0.25">
      <c r="A5875" t="s">
        <v>837</v>
      </c>
      <c r="B5875">
        <v>24027</v>
      </c>
      <c r="C5875">
        <v>2021</v>
      </c>
      <c r="D5875">
        <v>2021</v>
      </c>
      <c r="E5875">
        <v>1997</v>
      </c>
      <c r="F5875">
        <v>334529</v>
      </c>
      <c r="G5875">
        <v>597</v>
      </c>
      <c r="H5875">
        <f>VLOOKUP(B5875, vax!$B$2:$Z$3193,25)</f>
        <v>91.2</v>
      </c>
      <c r="I5875">
        <f>COUNTIF(CompleteCounties!$A$1:$A$2793,$B5875)</f>
        <v>1</v>
      </c>
      <c r="J5875">
        <f>COUNTIF(CompleteBig!$A$2:$A$565,$B5875)</f>
        <v>1</v>
      </c>
    </row>
    <row r="5876" spans="1:10" x14ac:dyDescent="0.25">
      <c r="A5876" t="s">
        <v>837</v>
      </c>
      <c r="B5876">
        <v>24027</v>
      </c>
      <c r="C5876">
        <v>2022</v>
      </c>
      <c r="D5876">
        <v>2022</v>
      </c>
      <c r="E5876">
        <v>2056</v>
      </c>
      <c r="F5876">
        <v>335411</v>
      </c>
      <c r="G5876">
        <v>613</v>
      </c>
      <c r="H5876">
        <f>VLOOKUP(B5876, vax!$B$2:$Z$3193,25)</f>
        <v>91.2</v>
      </c>
      <c r="I5876">
        <f>COUNTIF(CompleteCounties!$A$1:$A$2793,$B5876)</f>
        <v>1</v>
      </c>
      <c r="J5876">
        <f>COUNTIF(CompleteBig!$A$2:$A$565,$B5876)</f>
        <v>1</v>
      </c>
    </row>
    <row r="5877" spans="1:10" x14ac:dyDescent="0.25">
      <c r="A5877" t="s">
        <v>2162</v>
      </c>
      <c r="B5877">
        <v>24029</v>
      </c>
      <c r="C5877">
        <v>2018</v>
      </c>
      <c r="D5877">
        <v>2018</v>
      </c>
      <c r="E5877">
        <v>281</v>
      </c>
      <c r="F5877">
        <v>19383</v>
      </c>
      <c r="G5877">
        <v>1449.7</v>
      </c>
      <c r="H5877">
        <f>VLOOKUP(B5877, vax!$B$2:$Z$3193,25)</f>
        <v>71.900000000000006</v>
      </c>
      <c r="I5877">
        <f>COUNTIF(CompleteCounties!$A$1:$A$2793,$B5877)</f>
        <v>1</v>
      </c>
      <c r="J5877">
        <f>COUNTIF(CompleteBig!$A$2:$A$565,$B5877)</f>
        <v>0</v>
      </c>
    </row>
    <row r="5878" spans="1:10" x14ac:dyDescent="0.25">
      <c r="A5878" t="s">
        <v>2162</v>
      </c>
      <c r="B5878">
        <v>24029</v>
      </c>
      <c r="C5878">
        <v>2019</v>
      </c>
      <c r="D5878">
        <v>2019</v>
      </c>
      <c r="E5878">
        <v>263</v>
      </c>
      <c r="F5878">
        <v>19422</v>
      </c>
      <c r="G5878">
        <v>1354.1</v>
      </c>
      <c r="H5878">
        <f>VLOOKUP(B5878, vax!$B$2:$Z$3193,25)</f>
        <v>71.900000000000006</v>
      </c>
      <c r="I5878">
        <f>COUNTIF(CompleteCounties!$A$1:$A$2793,$B5878)</f>
        <v>1</v>
      </c>
      <c r="J5878">
        <f>COUNTIF(CompleteBig!$A$2:$A$565,$B5878)</f>
        <v>0</v>
      </c>
    </row>
    <row r="5879" spans="1:10" x14ac:dyDescent="0.25">
      <c r="A5879" t="s">
        <v>2162</v>
      </c>
      <c r="B5879">
        <v>24029</v>
      </c>
      <c r="C5879">
        <v>2020</v>
      </c>
      <c r="D5879">
        <v>2020</v>
      </c>
      <c r="E5879">
        <v>324</v>
      </c>
      <c r="F5879">
        <v>19192</v>
      </c>
      <c r="G5879">
        <v>1688.2</v>
      </c>
      <c r="H5879">
        <f>VLOOKUP(B5879, vax!$B$2:$Z$3193,25)</f>
        <v>71.900000000000006</v>
      </c>
      <c r="I5879">
        <f>COUNTIF(CompleteCounties!$A$1:$A$2793,$B5879)</f>
        <v>1</v>
      </c>
      <c r="J5879">
        <f>COUNTIF(CompleteBig!$A$2:$A$565,$B5879)</f>
        <v>0</v>
      </c>
    </row>
    <row r="5880" spans="1:10" x14ac:dyDescent="0.25">
      <c r="A5880" t="s">
        <v>2162</v>
      </c>
      <c r="B5880">
        <v>24029</v>
      </c>
      <c r="C5880">
        <v>2021</v>
      </c>
      <c r="D5880">
        <v>2021</v>
      </c>
      <c r="E5880">
        <v>316</v>
      </c>
      <c r="F5880">
        <v>19270</v>
      </c>
      <c r="G5880">
        <v>1639.9</v>
      </c>
      <c r="H5880">
        <f>VLOOKUP(B5880, vax!$B$2:$Z$3193,25)</f>
        <v>71.900000000000006</v>
      </c>
      <c r="I5880">
        <f>COUNTIF(CompleteCounties!$A$1:$A$2793,$B5880)</f>
        <v>1</v>
      </c>
      <c r="J5880">
        <f>COUNTIF(CompleteBig!$A$2:$A$565,$B5880)</f>
        <v>0</v>
      </c>
    </row>
    <row r="5881" spans="1:10" x14ac:dyDescent="0.25">
      <c r="A5881" t="s">
        <v>2162</v>
      </c>
      <c r="B5881">
        <v>24029</v>
      </c>
      <c r="C5881">
        <v>2022</v>
      </c>
      <c r="D5881">
        <v>2022</v>
      </c>
      <c r="E5881">
        <v>258</v>
      </c>
      <c r="F5881">
        <v>19320</v>
      </c>
      <c r="G5881">
        <v>1335.4</v>
      </c>
      <c r="H5881">
        <f>VLOOKUP(B5881, vax!$B$2:$Z$3193,25)</f>
        <v>71.900000000000006</v>
      </c>
      <c r="I5881">
        <f>COUNTIF(CompleteCounties!$A$1:$A$2793,$B5881)</f>
        <v>1</v>
      </c>
      <c r="J5881">
        <f>COUNTIF(CompleteBig!$A$2:$A$565,$B5881)</f>
        <v>0</v>
      </c>
    </row>
    <row r="5882" spans="1:10" x14ac:dyDescent="0.25">
      <c r="A5882" t="s">
        <v>838</v>
      </c>
      <c r="B5882">
        <v>24031</v>
      </c>
      <c r="C5882">
        <v>2018</v>
      </c>
      <c r="D5882">
        <v>2018</v>
      </c>
      <c r="E5882">
        <v>6419</v>
      </c>
      <c r="F5882">
        <v>1052567</v>
      </c>
      <c r="G5882">
        <v>609.79999999999995</v>
      </c>
      <c r="H5882">
        <f>VLOOKUP(B5882, vax!$B$2:$Z$3193,25)</f>
        <v>94.6</v>
      </c>
      <c r="I5882">
        <f>COUNTIF(CompleteCounties!$A$1:$A$2793,$B5882)</f>
        <v>1</v>
      </c>
      <c r="J5882">
        <f>COUNTIF(CompleteBig!$A$2:$A$565,$B5882)</f>
        <v>1</v>
      </c>
    </row>
    <row r="5883" spans="1:10" x14ac:dyDescent="0.25">
      <c r="A5883" t="s">
        <v>838</v>
      </c>
      <c r="B5883">
        <v>24031</v>
      </c>
      <c r="C5883">
        <v>2019</v>
      </c>
      <c r="D5883">
        <v>2019</v>
      </c>
      <c r="E5883">
        <v>6205</v>
      </c>
      <c r="F5883">
        <v>1050688</v>
      </c>
      <c r="G5883">
        <v>590.6</v>
      </c>
      <c r="H5883">
        <f>VLOOKUP(B5883, vax!$B$2:$Z$3193,25)</f>
        <v>94.6</v>
      </c>
      <c r="I5883">
        <f>COUNTIF(CompleteCounties!$A$1:$A$2793,$B5883)</f>
        <v>1</v>
      </c>
      <c r="J5883">
        <f>COUNTIF(CompleteBig!$A$2:$A$565,$B5883)</f>
        <v>1</v>
      </c>
    </row>
    <row r="5884" spans="1:10" x14ac:dyDescent="0.25">
      <c r="A5884" t="s">
        <v>838</v>
      </c>
      <c r="B5884">
        <v>24031</v>
      </c>
      <c r="C5884">
        <v>2020</v>
      </c>
      <c r="D5884">
        <v>2020</v>
      </c>
      <c r="E5884">
        <v>7694</v>
      </c>
      <c r="F5884">
        <v>1051816</v>
      </c>
      <c r="G5884">
        <v>731.5</v>
      </c>
      <c r="H5884">
        <f>VLOOKUP(B5884, vax!$B$2:$Z$3193,25)</f>
        <v>94.6</v>
      </c>
      <c r="I5884">
        <f>COUNTIF(CompleteCounties!$A$1:$A$2793,$B5884)</f>
        <v>1</v>
      </c>
      <c r="J5884">
        <f>COUNTIF(CompleteBig!$A$2:$A$565,$B5884)</f>
        <v>1</v>
      </c>
    </row>
    <row r="5885" spans="1:10" x14ac:dyDescent="0.25">
      <c r="A5885" t="s">
        <v>838</v>
      </c>
      <c r="B5885">
        <v>24031</v>
      </c>
      <c r="C5885">
        <v>2021</v>
      </c>
      <c r="D5885">
        <v>2021</v>
      </c>
      <c r="E5885">
        <v>6982</v>
      </c>
      <c r="F5885">
        <v>1054827</v>
      </c>
      <c r="G5885">
        <v>661.9</v>
      </c>
      <c r="H5885">
        <f>VLOOKUP(B5885, vax!$B$2:$Z$3193,25)</f>
        <v>94.6</v>
      </c>
      <c r="I5885">
        <f>COUNTIF(CompleteCounties!$A$1:$A$2793,$B5885)</f>
        <v>1</v>
      </c>
      <c r="J5885">
        <f>COUNTIF(CompleteBig!$A$2:$A$565,$B5885)</f>
        <v>1</v>
      </c>
    </row>
    <row r="5886" spans="1:10" x14ac:dyDescent="0.25">
      <c r="A5886" t="s">
        <v>838</v>
      </c>
      <c r="B5886">
        <v>24031</v>
      </c>
      <c r="C5886">
        <v>2022</v>
      </c>
      <c r="D5886">
        <v>2022</v>
      </c>
      <c r="E5886">
        <v>7005</v>
      </c>
      <c r="F5886">
        <v>1052521</v>
      </c>
      <c r="G5886">
        <v>665.5</v>
      </c>
      <c r="H5886">
        <f>VLOOKUP(B5886, vax!$B$2:$Z$3193,25)</f>
        <v>94.6</v>
      </c>
      <c r="I5886">
        <f>COUNTIF(CompleteCounties!$A$1:$A$2793,$B5886)</f>
        <v>1</v>
      </c>
      <c r="J5886">
        <f>COUNTIF(CompleteBig!$A$2:$A$565,$B5886)</f>
        <v>1</v>
      </c>
    </row>
    <row r="5887" spans="1:10" x14ac:dyDescent="0.25">
      <c r="A5887" t="s">
        <v>839</v>
      </c>
      <c r="B5887">
        <v>24033</v>
      </c>
      <c r="C5887">
        <v>2018</v>
      </c>
      <c r="D5887">
        <v>2018</v>
      </c>
      <c r="E5887">
        <v>6133</v>
      </c>
      <c r="F5887">
        <v>909308</v>
      </c>
      <c r="G5887">
        <v>674.5</v>
      </c>
      <c r="H5887">
        <f>VLOOKUP(B5887, vax!$B$2:$Z$3193,25)</f>
        <v>79.3</v>
      </c>
      <c r="I5887">
        <f>COUNTIF(CompleteCounties!$A$1:$A$2793,$B5887)</f>
        <v>1</v>
      </c>
      <c r="J5887">
        <f>COUNTIF(CompleteBig!$A$2:$A$565,$B5887)</f>
        <v>1</v>
      </c>
    </row>
    <row r="5888" spans="1:10" x14ac:dyDescent="0.25">
      <c r="A5888" t="s">
        <v>839</v>
      </c>
      <c r="B5888">
        <v>24033</v>
      </c>
      <c r="C5888">
        <v>2019</v>
      </c>
      <c r="D5888">
        <v>2019</v>
      </c>
      <c r="E5888">
        <v>6431</v>
      </c>
      <c r="F5888">
        <v>909327</v>
      </c>
      <c r="G5888">
        <v>707.2</v>
      </c>
      <c r="H5888">
        <f>VLOOKUP(B5888, vax!$B$2:$Z$3193,25)</f>
        <v>79.3</v>
      </c>
      <c r="I5888">
        <f>COUNTIF(CompleteCounties!$A$1:$A$2793,$B5888)</f>
        <v>1</v>
      </c>
      <c r="J5888">
        <f>COUNTIF(CompleteBig!$A$2:$A$565,$B5888)</f>
        <v>1</v>
      </c>
    </row>
    <row r="5889" spans="1:10" x14ac:dyDescent="0.25">
      <c r="A5889" t="s">
        <v>839</v>
      </c>
      <c r="B5889">
        <v>24033</v>
      </c>
      <c r="C5889">
        <v>2020</v>
      </c>
      <c r="D5889">
        <v>2020</v>
      </c>
      <c r="E5889">
        <v>8389</v>
      </c>
      <c r="F5889">
        <v>909612</v>
      </c>
      <c r="G5889">
        <v>922.3</v>
      </c>
      <c r="H5889">
        <f>VLOOKUP(B5889, vax!$B$2:$Z$3193,25)</f>
        <v>79.3</v>
      </c>
      <c r="I5889">
        <f>COUNTIF(CompleteCounties!$A$1:$A$2793,$B5889)</f>
        <v>1</v>
      </c>
      <c r="J5889">
        <f>COUNTIF(CompleteBig!$A$2:$A$565,$B5889)</f>
        <v>1</v>
      </c>
    </row>
    <row r="5890" spans="1:10" x14ac:dyDescent="0.25">
      <c r="A5890" t="s">
        <v>839</v>
      </c>
      <c r="B5890">
        <v>24033</v>
      </c>
      <c r="C5890">
        <v>2021</v>
      </c>
      <c r="D5890">
        <v>2021</v>
      </c>
      <c r="E5890">
        <v>7655</v>
      </c>
      <c r="F5890">
        <v>955306</v>
      </c>
      <c r="G5890">
        <v>801.3</v>
      </c>
      <c r="H5890">
        <f>VLOOKUP(B5890, vax!$B$2:$Z$3193,25)</f>
        <v>79.3</v>
      </c>
      <c r="I5890">
        <f>COUNTIF(CompleteCounties!$A$1:$A$2793,$B5890)</f>
        <v>1</v>
      </c>
      <c r="J5890">
        <f>COUNTIF(CompleteBig!$A$2:$A$565,$B5890)</f>
        <v>1</v>
      </c>
    </row>
    <row r="5891" spans="1:10" x14ac:dyDescent="0.25">
      <c r="A5891" t="s">
        <v>839</v>
      </c>
      <c r="B5891">
        <v>24033</v>
      </c>
      <c r="C5891">
        <v>2022</v>
      </c>
      <c r="D5891">
        <v>2022</v>
      </c>
      <c r="E5891">
        <v>7444</v>
      </c>
      <c r="F5891">
        <v>946971</v>
      </c>
      <c r="G5891">
        <v>786.1</v>
      </c>
      <c r="H5891">
        <f>VLOOKUP(B5891, vax!$B$2:$Z$3193,25)</f>
        <v>79.3</v>
      </c>
      <c r="I5891">
        <f>COUNTIF(CompleteCounties!$A$1:$A$2793,$B5891)</f>
        <v>1</v>
      </c>
      <c r="J5891">
        <f>COUNTIF(CompleteBig!$A$2:$A$565,$B5891)</f>
        <v>1</v>
      </c>
    </row>
    <row r="5892" spans="1:10" x14ac:dyDescent="0.25">
      <c r="A5892" t="s">
        <v>2163</v>
      </c>
      <c r="B5892">
        <v>24035</v>
      </c>
      <c r="C5892">
        <v>2018</v>
      </c>
      <c r="D5892">
        <v>2018</v>
      </c>
      <c r="E5892">
        <v>451</v>
      </c>
      <c r="F5892">
        <v>50251</v>
      </c>
      <c r="G5892">
        <v>897.5</v>
      </c>
      <c r="H5892">
        <f>VLOOKUP(B5892, vax!$B$2:$Z$3193,25)</f>
        <v>73.400000000000006</v>
      </c>
      <c r="I5892">
        <f>COUNTIF(CompleteCounties!$A$1:$A$2793,$B5892)</f>
        <v>1</v>
      </c>
      <c r="J5892">
        <f>COUNTIF(CompleteBig!$A$2:$A$565,$B5892)</f>
        <v>0</v>
      </c>
    </row>
    <row r="5893" spans="1:10" x14ac:dyDescent="0.25">
      <c r="A5893" t="s">
        <v>2163</v>
      </c>
      <c r="B5893">
        <v>24035</v>
      </c>
      <c r="C5893">
        <v>2019</v>
      </c>
      <c r="D5893">
        <v>2019</v>
      </c>
      <c r="E5893">
        <v>475</v>
      </c>
      <c r="F5893">
        <v>50381</v>
      </c>
      <c r="G5893">
        <v>942.8</v>
      </c>
      <c r="H5893">
        <f>VLOOKUP(B5893, vax!$B$2:$Z$3193,25)</f>
        <v>73.400000000000006</v>
      </c>
      <c r="I5893">
        <f>COUNTIF(CompleteCounties!$A$1:$A$2793,$B5893)</f>
        <v>1</v>
      </c>
      <c r="J5893">
        <f>COUNTIF(CompleteBig!$A$2:$A$565,$B5893)</f>
        <v>0</v>
      </c>
    </row>
    <row r="5894" spans="1:10" x14ac:dyDescent="0.25">
      <c r="A5894" t="s">
        <v>2163</v>
      </c>
      <c r="B5894">
        <v>24035</v>
      </c>
      <c r="C5894">
        <v>2020</v>
      </c>
      <c r="D5894">
        <v>2020</v>
      </c>
      <c r="E5894">
        <v>460</v>
      </c>
      <c r="F5894">
        <v>51167</v>
      </c>
      <c r="G5894">
        <v>899</v>
      </c>
      <c r="H5894">
        <f>VLOOKUP(B5894, vax!$B$2:$Z$3193,25)</f>
        <v>73.400000000000006</v>
      </c>
      <c r="I5894">
        <f>COUNTIF(CompleteCounties!$A$1:$A$2793,$B5894)</f>
        <v>1</v>
      </c>
      <c r="J5894">
        <f>COUNTIF(CompleteBig!$A$2:$A$565,$B5894)</f>
        <v>0</v>
      </c>
    </row>
    <row r="5895" spans="1:10" x14ac:dyDescent="0.25">
      <c r="A5895" t="s">
        <v>2163</v>
      </c>
      <c r="B5895">
        <v>24035</v>
      </c>
      <c r="C5895">
        <v>2021</v>
      </c>
      <c r="D5895">
        <v>2021</v>
      </c>
      <c r="E5895">
        <v>526</v>
      </c>
      <c r="F5895">
        <v>50798</v>
      </c>
      <c r="G5895">
        <v>1035.5</v>
      </c>
      <c r="H5895">
        <f>VLOOKUP(B5895, vax!$B$2:$Z$3193,25)</f>
        <v>73.400000000000006</v>
      </c>
      <c r="I5895">
        <f>COUNTIF(CompleteCounties!$A$1:$A$2793,$B5895)</f>
        <v>1</v>
      </c>
      <c r="J5895">
        <f>COUNTIF(CompleteBig!$A$2:$A$565,$B5895)</f>
        <v>0</v>
      </c>
    </row>
    <row r="5896" spans="1:10" x14ac:dyDescent="0.25">
      <c r="A5896" t="s">
        <v>2163</v>
      </c>
      <c r="B5896">
        <v>24035</v>
      </c>
      <c r="C5896">
        <v>2022</v>
      </c>
      <c r="D5896">
        <v>2022</v>
      </c>
      <c r="E5896">
        <v>508</v>
      </c>
      <c r="F5896">
        <v>51711</v>
      </c>
      <c r="G5896">
        <v>982.4</v>
      </c>
      <c r="H5896">
        <f>VLOOKUP(B5896, vax!$B$2:$Z$3193,25)</f>
        <v>73.400000000000006</v>
      </c>
      <c r="I5896">
        <f>COUNTIF(CompleteCounties!$A$1:$A$2793,$B5896)</f>
        <v>1</v>
      </c>
      <c r="J5896">
        <f>COUNTIF(CompleteBig!$A$2:$A$565,$B5896)</f>
        <v>0</v>
      </c>
    </row>
    <row r="5897" spans="1:10" x14ac:dyDescent="0.25">
      <c r="A5897" t="s">
        <v>840</v>
      </c>
      <c r="B5897">
        <v>24037</v>
      </c>
      <c r="C5897">
        <v>2018</v>
      </c>
      <c r="D5897">
        <v>2018</v>
      </c>
      <c r="E5897">
        <v>876</v>
      </c>
      <c r="F5897">
        <v>112664</v>
      </c>
      <c r="G5897">
        <v>777.5</v>
      </c>
      <c r="H5897">
        <f>VLOOKUP(B5897, vax!$B$2:$Z$3193,25)</f>
        <v>76.7</v>
      </c>
      <c r="I5897">
        <f>COUNTIF(CompleteCounties!$A$1:$A$2793,$B5897)</f>
        <v>1</v>
      </c>
      <c r="J5897">
        <f>COUNTIF(CompleteBig!$A$2:$A$565,$B5897)</f>
        <v>0</v>
      </c>
    </row>
    <row r="5898" spans="1:10" x14ac:dyDescent="0.25">
      <c r="A5898" t="s">
        <v>840</v>
      </c>
      <c r="B5898">
        <v>24037</v>
      </c>
      <c r="C5898">
        <v>2019</v>
      </c>
      <c r="D5898">
        <v>2019</v>
      </c>
      <c r="E5898">
        <v>868</v>
      </c>
      <c r="F5898">
        <v>113510</v>
      </c>
      <c r="G5898">
        <v>764.7</v>
      </c>
      <c r="H5898">
        <f>VLOOKUP(B5898, vax!$B$2:$Z$3193,25)</f>
        <v>76.7</v>
      </c>
      <c r="I5898">
        <f>COUNTIF(CompleteCounties!$A$1:$A$2793,$B5898)</f>
        <v>1</v>
      </c>
      <c r="J5898">
        <f>COUNTIF(CompleteBig!$A$2:$A$565,$B5898)</f>
        <v>0</v>
      </c>
    </row>
    <row r="5899" spans="1:10" x14ac:dyDescent="0.25">
      <c r="A5899" t="s">
        <v>840</v>
      </c>
      <c r="B5899">
        <v>24037</v>
      </c>
      <c r="C5899">
        <v>2020</v>
      </c>
      <c r="D5899">
        <v>2020</v>
      </c>
      <c r="E5899">
        <v>1008</v>
      </c>
      <c r="F5899">
        <v>114687</v>
      </c>
      <c r="G5899">
        <v>878.9</v>
      </c>
      <c r="H5899">
        <f>VLOOKUP(B5899, vax!$B$2:$Z$3193,25)</f>
        <v>76.7</v>
      </c>
      <c r="I5899">
        <f>COUNTIF(CompleteCounties!$A$1:$A$2793,$B5899)</f>
        <v>1</v>
      </c>
      <c r="J5899">
        <f>COUNTIF(CompleteBig!$A$2:$A$565,$B5899)</f>
        <v>0</v>
      </c>
    </row>
    <row r="5900" spans="1:10" x14ac:dyDescent="0.25">
      <c r="A5900" t="s">
        <v>840</v>
      </c>
      <c r="B5900">
        <v>24037</v>
      </c>
      <c r="C5900">
        <v>2021</v>
      </c>
      <c r="D5900">
        <v>2021</v>
      </c>
      <c r="E5900">
        <v>1054</v>
      </c>
      <c r="F5900">
        <v>114468</v>
      </c>
      <c r="G5900">
        <v>920.8</v>
      </c>
      <c r="H5900">
        <f>VLOOKUP(B5900, vax!$B$2:$Z$3193,25)</f>
        <v>76.7</v>
      </c>
      <c r="I5900">
        <f>COUNTIF(CompleteCounties!$A$1:$A$2793,$B5900)</f>
        <v>1</v>
      </c>
      <c r="J5900">
        <f>COUNTIF(CompleteBig!$A$2:$A$565,$B5900)</f>
        <v>0</v>
      </c>
    </row>
    <row r="5901" spans="1:10" x14ac:dyDescent="0.25">
      <c r="A5901" t="s">
        <v>840</v>
      </c>
      <c r="B5901">
        <v>24037</v>
      </c>
      <c r="C5901">
        <v>2022</v>
      </c>
      <c r="D5901">
        <v>2022</v>
      </c>
      <c r="E5901">
        <v>1011</v>
      </c>
      <c r="F5901">
        <v>114877</v>
      </c>
      <c r="G5901">
        <v>880.1</v>
      </c>
      <c r="H5901">
        <f>VLOOKUP(B5901, vax!$B$2:$Z$3193,25)</f>
        <v>76.7</v>
      </c>
      <c r="I5901">
        <f>COUNTIF(CompleteCounties!$A$1:$A$2793,$B5901)</f>
        <v>1</v>
      </c>
      <c r="J5901">
        <f>COUNTIF(CompleteBig!$A$2:$A$565,$B5901)</f>
        <v>0</v>
      </c>
    </row>
    <row r="5902" spans="1:10" x14ac:dyDescent="0.25">
      <c r="A5902" t="s">
        <v>2164</v>
      </c>
      <c r="B5902">
        <v>24039</v>
      </c>
      <c r="C5902">
        <v>2018</v>
      </c>
      <c r="D5902">
        <v>2018</v>
      </c>
      <c r="E5902">
        <v>279</v>
      </c>
      <c r="F5902">
        <v>25675</v>
      </c>
      <c r="G5902">
        <v>1086.7</v>
      </c>
      <c r="H5902">
        <f>VLOOKUP(B5902, vax!$B$2:$Z$3193,25)</f>
        <v>54.6</v>
      </c>
      <c r="I5902">
        <f>COUNTIF(CompleteCounties!$A$1:$A$2793,$B5902)</f>
        <v>1</v>
      </c>
      <c r="J5902">
        <f>COUNTIF(CompleteBig!$A$2:$A$565,$B5902)</f>
        <v>0</v>
      </c>
    </row>
    <row r="5903" spans="1:10" x14ac:dyDescent="0.25">
      <c r="A5903" t="s">
        <v>2164</v>
      </c>
      <c r="B5903">
        <v>24039</v>
      </c>
      <c r="C5903">
        <v>2019</v>
      </c>
      <c r="D5903">
        <v>2019</v>
      </c>
      <c r="E5903">
        <v>266</v>
      </c>
      <c r="F5903">
        <v>25616</v>
      </c>
      <c r="G5903">
        <v>1038.4000000000001</v>
      </c>
      <c r="H5903">
        <f>VLOOKUP(B5903, vax!$B$2:$Z$3193,25)</f>
        <v>54.6</v>
      </c>
      <c r="I5903">
        <f>COUNTIF(CompleteCounties!$A$1:$A$2793,$B5903)</f>
        <v>1</v>
      </c>
      <c r="J5903">
        <f>COUNTIF(CompleteBig!$A$2:$A$565,$B5903)</f>
        <v>0</v>
      </c>
    </row>
    <row r="5904" spans="1:10" x14ac:dyDescent="0.25">
      <c r="A5904" t="s">
        <v>2164</v>
      </c>
      <c r="B5904">
        <v>24039</v>
      </c>
      <c r="C5904">
        <v>2020</v>
      </c>
      <c r="D5904">
        <v>2020</v>
      </c>
      <c r="E5904">
        <v>351</v>
      </c>
      <c r="F5904">
        <v>25453</v>
      </c>
      <c r="G5904">
        <v>1379</v>
      </c>
      <c r="H5904">
        <f>VLOOKUP(B5904, vax!$B$2:$Z$3193,25)</f>
        <v>54.6</v>
      </c>
      <c r="I5904">
        <f>COUNTIF(CompleteCounties!$A$1:$A$2793,$B5904)</f>
        <v>1</v>
      </c>
      <c r="J5904">
        <f>COUNTIF(CompleteBig!$A$2:$A$565,$B5904)</f>
        <v>0</v>
      </c>
    </row>
    <row r="5905" spans="1:10" x14ac:dyDescent="0.25">
      <c r="A5905" t="s">
        <v>2164</v>
      </c>
      <c r="B5905">
        <v>24039</v>
      </c>
      <c r="C5905">
        <v>2021</v>
      </c>
      <c r="D5905">
        <v>2021</v>
      </c>
      <c r="E5905">
        <v>314</v>
      </c>
      <c r="F5905">
        <v>24584</v>
      </c>
      <c r="G5905">
        <v>1277.3</v>
      </c>
      <c r="H5905">
        <f>VLOOKUP(B5905, vax!$B$2:$Z$3193,25)</f>
        <v>54.6</v>
      </c>
      <c r="I5905">
        <f>COUNTIF(CompleteCounties!$A$1:$A$2793,$B5905)</f>
        <v>1</v>
      </c>
      <c r="J5905">
        <f>COUNTIF(CompleteBig!$A$2:$A$565,$B5905)</f>
        <v>0</v>
      </c>
    </row>
    <row r="5906" spans="1:10" x14ac:dyDescent="0.25">
      <c r="A5906" t="s">
        <v>2164</v>
      </c>
      <c r="B5906">
        <v>24039</v>
      </c>
      <c r="C5906">
        <v>2022</v>
      </c>
      <c r="D5906">
        <v>2022</v>
      </c>
      <c r="E5906">
        <v>331</v>
      </c>
      <c r="F5906">
        <v>24546</v>
      </c>
      <c r="G5906">
        <v>1348.5</v>
      </c>
      <c r="H5906">
        <f>VLOOKUP(B5906, vax!$B$2:$Z$3193,25)</f>
        <v>54.6</v>
      </c>
      <c r="I5906">
        <f>COUNTIF(CompleteCounties!$A$1:$A$2793,$B5906)</f>
        <v>1</v>
      </c>
      <c r="J5906">
        <f>COUNTIF(CompleteBig!$A$2:$A$565,$B5906)</f>
        <v>0</v>
      </c>
    </row>
    <row r="5907" spans="1:10" x14ac:dyDescent="0.25">
      <c r="A5907" t="s">
        <v>2165</v>
      </c>
      <c r="B5907">
        <v>24041</v>
      </c>
      <c r="C5907">
        <v>2018</v>
      </c>
      <c r="D5907">
        <v>2018</v>
      </c>
      <c r="E5907">
        <v>468</v>
      </c>
      <c r="F5907">
        <v>36968</v>
      </c>
      <c r="G5907">
        <v>1266</v>
      </c>
      <c r="H5907">
        <f>VLOOKUP(B5907, vax!$B$2:$Z$3193,25)</f>
        <v>79.3</v>
      </c>
      <c r="I5907">
        <f>COUNTIF(CompleteCounties!$A$1:$A$2793,$B5907)</f>
        <v>1</v>
      </c>
      <c r="J5907">
        <f>COUNTIF(CompleteBig!$A$2:$A$565,$B5907)</f>
        <v>0</v>
      </c>
    </row>
    <row r="5908" spans="1:10" x14ac:dyDescent="0.25">
      <c r="A5908" t="s">
        <v>2165</v>
      </c>
      <c r="B5908">
        <v>24041</v>
      </c>
      <c r="C5908">
        <v>2019</v>
      </c>
      <c r="D5908">
        <v>2019</v>
      </c>
      <c r="E5908">
        <v>513</v>
      </c>
      <c r="F5908">
        <v>37181</v>
      </c>
      <c r="G5908">
        <v>1379.7</v>
      </c>
      <c r="H5908">
        <f>VLOOKUP(B5908, vax!$B$2:$Z$3193,25)</f>
        <v>79.3</v>
      </c>
      <c r="I5908">
        <f>COUNTIF(CompleteCounties!$A$1:$A$2793,$B5908)</f>
        <v>1</v>
      </c>
      <c r="J5908">
        <f>COUNTIF(CompleteBig!$A$2:$A$565,$B5908)</f>
        <v>0</v>
      </c>
    </row>
    <row r="5909" spans="1:10" x14ac:dyDescent="0.25">
      <c r="A5909" t="s">
        <v>2165</v>
      </c>
      <c r="B5909">
        <v>24041</v>
      </c>
      <c r="C5909">
        <v>2020</v>
      </c>
      <c r="D5909">
        <v>2020</v>
      </c>
      <c r="E5909">
        <v>550</v>
      </c>
      <c r="F5909">
        <v>36972</v>
      </c>
      <c r="G5909">
        <v>1487.6</v>
      </c>
      <c r="H5909">
        <f>VLOOKUP(B5909, vax!$B$2:$Z$3193,25)</f>
        <v>79.3</v>
      </c>
      <c r="I5909">
        <f>COUNTIF(CompleteCounties!$A$1:$A$2793,$B5909)</f>
        <v>1</v>
      </c>
      <c r="J5909">
        <f>COUNTIF(CompleteBig!$A$2:$A$565,$B5909)</f>
        <v>0</v>
      </c>
    </row>
    <row r="5910" spans="1:10" x14ac:dyDescent="0.25">
      <c r="A5910" t="s">
        <v>2165</v>
      </c>
      <c r="B5910">
        <v>24041</v>
      </c>
      <c r="C5910">
        <v>2021</v>
      </c>
      <c r="D5910">
        <v>2021</v>
      </c>
      <c r="E5910">
        <v>556</v>
      </c>
      <c r="F5910">
        <v>37626</v>
      </c>
      <c r="G5910">
        <v>1477.7</v>
      </c>
      <c r="H5910">
        <f>VLOOKUP(B5910, vax!$B$2:$Z$3193,25)</f>
        <v>79.3</v>
      </c>
      <c r="I5910">
        <f>COUNTIF(CompleteCounties!$A$1:$A$2793,$B5910)</f>
        <v>1</v>
      </c>
      <c r="J5910">
        <f>COUNTIF(CompleteBig!$A$2:$A$565,$B5910)</f>
        <v>0</v>
      </c>
    </row>
    <row r="5911" spans="1:10" x14ac:dyDescent="0.25">
      <c r="A5911" t="s">
        <v>2165</v>
      </c>
      <c r="B5911">
        <v>24041</v>
      </c>
      <c r="C5911">
        <v>2022</v>
      </c>
      <c r="D5911">
        <v>2022</v>
      </c>
      <c r="E5911">
        <v>561</v>
      </c>
      <c r="F5911">
        <v>37932</v>
      </c>
      <c r="G5911">
        <v>1479</v>
      </c>
      <c r="H5911">
        <f>VLOOKUP(B5911, vax!$B$2:$Z$3193,25)</f>
        <v>79.3</v>
      </c>
      <c r="I5911">
        <f>COUNTIF(CompleteCounties!$A$1:$A$2793,$B5911)</f>
        <v>1</v>
      </c>
      <c r="J5911">
        <f>COUNTIF(CompleteBig!$A$2:$A$565,$B5911)</f>
        <v>0</v>
      </c>
    </row>
    <row r="5912" spans="1:10" x14ac:dyDescent="0.25">
      <c r="A5912" t="s">
        <v>841</v>
      </c>
      <c r="B5912">
        <v>24043</v>
      </c>
      <c r="C5912">
        <v>2018</v>
      </c>
      <c r="D5912">
        <v>2018</v>
      </c>
      <c r="E5912">
        <v>1708</v>
      </c>
      <c r="F5912">
        <v>150926</v>
      </c>
      <c r="G5912">
        <v>1131.7</v>
      </c>
      <c r="H5912">
        <f>VLOOKUP(B5912, vax!$B$2:$Z$3193,25)</f>
        <v>66.2</v>
      </c>
      <c r="I5912">
        <f>COUNTIF(CompleteCounties!$A$1:$A$2793,$B5912)</f>
        <v>1</v>
      </c>
      <c r="J5912">
        <f>COUNTIF(CompleteBig!$A$2:$A$565,$B5912)</f>
        <v>1</v>
      </c>
    </row>
    <row r="5913" spans="1:10" x14ac:dyDescent="0.25">
      <c r="A5913" t="s">
        <v>841</v>
      </c>
      <c r="B5913">
        <v>24043</v>
      </c>
      <c r="C5913">
        <v>2019</v>
      </c>
      <c r="D5913">
        <v>2019</v>
      </c>
      <c r="E5913">
        <v>1693</v>
      </c>
      <c r="F5913">
        <v>151049</v>
      </c>
      <c r="G5913">
        <v>1120.8</v>
      </c>
      <c r="H5913">
        <f>VLOOKUP(B5913, vax!$B$2:$Z$3193,25)</f>
        <v>66.2</v>
      </c>
      <c r="I5913">
        <f>COUNTIF(CompleteCounties!$A$1:$A$2793,$B5913)</f>
        <v>1</v>
      </c>
      <c r="J5913">
        <f>COUNTIF(CompleteBig!$A$2:$A$565,$B5913)</f>
        <v>1</v>
      </c>
    </row>
    <row r="5914" spans="1:10" x14ac:dyDescent="0.25">
      <c r="A5914" t="s">
        <v>841</v>
      </c>
      <c r="B5914">
        <v>24043</v>
      </c>
      <c r="C5914">
        <v>2020</v>
      </c>
      <c r="D5914">
        <v>2020</v>
      </c>
      <c r="E5914">
        <v>1969</v>
      </c>
      <c r="F5914">
        <v>151146</v>
      </c>
      <c r="G5914">
        <v>1302.7</v>
      </c>
      <c r="H5914">
        <f>VLOOKUP(B5914, vax!$B$2:$Z$3193,25)</f>
        <v>66.2</v>
      </c>
      <c r="I5914">
        <f>COUNTIF(CompleteCounties!$A$1:$A$2793,$B5914)</f>
        <v>1</v>
      </c>
      <c r="J5914">
        <f>COUNTIF(CompleteBig!$A$2:$A$565,$B5914)</f>
        <v>1</v>
      </c>
    </row>
    <row r="5915" spans="1:10" x14ac:dyDescent="0.25">
      <c r="A5915" t="s">
        <v>841</v>
      </c>
      <c r="B5915">
        <v>24043</v>
      </c>
      <c r="C5915">
        <v>2021</v>
      </c>
      <c r="D5915">
        <v>2021</v>
      </c>
      <c r="E5915">
        <v>2030</v>
      </c>
      <c r="F5915">
        <v>154937</v>
      </c>
      <c r="G5915">
        <v>1310.2</v>
      </c>
      <c r="H5915">
        <f>VLOOKUP(B5915, vax!$B$2:$Z$3193,25)</f>
        <v>66.2</v>
      </c>
      <c r="I5915">
        <f>COUNTIF(CompleteCounties!$A$1:$A$2793,$B5915)</f>
        <v>1</v>
      </c>
      <c r="J5915">
        <f>COUNTIF(CompleteBig!$A$2:$A$565,$B5915)</f>
        <v>1</v>
      </c>
    </row>
    <row r="5916" spans="1:10" x14ac:dyDescent="0.25">
      <c r="A5916" t="s">
        <v>841</v>
      </c>
      <c r="B5916">
        <v>24043</v>
      </c>
      <c r="C5916">
        <v>2022</v>
      </c>
      <c r="D5916">
        <v>2022</v>
      </c>
      <c r="E5916">
        <v>1940</v>
      </c>
      <c r="F5916">
        <v>155590</v>
      </c>
      <c r="G5916">
        <v>1246.9000000000001</v>
      </c>
      <c r="H5916">
        <f>VLOOKUP(B5916, vax!$B$2:$Z$3193,25)</f>
        <v>66.2</v>
      </c>
      <c r="I5916">
        <f>COUNTIF(CompleteCounties!$A$1:$A$2793,$B5916)</f>
        <v>1</v>
      </c>
      <c r="J5916">
        <f>COUNTIF(CompleteBig!$A$2:$A$565,$B5916)</f>
        <v>1</v>
      </c>
    </row>
    <row r="5917" spans="1:10" x14ac:dyDescent="0.25">
      <c r="A5917" t="s">
        <v>842</v>
      </c>
      <c r="B5917">
        <v>24045</v>
      </c>
      <c r="C5917">
        <v>2018</v>
      </c>
      <c r="D5917">
        <v>2018</v>
      </c>
      <c r="E5917">
        <v>1043</v>
      </c>
      <c r="F5917">
        <v>103195</v>
      </c>
      <c r="G5917">
        <v>1010.7</v>
      </c>
      <c r="H5917">
        <f>VLOOKUP(B5917, vax!$B$2:$Z$3193,25)</f>
        <v>62.4</v>
      </c>
      <c r="I5917">
        <f>COUNTIF(CompleteCounties!$A$1:$A$2793,$B5917)</f>
        <v>1</v>
      </c>
      <c r="J5917">
        <f>COUNTIF(CompleteBig!$A$2:$A$565,$B5917)</f>
        <v>0</v>
      </c>
    </row>
    <row r="5918" spans="1:10" x14ac:dyDescent="0.25">
      <c r="A5918" t="s">
        <v>842</v>
      </c>
      <c r="B5918">
        <v>24045</v>
      </c>
      <c r="C5918">
        <v>2019</v>
      </c>
      <c r="D5918">
        <v>2019</v>
      </c>
      <c r="E5918">
        <v>1050</v>
      </c>
      <c r="F5918">
        <v>103609</v>
      </c>
      <c r="G5918">
        <v>1013.4</v>
      </c>
      <c r="H5918">
        <f>VLOOKUP(B5918, vax!$B$2:$Z$3193,25)</f>
        <v>62.4</v>
      </c>
      <c r="I5918">
        <f>COUNTIF(CompleteCounties!$A$1:$A$2793,$B5918)</f>
        <v>1</v>
      </c>
      <c r="J5918">
        <f>COUNTIF(CompleteBig!$A$2:$A$565,$B5918)</f>
        <v>0</v>
      </c>
    </row>
    <row r="5919" spans="1:10" x14ac:dyDescent="0.25">
      <c r="A5919" t="s">
        <v>842</v>
      </c>
      <c r="B5919">
        <v>24045</v>
      </c>
      <c r="C5919">
        <v>2020</v>
      </c>
      <c r="D5919">
        <v>2020</v>
      </c>
      <c r="E5919">
        <v>1201</v>
      </c>
      <c r="F5919">
        <v>103990</v>
      </c>
      <c r="G5919">
        <v>1154.9000000000001</v>
      </c>
      <c r="H5919">
        <f>VLOOKUP(B5919, vax!$B$2:$Z$3193,25)</f>
        <v>62.4</v>
      </c>
      <c r="I5919">
        <f>COUNTIF(CompleteCounties!$A$1:$A$2793,$B5919)</f>
        <v>1</v>
      </c>
      <c r="J5919">
        <f>COUNTIF(CompleteBig!$A$2:$A$565,$B5919)</f>
        <v>0</v>
      </c>
    </row>
    <row r="5920" spans="1:10" x14ac:dyDescent="0.25">
      <c r="A5920" t="s">
        <v>842</v>
      </c>
      <c r="B5920">
        <v>24045</v>
      </c>
      <c r="C5920">
        <v>2021</v>
      </c>
      <c r="D5920">
        <v>2021</v>
      </c>
      <c r="E5920">
        <v>1256</v>
      </c>
      <c r="F5920">
        <v>103980</v>
      </c>
      <c r="G5920">
        <v>1207.9000000000001</v>
      </c>
      <c r="H5920">
        <f>VLOOKUP(B5920, vax!$B$2:$Z$3193,25)</f>
        <v>62.4</v>
      </c>
      <c r="I5920">
        <f>COUNTIF(CompleteCounties!$A$1:$A$2793,$B5920)</f>
        <v>1</v>
      </c>
      <c r="J5920">
        <f>COUNTIF(CompleteBig!$A$2:$A$565,$B5920)</f>
        <v>0</v>
      </c>
    </row>
    <row r="5921" spans="1:10" x14ac:dyDescent="0.25">
      <c r="A5921" t="s">
        <v>842</v>
      </c>
      <c r="B5921">
        <v>24045</v>
      </c>
      <c r="C5921">
        <v>2022</v>
      </c>
      <c r="D5921">
        <v>2022</v>
      </c>
      <c r="E5921">
        <v>1092</v>
      </c>
      <c r="F5921">
        <v>104664</v>
      </c>
      <c r="G5921">
        <v>1043.3</v>
      </c>
      <c r="H5921">
        <f>VLOOKUP(B5921, vax!$B$2:$Z$3193,25)</f>
        <v>62.4</v>
      </c>
      <c r="I5921">
        <f>COUNTIF(CompleteCounties!$A$1:$A$2793,$B5921)</f>
        <v>1</v>
      </c>
      <c r="J5921">
        <f>COUNTIF(CompleteBig!$A$2:$A$565,$B5921)</f>
        <v>0</v>
      </c>
    </row>
    <row r="5922" spans="1:10" x14ac:dyDescent="0.25">
      <c r="A5922" t="s">
        <v>2166</v>
      </c>
      <c r="B5922">
        <v>24047</v>
      </c>
      <c r="C5922">
        <v>2018</v>
      </c>
      <c r="D5922">
        <v>2018</v>
      </c>
      <c r="E5922">
        <v>646</v>
      </c>
      <c r="F5922">
        <v>51823</v>
      </c>
      <c r="G5922">
        <v>1246.5999999999999</v>
      </c>
      <c r="H5922">
        <f>VLOOKUP(B5922, vax!$B$2:$Z$3193,25)</f>
        <v>77.7</v>
      </c>
      <c r="I5922">
        <f>COUNTIF(CompleteCounties!$A$1:$A$2793,$B5922)</f>
        <v>1</v>
      </c>
      <c r="J5922">
        <f>COUNTIF(CompleteBig!$A$2:$A$565,$B5922)</f>
        <v>0</v>
      </c>
    </row>
    <row r="5923" spans="1:10" x14ac:dyDescent="0.25">
      <c r="A5923" t="s">
        <v>2166</v>
      </c>
      <c r="B5923">
        <v>24047</v>
      </c>
      <c r="C5923">
        <v>2019</v>
      </c>
      <c r="D5923">
        <v>2019</v>
      </c>
      <c r="E5923">
        <v>628</v>
      </c>
      <c r="F5923">
        <v>52276</v>
      </c>
      <c r="G5923">
        <v>1201.3</v>
      </c>
      <c r="H5923">
        <f>VLOOKUP(B5923, vax!$B$2:$Z$3193,25)</f>
        <v>77.7</v>
      </c>
      <c r="I5923">
        <f>COUNTIF(CompleteCounties!$A$1:$A$2793,$B5923)</f>
        <v>1</v>
      </c>
      <c r="J5923">
        <f>COUNTIF(CompleteBig!$A$2:$A$565,$B5923)</f>
        <v>0</v>
      </c>
    </row>
    <row r="5924" spans="1:10" x14ac:dyDescent="0.25">
      <c r="A5924" t="s">
        <v>2166</v>
      </c>
      <c r="B5924">
        <v>24047</v>
      </c>
      <c r="C5924">
        <v>2020</v>
      </c>
      <c r="D5924">
        <v>2020</v>
      </c>
      <c r="E5924">
        <v>742</v>
      </c>
      <c r="F5924">
        <v>52403</v>
      </c>
      <c r="G5924">
        <v>1415.9</v>
      </c>
      <c r="H5924">
        <f>VLOOKUP(B5924, vax!$B$2:$Z$3193,25)</f>
        <v>77.7</v>
      </c>
      <c r="I5924">
        <f>COUNTIF(CompleteCounties!$A$1:$A$2793,$B5924)</f>
        <v>1</v>
      </c>
      <c r="J5924">
        <f>COUNTIF(CompleteBig!$A$2:$A$565,$B5924)</f>
        <v>0</v>
      </c>
    </row>
    <row r="5925" spans="1:10" x14ac:dyDescent="0.25">
      <c r="A5925" t="s">
        <v>2166</v>
      </c>
      <c r="B5925">
        <v>24047</v>
      </c>
      <c r="C5925">
        <v>2021</v>
      </c>
      <c r="D5925">
        <v>2021</v>
      </c>
      <c r="E5925">
        <v>743</v>
      </c>
      <c r="F5925">
        <v>53132</v>
      </c>
      <c r="G5925">
        <v>1398.4</v>
      </c>
      <c r="H5925">
        <f>VLOOKUP(B5925, vax!$B$2:$Z$3193,25)</f>
        <v>77.7</v>
      </c>
      <c r="I5925">
        <f>COUNTIF(CompleteCounties!$A$1:$A$2793,$B5925)</f>
        <v>1</v>
      </c>
      <c r="J5925">
        <f>COUNTIF(CompleteBig!$A$2:$A$565,$B5925)</f>
        <v>0</v>
      </c>
    </row>
    <row r="5926" spans="1:10" x14ac:dyDescent="0.25">
      <c r="A5926" t="s">
        <v>2166</v>
      </c>
      <c r="B5926">
        <v>24047</v>
      </c>
      <c r="C5926">
        <v>2022</v>
      </c>
      <c r="D5926">
        <v>2022</v>
      </c>
      <c r="E5926">
        <v>746</v>
      </c>
      <c r="F5926">
        <v>53866</v>
      </c>
      <c r="G5926">
        <v>1384.9</v>
      </c>
      <c r="H5926">
        <f>VLOOKUP(B5926, vax!$B$2:$Z$3193,25)</f>
        <v>77.7</v>
      </c>
      <c r="I5926">
        <f>COUNTIF(CompleteCounties!$A$1:$A$2793,$B5926)</f>
        <v>1</v>
      </c>
      <c r="J5926">
        <f>COUNTIF(CompleteBig!$A$2:$A$565,$B5926)</f>
        <v>0</v>
      </c>
    </row>
    <row r="5927" spans="1:10" x14ac:dyDescent="0.25">
      <c r="A5927" t="s">
        <v>843</v>
      </c>
      <c r="B5927">
        <v>24510</v>
      </c>
      <c r="C5927">
        <v>2018</v>
      </c>
      <c r="D5927">
        <v>2018</v>
      </c>
      <c r="E5927">
        <v>6753</v>
      </c>
      <c r="F5927">
        <v>602495</v>
      </c>
      <c r="G5927">
        <v>1120.8</v>
      </c>
      <c r="H5927">
        <f>VLOOKUP(B5927, vax!$B$2:$Z$3193,25)</f>
        <v>69.900000000000006</v>
      </c>
      <c r="I5927">
        <f>COUNTIF(CompleteCounties!$A$1:$A$2793,$B5927)</f>
        <v>1</v>
      </c>
      <c r="J5927">
        <f>COUNTIF(CompleteBig!$A$2:$A$565,$B5927)</f>
        <v>1</v>
      </c>
    </row>
    <row r="5928" spans="1:10" x14ac:dyDescent="0.25">
      <c r="A5928" t="s">
        <v>843</v>
      </c>
      <c r="B5928">
        <v>24510</v>
      </c>
      <c r="C5928">
        <v>2019</v>
      </c>
      <c r="D5928">
        <v>2019</v>
      </c>
      <c r="E5928">
        <v>6642</v>
      </c>
      <c r="F5928">
        <v>593490</v>
      </c>
      <c r="G5928">
        <v>1119.0999999999999</v>
      </c>
      <c r="H5928">
        <f>VLOOKUP(B5928, vax!$B$2:$Z$3193,25)</f>
        <v>69.900000000000006</v>
      </c>
      <c r="I5928">
        <f>COUNTIF(CompleteCounties!$A$1:$A$2793,$B5928)</f>
        <v>1</v>
      </c>
      <c r="J5928">
        <f>COUNTIF(CompleteBig!$A$2:$A$565,$B5928)</f>
        <v>1</v>
      </c>
    </row>
    <row r="5929" spans="1:10" x14ac:dyDescent="0.25">
      <c r="A5929" t="s">
        <v>843</v>
      </c>
      <c r="B5929">
        <v>24510</v>
      </c>
      <c r="C5929">
        <v>2020</v>
      </c>
      <c r="D5929">
        <v>2020</v>
      </c>
      <c r="E5929">
        <v>7790</v>
      </c>
      <c r="F5929">
        <v>586131</v>
      </c>
      <c r="G5929">
        <v>1329.1</v>
      </c>
      <c r="H5929">
        <f>VLOOKUP(B5929, vax!$B$2:$Z$3193,25)</f>
        <v>69.900000000000006</v>
      </c>
      <c r="I5929">
        <f>COUNTIF(CompleteCounties!$A$1:$A$2793,$B5929)</f>
        <v>1</v>
      </c>
      <c r="J5929">
        <f>COUNTIF(CompleteBig!$A$2:$A$565,$B5929)</f>
        <v>1</v>
      </c>
    </row>
    <row r="5930" spans="1:10" x14ac:dyDescent="0.25">
      <c r="A5930" t="s">
        <v>843</v>
      </c>
      <c r="B5930">
        <v>24510</v>
      </c>
      <c r="C5930">
        <v>2021</v>
      </c>
      <c r="D5930">
        <v>2021</v>
      </c>
      <c r="E5930">
        <v>7550</v>
      </c>
      <c r="F5930">
        <v>576498</v>
      </c>
      <c r="G5930">
        <v>1309.5999999999999</v>
      </c>
      <c r="H5930">
        <f>VLOOKUP(B5930, vax!$B$2:$Z$3193,25)</f>
        <v>69.900000000000006</v>
      </c>
      <c r="I5930">
        <f>COUNTIF(CompleteCounties!$A$1:$A$2793,$B5930)</f>
        <v>1</v>
      </c>
      <c r="J5930">
        <f>COUNTIF(CompleteBig!$A$2:$A$565,$B5930)</f>
        <v>1</v>
      </c>
    </row>
    <row r="5931" spans="1:10" x14ac:dyDescent="0.25">
      <c r="A5931" t="s">
        <v>843</v>
      </c>
      <c r="B5931">
        <v>24510</v>
      </c>
      <c r="C5931">
        <v>2022</v>
      </c>
      <c r="D5931">
        <v>2022</v>
      </c>
      <c r="E5931">
        <v>7046</v>
      </c>
      <c r="F5931">
        <v>569931</v>
      </c>
      <c r="G5931">
        <v>1236.3</v>
      </c>
      <c r="H5931">
        <f>VLOOKUP(B5931, vax!$B$2:$Z$3193,25)</f>
        <v>69.900000000000006</v>
      </c>
      <c r="I5931">
        <f>COUNTIF(CompleteCounties!$A$1:$A$2793,$B5931)</f>
        <v>1</v>
      </c>
      <c r="J5931">
        <f>COUNTIF(CompleteBig!$A$2:$A$565,$B5931)</f>
        <v>1</v>
      </c>
    </row>
    <row r="5932" spans="1:10" x14ac:dyDescent="0.25">
      <c r="A5932" t="s">
        <v>2167</v>
      </c>
      <c r="B5932">
        <v>25001</v>
      </c>
      <c r="C5932">
        <v>2018</v>
      </c>
      <c r="D5932">
        <v>2018</v>
      </c>
      <c r="E5932">
        <v>3047</v>
      </c>
      <c r="F5932">
        <v>213413</v>
      </c>
      <c r="G5932">
        <v>1427.7</v>
      </c>
      <c r="H5932">
        <f>VLOOKUP(B5932, vax!$B$2:$Z$3193,25)</f>
        <v>69.900000000000006</v>
      </c>
      <c r="I5932">
        <f>COUNTIF(CompleteCounties!$A$1:$A$2793,$B5932)</f>
        <v>0</v>
      </c>
      <c r="J5932">
        <f>COUNTIF(CompleteBig!$A$2:$A$565,$B5932)</f>
        <v>0</v>
      </c>
    </row>
    <row r="5933" spans="1:10" x14ac:dyDescent="0.25">
      <c r="A5933" t="s">
        <v>2167</v>
      </c>
      <c r="B5933">
        <v>25001</v>
      </c>
      <c r="C5933">
        <v>2019</v>
      </c>
      <c r="D5933">
        <v>2019</v>
      </c>
      <c r="E5933">
        <v>3015</v>
      </c>
      <c r="F5933">
        <v>212990</v>
      </c>
      <c r="G5933">
        <v>1415.6</v>
      </c>
      <c r="H5933">
        <f>VLOOKUP(B5933, vax!$B$2:$Z$3193,25)</f>
        <v>69.900000000000006</v>
      </c>
      <c r="I5933">
        <f>COUNTIF(CompleteCounties!$A$1:$A$2793,$B5933)</f>
        <v>0</v>
      </c>
      <c r="J5933">
        <f>COUNTIF(CompleteBig!$A$2:$A$565,$B5933)</f>
        <v>0</v>
      </c>
    </row>
    <row r="5934" spans="1:10" x14ac:dyDescent="0.25">
      <c r="A5934" t="s">
        <v>2167</v>
      </c>
      <c r="B5934">
        <v>25001</v>
      </c>
      <c r="C5934">
        <v>2020</v>
      </c>
      <c r="D5934">
        <v>2020</v>
      </c>
      <c r="E5934">
        <v>3137</v>
      </c>
      <c r="F5934">
        <v>213164</v>
      </c>
      <c r="G5934">
        <v>1471.6</v>
      </c>
      <c r="H5934">
        <f>VLOOKUP(B5934, vax!$B$2:$Z$3193,25)</f>
        <v>69.900000000000006</v>
      </c>
      <c r="I5934">
        <f>COUNTIF(CompleteCounties!$A$1:$A$2793,$B5934)</f>
        <v>0</v>
      </c>
      <c r="J5934">
        <f>COUNTIF(CompleteBig!$A$2:$A$565,$B5934)</f>
        <v>0</v>
      </c>
    </row>
    <row r="5935" spans="1:10" x14ac:dyDescent="0.25">
      <c r="A5935" t="s">
        <v>2167</v>
      </c>
      <c r="B5935">
        <v>25001</v>
      </c>
      <c r="C5935">
        <v>2021</v>
      </c>
      <c r="D5935">
        <v>2021</v>
      </c>
      <c r="E5935">
        <v>3311</v>
      </c>
      <c r="F5935">
        <v>232411</v>
      </c>
      <c r="G5935">
        <v>1424.6</v>
      </c>
      <c r="H5935">
        <f>VLOOKUP(B5935, vax!$B$2:$Z$3193,25)</f>
        <v>69.900000000000006</v>
      </c>
      <c r="I5935">
        <f>COUNTIF(CompleteCounties!$A$1:$A$2793,$B5935)</f>
        <v>0</v>
      </c>
      <c r="J5935">
        <f>COUNTIF(CompleteBig!$A$2:$A$565,$B5935)</f>
        <v>0</v>
      </c>
    </row>
    <row r="5936" spans="1:10" x14ac:dyDescent="0.25">
      <c r="A5936" t="s">
        <v>2167</v>
      </c>
      <c r="B5936">
        <v>25001</v>
      </c>
      <c r="C5936">
        <v>2022</v>
      </c>
      <c r="D5936">
        <v>2022</v>
      </c>
      <c r="E5936">
        <v>3281</v>
      </c>
      <c r="F5936">
        <v>232457</v>
      </c>
      <c r="G5936">
        <v>1411.4</v>
      </c>
      <c r="H5936">
        <f>VLOOKUP(B5936, vax!$B$2:$Z$3193,25)</f>
        <v>69.900000000000006</v>
      </c>
      <c r="I5936">
        <f>COUNTIF(CompleteCounties!$A$1:$A$2793,$B5936)</f>
        <v>0</v>
      </c>
      <c r="J5936">
        <f>COUNTIF(CompleteBig!$A$2:$A$565,$B5936)</f>
        <v>0</v>
      </c>
    </row>
    <row r="5937" spans="1:10" x14ac:dyDescent="0.25">
      <c r="A5937" t="s">
        <v>844</v>
      </c>
      <c r="B5937">
        <v>25003</v>
      </c>
      <c r="C5937">
        <v>2018</v>
      </c>
      <c r="D5937">
        <v>2018</v>
      </c>
      <c r="E5937">
        <v>1581</v>
      </c>
      <c r="F5937">
        <v>126348</v>
      </c>
      <c r="G5937">
        <v>1251.3</v>
      </c>
      <c r="H5937">
        <f>VLOOKUP(B5937, vax!$B$2:$Z$3193,25)</f>
        <v>59.1</v>
      </c>
      <c r="I5937">
        <f>COUNTIF(CompleteCounties!$A$1:$A$2793,$B5937)</f>
        <v>1</v>
      </c>
      <c r="J5937">
        <f>COUNTIF(CompleteBig!$A$2:$A$565,$B5937)</f>
        <v>1</v>
      </c>
    </row>
    <row r="5938" spans="1:10" x14ac:dyDescent="0.25">
      <c r="A5938" t="s">
        <v>844</v>
      </c>
      <c r="B5938">
        <v>25003</v>
      </c>
      <c r="C5938">
        <v>2019</v>
      </c>
      <c r="D5938">
        <v>2019</v>
      </c>
      <c r="E5938">
        <v>1582</v>
      </c>
      <c r="F5938">
        <v>124944</v>
      </c>
      <c r="G5938">
        <v>1266.2</v>
      </c>
      <c r="H5938">
        <f>VLOOKUP(B5938, vax!$B$2:$Z$3193,25)</f>
        <v>59.1</v>
      </c>
      <c r="I5938">
        <f>COUNTIF(CompleteCounties!$A$1:$A$2793,$B5938)</f>
        <v>1</v>
      </c>
      <c r="J5938">
        <f>COUNTIF(CompleteBig!$A$2:$A$565,$B5938)</f>
        <v>1</v>
      </c>
    </row>
    <row r="5939" spans="1:10" x14ac:dyDescent="0.25">
      <c r="A5939" t="s">
        <v>844</v>
      </c>
      <c r="B5939">
        <v>25003</v>
      </c>
      <c r="C5939">
        <v>2020</v>
      </c>
      <c r="D5939">
        <v>2020</v>
      </c>
      <c r="E5939">
        <v>1676</v>
      </c>
      <c r="F5939">
        <v>124571</v>
      </c>
      <c r="G5939">
        <v>1345.4</v>
      </c>
      <c r="H5939">
        <f>VLOOKUP(B5939, vax!$B$2:$Z$3193,25)</f>
        <v>59.1</v>
      </c>
      <c r="I5939">
        <f>COUNTIF(CompleteCounties!$A$1:$A$2793,$B5939)</f>
        <v>1</v>
      </c>
      <c r="J5939">
        <f>COUNTIF(CompleteBig!$A$2:$A$565,$B5939)</f>
        <v>1</v>
      </c>
    </row>
    <row r="5940" spans="1:10" x14ac:dyDescent="0.25">
      <c r="A5940" t="s">
        <v>844</v>
      </c>
      <c r="B5940">
        <v>25003</v>
      </c>
      <c r="C5940">
        <v>2021</v>
      </c>
      <c r="D5940">
        <v>2021</v>
      </c>
      <c r="E5940">
        <v>1760</v>
      </c>
      <c r="F5940">
        <v>128657</v>
      </c>
      <c r="G5940">
        <v>1368</v>
      </c>
      <c r="H5940">
        <f>VLOOKUP(B5940, vax!$B$2:$Z$3193,25)</f>
        <v>59.1</v>
      </c>
      <c r="I5940">
        <f>COUNTIF(CompleteCounties!$A$1:$A$2793,$B5940)</f>
        <v>1</v>
      </c>
      <c r="J5940">
        <f>COUNTIF(CompleteBig!$A$2:$A$565,$B5940)</f>
        <v>1</v>
      </c>
    </row>
    <row r="5941" spans="1:10" x14ac:dyDescent="0.25">
      <c r="A5941" t="s">
        <v>844</v>
      </c>
      <c r="B5941">
        <v>25003</v>
      </c>
      <c r="C5941">
        <v>2022</v>
      </c>
      <c r="D5941">
        <v>2022</v>
      </c>
      <c r="E5941">
        <v>1691</v>
      </c>
      <c r="F5941">
        <v>127859</v>
      </c>
      <c r="G5941">
        <v>1322.6</v>
      </c>
      <c r="H5941">
        <f>VLOOKUP(B5941, vax!$B$2:$Z$3193,25)</f>
        <v>59.1</v>
      </c>
      <c r="I5941">
        <f>COUNTIF(CompleteCounties!$A$1:$A$2793,$B5941)</f>
        <v>1</v>
      </c>
      <c r="J5941">
        <f>COUNTIF(CompleteBig!$A$2:$A$565,$B5941)</f>
        <v>1</v>
      </c>
    </row>
    <row r="5942" spans="1:10" x14ac:dyDescent="0.25">
      <c r="A5942" t="s">
        <v>845</v>
      </c>
      <c r="B5942">
        <v>25005</v>
      </c>
      <c r="C5942">
        <v>2018</v>
      </c>
      <c r="D5942">
        <v>2018</v>
      </c>
      <c r="E5942">
        <v>5529</v>
      </c>
      <c r="F5942">
        <v>564022</v>
      </c>
      <c r="G5942">
        <v>980.3</v>
      </c>
      <c r="H5942">
        <f>VLOOKUP(B5942, vax!$B$2:$Z$3193,25)</f>
        <v>70.7</v>
      </c>
      <c r="I5942">
        <f>COUNTIF(CompleteCounties!$A$1:$A$2793,$B5942)</f>
        <v>1</v>
      </c>
      <c r="J5942">
        <f>COUNTIF(CompleteBig!$A$2:$A$565,$B5942)</f>
        <v>1</v>
      </c>
    </row>
    <row r="5943" spans="1:10" x14ac:dyDescent="0.25">
      <c r="A5943" t="s">
        <v>845</v>
      </c>
      <c r="B5943">
        <v>25005</v>
      </c>
      <c r="C5943">
        <v>2019</v>
      </c>
      <c r="D5943">
        <v>2019</v>
      </c>
      <c r="E5943">
        <v>5502</v>
      </c>
      <c r="F5943">
        <v>565217</v>
      </c>
      <c r="G5943">
        <v>973.4</v>
      </c>
      <c r="H5943">
        <f>VLOOKUP(B5943, vax!$B$2:$Z$3193,25)</f>
        <v>70.7</v>
      </c>
      <c r="I5943">
        <f>COUNTIF(CompleteCounties!$A$1:$A$2793,$B5943)</f>
        <v>1</v>
      </c>
      <c r="J5943">
        <f>COUNTIF(CompleteBig!$A$2:$A$565,$B5943)</f>
        <v>1</v>
      </c>
    </row>
    <row r="5944" spans="1:10" x14ac:dyDescent="0.25">
      <c r="A5944" t="s">
        <v>845</v>
      </c>
      <c r="B5944">
        <v>25005</v>
      </c>
      <c r="C5944">
        <v>2020</v>
      </c>
      <c r="D5944">
        <v>2020</v>
      </c>
      <c r="E5944">
        <v>6433</v>
      </c>
      <c r="F5944">
        <v>566765</v>
      </c>
      <c r="G5944">
        <v>1135</v>
      </c>
      <c r="H5944">
        <f>VLOOKUP(B5944, vax!$B$2:$Z$3193,25)</f>
        <v>70.7</v>
      </c>
      <c r="I5944">
        <f>COUNTIF(CompleteCounties!$A$1:$A$2793,$B5944)</f>
        <v>1</v>
      </c>
      <c r="J5944">
        <f>COUNTIF(CompleteBig!$A$2:$A$565,$B5944)</f>
        <v>1</v>
      </c>
    </row>
    <row r="5945" spans="1:10" x14ac:dyDescent="0.25">
      <c r="A5945" t="s">
        <v>845</v>
      </c>
      <c r="B5945">
        <v>25005</v>
      </c>
      <c r="C5945">
        <v>2021</v>
      </c>
      <c r="D5945">
        <v>2021</v>
      </c>
      <c r="E5945">
        <v>6248</v>
      </c>
      <c r="F5945">
        <v>580164</v>
      </c>
      <c r="G5945">
        <v>1076.9000000000001</v>
      </c>
      <c r="H5945">
        <f>VLOOKUP(B5945, vax!$B$2:$Z$3193,25)</f>
        <v>70.7</v>
      </c>
      <c r="I5945">
        <f>COUNTIF(CompleteCounties!$A$1:$A$2793,$B5945)</f>
        <v>1</v>
      </c>
      <c r="J5945">
        <f>COUNTIF(CompleteBig!$A$2:$A$565,$B5945)</f>
        <v>1</v>
      </c>
    </row>
    <row r="5946" spans="1:10" x14ac:dyDescent="0.25">
      <c r="A5946" t="s">
        <v>845</v>
      </c>
      <c r="B5946">
        <v>25005</v>
      </c>
      <c r="C5946">
        <v>2022</v>
      </c>
      <c r="D5946">
        <v>2022</v>
      </c>
      <c r="E5946">
        <v>6155</v>
      </c>
      <c r="F5946">
        <v>580068</v>
      </c>
      <c r="G5946">
        <v>1061.0999999999999</v>
      </c>
      <c r="H5946">
        <f>VLOOKUP(B5946, vax!$B$2:$Z$3193,25)</f>
        <v>70.7</v>
      </c>
      <c r="I5946">
        <f>COUNTIF(CompleteCounties!$A$1:$A$2793,$B5946)</f>
        <v>1</v>
      </c>
      <c r="J5946">
        <f>COUNTIF(CompleteBig!$A$2:$A$565,$B5946)</f>
        <v>1</v>
      </c>
    </row>
    <row r="5947" spans="1:10" x14ac:dyDescent="0.25">
      <c r="A5947" t="s">
        <v>2168</v>
      </c>
      <c r="B5947">
        <v>25007</v>
      </c>
      <c r="C5947">
        <v>2018</v>
      </c>
      <c r="D5947">
        <v>2018</v>
      </c>
      <c r="E5947">
        <v>170</v>
      </c>
      <c r="F5947">
        <v>17352</v>
      </c>
      <c r="G5947">
        <v>979.7</v>
      </c>
      <c r="H5947">
        <f>VLOOKUP(B5947, vax!$B$2:$Z$3193,25)</f>
        <v>70.7</v>
      </c>
      <c r="I5947">
        <f>COUNTIF(CompleteCounties!$A$1:$A$2793,$B5947)</f>
        <v>0</v>
      </c>
      <c r="J5947">
        <f>COUNTIF(CompleteBig!$A$2:$A$565,$B5947)</f>
        <v>0</v>
      </c>
    </row>
    <row r="5948" spans="1:10" x14ac:dyDescent="0.25">
      <c r="A5948" t="s">
        <v>2168</v>
      </c>
      <c r="B5948">
        <v>25007</v>
      </c>
      <c r="C5948">
        <v>2019</v>
      </c>
      <c r="D5948">
        <v>2019</v>
      </c>
      <c r="E5948">
        <v>144</v>
      </c>
      <c r="F5948">
        <v>17332</v>
      </c>
      <c r="G5948">
        <v>830.8</v>
      </c>
      <c r="H5948">
        <f>VLOOKUP(B5948, vax!$B$2:$Z$3193,25)</f>
        <v>70.7</v>
      </c>
      <c r="I5948">
        <f>COUNTIF(CompleteCounties!$A$1:$A$2793,$B5948)</f>
        <v>0</v>
      </c>
      <c r="J5948">
        <f>COUNTIF(CompleteBig!$A$2:$A$565,$B5948)</f>
        <v>0</v>
      </c>
    </row>
    <row r="5949" spans="1:10" x14ac:dyDescent="0.25">
      <c r="A5949" t="s">
        <v>2168</v>
      </c>
      <c r="B5949">
        <v>25007</v>
      </c>
      <c r="C5949">
        <v>2020</v>
      </c>
      <c r="D5949">
        <v>2020</v>
      </c>
      <c r="E5949">
        <v>169</v>
      </c>
      <c r="F5949">
        <v>17461</v>
      </c>
      <c r="G5949">
        <v>967.9</v>
      </c>
      <c r="H5949">
        <f>VLOOKUP(B5949, vax!$B$2:$Z$3193,25)</f>
        <v>70.7</v>
      </c>
      <c r="I5949">
        <f>COUNTIF(CompleteCounties!$A$1:$A$2793,$B5949)</f>
        <v>0</v>
      </c>
      <c r="J5949">
        <f>COUNTIF(CompleteBig!$A$2:$A$565,$B5949)</f>
        <v>0</v>
      </c>
    </row>
    <row r="5950" spans="1:10" x14ac:dyDescent="0.25">
      <c r="A5950" t="s">
        <v>2168</v>
      </c>
      <c r="B5950">
        <v>25007</v>
      </c>
      <c r="C5950">
        <v>2021</v>
      </c>
      <c r="D5950">
        <v>2021</v>
      </c>
      <c r="E5950">
        <v>171</v>
      </c>
      <c r="F5950">
        <v>21097</v>
      </c>
      <c r="G5950">
        <v>810.5</v>
      </c>
      <c r="H5950">
        <f>VLOOKUP(B5950, vax!$B$2:$Z$3193,25)</f>
        <v>70.7</v>
      </c>
      <c r="I5950">
        <f>COUNTIF(CompleteCounties!$A$1:$A$2793,$B5950)</f>
        <v>0</v>
      </c>
      <c r="J5950">
        <f>COUNTIF(CompleteBig!$A$2:$A$565,$B5950)</f>
        <v>0</v>
      </c>
    </row>
    <row r="5951" spans="1:10" x14ac:dyDescent="0.25">
      <c r="A5951" t="s">
        <v>2168</v>
      </c>
      <c r="B5951">
        <v>25007</v>
      </c>
      <c r="C5951">
        <v>2022</v>
      </c>
      <c r="D5951">
        <v>2022</v>
      </c>
      <c r="E5951">
        <v>171</v>
      </c>
      <c r="F5951">
        <v>20868</v>
      </c>
      <c r="G5951">
        <v>819.4</v>
      </c>
      <c r="H5951">
        <f>VLOOKUP(B5951, vax!$B$2:$Z$3193,25)</f>
        <v>70.7</v>
      </c>
      <c r="I5951">
        <f>COUNTIF(CompleteCounties!$A$1:$A$2793,$B5951)</f>
        <v>0</v>
      </c>
      <c r="J5951">
        <f>COUNTIF(CompleteBig!$A$2:$A$565,$B5951)</f>
        <v>0</v>
      </c>
    </row>
    <row r="5952" spans="1:10" x14ac:dyDescent="0.25">
      <c r="A5952" t="s">
        <v>846</v>
      </c>
      <c r="B5952">
        <v>25009</v>
      </c>
      <c r="C5952">
        <v>2018</v>
      </c>
      <c r="D5952">
        <v>2018</v>
      </c>
      <c r="E5952">
        <v>7142</v>
      </c>
      <c r="F5952">
        <v>790638</v>
      </c>
      <c r="G5952">
        <v>903.3</v>
      </c>
      <c r="H5952">
        <f>VLOOKUP(B5952, vax!$B$2:$Z$3193,25)</f>
        <v>78.900000000000006</v>
      </c>
      <c r="I5952">
        <f>COUNTIF(CompleteCounties!$A$1:$A$2793,$B5952)</f>
        <v>1</v>
      </c>
      <c r="J5952">
        <f>COUNTIF(CompleteBig!$A$2:$A$565,$B5952)</f>
        <v>1</v>
      </c>
    </row>
    <row r="5953" spans="1:10" x14ac:dyDescent="0.25">
      <c r="A5953" t="s">
        <v>846</v>
      </c>
      <c r="B5953">
        <v>25009</v>
      </c>
      <c r="C5953">
        <v>2019</v>
      </c>
      <c r="D5953">
        <v>2019</v>
      </c>
      <c r="E5953">
        <v>7156</v>
      </c>
      <c r="F5953">
        <v>789034</v>
      </c>
      <c r="G5953">
        <v>906.9</v>
      </c>
      <c r="H5953">
        <f>VLOOKUP(B5953, vax!$B$2:$Z$3193,25)</f>
        <v>78.900000000000006</v>
      </c>
      <c r="I5953">
        <f>COUNTIF(CompleteCounties!$A$1:$A$2793,$B5953)</f>
        <v>1</v>
      </c>
      <c r="J5953">
        <f>COUNTIF(CompleteBig!$A$2:$A$565,$B5953)</f>
        <v>1</v>
      </c>
    </row>
    <row r="5954" spans="1:10" x14ac:dyDescent="0.25">
      <c r="A5954" t="s">
        <v>846</v>
      </c>
      <c r="B5954">
        <v>25009</v>
      </c>
      <c r="C5954">
        <v>2020</v>
      </c>
      <c r="D5954">
        <v>2020</v>
      </c>
      <c r="E5954">
        <v>8357</v>
      </c>
      <c r="F5954">
        <v>791263</v>
      </c>
      <c r="G5954">
        <v>1056.2</v>
      </c>
      <c r="H5954">
        <f>VLOOKUP(B5954, vax!$B$2:$Z$3193,25)</f>
        <v>78.900000000000006</v>
      </c>
      <c r="I5954">
        <f>COUNTIF(CompleteCounties!$A$1:$A$2793,$B5954)</f>
        <v>1</v>
      </c>
      <c r="J5954">
        <f>COUNTIF(CompleteBig!$A$2:$A$565,$B5954)</f>
        <v>1</v>
      </c>
    </row>
    <row r="5955" spans="1:10" x14ac:dyDescent="0.25">
      <c r="A5955" t="s">
        <v>846</v>
      </c>
      <c r="B5955">
        <v>25009</v>
      </c>
      <c r="C5955">
        <v>2021</v>
      </c>
      <c r="D5955">
        <v>2021</v>
      </c>
      <c r="E5955">
        <v>7486</v>
      </c>
      <c r="F5955">
        <v>807074</v>
      </c>
      <c r="G5955">
        <v>927.5</v>
      </c>
      <c r="H5955">
        <f>VLOOKUP(B5955, vax!$B$2:$Z$3193,25)</f>
        <v>78.900000000000006</v>
      </c>
      <c r="I5955">
        <f>COUNTIF(CompleteCounties!$A$1:$A$2793,$B5955)</f>
        <v>1</v>
      </c>
      <c r="J5955">
        <f>COUNTIF(CompleteBig!$A$2:$A$565,$B5955)</f>
        <v>1</v>
      </c>
    </row>
    <row r="5956" spans="1:10" x14ac:dyDescent="0.25">
      <c r="A5956" t="s">
        <v>846</v>
      </c>
      <c r="B5956">
        <v>25009</v>
      </c>
      <c r="C5956">
        <v>2022</v>
      </c>
      <c r="D5956">
        <v>2022</v>
      </c>
      <c r="E5956">
        <v>7456</v>
      </c>
      <c r="F5956">
        <v>806765</v>
      </c>
      <c r="G5956">
        <v>924.2</v>
      </c>
      <c r="H5956">
        <f>VLOOKUP(B5956, vax!$B$2:$Z$3193,25)</f>
        <v>78.900000000000006</v>
      </c>
      <c r="I5956">
        <f>COUNTIF(CompleteCounties!$A$1:$A$2793,$B5956)</f>
        <v>1</v>
      </c>
      <c r="J5956">
        <f>COUNTIF(CompleteBig!$A$2:$A$565,$B5956)</f>
        <v>1</v>
      </c>
    </row>
    <row r="5957" spans="1:10" x14ac:dyDescent="0.25">
      <c r="A5957" t="s">
        <v>2169</v>
      </c>
      <c r="B5957">
        <v>25011</v>
      </c>
      <c r="C5957">
        <v>2018</v>
      </c>
      <c r="D5957">
        <v>2018</v>
      </c>
      <c r="E5957">
        <v>723</v>
      </c>
      <c r="F5957">
        <v>70963</v>
      </c>
      <c r="G5957">
        <v>1018.8</v>
      </c>
      <c r="H5957">
        <f>VLOOKUP(B5957, vax!$B$2:$Z$3193,25)</f>
        <v>71.2</v>
      </c>
      <c r="I5957">
        <f>COUNTIF(CompleteCounties!$A$1:$A$2793,$B5957)</f>
        <v>1</v>
      </c>
      <c r="J5957">
        <f>COUNTIF(CompleteBig!$A$2:$A$565,$B5957)</f>
        <v>0</v>
      </c>
    </row>
    <row r="5958" spans="1:10" x14ac:dyDescent="0.25">
      <c r="A5958" t="s">
        <v>2169</v>
      </c>
      <c r="B5958">
        <v>25011</v>
      </c>
      <c r="C5958">
        <v>2019</v>
      </c>
      <c r="D5958">
        <v>2019</v>
      </c>
      <c r="E5958">
        <v>707</v>
      </c>
      <c r="F5958">
        <v>70180</v>
      </c>
      <c r="G5958">
        <v>1007.4</v>
      </c>
      <c r="H5958">
        <f>VLOOKUP(B5958, vax!$B$2:$Z$3193,25)</f>
        <v>71.2</v>
      </c>
      <c r="I5958">
        <f>COUNTIF(CompleteCounties!$A$1:$A$2793,$B5958)</f>
        <v>1</v>
      </c>
      <c r="J5958">
        <f>COUNTIF(CompleteBig!$A$2:$A$565,$B5958)</f>
        <v>0</v>
      </c>
    </row>
    <row r="5959" spans="1:10" x14ac:dyDescent="0.25">
      <c r="A5959" t="s">
        <v>2169</v>
      </c>
      <c r="B5959">
        <v>25011</v>
      </c>
      <c r="C5959">
        <v>2020</v>
      </c>
      <c r="D5959">
        <v>2020</v>
      </c>
      <c r="E5959">
        <v>839</v>
      </c>
      <c r="F5959">
        <v>70267</v>
      </c>
      <c r="G5959">
        <v>1194</v>
      </c>
      <c r="H5959">
        <f>VLOOKUP(B5959, vax!$B$2:$Z$3193,25)</f>
        <v>71.2</v>
      </c>
      <c r="I5959">
        <f>COUNTIF(CompleteCounties!$A$1:$A$2793,$B5959)</f>
        <v>1</v>
      </c>
      <c r="J5959">
        <f>COUNTIF(CompleteBig!$A$2:$A$565,$B5959)</f>
        <v>0</v>
      </c>
    </row>
    <row r="5960" spans="1:10" x14ac:dyDescent="0.25">
      <c r="A5960" t="s">
        <v>2169</v>
      </c>
      <c r="B5960">
        <v>25011</v>
      </c>
      <c r="C5960">
        <v>2021</v>
      </c>
      <c r="D5960">
        <v>2021</v>
      </c>
      <c r="E5960">
        <v>717</v>
      </c>
      <c r="F5960">
        <v>71015</v>
      </c>
      <c r="G5960">
        <v>1009.6</v>
      </c>
      <c r="H5960">
        <f>VLOOKUP(B5960, vax!$B$2:$Z$3193,25)</f>
        <v>71.2</v>
      </c>
      <c r="I5960">
        <f>COUNTIF(CompleteCounties!$A$1:$A$2793,$B5960)</f>
        <v>1</v>
      </c>
      <c r="J5960">
        <f>COUNTIF(CompleteBig!$A$2:$A$565,$B5960)</f>
        <v>0</v>
      </c>
    </row>
    <row r="5961" spans="1:10" x14ac:dyDescent="0.25">
      <c r="A5961" t="s">
        <v>2169</v>
      </c>
      <c r="B5961">
        <v>25011</v>
      </c>
      <c r="C5961">
        <v>2022</v>
      </c>
      <c r="D5961">
        <v>2022</v>
      </c>
      <c r="E5961">
        <v>802</v>
      </c>
      <c r="F5961">
        <v>70894</v>
      </c>
      <c r="G5961">
        <v>1131.3</v>
      </c>
      <c r="H5961">
        <f>VLOOKUP(B5961, vax!$B$2:$Z$3193,25)</f>
        <v>71.2</v>
      </c>
      <c r="I5961">
        <f>COUNTIF(CompleteCounties!$A$1:$A$2793,$B5961)</f>
        <v>1</v>
      </c>
      <c r="J5961">
        <f>COUNTIF(CompleteBig!$A$2:$A$565,$B5961)</f>
        <v>0</v>
      </c>
    </row>
    <row r="5962" spans="1:10" x14ac:dyDescent="0.25">
      <c r="A5962" t="s">
        <v>847</v>
      </c>
      <c r="B5962">
        <v>25013</v>
      </c>
      <c r="C5962">
        <v>2018</v>
      </c>
      <c r="D5962">
        <v>2018</v>
      </c>
      <c r="E5962">
        <v>4777</v>
      </c>
      <c r="F5962">
        <v>470406</v>
      </c>
      <c r="G5962">
        <v>1015.5</v>
      </c>
      <c r="H5962">
        <f>VLOOKUP(B5962, vax!$B$2:$Z$3193,25)</f>
        <v>71.599999999999994</v>
      </c>
      <c r="I5962">
        <f>COUNTIF(CompleteCounties!$A$1:$A$2793,$B5962)</f>
        <v>1</v>
      </c>
      <c r="J5962">
        <f>COUNTIF(CompleteBig!$A$2:$A$565,$B5962)</f>
        <v>1</v>
      </c>
    </row>
    <row r="5963" spans="1:10" x14ac:dyDescent="0.25">
      <c r="A5963" t="s">
        <v>847</v>
      </c>
      <c r="B5963">
        <v>25013</v>
      </c>
      <c r="C5963">
        <v>2019</v>
      </c>
      <c r="D5963">
        <v>2019</v>
      </c>
      <c r="E5963">
        <v>4635</v>
      </c>
      <c r="F5963">
        <v>466372</v>
      </c>
      <c r="G5963">
        <v>993.8</v>
      </c>
      <c r="H5963">
        <f>VLOOKUP(B5963, vax!$B$2:$Z$3193,25)</f>
        <v>71.599999999999994</v>
      </c>
      <c r="I5963">
        <f>COUNTIF(CompleteCounties!$A$1:$A$2793,$B5963)</f>
        <v>1</v>
      </c>
      <c r="J5963">
        <f>COUNTIF(CompleteBig!$A$2:$A$565,$B5963)</f>
        <v>1</v>
      </c>
    </row>
    <row r="5964" spans="1:10" x14ac:dyDescent="0.25">
      <c r="A5964" t="s">
        <v>847</v>
      </c>
      <c r="B5964">
        <v>25013</v>
      </c>
      <c r="C5964">
        <v>2020</v>
      </c>
      <c r="D5964">
        <v>2020</v>
      </c>
      <c r="E5964">
        <v>5684</v>
      </c>
      <c r="F5964">
        <v>463986</v>
      </c>
      <c r="G5964">
        <v>1225</v>
      </c>
      <c r="H5964">
        <f>VLOOKUP(B5964, vax!$B$2:$Z$3193,25)</f>
        <v>71.599999999999994</v>
      </c>
      <c r="I5964">
        <f>COUNTIF(CompleteCounties!$A$1:$A$2793,$B5964)</f>
        <v>1</v>
      </c>
      <c r="J5964">
        <f>COUNTIF(CompleteBig!$A$2:$A$565,$B5964)</f>
        <v>1</v>
      </c>
    </row>
    <row r="5965" spans="1:10" x14ac:dyDescent="0.25">
      <c r="A5965" t="s">
        <v>847</v>
      </c>
      <c r="B5965">
        <v>25013</v>
      </c>
      <c r="C5965">
        <v>2021</v>
      </c>
      <c r="D5965">
        <v>2021</v>
      </c>
      <c r="E5965">
        <v>5153</v>
      </c>
      <c r="F5965">
        <v>462718</v>
      </c>
      <c r="G5965">
        <v>1113.5999999999999</v>
      </c>
      <c r="H5965">
        <f>VLOOKUP(B5965, vax!$B$2:$Z$3193,25)</f>
        <v>71.599999999999994</v>
      </c>
      <c r="I5965">
        <f>COUNTIF(CompleteCounties!$A$1:$A$2793,$B5965)</f>
        <v>1</v>
      </c>
      <c r="J5965">
        <f>COUNTIF(CompleteBig!$A$2:$A$565,$B5965)</f>
        <v>1</v>
      </c>
    </row>
    <row r="5966" spans="1:10" x14ac:dyDescent="0.25">
      <c r="A5966" t="s">
        <v>847</v>
      </c>
      <c r="B5966">
        <v>25013</v>
      </c>
      <c r="C5966">
        <v>2022</v>
      </c>
      <c r="D5966">
        <v>2022</v>
      </c>
      <c r="E5966">
        <v>5124</v>
      </c>
      <c r="F5966">
        <v>461041</v>
      </c>
      <c r="G5966">
        <v>1111.4000000000001</v>
      </c>
      <c r="H5966">
        <f>VLOOKUP(B5966, vax!$B$2:$Z$3193,25)</f>
        <v>71.599999999999994</v>
      </c>
      <c r="I5966">
        <f>COUNTIF(CompleteCounties!$A$1:$A$2793,$B5966)</f>
        <v>1</v>
      </c>
      <c r="J5966">
        <f>COUNTIF(CompleteBig!$A$2:$A$565,$B5966)</f>
        <v>1</v>
      </c>
    </row>
    <row r="5967" spans="1:10" x14ac:dyDescent="0.25">
      <c r="A5967" t="s">
        <v>848</v>
      </c>
      <c r="B5967">
        <v>25015</v>
      </c>
      <c r="C5967">
        <v>2018</v>
      </c>
      <c r="D5967">
        <v>2018</v>
      </c>
      <c r="E5967">
        <v>1340</v>
      </c>
      <c r="F5967">
        <v>161355</v>
      </c>
      <c r="G5967">
        <v>830.5</v>
      </c>
      <c r="H5967">
        <f>VLOOKUP(B5967, vax!$B$2:$Z$3193,25)</f>
        <v>66.8</v>
      </c>
      <c r="I5967">
        <f>COUNTIF(CompleteCounties!$A$1:$A$2793,$B5967)</f>
        <v>1</v>
      </c>
      <c r="J5967">
        <f>COUNTIF(CompleteBig!$A$2:$A$565,$B5967)</f>
        <v>1</v>
      </c>
    </row>
    <row r="5968" spans="1:10" x14ac:dyDescent="0.25">
      <c r="A5968" t="s">
        <v>848</v>
      </c>
      <c r="B5968">
        <v>25015</v>
      </c>
      <c r="C5968">
        <v>2019</v>
      </c>
      <c r="D5968">
        <v>2019</v>
      </c>
      <c r="E5968">
        <v>1351</v>
      </c>
      <c r="F5968">
        <v>160830</v>
      </c>
      <c r="G5968">
        <v>840</v>
      </c>
      <c r="H5968">
        <f>VLOOKUP(B5968, vax!$B$2:$Z$3193,25)</f>
        <v>66.8</v>
      </c>
      <c r="I5968">
        <f>COUNTIF(CompleteCounties!$A$1:$A$2793,$B5968)</f>
        <v>1</v>
      </c>
      <c r="J5968">
        <f>COUNTIF(CompleteBig!$A$2:$A$565,$B5968)</f>
        <v>1</v>
      </c>
    </row>
    <row r="5969" spans="1:10" x14ac:dyDescent="0.25">
      <c r="A5969" t="s">
        <v>848</v>
      </c>
      <c r="B5969">
        <v>25015</v>
      </c>
      <c r="C5969">
        <v>2020</v>
      </c>
      <c r="D5969">
        <v>2020</v>
      </c>
      <c r="E5969">
        <v>1493</v>
      </c>
      <c r="F5969">
        <v>161401</v>
      </c>
      <c r="G5969">
        <v>925</v>
      </c>
      <c r="H5969">
        <f>VLOOKUP(B5969, vax!$B$2:$Z$3193,25)</f>
        <v>66.8</v>
      </c>
      <c r="I5969">
        <f>COUNTIF(CompleteCounties!$A$1:$A$2793,$B5969)</f>
        <v>1</v>
      </c>
      <c r="J5969">
        <f>COUNTIF(CompleteBig!$A$2:$A$565,$B5969)</f>
        <v>1</v>
      </c>
    </row>
    <row r="5970" spans="1:10" x14ac:dyDescent="0.25">
      <c r="A5970" t="s">
        <v>848</v>
      </c>
      <c r="B5970">
        <v>25015</v>
      </c>
      <c r="C5970">
        <v>2021</v>
      </c>
      <c r="D5970">
        <v>2021</v>
      </c>
      <c r="E5970">
        <v>1403</v>
      </c>
      <c r="F5970">
        <v>161572</v>
      </c>
      <c r="G5970">
        <v>868.3</v>
      </c>
      <c r="H5970">
        <f>VLOOKUP(B5970, vax!$B$2:$Z$3193,25)</f>
        <v>66.8</v>
      </c>
      <c r="I5970">
        <f>COUNTIF(CompleteCounties!$A$1:$A$2793,$B5970)</f>
        <v>1</v>
      </c>
      <c r="J5970">
        <f>COUNTIF(CompleteBig!$A$2:$A$565,$B5970)</f>
        <v>1</v>
      </c>
    </row>
    <row r="5971" spans="1:10" x14ac:dyDescent="0.25">
      <c r="A5971" t="s">
        <v>848</v>
      </c>
      <c r="B5971">
        <v>25015</v>
      </c>
      <c r="C5971">
        <v>2022</v>
      </c>
      <c r="D5971">
        <v>2022</v>
      </c>
      <c r="E5971">
        <v>1459</v>
      </c>
      <c r="F5971">
        <v>162588</v>
      </c>
      <c r="G5971">
        <v>897.4</v>
      </c>
      <c r="H5971">
        <f>VLOOKUP(B5971, vax!$B$2:$Z$3193,25)</f>
        <v>66.8</v>
      </c>
      <c r="I5971">
        <f>COUNTIF(CompleteCounties!$A$1:$A$2793,$B5971)</f>
        <v>1</v>
      </c>
      <c r="J5971">
        <f>COUNTIF(CompleteBig!$A$2:$A$565,$B5971)</f>
        <v>1</v>
      </c>
    </row>
    <row r="5972" spans="1:10" x14ac:dyDescent="0.25">
      <c r="A5972" t="s">
        <v>849</v>
      </c>
      <c r="B5972">
        <v>25017</v>
      </c>
      <c r="C5972">
        <v>2018</v>
      </c>
      <c r="D5972">
        <v>2018</v>
      </c>
      <c r="E5972">
        <v>11784</v>
      </c>
      <c r="F5972">
        <v>1614714</v>
      </c>
      <c r="G5972">
        <v>729.8</v>
      </c>
      <c r="H5972">
        <f>VLOOKUP(B5972, vax!$B$2:$Z$3193,25)</f>
        <v>83.3</v>
      </c>
      <c r="I5972">
        <f>COUNTIF(CompleteCounties!$A$1:$A$2793,$B5972)</f>
        <v>1</v>
      </c>
      <c r="J5972">
        <f>COUNTIF(CompleteBig!$A$2:$A$565,$B5972)</f>
        <v>1</v>
      </c>
    </row>
    <row r="5973" spans="1:10" x14ac:dyDescent="0.25">
      <c r="A5973" t="s">
        <v>849</v>
      </c>
      <c r="B5973">
        <v>25017</v>
      </c>
      <c r="C5973">
        <v>2019</v>
      </c>
      <c r="D5973">
        <v>2019</v>
      </c>
      <c r="E5973">
        <v>11686</v>
      </c>
      <c r="F5973">
        <v>1611699</v>
      </c>
      <c r="G5973">
        <v>725.1</v>
      </c>
      <c r="H5973">
        <f>VLOOKUP(B5973, vax!$B$2:$Z$3193,25)</f>
        <v>83.3</v>
      </c>
      <c r="I5973">
        <f>COUNTIF(CompleteCounties!$A$1:$A$2793,$B5973)</f>
        <v>1</v>
      </c>
      <c r="J5973">
        <f>COUNTIF(CompleteBig!$A$2:$A$565,$B5973)</f>
        <v>1</v>
      </c>
    </row>
    <row r="5974" spans="1:10" x14ac:dyDescent="0.25">
      <c r="A5974" t="s">
        <v>849</v>
      </c>
      <c r="B5974">
        <v>25017</v>
      </c>
      <c r="C5974">
        <v>2020</v>
      </c>
      <c r="D5974">
        <v>2020</v>
      </c>
      <c r="E5974">
        <v>13665</v>
      </c>
      <c r="F5974">
        <v>1609379</v>
      </c>
      <c r="G5974">
        <v>849.1</v>
      </c>
      <c r="H5974">
        <f>VLOOKUP(B5974, vax!$B$2:$Z$3193,25)</f>
        <v>83.3</v>
      </c>
      <c r="I5974">
        <f>COUNTIF(CompleteCounties!$A$1:$A$2793,$B5974)</f>
        <v>1</v>
      </c>
      <c r="J5974">
        <f>COUNTIF(CompleteBig!$A$2:$A$565,$B5974)</f>
        <v>1</v>
      </c>
    </row>
    <row r="5975" spans="1:10" x14ac:dyDescent="0.25">
      <c r="A5975" t="s">
        <v>849</v>
      </c>
      <c r="B5975">
        <v>25017</v>
      </c>
      <c r="C5975">
        <v>2021</v>
      </c>
      <c r="D5975">
        <v>2021</v>
      </c>
      <c r="E5975">
        <v>12204</v>
      </c>
      <c r="F5975">
        <v>1614742</v>
      </c>
      <c r="G5975">
        <v>755.8</v>
      </c>
      <c r="H5975">
        <f>VLOOKUP(B5975, vax!$B$2:$Z$3193,25)</f>
        <v>83.3</v>
      </c>
      <c r="I5975">
        <f>COUNTIF(CompleteCounties!$A$1:$A$2793,$B5975)</f>
        <v>1</v>
      </c>
      <c r="J5975">
        <f>COUNTIF(CompleteBig!$A$2:$A$565,$B5975)</f>
        <v>1</v>
      </c>
    </row>
    <row r="5976" spans="1:10" x14ac:dyDescent="0.25">
      <c r="A5976" t="s">
        <v>849</v>
      </c>
      <c r="B5976">
        <v>25017</v>
      </c>
      <c r="C5976">
        <v>2022</v>
      </c>
      <c r="D5976">
        <v>2022</v>
      </c>
      <c r="E5976">
        <v>12340</v>
      </c>
      <c r="F5976">
        <v>1617105</v>
      </c>
      <c r="G5976">
        <v>763.1</v>
      </c>
      <c r="H5976">
        <f>VLOOKUP(B5976, vax!$B$2:$Z$3193,25)</f>
        <v>83.3</v>
      </c>
      <c r="I5976">
        <f>COUNTIF(CompleteCounties!$A$1:$A$2793,$B5976)</f>
        <v>1</v>
      </c>
      <c r="J5976">
        <f>COUNTIF(CompleteBig!$A$2:$A$565,$B5976)</f>
        <v>1</v>
      </c>
    </row>
    <row r="5977" spans="1:10" x14ac:dyDescent="0.25">
      <c r="A5977" t="s">
        <v>2170</v>
      </c>
      <c r="B5977">
        <v>25019</v>
      </c>
      <c r="C5977">
        <v>2018</v>
      </c>
      <c r="D5977">
        <v>2018</v>
      </c>
      <c r="E5977">
        <v>77</v>
      </c>
      <c r="F5977">
        <v>11327</v>
      </c>
      <c r="G5977">
        <v>679.8</v>
      </c>
      <c r="H5977">
        <f>VLOOKUP(B5977, vax!$B$2:$Z$3193,25)</f>
        <v>83.3</v>
      </c>
      <c r="I5977">
        <f>COUNTIF(CompleteCounties!$A$1:$A$2793,$B5977)</f>
        <v>0</v>
      </c>
      <c r="J5977">
        <f>COUNTIF(CompleteBig!$A$2:$A$565,$B5977)</f>
        <v>0</v>
      </c>
    </row>
    <row r="5978" spans="1:10" x14ac:dyDescent="0.25">
      <c r="A5978" t="s">
        <v>2170</v>
      </c>
      <c r="B5978">
        <v>25019</v>
      </c>
      <c r="C5978">
        <v>2019</v>
      </c>
      <c r="D5978">
        <v>2019</v>
      </c>
      <c r="E5978">
        <v>64</v>
      </c>
      <c r="F5978">
        <v>11399</v>
      </c>
      <c r="G5978">
        <v>561.5</v>
      </c>
      <c r="H5978">
        <f>VLOOKUP(B5978, vax!$B$2:$Z$3193,25)</f>
        <v>83.3</v>
      </c>
      <c r="I5978">
        <f>COUNTIF(CompleteCounties!$A$1:$A$2793,$B5978)</f>
        <v>0</v>
      </c>
      <c r="J5978">
        <f>COUNTIF(CompleteBig!$A$2:$A$565,$B5978)</f>
        <v>0</v>
      </c>
    </row>
    <row r="5979" spans="1:10" x14ac:dyDescent="0.25">
      <c r="A5979" t="s">
        <v>2170</v>
      </c>
      <c r="B5979">
        <v>25019</v>
      </c>
      <c r="C5979">
        <v>2020</v>
      </c>
      <c r="D5979">
        <v>2020</v>
      </c>
      <c r="E5979">
        <v>77</v>
      </c>
      <c r="F5979">
        <v>11376</v>
      </c>
      <c r="G5979">
        <v>676.9</v>
      </c>
      <c r="H5979">
        <f>VLOOKUP(B5979, vax!$B$2:$Z$3193,25)</f>
        <v>83.3</v>
      </c>
      <c r="I5979">
        <f>COUNTIF(CompleteCounties!$A$1:$A$2793,$B5979)</f>
        <v>0</v>
      </c>
      <c r="J5979">
        <f>COUNTIF(CompleteBig!$A$2:$A$565,$B5979)</f>
        <v>0</v>
      </c>
    </row>
    <row r="5980" spans="1:10" x14ac:dyDescent="0.25">
      <c r="A5980" t="s">
        <v>2170</v>
      </c>
      <c r="B5980">
        <v>25019</v>
      </c>
      <c r="C5980">
        <v>2021</v>
      </c>
      <c r="D5980">
        <v>2021</v>
      </c>
      <c r="E5980">
        <v>90</v>
      </c>
      <c r="F5980">
        <v>14491</v>
      </c>
      <c r="G5980">
        <v>621.1</v>
      </c>
      <c r="H5980">
        <f>VLOOKUP(B5980, vax!$B$2:$Z$3193,25)</f>
        <v>83.3</v>
      </c>
      <c r="I5980">
        <f>COUNTIF(CompleteCounties!$A$1:$A$2793,$B5980)</f>
        <v>0</v>
      </c>
      <c r="J5980">
        <f>COUNTIF(CompleteBig!$A$2:$A$565,$B5980)</f>
        <v>0</v>
      </c>
    </row>
    <row r="5981" spans="1:10" x14ac:dyDescent="0.25">
      <c r="A5981" t="s">
        <v>2170</v>
      </c>
      <c r="B5981">
        <v>25019</v>
      </c>
      <c r="C5981">
        <v>2022</v>
      </c>
      <c r="D5981">
        <v>2022</v>
      </c>
      <c r="E5981">
        <v>86</v>
      </c>
      <c r="F5981">
        <v>14421</v>
      </c>
      <c r="G5981">
        <v>596.4</v>
      </c>
      <c r="H5981">
        <f>VLOOKUP(B5981, vax!$B$2:$Z$3193,25)</f>
        <v>83.3</v>
      </c>
      <c r="I5981">
        <f>COUNTIF(CompleteCounties!$A$1:$A$2793,$B5981)</f>
        <v>0</v>
      </c>
      <c r="J5981">
        <f>COUNTIF(CompleteBig!$A$2:$A$565,$B5981)</f>
        <v>0</v>
      </c>
    </row>
    <row r="5982" spans="1:10" x14ac:dyDescent="0.25">
      <c r="A5982" t="s">
        <v>850</v>
      </c>
      <c r="B5982">
        <v>25021</v>
      </c>
      <c r="C5982">
        <v>2018</v>
      </c>
      <c r="D5982">
        <v>2018</v>
      </c>
      <c r="E5982">
        <v>5882</v>
      </c>
      <c r="F5982">
        <v>705388</v>
      </c>
      <c r="G5982">
        <v>833.9</v>
      </c>
      <c r="H5982">
        <f>VLOOKUP(B5982, vax!$B$2:$Z$3193,25)</f>
        <v>83.2</v>
      </c>
      <c r="I5982">
        <f>COUNTIF(CompleteCounties!$A$1:$A$2793,$B5982)</f>
        <v>1</v>
      </c>
      <c r="J5982">
        <f>COUNTIF(CompleteBig!$A$2:$A$565,$B5982)</f>
        <v>1</v>
      </c>
    </row>
    <row r="5983" spans="1:10" x14ac:dyDescent="0.25">
      <c r="A5983" t="s">
        <v>850</v>
      </c>
      <c r="B5983">
        <v>25021</v>
      </c>
      <c r="C5983">
        <v>2019</v>
      </c>
      <c r="D5983">
        <v>2019</v>
      </c>
      <c r="E5983">
        <v>5908</v>
      </c>
      <c r="F5983">
        <v>706775</v>
      </c>
      <c r="G5983">
        <v>835.9</v>
      </c>
      <c r="H5983">
        <f>VLOOKUP(B5983, vax!$B$2:$Z$3193,25)</f>
        <v>83.2</v>
      </c>
      <c r="I5983">
        <f>COUNTIF(CompleteCounties!$A$1:$A$2793,$B5983)</f>
        <v>1</v>
      </c>
      <c r="J5983">
        <f>COUNTIF(CompleteBig!$A$2:$A$565,$B5983)</f>
        <v>1</v>
      </c>
    </row>
    <row r="5984" spans="1:10" x14ac:dyDescent="0.25">
      <c r="A5984" t="s">
        <v>850</v>
      </c>
      <c r="B5984">
        <v>25021</v>
      </c>
      <c r="C5984">
        <v>2020</v>
      </c>
      <c r="D5984">
        <v>2020</v>
      </c>
      <c r="E5984">
        <v>6816</v>
      </c>
      <c r="F5984">
        <v>709409</v>
      </c>
      <c r="G5984">
        <v>960.8</v>
      </c>
      <c r="H5984">
        <f>VLOOKUP(B5984, vax!$B$2:$Z$3193,25)</f>
        <v>83.2</v>
      </c>
      <c r="I5984">
        <f>COUNTIF(CompleteCounties!$A$1:$A$2793,$B5984)</f>
        <v>1</v>
      </c>
      <c r="J5984">
        <f>COUNTIF(CompleteBig!$A$2:$A$565,$B5984)</f>
        <v>1</v>
      </c>
    </row>
    <row r="5985" spans="1:10" x14ac:dyDescent="0.25">
      <c r="A5985" t="s">
        <v>850</v>
      </c>
      <c r="B5985">
        <v>25021</v>
      </c>
      <c r="C5985">
        <v>2021</v>
      </c>
      <c r="D5985">
        <v>2021</v>
      </c>
      <c r="E5985">
        <v>6186</v>
      </c>
      <c r="F5985">
        <v>724505</v>
      </c>
      <c r="G5985">
        <v>853.8</v>
      </c>
      <c r="H5985">
        <f>VLOOKUP(B5985, vax!$B$2:$Z$3193,25)</f>
        <v>83.2</v>
      </c>
      <c r="I5985">
        <f>COUNTIF(CompleteCounties!$A$1:$A$2793,$B5985)</f>
        <v>1</v>
      </c>
      <c r="J5985">
        <f>COUNTIF(CompleteBig!$A$2:$A$565,$B5985)</f>
        <v>1</v>
      </c>
    </row>
    <row r="5986" spans="1:10" x14ac:dyDescent="0.25">
      <c r="A5986" t="s">
        <v>850</v>
      </c>
      <c r="B5986">
        <v>25021</v>
      </c>
      <c r="C5986">
        <v>2022</v>
      </c>
      <c r="D5986">
        <v>2022</v>
      </c>
      <c r="E5986">
        <v>6242</v>
      </c>
      <c r="F5986">
        <v>725531</v>
      </c>
      <c r="G5986">
        <v>860.3</v>
      </c>
      <c r="H5986">
        <f>VLOOKUP(B5986, vax!$B$2:$Z$3193,25)</f>
        <v>83.2</v>
      </c>
      <c r="I5986">
        <f>COUNTIF(CompleteCounties!$A$1:$A$2793,$B5986)</f>
        <v>1</v>
      </c>
      <c r="J5986">
        <f>COUNTIF(CompleteBig!$A$2:$A$565,$B5986)</f>
        <v>1</v>
      </c>
    </row>
    <row r="5987" spans="1:10" x14ac:dyDescent="0.25">
      <c r="A5987" t="s">
        <v>851</v>
      </c>
      <c r="B5987">
        <v>25023</v>
      </c>
      <c r="C5987">
        <v>2018</v>
      </c>
      <c r="D5987">
        <v>2018</v>
      </c>
      <c r="E5987">
        <v>4815</v>
      </c>
      <c r="F5987">
        <v>518132</v>
      </c>
      <c r="G5987">
        <v>929.3</v>
      </c>
      <c r="H5987">
        <f>VLOOKUP(B5987, vax!$B$2:$Z$3193,25)</f>
        <v>75.400000000000006</v>
      </c>
      <c r="I5987">
        <f>COUNTIF(CompleteCounties!$A$1:$A$2793,$B5987)</f>
        <v>1</v>
      </c>
      <c r="J5987">
        <f>COUNTIF(CompleteBig!$A$2:$A$565,$B5987)</f>
        <v>1</v>
      </c>
    </row>
    <row r="5988" spans="1:10" x14ac:dyDescent="0.25">
      <c r="A5988" t="s">
        <v>851</v>
      </c>
      <c r="B5988">
        <v>25023</v>
      </c>
      <c r="C5988">
        <v>2019</v>
      </c>
      <c r="D5988">
        <v>2019</v>
      </c>
      <c r="E5988">
        <v>4862</v>
      </c>
      <c r="F5988">
        <v>521202</v>
      </c>
      <c r="G5988">
        <v>932.8</v>
      </c>
      <c r="H5988">
        <f>VLOOKUP(B5988, vax!$B$2:$Z$3193,25)</f>
        <v>75.400000000000006</v>
      </c>
      <c r="I5988">
        <f>COUNTIF(CompleteCounties!$A$1:$A$2793,$B5988)</f>
        <v>1</v>
      </c>
      <c r="J5988">
        <f>COUNTIF(CompleteBig!$A$2:$A$565,$B5988)</f>
        <v>1</v>
      </c>
    </row>
    <row r="5989" spans="1:10" x14ac:dyDescent="0.25">
      <c r="A5989" t="s">
        <v>851</v>
      </c>
      <c r="B5989">
        <v>25023</v>
      </c>
      <c r="C5989">
        <v>2020</v>
      </c>
      <c r="D5989">
        <v>2020</v>
      </c>
      <c r="E5989">
        <v>5686</v>
      </c>
      <c r="F5989">
        <v>523738</v>
      </c>
      <c r="G5989">
        <v>1085.7</v>
      </c>
      <c r="H5989">
        <f>VLOOKUP(B5989, vax!$B$2:$Z$3193,25)</f>
        <v>75.400000000000006</v>
      </c>
      <c r="I5989">
        <f>COUNTIF(CompleteCounties!$A$1:$A$2793,$B5989)</f>
        <v>1</v>
      </c>
      <c r="J5989">
        <f>COUNTIF(CompleteBig!$A$2:$A$565,$B5989)</f>
        <v>1</v>
      </c>
    </row>
    <row r="5990" spans="1:10" x14ac:dyDescent="0.25">
      <c r="A5990" t="s">
        <v>851</v>
      </c>
      <c r="B5990">
        <v>25023</v>
      </c>
      <c r="C5990">
        <v>2021</v>
      </c>
      <c r="D5990">
        <v>2021</v>
      </c>
      <c r="E5990">
        <v>5440</v>
      </c>
      <c r="F5990">
        <v>533003</v>
      </c>
      <c r="G5990">
        <v>1020.6</v>
      </c>
      <c r="H5990">
        <f>VLOOKUP(B5990, vax!$B$2:$Z$3193,25)</f>
        <v>75.400000000000006</v>
      </c>
      <c r="I5990">
        <f>COUNTIF(CompleteCounties!$A$1:$A$2793,$B5990)</f>
        <v>1</v>
      </c>
      <c r="J5990">
        <f>COUNTIF(CompleteBig!$A$2:$A$565,$B5990)</f>
        <v>1</v>
      </c>
    </row>
    <row r="5991" spans="1:10" x14ac:dyDescent="0.25">
      <c r="A5991" t="s">
        <v>851</v>
      </c>
      <c r="B5991">
        <v>25023</v>
      </c>
      <c r="C5991">
        <v>2022</v>
      </c>
      <c r="D5991">
        <v>2022</v>
      </c>
      <c r="E5991">
        <v>5456</v>
      </c>
      <c r="F5991">
        <v>533069</v>
      </c>
      <c r="G5991">
        <v>1023.5</v>
      </c>
      <c r="H5991">
        <f>VLOOKUP(B5991, vax!$B$2:$Z$3193,25)</f>
        <v>75.400000000000006</v>
      </c>
      <c r="I5991">
        <f>COUNTIF(CompleteCounties!$A$1:$A$2793,$B5991)</f>
        <v>1</v>
      </c>
      <c r="J5991">
        <f>COUNTIF(CompleteBig!$A$2:$A$565,$B5991)</f>
        <v>1</v>
      </c>
    </row>
    <row r="5992" spans="1:10" x14ac:dyDescent="0.25">
      <c r="A5992" t="s">
        <v>852</v>
      </c>
      <c r="B5992">
        <v>25025</v>
      </c>
      <c r="C5992">
        <v>2018</v>
      </c>
      <c r="D5992">
        <v>2018</v>
      </c>
      <c r="E5992">
        <v>4734</v>
      </c>
      <c r="F5992">
        <v>807252</v>
      </c>
      <c r="G5992">
        <v>586.4</v>
      </c>
      <c r="H5992">
        <f>VLOOKUP(B5992, vax!$B$2:$Z$3193,25)</f>
        <v>76.599999999999994</v>
      </c>
      <c r="I5992">
        <f>COUNTIF(CompleteCounties!$A$1:$A$2793,$B5992)</f>
        <v>1</v>
      </c>
      <c r="J5992">
        <f>COUNTIF(CompleteBig!$A$2:$A$565,$B5992)</f>
        <v>1</v>
      </c>
    </row>
    <row r="5993" spans="1:10" x14ac:dyDescent="0.25">
      <c r="A5993" t="s">
        <v>852</v>
      </c>
      <c r="B5993">
        <v>25025</v>
      </c>
      <c r="C5993">
        <v>2019</v>
      </c>
      <c r="D5993">
        <v>2019</v>
      </c>
      <c r="E5993">
        <v>4751</v>
      </c>
      <c r="F5993">
        <v>803907</v>
      </c>
      <c r="G5993">
        <v>591</v>
      </c>
      <c r="H5993">
        <f>VLOOKUP(B5993, vax!$B$2:$Z$3193,25)</f>
        <v>76.599999999999994</v>
      </c>
      <c r="I5993">
        <f>COUNTIF(CompleteCounties!$A$1:$A$2793,$B5993)</f>
        <v>1</v>
      </c>
      <c r="J5993">
        <f>COUNTIF(CompleteBig!$A$2:$A$565,$B5993)</f>
        <v>1</v>
      </c>
    </row>
    <row r="5994" spans="1:10" x14ac:dyDescent="0.25">
      <c r="A5994" t="s">
        <v>852</v>
      </c>
      <c r="B5994">
        <v>25025</v>
      </c>
      <c r="C5994">
        <v>2020</v>
      </c>
      <c r="D5994">
        <v>2020</v>
      </c>
      <c r="E5994">
        <v>5932</v>
      </c>
      <c r="F5994">
        <v>801582</v>
      </c>
      <c r="G5994">
        <v>740</v>
      </c>
      <c r="H5994">
        <f>VLOOKUP(B5994, vax!$B$2:$Z$3193,25)</f>
        <v>76.599999999999994</v>
      </c>
      <c r="I5994">
        <f>COUNTIF(CompleteCounties!$A$1:$A$2793,$B5994)</f>
        <v>1</v>
      </c>
      <c r="J5994">
        <f>COUNTIF(CompleteBig!$A$2:$A$565,$B5994)</f>
        <v>1</v>
      </c>
    </row>
    <row r="5995" spans="1:10" x14ac:dyDescent="0.25">
      <c r="A5995" t="s">
        <v>852</v>
      </c>
      <c r="B5995">
        <v>25025</v>
      </c>
      <c r="C5995">
        <v>2021</v>
      </c>
      <c r="D5995">
        <v>2021</v>
      </c>
      <c r="E5995">
        <v>5146</v>
      </c>
      <c r="F5995">
        <v>771245</v>
      </c>
      <c r="G5995">
        <v>667.2</v>
      </c>
      <c r="H5995">
        <f>VLOOKUP(B5995, vax!$B$2:$Z$3193,25)</f>
        <v>76.599999999999994</v>
      </c>
      <c r="I5995">
        <f>COUNTIF(CompleteCounties!$A$1:$A$2793,$B5995)</f>
        <v>1</v>
      </c>
      <c r="J5995">
        <f>COUNTIF(CompleteBig!$A$2:$A$565,$B5995)</f>
        <v>1</v>
      </c>
    </row>
    <row r="5996" spans="1:10" x14ac:dyDescent="0.25">
      <c r="A5996" t="s">
        <v>852</v>
      </c>
      <c r="B5996">
        <v>25025</v>
      </c>
      <c r="C5996">
        <v>2022</v>
      </c>
      <c r="D5996">
        <v>2022</v>
      </c>
      <c r="E5996">
        <v>5091</v>
      </c>
      <c r="F5996">
        <v>766381</v>
      </c>
      <c r="G5996">
        <v>664.3</v>
      </c>
      <c r="H5996">
        <f>VLOOKUP(B5996, vax!$B$2:$Z$3193,25)</f>
        <v>76.599999999999994</v>
      </c>
      <c r="I5996">
        <f>COUNTIF(CompleteCounties!$A$1:$A$2793,$B5996)</f>
        <v>1</v>
      </c>
      <c r="J5996">
        <f>COUNTIF(CompleteBig!$A$2:$A$565,$B5996)</f>
        <v>1</v>
      </c>
    </row>
    <row r="5997" spans="1:10" x14ac:dyDescent="0.25">
      <c r="A5997" t="s">
        <v>853</v>
      </c>
      <c r="B5997">
        <v>25027</v>
      </c>
      <c r="C5997">
        <v>2018</v>
      </c>
      <c r="D5997">
        <v>2018</v>
      </c>
      <c r="E5997">
        <v>7551</v>
      </c>
      <c r="F5997">
        <v>830839</v>
      </c>
      <c r="G5997">
        <v>908.8</v>
      </c>
      <c r="H5997">
        <f>VLOOKUP(B5997, vax!$B$2:$Z$3193,25)</f>
        <v>74.5</v>
      </c>
      <c r="I5997">
        <f>COUNTIF(CompleteCounties!$A$1:$A$2793,$B5997)</f>
        <v>1</v>
      </c>
      <c r="J5997">
        <f>COUNTIF(CompleteBig!$A$2:$A$565,$B5997)</f>
        <v>1</v>
      </c>
    </row>
    <row r="5998" spans="1:10" x14ac:dyDescent="0.25">
      <c r="A5998" t="s">
        <v>853</v>
      </c>
      <c r="B5998">
        <v>25027</v>
      </c>
      <c r="C5998">
        <v>2019</v>
      </c>
      <c r="D5998">
        <v>2019</v>
      </c>
      <c r="E5998">
        <v>7267</v>
      </c>
      <c r="F5998">
        <v>830622</v>
      </c>
      <c r="G5998">
        <v>874.9</v>
      </c>
      <c r="H5998">
        <f>VLOOKUP(B5998, vax!$B$2:$Z$3193,25)</f>
        <v>74.5</v>
      </c>
      <c r="I5998">
        <f>COUNTIF(CompleteCounties!$A$1:$A$2793,$B5998)</f>
        <v>1</v>
      </c>
      <c r="J5998">
        <f>COUNTIF(CompleteBig!$A$2:$A$565,$B5998)</f>
        <v>1</v>
      </c>
    </row>
    <row r="5999" spans="1:10" x14ac:dyDescent="0.25">
      <c r="A5999" t="s">
        <v>853</v>
      </c>
      <c r="B5999">
        <v>25027</v>
      </c>
      <c r="C5999">
        <v>2020</v>
      </c>
      <c r="D5999">
        <v>2020</v>
      </c>
      <c r="E5999">
        <v>8259</v>
      </c>
      <c r="F5999">
        <v>829212</v>
      </c>
      <c r="G5999">
        <v>996</v>
      </c>
      <c r="H5999">
        <f>VLOOKUP(B5999, vax!$B$2:$Z$3193,25)</f>
        <v>74.5</v>
      </c>
      <c r="I5999">
        <f>COUNTIF(CompleteCounties!$A$1:$A$2793,$B5999)</f>
        <v>1</v>
      </c>
      <c r="J5999">
        <f>COUNTIF(CompleteBig!$A$2:$A$565,$B5999)</f>
        <v>1</v>
      </c>
    </row>
    <row r="6000" spans="1:10" x14ac:dyDescent="0.25">
      <c r="A6000" t="s">
        <v>853</v>
      </c>
      <c r="B6000">
        <v>25027</v>
      </c>
      <c r="C6000">
        <v>2021</v>
      </c>
      <c r="D6000">
        <v>2021</v>
      </c>
      <c r="E6000">
        <v>7800</v>
      </c>
      <c r="F6000">
        <v>862029</v>
      </c>
      <c r="G6000">
        <v>904.8</v>
      </c>
      <c r="H6000">
        <f>VLOOKUP(B6000, vax!$B$2:$Z$3193,25)</f>
        <v>74.5</v>
      </c>
      <c r="I6000">
        <f>COUNTIF(CompleteCounties!$A$1:$A$2793,$B6000)</f>
        <v>1</v>
      </c>
      <c r="J6000">
        <f>COUNTIF(CompleteBig!$A$2:$A$565,$B6000)</f>
        <v>1</v>
      </c>
    </row>
    <row r="6001" spans="1:10" x14ac:dyDescent="0.25">
      <c r="A6001" t="s">
        <v>853</v>
      </c>
      <c r="B6001">
        <v>25027</v>
      </c>
      <c r="C6001">
        <v>2022</v>
      </c>
      <c r="D6001">
        <v>2022</v>
      </c>
      <c r="E6001">
        <v>8012</v>
      </c>
      <c r="F6001">
        <v>862927</v>
      </c>
      <c r="G6001">
        <v>928.5</v>
      </c>
      <c r="H6001">
        <f>VLOOKUP(B6001, vax!$B$2:$Z$3193,25)</f>
        <v>74.5</v>
      </c>
      <c r="I6001">
        <f>COUNTIF(CompleteCounties!$A$1:$A$2793,$B6001)</f>
        <v>1</v>
      </c>
      <c r="J6001">
        <f>COUNTIF(CompleteBig!$A$2:$A$565,$B6001)</f>
        <v>1</v>
      </c>
    </row>
    <row r="6002" spans="1:10" x14ac:dyDescent="0.25">
      <c r="A6002" t="s">
        <v>2171</v>
      </c>
      <c r="B6002">
        <v>26001</v>
      </c>
      <c r="C6002">
        <v>2018</v>
      </c>
      <c r="D6002">
        <v>2018</v>
      </c>
      <c r="E6002">
        <v>176</v>
      </c>
      <c r="F6002">
        <v>10362</v>
      </c>
      <c r="G6002">
        <v>1698.5</v>
      </c>
      <c r="H6002">
        <f>VLOOKUP(B6002, vax!$B$2:$Z$3193,25)</f>
        <v>63.2</v>
      </c>
      <c r="I6002">
        <f>COUNTIF(CompleteCounties!$A$1:$A$2793,$B6002)</f>
        <v>1</v>
      </c>
      <c r="J6002">
        <f>COUNTIF(CompleteBig!$A$2:$A$565,$B6002)</f>
        <v>0</v>
      </c>
    </row>
    <row r="6003" spans="1:10" x14ac:dyDescent="0.25">
      <c r="A6003" t="s">
        <v>2171</v>
      </c>
      <c r="B6003">
        <v>26001</v>
      </c>
      <c r="C6003">
        <v>2019</v>
      </c>
      <c r="D6003">
        <v>2019</v>
      </c>
      <c r="E6003">
        <v>189</v>
      </c>
      <c r="F6003">
        <v>10405</v>
      </c>
      <c r="G6003">
        <v>1816.4</v>
      </c>
      <c r="H6003">
        <f>VLOOKUP(B6003, vax!$B$2:$Z$3193,25)</f>
        <v>63.2</v>
      </c>
      <c r="I6003">
        <f>COUNTIF(CompleteCounties!$A$1:$A$2793,$B6003)</f>
        <v>1</v>
      </c>
      <c r="J6003">
        <f>COUNTIF(CompleteBig!$A$2:$A$565,$B6003)</f>
        <v>0</v>
      </c>
    </row>
    <row r="6004" spans="1:10" x14ac:dyDescent="0.25">
      <c r="A6004" t="s">
        <v>2171</v>
      </c>
      <c r="B6004">
        <v>26001</v>
      </c>
      <c r="C6004">
        <v>2020</v>
      </c>
      <c r="D6004">
        <v>2020</v>
      </c>
      <c r="E6004">
        <v>204</v>
      </c>
      <c r="F6004">
        <v>10505</v>
      </c>
      <c r="G6004">
        <v>1941.9</v>
      </c>
      <c r="H6004">
        <f>VLOOKUP(B6004, vax!$B$2:$Z$3193,25)</f>
        <v>63.2</v>
      </c>
      <c r="I6004">
        <f>COUNTIF(CompleteCounties!$A$1:$A$2793,$B6004)</f>
        <v>1</v>
      </c>
      <c r="J6004">
        <f>COUNTIF(CompleteBig!$A$2:$A$565,$B6004)</f>
        <v>0</v>
      </c>
    </row>
    <row r="6005" spans="1:10" x14ac:dyDescent="0.25">
      <c r="A6005" t="s">
        <v>2171</v>
      </c>
      <c r="B6005">
        <v>26001</v>
      </c>
      <c r="C6005">
        <v>2021</v>
      </c>
      <c r="D6005">
        <v>2021</v>
      </c>
      <c r="E6005">
        <v>227</v>
      </c>
      <c r="F6005">
        <v>10235</v>
      </c>
      <c r="G6005">
        <v>2217.9</v>
      </c>
      <c r="H6005">
        <f>VLOOKUP(B6005, vax!$B$2:$Z$3193,25)</f>
        <v>63.2</v>
      </c>
      <c r="I6005">
        <f>COUNTIF(CompleteCounties!$A$1:$A$2793,$B6005)</f>
        <v>1</v>
      </c>
      <c r="J6005">
        <f>COUNTIF(CompleteBig!$A$2:$A$565,$B6005)</f>
        <v>0</v>
      </c>
    </row>
    <row r="6006" spans="1:10" x14ac:dyDescent="0.25">
      <c r="A6006" t="s">
        <v>2171</v>
      </c>
      <c r="B6006">
        <v>26001</v>
      </c>
      <c r="C6006">
        <v>2022</v>
      </c>
      <c r="D6006">
        <v>2022</v>
      </c>
      <c r="E6006">
        <v>190</v>
      </c>
      <c r="F6006">
        <v>10417</v>
      </c>
      <c r="G6006">
        <v>1823.9</v>
      </c>
      <c r="H6006">
        <f>VLOOKUP(B6006, vax!$B$2:$Z$3193,25)</f>
        <v>63.2</v>
      </c>
      <c r="I6006">
        <f>COUNTIF(CompleteCounties!$A$1:$A$2793,$B6006)</f>
        <v>1</v>
      </c>
      <c r="J6006">
        <f>COUNTIF(CompleteBig!$A$2:$A$565,$B6006)</f>
        <v>0</v>
      </c>
    </row>
    <row r="6007" spans="1:10" x14ac:dyDescent="0.25">
      <c r="A6007" t="s">
        <v>2172</v>
      </c>
      <c r="B6007">
        <v>26003</v>
      </c>
      <c r="C6007">
        <v>2018</v>
      </c>
      <c r="D6007">
        <v>2018</v>
      </c>
      <c r="E6007">
        <v>120</v>
      </c>
      <c r="F6007">
        <v>9097</v>
      </c>
      <c r="G6007">
        <v>1319.1</v>
      </c>
      <c r="H6007">
        <f>VLOOKUP(B6007, vax!$B$2:$Z$3193,25)</f>
        <v>68.5</v>
      </c>
      <c r="I6007">
        <f>COUNTIF(CompleteCounties!$A$1:$A$2793,$B6007)</f>
        <v>1</v>
      </c>
      <c r="J6007">
        <f>COUNTIF(CompleteBig!$A$2:$A$565,$B6007)</f>
        <v>0</v>
      </c>
    </row>
    <row r="6008" spans="1:10" x14ac:dyDescent="0.25">
      <c r="A6008" t="s">
        <v>2172</v>
      </c>
      <c r="B6008">
        <v>26003</v>
      </c>
      <c r="C6008">
        <v>2019</v>
      </c>
      <c r="D6008">
        <v>2019</v>
      </c>
      <c r="E6008">
        <v>109</v>
      </c>
      <c r="F6008">
        <v>9108</v>
      </c>
      <c r="G6008">
        <v>1196.8</v>
      </c>
      <c r="H6008">
        <f>VLOOKUP(B6008, vax!$B$2:$Z$3193,25)</f>
        <v>68.5</v>
      </c>
      <c r="I6008">
        <f>COUNTIF(CompleteCounties!$A$1:$A$2793,$B6008)</f>
        <v>1</v>
      </c>
      <c r="J6008">
        <f>COUNTIF(CompleteBig!$A$2:$A$565,$B6008)</f>
        <v>0</v>
      </c>
    </row>
    <row r="6009" spans="1:10" x14ac:dyDescent="0.25">
      <c r="A6009" t="s">
        <v>2172</v>
      </c>
      <c r="B6009">
        <v>26003</v>
      </c>
      <c r="C6009">
        <v>2020</v>
      </c>
      <c r="D6009">
        <v>2020</v>
      </c>
      <c r="E6009">
        <v>98</v>
      </c>
      <c r="F6009">
        <v>9015</v>
      </c>
      <c r="G6009">
        <v>1087.0999999999999</v>
      </c>
      <c r="H6009">
        <f>VLOOKUP(B6009, vax!$B$2:$Z$3193,25)</f>
        <v>68.5</v>
      </c>
      <c r="I6009">
        <f>COUNTIF(CompleteCounties!$A$1:$A$2793,$B6009)</f>
        <v>1</v>
      </c>
      <c r="J6009">
        <f>COUNTIF(CompleteBig!$A$2:$A$565,$B6009)</f>
        <v>0</v>
      </c>
    </row>
    <row r="6010" spans="1:10" x14ac:dyDescent="0.25">
      <c r="A6010" t="s">
        <v>2172</v>
      </c>
      <c r="B6010">
        <v>26003</v>
      </c>
      <c r="C6010">
        <v>2021</v>
      </c>
      <c r="D6010">
        <v>2021</v>
      </c>
      <c r="E6010">
        <v>115</v>
      </c>
      <c r="F6010">
        <v>8821</v>
      </c>
      <c r="G6010">
        <v>1303.7</v>
      </c>
      <c r="H6010">
        <f>VLOOKUP(B6010, vax!$B$2:$Z$3193,25)</f>
        <v>68.5</v>
      </c>
      <c r="I6010">
        <f>COUNTIF(CompleteCounties!$A$1:$A$2793,$B6010)</f>
        <v>1</v>
      </c>
      <c r="J6010">
        <f>COUNTIF(CompleteBig!$A$2:$A$565,$B6010)</f>
        <v>0</v>
      </c>
    </row>
    <row r="6011" spans="1:10" x14ac:dyDescent="0.25">
      <c r="A6011" t="s">
        <v>2172</v>
      </c>
      <c r="B6011">
        <v>26003</v>
      </c>
      <c r="C6011">
        <v>2022</v>
      </c>
      <c r="D6011">
        <v>2022</v>
      </c>
      <c r="E6011">
        <v>110</v>
      </c>
      <c r="F6011">
        <v>8807</v>
      </c>
      <c r="G6011">
        <v>1249</v>
      </c>
      <c r="H6011">
        <f>VLOOKUP(B6011, vax!$B$2:$Z$3193,25)</f>
        <v>68.5</v>
      </c>
      <c r="I6011">
        <f>COUNTIF(CompleteCounties!$A$1:$A$2793,$B6011)</f>
        <v>1</v>
      </c>
      <c r="J6011">
        <f>COUNTIF(CompleteBig!$A$2:$A$565,$B6011)</f>
        <v>0</v>
      </c>
    </row>
    <row r="6012" spans="1:10" x14ac:dyDescent="0.25">
      <c r="A6012" t="s">
        <v>854</v>
      </c>
      <c r="B6012">
        <v>26005</v>
      </c>
      <c r="C6012">
        <v>2018</v>
      </c>
      <c r="D6012">
        <v>2018</v>
      </c>
      <c r="E6012">
        <v>1017</v>
      </c>
      <c r="F6012">
        <v>117327</v>
      </c>
      <c r="G6012">
        <v>866.8</v>
      </c>
      <c r="H6012">
        <f>VLOOKUP(B6012, vax!$B$2:$Z$3193,25)</f>
        <v>60.6</v>
      </c>
      <c r="I6012">
        <f>COUNTIF(CompleteCounties!$A$1:$A$2793,$B6012)</f>
        <v>1</v>
      </c>
      <c r="J6012">
        <f>COUNTIF(CompleteBig!$A$2:$A$565,$B6012)</f>
        <v>1</v>
      </c>
    </row>
    <row r="6013" spans="1:10" x14ac:dyDescent="0.25">
      <c r="A6013" t="s">
        <v>854</v>
      </c>
      <c r="B6013">
        <v>26005</v>
      </c>
      <c r="C6013">
        <v>2019</v>
      </c>
      <c r="D6013">
        <v>2019</v>
      </c>
      <c r="E6013">
        <v>1083</v>
      </c>
      <c r="F6013">
        <v>118081</v>
      </c>
      <c r="G6013">
        <v>917.2</v>
      </c>
      <c r="H6013">
        <f>VLOOKUP(B6013, vax!$B$2:$Z$3193,25)</f>
        <v>60.6</v>
      </c>
      <c r="I6013">
        <f>COUNTIF(CompleteCounties!$A$1:$A$2793,$B6013)</f>
        <v>1</v>
      </c>
      <c r="J6013">
        <f>COUNTIF(CompleteBig!$A$2:$A$565,$B6013)</f>
        <v>1</v>
      </c>
    </row>
    <row r="6014" spans="1:10" x14ac:dyDescent="0.25">
      <c r="A6014" t="s">
        <v>854</v>
      </c>
      <c r="B6014">
        <v>26005</v>
      </c>
      <c r="C6014">
        <v>2020</v>
      </c>
      <c r="D6014">
        <v>2020</v>
      </c>
      <c r="E6014">
        <v>1259</v>
      </c>
      <c r="F6014">
        <v>118927</v>
      </c>
      <c r="G6014">
        <v>1058.5999999999999</v>
      </c>
      <c r="H6014">
        <f>VLOOKUP(B6014, vax!$B$2:$Z$3193,25)</f>
        <v>60.6</v>
      </c>
      <c r="I6014">
        <f>COUNTIF(CompleteCounties!$A$1:$A$2793,$B6014)</f>
        <v>1</v>
      </c>
      <c r="J6014">
        <f>COUNTIF(CompleteBig!$A$2:$A$565,$B6014)</f>
        <v>1</v>
      </c>
    </row>
    <row r="6015" spans="1:10" x14ac:dyDescent="0.25">
      <c r="A6015" t="s">
        <v>854</v>
      </c>
      <c r="B6015">
        <v>26005</v>
      </c>
      <c r="C6015">
        <v>2021</v>
      </c>
      <c r="D6015">
        <v>2021</v>
      </c>
      <c r="E6015">
        <v>1279</v>
      </c>
      <c r="F6015">
        <v>120950</v>
      </c>
      <c r="G6015">
        <v>1057.5</v>
      </c>
      <c r="H6015">
        <f>VLOOKUP(B6015, vax!$B$2:$Z$3193,25)</f>
        <v>60.6</v>
      </c>
      <c r="I6015">
        <f>COUNTIF(CompleteCounties!$A$1:$A$2793,$B6015)</f>
        <v>1</v>
      </c>
      <c r="J6015">
        <f>COUNTIF(CompleteBig!$A$2:$A$565,$B6015)</f>
        <v>1</v>
      </c>
    </row>
    <row r="6016" spans="1:10" x14ac:dyDescent="0.25">
      <c r="A6016" t="s">
        <v>854</v>
      </c>
      <c r="B6016">
        <v>26005</v>
      </c>
      <c r="C6016">
        <v>2022</v>
      </c>
      <c r="D6016">
        <v>2022</v>
      </c>
      <c r="E6016">
        <v>1191</v>
      </c>
      <c r="F6016">
        <v>121210</v>
      </c>
      <c r="G6016">
        <v>982.6</v>
      </c>
      <c r="H6016">
        <f>VLOOKUP(B6016, vax!$B$2:$Z$3193,25)</f>
        <v>60.6</v>
      </c>
      <c r="I6016">
        <f>COUNTIF(CompleteCounties!$A$1:$A$2793,$B6016)</f>
        <v>1</v>
      </c>
      <c r="J6016">
        <f>COUNTIF(CompleteBig!$A$2:$A$565,$B6016)</f>
        <v>1</v>
      </c>
    </row>
    <row r="6017" spans="1:10" x14ac:dyDescent="0.25">
      <c r="A6017" t="s">
        <v>2173</v>
      </c>
      <c r="B6017">
        <v>26007</v>
      </c>
      <c r="C6017">
        <v>2018</v>
      </c>
      <c r="D6017">
        <v>2018</v>
      </c>
      <c r="E6017">
        <v>395</v>
      </c>
      <c r="F6017">
        <v>28360</v>
      </c>
      <c r="G6017">
        <v>1392.8</v>
      </c>
      <c r="H6017">
        <f>VLOOKUP(B6017, vax!$B$2:$Z$3193,25)</f>
        <v>63.1</v>
      </c>
      <c r="I6017">
        <f>COUNTIF(CompleteCounties!$A$1:$A$2793,$B6017)</f>
        <v>1</v>
      </c>
      <c r="J6017">
        <f>COUNTIF(CompleteBig!$A$2:$A$565,$B6017)</f>
        <v>0</v>
      </c>
    </row>
    <row r="6018" spans="1:10" x14ac:dyDescent="0.25">
      <c r="A6018" t="s">
        <v>2173</v>
      </c>
      <c r="B6018">
        <v>26007</v>
      </c>
      <c r="C6018">
        <v>2019</v>
      </c>
      <c r="D6018">
        <v>2019</v>
      </c>
      <c r="E6018">
        <v>371</v>
      </c>
      <c r="F6018">
        <v>28405</v>
      </c>
      <c r="G6018">
        <v>1306.0999999999999</v>
      </c>
      <c r="H6018">
        <f>VLOOKUP(B6018, vax!$B$2:$Z$3193,25)</f>
        <v>63.1</v>
      </c>
      <c r="I6018">
        <f>COUNTIF(CompleteCounties!$A$1:$A$2793,$B6018)</f>
        <v>1</v>
      </c>
      <c r="J6018">
        <f>COUNTIF(CompleteBig!$A$2:$A$565,$B6018)</f>
        <v>0</v>
      </c>
    </row>
    <row r="6019" spans="1:10" x14ac:dyDescent="0.25">
      <c r="A6019" t="s">
        <v>2173</v>
      </c>
      <c r="B6019">
        <v>26007</v>
      </c>
      <c r="C6019">
        <v>2020</v>
      </c>
      <c r="D6019">
        <v>2020</v>
      </c>
      <c r="E6019">
        <v>410</v>
      </c>
      <c r="F6019">
        <v>28238</v>
      </c>
      <c r="G6019">
        <v>1451.9</v>
      </c>
      <c r="H6019">
        <f>VLOOKUP(B6019, vax!$B$2:$Z$3193,25)</f>
        <v>63.1</v>
      </c>
      <c r="I6019">
        <f>COUNTIF(CompleteCounties!$A$1:$A$2793,$B6019)</f>
        <v>1</v>
      </c>
      <c r="J6019">
        <f>COUNTIF(CompleteBig!$A$2:$A$565,$B6019)</f>
        <v>0</v>
      </c>
    </row>
    <row r="6020" spans="1:10" x14ac:dyDescent="0.25">
      <c r="A6020" t="s">
        <v>2173</v>
      </c>
      <c r="B6020">
        <v>26007</v>
      </c>
      <c r="C6020">
        <v>2021</v>
      </c>
      <c r="D6020">
        <v>2021</v>
      </c>
      <c r="E6020">
        <v>477</v>
      </c>
      <c r="F6020">
        <v>28893</v>
      </c>
      <c r="G6020">
        <v>1650.9</v>
      </c>
      <c r="H6020">
        <f>VLOOKUP(B6020, vax!$B$2:$Z$3193,25)</f>
        <v>63.1</v>
      </c>
      <c r="I6020">
        <f>COUNTIF(CompleteCounties!$A$1:$A$2793,$B6020)</f>
        <v>1</v>
      </c>
      <c r="J6020">
        <f>COUNTIF(CompleteBig!$A$2:$A$565,$B6020)</f>
        <v>0</v>
      </c>
    </row>
    <row r="6021" spans="1:10" x14ac:dyDescent="0.25">
      <c r="A6021" t="s">
        <v>2173</v>
      </c>
      <c r="B6021">
        <v>26007</v>
      </c>
      <c r="C6021">
        <v>2022</v>
      </c>
      <c r="D6021">
        <v>2022</v>
      </c>
      <c r="E6021">
        <v>426</v>
      </c>
      <c r="F6021">
        <v>28847</v>
      </c>
      <c r="G6021">
        <v>1476.8</v>
      </c>
      <c r="H6021">
        <f>VLOOKUP(B6021, vax!$B$2:$Z$3193,25)</f>
        <v>63.1</v>
      </c>
      <c r="I6021">
        <f>COUNTIF(CompleteCounties!$A$1:$A$2793,$B6021)</f>
        <v>1</v>
      </c>
      <c r="J6021">
        <f>COUNTIF(CompleteBig!$A$2:$A$565,$B6021)</f>
        <v>0</v>
      </c>
    </row>
    <row r="6022" spans="1:10" x14ac:dyDescent="0.25">
      <c r="A6022" t="s">
        <v>2174</v>
      </c>
      <c r="B6022">
        <v>26009</v>
      </c>
      <c r="C6022">
        <v>2018</v>
      </c>
      <c r="D6022">
        <v>2018</v>
      </c>
      <c r="E6022">
        <v>281</v>
      </c>
      <c r="F6022">
        <v>23365</v>
      </c>
      <c r="G6022">
        <v>1202.7</v>
      </c>
      <c r="H6022">
        <f>VLOOKUP(B6022, vax!$B$2:$Z$3193,25)</f>
        <v>65</v>
      </c>
      <c r="I6022">
        <f>COUNTIF(CompleteCounties!$A$1:$A$2793,$B6022)</f>
        <v>1</v>
      </c>
      <c r="J6022">
        <f>COUNTIF(CompleteBig!$A$2:$A$565,$B6022)</f>
        <v>0</v>
      </c>
    </row>
    <row r="6023" spans="1:10" x14ac:dyDescent="0.25">
      <c r="A6023" t="s">
        <v>2174</v>
      </c>
      <c r="B6023">
        <v>26009</v>
      </c>
      <c r="C6023">
        <v>2019</v>
      </c>
      <c r="D6023">
        <v>2019</v>
      </c>
      <c r="E6023">
        <v>268</v>
      </c>
      <c r="F6023">
        <v>23324</v>
      </c>
      <c r="G6023">
        <v>1149</v>
      </c>
      <c r="H6023">
        <f>VLOOKUP(B6023, vax!$B$2:$Z$3193,25)</f>
        <v>65</v>
      </c>
      <c r="I6023">
        <f>COUNTIF(CompleteCounties!$A$1:$A$2793,$B6023)</f>
        <v>1</v>
      </c>
      <c r="J6023">
        <f>COUNTIF(CompleteBig!$A$2:$A$565,$B6023)</f>
        <v>0</v>
      </c>
    </row>
    <row r="6024" spans="1:10" x14ac:dyDescent="0.25">
      <c r="A6024" t="s">
        <v>2174</v>
      </c>
      <c r="B6024">
        <v>26009</v>
      </c>
      <c r="C6024">
        <v>2020</v>
      </c>
      <c r="D6024">
        <v>2020</v>
      </c>
      <c r="E6024">
        <v>307</v>
      </c>
      <c r="F6024">
        <v>23449</v>
      </c>
      <c r="G6024">
        <v>1309.2</v>
      </c>
      <c r="H6024">
        <f>VLOOKUP(B6024, vax!$B$2:$Z$3193,25)</f>
        <v>65</v>
      </c>
      <c r="I6024">
        <f>COUNTIF(CompleteCounties!$A$1:$A$2793,$B6024)</f>
        <v>1</v>
      </c>
      <c r="J6024">
        <f>COUNTIF(CompleteBig!$A$2:$A$565,$B6024)</f>
        <v>0</v>
      </c>
    </row>
    <row r="6025" spans="1:10" x14ac:dyDescent="0.25">
      <c r="A6025" t="s">
        <v>2174</v>
      </c>
      <c r="B6025">
        <v>26009</v>
      </c>
      <c r="C6025">
        <v>2021</v>
      </c>
      <c r="D6025">
        <v>2021</v>
      </c>
      <c r="E6025">
        <v>333</v>
      </c>
      <c r="F6025">
        <v>23813</v>
      </c>
      <c r="G6025">
        <v>1398.4</v>
      </c>
      <c r="H6025">
        <f>VLOOKUP(B6025, vax!$B$2:$Z$3193,25)</f>
        <v>65</v>
      </c>
      <c r="I6025">
        <f>COUNTIF(CompleteCounties!$A$1:$A$2793,$B6025)</f>
        <v>1</v>
      </c>
      <c r="J6025">
        <f>COUNTIF(CompleteBig!$A$2:$A$565,$B6025)</f>
        <v>0</v>
      </c>
    </row>
    <row r="6026" spans="1:10" x14ac:dyDescent="0.25">
      <c r="A6026" t="s">
        <v>2174</v>
      </c>
      <c r="B6026">
        <v>26009</v>
      </c>
      <c r="C6026">
        <v>2022</v>
      </c>
      <c r="D6026">
        <v>2022</v>
      </c>
      <c r="E6026">
        <v>306</v>
      </c>
      <c r="F6026">
        <v>24249</v>
      </c>
      <c r="G6026">
        <v>1261.9000000000001</v>
      </c>
      <c r="H6026">
        <f>VLOOKUP(B6026, vax!$B$2:$Z$3193,25)</f>
        <v>65</v>
      </c>
      <c r="I6026">
        <f>COUNTIF(CompleteCounties!$A$1:$A$2793,$B6026)</f>
        <v>1</v>
      </c>
      <c r="J6026">
        <f>COUNTIF(CompleteBig!$A$2:$A$565,$B6026)</f>
        <v>0</v>
      </c>
    </row>
    <row r="6027" spans="1:10" x14ac:dyDescent="0.25">
      <c r="A6027" t="s">
        <v>2175</v>
      </c>
      <c r="B6027">
        <v>26011</v>
      </c>
      <c r="C6027">
        <v>2018</v>
      </c>
      <c r="D6027">
        <v>2018</v>
      </c>
      <c r="E6027">
        <v>188</v>
      </c>
      <c r="F6027">
        <v>15041</v>
      </c>
      <c r="G6027">
        <v>1249.9000000000001</v>
      </c>
      <c r="H6027">
        <f>VLOOKUP(B6027, vax!$B$2:$Z$3193,25)</f>
        <v>58.9</v>
      </c>
      <c r="I6027">
        <f>COUNTIF(CompleteCounties!$A$1:$A$2793,$B6027)</f>
        <v>1</v>
      </c>
      <c r="J6027">
        <f>COUNTIF(CompleteBig!$A$2:$A$565,$B6027)</f>
        <v>0</v>
      </c>
    </row>
    <row r="6028" spans="1:10" x14ac:dyDescent="0.25">
      <c r="A6028" t="s">
        <v>2175</v>
      </c>
      <c r="B6028">
        <v>26011</v>
      </c>
      <c r="C6028">
        <v>2019</v>
      </c>
      <c r="D6028">
        <v>2019</v>
      </c>
      <c r="E6028">
        <v>200</v>
      </c>
      <c r="F6028">
        <v>14883</v>
      </c>
      <c r="G6028">
        <v>1343.8</v>
      </c>
      <c r="H6028">
        <f>VLOOKUP(B6028, vax!$B$2:$Z$3193,25)</f>
        <v>58.9</v>
      </c>
      <c r="I6028">
        <f>COUNTIF(CompleteCounties!$A$1:$A$2793,$B6028)</f>
        <v>1</v>
      </c>
      <c r="J6028">
        <f>COUNTIF(CompleteBig!$A$2:$A$565,$B6028)</f>
        <v>0</v>
      </c>
    </row>
    <row r="6029" spans="1:10" x14ac:dyDescent="0.25">
      <c r="A6029" t="s">
        <v>2175</v>
      </c>
      <c r="B6029">
        <v>26011</v>
      </c>
      <c r="C6029">
        <v>2020</v>
      </c>
      <c r="D6029">
        <v>2020</v>
      </c>
      <c r="E6029">
        <v>246</v>
      </c>
      <c r="F6029">
        <v>14953</v>
      </c>
      <c r="G6029">
        <v>1645.2</v>
      </c>
      <c r="H6029">
        <f>VLOOKUP(B6029, vax!$B$2:$Z$3193,25)</f>
        <v>58.9</v>
      </c>
      <c r="I6029">
        <f>COUNTIF(CompleteCounties!$A$1:$A$2793,$B6029)</f>
        <v>1</v>
      </c>
      <c r="J6029">
        <f>COUNTIF(CompleteBig!$A$2:$A$565,$B6029)</f>
        <v>0</v>
      </c>
    </row>
    <row r="6030" spans="1:10" x14ac:dyDescent="0.25">
      <c r="A6030" t="s">
        <v>2175</v>
      </c>
      <c r="B6030">
        <v>26011</v>
      </c>
      <c r="C6030">
        <v>2021</v>
      </c>
      <c r="D6030">
        <v>2021</v>
      </c>
      <c r="E6030">
        <v>253</v>
      </c>
      <c r="F6030">
        <v>14975</v>
      </c>
      <c r="G6030">
        <v>1689.5</v>
      </c>
      <c r="H6030">
        <f>VLOOKUP(B6030, vax!$B$2:$Z$3193,25)</f>
        <v>58.9</v>
      </c>
      <c r="I6030">
        <f>COUNTIF(CompleteCounties!$A$1:$A$2793,$B6030)</f>
        <v>1</v>
      </c>
      <c r="J6030">
        <f>COUNTIF(CompleteBig!$A$2:$A$565,$B6030)</f>
        <v>0</v>
      </c>
    </row>
    <row r="6031" spans="1:10" x14ac:dyDescent="0.25">
      <c r="A6031" t="s">
        <v>2175</v>
      </c>
      <c r="B6031">
        <v>26011</v>
      </c>
      <c r="C6031">
        <v>2022</v>
      </c>
      <c r="D6031">
        <v>2022</v>
      </c>
      <c r="E6031">
        <v>234</v>
      </c>
      <c r="F6031">
        <v>15089</v>
      </c>
      <c r="G6031">
        <v>1550.8</v>
      </c>
      <c r="H6031">
        <f>VLOOKUP(B6031, vax!$B$2:$Z$3193,25)</f>
        <v>58.9</v>
      </c>
      <c r="I6031">
        <f>COUNTIF(CompleteCounties!$A$1:$A$2793,$B6031)</f>
        <v>1</v>
      </c>
      <c r="J6031">
        <f>COUNTIF(CompleteBig!$A$2:$A$565,$B6031)</f>
        <v>0</v>
      </c>
    </row>
    <row r="6032" spans="1:10" x14ac:dyDescent="0.25">
      <c r="A6032" t="s">
        <v>2176</v>
      </c>
      <c r="B6032">
        <v>26013</v>
      </c>
      <c r="C6032">
        <v>2018</v>
      </c>
      <c r="D6032">
        <v>2018</v>
      </c>
      <c r="E6032">
        <v>105</v>
      </c>
      <c r="F6032">
        <v>8320</v>
      </c>
      <c r="G6032">
        <v>1262</v>
      </c>
      <c r="H6032">
        <f>VLOOKUP(B6032, vax!$B$2:$Z$3193,25)</f>
        <v>68.099999999999994</v>
      </c>
      <c r="I6032">
        <f>COUNTIF(CompleteCounties!$A$1:$A$2793,$B6032)</f>
        <v>1</v>
      </c>
      <c r="J6032">
        <f>COUNTIF(CompleteBig!$A$2:$A$565,$B6032)</f>
        <v>0</v>
      </c>
    </row>
    <row r="6033" spans="1:10" x14ac:dyDescent="0.25">
      <c r="A6033" t="s">
        <v>2176</v>
      </c>
      <c r="B6033">
        <v>26013</v>
      </c>
      <c r="C6033">
        <v>2019</v>
      </c>
      <c r="D6033">
        <v>2019</v>
      </c>
      <c r="E6033">
        <v>123</v>
      </c>
      <c r="F6033">
        <v>8209</v>
      </c>
      <c r="G6033">
        <v>1498.4</v>
      </c>
      <c r="H6033">
        <f>VLOOKUP(B6033, vax!$B$2:$Z$3193,25)</f>
        <v>68.099999999999994</v>
      </c>
      <c r="I6033">
        <f>COUNTIF(CompleteCounties!$A$1:$A$2793,$B6033)</f>
        <v>1</v>
      </c>
      <c r="J6033">
        <f>COUNTIF(CompleteBig!$A$2:$A$565,$B6033)</f>
        <v>0</v>
      </c>
    </row>
    <row r="6034" spans="1:10" x14ac:dyDescent="0.25">
      <c r="A6034" t="s">
        <v>2176</v>
      </c>
      <c r="B6034">
        <v>26013</v>
      </c>
      <c r="C6034">
        <v>2020</v>
      </c>
      <c r="D6034">
        <v>2020</v>
      </c>
      <c r="E6034">
        <v>125</v>
      </c>
      <c r="F6034">
        <v>8164</v>
      </c>
      <c r="G6034">
        <v>1531.1</v>
      </c>
      <c r="H6034">
        <f>VLOOKUP(B6034, vax!$B$2:$Z$3193,25)</f>
        <v>68.099999999999994</v>
      </c>
      <c r="I6034">
        <f>COUNTIF(CompleteCounties!$A$1:$A$2793,$B6034)</f>
        <v>1</v>
      </c>
      <c r="J6034">
        <f>COUNTIF(CompleteBig!$A$2:$A$565,$B6034)</f>
        <v>0</v>
      </c>
    </row>
    <row r="6035" spans="1:10" x14ac:dyDescent="0.25">
      <c r="A6035" t="s">
        <v>2176</v>
      </c>
      <c r="B6035">
        <v>26013</v>
      </c>
      <c r="C6035">
        <v>2021</v>
      </c>
      <c r="D6035">
        <v>2021</v>
      </c>
      <c r="E6035">
        <v>115</v>
      </c>
      <c r="F6035">
        <v>8215</v>
      </c>
      <c r="G6035">
        <v>1399.9</v>
      </c>
      <c r="H6035">
        <f>VLOOKUP(B6035, vax!$B$2:$Z$3193,25)</f>
        <v>68.099999999999994</v>
      </c>
      <c r="I6035">
        <f>COUNTIF(CompleteCounties!$A$1:$A$2793,$B6035)</f>
        <v>1</v>
      </c>
      <c r="J6035">
        <f>COUNTIF(CompleteBig!$A$2:$A$565,$B6035)</f>
        <v>0</v>
      </c>
    </row>
    <row r="6036" spans="1:10" x14ac:dyDescent="0.25">
      <c r="A6036" t="s">
        <v>2176</v>
      </c>
      <c r="B6036">
        <v>26013</v>
      </c>
      <c r="C6036">
        <v>2022</v>
      </c>
      <c r="D6036">
        <v>2022</v>
      </c>
      <c r="E6036">
        <v>126</v>
      </c>
      <c r="F6036">
        <v>8277</v>
      </c>
      <c r="G6036">
        <v>1522.3</v>
      </c>
      <c r="H6036">
        <f>VLOOKUP(B6036, vax!$B$2:$Z$3193,25)</f>
        <v>68.099999999999994</v>
      </c>
      <c r="I6036">
        <f>COUNTIF(CompleteCounties!$A$1:$A$2793,$B6036)</f>
        <v>1</v>
      </c>
      <c r="J6036">
        <f>COUNTIF(CompleteBig!$A$2:$A$565,$B6036)</f>
        <v>0</v>
      </c>
    </row>
    <row r="6037" spans="1:10" x14ac:dyDescent="0.25">
      <c r="A6037" t="s">
        <v>2177</v>
      </c>
      <c r="B6037">
        <v>26015</v>
      </c>
      <c r="C6037">
        <v>2018</v>
      </c>
      <c r="D6037">
        <v>2018</v>
      </c>
      <c r="E6037">
        <v>618</v>
      </c>
      <c r="F6037">
        <v>61157</v>
      </c>
      <c r="G6037">
        <v>1010.5</v>
      </c>
      <c r="H6037">
        <f>VLOOKUP(B6037, vax!$B$2:$Z$3193,25)</f>
        <v>56.1</v>
      </c>
      <c r="I6037">
        <f>COUNTIF(CompleteCounties!$A$1:$A$2793,$B6037)</f>
        <v>1</v>
      </c>
      <c r="J6037">
        <f>COUNTIF(CompleteBig!$A$2:$A$565,$B6037)</f>
        <v>0</v>
      </c>
    </row>
    <row r="6038" spans="1:10" x14ac:dyDescent="0.25">
      <c r="A6038" t="s">
        <v>2177</v>
      </c>
      <c r="B6038">
        <v>26015</v>
      </c>
      <c r="C6038">
        <v>2019</v>
      </c>
      <c r="D6038">
        <v>2019</v>
      </c>
      <c r="E6038">
        <v>565</v>
      </c>
      <c r="F6038">
        <v>61550</v>
      </c>
      <c r="G6038">
        <v>918</v>
      </c>
      <c r="H6038">
        <f>VLOOKUP(B6038, vax!$B$2:$Z$3193,25)</f>
        <v>56.1</v>
      </c>
      <c r="I6038">
        <f>COUNTIF(CompleteCounties!$A$1:$A$2793,$B6038)</f>
        <v>1</v>
      </c>
      <c r="J6038">
        <f>COUNTIF(CompleteBig!$A$2:$A$565,$B6038)</f>
        <v>0</v>
      </c>
    </row>
    <row r="6039" spans="1:10" x14ac:dyDescent="0.25">
      <c r="A6039" t="s">
        <v>2177</v>
      </c>
      <c r="B6039">
        <v>26015</v>
      </c>
      <c r="C6039">
        <v>2020</v>
      </c>
      <c r="D6039">
        <v>2020</v>
      </c>
      <c r="E6039">
        <v>634</v>
      </c>
      <c r="F6039">
        <v>62061</v>
      </c>
      <c r="G6039">
        <v>1021.6</v>
      </c>
      <c r="H6039">
        <f>VLOOKUP(B6039, vax!$B$2:$Z$3193,25)</f>
        <v>56.1</v>
      </c>
      <c r="I6039">
        <f>COUNTIF(CompleteCounties!$A$1:$A$2793,$B6039)</f>
        <v>1</v>
      </c>
      <c r="J6039">
        <f>COUNTIF(CompleteBig!$A$2:$A$565,$B6039)</f>
        <v>0</v>
      </c>
    </row>
    <row r="6040" spans="1:10" x14ac:dyDescent="0.25">
      <c r="A6040" t="s">
        <v>2177</v>
      </c>
      <c r="B6040">
        <v>26015</v>
      </c>
      <c r="C6040">
        <v>2021</v>
      </c>
      <c r="D6040">
        <v>2021</v>
      </c>
      <c r="E6040">
        <v>769</v>
      </c>
      <c r="F6040">
        <v>62992</v>
      </c>
      <c r="G6040">
        <v>1220.8</v>
      </c>
      <c r="H6040">
        <f>VLOOKUP(B6040, vax!$B$2:$Z$3193,25)</f>
        <v>56.1</v>
      </c>
      <c r="I6040">
        <f>COUNTIF(CompleteCounties!$A$1:$A$2793,$B6040)</f>
        <v>1</v>
      </c>
      <c r="J6040">
        <f>COUNTIF(CompleteBig!$A$2:$A$565,$B6040)</f>
        <v>0</v>
      </c>
    </row>
    <row r="6041" spans="1:10" x14ac:dyDescent="0.25">
      <c r="A6041" t="s">
        <v>2177</v>
      </c>
      <c r="B6041">
        <v>26015</v>
      </c>
      <c r="C6041">
        <v>2022</v>
      </c>
      <c r="D6041">
        <v>2022</v>
      </c>
      <c r="E6041">
        <v>657</v>
      </c>
      <c r="F6041">
        <v>63554</v>
      </c>
      <c r="G6041">
        <v>1033.8</v>
      </c>
      <c r="H6041">
        <f>VLOOKUP(B6041, vax!$B$2:$Z$3193,25)</f>
        <v>56.1</v>
      </c>
      <c r="I6041">
        <f>COUNTIF(CompleteCounties!$A$1:$A$2793,$B6041)</f>
        <v>1</v>
      </c>
      <c r="J6041">
        <f>COUNTIF(CompleteBig!$A$2:$A$565,$B6041)</f>
        <v>0</v>
      </c>
    </row>
    <row r="6042" spans="1:10" x14ac:dyDescent="0.25">
      <c r="A6042" t="s">
        <v>855</v>
      </c>
      <c r="B6042">
        <v>26017</v>
      </c>
      <c r="C6042">
        <v>2018</v>
      </c>
      <c r="D6042">
        <v>2018</v>
      </c>
      <c r="E6042">
        <v>1275</v>
      </c>
      <c r="F6042">
        <v>103923</v>
      </c>
      <c r="G6042">
        <v>1226.9000000000001</v>
      </c>
      <c r="H6042">
        <f>VLOOKUP(B6042, vax!$B$2:$Z$3193,25)</f>
        <v>64.8</v>
      </c>
      <c r="I6042">
        <f>COUNTIF(CompleteCounties!$A$1:$A$2793,$B6042)</f>
        <v>1</v>
      </c>
      <c r="J6042">
        <f>COUNTIF(CompleteBig!$A$2:$A$565,$B6042)</f>
        <v>1</v>
      </c>
    </row>
    <row r="6043" spans="1:10" x14ac:dyDescent="0.25">
      <c r="A6043" t="s">
        <v>855</v>
      </c>
      <c r="B6043">
        <v>26017</v>
      </c>
      <c r="C6043">
        <v>2019</v>
      </c>
      <c r="D6043">
        <v>2019</v>
      </c>
      <c r="E6043">
        <v>1368</v>
      </c>
      <c r="F6043">
        <v>103126</v>
      </c>
      <c r="G6043">
        <v>1326.5</v>
      </c>
      <c r="H6043">
        <f>VLOOKUP(B6043, vax!$B$2:$Z$3193,25)</f>
        <v>64.8</v>
      </c>
      <c r="I6043">
        <f>COUNTIF(CompleteCounties!$A$1:$A$2793,$B6043)</f>
        <v>1</v>
      </c>
      <c r="J6043">
        <f>COUNTIF(CompleteBig!$A$2:$A$565,$B6043)</f>
        <v>1</v>
      </c>
    </row>
    <row r="6044" spans="1:10" x14ac:dyDescent="0.25">
      <c r="A6044" t="s">
        <v>855</v>
      </c>
      <c r="B6044">
        <v>26017</v>
      </c>
      <c r="C6044">
        <v>2020</v>
      </c>
      <c r="D6044">
        <v>2020</v>
      </c>
      <c r="E6044">
        <v>1536</v>
      </c>
      <c r="F6044">
        <v>102387</v>
      </c>
      <c r="G6044">
        <v>1500.2</v>
      </c>
      <c r="H6044">
        <f>VLOOKUP(B6044, vax!$B$2:$Z$3193,25)</f>
        <v>64.8</v>
      </c>
      <c r="I6044">
        <f>COUNTIF(CompleteCounties!$A$1:$A$2793,$B6044)</f>
        <v>1</v>
      </c>
      <c r="J6044">
        <f>COUNTIF(CompleteBig!$A$2:$A$565,$B6044)</f>
        <v>1</v>
      </c>
    </row>
    <row r="6045" spans="1:10" x14ac:dyDescent="0.25">
      <c r="A6045" t="s">
        <v>855</v>
      </c>
      <c r="B6045">
        <v>26017</v>
      </c>
      <c r="C6045">
        <v>2021</v>
      </c>
      <c r="D6045">
        <v>2021</v>
      </c>
      <c r="E6045">
        <v>1559</v>
      </c>
      <c r="F6045">
        <v>102985</v>
      </c>
      <c r="G6045">
        <v>1513.8</v>
      </c>
      <c r="H6045">
        <f>VLOOKUP(B6045, vax!$B$2:$Z$3193,25)</f>
        <v>64.8</v>
      </c>
      <c r="I6045">
        <f>COUNTIF(CompleteCounties!$A$1:$A$2793,$B6045)</f>
        <v>1</v>
      </c>
      <c r="J6045">
        <f>COUNTIF(CompleteBig!$A$2:$A$565,$B6045)</f>
        <v>1</v>
      </c>
    </row>
    <row r="6046" spans="1:10" x14ac:dyDescent="0.25">
      <c r="A6046" t="s">
        <v>855</v>
      </c>
      <c r="B6046">
        <v>26017</v>
      </c>
      <c r="C6046">
        <v>2022</v>
      </c>
      <c r="D6046">
        <v>2022</v>
      </c>
      <c r="E6046">
        <v>1387</v>
      </c>
      <c r="F6046">
        <v>102821</v>
      </c>
      <c r="G6046">
        <v>1348.9</v>
      </c>
      <c r="H6046">
        <f>VLOOKUP(B6046, vax!$B$2:$Z$3193,25)</f>
        <v>64.8</v>
      </c>
      <c r="I6046">
        <f>COUNTIF(CompleteCounties!$A$1:$A$2793,$B6046)</f>
        <v>1</v>
      </c>
      <c r="J6046">
        <f>COUNTIF(CompleteBig!$A$2:$A$565,$B6046)</f>
        <v>1</v>
      </c>
    </row>
    <row r="6047" spans="1:10" x14ac:dyDescent="0.25">
      <c r="A6047" t="s">
        <v>2178</v>
      </c>
      <c r="B6047">
        <v>26019</v>
      </c>
      <c r="C6047">
        <v>2018</v>
      </c>
      <c r="D6047">
        <v>2018</v>
      </c>
      <c r="E6047">
        <v>217</v>
      </c>
      <c r="F6047">
        <v>17753</v>
      </c>
      <c r="G6047">
        <v>1222.3</v>
      </c>
      <c r="H6047">
        <f>VLOOKUP(B6047, vax!$B$2:$Z$3193,25)</f>
        <v>75.099999999999994</v>
      </c>
      <c r="I6047">
        <f>COUNTIF(CompleteCounties!$A$1:$A$2793,$B6047)</f>
        <v>1</v>
      </c>
      <c r="J6047">
        <f>COUNTIF(CompleteBig!$A$2:$A$565,$B6047)</f>
        <v>0</v>
      </c>
    </row>
    <row r="6048" spans="1:10" x14ac:dyDescent="0.25">
      <c r="A6048" t="s">
        <v>2178</v>
      </c>
      <c r="B6048">
        <v>26019</v>
      </c>
      <c r="C6048">
        <v>2019</v>
      </c>
      <c r="D6048">
        <v>2019</v>
      </c>
      <c r="E6048">
        <v>232</v>
      </c>
      <c r="F6048">
        <v>17766</v>
      </c>
      <c r="G6048">
        <v>1305.9000000000001</v>
      </c>
      <c r="H6048">
        <f>VLOOKUP(B6048, vax!$B$2:$Z$3193,25)</f>
        <v>75.099999999999994</v>
      </c>
      <c r="I6048">
        <f>COUNTIF(CompleteCounties!$A$1:$A$2793,$B6048)</f>
        <v>1</v>
      </c>
      <c r="J6048">
        <f>COUNTIF(CompleteBig!$A$2:$A$565,$B6048)</f>
        <v>0</v>
      </c>
    </row>
    <row r="6049" spans="1:10" x14ac:dyDescent="0.25">
      <c r="A6049" t="s">
        <v>2178</v>
      </c>
      <c r="B6049">
        <v>26019</v>
      </c>
      <c r="C6049">
        <v>2020</v>
      </c>
      <c r="D6049">
        <v>2020</v>
      </c>
      <c r="E6049">
        <v>267</v>
      </c>
      <c r="F6049">
        <v>17852</v>
      </c>
      <c r="G6049">
        <v>1495.6</v>
      </c>
      <c r="H6049">
        <f>VLOOKUP(B6049, vax!$B$2:$Z$3193,25)</f>
        <v>75.099999999999994</v>
      </c>
      <c r="I6049">
        <f>COUNTIF(CompleteCounties!$A$1:$A$2793,$B6049)</f>
        <v>1</v>
      </c>
      <c r="J6049">
        <f>COUNTIF(CompleteBig!$A$2:$A$565,$B6049)</f>
        <v>0</v>
      </c>
    </row>
    <row r="6050" spans="1:10" x14ac:dyDescent="0.25">
      <c r="A6050" t="s">
        <v>2178</v>
      </c>
      <c r="B6050">
        <v>26019</v>
      </c>
      <c r="C6050">
        <v>2021</v>
      </c>
      <c r="D6050">
        <v>2021</v>
      </c>
      <c r="E6050">
        <v>241</v>
      </c>
      <c r="F6050">
        <v>18223</v>
      </c>
      <c r="G6050">
        <v>1322.5</v>
      </c>
      <c r="H6050">
        <f>VLOOKUP(B6050, vax!$B$2:$Z$3193,25)</f>
        <v>75.099999999999994</v>
      </c>
      <c r="I6050">
        <f>COUNTIF(CompleteCounties!$A$1:$A$2793,$B6050)</f>
        <v>1</v>
      </c>
      <c r="J6050">
        <f>COUNTIF(CompleteBig!$A$2:$A$565,$B6050)</f>
        <v>0</v>
      </c>
    </row>
    <row r="6051" spans="1:10" x14ac:dyDescent="0.25">
      <c r="A6051" t="s">
        <v>2178</v>
      </c>
      <c r="B6051">
        <v>26019</v>
      </c>
      <c r="C6051">
        <v>2022</v>
      </c>
      <c r="D6051">
        <v>2022</v>
      </c>
      <c r="E6051">
        <v>234</v>
      </c>
      <c r="F6051">
        <v>18297</v>
      </c>
      <c r="G6051">
        <v>1278.9000000000001</v>
      </c>
      <c r="H6051">
        <f>VLOOKUP(B6051, vax!$B$2:$Z$3193,25)</f>
        <v>75.099999999999994</v>
      </c>
      <c r="I6051">
        <f>COUNTIF(CompleteCounties!$A$1:$A$2793,$B6051)</f>
        <v>1</v>
      </c>
      <c r="J6051">
        <f>COUNTIF(CompleteBig!$A$2:$A$565,$B6051)</f>
        <v>0</v>
      </c>
    </row>
    <row r="6052" spans="1:10" x14ac:dyDescent="0.25">
      <c r="A6052" t="s">
        <v>856</v>
      </c>
      <c r="B6052">
        <v>26021</v>
      </c>
      <c r="C6052">
        <v>2018</v>
      </c>
      <c r="D6052">
        <v>2018</v>
      </c>
      <c r="E6052">
        <v>1801</v>
      </c>
      <c r="F6052">
        <v>154141</v>
      </c>
      <c r="G6052">
        <v>1168.4000000000001</v>
      </c>
      <c r="H6052">
        <f>VLOOKUP(B6052, vax!$B$2:$Z$3193,25)</f>
        <v>64</v>
      </c>
      <c r="I6052">
        <f>COUNTIF(CompleteCounties!$A$1:$A$2793,$B6052)</f>
        <v>1</v>
      </c>
      <c r="J6052">
        <f>COUNTIF(CompleteBig!$A$2:$A$565,$B6052)</f>
        <v>1</v>
      </c>
    </row>
    <row r="6053" spans="1:10" x14ac:dyDescent="0.25">
      <c r="A6053" t="s">
        <v>856</v>
      </c>
      <c r="B6053">
        <v>26021</v>
      </c>
      <c r="C6053">
        <v>2019</v>
      </c>
      <c r="D6053">
        <v>2019</v>
      </c>
      <c r="E6053">
        <v>1701</v>
      </c>
      <c r="F6053">
        <v>153401</v>
      </c>
      <c r="G6053">
        <v>1108.9000000000001</v>
      </c>
      <c r="H6053">
        <f>VLOOKUP(B6053, vax!$B$2:$Z$3193,25)</f>
        <v>64</v>
      </c>
      <c r="I6053">
        <f>COUNTIF(CompleteCounties!$A$1:$A$2793,$B6053)</f>
        <v>1</v>
      </c>
      <c r="J6053">
        <f>COUNTIF(CompleteBig!$A$2:$A$565,$B6053)</f>
        <v>1</v>
      </c>
    </row>
    <row r="6054" spans="1:10" x14ac:dyDescent="0.25">
      <c r="A6054" t="s">
        <v>856</v>
      </c>
      <c r="B6054">
        <v>26021</v>
      </c>
      <c r="C6054">
        <v>2020</v>
      </c>
      <c r="D6054">
        <v>2020</v>
      </c>
      <c r="E6054">
        <v>1921</v>
      </c>
      <c r="F6054">
        <v>153025</v>
      </c>
      <c r="G6054">
        <v>1255.4000000000001</v>
      </c>
      <c r="H6054">
        <f>VLOOKUP(B6054, vax!$B$2:$Z$3193,25)</f>
        <v>64</v>
      </c>
      <c r="I6054">
        <f>COUNTIF(CompleteCounties!$A$1:$A$2793,$B6054)</f>
        <v>1</v>
      </c>
      <c r="J6054">
        <f>COUNTIF(CompleteBig!$A$2:$A$565,$B6054)</f>
        <v>1</v>
      </c>
    </row>
    <row r="6055" spans="1:10" x14ac:dyDescent="0.25">
      <c r="A6055" t="s">
        <v>856</v>
      </c>
      <c r="B6055">
        <v>26021</v>
      </c>
      <c r="C6055">
        <v>2021</v>
      </c>
      <c r="D6055">
        <v>2021</v>
      </c>
      <c r="E6055">
        <v>2008</v>
      </c>
      <c r="F6055">
        <v>153101</v>
      </c>
      <c r="G6055">
        <v>1311.6</v>
      </c>
      <c r="H6055">
        <f>VLOOKUP(B6055, vax!$B$2:$Z$3193,25)</f>
        <v>64</v>
      </c>
      <c r="I6055">
        <f>COUNTIF(CompleteCounties!$A$1:$A$2793,$B6055)</f>
        <v>1</v>
      </c>
      <c r="J6055">
        <f>COUNTIF(CompleteBig!$A$2:$A$565,$B6055)</f>
        <v>1</v>
      </c>
    </row>
    <row r="6056" spans="1:10" x14ac:dyDescent="0.25">
      <c r="A6056" t="s">
        <v>856</v>
      </c>
      <c r="B6056">
        <v>26021</v>
      </c>
      <c r="C6056">
        <v>2022</v>
      </c>
      <c r="D6056">
        <v>2022</v>
      </c>
      <c r="E6056">
        <v>2006</v>
      </c>
      <c r="F6056">
        <v>152900</v>
      </c>
      <c r="G6056">
        <v>1312</v>
      </c>
      <c r="H6056">
        <f>VLOOKUP(B6056, vax!$B$2:$Z$3193,25)</f>
        <v>64</v>
      </c>
      <c r="I6056">
        <f>COUNTIF(CompleteCounties!$A$1:$A$2793,$B6056)</f>
        <v>1</v>
      </c>
      <c r="J6056">
        <f>COUNTIF(CompleteBig!$A$2:$A$565,$B6056)</f>
        <v>1</v>
      </c>
    </row>
    <row r="6057" spans="1:10" x14ac:dyDescent="0.25">
      <c r="A6057" t="s">
        <v>2179</v>
      </c>
      <c r="B6057">
        <v>26023</v>
      </c>
      <c r="C6057">
        <v>2018</v>
      </c>
      <c r="D6057">
        <v>2018</v>
      </c>
      <c r="E6057">
        <v>484</v>
      </c>
      <c r="F6057">
        <v>43622</v>
      </c>
      <c r="G6057">
        <v>1109.5</v>
      </c>
      <c r="H6057">
        <f>VLOOKUP(B6057, vax!$B$2:$Z$3193,25)</f>
        <v>53.2</v>
      </c>
      <c r="I6057">
        <f>COUNTIF(CompleteCounties!$A$1:$A$2793,$B6057)</f>
        <v>1</v>
      </c>
      <c r="J6057">
        <f>COUNTIF(CompleteBig!$A$2:$A$565,$B6057)</f>
        <v>0</v>
      </c>
    </row>
    <row r="6058" spans="1:10" x14ac:dyDescent="0.25">
      <c r="A6058" t="s">
        <v>2179</v>
      </c>
      <c r="B6058">
        <v>26023</v>
      </c>
      <c r="C6058">
        <v>2019</v>
      </c>
      <c r="D6058">
        <v>2019</v>
      </c>
      <c r="E6058">
        <v>495</v>
      </c>
      <c r="F6058">
        <v>43517</v>
      </c>
      <c r="G6058">
        <v>1137.5</v>
      </c>
      <c r="H6058">
        <f>VLOOKUP(B6058, vax!$B$2:$Z$3193,25)</f>
        <v>53.2</v>
      </c>
      <c r="I6058">
        <f>COUNTIF(CompleteCounties!$A$1:$A$2793,$B6058)</f>
        <v>1</v>
      </c>
      <c r="J6058">
        <f>COUNTIF(CompleteBig!$A$2:$A$565,$B6058)</f>
        <v>0</v>
      </c>
    </row>
    <row r="6059" spans="1:10" x14ac:dyDescent="0.25">
      <c r="A6059" t="s">
        <v>2179</v>
      </c>
      <c r="B6059">
        <v>26023</v>
      </c>
      <c r="C6059">
        <v>2020</v>
      </c>
      <c r="D6059">
        <v>2020</v>
      </c>
      <c r="E6059">
        <v>546</v>
      </c>
      <c r="F6059">
        <v>43424</v>
      </c>
      <c r="G6059">
        <v>1257.4000000000001</v>
      </c>
      <c r="H6059">
        <f>VLOOKUP(B6059, vax!$B$2:$Z$3193,25)</f>
        <v>53.2</v>
      </c>
      <c r="I6059">
        <f>COUNTIF(CompleteCounties!$A$1:$A$2793,$B6059)</f>
        <v>1</v>
      </c>
      <c r="J6059">
        <f>COUNTIF(CompleteBig!$A$2:$A$565,$B6059)</f>
        <v>0</v>
      </c>
    </row>
    <row r="6060" spans="1:10" x14ac:dyDescent="0.25">
      <c r="A6060" t="s">
        <v>2179</v>
      </c>
      <c r="B6060">
        <v>26023</v>
      </c>
      <c r="C6060">
        <v>2021</v>
      </c>
      <c r="D6060">
        <v>2021</v>
      </c>
      <c r="E6060">
        <v>565</v>
      </c>
      <c r="F6060">
        <v>44985</v>
      </c>
      <c r="G6060">
        <v>1256</v>
      </c>
      <c r="H6060">
        <f>VLOOKUP(B6060, vax!$B$2:$Z$3193,25)</f>
        <v>53.2</v>
      </c>
      <c r="I6060">
        <f>COUNTIF(CompleteCounties!$A$1:$A$2793,$B6060)</f>
        <v>1</v>
      </c>
      <c r="J6060">
        <f>COUNTIF(CompleteBig!$A$2:$A$565,$B6060)</f>
        <v>0</v>
      </c>
    </row>
    <row r="6061" spans="1:10" x14ac:dyDescent="0.25">
      <c r="A6061" t="s">
        <v>2179</v>
      </c>
      <c r="B6061">
        <v>26023</v>
      </c>
      <c r="C6061">
        <v>2022</v>
      </c>
      <c r="D6061">
        <v>2022</v>
      </c>
      <c r="E6061">
        <v>498</v>
      </c>
      <c r="F6061">
        <v>44531</v>
      </c>
      <c r="G6061">
        <v>1118.3</v>
      </c>
      <c r="H6061">
        <f>VLOOKUP(B6061, vax!$B$2:$Z$3193,25)</f>
        <v>53.2</v>
      </c>
      <c r="I6061">
        <f>COUNTIF(CompleteCounties!$A$1:$A$2793,$B6061)</f>
        <v>1</v>
      </c>
      <c r="J6061">
        <f>COUNTIF(CompleteBig!$A$2:$A$565,$B6061)</f>
        <v>0</v>
      </c>
    </row>
    <row r="6062" spans="1:10" x14ac:dyDescent="0.25">
      <c r="A6062" t="s">
        <v>857</v>
      </c>
      <c r="B6062">
        <v>26025</v>
      </c>
      <c r="C6062">
        <v>2018</v>
      </c>
      <c r="D6062">
        <v>2018</v>
      </c>
      <c r="E6062">
        <v>1605</v>
      </c>
      <c r="F6062">
        <v>134487</v>
      </c>
      <c r="G6062">
        <v>1193.4000000000001</v>
      </c>
      <c r="H6062">
        <f>VLOOKUP(B6062, vax!$B$2:$Z$3193,25)</f>
        <v>60.3</v>
      </c>
      <c r="I6062">
        <f>COUNTIF(CompleteCounties!$A$1:$A$2793,$B6062)</f>
        <v>1</v>
      </c>
      <c r="J6062">
        <f>COUNTIF(CompleteBig!$A$2:$A$565,$B6062)</f>
        <v>1</v>
      </c>
    </row>
    <row r="6063" spans="1:10" x14ac:dyDescent="0.25">
      <c r="A6063" t="s">
        <v>857</v>
      </c>
      <c r="B6063">
        <v>26025</v>
      </c>
      <c r="C6063">
        <v>2019</v>
      </c>
      <c r="D6063">
        <v>2019</v>
      </c>
      <c r="E6063">
        <v>1587</v>
      </c>
      <c r="F6063">
        <v>134159</v>
      </c>
      <c r="G6063">
        <v>1182.9000000000001</v>
      </c>
      <c r="H6063">
        <f>VLOOKUP(B6063, vax!$B$2:$Z$3193,25)</f>
        <v>60.3</v>
      </c>
      <c r="I6063">
        <f>COUNTIF(CompleteCounties!$A$1:$A$2793,$B6063)</f>
        <v>1</v>
      </c>
      <c r="J6063">
        <f>COUNTIF(CompleteBig!$A$2:$A$565,$B6063)</f>
        <v>1</v>
      </c>
    </row>
    <row r="6064" spans="1:10" x14ac:dyDescent="0.25">
      <c r="A6064" t="s">
        <v>857</v>
      </c>
      <c r="B6064">
        <v>26025</v>
      </c>
      <c r="C6064">
        <v>2020</v>
      </c>
      <c r="D6064">
        <v>2020</v>
      </c>
      <c r="E6064">
        <v>1920</v>
      </c>
      <c r="F6064">
        <v>133580</v>
      </c>
      <c r="G6064">
        <v>1437.3</v>
      </c>
      <c r="H6064">
        <f>VLOOKUP(B6064, vax!$B$2:$Z$3193,25)</f>
        <v>60.3</v>
      </c>
      <c r="I6064">
        <f>COUNTIF(CompleteCounties!$A$1:$A$2793,$B6064)</f>
        <v>1</v>
      </c>
      <c r="J6064">
        <f>COUNTIF(CompleteBig!$A$2:$A$565,$B6064)</f>
        <v>1</v>
      </c>
    </row>
    <row r="6065" spans="1:10" x14ac:dyDescent="0.25">
      <c r="A6065" t="s">
        <v>857</v>
      </c>
      <c r="B6065">
        <v>26025</v>
      </c>
      <c r="C6065">
        <v>2021</v>
      </c>
      <c r="D6065">
        <v>2021</v>
      </c>
      <c r="E6065">
        <v>1851</v>
      </c>
      <c r="F6065">
        <v>133819</v>
      </c>
      <c r="G6065">
        <v>1383.2</v>
      </c>
      <c r="H6065">
        <f>VLOOKUP(B6065, vax!$B$2:$Z$3193,25)</f>
        <v>60.3</v>
      </c>
      <c r="I6065">
        <f>COUNTIF(CompleteCounties!$A$1:$A$2793,$B6065)</f>
        <v>1</v>
      </c>
      <c r="J6065">
        <f>COUNTIF(CompleteBig!$A$2:$A$565,$B6065)</f>
        <v>1</v>
      </c>
    </row>
    <row r="6066" spans="1:10" x14ac:dyDescent="0.25">
      <c r="A6066" t="s">
        <v>857</v>
      </c>
      <c r="B6066">
        <v>26025</v>
      </c>
      <c r="C6066">
        <v>2022</v>
      </c>
      <c r="D6066">
        <v>2022</v>
      </c>
      <c r="E6066">
        <v>1789</v>
      </c>
      <c r="F6066">
        <v>133289</v>
      </c>
      <c r="G6066">
        <v>1342.2</v>
      </c>
      <c r="H6066">
        <f>VLOOKUP(B6066, vax!$B$2:$Z$3193,25)</f>
        <v>60.3</v>
      </c>
      <c r="I6066">
        <f>COUNTIF(CompleteCounties!$A$1:$A$2793,$B6066)</f>
        <v>1</v>
      </c>
      <c r="J6066">
        <f>COUNTIF(CompleteBig!$A$2:$A$565,$B6066)</f>
        <v>1</v>
      </c>
    </row>
    <row r="6067" spans="1:10" x14ac:dyDescent="0.25">
      <c r="A6067" t="s">
        <v>2180</v>
      </c>
      <c r="B6067">
        <v>26027</v>
      </c>
      <c r="C6067">
        <v>2018</v>
      </c>
      <c r="D6067">
        <v>2018</v>
      </c>
      <c r="E6067">
        <v>553</v>
      </c>
      <c r="F6067">
        <v>51653</v>
      </c>
      <c r="G6067">
        <v>1070.5999999999999</v>
      </c>
      <c r="H6067">
        <f>VLOOKUP(B6067, vax!$B$2:$Z$3193,25)</f>
        <v>49.3</v>
      </c>
      <c r="I6067">
        <f>COUNTIF(CompleteCounties!$A$1:$A$2793,$B6067)</f>
        <v>1</v>
      </c>
      <c r="J6067">
        <f>COUNTIF(CompleteBig!$A$2:$A$565,$B6067)</f>
        <v>0</v>
      </c>
    </row>
    <row r="6068" spans="1:10" x14ac:dyDescent="0.25">
      <c r="A6068" t="s">
        <v>2180</v>
      </c>
      <c r="B6068">
        <v>26027</v>
      </c>
      <c r="C6068">
        <v>2019</v>
      </c>
      <c r="D6068">
        <v>2019</v>
      </c>
      <c r="E6068">
        <v>526</v>
      </c>
      <c r="F6068">
        <v>51787</v>
      </c>
      <c r="G6068">
        <v>1015.7</v>
      </c>
      <c r="H6068">
        <f>VLOOKUP(B6068, vax!$B$2:$Z$3193,25)</f>
        <v>49.3</v>
      </c>
      <c r="I6068">
        <f>COUNTIF(CompleteCounties!$A$1:$A$2793,$B6068)</f>
        <v>1</v>
      </c>
      <c r="J6068">
        <f>COUNTIF(CompleteBig!$A$2:$A$565,$B6068)</f>
        <v>0</v>
      </c>
    </row>
    <row r="6069" spans="1:10" x14ac:dyDescent="0.25">
      <c r="A6069" t="s">
        <v>2180</v>
      </c>
      <c r="B6069">
        <v>26027</v>
      </c>
      <c r="C6069">
        <v>2020</v>
      </c>
      <c r="D6069">
        <v>2020</v>
      </c>
      <c r="E6069">
        <v>669</v>
      </c>
      <c r="F6069">
        <v>51584</v>
      </c>
      <c r="G6069">
        <v>1296.9000000000001</v>
      </c>
      <c r="H6069">
        <f>VLOOKUP(B6069, vax!$B$2:$Z$3193,25)</f>
        <v>49.3</v>
      </c>
      <c r="I6069">
        <f>COUNTIF(CompleteCounties!$A$1:$A$2793,$B6069)</f>
        <v>1</v>
      </c>
      <c r="J6069">
        <f>COUNTIF(CompleteBig!$A$2:$A$565,$B6069)</f>
        <v>0</v>
      </c>
    </row>
    <row r="6070" spans="1:10" x14ac:dyDescent="0.25">
      <c r="A6070" t="s">
        <v>2180</v>
      </c>
      <c r="B6070">
        <v>26027</v>
      </c>
      <c r="C6070">
        <v>2021</v>
      </c>
      <c r="D6070">
        <v>2021</v>
      </c>
      <c r="E6070">
        <v>635</v>
      </c>
      <c r="F6070">
        <v>51483</v>
      </c>
      <c r="G6070">
        <v>1233.4000000000001</v>
      </c>
      <c r="H6070">
        <f>VLOOKUP(B6070, vax!$B$2:$Z$3193,25)</f>
        <v>49.3</v>
      </c>
      <c r="I6070">
        <f>COUNTIF(CompleteCounties!$A$1:$A$2793,$B6070)</f>
        <v>1</v>
      </c>
      <c r="J6070">
        <f>COUNTIF(CompleteBig!$A$2:$A$565,$B6070)</f>
        <v>0</v>
      </c>
    </row>
    <row r="6071" spans="1:10" x14ac:dyDescent="0.25">
      <c r="A6071" t="s">
        <v>2180</v>
      </c>
      <c r="B6071">
        <v>26027</v>
      </c>
      <c r="C6071">
        <v>2022</v>
      </c>
      <c r="D6071">
        <v>2022</v>
      </c>
      <c r="E6071">
        <v>649</v>
      </c>
      <c r="F6071">
        <v>51403</v>
      </c>
      <c r="G6071">
        <v>1262.5999999999999</v>
      </c>
      <c r="H6071">
        <f>VLOOKUP(B6071, vax!$B$2:$Z$3193,25)</f>
        <v>49.3</v>
      </c>
      <c r="I6071">
        <f>COUNTIF(CompleteCounties!$A$1:$A$2793,$B6071)</f>
        <v>1</v>
      </c>
      <c r="J6071">
        <f>COUNTIF(CompleteBig!$A$2:$A$565,$B6071)</f>
        <v>0</v>
      </c>
    </row>
    <row r="6072" spans="1:10" x14ac:dyDescent="0.25">
      <c r="A6072" t="s">
        <v>2181</v>
      </c>
      <c r="B6072">
        <v>26029</v>
      </c>
      <c r="C6072">
        <v>2018</v>
      </c>
      <c r="D6072">
        <v>2018</v>
      </c>
      <c r="E6072">
        <v>291</v>
      </c>
      <c r="F6072">
        <v>26244</v>
      </c>
      <c r="G6072">
        <v>1108.8</v>
      </c>
      <c r="H6072">
        <f>VLOOKUP(B6072, vax!$B$2:$Z$3193,25)</f>
        <v>71.900000000000006</v>
      </c>
      <c r="I6072">
        <f>COUNTIF(CompleteCounties!$A$1:$A$2793,$B6072)</f>
        <v>1</v>
      </c>
      <c r="J6072">
        <f>COUNTIF(CompleteBig!$A$2:$A$565,$B6072)</f>
        <v>0</v>
      </c>
    </row>
    <row r="6073" spans="1:10" x14ac:dyDescent="0.25">
      <c r="A6073" t="s">
        <v>2181</v>
      </c>
      <c r="B6073">
        <v>26029</v>
      </c>
      <c r="C6073">
        <v>2019</v>
      </c>
      <c r="D6073">
        <v>2019</v>
      </c>
      <c r="E6073">
        <v>312</v>
      </c>
      <c r="F6073">
        <v>26143</v>
      </c>
      <c r="G6073">
        <v>1193.4000000000001</v>
      </c>
      <c r="H6073">
        <f>VLOOKUP(B6073, vax!$B$2:$Z$3193,25)</f>
        <v>71.900000000000006</v>
      </c>
      <c r="I6073">
        <f>COUNTIF(CompleteCounties!$A$1:$A$2793,$B6073)</f>
        <v>1</v>
      </c>
      <c r="J6073">
        <f>COUNTIF(CompleteBig!$A$2:$A$565,$B6073)</f>
        <v>0</v>
      </c>
    </row>
    <row r="6074" spans="1:10" x14ac:dyDescent="0.25">
      <c r="A6074" t="s">
        <v>2181</v>
      </c>
      <c r="B6074">
        <v>26029</v>
      </c>
      <c r="C6074">
        <v>2020</v>
      </c>
      <c r="D6074">
        <v>2020</v>
      </c>
      <c r="E6074">
        <v>286</v>
      </c>
      <c r="F6074">
        <v>26105</v>
      </c>
      <c r="G6074">
        <v>1095.5999999999999</v>
      </c>
      <c r="H6074">
        <f>VLOOKUP(B6074, vax!$B$2:$Z$3193,25)</f>
        <v>71.900000000000006</v>
      </c>
      <c r="I6074">
        <f>COUNTIF(CompleteCounties!$A$1:$A$2793,$B6074)</f>
        <v>1</v>
      </c>
      <c r="J6074">
        <f>COUNTIF(CompleteBig!$A$2:$A$565,$B6074)</f>
        <v>0</v>
      </c>
    </row>
    <row r="6075" spans="1:10" x14ac:dyDescent="0.25">
      <c r="A6075" t="s">
        <v>2181</v>
      </c>
      <c r="B6075">
        <v>26029</v>
      </c>
      <c r="C6075">
        <v>2021</v>
      </c>
      <c r="D6075">
        <v>2021</v>
      </c>
      <c r="E6075">
        <v>376</v>
      </c>
      <c r="F6075">
        <v>26086</v>
      </c>
      <c r="G6075">
        <v>1441.4</v>
      </c>
      <c r="H6075">
        <f>VLOOKUP(B6075, vax!$B$2:$Z$3193,25)</f>
        <v>71.900000000000006</v>
      </c>
      <c r="I6075">
        <f>COUNTIF(CompleteCounties!$A$1:$A$2793,$B6075)</f>
        <v>1</v>
      </c>
      <c r="J6075">
        <f>COUNTIF(CompleteBig!$A$2:$A$565,$B6075)</f>
        <v>0</v>
      </c>
    </row>
    <row r="6076" spans="1:10" x14ac:dyDescent="0.25">
      <c r="A6076" t="s">
        <v>2181</v>
      </c>
      <c r="B6076">
        <v>26029</v>
      </c>
      <c r="C6076">
        <v>2022</v>
      </c>
      <c r="D6076">
        <v>2022</v>
      </c>
      <c r="E6076">
        <v>364</v>
      </c>
      <c r="F6076">
        <v>26293</v>
      </c>
      <c r="G6076">
        <v>1384.4</v>
      </c>
      <c r="H6076">
        <f>VLOOKUP(B6076, vax!$B$2:$Z$3193,25)</f>
        <v>71.900000000000006</v>
      </c>
      <c r="I6076">
        <f>COUNTIF(CompleteCounties!$A$1:$A$2793,$B6076)</f>
        <v>1</v>
      </c>
      <c r="J6076">
        <f>COUNTIF(CompleteBig!$A$2:$A$565,$B6076)</f>
        <v>0</v>
      </c>
    </row>
    <row r="6077" spans="1:10" x14ac:dyDescent="0.25">
      <c r="A6077" t="s">
        <v>2182</v>
      </c>
      <c r="B6077">
        <v>26031</v>
      </c>
      <c r="C6077">
        <v>2018</v>
      </c>
      <c r="D6077">
        <v>2018</v>
      </c>
      <c r="E6077">
        <v>331</v>
      </c>
      <c r="F6077">
        <v>25413</v>
      </c>
      <c r="G6077">
        <v>1302.5</v>
      </c>
      <c r="H6077">
        <f>VLOOKUP(B6077, vax!$B$2:$Z$3193,25)</f>
        <v>61.9</v>
      </c>
      <c r="I6077">
        <f>COUNTIF(CompleteCounties!$A$1:$A$2793,$B6077)</f>
        <v>1</v>
      </c>
      <c r="J6077">
        <f>COUNTIF(CompleteBig!$A$2:$A$565,$B6077)</f>
        <v>0</v>
      </c>
    </row>
    <row r="6078" spans="1:10" x14ac:dyDescent="0.25">
      <c r="A6078" t="s">
        <v>2182</v>
      </c>
      <c r="B6078">
        <v>26031</v>
      </c>
      <c r="C6078">
        <v>2019</v>
      </c>
      <c r="D6078">
        <v>2019</v>
      </c>
      <c r="E6078">
        <v>354</v>
      </c>
      <c r="F6078">
        <v>25276</v>
      </c>
      <c r="G6078">
        <v>1400.5</v>
      </c>
      <c r="H6078">
        <f>VLOOKUP(B6078, vax!$B$2:$Z$3193,25)</f>
        <v>61.9</v>
      </c>
      <c r="I6078">
        <f>COUNTIF(CompleteCounties!$A$1:$A$2793,$B6078)</f>
        <v>1</v>
      </c>
      <c r="J6078">
        <f>COUNTIF(CompleteBig!$A$2:$A$565,$B6078)</f>
        <v>0</v>
      </c>
    </row>
    <row r="6079" spans="1:10" x14ac:dyDescent="0.25">
      <c r="A6079" t="s">
        <v>2182</v>
      </c>
      <c r="B6079">
        <v>26031</v>
      </c>
      <c r="C6079">
        <v>2020</v>
      </c>
      <c r="D6079">
        <v>2020</v>
      </c>
      <c r="E6079">
        <v>398</v>
      </c>
      <c r="F6079">
        <v>25365</v>
      </c>
      <c r="G6079">
        <v>1569.1</v>
      </c>
      <c r="H6079">
        <f>VLOOKUP(B6079, vax!$B$2:$Z$3193,25)</f>
        <v>61.9</v>
      </c>
      <c r="I6079">
        <f>COUNTIF(CompleteCounties!$A$1:$A$2793,$B6079)</f>
        <v>1</v>
      </c>
      <c r="J6079">
        <f>COUNTIF(CompleteBig!$A$2:$A$565,$B6079)</f>
        <v>0</v>
      </c>
    </row>
    <row r="6080" spans="1:10" x14ac:dyDescent="0.25">
      <c r="A6080" t="s">
        <v>2182</v>
      </c>
      <c r="B6080">
        <v>26031</v>
      </c>
      <c r="C6080">
        <v>2021</v>
      </c>
      <c r="D6080">
        <v>2021</v>
      </c>
      <c r="E6080">
        <v>443</v>
      </c>
      <c r="F6080">
        <v>25752</v>
      </c>
      <c r="G6080">
        <v>1720.3</v>
      </c>
      <c r="H6080">
        <f>VLOOKUP(B6080, vax!$B$2:$Z$3193,25)</f>
        <v>61.9</v>
      </c>
      <c r="I6080">
        <f>COUNTIF(CompleteCounties!$A$1:$A$2793,$B6080)</f>
        <v>1</v>
      </c>
      <c r="J6080">
        <f>COUNTIF(CompleteBig!$A$2:$A$565,$B6080)</f>
        <v>0</v>
      </c>
    </row>
    <row r="6081" spans="1:10" x14ac:dyDescent="0.25">
      <c r="A6081" t="s">
        <v>2182</v>
      </c>
      <c r="B6081">
        <v>26031</v>
      </c>
      <c r="C6081">
        <v>2022</v>
      </c>
      <c r="D6081">
        <v>2022</v>
      </c>
      <c r="E6081">
        <v>380</v>
      </c>
      <c r="F6081">
        <v>25940</v>
      </c>
      <c r="G6081">
        <v>1464.9</v>
      </c>
      <c r="H6081">
        <f>VLOOKUP(B6081, vax!$B$2:$Z$3193,25)</f>
        <v>61.9</v>
      </c>
      <c r="I6081">
        <f>COUNTIF(CompleteCounties!$A$1:$A$2793,$B6081)</f>
        <v>1</v>
      </c>
      <c r="J6081">
        <f>COUNTIF(CompleteBig!$A$2:$A$565,$B6081)</f>
        <v>0</v>
      </c>
    </row>
    <row r="6082" spans="1:10" x14ac:dyDescent="0.25">
      <c r="A6082" t="s">
        <v>2183</v>
      </c>
      <c r="B6082">
        <v>26033</v>
      </c>
      <c r="C6082">
        <v>2018</v>
      </c>
      <c r="D6082">
        <v>2018</v>
      </c>
      <c r="E6082">
        <v>419</v>
      </c>
      <c r="F6082">
        <v>37517</v>
      </c>
      <c r="G6082">
        <v>1116.8</v>
      </c>
      <c r="H6082">
        <f>VLOOKUP(B6082, vax!$B$2:$Z$3193,25)</f>
        <v>76</v>
      </c>
      <c r="I6082">
        <f>COUNTIF(CompleteCounties!$A$1:$A$2793,$B6082)</f>
        <v>1</v>
      </c>
      <c r="J6082">
        <f>COUNTIF(CompleteBig!$A$2:$A$565,$B6082)</f>
        <v>0</v>
      </c>
    </row>
    <row r="6083" spans="1:10" x14ac:dyDescent="0.25">
      <c r="A6083" t="s">
        <v>2183</v>
      </c>
      <c r="B6083">
        <v>26033</v>
      </c>
      <c r="C6083">
        <v>2019</v>
      </c>
      <c r="D6083">
        <v>2019</v>
      </c>
      <c r="E6083">
        <v>379</v>
      </c>
      <c r="F6083">
        <v>37349</v>
      </c>
      <c r="G6083">
        <v>1014.8</v>
      </c>
      <c r="H6083">
        <f>VLOOKUP(B6083, vax!$B$2:$Z$3193,25)</f>
        <v>76</v>
      </c>
      <c r="I6083">
        <f>COUNTIF(CompleteCounties!$A$1:$A$2793,$B6083)</f>
        <v>1</v>
      </c>
      <c r="J6083">
        <f>COUNTIF(CompleteBig!$A$2:$A$565,$B6083)</f>
        <v>0</v>
      </c>
    </row>
    <row r="6084" spans="1:10" x14ac:dyDescent="0.25">
      <c r="A6084" t="s">
        <v>2183</v>
      </c>
      <c r="B6084">
        <v>26033</v>
      </c>
      <c r="C6084">
        <v>2020</v>
      </c>
      <c r="D6084">
        <v>2020</v>
      </c>
      <c r="E6084">
        <v>376</v>
      </c>
      <c r="F6084">
        <v>36958</v>
      </c>
      <c r="G6084">
        <v>1017.4</v>
      </c>
      <c r="H6084">
        <f>VLOOKUP(B6084, vax!$B$2:$Z$3193,25)</f>
        <v>76</v>
      </c>
      <c r="I6084">
        <f>COUNTIF(CompleteCounties!$A$1:$A$2793,$B6084)</f>
        <v>1</v>
      </c>
      <c r="J6084">
        <f>COUNTIF(CompleteBig!$A$2:$A$565,$B6084)</f>
        <v>0</v>
      </c>
    </row>
    <row r="6085" spans="1:10" x14ac:dyDescent="0.25">
      <c r="A6085" t="s">
        <v>2183</v>
      </c>
      <c r="B6085">
        <v>26033</v>
      </c>
      <c r="C6085">
        <v>2021</v>
      </c>
      <c r="D6085">
        <v>2021</v>
      </c>
      <c r="E6085">
        <v>453</v>
      </c>
      <c r="F6085">
        <v>36816</v>
      </c>
      <c r="G6085">
        <v>1230.4000000000001</v>
      </c>
      <c r="H6085">
        <f>VLOOKUP(B6085, vax!$B$2:$Z$3193,25)</f>
        <v>76</v>
      </c>
      <c r="I6085">
        <f>COUNTIF(CompleteCounties!$A$1:$A$2793,$B6085)</f>
        <v>1</v>
      </c>
      <c r="J6085">
        <f>COUNTIF(CompleteBig!$A$2:$A$565,$B6085)</f>
        <v>0</v>
      </c>
    </row>
    <row r="6086" spans="1:10" x14ac:dyDescent="0.25">
      <c r="A6086" t="s">
        <v>2183</v>
      </c>
      <c r="B6086">
        <v>26033</v>
      </c>
      <c r="C6086">
        <v>2022</v>
      </c>
      <c r="D6086">
        <v>2022</v>
      </c>
      <c r="E6086">
        <v>442</v>
      </c>
      <c r="F6086">
        <v>36293</v>
      </c>
      <c r="G6086">
        <v>1217.9000000000001</v>
      </c>
      <c r="H6086">
        <f>VLOOKUP(B6086, vax!$B$2:$Z$3193,25)</f>
        <v>76</v>
      </c>
      <c r="I6086">
        <f>COUNTIF(CompleteCounties!$A$1:$A$2793,$B6086)</f>
        <v>1</v>
      </c>
      <c r="J6086">
        <f>COUNTIF(CompleteBig!$A$2:$A$565,$B6086)</f>
        <v>0</v>
      </c>
    </row>
    <row r="6087" spans="1:10" x14ac:dyDescent="0.25">
      <c r="A6087" t="s">
        <v>2184</v>
      </c>
      <c r="B6087">
        <v>26035</v>
      </c>
      <c r="C6087">
        <v>2018</v>
      </c>
      <c r="D6087">
        <v>2018</v>
      </c>
      <c r="E6087">
        <v>447</v>
      </c>
      <c r="F6087">
        <v>30757</v>
      </c>
      <c r="G6087">
        <v>1453.3</v>
      </c>
      <c r="H6087">
        <f>VLOOKUP(B6087, vax!$B$2:$Z$3193,25)</f>
        <v>53.5</v>
      </c>
      <c r="I6087">
        <f>COUNTIF(CompleteCounties!$A$1:$A$2793,$B6087)</f>
        <v>1</v>
      </c>
      <c r="J6087">
        <f>COUNTIF(CompleteBig!$A$2:$A$565,$B6087)</f>
        <v>0</v>
      </c>
    </row>
    <row r="6088" spans="1:10" x14ac:dyDescent="0.25">
      <c r="A6088" t="s">
        <v>2184</v>
      </c>
      <c r="B6088">
        <v>26035</v>
      </c>
      <c r="C6088">
        <v>2019</v>
      </c>
      <c r="D6088">
        <v>2019</v>
      </c>
      <c r="E6088">
        <v>497</v>
      </c>
      <c r="F6088">
        <v>30950</v>
      </c>
      <c r="G6088">
        <v>1605.8</v>
      </c>
      <c r="H6088">
        <f>VLOOKUP(B6088, vax!$B$2:$Z$3193,25)</f>
        <v>53.5</v>
      </c>
      <c r="I6088">
        <f>COUNTIF(CompleteCounties!$A$1:$A$2793,$B6088)</f>
        <v>1</v>
      </c>
      <c r="J6088">
        <f>COUNTIF(CompleteBig!$A$2:$A$565,$B6088)</f>
        <v>0</v>
      </c>
    </row>
    <row r="6089" spans="1:10" x14ac:dyDescent="0.25">
      <c r="A6089" t="s">
        <v>2184</v>
      </c>
      <c r="B6089">
        <v>26035</v>
      </c>
      <c r="C6089">
        <v>2020</v>
      </c>
      <c r="D6089">
        <v>2020</v>
      </c>
      <c r="E6089">
        <v>509</v>
      </c>
      <c r="F6089">
        <v>30771</v>
      </c>
      <c r="G6089">
        <v>1654.2</v>
      </c>
      <c r="H6089">
        <f>VLOOKUP(B6089, vax!$B$2:$Z$3193,25)</f>
        <v>53.5</v>
      </c>
      <c r="I6089">
        <f>COUNTIF(CompleteCounties!$A$1:$A$2793,$B6089)</f>
        <v>1</v>
      </c>
      <c r="J6089">
        <f>COUNTIF(CompleteBig!$A$2:$A$565,$B6089)</f>
        <v>0</v>
      </c>
    </row>
    <row r="6090" spans="1:10" x14ac:dyDescent="0.25">
      <c r="A6090" t="s">
        <v>2184</v>
      </c>
      <c r="B6090">
        <v>26035</v>
      </c>
      <c r="C6090">
        <v>2021</v>
      </c>
      <c r="D6090">
        <v>2021</v>
      </c>
      <c r="E6090">
        <v>558</v>
      </c>
      <c r="F6090">
        <v>31065</v>
      </c>
      <c r="G6090">
        <v>1796.2</v>
      </c>
      <c r="H6090">
        <f>VLOOKUP(B6090, vax!$B$2:$Z$3193,25)</f>
        <v>53.5</v>
      </c>
      <c r="I6090">
        <f>COUNTIF(CompleteCounties!$A$1:$A$2793,$B6090)</f>
        <v>1</v>
      </c>
      <c r="J6090">
        <f>COUNTIF(CompleteBig!$A$2:$A$565,$B6090)</f>
        <v>0</v>
      </c>
    </row>
    <row r="6091" spans="1:10" x14ac:dyDescent="0.25">
      <c r="A6091" t="s">
        <v>2184</v>
      </c>
      <c r="B6091">
        <v>26035</v>
      </c>
      <c r="C6091">
        <v>2022</v>
      </c>
      <c r="D6091">
        <v>2022</v>
      </c>
      <c r="E6091">
        <v>490</v>
      </c>
      <c r="F6091">
        <v>31352</v>
      </c>
      <c r="G6091">
        <v>1562.9</v>
      </c>
      <c r="H6091">
        <f>VLOOKUP(B6091, vax!$B$2:$Z$3193,25)</f>
        <v>53.5</v>
      </c>
      <c r="I6091">
        <f>COUNTIF(CompleteCounties!$A$1:$A$2793,$B6091)</f>
        <v>1</v>
      </c>
      <c r="J6091">
        <f>COUNTIF(CompleteBig!$A$2:$A$565,$B6091)</f>
        <v>0</v>
      </c>
    </row>
    <row r="6092" spans="1:10" x14ac:dyDescent="0.25">
      <c r="A6092" t="s">
        <v>2185</v>
      </c>
      <c r="B6092">
        <v>26037</v>
      </c>
      <c r="C6092">
        <v>2018</v>
      </c>
      <c r="D6092">
        <v>2018</v>
      </c>
      <c r="E6092">
        <v>603</v>
      </c>
      <c r="F6092">
        <v>79332</v>
      </c>
      <c r="G6092">
        <v>760.1</v>
      </c>
      <c r="H6092">
        <f>VLOOKUP(B6092, vax!$B$2:$Z$3193,25)</f>
        <v>64.7</v>
      </c>
      <c r="I6092">
        <f>COUNTIF(CompleteCounties!$A$1:$A$2793,$B6092)</f>
        <v>1</v>
      </c>
      <c r="J6092">
        <f>COUNTIF(CompleteBig!$A$2:$A$565,$B6092)</f>
        <v>0</v>
      </c>
    </row>
    <row r="6093" spans="1:10" x14ac:dyDescent="0.25">
      <c r="A6093" t="s">
        <v>2185</v>
      </c>
      <c r="B6093">
        <v>26037</v>
      </c>
      <c r="C6093">
        <v>2019</v>
      </c>
      <c r="D6093">
        <v>2019</v>
      </c>
      <c r="E6093">
        <v>645</v>
      </c>
      <c r="F6093">
        <v>79595</v>
      </c>
      <c r="G6093">
        <v>810.4</v>
      </c>
      <c r="H6093">
        <f>VLOOKUP(B6093, vax!$B$2:$Z$3193,25)</f>
        <v>64.7</v>
      </c>
      <c r="I6093">
        <f>COUNTIF(CompleteCounties!$A$1:$A$2793,$B6093)</f>
        <v>1</v>
      </c>
      <c r="J6093">
        <f>COUNTIF(CompleteBig!$A$2:$A$565,$B6093)</f>
        <v>0</v>
      </c>
    </row>
    <row r="6094" spans="1:10" x14ac:dyDescent="0.25">
      <c r="A6094" t="s">
        <v>2185</v>
      </c>
      <c r="B6094">
        <v>26037</v>
      </c>
      <c r="C6094">
        <v>2020</v>
      </c>
      <c r="D6094">
        <v>2020</v>
      </c>
      <c r="E6094">
        <v>739</v>
      </c>
      <c r="F6094">
        <v>79753</v>
      </c>
      <c r="G6094">
        <v>926.6</v>
      </c>
      <c r="H6094">
        <f>VLOOKUP(B6094, vax!$B$2:$Z$3193,25)</f>
        <v>64.7</v>
      </c>
      <c r="I6094">
        <f>COUNTIF(CompleteCounties!$A$1:$A$2793,$B6094)</f>
        <v>1</v>
      </c>
      <c r="J6094">
        <f>COUNTIF(CompleteBig!$A$2:$A$565,$B6094)</f>
        <v>0</v>
      </c>
    </row>
    <row r="6095" spans="1:10" x14ac:dyDescent="0.25">
      <c r="A6095" t="s">
        <v>2185</v>
      </c>
      <c r="B6095">
        <v>26037</v>
      </c>
      <c r="C6095">
        <v>2021</v>
      </c>
      <c r="D6095">
        <v>2021</v>
      </c>
      <c r="E6095">
        <v>771</v>
      </c>
      <c r="F6095">
        <v>79426</v>
      </c>
      <c r="G6095">
        <v>970.7</v>
      </c>
      <c r="H6095">
        <f>VLOOKUP(B6095, vax!$B$2:$Z$3193,25)</f>
        <v>64.7</v>
      </c>
      <c r="I6095">
        <f>COUNTIF(CompleteCounties!$A$1:$A$2793,$B6095)</f>
        <v>1</v>
      </c>
      <c r="J6095">
        <f>COUNTIF(CompleteBig!$A$2:$A$565,$B6095)</f>
        <v>0</v>
      </c>
    </row>
    <row r="6096" spans="1:10" x14ac:dyDescent="0.25">
      <c r="A6096" t="s">
        <v>2185</v>
      </c>
      <c r="B6096">
        <v>26037</v>
      </c>
      <c r="C6096">
        <v>2022</v>
      </c>
      <c r="D6096">
        <v>2022</v>
      </c>
      <c r="E6096">
        <v>712</v>
      </c>
      <c r="F6096">
        <v>79748</v>
      </c>
      <c r="G6096">
        <v>892.8</v>
      </c>
      <c r="H6096">
        <f>VLOOKUP(B6096, vax!$B$2:$Z$3193,25)</f>
        <v>64.7</v>
      </c>
      <c r="I6096">
        <f>COUNTIF(CompleteCounties!$A$1:$A$2793,$B6096)</f>
        <v>1</v>
      </c>
      <c r="J6096">
        <f>COUNTIF(CompleteBig!$A$2:$A$565,$B6096)</f>
        <v>0</v>
      </c>
    </row>
    <row r="6097" spans="1:10" x14ac:dyDescent="0.25">
      <c r="A6097" t="s">
        <v>2186</v>
      </c>
      <c r="B6097">
        <v>26039</v>
      </c>
      <c r="C6097">
        <v>2018</v>
      </c>
      <c r="D6097">
        <v>2018</v>
      </c>
      <c r="E6097">
        <v>196</v>
      </c>
      <c r="F6097">
        <v>13901</v>
      </c>
      <c r="G6097">
        <v>1410</v>
      </c>
      <c r="H6097">
        <f>VLOOKUP(B6097, vax!$B$2:$Z$3193,25)</f>
        <v>57.3</v>
      </c>
      <c r="I6097">
        <f>COUNTIF(CompleteCounties!$A$1:$A$2793,$B6097)</f>
        <v>1</v>
      </c>
      <c r="J6097">
        <f>COUNTIF(CompleteBig!$A$2:$A$565,$B6097)</f>
        <v>0</v>
      </c>
    </row>
    <row r="6098" spans="1:10" x14ac:dyDescent="0.25">
      <c r="A6098" t="s">
        <v>2186</v>
      </c>
      <c r="B6098">
        <v>26039</v>
      </c>
      <c r="C6098">
        <v>2019</v>
      </c>
      <c r="D6098">
        <v>2019</v>
      </c>
      <c r="E6098">
        <v>215</v>
      </c>
      <c r="F6098">
        <v>14029</v>
      </c>
      <c r="G6098">
        <v>1532.5</v>
      </c>
      <c r="H6098">
        <f>VLOOKUP(B6098, vax!$B$2:$Z$3193,25)</f>
        <v>57.3</v>
      </c>
      <c r="I6098">
        <f>COUNTIF(CompleteCounties!$A$1:$A$2793,$B6098)</f>
        <v>1</v>
      </c>
      <c r="J6098">
        <f>COUNTIF(CompleteBig!$A$2:$A$565,$B6098)</f>
        <v>0</v>
      </c>
    </row>
    <row r="6099" spans="1:10" x14ac:dyDescent="0.25">
      <c r="A6099" t="s">
        <v>2186</v>
      </c>
      <c r="B6099">
        <v>26039</v>
      </c>
      <c r="C6099">
        <v>2020</v>
      </c>
      <c r="D6099">
        <v>2020</v>
      </c>
      <c r="E6099">
        <v>182</v>
      </c>
      <c r="F6099">
        <v>13981</v>
      </c>
      <c r="G6099">
        <v>1301.8</v>
      </c>
      <c r="H6099">
        <f>VLOOKUP(B6099, vax!$B$2:$Z$3193,25)</f>
        <v>57.3</v>
      </c>
      <c r="I6099">
        <f>COUNTIF(CompleteCounties!$A$1:$A$2793,$B6099)</f>
        <v>1</v>
      </c>
      <c r="J6099">
        <f>COUNTIF(CompleteBig!$A$2:$A$565,$B6099)</f>
        <v>0</v>
      </c>
    </row>
    <row r="6100" spans="1:10" x14ac:dyDescent="0.25">
      <c r="A6100" t="s">
        <v>2186</v>
      </c>
      <c r="B6100">
        <v>26039</v>
      </c>
      <c r="C6100">
        <v>2021</v>
      </c>
      <c r="D6100">
        <v>2021</v>
      </c>
      <c r="E6100">
        <v>219</v>
      </c>
      <c r="F6100">
        <v>13204</v>
      </c>
      <c r="G6100">
        <v>1658.6</v>
      </c>
      <c r="H6100">
        <f>VLOOKUP(B6100, vax!$B$2:$Z$3193,25)</f>
        <v>57.3</v>
      </c>
      <c r="I6100">
        <f>COUNTIF(CompleteCounties!$A$1:$A$2793,$B6100)</f>
        <v>1</v>
      </c>
      <c r="J6100">
        <f>COUNTIF(CompleteBig!$A$2:$A$565,$B6100)</f>
        <v>0</v>
      </c>
    </row>
    <row r="6101" spans="1:10" x14ac:dyDescent="0.25">
      <c r="A6101" t="s">
        <v>2186</v>
      </c>
      <c r="B6101">
        <v>26039</v>
      </c>
      <c r="C6101">
        <v>2022</v>
      </c>
      <c r="D6101">
        <v>2022</v>
      </c>
      <c r="E6101">
        <v>216</v>
      </c>
      <c r="F6101">
        <v>13491</v>
      </c>
      <c r="G6101">
        <v>1601.1</v>
      </c>
      <c r="H6101">
        <f>VLOOKUP(B6101, vax!$B$2:$Z$3193,25)</f>
        <v>57.3</v>
      </c>
      <c r="I6101">
        <f>COUNTIF(CompleteCounties!$A$1:$A$2793,$B6101)</f>
        <v>1</v>
      </c>
      <c r="J6101">
        <f>COUNTIF(CompleteBig!$A$2:$A$565,$B6101)</f>
        <v>0</v>
      </c>
    </row>
    <row r="6102" spans="1:10" x14ac:dyDescent="0.25">
      <c r="A6102" t="s">
        <v>2187</v>
      </c>
      <c r="B6102">
        <v>26041</v>
      </c>
      <c r="C6102">
        <v>2018</v>
      </c>
      <c r="D6102">
        <v>2018</v>
      </c>
      <c r="E6102">
        <v>470</v>
      </c>
      <c r="F6102">
        <v>35857</v>
      </c>
      <c r="G6102">
        <v>1310.8</v>
      </c>
      <c r="H6102">
        <f>VLOOKUP(B6102, vax!$B$2:$Z$3193,25)</f>
        <v>71.599999999999994</v>
      </c>
      <c r="I6102">
        <f>COUNTIF(CompleteCounties!$A$1:$A$2793,$B6102)</f>
        <v>1</v>
      </c>
      <c r="J6102">
        <f>COUNTIF(CompleteBig!$A$2:$A$565,$B6102)</f>
        <v>0</v>
      </c>
    </row>
    <row r="6103" spans="1:10" x14ac:dyDescent="0.25">
      <c r="A6103" t="s">
        <v>2187</v>
      </c>
      <c r="B6103">
        <v>26041</v>
      </c>
      <c r="C6103">
        <v>2019</v>
      </c>
      <c r="D6103">
        <v>2019</v>
      </c>
      <c r="E6103">
        <v>474</v>
      </c>
      <c r="F6103">
        <v>35784</v>
      </c>
      <c r="G6103">
        <v>1324.6</v>
      </c>
      <c r="H6103">
        <f>VLOOKUP(B6103, vax!$B$2:$Z$3193,25)</f>
        <v>71.599999999999994</v>
      </c>
      <c r="I6103">
        <f>COUNTIF(CompleteCounties!$A$1:$A$2793,$B6103)</f>
        <v>1</v>
      </c>
      <c r="J6103">
        <f>COUNTIF(CompleteBig!$A$2:$A$565,$B6103)</f>
        <v>0</v>
      </c>
    </row>
    <row r="6104" spans="1:10" x14ac:dyDescent="0.25">
      <c r="A6104" t="s">
        <v>2187</v>
      </c>
      <c r="B6104">
        <v>26041</v>
      </c>
      <c r="C6104">
        <v>2020</v>
      </c>
      <c r="D6104">
        <v>2020</v>
      </c>
      <c r="E6104">
        <v>596</v>
      </c>
      <c r="F6104">
        <v>35612</v>
      </c>
      <c r="G6104">
        <v>1673.6</v>
      </c>
      <c r="H6104">
        <f>VLOOKUP(B6104, vax!$B$2:$Z$3193,25)</f>
        <v>71.599999999999994</v>
      </c>
      <c r="I6104">
        <f>COUNTIF(CompleteCounties!$A$1:$A$2793,$B6104)</f>
        <v>1</v>
      </c>
      <c r="J6104">
        <f>COUNTIF(CompleteBig!$A$2:$A$565,$B6104)</f>
        <v>0</v>
      </c>
    </row>
    <row r="6105" spans="1:10" x14ac:dyDescent="0.25">
      <c r="A6105" t="s">
        <v>2187</v>
      </c>
      <c r="B6105">
        <v>26041</v>
      </c>
      <c r="C6105">
        <v>2021</v>
      </c>
      <c r="D6105">
        <v>2021</v>
      </c>
      <c r="E6105">
        <v>555</v>
      </c>
      <c r="F6105">
        <v>36826</v>
      </c>
      <c r="G6105">
        <v>1507.1</v>
      </c>
      <c r="H6105">
        <f>VLOOKUP(B6105, vax!$B$2:$Z$3193,25)</f>
        <v>71.599999999999994</v>
      </c>
      <c r="I6105">
        <f>COUNTIF(CompleteCounties!$A$1:$A$2793,$B6105)</f>
        <v>1</v>
      </c>
      <c r="J6105">
        <f>COUNTIF(CompleteBig!$A$2:$A$565,$B6105)</f>
        <v>0</v>
      </c>
    </row>
    <row r="6106" spans="1:10" x14ac:dyDescent="0.25">
      <c r="A6106" t="s">
        <v>2187</v>
      </c>
      <c r="B6106">
        <v>26041</v>
      </c>
      <c r="C6106">
        <v>2022</v>
      </c>
      <c r="D6106">
        <v>2022</v>
      </c>
      <c r="E6106">
        <v>479</v>
      </c>
      <c r="F6106">
        <v>36741</v>
      </c>
      <c r="G6106">
        <v>1303.7</v>
      </c>
      <c r="H6106">
        <f>VLOOKUP(B6106, vax!$B$2:$Z$3193,25)</f>
        <v>71.599999999999994</v>
      </c>
      <c r="I6106">
        <f>COUNTIF(CompleteCounties!$A$1:$A$2793,$B6106)</f>
        <v>1</v>
      </c>
      <c r="J6106">
        <f>COUNTIF(CompleteBig!$A$2:$A$565,$B6106)</f>
        <v>0</v>
      </c>
    </row>
    <row r="6107" spans="1:10" x14ac:dyDescent="0.25">
      <c r="A6107" t="s">
        <v>2188</v>
      </c>
      <c r="B6107">
        <v>26043</v>
      </c>
      <c r="C6107">
        <v>2018</v>
      </c>
      <c r="D6107">
        <v>2018</v>
      </c>
      <c r="E6107">
        <v>301</v>
      </c>
      <c r="F6107">
        <v>25383</v>
      </c>
      <c r="G6107">
        <v>1185.8</v>
      </c>
      <c r="H6107">
        <f>VLOOKUP(B6107, vax!$B$2:$Z$3193,25)</f>
        <v>77.5</v>
      </c>
      <c r="I6107">
        <f>COUNTIF(CompleteCounties!$A$1:$A$2793,$B6107)</f>
        <v>1</v>
      </c>
      <c r="J6107">
        <f>COUNTIF(CompleteBig!$A$2:$A$565,$B6107)</f>
        <v>0</v>
      </c>
    </row>
    <row r="6108" spans="1:10" x14ac:dyDescent="0.25">
      <c r="A6108" t="s">
        <v>2188</v>
      </c>
      <c r="B6108">
        <v>26043</v>
      </c>
      <c r="C6108">
        <v>2019</v>
      </c>
      <c r="D6108">
        <v>2019</v>
      </c>
      <c r="E6108">
        <v>318</v>
      </c>
      <c r="F6108">
        <v>25239</v>
      </c>
      <c r="G6108">
        <v>1260</v>
      </c>
      <c r="H6108">
        <f>VLOOKUP(B6108, vax!$B$2:$Z$3193,25)</f>
        <v>77.5</v>
      </c>
      <c r="I6108">
        <f>COUNTIF(CompleteCounties!$A$1:$A$2793,$B6108)</f>
        <v>1</v>
      </c>
      <c r="J6108">
        <f>COUNTIF(CompleteBig!$A$2:$A$565,$B6108)</f>
        <v>0</v>
      </c>
    </row>
    <row r="6109" spans="1:10" x14ac:dyDescent="0.25">
      <c r="A6109" t="s">
        <v>2188</v>
      </c>
      <c r="B6109">
        <v>26043</v>
      </c>
      <c r="C6109">
        <v>2020</v>
      </c>
      <c r="D6109">
        <v>2020</v>
      </c>
      <c r="E6109">
        <v>402</v>
      </c>
      <c r="F6109">
        <v>25112</v>
      </c>
      <c r="G6109">
        <v>1600.8</v>
      </c>
      <c r="H6109">
        <f>VLOOKUP(B6109, vax!$B$2:$Z$3193,25)</f>
        <v>77.5</v>
      </c>
      <c r="I6109">
        <f>COUNTIF(CompleteCounties!$A$1:$A$2793,$B6109)</f>
        <v>1</v>
      </c>
      <c r="J6109">
        <f>COUNTIF(CompleteBig!$A$2:$A$565,$B6109)</f>
        <v>0</v>
      </c>
    </row>
    <row r="6110" spans="1:10" x14ac:dyDescent="0.25">
      <c r="A6110" t="s">
        <v>2188</v>
      </c>
      <c r="B6110">
        <v>26043</v>
      </c>
      <c r="C6110">
        <v>2021</v>
      </c>
      <c r="D6110">
        <v>2021</v>
      </c>
      <c r="E6110">
        <v>360</v>
      </c>
      <c r="F6110">
        <v>25787</v>
      </c>
      <c r="G6110">
        <v>1396.1</v>
      </c>
      <c r="H6110">
        <f>VLOOKUP(B6110, vax!$B$2:$Z$3193,25)</f>
        <v>77.5</v>
      </c>
      <c r="I6110">
        <f>COUNTIF(CompleteCounties!$A$1:$A$2793,$B6110)</f>
        <v>1</v>
      </c>
      <c r="J6110">
        <f>COUNTIF(CompleteBig!$A$2:$A$565,$B6110)</f>
        <v>0</v>
      </c>
    </row>
    <row r="6111" spans="1:10" x14ac:dyDescent="0.25">
      <c r="A6111" t="s">
        <v>2188</v>
      </c>
      <c r="B6111">
        <v>26043</v>
      </c>
      <c r="C6111">
        <v>2022</v>
      </c>
      <c r="D6111">
        <v>2022</v>
      </c>
      <c r="E6111">
        <v>320</v>
      </c>
      <c r="F6111">
        <v>25874</v>
      </c>
      <c r="G6111">
        <v>1236.8</v>
      </c>
      <c r="H6111">
        <f>VLOOKUP(B6111, vax!$B$2:$Z$3193,25)</f>
        <v>77.5</v>
      </c>
      <c r="I6111">
        <f>COUNTIF(CompleteCounties!$A$1:$A$2793,$B6111)</f>
        <v>1</v>
      </c>
      <c r="J6111">
        <f>COUNTIF(CompleteBig!$A$2:$A$565,$B6111)</f>
        <v>0</v>
      </c>
    </row>
    <row r="6112" spans="1:10" x14ac:dyDescent="0.25">
      <c r="A6112" t="s">
        <v>858</v>
      </c>
      <c r="B6112">
        <v>26045</v>
      </c>
      <c r="C6112">
        <v>2018</v>
      </c>
      <c r="D6112">
        <v>2018</v>
      </c>
      <c r="E6112">
        <v>1112</v>
      </c>
      <c r="F6112">
        <v>109826</v>
      </c>
      <c r="G6112">
        <v>1012.5</v>
      </c>
      <c r="H6112">
        <f>VLOOKUP(B6112, vax!$B$2:$Z$3193,25)</f>
        <v>64.099999999999994</v>
      </c>
      <c r="I6112">
        <f>COUNTIF(CompleteCounties!$A$1:$A$2793,$B6112)</f>
        <v>1</v>
      </c>
      <c r="J6112">
        <f>COUNTIF(CompleteBig!$A$2:$A$565,$B6112)</f>
        <v>1</v>
      </c>
    </row>
    <row r="6113" spans="1:10" x14ac:dyDescent="0.25">
      <c r="A6113" t="s">
        <v>858</v>
      </c>
      <c r="B6113">
        <v>26045</v>
      </c>
      <c r="C6113">
        <v>2019</v>
      </c>
      <c r="D6113">
        <v>2019</v>
      </c>
      <c r="E6113">
        <v>1083</v>
      </c>
      <c r="F6113">
        <v>110268</v>
      </c>
      <c r="G6113">
        <v>982.2</v>
      </c>
      <c r="H6113">
        <f>VLOOKUP(B6113, vax!$B$2:$Z$3193,25)</f>
        <v>64.099999999999994</v>
      </c>
      <c r="I6113">
        <f>COUNTIF(CompleteCounties!$A$1:$A$2793,$B6113)</f>
        <v>1</v>
      </c>
      <c r="J6113">
        <f>COUNTIF(CompleteBig!$A$2:$A$565,$B6113)</f>
        <v>1</v>
      </c>
    </row>
    <row r="6114" spans="1:10" x14ac:dyDescent="0.25">
      <c r="A6114" t="s">
        <v>858</v>
      </c>
      <c r="B6114">
        <v>26045</v>
      </c>
      <c r="C6114">
        <v>2020</v>
      </c>
      <c r="D6114">
        <v>2020</v>
      </c>
      <c r="E6114">
        <v>1242</v>
      </c>
      <c r="F6114">
        <v>110148</v>
      </c>
      <c r="G6114">
        <v>1127.5999999999999</v>
      </c>
      <c r="H6114">
        <f>VLOOKUP(B6114, vax!$B$2:$Z$3193,25)</f>
        <v>64.099999999999994</v>
      </c>
      <c r="I6114">
        <f>COUNTIF(CompleteCounties!$A$1:$A$2793,$B6114)</f>
        <v>1</v>
      </c>
      <c r="J6114">
        <f>COUNTIF(CompleteBig!$A$2:$A$565,$B6114)</f>
        <v>1</v>
      </c>
    </row>
    <row r="6115" spans="1:10" x14ac:dyDescent="0.25">
      <c r="A6115" t="s">
        <v>858</v>
      </c>
      <c r="B6115">
        <v>26045</v>
      </c>
      <c r="C6115">
        <v>2021</v>
      </c>
      <c r="D6115">
        <v>2021</v>
      </c>
      <c r="E6115">
        <v>1330</v>
      </c>
      <c r="F6115">
        <v>108944</v>
      </c>
      <c r="G6115">
        <v>1220.8</v>
      </c>
      <c r="H6115">
        <f>VLOOKUP(B6115, vax!$B$2:$Z$3193,25)</f>
        <v>64.099999999999994</v>
      </c>
      <c r="I6115">
        <f>COUNTIF(CompleteCounties!$A$1:$A$2793,$B6115)</f>
        <v>1</v>
      </c>
      <c r="J6115">
        <f>COUNTIF(CompleteBig!$A$2:$A$565,$B6115)</f>
        <v>1</v>
      </c>
    </row>
    <row r="6116" spans="1:10" x14ac:dyDescent="0.25">
      <c r="A6116" t="s">
        <v>858</v>
      </c>
      <c r="B6116">
        <v>26045</v>
      </c>
      <c r="C6116">
        <v>2022</v>
      </c>
      <c r="D6116">
        <v>2022</v>
      </c>
      <c r="E6116">
        <v>1211</v>
      </c>
      <c r="F6116">
        <v>108992</v>
      </c>
      <c r="G6116">
        <v>1111.0999999999999</v>
      </c>
      <c r="H6116">
        <f>VLOOKUP(B6116, vax!$B$2:$Z$3193,25)</f>
        <v>64.099999999999994</v>
      </c>
      <c r="I6116">
        <f>COUNTIF(CompleteCounties!$A$1:$A$2793,$B6116)</f>
        <v>1</v>
      </c>
      <c r="J6116">
        <f>COUNTIF(CompleteBig!$A$2:$A$565,$B6116)</f>
        <v>1</v>
      </c>
    </row>
    <row r="6117" spans="1:10" x14ac:dyDescent="0.25">
      <c r="A6117" t="s">
        <v>2189</v>
      </c>
      <c r="B6117">
        <v>26047</v>
      </c>
      <c r="C6117">
        <v>2018</v>
      </c>
      <c r="D6117">
        <v>2018</v>
      </c>
      <c r="E6117">
        <v>368</v>
      </c>
      <c r="F6117">
        <v>33308</v>
      </c>
      <c r="G6117">
        <v>1104.8</v>
      </c>
      <c r="H6117">
        <f>VLOOKUP(B6117, vax!$B$2:$Z$3193,25)</f>
        <v>81</v>
      </c>
      <c r="I6117">
        <f>COUNTIF(CompleteCounties!$A$1:$A$2793,$B6117)</f>
        <v>1</v>
      </c>
      <c r="J6117">
        <f>COUNTIF(CompleteBig!$A$2:$A$565,$B6117)</f>
        <v>0</v>
      </c>
    </row>
    <row r="6118" spans="1:10" x14ac:dyDescent="0.25">
      <c r="A6118" t="s">
        <v>2189</v>
      </c>
      <c r="B6118">
        <v>26047</v>
      </c>
      <c r="C6118">
        <v>2019</v>
      </c>
      <c r="D6118">
        <v>2019</v>
      </c>
      <c r="E6118">
        <v>383</v>
      </c>
      <c r="F6118">
        <v>33415</v>
      </c>
      <c r="G6118">
        <v>1146.2</v>
      </c>
      <c r="H6118">
        <f>VLOOKUP(B6118, vax!$B$2:$Z$3193,25)</f>
        <v>81</v>
      </c>
      <c r="I6118">
        <f>COUNTIF(CompleteCounties!$A$1:$A$2793,$B6118)</f>
        <v>1</v>
      </c>
      <c r="J6118">
        <f>COUNTIF(CompleteBig!$A$2:$A$565,$B6118)</f>
        <v>0</v>
      </c>
    </row>
    <row r="6119" spans="1:10" x14ac:dyDescent="0.25">
      <c r="A6119" t="s">
        <v>2189</v>
      </c>
      <c r="B6119">
        <v>26047</v>
      </c>
      <c r="C6119">
        <v>2020</v>
      </c>
      <c r="D6119">
        <v>2020</v>
      </c>
      <c r="E6119">
        <v>436</v>
      </c>
      <c r="F6119">
        <v>33342</v>
      </c>
      <c r="G6119">
        <v>1307.7</v>
      </c>
      <c r="H6119">
        <f>VLOOKUP(B6119, vax!$B$2:$Z$3193,25)</f>
        <v>81</v>
      </c>
      <c r="I6119">
        <f>COUNTIF(CompleteCounties!$A$1:$A$2793,$B6119)</f>
        <v>1</v>
      </c>
      <c r="J6119">
        <f>COUNTIF(CompleteBig!$A$2:$A$565,$B6119)</f>
        <v>0</v>
      </c>
    </row>
    <row r="6120" spans="1:10" x14ac:dyDescent="0.25">
      <c r="A6120" t="s">
        <v>2189</v>
      </c>
      <c r="B6120">
        <v>26047</v>
      </c>
      <c r="C6120">
        <v>2021</v>
      </c>
      <c r="D6120">
        <v>2021</v>
      </c>
      <c r="E6120">
        <v>387</v>
      </c>
      <c r="F6120">
        <v>34225</v>
      </c>
      <c r="G6120">
        <v>1130.8</v>
      </c>
      <c r="H6120">
        <f>VLOOKUP(B6120, vax!$B$2:$Z$3193,25)</f>
        <v>81</v>
      </c>
      <c r="I6120">
        <f>COUNTIF(CompleteCounties!$A$1:$A$2793,$B6120)</f>
        <v>1</v>
      </c>
      <c r="J6120">
        <f>COUNTIF(CompleteBig!$A$2:$A$565,$B6120)</f>
        <v>0</v>
      </c>
    </row>
    <row r="6121" spans="1:10" x14ac:dyDescent="0.25">
      <c r="A6121" t="s">
        <v>2189</v>
      </c>
      <c r="B6121">
        <v>26047</v>
      </c>
      <c r="C6121">
        <v>2022</v>
      </c>
      <c r="D6121">
        <v>2022</v>
      </c>
      <c r="E6121">
        <v>417</v>
      </c>
      <c r="F6121">
        <v>34163</v>
      </c>
      <c r="G6121">
        <v>1220.5999999999999</v>
      </c>
      <c r="H6121">
        <f>VLOOKUP(B6121, vax!$B$2:$Z$3193,25)</f>
        <v>81</v>
      </c>
      <c r="I6121">
        <f>COUNTIF(CompleteCounties!$A$1:$A$2793,$B6121)</f>
        <v>1</v>
      </c>
      <c r="J6121">
        <f>COUNTIF(CompleteBig!$A$2:$A$565,$B6121)</f>
        <v>0</v>
      </c>
    </row>
    <row r="6122" spans="1:10" x14ac:dyDescent="0.25">
      <c r="A6122" t="s">
        <v>859</v>
      </c>
      <c r="B6122">
        <v>26049</v>
      </c>
      <c r="C6122">
        <v>2018</v>
      </c>
      <c r="D6122">
        <v>2018</v>
      </c>
      <c r="E6122">
        <v>4802</v>
      </c>
      <c r="F6122">
        <v>406892</v>
      </c>
      <c r="G6122">
        <v>1180.2</v>
      </c>
      <c r="H6122">
        <f>VLOOKUP(B6122, vax!$B$2:$Z$3193,25)</f>
        <v>58.3</v>
      </c>
      <c r="I6122">
        <f>COUNTIF(CompleteCounties!$A$1:$A$2793,$B6122)</f>
        <v>1</v>
      </c>
      <c r="J6122">
        <f>COUNTIF(CompleteBig!$A$2:$A$565,$B6122)</f>
        <v>1</v>
      </c>
    </row>
    <row r="6123" spans="1:10" x14ac:dyDescent="0.25">
      <c r="A6123" t="s">
        <v>859</v>
      </c>
      <c r="B6123">
        <v>26049</v>
      </c>
      <c r="C6123">
        <v>2019</v>
      </c>
      <c r="D6123">
        <v>2019</v>
      </c>
      <c r="E6123">
        <v>4714</v>
      </c>
      <c r="F6123">
        <v>405813</v>
      </c>
      <c r="G6123">
        <v>1161.5999999999999</v>
      </c>
      <c r="H6123">
        <f>VLOOKUP(B6123, vax!$B$2:$Z$3193,25)</f>
        <v>58.3</v>
      </c>
      <c r="I6123">
        <f>COUNTIF(CompleteCounties!$A$1:$A$2793,$B6123)</f>
        <v>1</v>
      </c>
      <c r="J6123">
        <f>COUNTIF(CompleteBig!$A$2:$A$565,$B6123)</f>
        <v>1</v>
      </c>
    </row>
    <row r="6124" spans="1:10" x14ac:dyDescent="0.25">
      <c r="A6124" t="s">
        <v>859</v>
      </c>
      <c r="B6124">
        <v>26049</v>
      </c>
      <c r="C6124">
        <v>2020</v>
      </c>
      <c r="D6124">
        <v>2020</v>
      </c>
      <c r="E6124">
        <v>5524</v>
      </c>
      <c r="F6124">
        <v>404794</v>
      </c>
      <c r="G6124">
        <v>1364.6</v>
      </c>
      <c r="H6124">
        <f>VLOOKUP(B6124, vax!$B$2:$Z$3193,25)</f>
        <v>58.3</v>
      </c>
      <c r="I6124">
        <f>COUNTIF(CompleteCounties!$A$1:$A$2793,$B6124)</f>
        <v>1</v>
      </c>
      <c r="J6124">
        <f>COUNTIF(CompleteBig!$A$2:$A$565,$B6124)</f>
        <v>1</v>
      </c>
    </row>
    <row r="6125" spans="1:10" x14ac:dyDescent="0.25">
      <c r="A6125" t="s">
        <v>859</v>
      </c>
      <c r="B6125">
        <v>26049</v>
      </c>
      <c r="C6125">
        <v>2021</v>
      </c>
      <c r="D6125">
        <v>2021</v>
      </c>
      <c r="E6125">
        <v>5644</v>
      </c>
      <c r="F6125">
        <v>404208</v>
      </c>
      <c r="G6125">
        <v>1396.3</v>
      </c>
      <c r="H6125">
        <f>VLOOKUP(B6125, vax!$B$2:$Z$3193,25)</f>
        <v>58.3</v>
      </c>
      <c r="I6125">
        <f>COUNTIF(CompleteCounties!$A$1:$A$2793,$B6125)</f>
        <v>1</v>
      </c>
      <c r="J6125">
        <f>COUNTIF(CompleteBig!$A$2:$A$565,$B6125)</f>
        <v>1</v>
      </c>
    </row>
    <row r="6126" spans="1:10" x14ac:dyDescent="0.25">
      <c r="A6126" t="s">
        <v>859</v>
      </c>
      <c r="B6126">
        <v>26049</v>
      </c>
      <c r="C6126">
        <v>2022</v>
      </c>
      <c r="D6126">
        <v>2022</v>
      </c>
      <c r="E6126">
        <v>5551</v>
      </c>
      <c r="F6126">
        <v>401983</v>
      </c>
      <c r="G6126">
        <v>1380.9</v>
      </c>
      <c r="H6126">
        <f>VLOOKUP(B6126, vax!$B$2:$Z$3193,25)</f>
        <v>58.3</v>
      </c>
      <c r="I6126">
        <f>COUNTIF(CompleteCounties!$A$1:$A$2793,$B6126)</f>
        <v>1</v>
      </c>
      <c r="J6126">
        <f>COUNTIF(CompleteBig!$A$2:$A$565,$B6126)</f>
        <v>1</v>
      </c>
    </row>
    <row r="6127" spans="1:10" x14ac:dyDescent="0.25">
      <c r="A6127" t="s">
        <v>2190</v>
      </c>
      <c r="B6127">
        <v>26051</v>
      </c>
      <c r="C6127">
        <v>2018</v>
      </c>
      <c r="D6127">
        <v>2018</v>
      </c>
      <c r="E6127">
        <v>397</v>
      </c>
      <c r="F6127">
        <v>25337</v>
      </c>
      <c r="G6127">
        <v>1566.9</v>
      </c>
      <c r="H6127">
        <f>VLOOKUP(B6127, vax!$B$2:$Z$3193,25)</f>
        <v>55</v>
      </c>
      <c r="I6127">
        <f>COUNTIF(CompleteCounties!$A$1:$A$2793,$B6127)</f>
        <v>1</v>
      </c>
      <c r="J6127">
        <f>COUNTIF(CompleteBig!$A$2:$A$565,$B6127)</f>
        <v>0</v>
      </c>
    </row>
    <row r="6128" spans="1:10" x14ac:dyDescent="0.25">
      <c r="A6128" t="s">
        <v>2190</v>
      </c>
      <c r="B6128">
        <v>26051</v>
      </c>
      <c r="C6128">
        <v>2019</v>
      </c>
      <c r="D6128">
        <v>2019</v>
      </c>
      <c r="E6128">
        <v>368</v>
      </c>
      <c r="F6128">
        <v>25449</v>
      </c>
      <c r="G6128">
        <v>1446</v>
      </c>
      <c r="H6128">
        <f>VLOOKUP(B6128, vax!$B$2:$Z$3193,25)</f>
        <v>55</v>
      </c>
      <c r="I6128">
        <f>COUNTIF(CompleteCounties!$A$1:$A$2793,$B6128)</f>
        <v>1</v>
      </c>
      <c r="J6128">
        <f>COUNTIF(CompleteBig!$A$2:$A$565,$B6128)</f>
        <v>0</v>
      </c>
    </row>
    <row r="6129" spans="1:10" x14ac:dyDescent="0.25">
      <c r="A6129" t="s">
        <v>2190</v>
      </c>
      <c r="B6129">
        <v>26051</v>
      </c>
      <c r="C6129">
        <v>2020</v>
      </c>
      <c r="D6129">
        <v>2020</v>
      </c>
      <c r="E6129">
        <v>451</v>
      </c>
      <c r="F6129">
        <v>25424</v>
      </c>
      <c r="G6129">
        <v>1773.9</v>
      </c>
      <c r="H6129">
        <f>VLOOKUP(B6129, vax!$B$2:$Z$3193,25)</f>
        <v>55</v>
      </c>
      <c r="I6129">
        <f>COUNTIF(CompleteCounties!$A$1:$A$2793,$B6129)</f>
        <v>1</v>
      </c>
      <c r="J6129">
        <f>COUNTIF(CompleteBig!$A$2:$A$565,$B6129)</f>
        <v>0</v>
      </c>
    </row>
    <row r="6130" spans="1:10" x14ac:dyDescent="0.25">
      <c r="A6130" t="s">
        <v>2190</v>
      </c>
      <c r="B6130">
        <v>26051</v>
      </c>
      <c r="C6130">
        <v>2021</v>
      </c>
      <c r="D6130">
        <v>2021</v>
      </c>
      <c r="E6130">
        <v>481</v>
      </c>
      <c r="F6130">
        <v>25485</v>
      </c>
      <c r="G6130">
        <v>1887.4</v>
      </c>
      <c r="H6130">
        <f>VLOOKUP(B6130, vax!$B$2:$Z$3193,25)</f>
        <v>55</v>
      </c>
      <c r="I6130">
        <f>COUNTIF(CompleteCounties!$A$1:$A$2793,$B6130)</f>
        <v>1</v>
      </c>
      <c r="J6130">
        <f>COUNTIF(CompleteBig!$A$2:$A$565,$B6130)</f>
        <v>0</v>
      </c>
    </row>
    <row r="6131" spans="1:10" x14ac:dyDescent="0.25">
      <c r="A6131" t="s">
        <v>2190</v>
      </c>
      <c r="B6131">
        <v>26051</v>
      </c>
      <c r="C6131">
        <v>2022</v>
      </c>
      <c r="D6131">
        <v>2022</v>
      </c>
      <c r="E6131">
        <v>417</v>
      </c>
      <c r="F6131">
        <v>25728</v>
      </c>
      <c r="G6131">
        <v>1620.8</v>
      </c>
      <c r="H6131">
        <f>VLOOKUP(B6131, vax!$B$2:$Z$3193,25)</f>
        <v>55</v>
      </c>
      <c r="I6131">
        <f>COUNTIF(CompleteCounties!$A$1:$A$2793,$B6131)</f>
        <v>1</v>
      </c>
      <c r="J6131">
        <f>COUNTIF(CompleteBig!$A$2:$A$565,$B6131)</f>
        <v>0</v>
      </c>
    </row>
    <row r="6132" spans="1:10" x14ac:dyDescent="0.25">
      <c r="A6132" t="s">
        <v>2191</v>
      </c>
      <c r="B6132">
        <v>26053</v>
      </c>
      <c r="C6132">
        <v>2018</v>
      </c>
      <c r="D6132">
        <v>2018</v>
      </c>
      <c r="E6132">
        <v>177</v>
      </c>
      <c r="F6132">
        <v>15096</v>
      </c>
      <c r="G6132">
        <v>1172.5</v>
      </c>
      <c r="H6132">
        <f>VLOOKUP(B6132, vax!$B$2:$Z$3193,25)</f>
        <v>74.3</v>
      </c>
      <c r="I6132">
        <f>COUNTIF(CompleteCounties!$A$1:$A$2793,$B6132)</f>
        <v>1</v>
      </c>
      <c r="J6132">
        <f>COUNTIF(CompleteBig!$A$2:$A$565,$B6132)</f>
        <v>0</v>
      </c>
    </row>
    <row r="6133" spans="1:10" x14ac:dyDescent="0.25">
      <c r="A6133" t="s">
        <v>2191</v>
      </c>
      <c r="B6133">
        <v>26053</v>
      </c>
      <c r="C6133">
        <v>2019</v>
      </c>
      <c r="D6133">
        <v>2019</v>
      </c>
      <c r="E6133">
        <v>221</v>
      </c>
      <c r="F6133">
        <v>13975</v>
      </c>
      <c r="G6133">
        <v>1581.4</v>
      </c>
      <c r="H6133">
        <f>VLOOKUP(B6133, vax!$B$2:$Z$3193,25)</f>
        <v>74.3</v>
      </c>
      <c r="I6133">
        <f>COUNTIF(CompleteCounties!$A$1:$A$2793,$B6133)</f>
        <v>1</v>
      </c>
      <c r="J6133">
        <f>COUNTIF(CompleteBig!$A$2:$A$565,$B6133)</f>
        <v>0</v>
      </c>
    </row>
    <row r="6134" spans="1:10" x14ac:dyDescent="0.25">
      <c r="A6134" t="s">
        <v>2191</v>
      </c>
      <c r="B6134">
        <v>26053</v>
      </c>
      <c r="C6134">
        <v>2020</v>
      </c>
      <c r="D6134">
        <v>2020</v>
      </c>
      <c r="E6134">
        <v>251</v>
      </c>
      <c r="F6134">
        <v>13842</v>
      </c>
      <c r="G6134">
        <v>1813.3</v>
      </c>
      <c r="H6134">
        <f>VLOOKUP(B6134, vax!$B$2:$Z$3193,25)</f>
        <v>74.3</v>
      </c>
      <c r="I6134">
        <f>COUNTIF(CompleteCounties!$A$1:$A$2793,$B6134)</f>
        <v>1</v>
      </c>
      <c r="J6134">
        <f>COUNTIF(CompleteBig!$A$2:$A$565,$B6134)</f>
        <v>0</v>
      </c>
    </row>
    <row r="6135" spans="1:10" x14ac:dyDescent="0.25">
      <c r="A6135" t="s">
        <v>2191</v>
      </c>
      <c r="B6135">
        <v>26053</v>
      </c>
      <c r="C6135">
        <v>2021</v>
      </c>
      <c r="D6135">
        <v>2021</v>
      </c>
      <c r="E6135">
        <v>211</v>
      </c>
      <c r="F6135">
        <v>14361</v>
      </c>
      <c r="G6135">
        <v>1469.3</v>
      </c>
      <c r="H6135">
        <f>VLOOKUP(B6135, vax!$B$2:$Z$3193,25)</f>
        <v>74.3</v>
      </c>
      <c r="I6135">
        <f>COUNTIF(CompleteCounties!$A$1:$A$2793,$B6135)</f>
        <v>1</v>
      </c>
      <c r="J6135">
        <f>COUNTIF(CompleteBig!$A$2:$A$565,$B6135)</f>
        <v>0</v>
      </c>
    </row>
    <row r="6136" spans="1:10" x14ac:dyDescent="0.25">
      <c r="A6136" t="s">
        <v>2191</v>
      </c>
      <c r="B6136">
        <v>26053</v>
      </c>
      <c r="C6136">
        <v>2022</v>
      </c>
      <c r="D6136">
        <v>2022</v>
      </c>
      <c r="E6136">
        <v>220</v>
      </c>
      <c r="F6136">
        <v>14319</v>
      </c>
      <c r="G6136">
        <v>1536.4</v>
      </c>
      <c r="H6136">
        <f>VLOOKUP(B6136, vax!$B$2:$Z$3193,25)</f>
        <v>74.3</v>
      </c>
      <c r="I6136">
        <f>COUNTIF(CompleteCounties!$A$1:$A$2793,$B6136)</f>
        <v>1</v>
      </c>
      <c r="J6136">
        <f>COUNTIF(CompleteBig!$A$2:$A$565,$B6136)</f>
        <v>0</v>
      </c>
    </row>
    <row r="6137" spans="1:10" x14ac:dyDescent="0.25">
      <c r="A6137" t="s">
        <v>2192</v>
      </c>
      <c r="B6137">
        <v>26055</v>
      </c>
      <c r="C6137">
        <v>2018</v>
      </c>
      <c r="D6137">
        <v>2018</v>
      </c>
      <c r="E6137">
        <v>948</v>
      </c>
      <c r="F6137">
        <v>92573</v>
      </c>
      <c r="G6137">
        <v>1024.0999999999999</v>
      </c>
      <c r="H6137">
        <f>VLOOKUP(B6137, vax!$B$2:$Z$3193,25)</f>
        <v>75.400000000000006</v>
      </c>
      <c r="I6137">
        <f>COUNTIF(CompleteCounties!$A$1:$A$2793,$B6137)</f>
        <v>1</v>
      </c>
      <c r="J6137">
        <f>COUNTIF(CompleteBig!$A$2:$A$565,$B6137)</f>
        <v>1</v>
      </c>
    </row>
    <row r="6138" spans="1:10" x14ac:dyDescent="0.25">
      <c r="A6138" t="s">
        <v>2192</v>
      </c>
      <c r="B6138">
        <v>26055</v>
      </c>
      <c r="C6138">
        <v>2019</v>
      </c>
      <c r="D6138">
        <v>2019</v>
      </c>
      <c r="E6138">
        <v>906</v>
      </c>
      <c r="F6138">
        <v>93088</v>
      </c>
      <c r="G6138">
        <v>973.3</v>
      </c>
      <c r="H6138">
        <f>VLOOKUP(B6138, vax!$B$2:$Z$3193,25)</f>
        <v>75.400000000000006</v>
      </c>
      <c r="I6138">
        <f>COUNTIF(CompleteCounties!$A$1:$A$2793,$B6138)</f>
        <v>1</v>
      </c>
      <c r="J6138">
        <f>COUNTIF(CompleteBig!$A$2:$A$565,$B6138)</f>
        <v>1</v>
      </c>
    </row>
    <row r="6139" spans="1:10" x14ac:dyDescent="0.25">
      <c r="A6139" t="s">
        <v>2192</v>
      </c>
      <c r="B6139">
        <v>26055</v>
      </c>
      <c r="C6139">
        <v>2020</v>
      </c>
      <c r="D6139">
        <v>2020</v>
      </c>
      <c r="E6139">
        <v>1050</v>
      </c>
      <c r="F6139">
        <v>93592</v>
      </c>
      <c r="G6139">
        <v>1121.9000000000001</v>
      </c>
      <c r="H6139">
        <f>VLOOKUP(B6139, vax!$B$2:$Z$3193,25)</f>
        <v>75.400000000000006</v>
      </c>
      <c r="I6139">
        <f>COUNTIF(CompleteCounties!$A$1:$A$2793,$B6139)</f>
        <v>1</v>
      </c>
      <c r="J6139">
        <f>COUNTIF(CompleteBig!$A$2:$A$565,$B6139)</f>
        <v>1</v>
      </c>
    </row>
    <row r="6140" spans="1:10" x14ac:dyDescent="0.25">
      <c r="A6140" t="s">
        <v>2192</v>
      </c>
      <c r="B6140">
        <v>26055</v>
      </c>
      <c r="C6140">
        <v>2021</v>
      </c>
      <c r="D6140">
        <v>2021</v>
      </c>
      <c r="E6140">
        <v>1122</v>
      </c>
      <c r="F6140">
        <v>95860</v>
      </c>
      <c r="G6140">
        <v>1170.5</v>
      </c>
      <c r="H6140">
        <f>VLOOKUP(B6140, vax!$B$2:$Z$3193,25)</f>
        <v>75.400000000000006</v>
      </c>
      <c r="I6140">
        <f>COUNTIF(CompleteCounties!$A$1:$A$2793,$B6140)</f>
        <v>1</v>
      </c>
      <c r="J6140">
        <f>COUNTIF(CompleteBig!$A$2:$A$565,$B6140)</f>
        <v>1</v>
      </c>
    </row>
    <row r="6141" spans="1:10" x14ac:dyDescent="0.25">
      <c r="A6141" t="s">
        <v>2192</v>
      </c>
      <c r="B6141">
        <v>26055</v>
      </c>
      <c r="C6141">
        <v>2022</v>
      </c>
      <c r="D6141">
        <v>2022</v>
      </c>
      <c r="E6141">
        <v>1051</v>
      </c>
      <c r="F6141">
        <v>96464</v>
      </c>
      <c r="G6141">
        <v>1089.5</v>
      </c>
      <c r="H6141">
        <f>VLOOKUP(B6141, vax!$B$2:$Z$3193,25)</f>
        <v>75.400000000000006</v>
      </c>
      <c r="I6141">
        <f>COUNTIF(CompleteCounties!$A$1:$A$2793,$B6141)</f>
        <v>1</v>
      </c>
      <c r="J6141">
        <f>COUNTIF(CompleteBig!$A$2:$A$565,$B6141)</f>
        <v>1</v>
      </c>
    </row>
    <row r="6142" spans="1:10" x14ac:dyDescent="0.25">
      <c r="A6142" t="s">
        <v>2193</v>
      </c>
      <c r="B6142">
        <v>26057</v>
      </c>
      <c r="C6142">
        <v>2018</v>
      </c>
      <c r="D6142">
        <v>2018</v>
      </c>
      <c r="E6142">
        <v>497</v>
      </c>
      <c r="F6142">
        <v>40599</v>
      </c>
      <c r="G6142">
        <v>1224.2</v>
      </c>
      <c r="H6142">
        <f>VLOOKUP(B6142, vax!$B$2:$Z$3193,25)</f>
        <v>52.2</v>
      </c>
      <c r="I6142">
        <f>COUNTIF(CompleteCounties!$A$1:$A$2793,$B6142)</f>
        <v>1</v>
      </c>
      <c r="J6142">
        <f>COUNTIF(CompleteBig!$A$2:$A$565,$B6142)</f>
        <v>0</v>
      </c>
    </row>
    <row r="6143" spans="1:10" x14ac:dyDescent="0.25">
      <c r="A6143" t="s">
        <v>2193</v>
      </c>
      <c r="B6143">
        <v>26057</v>
      </c>
      <c r="C6143">
        <v>2019</v>
      </c>
      <c r="D6143">
        <v>2019</v>
      </c>
      <c r="E6143">
        <v>496</v>
      </c>
      <c r="F6143">
        <v>40711</v>
      </c>
      <c r="G6143">
        <v>1218.3</v>
      </c>
      <c r="H6143">
        <f>VLOOKUP(B6143, vax!$B$2:$Z$3193,25)</f>
        <v>52.2</v>
      </c>
      <c r="I6143">
        <f>COUNTIF(CompleteCounties!$A$1:$A$2793,$B6143)</f>
        <v>1</v>
      </c>
      <c r="J6143">
        <f>COUNTIF(CompleteBig!$A$2:$A$565,$B6143)</f>
        <v>0</v>
      </c>
    </row>
    <row r="6144" spans="1:10" x14ac:dyDescent="0.25">
      <c r="A6144" t="s">
        <v>2193</v>
      </c>
      <c r="B6144">
        <v>26057</v>
      </c>
      <c r="C6144">
        <v>2020</v>
      </c>
      <c r="D6144">
        <v>2020</v>
      </c>
      <c r="E6144">
        <v>563</v>
      </c>
      <c r="F6144">
        <v>40283</v>
      </c>
      <c r="G6144">
        <v>1397.6</v>
      </c>
      <c r="H6144">
        <f>VLOOKUP(B6144, vax!$B$2:$Z$3193,25)</f>
        <v>52.2</v>
      </c>
      <c r="I6144">
        <f>COUNTIF(CompleteCounties!$A$1:$A$2793,$B6144)</f>
        <v>1</v>
      </c>
      <c r="J6144">
        <f>COUNTIF(CompleteBig!$A$2:$A$565,$B6144)</f>
        <v>0</v>
      </c>
    </row>
    <row r="6145" spans="1:10" x14ac:dyDescent="0.25">
      <c r="A6145" t="s">
        <v>2193</v>
      </c>
      <c r="B6145">
        <v>26057</v>
      </c>
      <c r="C6145">
        <v>2021</v>
      </c>
      <c r="D6145">
        <v>2021</v>
      </c>
      <c r="E6145">
        <v>528</v>
      </c>
      <c r="F6145">
        <v>41544</v>
      </c>
      <c r="G6145">
        <v>1270.9000000000001</v>
      </c>
      <c r="H6145">
        <f>VLOOKUP(B6145, vax!$B$2:$Z$3193,25)</f>
        <v>52.2</v>
      </c>
      <c r="I6145">
        <f>COUNTIF(CompleteCounties!$A$1:$A$2793,$B6145)</f>
        <v>1</v>
      </c>
      <c r="J6145">
        <f>COUNTIF(CompleteBig!$A$2:$A$565,$B6145)</f>
        <v>0</v>
      </c>
    </row>
    <row r="6146" spans="1:10" x14ac:dyDescent="0.25">
      <c r="A6146" t="s">
        <v>2193</v>
      </c>
      <c r="B6146">
        <v>26057</v>
      </c>
      <c r="C6146">
        <v>2022</v>
      </c>
      <c r="D6146">
        <v>2022</v>
      </c>
      <c r="E6146">
        <v>516</v>
      </c>
      <c r="F6146">
        <v>41100</v>
      </c>
      <c r="G6146">
        <v>1255.5</v>
      </c>
      <c r="H6146">
        <f>VLOOKUP(B6146, vax!$B$2:$Z$3193,25)</f>
        <v>52.2</v>
      </c>
      <c r="I6146">
        <f>COUNTIF(CompleteCounties!$A$1:$A$2793,$B6146)</f>
        <v>1</v>
      </c>
      <c r="J6146">
        <f>COUNTIF(CompleteBig!$A$2:$A$565,$B6146)</f>
        <v>0</v>
      </c>
    </row>
    <row r="6147" spans="1:10" x14ac:dyDescent="0.25">
      <c r="A6147" t="s">
        <v>2194</v>
      </c>
      <c r="B6147">
        <v>26059</v>
      </c>
      <c r="C6147">
        <v>2018</v>
      </c>
      <c r="D6147">
        <v>2018</v>
      </c>
      <c r="E6147">
        <v>510</v>
      </c>
      <c r="F6147">
        <v>45749</v>
      </c>
      <c r="G6147">
        <v>1114.8</v>
      </c>
      <c r="H6147">
        <f>VLOOKUP(B6147, vax!$B$2:$Z$3193,25)</f>
        <v>44.9</v>
      </c>
      <c r="I6147">
        <f>COUNTIF(CompleteCounties!$A$1:$A$2793,$B6147)</f>
        <v>1</v>
      </c>
      <c r="J6147">
        <f>COUNTIF(CompleteBig!$A$2:$A$565,$B6147)</f>
        <v>0</v>
      </c>
    </row>
    <row r="6148" spans="1:10" x14ac:dyDescent="0.25">
      <c r="A6148" t="s">
        <v>2194</v>
      </c>
      <c r="B6148">
        <v>26059</v>
      </c>
      <c r="C6148">
        <v>2019</v>
      </c>
      <c r="D6148">
        <v>2019</v>
      </c>
      <c r="E6148">
        <v>543</v>
      </c>
      <c r="F6148">
        <v>45605</v>
      </c>
      <c r="G6148">
        <v>1190.7</v>
      </c>
      <c r="H6148">
        <f>VLOOKUP(B6148, vax!$B$2:$Z$3193,25)</f>
        <v>44.9</v>
      </c>
      <c r="I6148">
        <f>COUNTIF(CompleteCounties!$A$1:$A$2793,$B6148)</f>
        <v>1</v>
      </c>
      <c r="J6148">
        <f>COUNTIF(CompleteBig!$A$2:$A$565,$B6148)</f>
        <v>0</v>
      </c>
    </row>
    <row r="6149" spans="1:10" x14ac:dyDescent="0.25">
      <c r="A6149" t="s">
        <v>2194</v>
      </c>
      <c r="B6149">
        <v>26059</v>
      </c>
      <c r="C6149">
        <v>2020</v>
      </c>
      <c r="D6149">
        <v>2020</v>
      </c>
      <c r="E6149">
        <v>637</v>
      </c>
      <c r="F6149">
        <v>45658</v>
      </c>
      <c r="G6149">
        <v>1395.2</v>
      </c>
      <c r="H6149">
        <f>VLOOKUP(B6149, vax!$B$2:$Z$3193,25)</f>
        <v>44.9</v>
      </c>
      <c r="I6149">
        <f>COUNTIF(CompleteCounties!$A$1:$A$2793,$B6149)</f>
        <v>1</v>
      </c>
      <c r="J6149">
        <f>COUNTIF(CompleteBig!$A$2:$A$565,$B6149)</f>
        <v>0</v>
      </c>
    </row>
    <row r="6150" spans="1:10" x14ac:dyDescent="0.25">
      <c r="A6150" t="s">
        <v>2194</v>
      </c>
      <c r="B6150">
        <v>26059</v>
      </c>
      <c r="C6150">
        <v>2021</v>
      </c>
      <c r="D6150">
        <v>2021</v>
      </c>
      <c r="E6150">
        <v>651</v>
      </c>
      <c r="F6150">
        <v>45546</v>
      </c>
      <c r="G6150">
        <v>1429.3</v>
      </c>
      <c r="H6150">
        <f>VLOOKUP(B6150, vax!$B$2:$Z$3193,25)</f>
        <v>44.9</v>
      </c>
      <c r="I6150">
        <f>COUNTIF(CompleteCounties!$A$1:$A$2793,$B6150)</f>
        <v>1</v>
      </c>
      <c r="J6150">
        <f>COUNTIF(CompleteBig!$A$2:$A$565,$B6150)</f>
        <v>0</v>
      </c>
    </row>
    <row r="6151" spans="1:10" x14ac:dyDescent="0.25">
      <c r="A6151" t="s">
        <v>2194</v>
      </c>
      <c r="B6151">
        <v>26059</v>
      </c>
      <c r="C6151">
        <v>2022</v>
      </c>
      <c r="D6151">
        <v>2022</v>
      </c>
      <c r="E6151">
        <v>609</v>
      </c>
      <c r="F6151">
        <v>45762</v>
      </c>
      <c r="G6151">
        <v>1330.8</v>
      </c>
      <c r="H6151">
        <f>VLOOKUP(B6151, vax!$B$2:$Z$3193,25)</f>
        <v>44.9</v>
      </c>
      <c r="I6151">
        <f>COUNTIF(CompleteCounties!$A$1:$A$2793,$B6151)</f>
        <v>1</v>
      </c>
      <c r="J6151">
        <f>COUNTIF(CompleteBig!$A$2:$A$565,$B6151)</f>
        <v>0</v>
      </c>
    </row>
    <row r="6152" spans="1:10" x14ac:dyDescent="0.25">
      <c r="A6152" t="s">
        <v>2195</v>
      </c>
      <c r="B6152">
        <v>26061</v>
      </c>
      <c r="C6152">
        <v>2018</v>
      </c>
      <c r="D6152">
        <v>2018</v>
      </c>
      <c r="E6152">
        <v>352</v>
      </c>
      <c r="F6152">
        <v>36219</v>
      </c>
      <c r="G6152">
        <v>971.9</v>
      </c>
      <c r="H6152">
        <f>VLOOKUP(B6152, vax!$B$2:$Z$3193,25)</f>
        <v>59.1</v>
      </c>
      <c r="I6152">
        <f>COUNTIF(CompleteCounties!$A$1:$A$2793,$B6152)</f>
        <v>1</v>
      </c>
      <c r="J6152">
        <f>COUNTIF(CompleteBig!$A$2:$A$565,$B6152)</f>
        <v>0</v>
      </c>
    </row>
    <row r="6153" spans="1:10" x14ac:dyDescent="0.25">
      <c r="A6153" t="s">
        <v>2195</v>
      </c>
      <c r="B6153">
        <v>26061</v>
      </c>
      <c r="C6153">
        <v>2019</v>
      </c>
      <c r="D6153">
        <v>2019</v>
      </c>
      <c r="E6153">
        <v>378</v>
      </c>
      <c r="F6153">
        <v>35684</v>
      </c>
      <c r="G6153">
        <v>1059.3</v>
      </c>
      <c r="H6153">
        <f>VLOOKUP(B6153, vax!$B$2:$Z$3193,25)</f>
        <v>59.1</v>
      </c>
      <c r="I6153">
        <f>COUNTIF(CompleteCounties!$A$1:$A$2793,$B6153)</f>
        <v>1</v>
      </c>
      <c r="J6153">
        <f>COUNTIF(CompleteBig!$A$2:$A$565,$B6153)</f>
        <v>0</v>
      </c>
    </row>
    <row r="6154" spans="1:10" x14ac:dyDescent="0.25">
      <c r="A6154" t="s">
        <v>2195</v>
      </c>
      <c r="B6154">
        <v>26061</v>
      </c>
      <c r="C6154">
        <v>2020</v>
      </c>
      <c r="D6154">
        <v>2020</v>
      </c>
      <c r="E6154">
        <v>406</v>
      </c>
      <c r="F6154">
        <v>35126</v>
      </c>
      <c r="G6154">
        <v>1155.8</v>
      </c>
      <c r="H6154">
        <f>VLOOKUP(B6154, vax!$B$2:$Z$3193,25)</f>
        <v>59.1</v>
      </c>
      <c r="I6154">
        <f>COUNTIF(CompleteCounties!$A$1:$A$2793,$B6154)</f>
        <v>1</v>
      </c>
      <c r="J6154">
        <f>COUNTIF(CompleteBig!$A$2:$A$565,$B6154)</f>
        <v>0</v>
      </c>
    </row>
    <row r="6155" spans="1:10" x14ac:dyDescent="0.25">
      <c r="A6155" t="s">
        <v>2195</v>
      </c>
      <c r="B6155">
        <v>26061</v>
      </c>
      <c r="C6155">
        <v>2021</v>
      </c>
      <c r="D6155">
        <v>2021</v>
      </c>
      <c r="E6155">
        <v>381</v>
      </c>
      <c r="F6155">
        <v>37313</v>
      </c>
      <c r="G6155">
        <v>1021.1</v>
      </c>
      <c r="H6155">
        <f>VLOOKUP(B6155, vax!$B$2:$Z$3193,25)</f>
        <v>59.1</v>
      </c>
      <c r="I6155">
        <f>COUNTIF(CompleteCounties!$A$1:$A$2793,$B6155)</f>
        <v>1</v>
      </c>
      <c r="J6155">
        <f>COUNTIF(CompleteBig!$A$2:$A$565,$B6155)</f>
        <v>0</v>
      </c>
    </row>
    <row r="6156" spans="1:10" x14ac:dyDescent="0.25">
      <c r="A6156" t="s">
        <v>2195</v>
      </c>
      <c r="B6156">
        <v>26061</v>
      </c>
      <c r="C6156">
        <v>2022</v>
      </c>
      <c r="D6156">
        <v>2022</v>
      </c>
      <c r="E6156">
        <v>389</v>
      </c>
      <c r="F6156">
        <v>37035</v>
      </c>
      <c r="G6156">
        <v>1050.4000000000001</v>
      </c>
      <c r="H6156">
        <f>VLOOKUP(B6156, vax!$B$2:$Z$3193,25)</f>
        <v>59.1</v>
      </c>
      <c r="I6156">
        <f>COUNTIF(CompleteCounties!$A$1:$A$2793,$B6156)</f>
        <v>1</v>
      </c>
      <c r="J6156">
        <f>COUNTIF(CompleteBig!$A$2:$A$565,$B6156)</f>
        <v>0</v>
      </c>
    </row>
    <row r="6157" spans="1:10" x14ac:dyDescent="0.25">
      <c r="A6157" t="s">
        <v>2196</v>
      </c>
      <c r="B6157">
        <v>26063</v>
      </c>
      <c r="C6157">
        <v>2018</v>
      </c>
      <c r="D6157">
        <v>2018</v>
      </c>
      <c r="E6157">
        <v>499</v>
      </c>
      <c r="F6157">
        <v>31166</v>
      </c>
      <c r="G6157">
        <v>1601.1</v>
      </c>
      <c r="H6157">
        <f>VLOOKUP(B6157, vax!$B$2:$Z$3193,25)</f>
        <v>62.5</v>
      </c>
      <c r="I6157">
        <f>COUNTIF(CompleteCounties!$A$1:$A$2793,$B6157)</f>
        <v>1</v>
      </c>
      <c r="J6157">
        <f>COUNTIF(CompleteBig!$A$2:$A$565,$B6157)</f>
        <v>0</v>
      </c>
    </row>
    <row r="6158" spans="1:10" x14ac:dyDescent="0.25">
      <c r="A6158" t="s">
        <v>2196</v>
      </c>
      <c r="B6158">
        <v>26063</v>
      </c>
      <c r="C6158">
        <v>2019</v>
      </c>
      <c r="D6158">
        <v>2019</v>
      </c>
      <c r="E6158">
        <v>418</v>
      </c>
      <c r="F6158">
        <v>30981</v>
      </c>
      <c r="G6158">
        <v>1349.2</v>
      </c>
      <c r="H6158">
        <f>VLOOKUP(B6158, vax!$B$2:$Z$3193,25)</f>
        <v>62.5</v>
      </c>
      <c r="I6158">
        <f>COUNTIF(CompleteCounties!$A$1:$A$2793,$B6158)</f>
        <v>1</v>
      </c>
      <c r="J6158">
        <f>COUNTIF(CompleteBig!$A$2:$A$565,$B6158)</f>
        <v>0</v>
      </c>
    </row>
    <row r="6159" spans="1:10" x14ac:dyDescent="0.25">
      <c r="A6159" t="s">
        <v>2196</v>
      </c>
      <c r="B6159">
        <v>26063</v>
      </c>
      <c r="C6159">
        <v>2020</v>
      </c>
      <c r="D6159">
        <v>2020</v>
      </c>
      <c r="E6159">
        <v>500</v>
      </c>
      <c r="F6159">
        <v>30653</v>
      </c>
      <c r="G6159">
        <v>1631.2</v>
      </c>
      <c r="H6159">
        <f>VLOOKUP(B6159, vax!$B$2:$Z$3193,25)</f>
        <v>62.5</v>
      </c>
      <c r="I6159">
        <f>COUNTIF(CompleteCounties!$A$1:$A$2793,$B6159)</f>
        <v>1</v>
      </c>
      <c r="J6159">
        <f>COUNTIF(CompleteBig!$A$2:$A$565,$B6159)</f>
        <v>0</v>
      </c>
    </row>
    <row r="6160" spans="1:10" x14ac:dyDescent="0.25">
      <c r="A6160" t="s">
        <v>2196</v>
      </c>
      <c r="B6160">
        <v>26063</v>
      </c>
      <c r="C6160">
        <v>2021</v>
      </c>
      <c r="D6160">
        <v>2021</v>
      </c>
      <c r="E6160">
        <v>529</v>
      </c>
      <c r="F6160">
        <v>31252</v>
      </c>
      <c r="G6160">
        <v>1692.7</v>
      </c>
      <c r="H6160">
        <f>VLOOKUP(B6160, vax!$B$2:$Z$3193,25)</f>
        <v>62.5</v>
      </c>
      <c r="I6160">
        <f>COUNTIF(CompleteCounties!$A$1:$A$2793,$B6160)</f>
        <v>1</v>
      </c>
      <c r="J6160">
        <f>COUNTIF(CompleteBig!$A$2:$A$565,$B6160)</f>
        <v>0</v>
      </c>
    </row>
    <row r="6161" spans="1:10" x14ac:dyDescent="0.25">
      <c r="A6161" t="s">
        <v>2196</v>
      </c>
      <c r="B6161">
        <v>26063</v>
      </c>
      <c r="C6161">
        <v>2022</v>
      </c>
      <c r="D6161">
        <v>2022</v>
      </c>
      <c r="E6161">
        <v>498</v>
      </c>
      <c r="F6161">
        <v>31248</v>
      </c>
      <c r="G6161">
        <v>1593.7</v>
      </c>
      <c r="H6161">
        <f>VLOOKUP(B6161, vax!$B$2:$Z$3193,25)</f>
        <v>62.5</v>
      </c>
      <c r="I6161">
        <f>COUNTIF(CompleteCounties!$A$1:$A$2793,$B6161)</f>
        <v>1</v>
      </c>
      <c r="J6161">
        <f>COUNTIF(CompleteBig!$A$2:$A$565,$B6161)</f>
        <v>0</v>
      </c>
    </row>
    <row r="6162" spans="1:10" x14ac:dyDescent="0.25">
      <c r="A6162" t="s">
        <v>860</v>
      </c>
      <c r="B6162">
        <v>26065</v>
      </c>
      <c r="C6162">
        <v>2018</v>
      </c>
      <c r="D6162">
        <v>2018</v>
      </c>
      <c r="E6162">
        <v>2225</v>
      </c>
      <c r="F6162">
        <v>292735</v>
      </c>
      <c r="G6162">
        <v>760.1</v>
      </c>
      <c r="H6162">
        <f>VLOOKUP(B6162, vax!$B$2:$Z$3193,25)</f>
        <v>63.2</v>
      </c>
      <c r="I6162">
        <f>COUNTIF(CompleteCounties!$A$1:$A$2793,$B6162)</f>
        <v>1</v>
      </c>
      <c r="J6162">
        <f>COUNTIF(CompleteBig!$A$2:$A$565,$B6162)</f>
        <v>1</v>
      </c>
    </row>
    <row r="6163" spans="1:10" x14ac:dyDescent="0.25">
      <c r="A6163" t="s">
        <v>860</v>
      </c>
      <c r="B6163">
        <v>26065</v>
      </c>
      <c r="C6163">
        <v>2019</v>
      </c>
      <c r="D6163">
        <v>2019</v>
      </c>
      <c r="E6163">
        <v>2302</v>
      </c>
      <c r="F6163">
        <v>292406</v>
      </c>
      <c r="G6163">
        <v>787.3</v>
      </c>
      <c r="H6163">
        <f>VLOOKUP(B6163, vax!$B$2:$Z$3193,25)</f>
        <v>63.2</v>
      </c>
      <c r="I6163">
        <f>COUNTIF(CompleteCounties!$A$1:$A$2793,$B6163)</f>
        <v>1</v>
      </c>
      <c r="J6163">
        <f>COUNTIF(CompleteBig!$A$2:$A$565,$B6163)</f>
        <v>1</v>
      </c>
    </row>
    <row r="6164" spans="1:10" x14ac:dyDescent="0.25">
      <c r="A6164" t="s">
        <v>860</v>
      </c>
      <c r="B6164">
        <v>26065</v>
      </c>
      <c r="C6164">
        <v>2020</v>
      </c>
      <c r="D6164">
        <v>2020</v>
      </c>
      <c r="E6164">
        <v>2670</v>
      </c>
      <c r="F6164">
        <v>290609</v>
      </c>
      <c r="G6164">
        <v>918.8</v>
      </c>
      <c r="H6164">
        <f>VLOOKUP(B6164, vax!$B$2:$Z$3193,25)</f>
        <v>63.2</v>
      </c>
      <c r="I6164">
        <f>COUNTIF(CompleteCounties!$A$1:$A$2793,$B6164)</f>
        <v>1</v>
      </c>
      <c r="J6164">
        <f>COUNTIF(CompleteBig!$A$2:$A$565,$B6164)</f>
        <v>1</v>
      </c>
    </row>
    <row r="6165" spans="1:10" x14ac:dyDescent="0.25">
      <c r="A6165" t="s">
        <v>860</v>
      </c>
      <c r="B6165">
        <v>26065</v>
      </c>
      <c r="C6165">
        <v>2021</v>
      </c>
      <c r="D6165">
        <v>2021</v>
      </c>
      <c r="E6165">
        <v>2849</v>
      </c>
      <c r="F6165">
        <v>284034</v>
      </c>
      <c r="G6165">
        <v>1003</v>
      </c>
      <c r="H6165">
        <f>VLOOKUP(B6165, vax!$B$2:$Z$3193,25)</f>
        <v>63.2</v>
      </c>
      <c r="I6165">
        <f>COUNTIF(CompleteCounties!$A$1:$A$2793,$B6165)</f>
        <v>1</v>
      </c>
      <c r="J6165">
        <f>COUNTIF(CompleteBig!$A$2:$A$565,$B6165)</f>
        <v>1</v>
      </c>
    </row>
    <row r="6166" spans="1:10" x14ac:dyDescent="0.25">
      <c r="A6166" t="s">
        <v>860</v>
      </c>
      <c r="B6166">
        <v>26065</v>
      </c>
      <c r="C6166">
        <v>2022</v>
      </c>
      <c r="D6166">
        <v>2022</v>
      </c>
      <c r="E6166">
        <v>2678</v>
      </c>
      <c r="F6166">
        <v>284108</v>
      </c>
      <c r="G6166">
        <v>942.6</v>
      </c>
      <c r="H6166">
        <f>VLOOKUP(B6166, vax!$B$2:$Z$3193,25)</f>
        <v>63.2</v>
      </c>
      <c r="I6166">
        <f>COUNTIF(CompleteCounties!$A$1:$A$2793,$B6166)</f>
        <v>1</v>
      </c>
      <c r="J6166">
        <f>COUNTIF(CompleteBig!$A$2:$A$565,$B6166)</f>
        <v>1</v>
      </c>
    </row>
    <row r="6167" spans="1:10" x14ac:dyDescent="0.25">
      <c r="A6167" t="s">
        <v>2197</v>
      </c>
      <c r="B6167">
        <v>26067</v>
      </c>
      <c r="C6167">
        <v>2018</v>
      </c>
      <c r="D6167">
        <v>2018</v>
      </c>
      <c r="E6167">
        <v>529</v>
      </c>
      <c r="F6167">
        <v>64210</v>
      </c>
      <c r="G6167">
        <v>823.9</v>
      </c>
      <c r="H6167">
        <f>VLOOKUP(B6167, vax!$B$2:$Z$3193,25)</f>
        <v>54.4</v>
      </c>
      <c r="I6167">
        <f>COUNTIF(CompleteCounties!$A$1:$A$2793,$B6167)</f>
        <v>1</v>
      </c>
      <c r="J6167">
        <f>COUNTIF(CompleteBig!$A$2:$A$565,$B6167)</f>
        <v>0</v>
      </c>
    </row>
    <row r="6168" spans="1:10" x14ac:dyDescent="0.25">
      <c r="A6168" t="s">
        <v>2197</v>
      </c>
      <c r="B6168">
        <v>26067</v>
      </c>
      <c r="C6168">
        <v>2019</v>
      </c>
      <c r="D6168">
        <v>2019</v>
      </c>
      <c r="E6168">
        <v>560</v>
      </c>
      <c r="F6168">
        <v>64697</v>
      </c>
      <c r="G6168">
        <v>865.6</v>
      </c>
      <c r="H6168">
        <f>VLOOKUP(B6168, vax!$B$2:$Z$3193,25)</f>
        <v>54.4</v>
      </c>
      <c r="I6168">
        <f>COUNTIF(CompleteCounties!$A$1:$A$2793,$B6168)</f>
        <v>1</v>
      </c>
      <c r="J6168">
        <f>COUNTIF(CompleteBig!$A$2:$A$565,$B6168)</f>
        <v>0</v>
      </c>
    </row>
    <row r="6169" spans="1:10" x14ac:dyDescent="0.25">
      <c r="A6169" t="s">
        <v>2197</v>
      </c>
      <c r="B6169">
        <v>26067</v>
      </c>
      <c r="C6169">
        <v>2020</v>
      </c>
      <c r="D6169">
        <v>2020</v>
      </c>
      <c r="E6169">
        <v>610</v>
      </c>
      <c r="F6169">
        <v>64553</v>
      </c>
      <c r="G6169">
        <v>945</v>
      </c>
      <c r="H6169">
        <f>VLOOKUP(B6169, vax!$B$2:$Z$3193,25)</f>
        <v>54.4</v>
      </c>
      <c r="I6169">
        <f>COUNTIF(CompleteCounties!$A$1:$A$2793,$B6169)</f>
        <v>1</v>
      </c>
      <c r="J6169">
        <f>COUNTIF(CompleteBig!$A$2:$A$565,$B6169)</f>
        <v>0</v>
      </c>
    </row>
    <row r="6170" spans="1:10" x14ac:dyDescent="0.25">
      <c r="A6170" t="s">
        <v>2197</v>
      </c>
      <c r="B6170">
        <v>26067</v>
      </c>
      <c r="C6170">
        <v>2021</v>
      </c>
      <c r="D6170">
        <v>2021</v>
      </c>
      <c r="E6170">
        <v>629</v>
      </c>
      <c r="F6170">
        <v>67197</v>
      </c>
      <c r="G6170">
        <v>936.1</v>
      </c>
      <c r="H6170">
        <f>VLOOKUP(B6170, vax!$B$2:$Z$3193,25)</f>
        <v>54.4</v>
      </c>
      <c r="I6170">
        <f>COUNTIF(CompleteCounties!$A$1:$A$2793,$B6170)</f>
        <v>1</v>
      </c>
      <c r="J6170">
        <f>COUNTIF(CompleteBig!$A$2:$A$565,$B6170)</f>
        <v>0</v>
      </c>
    </row>
    <row r="6171" spans="1:10" x14ac:dyDescent="0.25">
      <c r="A6171" t="s">
        <v>2197</v>
      </c>
      <c r="B6171">
        <v>26067</v>
      </c>
      <c r="C6171">
        <v>2022</v>
      </c>
      <c r="D6171">
        <v>2022</v>
      </c>
      <c r="E6171">
        <v>625</v>
      </c>
      <c r="F6171">
        <v>66809</v>
      </c>
      <c r="G6171">
        <v>935.5</v>
      </c>
      <c r="H6171">
        <f>VLOOKUP(B6171, vax!$B$2:$Z$3193,25)</f>
        <v>54.4</v>
      </c>
      <c r="I6171">
        <f>COUNTIF(CompleteCounties!$A$1:$A$2793,$B6171)</f>
        <v>1</v>
      </c>
      <c r="J6171">
        <f>COUNTIF(CompleteBig!$A$2:$A$565,$B6171)</f>
        <v>0</v>
      </c>
    </row>
    <row r="6172" spans="1:10" x14ac:dyDescent="0.25">
      <c r="A6172" t="s">
        <v>2198</v>
      </c>
      <c r="B6172">
        <v>26069</v>
      </c>
      <c r="C6172">
        <v>2018</v>
      </c>
      <c r="D6172">
        <v>2018</v>
      </c>
      <c r="E6172">
        <v>431</v>
      </c>
      <c r="F6172">
        <v>25081</v>
      </c>
      <c r="G6172">
        <v>1718.4</v>
      </c>
      <c r="H6172">
        <f>VLOOKUP(B6172, vax!$B$2:$Z$3193,25)</f>
        <v>63.5</v>
      </c>
      <c r="I6172">
        <f>COUNTIF(CompleteCounties!$A$1:$A$2793,$B6172)</f>
        <v>1</v>
      </c>
      <c r="J6172">
        <f>COUNTIF(CompleteBig!$A$2:$A$565,$B6172)</f>
        <v>0</v>
      </c>
    </row>
    <row r="6173" spans="1:10" x14ac:dyDescent="0.25">
      <c r="A6173" t="s">
        <v>2198</v>
      </c>
      <c r="B6173">
        <v>26069</v>
      </c>
      <c r="C6173">
        <v>2019</v>
      </c>
      <c r="D6173">
        <v>2019</v>
      </c>
      <c r="E6173">
        <v>412</v>
      </c>
      <c r="F6173">
        <v>25127</v>
      </c>
      <c r="G6173">
        <v>1639.7</v>
      </c>
      <c r="H6173">
        <f>VLOOKUP(B6173, vax!$B$2:$Z$3193,25)</f>
        <v>63.5</v>
      </c>
      <c r="I6173">
        <f>COUNTIF(CompleteCounties!$A$1:$A$2793,$B6173)</f>
        <v>1</v>
      </c>
      <c r="J6173">
        <f>COUNTIF(CompleteBig!$A$2:$A$565,$B6173)</f>
        <v>0</v>
      </c>
    </row>
    <row r="6174" spans="1:10" x14ac:dyDescent="0.25">
      <c r="A6174" t="s">
        <v>2198</v>
      </c>
      <c r="B6174">
        <v>26069</v>
      </c>
      <c r="C6174">
        <v>2020</v>
      </c>
      <c r="D6174">
        <v>2020</v>
      </c>
      <c r="E6174">
        <v>470</v>
      </c>
      <c r="F6174">
        <v>25140</v>
      </c>
      <c r="G6174">
        <v>1869.5</v>
      </c>
      <c r="H6174">
        <f>VLOOKUP(B6174, vax!$B$2:$Z$3193,25)</f>
        <v>63.5</v>
      </c>
      <c r="I6174">
        <f>COUNTIF(CompleteCounties!$A$1:$A$2793,$B6174)</f>
        <v>1</v>
      </c>
      <c r="J6174">
        <f>COUNTIF(CompleteBig!$A$2:$A$565,$B6174)</f>
        <v>0</v>
      </c>
    </row>
    <row r="6175" spans="1:10" x14ac:dyDescent="0.25">
      <c r="A6175" t="s">
        <v>2198</v>
      </c>
      <c r="B6175">
        <v>26069</v>
      </c>
      <c r="C6175">
        <v>2021</v>
      </c>
      <c r="D6175">
        <v>2021</v>
      </c>
      <c r="E6175">
        <v>499</v>
      </c>
      <c r="F6175">
        <v>25369</v>
      </c>
      <c r="G6175">
        <v>1967</v>
      </c>
      <c r="H6175">
        <f>VLOOKUP(B6175, vax!$B$2:$Z$3193,25)</f>
        <v>63.5</v>
      </c>
      <c r="I6175">
        <f>COUNTIF(CompleteCounties!$A$1:$A$2793,$B6175)</f>
        <v>1</v>
      </c>
      <c r="J6175">
        <f>COUNTIF(CompleteBig!$A$2:$A$565,$B6175)</f>
        <v>0</v>
      </c>
    </row>
    <row r="6176" spans="1:10" x14ac:dyDescent="0.25">
      <c r="A6176" t="s">
        <v>2198</v>
      </c>
      <c r="B6176">
        <v>26069</v>
      </c>
      <c r="C6176">
        <v>2022</v>
      </c>
      <c r="D6176">
        <v>2022</v>
      </c>
      <c r="E6176">
        <v>484</v>
      </c>
      <c r="F6176">
        <v>25521</v>
      </c>
      <c r="G6176">
        <v>1896.5</v>
      </c>
      <c r="H6176">
        <f>VLOOKUP(B6176, vax!$B$2:$Z$3193,25)</f>
        <v>63.5</v>
      </c>
      <c r="I6176">
        <f>COUNTIF(CompleteCounties!$A$1:$A$2793,$B6176)</f>
        <v>1</v>
      </c>
      <c r="J6176">
        <f>COUNTIF(CompleteBig!$A$2:$A$565,$B6176)</f>
        <v>0</v>
      </c>
    </row>
    <row r="6177" spans="1:10" x14ac:dyDescent="0.25">
      <c r="A6177" t="s">
        <v>2199</v>
      </c>
      <c r="B6177">
        <v>26071</v>
      </c>
      <c r="C6177">
        <v>2018</v>
      </c>
      <c r="D6177">
        <v>2018</v>
      </c>
      <c r="E6177">
        <v>189</v>
      </c>
      <c r="F6177">
        <v>11117</v>
      </c>
      <c r="G6177">
        <v>1700.1</v>
      </c>
      <c r="H6177">
        <f>VLOOKUP(B6177, vax!$B$2:$Z$3193,25)</f>
        <v>63.9</v>
      </c>
      <c r="I6177">
        <f>COUNTIF(CompleteCounties!$A$1:$A$2793,$B6177)</f>
        <v>1</v>
      </c>
      <c r="J6177">
        <f>COUNTIF(CompleteBig!$A$2:$A$565,$B6177)</f>
        <v>0</v>
      </c>
    </row>
    <row r="6178" spans="1:10" x14ac:dyDescent="0.25">
      <c r="A6178" t="s">
        <v>2199</v>
      </c>
      <c r="B6178">
        <v>26071</v>
      </c>
      <c r="C6178">
        <v>2019</v>
      </c>
      <c r="D6178">
        <v>2019</v>
      </c>
      <c r="E6178">
        <v>205</v>
      </c>
      <c r="F6178">
        <v>11066</v>
      </c>
      <c r="G6178">
        <v>1852.5</v>
      </c>
      <c r="H6178">
        <f>VLOOKUP(B6178, vax!$B$2:$Z$3193,25)</f>
        <v>63.9</v>
      </c>
      <c r="I6178">
        <f>COUNTIF(CompleteCounties!$A$1:$A$2793,$B6178)</f>
        <v>1</v>
      </c>
      <c r="J6178">
        <f>COUNTIF(CompleteBig!$A$2:$A$565,$B6178)</f>
        <v>0</v>
      </c>
    </row>
    <row r="6179" spans="1:10" x14ac:dyDescent="0.25">
      <c r="A6179" t="s">
        <v>2199</v>
      </c>
      <c r="B6179">
        <v>26071</v>
      </c>
      <c r="C6179">
        <v>2020</v>
      </c>
      <c r="D6179">
        <v>2020</v>
      </c>
      <c r="E6179">
        <v>250</v>
      </c>
      <c r="F6179">
        <v>11066</v>
      </c>
      <c r="G6179">
        <v>2259.1999999999998</v>
      </c>
      <c r="H6179">
        <f>VLOOKUP(B6179, vax!$B$2:$Z$3193,25)</f>
        <v>63.9</v>
      </c>
      <c r="I6179">
        <f>COUNTIF(CompleteCounties!$A$1:$A$2793,$B6179)</f>
        <v>1</v>
      </c>
      <c r="J6179">
        <f>COUNTIF(CompleteBig!$A$2:$A$565,$B6179)</f>
        <v>0</v>
      </c>
    </row>
    <row r="6180" spans="1:10" x14ac:dyDescent="0.25">
      <c r="A6180" t="s">
        <v>2199</v>
      </c>
      <c r="B6180">
        <v>26071</v>
      </c>
      <c r="C6180">
        <v>2021</v>
      </c>
      <c r="D6180">
        <v>2021</v>
      </c>
      <c r="E6180">
        <v>197</v>
      </c>
      <c r="F6180">
        <v>11635</v>
      </c>
      <c r="G6180">
        <v>1693.2</v>
      </c>
      <c r="H6180">
        <f>VLOOKUP(B6180, vax!$B$2:$Z$3193,25)</f>
        <v>63.9</v>
      </c>
      <c r="I6180">
        <f>COUNTIF(CompleteCounties!$A$1:$A$2793,$B6180)</f>
        <v>1</v>
      </c>
      <c r="J6180">
        <f>COUNTIF(CompleteBig!$A$2:$A$565,$B6180)</f>
        <v>0</v>
      </c>
    </row>
    <row r="6181" spans="1:10" x14ac:dyDescent="0.25">
      <c r="A6181" t="s">
        <v>2199</v>
      </c>
      <c r="B6181">
        <v>26071</v>
      </c>
      <c r="C6181">
        <v>2022</v>
      </c>
      <c r="D6181">
        <v>2022</v>
      </c>
      <c r="E6181">
        <v>223</v>
      </c>
      <c r="F6181">
        <v>11622</v>
      </c>
      <c r="G6181">
        <v>1918.8</v>
      </c>
      <c r="H6181">
        <f>VLOOKUP(B6181, vax!$B$2:$Z$3193,25)</f>
        <v>63.9</v>
      </c>
      <c r="I6181">
        <f>COUNTIF(CompleteCounties!$A$1:$A$2793,$B6181)</f>
        <v>1</v>
      </c>
      <c r="J6181">
        <f>COUNTIF(CompleteBig!$A$2:$A$565,$B6181)</f>
        <v>0</v>
      </c>
    </row>
    <row r="6182" spans="1:10" x14ac:dyDescent="0.25">
      <c r="A6182" t="s">
        <v>2200</v>
      </c>
      <c r="B6182">
        <v>26073</v>
      </c>
      <c r="C6182">
        <v>2018</v>
      </c>
      <c r="D6182">
        <v>2018</v>
      </c>
      <c r="E6182">
        <v>539</v>
      </c>
      <c r="F6182">
        <v>70562</v>
      </c>
      <c r="G6182">
        <v>763.9</v>
      </c>
      <c r="H6182">
        <f>VLOOKUP(B6182, vax!$B$2:$Z$3193,25)</f>
        <v>48.6</v>
      </c>
      <c r="I6182">
        <f>COUNTIF(CompleteCounties!$A$1:$A$2793,$B6182)</f>
        <v>1</v>
      </c>
      <c r="J6182">
        <f>COUNTIF(CompleteBig!$A$2:$A$565,$B6182)</f>
        <v>0</v>
      </c>
    </row>
    <row r="6183" spans="1:10" x14ac:dyDescent="0.25">
      <c r="A6183" t="s">
        <v>2200</v>
      </c>
      <c r="B6183">
        <v>26073</v>
      </c>
      <c r="C6183">
        <v>2019</v>
      </c>
      <c r="D6183">
        <v>2019</v>
      </c>
      <c r="E6183">
        <v>486</v>
      </c>
      <c r="F6183">
        <v>69872</v>
      </c>
      <c r="G6183">
        <v>695.6</v>
      </c>
      <c r="H6183">
        <f>VLOOKUP(B6183, vax!$B$2:$Z$3193,25)</f>
        <v>48.6</v>
      </c>
      <c r="I6183">
        <f>COUNTIF(CompleteCounties!$A$1:$A$2793,$B6183)</f>
        <v>1</v>
      </c>
      <c r="J6183">
        <f>COUNTIF(CompleteBig!$A$2:$A$565,$B6183)</f>
        <v>0</v>
      </c>
    </row>
    <row r="6184" spans="1:10" x14ac:dyDescent="0.25">
      <c r="A6184" t="s">
        <v>2200</v>
      </c>
      <c r="B6184">
        <v>26073</v>
      </c>
      <c r="C6184">
        <v>2020</v>
      </c>
      <c r="D6184">
        <v>2020</v>
      </c>
      <c r="E6184">
        <v>626</v>
      </c>
      <c r="F6184">
        <v>69504</v>
      </c>
      <c r="G6184">
        <v>900.7</v>
      </c>
      <c r="H6184">
        <f>VLOOKUP(B6184, vax!$B$2:$Z$3193,25)</f>
        <v>48.6</v>
      </c>
      <c r="I6184">
        <f>COUNTIF(CompleteCounties!$A$1:$A$2793,$B6184)</f>
        <v>1</v>
      </c>
      <c r="J6184">
        <f>COUNTIF(CompleteBig!$A$2:$A$565,$B6184)</f>
        <v>0</v>
      </c>
    </row>
    <row r="6185" spans="1:10" x14ac:dyDescent="0.25">
      <c r="A6185" t="s">
        <v>2200</v>
      </c>
      <c r="B6185">
        <v>26073</v>
      </c>
      <c r="C6185">
        <v>2021</v>
      </c>
      <c r="D6185">
        <v>2021</v>
      </c>
      <c r="E6185">
        <v>685</v>
      </c>
      <c r="F6185">
        <v>64813</v>
      </c>
      <c r="G6185">
        <v>1056.9000000000001</v>
      </c>
      <c r="H6185">
        <f>VLOOKUP(B6185, vax!$B$2:$Z$3193,25)</f>
        <v>48.6</v>
      </c>
      <c r="I6185">
        <f>COUNTIF(CompleteCounties!$A$1:$A$2793,$B6185)</f>
        <v>1</v>
      </c>
      <c r="J6185">
        <f>COUNTIF(CompleteBig!$A$2:$A$565,$B6185)</f>
        <v>0</v>
      </c>
    </row>
    <row r="6186" spans="1:10" x14ac:dyDescent="0.25">
      <c r="A6186" t="s">
        <v>2200</v>
      </c>
      <c r="B6186">
        <v>26073</v>
      </c>
      <c r="C6186">
        <v>2022</v>
      </c>
      <c r="D6186">
        <v>2022</v>
      </c>
      <c r="E6186">
        <v>607</v>
      </c>
      <c r="F6186">
        <v>64447</v>
      </c>
      <c r="G6186">
        <v>941.9</v>
      </c>
      <c r="H6186">
        <f>VLOOKUP(B6186, vax!$B$2:$Z$3193,25)</f>
        <v>48.6</v>
      </c>
      <c r="I6186">
        <f>COUNTIF(CompleteCounties!$A$1:$A$2793,$B6186)</f>
        <v>1</v>
      </c>
      <c r="J6186">
        <f>COUNTIF(CompleteBig!$A$2:$A$565,$B6186)</f>
        <v>0</v>
      </c>
    </row>
    <row r="6187" spans="1:10" x14ac:dyDescent="0.25">
      <c r="A6187" t="s">
        <v>861</v>
      </c>
      <c r="B6187">
        <v>26075</v>
      </c>
      <c r="C6187">
        <v>2018</v>
      </c>
      <c r="D6187">
        <v>2018</v>
      </c>
      <c r="E6187">
        <v>1748</v>
      </c>
      <c r="F6187">
        <v>158823</v>
      </c>
      <c r="G6187">
        <v>1100.5999999999999</v>
      </c>
      <c r="H6187">
        <f>VLOOKUP(B6187, vax!$B$2:$Z$3193,25)</f>
        <v>60.4</v>
      </c>
      <c r="I6187">
        <f>COUNTIF(CompleteCounties!$A$1:$A$2793,$B6187)</f>
        <v>1</v>
      </c>
      <c r="J6187">
        <f>COUNTIF(CompleteBig!$A$2:$A$565,$B6187)</f>
        <v>1</v>
      </c>
    </row>
    <row r="6188" spans="1:10" x14ac:dyDescent="0.25">
      <c r="A6188" t="s">
        <v>861</v>
      </c>
      <c r="B6188">
        <v>26075</v>
      </c>
      <c r="C6188">
        <v>2019</v>
      </c>
      <c r="D6188">
        <v>2019</v>
      </c>
      <c r="E6188">
        <v>1739</v>
      </c>
      <c r="F6188">
        <v>158510</v>
      </c>
      <c r="G6188">
        <v>1097.0999999999999</v>
      </c>
      <c r="H6188">
        <f>VLOOKUP(B6188, vax!$B$2:$Z$3193,25)</f>
        <v>60.4</v>
      </c>
      <c r="I6188">
        <f>COUNTIF(CompleteCounties!$A$1:$A$2793,$B6188)</f>
        <v>1</v>
      </c>
      <c r="J6188">
        <f>COUNTIF(CompleteBig!$A$2:$A$565,$B6188)</f>
        <v>1</v>
      </c>
    </row>
    <row r="6189" spans="1:10" x14ac:dyDescent="0.25">
      <c r="A6189" t="s">
        <v>861</v>
      </c>
      <c r="B6189">
        <v>26075</v>
      </c>
      <c r="C6189">
        <v>2020</v>
      </c>
      <c r="D6189">
        <v>2020</v>
      </c>
      <c r="E6189">
        <v>2005</v>
      </c>
      <c r="F6189">
        <v>156920</v>
      </c>
      <c r="G6189">
        <v>1277.7</v>
      </c>
      <c r="H6189">
        <f>VLOOKUP(B6189, vax!$B$2:$Z$3193,25)</f>
        <v>60.4</v>
      </c>
      <c r="I6189">
        <f>COUNTIF(CompleteCounties!$A$1:$A$2793,$B6189)</f>
        <v>1</v>
      </c>
      <c r="J6189">
        <f>COUNTIF(CompleteBig!$A$2:$A$565,$B6189)</f>
        <v>1</v>
      </c>
    </row>
    <row r="6190" spans="1:10" x14ac:dyDescent="0.25">
      <c r="A6190" t="s">
        <v>861</v>
      </c>
      <c r="B6190">
        <v>26075</v>
      </c>
      <c r="C6190">
        <v>2021</v>
      </c>
      <c r="D6190">
        <v>2021</v>
      </c>
      <c r="E6190">
        <v>2165</v>
      </c>
      <c r="F6190">
        <v>160050</v>
      </c>
      <c r="G6190">
        <v>1352.7</v>
      </c>
      <c r="H6190">
        <f>VLOOKUP(B6190, vax!$B$2:$Z$3193,25)</f>
        <v>60.4</v>
      </c>
      <c r="I6190">
        <f>COUNTIF(CompleteCounties!$A$1:$A$2793,$B6190)</f>
        <v>1</v>
      </c>
      <c r="J6190">
        <f>COUNTIF(CompleteBig!$A$2:$A$565,$B6190)</f>
        <v>1</v>
      </c>
    </row>
    <row r="6191" spans="1:10" x14ac:dyDescent="0.25">
      <c r="A6191" t="s">
        <v>861</v>
      </c>
      <c r="B6191">
        <v>26075</v>
      </c>
      <c r="C6191">
        <v>2022</v>
      </c>
      <c r="D6191">
        <v>2022</v>
      </c>
      <c r="E6191">
        <v>1874</v>
      </c>
      <c r="F6191">
        <v>160066</v>
      </c>
      <c r="G6191">
        <v>1170.8</v>
      </c>
      <c r="H6191">
        <f>VLOOKUP(B6191, vax!$B$2:$Z$3193,25)</f>
        <v>60.4</v>
      </c>
      <c r="I6191">
        <f>COUNTIF(CompleteCounties!$A$1:$A$2793,$B6191)</f>
        <v>1</v>
      </c>
      <c r="J6191">
        <f>COUNTIF(CompleteBig!$A$2:$A$565,$B6191)</f>
        <v>1</v>
      </c>
    </row>
    <row r="6192" spans="1:10" x14ac:dyDescent="0.25">
      <c r="A6192" t="s">
        <v>862</v>
      </c>
      <c r="B6192">
        <v>26077</v>
      </c>
      <c r="C6192">
        <v>2018</v>
      </c>
      <c r="D6192">
        <v>2018</v>
      </c>
      <c r="E6192">
        <v>2274</v>
      </c>
      <c r="F6192">
        <v>264870</v>
      </c>
      <c r="G6192">
        <v>858.5</v>
      </c>
      <c r="H6192">
        <f>VLOOKUP(B6192, vax!$B$2:$Z$3193,25)</f>
        <v>68.8</v>
      </c>
      <c r="I6192">
        <f>COUNTIF(CompleteCounties!$A$1:$A$2793,$B6192)</f>
        <v>1</v>
      </c>
      <c r="J6192">
        <f>COUNTIF(CompleteBig!$A$2:$A$565,$B6192)</f>
        <v>1</v>
      </c>
    </row>
    <row r="6193" spans="1:10" x14ac:dyDescent="0.25">
      <c r="A6193" t="s">
        <v>862</v>
      </c>
      <c r="B6193">
        <v>26077</v>
      </c>
      <c r="C6193">
        <v>2019</v>
      </c>
      <c r="D6193">
        <v>2019</v>
      </c>
      <c r="E6193">
        <v>2202</v>
      </c>
      <c r="F6193">
        <v>265066</v>
      </c>
      <c r="G6193">
        <v>830.7</v>
      </c>
      <c r="H6193">
        <f>VLOOKUP(B6193, vax!$B$2:$Z$3193,25)</f>
        <v>68.8</v>
      </c>
      <c r="I6193">
        <f>COUNTIF(CompleteCounties!$A$1:$A$2793,$B6193)</f>
        <v>1</v>
      </c>
      <c r="J6193">
        <f>COUNTIF(CompleteBig!$A$2:$A$565,$B6193)</f>
        <v>1</v>
      </c>
    </row>
    <row r="6194" spans="1:10" x14ac:dyDescent="0.25">
      <c r="A6194" t="s">
        <v>862</v>
      </c>
      <c r="B6194">
        <v>26077</v>
      </c>
      <c r="C6194">
        <v>2020</v>
      </c>
      <c r="D6194">
        <v>2020</v>
      </c>
      <c r="E6194">
        <v>2558</v>
      </c>
      <c r="F6194">
        <v>265988</v>
      </c>
      <c r="G6194">
        <v>961.7</v>
      </c>
      <c r="H6194">
        <f>VLOOKUP(B6194, vax!$B$2:$Z$3193,25)</f>
        <v>68.8</v>
      </c>
      <c r="I6194">
        <f>COUNTIF(CompleteCounties!$A$1:$A$2793,$B6194)</f>
        <v>1</v>
      </c>
      <c r="J6194">
        <f>COUNTIF(CompleteBig!$A$2:$A$565,$B6194)</f>
        <v>1</v>
      </c>
    </row>
    <row r="6195" spans="1:10" x14ac:dyDescent="0.25">
      <c r="A6195" t="s">
        <v>862</v>
      </c>
      <c r="B6195">
        <v>26077</v>
      </c>
      <c r="C6195">
        <v>2021</v>
      </c>
      <c r="D6195">
        <v>2021</v>
      </c>
      <c r="E6195">
        <v>2664</v>
      </c>
      <c r="F6195">
        <v>261108</v>
      </c>
      <c r="G6195">
        <v>1020.3</v>
      </c>
      <c r="H6195">
        <f>VLOOKUP(B6195, vax!$B$2:$Z$3193,25)</f>
        <v>68.8</v>
      </c>
      <c r="I6195">
        <f>COUNTIF(CompleteCounties!$A$1:$A$2793,$B6195)</f>
        <v>1</v>
      </c>
      <c r="J6195">
        <f>COUNTIF(CompleteBig!$A$2:$A$565,$B6195)</f>
        <v>1</v>
      </c>
    </row>
    <row r="6196" spans="1:10" x14ac:dyDescent="0.25">
      <c r="A6196" t="s">
        <v>862</v>
      </c>
      <c r="B6196">
        <v>26077</v>
      </c>
      <c r="C6196">
        <v>2022</v>
      </c>
      <c r="D6196">
        <v>2022</v>
      </c>
      <c r="E6196">
        <v>2546</v>
      </c>
      <c r="F6196">
        <v>261173</v>
      </c>
      <c r="G6196">
        <v>974.8</v>
      </c>
      <c r="H6196">
        <f>VLOOKUP(B6196, vax!$B$2:$Z$3193,25)</f>
        <v>68.8</v>
      </c>
      <c r="I6196">
        <f>COUNTIF(CompleteCounties!$A$1:$A$2793,$B6196)</f>
        <v>1</v>
      </c>
      <c r="J6196">
        <f>COUNTIF(CompleteBig!$A$2:$A$565,$B6196)</f>
        <v>1</v>
      </c>
    </row>
    <row r="6197" spans="1:10" x14ac:dyDescent="0.25">
      <c r="A6197" t="s">
        <v>2201</v>
      </c>
      <c r="B6197">
        <v>26079</v>
      </c>
      <c r="C6197">
        <v>2018</v>
      </c>
      <c r="D6197">
        <v>2018</v>
      </c>
      <c r="E6197">
        <v>215</v>
      </c>
      <c r="F6197">
        <v>17824</v>
      </c>
      <c r="G6197">
        <v>1206.2</v>
      </c>
      <c r="H6197">
        <f>VLOOKUP(B6197, vax!$B$2:$Z$3193,25)</f>
        <v>54.5</v>
      </c>
      <c r="I6197">
        <f>COUNTIF(CompleteCounties!$A$1:$A$2793,$B6197)</f>
        <v>1</v>
      </c>
      <c r="J6197">
        <f>COUNTIF(CompleteBig!$A$2:$A$565,$B6197)</f>
        <v>0</v>
      </c>
    </row>
    <row r="6198" spans="1:10" x14ac:dyDescent="0.25">
      <c r="A6198" t="s">
        <v>2201</v>
      </c>
      <c r="B6198">
        <v>26079</v>
      </c>
      <c r="C6198">
        <v>2019</v>
      </c>
      <c r="D6198">
        <v>2019</v>
      </c>
      <c r="E6198">
        <v>229</v>
      </c>
      <c r="F6198">
        <v>18038</v>
      </c>
      <c r="G6198">
        <v>1269.5</v>
      </c>
      <c r="H6198">
        <f>VLOOKUP(B6198, vax!$B$2:$Z$3193,25)</f>
        <v>54.5</v>
      </c>
      <c r="I6198">
        <f>COUNTIF(CompleteCounties!$A$1:$A$2793,$B6198)</f>
        <v>1</v>
      </c>
      <c r="J6198">
        <f>COUNTIF(CompleteBig!$A$2:$A$565,$B6198)</f>
        <v>0</v>
      </c>
    </row>
    <row r="6199" spans="1:10" x14ac:dyDescent="0.25">
      <c r="A6199" t="s">
        <v>2201</v>
      </c>
      <c r="B6199">
        <v>26079</v>
      </c>
      <c r="C6199">
        <v>2020</v>
      </c>
      <c r="D6199">
        <v>2020</v>
      </c>
      <c r="E6199">
        <v>246</v>
      </c>
      <c r="F6199">
        <v>18003</v>
      </c>
      <c r="G6199">
        <v>1366.4</v>
      </c>
      <c r="H6199">
        <f>VLOOKUP(B6199, vax!$B$2:$Z$3193,25)</f>
        <v>54.5</v>
      </c>
      <c r="I6199">
        <f>COUNTIF(CompleteCounties!$A$1:$A$2793,$B6199)</f>
        <v>1</v>
      </c>
      <c r="J6199">
        <f>COUNTIF(CompleteBig!$A$2:$A$565,$B6199)</f>
        <v>0</v>
      </c>
    </row>
    <row r="6200" spans="1:10" x14ac:dyDescent="0.25">
      <c r="A6200" t="s">
        <v>2201</v>
      </c>
      <c r="B6200">
        <v>26079</v>
      </c>
      <c r="C6200">
        <v>2021</v>
      </c>
      <c r="D6200">
        <v>2021</v>
      </c>
      <c r="E6200">
        <v>251</v>
      </c>
      <c r="F6200">
        <v>17979</v>
      </c>
      <c r="G6200">
        <v>1396.1</v>
      </c>
      <c r="H6200">
        <f>VLOOKUP(B6200, vax!$B$2:$Z$3193,25)</f>
        <v>54.5</v>
      </c>
      <c r="I6200">
        <f>COUNTIF(CompleteCounties!$A$1:$A$2793,$B6200)</f>
        <v>1</v>
      </c>
      <c r="J6200">
        <f>COUNTIF(CompleteBig!$A$2:$A$565,$B6200)</f>
        <v>0</v>
      </c>
    </row>
    <row r="6201" spans="1:10" x14ac:dyDescent="0.25">
      <c r="A6201" t="s">
        <v>2201</v>
      </c>
      <c r="B6201">
        <v>26079</v>
      </c>
      <c r="C6201">
        <v>2022</v>
      </c>
      <c r="D6201">
        <v>2022</v>
      </c>
      <c r="E6201">
        <v>272</v>
      </c>
      <c r="F6201">
        <v>18182</v>
      </c>
      <c r="G6201">
        <v>1496</v>
      </c>
      <c r="H6201">
        <f>VLOOKUP(B6201, vax!$B$2:$Z$3193,25)</f>
        <v>54.5</v>
      </c>
      <c r="I6201">
        <f>COUNTIF(CompleteCounties!$A$1:$A$2793,$B6201)</f>
        <v>1</v>
      </c>
      <c r="J6201">
        <f>COUNTIF(CompleteBig!$A$2:$A$565,$B6201)</f>
        <v>0</v>
      </c>
    </row>
    <row r="6202" spans="1:10" x14ac:dyDescent="0.25">
      <c r="A6202" t="s">
        <v>863</v>
      </c>
      <c r="B6202">
        <v>26081</v>
      </c>
      <c r="C6202">
        <v>2018</v>
      </c>
      <c r="D6202">
        <v>2018</v>
      </c>
      <c r="E6202">
        <v>4943</v>
      </c>
      <c r="F6202">
        <v>653786</v>
      </c>
      <c r="G6202">
        <v>756.1</v>
      </c>
      <c r="H6202">
        <f>VLOOKUP(B6202, vax!$B$2:$Z$3193,25)</f>
        <v>70.400000000000006</v>
      </c>
      <c r="I6202">
        <f>COUNTIF(CompleteCounties!$A$1:$A$2793,$B6202)</f>
        <v>1</v>
      </c>
      <c r="J6202">
        <f>COUNTIF(CompleteBig!$A$2:$A$565,$B6202)</f>
        <v>1</v>
      </c>
    </row>
    <row r="6203" spans="1:10" x14ac:dyDescent="0.25">
      <c r="A6203" t="s">
        <v>863</v>
      </c>
      <c r="B6203">
        <v>26081</v>
      </c>
      <c r="C6203">
        <v>2019</v>
      </c>
      <c r="D6203">
        <v>2019</v>
      </c>
      <c r="E6203">
        <v>4982</v>
      </c>
      <c r="F6203">
        <v>656955</v>
      </c>
      <c r="G6203">
        <v>758.3</v>
      </c>
      <c r="H6203">
        <f>VLOOKUP(B6203, vax!$B$2:$Z$3193,25)</f>
        <v>70.400000000000006</v>
      </c>
      <c r="I6203">
        <f>COUNTIF(CompleteCounties!$A$1:$A$2793,$B6203)</f>
        <v>1</v>
      </c>
      <c r="J6203">
        <f>COUNTIF(CompleteBig!$A$2:$A$565,$B6203)</f>
        <v>1</v>
      </c>
    </row>
    <row r="6204" spans="1:10" x14ac:dyDescent="0.25">
      <c r="A6204" t="s">
        <v>863</v>
      </c>
      <c r="B6204">
        <v>26081</v>
      </c>
      <c r="C6204">
        <v>2020</v>
      </c>
      <c r="D6204">
        <v>2020</v>
      </c>
      <c r="E6204">
        <v>5706</v>
      </c>
      <c r="F6204">
        <v>658708</v>
      </c>
      <c r="G6204">
        <v>866.2</v>
      </c>
      <c r="H6204">
        <f>VLOOKUP(B6204, vax!$B$2:$Z$3193,25)</f>
        <v>70.400000000000006</v>
      </c>
      <c r="I6204">
        <f>COUNTIF(CompleteCounties!$A$1:$A$2793,$B6204)</f>
        <v>1</v>
      </c>
      <c r="J6204">
        <f>COUNTIF(CompleteBig!$A$2:$A$565,$B6204)</f>
        <v>1</v>
      </c>
    </row>
    <row r="6205" spans="1:10" x14ac:dyDescent="0.25">
      <c r="A6205" t="s">
        <v>863</v>
      </c>
      <c r="B6205">
        <v>26081</v>
      </c>
      <c r="C6205">
        <v>2021</v>
      </c>
      <c r="D6205">
        <v>2021</v>
      </c>
      <c r="E6205">
        <v>5813</v>
      </c>
      <c r="F6205">
        <v>658046</v>
      </c>
      <c r="G6205">
        <v>883.4</v>
      </c>
      <c r="H6205">
        <f>VLOOKUP(B6205, vax!$B$2:$Z$3193,25)</f>
        <v>70.400000000000006</v>
      </c>
      <c r="I6205">
        <f>COUNTIF(CompleteCounties!$A$1:$A$2793,$B6205)</f>
        <v>1</v>
      </c>
      <c r="J6205">
        <f>COUNTIF(CompleteBig!$A$2:$A$565,$B6205)</f>
        <v>1</v>
      </c>
    </row>
    <row r="6206" spans="1:10" x14ac:dyDescent="0.25">
      <c r="A6206" t="s">
        <v>863</v>
      </c>
      <c r="B6206">
        <v>26081</v>
      </c>
      <c r="C6206">
        <v>2022</v>
      </c>
      <c r="D6206">
        <v>2022</v>
      </c>
      <c r="E6206">
        <v>5333</v>
      </c>
      <c r="F6206">
        <v>659083</v>
      </c>
      <c r="G6206">
        <v>809.2</v>
      </c>
      <c r="H6206">
        <f>VLOOKUP(B6206, vax!$B$2:$Z$3193,25)</f>
        <v>70.400000000000006</v>
      </c>
      <c r="I6206">
        <f>COUNTIF(CompleteCounties!$A$1:$A$2793,$B6206)</f>
        <v>1</v>
      </c>
      <c r="J6206">
        <f>COUNTIF(CompleteBig!$A$2:$A$565,$B6206)</f>
        <v>1</v>
      </c>
    </row>
    <row r="6207" spans="1:10" x14ac:dyDescent="0.25">
      <c r="A6207" t="s">
        <v>2202</v>
      </c>
      <c r="B6207">
        <v>26083</v>
      </c>
      <c r="C6207">
        <v>2018</v>
      </c>
      <c r="D6207">
        <v>2018</v>
      </c>
      <c r="E6207">
        <v>28</v>
      </c>
      <c r="F6207">
        <v>2113</v>
      </c>
      <c r="G6207">
        <v>1325.1</v>
      </c>
      <c r="H6207">
        <f>VLOOKUP(B6207, vax!$B$2:$Z$3193,25)</f>
        <v>64.599999999999994</v>
      </c>
      <c r="I6207">
        <f>COUNTIF(CompleteCounties!$A$1:$A$2793,$B6207)</f>
        <v>1</v>
      </c>
      <c r="J6207">
        <f>COUNTIF(CompleteBig!$A$2:$A$565,$B6207)</f>
        <v>0</v>
      </c>
    </row>
    <row r="6208" spans="1:10" x14ac:dyDescent="0.25">
      <c r="A6208" t="s">
        <v>2202</v>
      </c>
      <c r="B6208">
        <v>26083</v>
      </c>
      <c r="C6208">
        <v>2019</v>
      </c>
      <c r="D6208">
        <v>2019</v>
      </c>
      <c r="E6208">
        <v>25</v>
      </c>
      <c r="F6208">
        <v>2116</v>
      </c>
      <c r="G6208">
        <v>1181.5</v>
      </c>
      <c r="H6208">
        <f>VLOOKUP(B6208, vax!$B$2:$Z$3193,25)</f>
        <v>64.599999999999994</v>
      </c>
      <c r="I6208">
        <f>COUNTIF(CompleteCounties!$A$1:$A$2793,$B6208)</f>
        <v>1</v>
      </c>
      <c r="J6208">
        <f>COUNTIF(CompleteBig!$A$2:$A$565,$B6208)</f>
        <v>0</v>
      </c>
    </row>
    <row r="6209" spans="1:10" x14ac:dyDescent="0.25">
      <c r="A6209" t="s">
        <v>2202</v>
      </c>
      <c r="B6209">
        <v>26083</v>
      </c>
      <c r="C6209">
        <v>2020</v>
      </c>
      <c r="D6209">
        <v>2020</v>
      </c>
      <c r="E6209">
        <v>28</v>
      </c>
      <c r="F6209">
        <v>2119</v>
      </c>
      <c r="G6209">
        <v>1321.4</v>
      </c>
      <c r="H6209">
        <f>VLOOKUP(B6209, vax!$B$2:$Z$3193,25)</f>
        <v>64.599999999999994</v>
      </c>
      <c r="I6209">
        <f>COUNTIF(CompleteCounties!$A$1:$A$2793,$B6209)</f>
        <v>1</v>
      </c>
      <c r="J6209">
        <f>COUNTIF(CompleteBig!$A$2:$A$565,$B6209)</f>
        <v>0</v>
      </c>
    </row>
    <row r="6210" spans="1:10" x14ac:dyDescent="0.25">
      <c r="A6210" t="s">
        <v>2202</v>
      </c>
      <c r="B6210">
        <v>26083</v>
      </c>
      <c r="C6210">
        <v>2021</v>
      </c>
      <c r="D6210">
        <v>2021</v>
      </c>
      <c r="E6210">
        <v>35</v>
      </c>
      <c r="F6210">
        <v>2107</v>
      </c>
      <c r="G6210">
        <v>1661.1</v>
      </c>
      <c r="H6210">
        <f>VLOOKUP(B6210, vax!$B$2:$Z$3193,25)</f>
        <v>64.599999999999994</v>
      </c>
      <c r="I6210">
        <f>COUNTIF(CompleteCounties!$A$1:$A$2793,$B6210)</f>
        <v>1</v>
      </c>
      <c r="J6210">
        <f>COUNTIF(CompleteBig!$A$2:$A$565,$B6210)</f>
        <v>0</v>
      </c>
    </row>
    <row r="6211" spans="1:10" x14ac:dyDescent="0.25">
      <c r="A6211" t="s">
        <v>2202</v>
      </c>
      <c r="B6211">
        <v>26083</v>
      </c>
      <c r="C6211">
        <v>2022</v>
      </c>
      <c r="D6211">
        <v>2022</v>
      </c>
      <c r="E6211">
        <v>30</v>
      </c>
      <c r="F6211">
        <v>2180</v>
      </c>
      <c r="G6211">
        <v>1376.1</v>
      </c>
      <c r="H6211">
        <f>VLOOKUP(B6211, vax!$B$2:$Z$3193,25)</f>
        <v>64.599999999999994</v>
      </c>
      <c r="I6211">
        <f>COUNTIF(CompleteCounties!$A$1:$A$2793,$B6211)</f>
        <v>1</v>
      </c>
      <c r="J6211">
        <f>COUNTIF(CompleteBig!$A$2:$A$565,$B6211)</f>
        <v>0</v>
      </c>
    </row>
    <row r="6212" spans="1:10" x14ac:dyDescent="0.25">
      <c r="A6212" t="s">
        <v>2203</v>
      </c>
      <c r="B6212">
        <v>26085</v>
      </c>
      <c r="C6212">
        <v>2018</v>
      </c>
      <c r="D6212">
        <v>2018</v>
      </c>
      <c r="E6212">
        <v>196</v>
      </c>
      <c r="F6212">
        <v>11881</v>
      </c>
      <c r="G6212">
        <v>1649.7</v>
      </c>
      <c r="H6212">
        <f>VLOOKUP(B6212, vax!$B$2:$Z$3193,25)</f>
        <v>68.5</v>
      </c>
      <c r="I6212">
        <f>COUNTIF(CompleteCounties!$A$1:$A$2793,$B6212)</f>
        <v>1</v>
      </c>
      <c r="J6212">
        <f>COUNTIF(CompleteBig!$A$2:$A$565,$B6212)</f>
        <v>0</v>
      </c>
    </row>
    <row r="6213" spans="1:10" x14ac:dyDescent="0.25">
      <c r="A6213" t="s">
        <v>2203</v>
      </c>
      <c r="B6213">
        <v>26085</v>
      </c>
      <c r="C6213">
        <v>2019</v>
      </c>
      <c r="D6213">
        <v>2019</v>
      </c>
      <c r="E6213">
        <v>150</v>
      </c>
      <c r="F6213">
        <v>11853</v>
      </c>
      <c r="G6213">
        <v>1265.5</v>
      </c>
      <c r="H6213">
        <f>VLOOKUP(B6213, vax!$B$2:$Z$3193,25)</f>
        <v>68.5</v>
      </c>
      <c r="I6213">
        <f>COUNTIF(CompleteCounties!$A$1:$A$2793,$B6213)</f>
        <v>1</v>
      </c>
      <c r="J6213">
        <f>COUNTIF(CompleteBig!$A$2:$A$565,$B6213)</f>
        <v>0</v>
      </c>
    </row>
    <row r="6214" spans="1:10" x14ac:dyDescent="0.25">
      <c r="A6214" t="s">
        <v>2203</v>
      </c>
      <c r="B6214">
        <v>26085</v>
      </c>
      <c r="C6214">
        <v>2020</v>
      </c>
      <c r="D6214">
        <v>2020</v>
      </c>
      <c r="E6214">
        <v>210</v>
      </c>
      <c r="F6214">
        <v>11587</v>
      </c>
      <c r="G6214">
        <v>1812.4</v>
      </c>
      <c r="H6214">
        <f>VLOOKUP(B6214, vax!$B$2:$Z$3193,25)</f>
        <v>68.5</v>
      </c>
      <c r="I6214">
        <f>COUNTIF(CompleteCounties!$A$1:$A$2793,$B6214)</f>
        <v>1</v>
      </c>
      <c r="J6214">
        <f>COUNTIF(CompleteBig!$A$2:$A$565,$B6214)</f>
        <v>0</v>
      </c>
    </row>
    <row r="6215" spans="1:10" x14ac:dyDescent="0.25">
      <c r="A6215" t="s">
        <v>2203</v>
      </c>
      <c r="B6215">
        <v>26085</v>
      </c>
      <c r="C6215">
        <v>2021</v>
      </c>
      <c r="D6215">
        <v>2021</v>
      </c>
      <c r="E6215">
        <v>194</v>
      </c>
      <c r="F6215">
        <v>12308</v>
      </c>
      <c r="G6215">
        <v>1576.2</v>
      </c>
      <c r="H6215">
        <f>VLOOKUP(B6215, vax!$B$2:$Z$3193,25)</f>
        <v>68.5</v>
      </c>
      <c r="I6215">
        <f>COUNTIF(CompleteCounties!$A$1:$A$2793,$B6215)</f>
        <v>1</v>
      </c>
      <c r="J6215">
        <f>COUNTIF(CompleteBig!$A$2:$A$565,$B6215)</f>
        <v>0</v>
      </c>
    </row>
    <row r="6216" spans="1:10" x14ac:dyDescent="0.25">
      <c r="A6216" t="s">
        <v>2203</v>
      </c>
      <c r="B6216">
        <v>26085</v>
      </c>
      <c r="C6216">
        <v>2022</v>
      </c>
      <c r="D6216">
        <v>2022</v>
      </c>
      <c r="E6216">
        <v>176</v>
      </c>
      <c r="F6216">
        <v>12594</v>
      </c>
      <c r="G6216">
        <v>1397.5</v>
      </c>
      <c r="H6216">
        <f>VLOOKUP(B6216, vax!$B$2:$Z$3193,25)</f>
        <v>68.5</v>
      </c>
      <c r="I6216">
        <f>COUNTIF(CompleteCounties!$A$1:$A$2793,$B6216)</f>
        <v>1</v>
      </c>
      <c r="J6216">
        <f>COUNTIF(CompleteBig!$A$2:$A$565,$B6216)</f>
        <v>0</v>
      </c>
    </row>
    <row r="6217" spans="1:10" x14ac:dyDescent="0.25">
      <c r="A6217" t="s">
        <v>2204</v>
      </c>
      <c r="B6217">
        <v>26087</v>
      </c>
      <c r="C6217">
        <v>2018</v>
      </c>
      <c r="D6217">
        <v>2018</v>
      </c>
      <c r="E6217">
        <v>901</v>
      </c>
      <c r="F6217">
        <v>88028</v>
      </c>
      <c r="G6217">
        <v>1023.5</v>
      </c>
      <c r="H6217">
        <f>VLOOKUP(B6217, vax!$B$2:$Z$3193,25)</f>
        <v>54.3</v>
      </c>
      <c r="I6217">
        <f>COUNTIF(CompleteCounties!$A$1:$A$2793,$B6217)</f>
        <v>1</v>
      </c>
      <c r="J6217">
        <f>COUNTIF(CompleteBig!$A$2:$A$565,$B6217)</f>
        <v>0</v>
      </c>
    </row>
    <row r="6218" spans="1:10" x14ac:dyDescent="0.25">
      <c r="A6218" t="s">
        <v>2204</v>
      </c>
      <c r="B6218">
        <v>26087</v>
      </c>
      <c r="C6218">
        <v>2019</v>
      </c>
      <c r="D6218">
        <v>2019</v>
      </c>
      <c r="E6218">
        <v>961</v>
      </c>
      <c r="F6218">
        <v>87607</v>
      </c>
      <c r="G6218">
        <v>1096.9000000000001</v>
      </c>
      <c r="H6218">
        <f>VLOOKUP(B6218, vax!$B$2:$Z$3193,25)</f>
        <v>54.3</v>
      </c>
      <c r="I6218">
        <f>COUNTIF(CompleteCounties!$A$1:$A$2793,$B6218)</f>
        <v>1</v>
      </c>
      <c r="J6218">
        <f>COUNTIF(CompleteBig!$A$2:$A$565,$B6218)</f>
        <v>0</v>
      </c>
    </row>
    <row r="6219" spans="1:10" x14ac:dyDescent="0.25">
      <c r="A6219" t="s">
        <v>2204</v>
      </c>
      <c r="B6219">
        <v>26087</v>
      </c>
      <c r="C6219">
        <v>2020</v>
      </c>
      <c r="D6219">
        <v>2020</v>
      </c>
      <c r="E6219">
        <v>1037</v>
      </c>
      <c r="F6219">
        <v>87635</v>
      </c>
      <c r="G6219">
        <v>1183.3</v>
      </c>
      <c r="H6219">
        <f>VLOOKUP(B6219, vax!$B$2:$Z$3193,25)</f>
        <v>54.3</v>
      </c>
      <c r="I6219">
        <f>COUNTIF(CompleteCounties!$A$1:$A$2793,$B6219)</f>
        <v>1</v>
      </c>
      <c r="J6219">
        <f>COUNTIF(CompleteBig!$A$2:$A$565,$B6219)</f>
        <v>0</v>
      </c>
    </row>
    <row r="6220" spans="1:10" x14ac:dyDescent="0.25">
      <c r="A6220" t="s">
        <v>2204</v>
      </c>
      <c r="B6220">
        <v>26087</v>
      </c>
      <c r="C6220">
        <v>2021</v>
      </c>
      <c r="D6220">
        <v>2021</v>
      </c>
      <c r="E6220">
        <v>1207</v>
      </c>
      <c r="F6220">
        <v>88513</v>
      </c>
      <c r="G6220">
        <v>1363.6</v>
      </c>
      <c r="H6220">
        <f>VLOOKUP(B6220, vax!$B$2:$Z$3193,25)</f>
        <v>54.3</v>
      </c>
      <c r="I6220">
        <f>COUNTIF(CompleteCounties!$A$1:$A$2793,$B6220)</f>
        <v>1</v>
      </c>
      <c r="J6220">
        <f>COUNTIF(CompleteBig!$A$2:$A$565,$B6220)</f>
        <v>0</v>
      </c>
    </row>
    <row r="6221" spans="1:10" x14ac:dyDescent="0.25">
      <c r="A6221" t="s">
        <v>2204</v>
      </c>
      <c r="B6221">
        <v>26087</v>
      </c>
      <c r="C6221">
        <v>2022</v>
      </c>
      <c r="D6221">
        <v>2022</v>
      </c>
      <c r="E6221">
        <v>1080</v>
      </c>
      <c r="F6221">
        <v>88780</v>
      </c>
      <c r="G6221">
        <v>1216.5</v>
      </c>
      <c r="H6221">
        <f>VLOOKUP(B6221, vax!$B$2:$Z$3193,25)</f>
        <v>54.3</v>
      </c>
      <c r="I6221">
        <f>COUNTIF(CompleteCounties!$A$1:$A$2793,$B6221)</f>
        <v>1</v>
      </c>
      <c r="J6221">
        <f>COUNTIF(CompleteBig!$A$2:$A$565,$B6221)</f>
        <v>0</v>
      </c>
    </row>
    <row r="6222" spans="1:10" x14ac:dyDescent="0.25">
      <c r="A6222" t="s">
        <v>2205</v>
      </c>
      <c r="B6222">
        <v>26089</v>
      </c>
      <c r="C6222">
        <v>2018</v>
      </c>
      <c r="D6222">
        <v>2018</v>
      </c>
      <c r="E6222">
        <v>277</v>
      </c>
      <c r="F6222">
        <v>21764</v>
      </c>
      <c r="G6222">
        <v>1272.7</v>
      </c>
      <c r="H6222">
        <f>VLOOKUP(B6222, vax!$B$2:$Z$3193,25)</f>
        <v>89.3</v>
      </c>
      <c r="I6222">
        <f>COUNTIF(CompleteCounties!$A$1:$A$2793,$B6222)</f>
        <v>1</v>
      </c>
      <c r="J6222">
        <f>COUNTIF(CompleteBig!$A$2:$A$565,$B6222)</f>
        <v>0</v>
      </c>
    </row>
    <row r="6223" spans="1:10" x14ac:dyDescent="0.25">
      <c r="A6223" t="s">
        <v>2205</v>
      </c>
      <c r="B6223">
        <v>26089</v>
      </c>
      <c r="C6223">
        <v>2019</v>
      </c>
      <c r="D6223">
        <v>2019</v>
      </c>
      <c r="E6223">
        <v>235</v>
      </c>
      <c r="F6223">
        <v>21761</v>
      </c>
      <c r="G6223">
        <v>1079.9000000000001</v>
      </c>
      <c r="H6223">
        <f>VLOOKUP(B6223, vax!$B$2:$Z$3193,25)</f>
        <v>89.3</v>
      </c>
      <c r="I6223">
        <f>COUNTIF(CompleteCounties!$A$1:$A$2793,$B6223)</f>
        <v>1</v>
      </c>
      <c r="J6223">
        <f>COUNTIF(CompleteBig!$A$2:$A$565,$B6223)</f>
        <v>0</v>
      </c>
    </row>
    <row r="6224" spans="1:10" x14ac:dyDescent="0.25">
      <c r="A6224" t="s">
        <v>2205</v>
      </c>
      <c r="B6224">
        <v>26089</v>
      </c>
      <c r="C6224">
        <v>2020</v>
      </c>
      <c r="D6224">
        <v>2020</v>
      </c>
      <c r="E6224">
        <v>287</v>
      </c>
      <c r="F6224">
        <v>21743</v>
      </c>
      <c r="G6224">
        <v>1320</v>
      </c>
      <c r="H6224">
        <f>VLOOKUP(B6224, vax!$B$2:$Z$3193,25)</f>
        <v>89.3</v>
      </c>
      <c r="I6224">
        <f>COUNTIF(CompleteCounties!$A$1:$A$2793,$B6224)</f>
        <v>1</v>
      </c>
      <c r="J6224">
        <f>COUNTIF(CompleteBig!$A$2:$A$565,$B6224)</f>
        <v>0</v>
      </c>
    </row>
    <row r="6225" spans="1:10" x14ac:dyDescent="0.25">
      <c r="A6225" t="s">
        <v>2205</v>
      </c>
      <c r="B6225">
        <v>26089</v>
      </c>
      <c r="C6225">
        <v>2021</v>
      </c>
      <c r="D6225">
        <v>2021</v>
      </c>
      <c r="E6225">
        <v>317</v>
      </c>
      <c r="F6225">
        <v>22623</v>
      </c>
      <c r="G6225">
        <v>1401.2</v>
      </c>
      <c r="H6225">
        <f>VLOOKUP(B6225, vax!$B$2:$Z$3193,25)</f>
        <v>89.3</v>
      </c>
      <c r="I6225">
        <f>COUNTIF(CompleteCounties!$A$1:$A$2793,$B6225)</f>
        <v>1</v>
      </c>
      <c r="J6225">
        <f>COUNTIF(CompleteBig!$A$2:$A$565,$B6225)</f>
        <v>0</v>
      </c>
    </row>
    <row r="6226" spans="1:10" x14ac:dyDescent="0.25">
      <c r="A6226" t="s">
        <v>2205</v>
      </c>
      <c r="B6226">
        <v>26089</v>
      </c>
      <c r="C6226">
        <v>2022</v>
      </c>
      <c r="D6226">
        <v>2022</v>
      </c>
      <c r="E6226">
        <v>295</v>
      </c>
      <c r="F6226">
        <v>22870</v>
      </c>
      <c r="G6226">
        <v>1289.9000000000001</v>
      </c>
      <c r="H6226">
        <f>VLOOKUP(B6226, vax!$B$2:$Z$3193,25)</f>
        <v>89.3</v>
      </c>
      <c r="I6226">
        <f>COUNTIF(CompleteCounties!$A$1:$A$2793,$B6226)</f>
        <v>1</v>
      </c>
      <c r="J6226">
        <f>COUNTIF(CompleteBig!$A$2:$A$565,$B6226)</f>
        <v>0</v>
      </c>
    </row>
    <row r="6227" spans="1:10" x14ac:dyDescent="0.25">
      <c r="A6227" t="s">
        <v>2206</v>
      </c>
      <c r="B6227">
        <v>26091</v>
      </c>
      <c r="C6227">
        <v>2018</v>
      </c>
      <c r="D6227">
        <v>2018</v>
      </c>
      <c r="E6227">
        <v>1062</v>
      </c>
      <c r="F6227">
        <v>98266</v>
      </c>
      <c r="G6227">
        <v>1080.7</v>
      </c>
      <c r="H6227">
        <f>VLOOKUP(B6227, vax!$B$2:$Z$3193,25)</f>
        <v>60.1</v>
      </c>
      <c r="I6227">
        <f>COUNTIF(CompleteCounties!$A$1:$A$2793,$B6227)</f>
        <v>1</v>
      </c>
      <c r="J6227">
        <f>COUNTIF(CompleteBig!$A$2:$A$565,$B6227)</f>
        <v>1</v>
      </c>
    </row>
    <row r="6228" spans="1:10" x14ac:dyDescent="0.25">
      <c r="A6228" t="s">
        <v>2206</v>
      </c>
      <c r="B6228">
        <v>26091</v>
      </c>
      <c r="C6228">
        <v>2019</v>
      </c>
      <c r="D6228">
        <v>2019</v>
      </c>
      <c r="E6228">
        <v>1093</v>
      </c>
      <c r="F6228">
        <v>98451</v>
      </c>
      <c r="G6228">
        <v>1110.2</v>
      </c>
      <c r="H6228">
        <f>VLOOKUP(B6228, vax!$B$2:$Z$3193,25)</f>
        <v>60.1</v>
      </c>
      <c r="I6228">
        <f>COUNTIF(CompleteCounties!$A$1:$A$2793,$B6228)</f>
        <v>1</v>
      </c>
      <c r="J6228">
        <f>COUNTIF(CompleteBig!$A$2:$A$565,$B6228)</f>
        <v>1</v>
      </c>
    </row>
    <row r="6229" spans="1:10" x14ac:dyDescent="0.25">
      <c r="A6229" t="s">
        <v>2206</v>
      </c>
      <c r="B6229">
        <v>26091</v>
      </c>
      <c r="C6229">
        <v>2020</v>
      </c>
      <c r="D6229">
        <v>2020</v>
      </c>
      <c r="E6229">
        <v>1241</v>
      </c>
      <c r="F6229">
        <v>97808</v>
      </c>
      <c r="G6229">
        <v>1268.8</v>
      </c>
      <c r="H6229">
        <f>VLOOKUP(B6229, vax!$B$2:$Z$3193,25)</f>
        <v>60.1</v>
      </c>
      <c r="I6229">
        <f>COUNTIF(CompleteCounties!$A$1:$A$2793,$B6229)</f>
        <v>1</v>
      </c>
      <c r="J6229">
        <f>COUNTIF(CompleteBig!$A$2:$A$565,$B6229)</f>
        <v>1</v>
      </c>
    </row>
    <row r="6230" spans="1:10" x14ac:dyDescent="0.25">
      <c r="A6230" t="s">
        <v>2206</v>
      </c>
      <c r="B6230">
        <v>26091</v>
      </c>
      <c r="C6230">
        <v>2021</v>
      </c>
      <c r="D6230">
        <v>2021</v>
      </c>
      <c r="E6230">
        <v>1311</v>
      </c>
      <c r="F6230">
        <v>98956</v>
      </c>
      <c r="G6230">
        <v>1324.8</v>
      </c>
      <c r="H6230">
        <f>VLOOKUP(B6230, vax!$B$2:$Z$3193,25)</f>
        <v>60.1</v>
      </c>
      <c r="I6230">
        <f>COUNTIF(CompleteCounties!$A$1:$A$2793,$B6230)</f>
        <v>1</v>
      </c>
      <c r="J6230">
        <f>COUNTIF(CompleteBig!$A$2:$A$565,$B6230)</f>
        <v>1</v>
      </c>
    </row>
    <row r="6231" spans="1:10" x14ac:dyDescent="0.25">
      <c r="A6231" t="s">
        <v>2206</v>
      </c>
      <c r="B6231">
        <v>26091</v>
      </c>
      <c r="C6231">
        <v>2022</v>
      </c>
      <c r="D6231">
        <v>2022</v>
      </c>
      <c r="E6231">
        <v>1227</v>
      </c>
      <c r="F6231">
        <v>98567</v>
      </c>
      <c r="G6231">
        <v>1244.8</v>
      </c>
      <c r="H6231">
        <f>VLOOKUP(B6231, vax!$B$2:$Z$3193,25)</f>
        <v>60.1</v>
      </c>
      <c r="I6231">
        <f>COUNTIF(CompleteCounties!$A$1:$A$2793,$B6231)</f>
        <v>1</v>
      </c>
      <c r="J6231">
        <f>COUNTIF(CompleteBig!$A$2:$A$565,$B6231)</f>
        <v>1</v>
      </c>
    </row>
    <row r="6232" spans="1:10" x14ac:dyDescent="0.25">
      <c r="A6232" t="s">
        <v>864</v>
      </c>
      <c r="B6232">
        <v>26093</v>
      </c>
      <c r="C6232">
        <v>2018</v>
      </c>
      <c r="D6232">
        <v>2018</v>
      </c>
      <c r="E6232">
        <v>1533</v>
      </c>
      <c r="F6232">
        <v>191224</v>
      </c>
      <c r="G6232">
        <v>801.7</v>
      </c>
      <c r="H6232">
        <f>VLOOKUP(B6232, vax!$B$2:$Z$3193,25)</f>
        <v>68.3</v>
      </c>
      <c r="I6232">
        <f>COUNTIF(CompleteCounties!$A$1:$A$2793,$B6232)</f>
        <v>1</v>
      </c>
      <c r="J6232">
        <f>COUNTIF(CompleteBig!$A$2:$A$565,$B6232)</f>
        <v>1</v>
      </c>
    </row>
    <row r="6233" spans="1:10" x14ac:dyDescent="0.25">
      <c r="A6233" t="s">
        <v>864</v>
      </c>
      <c r="B6233">
        <v>26093</v>
      </c>
      <c r="C6233">
        <v>2019</v>
      </c>
      <c r="D6233">
        <v>2019</v>
      </c>
      <c r="E6233">
        <v>1493</v>
      </c>
      <c r="F6233">
        <v>191995</v>
      </c>
      <c r="G6233">
        <v>777.6</v>
      </c>
      <c r="H6233">
        <f>VLOOKUP(B6233, vax!$B$2:$Z$3193,25)</f>
        <v>68.3</v>
      </c>
      <c r="I6233">
        <f>COUNTIF(CompleteCounties!$A$1:$A$2793,$B6233)</f>
        <v>1</v>
      </c>
      <c r="J6233">
        <f>COUNTIF(CompleteBig!$A$2:$A$565,$B6233)</f>
        <v>1</v>
      </c>
    </row>
    <row r="6234" spans="1:10" x14ac:dyDescent="0.25">
      <c r="A6234" t="s">
        <v>864</v>
      </c>
      <c r="B6234">
        <v>26093</v>
      </c>
      <c r="C6234">
        <v>2020</v>
      </c>
      <c r="D6234">
        <v>2020</v>
      </c>
      <c r="E6234">
        <v>1773</v>
      </c>
      <c r="F6234">
        <v>192335</v>
      </c>
      <c r="G6234">
        <v>921.8</v>
      </c>
      <c r="H6234">
        <f>VLOOKUP(B6234, vax!$B$2:$Z$3193,25)</f>
        <v>68.3</v>
      </c>
      <c r="I6234">
        <f>COUNTIF(CompleteCounties!$A$1:$A$2793,$B6234)</f>
        <v>1</v>
      </c>
      <c r="J6234">
        <f>COUNTIF(CompleteBig!$A$2:$A$565,$B6234)</f>
        <v>1</v>
      </c>
    </row>
    <row r="6235" spans="1:10" x14ac:dyDescent="0.25">
      <c r="A6235" t="s">
        <v>864</v>
      </c>
      <c r="B6235">
        <v>26093</v>
      </c>
      <c r="C6235">
        <v>2021</v>
      </c>
      <c r="D6235">
        <v>2021</v>
      </c>
      <c r="E6235">
        <v>1914</v>
      </c>
      <c r="F6235">
        <v>195014</v>
      </c>
      <c r="G6235">
        <v>981.5</v>
      </c>
      <c r="H6235">
        <f>VLOOKUP(B6235, vax!$B$2:$Z$3193,25)</f>
        <v>68.3</v>
      </c>
      <c r="I6235">
        <f>COUNTIF(CompleteCounties!$A$1:$A$2793,$B6235)</f>
        <v>1</v>
      </c>
      <c r="J6235">
        <f>COUNTIF(CompleteBig!$A$2:$A$565,$B6235)</f>
        <v>1</v>
      </c>
    </row>
    <row r="6236" spans="1:10" x14ac:dyDescent="0.25">
      <c r="A6236" t="s">
        <v>864</v>
      </c>
      <c r="B6236">
        <v>26093</v>
      </c>
      <c r="C6236">
        <v>2022</v>
      </c>
      <c r="D6236">
        <v>2022</v>
      </c>
      <c r="E6236">
        <v>1781</v>
      </c>
      <c r="F6236">
        <v>196161</v>
      </c>
      <c r="G6236">
        <v>907.9</v>
      </c>
      <c r="H6236">
        <f>VLOOKUP(B6236, vax!$B$2:$Z$3193,25)</f>
        <v>68.3</v>
      </c>
      <c r="I6236">
        <f>COUNTIF(CompleteCounties!$A$1:$A$2793,$B6236)</f>
        <v>1</v>
      </c>
      <c r="J6236">
        <f>COUNTIF(CompleteBig!$A$2:$A$565,$B6236)</f>
        <v>1</v>
      </c>
    </row>
    <row r="6237" spans="1:10" x14ac:dyDescent="0.25">
      <c r="A6237" t="s">
        <v>2207</v>
      </c>
      <c r="B6237">
        <v>26095</v>
      </c>
      <c r="C6237">
        <v>2018</v>
      </c>
      <c r="D6237">
        <v>2018</v>
      </c>
      <c r="E6237">
        <v>77</v>
      </c>
      <c r="F6237">
        <v>6283</v>
      </c>
      <c r="G6237">
        <v>1225.5</v>
      </c>
      <c r="H6237">
        <f>VLOOKUP(B6237, vax!$B$2:$Z$3193,25)</f>
        <v>49.6</v>
      </c>
      <c r="I6237">
        <f>COUNTIF(CompleteCounties!$A$1:$A$2793,$B6237)</f>
        <v>1</v>
      </c>
      <c r="J6237">
        <f>COUNTIF(CompleteBig!$A$2:$A$565,$B6237)</f>
        <v>0</v>
      </c>
    </row>
    <row r="6238" spans="1:10" x14ac:dyDescent="0.25">
      <c r="A6238" t="s">
        <v>2207</v>
      </c>
      <c r="B6238">
        <v>26095</v>
      </c>
      <c r="C6238">
        <v>2019</v>
      </c>
      <c r="D6238">
        <v>2019</v>
      </c>
      <c r="E6238">
        <v>81</v>
      </c>
      <c r="F6238">
        <v>6229</v>
      </c>
      <c r="G6238">
        <v>1300.4000000000001</v>
      </c>
      <c r="H6238">
        <f>VLOOKUP(B6238, vax!$B$2:$Z$3193,25)</f>
        <v>49.6</v>
      </c>
      <c r="I6238">
        <f>COUNTIF(CompleteCounties!$A$1:$A$2793,$B6238)</f>
        <v>1</v>
      </c>
      <c r="J6238">
        <f>COUNTIF(CompleteBig!$A$2:$A$565,$B6238)</f>
        <v>0</v>
      </c>
    </row>
    <row r="6239" spans="1:10" x14ac:dyDescent="0.25">
      <c r="A6239" t="s">
        <v>2207</v>
      </c>
      <c r="B6239">
        <v>26095</v>
      </c>
      <c r="C6239">
        <v>2020</v>
      </c>
      <c r="D6239">
        <v>2020</v>
      </c>
      <c r="E6239">
        <v>72</v>
      </c>
      <c r="F6239">
        <v>6126</v>
      </c>
      <c r="G6239">
        <v>1175.3</v>
      </c>
      <c r="H6239">
        <f>VLOOKUP(B6239, vax!$B$2:$Z$3193,25)</f>
        <v>49.6</v>
      </c>
      <c r="I6239">
        <f>COUNTIF(CompleteCounties!$A$1:$A$2793,$B6239)</f>
        <v>1</v>
      </c>
      <c r="J6239">
        <f>COUNTIF(CompleteBig!$A$2:$A$565,$B6239)</f>
        <v>0</v>
      </c>
    </row>
    <row r="6240" spans="1:10" x14ac:dyDescent="0.25">
      <c r="A6240" t="s">
        <v>2207</v>
      </c>
      <c r="B6240">
        <v>26095</v>
      </c>
      <c r="C6240">
        <v>2021</v>
      </c>
      <c r="D6240">
        <v>2021</v>
      </c>
      <c r="E6240">
        <v>83</v>
      </c>
      <c r="F6240">
        <v>5309</v>
      </c>
      <c r="G6240">
        <v>1563.4</v>
      </c>
      <c r="H6240">
        <f>VLOOKUP(B6240, vax!$B$2:$Z$3193,25)</f>
        <v>49.6</v>
      </c>
      <c r="I6240">
        <f>COUNTIF(CompleteCounties!$A$1:$A$2793,$B6240)</f>
        <v>1</v>
      </c>
      <c r="J6240">
        <f>COUNTIF(CompleteBig!$A$2:$A$565,$B6240)</f>
        <v>0</v>
      </c>
    </row>
    <row r="6241" spans="1:10" x14ac:dyDescent="0.25">
      <c r="A6241" t="s">
        <v>2207</v>
      </c>
      <c r="B6241">
        <v>26095</v>
      </c>
      <c r="C6241">
        <v>2022</v>
      </c>
      <c r="D6241">
        <v>2022</v>
      </c>
      <c r="E6241">
        <v>104</v>
      </c>
      <c r="F6241">
        <v>5330</v>
      </c>
      <c r="G6241">
        <v>1951.2</v>
      </c>
      <c r="H6241">
        <f>VLOOKUP(B6241, vax!$B$2:$Z$3193,25)</f>
        <v>49.6</v>
      </c>
      <c r="I6241">
        <f>COUNTIF(CompleteCounties!$A$1:$A$2793,$B6241)</f>
        <v>1</v>
      </c>
      <c r="J6241">
        <f>COUNTIF(CompleteBig!$A$2:$A$565,$B6241)</f>
        <v>0</v>
      </c>
    </row>
    <row r="6242" spans="1:10" x14ac:dyDescent="0.25">
      <c r="A6242" t="s">
        <v>2208</v>
      </c>
      <c r="B6242">
        <v>26097</v>
      </c>
      <c r="C6242">
        <v>2018</v>
      </c>
      <c r="D6242">
        <v>2018</v>
      </c>
      <c r="E6242">
        <v>155</v>
      </c>
      <c r="F6242">
        <v>10787</v>
      </c>
      <c r="G6242">
        <v>1436.9</v>
      </c>
      <c r="H6242">
        <f>VLOOKUP(B6242, vax!$B$2:$Z$3193,25)</f>
        <v>83.2</v>
      </c>
      <c r="I6242">
        <f>COUNTIF(CompleteCounties!$A$1:$A$2793,$B6242)</f>
        <v>1</v>
      </c>
      <c r="J6242">
        <f>COUNTIF(CompleteBig!$A$2:$A$565,$B6242)</f>
        <v>0</v>
      </c>
    </row>
    <row r="6243" spans="1:10" x14ac:dyDescent="0.25">
      <c r="A6243" t="s">
        <v>2208</v>
      </c>
      <c r="B6243">
        <v>26097</v>
      </c>
      <c r="C6243">
        <v>2019</v>
      </c>
      <c r="D6243">
        <v>2019</v>
      </c>
      <c r="E6243">
        <v>172</v>
      </c>
      <c r="F6243">
        <v>10799</v>
      </c>
      <c r="G6243">
        <v>1592.7</v>
      </c>
      <c r="H6243">
        <f>VLOOKUP(B6243, vax!$B$2:$Z$3193,25)</f>
        <v>83.2</v>
      </c>
      <c r="I6243">
        <f>COUNTIF(CompleteCounties!$A$1:$A$2793,$B6243)</f>
        <v>1</v>
      </c>
      <c r="J6243">
        <f>COUNTIF(CompleteBig!$A$2:$A$565,$B6243)</f>
        <v>0</v>
      </c>
    </row>
    <row r="6244" spans="1:10" x14ac:dyDescent="0.25">
      <c r="A6244" t="s">
        <v>2208</v>
      </c>
      <c r="B6244">
        <v>26097</v>
      </c>
      <c r="C6244">
        <v>2020</v>
      </c>
      <c r="D6244">
        <v>2020</v>
      </c>
      <c r="E6244">
        <v>165</v>
      </c>
      <c r="F6244">
        <v>10839</v>
      </c>
      <c r="G6244">
        <v>1522.3</v>
      </c>
      <c r="H6244">
        <f>VLOOKUP(B6244, vax!$B$2:$Z$3193,25)</f>
        <v>83.2</v>
      </c>
      <c r="I6244">
        <f>COUNTIF(CompleteCounties!$A$1:$A$2793,$B6244)</f>
        <v>1</v>
      </c>
      <c r="J6244">
        <f>COUNTIF(CompleteBig!$A$2:$A$565,$B6244)</f>
        <v>0</v>
      </c>
    </row>
    <row r="6245" spans="1:10" x14ac:dyDescent="0.25">
      <c r="A6245" t="s">
        <v>2208</v>
      </c>
      <c r="B6245">
        <v>26097</v>
      </c>
      <c r="C6245">
        <v>2021</v>
      </c>
      <c r="D6245">
        <v>2021</v>
      </c>
      <c r="E6245">
        <v>195</v>
      </c>
      <c r="F6245">
        <v>10906</v>
      </c>
      <c r="G6245">
        <v>1788</v>
      </c>
      <c r="H6245">
        <f>VLOOKUP(B6245, vax!$B$2:$Z$3193,25)</f>
        <v>83.2</v>
      </c>
      <c r="I6245">
        <f>COUNTIF(CompleteCounties!$A$1:$A$2793,$B6245)</f>
        <v>1</v>
      </c>
      <c r="J6245">
        <f>COUNTIF(CompleteBig!$A$2:$A$565,$B6245)</f>
        <v>0</v>
      </c>
    </row>
    <row r="6246" spans="1:10" x14ac:dyDescent="0.25">
      <c r="A6246" t="s">
        <v>2208</v>
      </c>
      <c r="B6246">
        <v>26097</v>
      </c>
      <c r="C6246">
        <v>2022</v>
      </c>
      <c r="D6246">
        <v>2022</v>
      </c>
      <c r="E6246">
        <v>177</v>
      </c>
      <c r="F6246">
        <v>10941</v>
      </c>
      <c r="G6246">
        <v>1617.8</v>
      </c>
      <c r="H6246">
        <f>VLOOKUP(B6246, vax!$B$2:$Z$3193,25)</f>
        <v>83.2</v>
      </c>
      <c r="I6246">
        <f>COUNTIF(CompleteCounties!$A$1:$A$2793,$B6246)</f>
        <v>1</v>
      </c>
      <c r="J6246">
        <f>COUNTIF(CompleteBig!$A$2:$A$565,$B6246)</f>
        <v>0</v>
      </c>
    </row>
    <row r="6247" spans="1:10" x14ac:dyDescent="0.25">
      <c r="A6247" t="s">
        <v>865</v>
      </c>
      <c r="B6247">
        <v>26099</v>
      </c>
      <c r="C6247">
        <v>2018</v>
      </c>
      <c r="D6247">
        <v>2018</v>
      </c>
      <c r="E6247">
        <v>8849</v>
      </c>
      <c r="F6247">
        <v>874759</v>
      </c>
      <c r="G6247">
        <v>1011.6</v>
      </c>
      <c r="H6247">
        <f>VLOOKUP(B6247, vax!$B$2:$Z$3193,25)</f>
        <v>64.8</v>
      </c>
      <c r="I6247">
        <f>COUNTIF(CompleteCounties!$A$1:$A$2793,$B6247)</f>
        <v>1</v>
      </c>
      <c r="J6247">
        <f>COUNTIF(CompleteBig!$A$2:$A$565,$B6247)</f>
        <v>1</v>
      </c>
    </row>
    <row r="6248" spans="1:10" x14ac:dyDescent="0.25">
      <c r="A6248" t="s">
        <v>865</v>
      </c>
      <c r="B6248">
        <v>26099</v>
      </c>
      <c r="C6248">
        <v>2019</v>
      </c>
      <c r="D6248">
        <v>2019</v>
      </c>
      <c r="E6248">
        <v>8953</v>
      </c>
      <c r="F6248">
        <v>873972</v>
      </c>
      <c r="G6248">
        <v>1024.4000000000001</v>
      </c>
      <c r="H6248">
        <f>VLOOKUP(B6248, vax!$B$2:$Z$3193,25)</f>
        <v>64.8</v>
      </c>
      <c r="I6248">
        <f>COUNTIF(CompleteCounties!$A$1:$A$2793,$B6248)</f>
        <v>1</v>
      </c>
      <c r="J6248">
        <f>COUNTIF(CompleteBig!$A$2:$A$565,$B6248)</f>
        <v>1</v>
      </c>
    </row>
    <row r="6249" spans="1:10" x14ac:dyDescent="0.25">
      <c r="A6249" t="s">
        <v>865</v>
      </c>
      <c r="B6249">
        <v>26099</v>
      </c>
      <c r="C6249">
        <v>2020</v>
      </c>
      <c r="D6249">
        <v>2020</v>
      </c>
      <c r="E6249">
        <v>10877</v>
      </c>
      <c r="F6249">
        <v>870791</v>
      </c>
      <c r="G6249">
        <v>1249.0999999999999</v>
      </c>
      <c r="H6249">
        <f>VLOOKUP(B6249, vax!$B$2:$Z$3193,25)</f>
        <v>64.8</v>
      </c>
      <c r="I6249">
        <f>COUNTIF(CompleteCounties!$A$1:$A$2793,$B6249)</f>
        <v>1</v>
      </c>
      <c r="J6249">
        <f>COUNTIF(CompleteBig!$A$2:$A$565,$B6249)</f>
        <v>1</v>
      </c>
    </row>
    <row r="6250" spans="1:10" x14ac:dyDescent="0.25">
      <c r="A6250" t="s">
        <v>865</v>
      </c>
      <c r="B6250">
        <v>26099</v>
      </c>
      <c r="C6250">
        <v>2021</v>
      </c>
      <c r="D6250">
        <v>2021</v>
      </c>
      <c r="E6250">
        <v>10662</v>
      </c>
      <c r="F6250">
        <v>876792</v>
      </c>
      <c r="G6250">
        <v>1216</v>
      </c>
      <c r="H6250">
        <f>VLOOKUP(B6250, vax!$B$2:$Z$3193,25)</f>
        <v>64.8</v>
      </c>
      <c r="I6250">
        <f>COUNTIF(CompleteCounties!$A$1:$A$2793,$B6250)</f>
        <v>1</v>
      </c>
      <c r="J6250">
        <f>COUNTIF(CompleteBig!$A$2:$A$565,$B6250)</f>
        <v>1</v>
      </c>
    </row>
    <row r="6251" spans="1:10" x14ac:dyDescent="0.25">
      <c r="A6251" t="s">
        <v>865</v>
      </c>
      <c r="B6251">
        <v>26099</v>
      </c>
      <c r="C6251">
        <v>2022</v>
      </c>
      <c r="D6251">
        <v>2022</v>
      </c>
      <c r="E6251">
        <v>9733</v>
      </c>
      <c r="F6251">
        <v>874195</v>
      </c>
      <c r="G6251">
        <v>1113.4000000000001</v>
      </c>
      <c r="H6251">
        <f>VLOOKUP(B6251, vax!$B$2:$Z$3193,25)</f>
        <v>64.8</v>
      </c>
      <c r="I6251">
        <f>COUNTIF(CompleteCounties!$A$1:$A$2793,$B6251)</f>
        <v>1</v>
      </c>
      <c r="J6251">
        <f>COUNTIF(CompleteBig!$A$2:$A$565,$B6251)</f>
        <v>1</v>
      </c>
    </row>
    <row r="6252" spans="1:10" x14ac:dyDescent="0.25">
      <c r="A6252" t="s">
        <v>2209</v>
      </c>
      <c r="B6252">
        <v>26101</v>
      </c>
      <c r="C6252">
        <v>2018</v>
      </c>
      <c r="D6252">
        <v>2018</v>
      </c>
      <c r="E6252">
        <v>321</v>
      </c>
      <c r="F6252">
        <v>24528</v>
      </c>
      <c r="G6252">
        <v>1308.7</v>
      </c>
      <c r="H6252">
        <f>VLOOKUP(B6252, vax!$B$2:$Z$3193,25)</f>
        <v>66.3</v>
      </c>
      <c r="I6252">
        <f>COUNTIF(CompleteCounties!$A$1:$A$2793,$B6252)</f>
        <v>1</v>
      </c>
      <c r="J6252">
        <f>COUNTIF(CompleteBig!$A$2:$A$565,$B6252)</f>
        <v>0</v>
      </c>
    </row>
    <row r="6253" spans="1:10" x14ac:dyDescent="0.25">
      <c r="A6253" t="s">
        <v>2209</v>
      </c>
      <c r="B6253">
        <v>26101</v>
      </c>
      <c r="C6253">
        <v>2019</v>
      </c>
      <c r="D6253">
        <v>2019</v>
      </c>
      <c r="E6253">
        <v>311</v>
      </c>
      <c r="F6253">
        <v>24558</v>
      </c>
      <c r="G6253">
        <v>1266.4000000000001</v>
      </c>
      <c r="H6253">
        <f>VLOOKUP(B6253, vax!$B$2:$Z$3193,25)</f>
        <v>66.3</v>
      </c>
      <c r="I6253">
        <f>COUNTIF(CompleteCounties!$A$1:$A$2793,$B6253)</f>
        <v>1</v>
      </c>
      <c r="J6253">
        <f>COUNTIF(CompleteBig!$A$2:$A$565,$B6253)</f>
        <v>0</v>
      </c>
    </row>
    <row r="6254" spans="1:10" x14ac:dyDescent="0.25">
      <c r="A6254" t="s">
        <v>2209</v>
      </c>
      <c r="B6254">
        <v>26101</v>
      </c>
      <c r="C6254">
        <v>2020</v>
      </c>
      <c r="D6254">
        <v>2020</v>
      </c>
      <c r="E6254">
        <v>407</v>
      </c>
      <c r="F6254">
        <v>24738</v>
      </c>
      <c r="G6254">
        <v>1645.2</v>
      </c>
      <c r="H6254">
        <f>VLOOKUP(B6254, vax!$B$2:$Z$3193,25)</f>
        <v>66.3</v>
      </c>
      <c r="I6254">
        <f>COUNTIF(CompleteCounties!$A$1:$A$2793,$B6254)</f>
        <v>1</v>
      </c>
      <c r="J6254">
        <f>COUNTIF(CompleteBig!$A$2:$A$565,$B6254)</f>
        <v>0</v>
      </c>
    </row>
    <row r="6255" spans="1:10" x14ac:dyDescent="0.25">
      <c r="A6255" t="s">
        <v>2209</v>
      </c>
      <c r="B6255">
        <v>26101</v>
      </c>
      <c r="C6255">
        <v>2021</v>
      </c>
      <c r="D6255">
        <v>2021</v>
      </c>
      <c r="E6255">
        <v>373</v>
      </c>
      <c r="F6255">
        <v>25350</v>
      </c>
      <c r="G6255">
        <v>1471.4</v>
      </c>
      <c r="H6255">
        <f>VLOOKUP(B6255, vax!$B$2:$Z$3193,25)</f>
        <v>66.3</v>
      </c>
      <c r="I6255">
        <f>COUNTIF(CompleteCounties!$A$1:$A$2793,$B6255)</f>
        <v>1</v>
      </c>
      <c r="J6255">
        <f>COUNTIF(CompleteBig!$A$2:$A$565,$B6255)</f>
        <v>0</v>
      </c>
    </row>
    <row r="6256" spans="1:10" x14ac:dyDescent="0.25">
      <c r="A6256" t="s">
        <v>2209</v>
      </c>
      <c r="B6256">
        <v>26101</v>
      </c>
      <c r="C6256">
        <v>2022</v>
      </c>
      <c r="D6256">
        <v>2022</v>
      </c>
      <c r="E6256">
        <v>400</v>
      </c>
      <c r="F6256">
        <v>25287</v>
      </c>
      <c r="G6256">
        <v>1581.8</v>
      </c>
      <c r="H6256">
        <f>VLOOKUP(B6256, vax!$B$2:$Z$3193,25)</f>
        <v>66.3</v>
      </c>
      <c r="I6256">
        <f>COUNTIF(CompleteCounties!$A$1:$A$2793,$B6256)</f>
        <v>1</v>
      </c>
      <c r="J6256">
        <f>COUNTIF(CompleteBig!$A$2:$A$565,$B6256)</f>
        <v>0</v>
      </c>
    </row>
    <row r="6257" spans="1:10" x14ac:dyDescent="0.25">
      <c r="A6257" t="s">
        <v>2210</v>
      </c>
      <c r="B6257">
        <v>26103</v>
      </c>
      <c r="C6257">
        <v>2018</v>
      </c>
      <c r="D6257">
        <v>2018</v>
      </c>
      <c r="E6257">
        <v>712</v>
      </c>
      <c r="F6257">
        <v>66516</v>
      </c>
      <c r="G6257">
        <v>1070.4000000000001</v>
      </c>
      <c r="H6257">
        <f>VLOOKUP(B6257, vax!$B$2:$Z$3193,25)</f>
        <v>70.599999999999994</v>
      </c>
      <c r="I6257">
        <f>COUNTIF(CompleteCounties!$A$1:$A$2793,$B6257)</f>
        <v>1</v>
      </c>
      <c r="J6257">
        <f>COUNTIF(CompleteBig!$A$2:$A$565,$B6257)</f>
        <v>0</v>
      </c>
    </row>
    <row r="6258" spans="1:10" x14ac:dyDescent="0.25">
      <c r="A6258" t="s">
        <v>2210</v>
      </c>
      <c r="B6258">
        <v>26103</v>
      </c>
      <c r="C6258">
        <v>2019</v>
      </c>
      <c r="D6258">
        <v>2019</v>
      </c>
      <c r="E6258">
        <v>694</v>
      </c>
      <c r="F6258">
        <v>66699</v>
      </c>
      <c r="G6258">
        <v>1040.5</v>
      </c>
      <c r="H6258">
        <f>VLOOKUP(B6258, vax!$B$2:$Z$3193,25)</f>
        <v>70.599999999999994</v>
      </c>
      <c r="I6258">
        <f>COUNTIF(CompleteCounties!$A$1:$A$2793,$B6258)</f>
        <v>1</v>
      </c>
      <c r="J6258">
        <f>COUNTIF(CompleteBig!$A$2:$A$565,$B6258)</f>
        <v>0</v>
      </c>
    </row>
    <row r="6259" spans="1:10" x14ac:dyDescent="0.25">
      <c r="A6259" t="s">
        <v>2210</v>
      </c>
      <c r="B6259">
        <v>26103</v>
      </c>
      <c r="C6259">
        <v>2020</v>
      </c>
      <c r="D6259">
        <v>2020</v>
      </c>
      <c r="E6259">
        <v>723</v>
      </c>
      <c r="F6259">
        <v>65834</v>
      </c>
      <c r="G6259">
        <v>1098.2</v>
      </c>
      <c r="H6259">
        <f>VLOOKUP(B6259, vax!$B$2:$Z$3193,25)</f>
        <v>70.599999999999994</v>
      </c>
      <c r="I6259">
        <f>COUNTIF(CompleteCounties!$A$1:$A$2793,$B6259)</f>
        <v>1</v>
      </c>
      <c r="J6259">
        <f>COUNTIF(CompleteBig!$A$2:$A$565,$B6259)</f>
        <v>0</v>
      </c>
    </row>
    <row r="6260" spans="1:10" x14ac:dyDescent="0.25">
      <c r="A6260" t="s">
        <v>2210</v>
      </c>
      <c r="B6260">
        <v>26103</v>
      </c>
      <c r="C6260">
        <v>2021</v>
      </c>
      <c r="D6260">
        <v>2021</v>
      </c>
      <c r="E6260">
        <v>794</v>
      </c>
      <c r="F6260">
        <v>66103</v>
      </c>
      <c r="G6260">
        <v>1201.2</v>
      </c>
      <c r="H6260">
        <f>VLOOKUP(B6260, vax!$B$2:$Z$3193,25)</f>
        <v>70.599999999999994</v>
      </c>
      <c r="I6260">
        <f>COUNTIF(CompleteCounties!$A$1:$A$2793,$B6260)</f>
        <v>1</v>
      </c>
      <c r="J6260">
        <f>COUNTIF(CompleteBig!$A$2:$A$565,$B6260)</f>
        <v>0</v>
      </c>
    </row>
    <row r="6261" spans="1:10" x14ac:dyDescent="0.25">
      <c r="A6261" t="s">
        <v>2210</v>
      </c>
      <c r="B6261">
        <v>26103</v>
      </c>
      <c r="C6261">
        <v>2022</v>
      </c>
      <c r="D6261">
        <v>2022</v>
      </c>
      <c r="E6261">
        <v>696</v>
      </c>
      <c r="F6261">
        <v>66661</v>
      </c>
      <c r="G6261">
        <v>1044.0999999999999</v>
      </c>
      <c r="H6261">
        <f>VLOOKUP(B6261, vax!$B$2:$Z$3193,25)</f>
        <v>70.599999999999994</v>
      </c>
      <c r="I6261">
        <f>COUNTIF(CompleteCounties!$A$1:$A$2793,$B6261)</f>
        <v>1</v>
      </c>
      <c r="J6261">
        <f>COUNTIF(CompleteBig!$A$2:$A$565,$B6261)</f>
        <v>0</v>
      </c>
    </row>
    <row r="6262" spans="1:10" x14ac:dyDescent="0.25">
      <c r="A6262" t="s">
        <v>2211</v>
      </c>
      <c r="B6262">
        <v>26105</v>
      </c>
      <c r="C6262">
        <v>2018</v>
      </c>
      <c r="D6262">
        <v>2018</v>
      </c>
      <c r="E6262">
        <v>367</v>
      </c>
      <c r="F6262">
        <v>29100</v>
      </c>
      <c r="G6262">
        <v>1261.2</v>
      </c>
      <c r="H6262">
        <f>VLOOKUP(B6262, vax!$B$2:$Z$3193,25)</f>
        <v>68.900000000000006</v>
      </c>
      <c r="I6262">
        <f>COUNTIF(CompleteCounties!$A$1:$A$2793,$B6262)</f>
        <v>1</v>
      </c>
      <c r="J6262">
        <f>COUNTIF(CompleteBig!$A$2:$A$565,$B6262)</f>
        <v>0</v>
      </c>
    </row>
    <row r="6263" spans="1:10" x14ac:dyDescent="0.25">
      <c r="A6263" t="s">
        <v>2211</v>
      </c>
      <c r="B6263">
        <v>26105</v>
      </c>
      <c r="C6263">
        <v>2019</v>
      </c>
      <c r="D6263">
        <v>2019</v>
      </c>
      <c r="E6263">
        <v>360</v>
      </c>
      <c r="F6263">
        <v>29144</v>
      </c>
      <c r="G6263">
        <v>1235.2</v>
      </c>
      <c r="H6263">
        <f>VLOOKUP(B6263, vax!$B$2:$Z$3193,25)</f>
        <v>68.900000000000006</v>
      </c>
      <c r="I6263">
        <f>COUNTIF(CompleteCounties!$A$1:$A$2793,$B6263)</f>
        <v>1</v>
      </c>
      <c r="J6263">
        <f>COUNTIF(CompleteBig!$A$2:$A$565,$B6263)</f>
        <v>0</v>
      </c>
    </row>
    <row r="6264" spans="1:10" x14ac:dyDescent="0.25">
      <c r="A6264" t="s">
        <v>2211</v>
      </c>
      <c r="B6264">
        <v>26105</v>
      </c>
      <c r="C6264">
        <v>2020</v>
      </c>
      <c r="D6264">
        <v>2020</v>
      </c>
      <c r="E6264">
        <v>402</v>
      </c>
      <c r="F6264">
        <v>29164</v>
      </c>
      <c r="G6264">
        <v>1378.4</v>
      </c>
      <c r="H6264">
        <f>VLOOKUP(B6264, vax!$B$2:$Z$3193,25)</f>
        <v>68.900000000000006</v>
      </c>
      <c r="I6264">
        <f>COUNTIF(CompleteCounties!$A$1:$A$2793,$B6264)</f>
        <v>1</v>
      </c>
      <c r="J6264">
        <f>COUNTIF(CompleteBig!$A$2:$A$565,$B6264)</f>
        <v>0</v>
      </c>
    </row>
    <row r="6265" spans="1:10" x14ac:dyDescent="0.25">
      <c r="A6265" t="s">
        <v>2211</v>
      </c>
      <c r="B6265">
        <v>26105</v>
      </c>
      <c r="C6265">
        <v>2021</v>
      </c>
      <c r="D6265">
        <v>2021</v>
      </c>
      <c r="E6265">
        <v>441</v>
      </c>
      <c r="F6265">
        <v>29383</v>
      </c>
      <c r="G6265">
        <v>1500.9</v>
      </c>
      <c r="H6265">
        <f>VLOOKUP(B6265, vax!$B$2:$Z$3193,25)</f>
        <v>68.900000000000006</v>
      </c>
      <c r="I6265">
        <f>COUNTIF(CompleteCounties!$A$1:$A$2793,$B6265)</f>
        <v>1</v>
      </c>
      <c r="J6265">
        <f>COUNTIF(CompleteBig!$A$2:$A$565,$B6265)</f>
        <v>0</v>
      </c>
    </row>
    <row r="6266" spans="1:10" x14ac:dyDescent="0.25">
      <c r="A6266" t="s">
        <v>2211</v>
      </c>
      <c r="B6266">
        <v>26105</v>
      </c>
      <c r="C6266">
        <v>2022</v>
      </c>
      <c r="D6266">
        <v>2022</v>
      </c>
      <c r="E6266">
        <v>425</v>
      </c>
      <c r="F6266">
        <v>29409</v>
      </c>
      <c r="G6266">
        <v>1445.1</v>
      </c>
      <c r="H6266">
        <f>VLOOKUP(B6266, vax!$B$2:$Z$3193,25)</f>
        <v>68.900000000000006</v>
      </c>
      <c r="I6266">
        <f>COUNTIF(CompleteCounties!$A$1:$A$2793,$B6266)</f>
        <v>1</v>
      </c>
      <c r="J6266">
        <f>COUNTIF(CompleteBig!$A$2:$A$565,$B6266)</f>
        <v>0</v>
      </c>
    </row>
    <row r="6267" spans="1:10" x14ac:dyDescent="0.25">
      <c r="A6267" t="s">
        <v>2212</v>
      </c>
      <c r="B6267">
        <v>26107</v>
      </c>
      <c r="C6267">
        <v>2018</v>
      </c>
      <c r="D6267">
        <v>2018</v>
      </c>
      <c r="E6267">
        <v>405</v>
      </c>
      <c r="F6267">
        <v>43545</v>
      </c>
      <c r="G6267">
        <v>930.1</v>
      </c>
      <c r="H6267">
        <f>VLOOKUP(B6267, vax!$B$2:$Z$3193,25)</f>
        <v>47</v>
      </c>
      <c r="I6267">
        <f>COUNTIF(CompleteCounties!$A$1:$A$2793,$B6267)</f>
        <v>1</v>
      </c>
      <c r="J6267">
        <f>COUNTIF(CompleteBig!$A$2:$A$565,$B6267)</f>
        <v>0</v>
      </c>
    </row>
    <row r="6268" spans="1:10" x14ac:dyDescent="0.25">
      <c r="A6268" t="s">
        <v>2212</v>
      </c>
      <c r="B6268">
        <v>26107</v>
      </c>
      <c r="C6268">
        <v>2019</v>
      </c>
      <c r="D6268">
        <v>2019</v>
      </c>
      <c r="E6268">
        <v>419</v>
      </c>
      <c r="F6268">
        <v>43453</v>
      </c>
      <c r="G6268">
        <v>964.3</v>
      </c>
      <c r="H6268">
        <f>VLOOKUP(B6268, vax!$B$2:$Z$3193,25)</f>
        <v>47</v>
      </c>
      <c r="I6268">
        <f>COUNTIF(CompleteCounties!$A$1:$A$2793,$B6268)</f>
        <v>1</v>
      </c>
      <c r="J6268">
        <f>COUNTIF(CompleteBig!$A$2:$A$565,$B6268)</f>
        <v>0</v>
      </c>
    </row>
    <row r="6269" spans="1:10" x14ac:dyDescent="0.25">
      <c r="A6269" t="s">
        <v>2212</v>
      </c>
      <c r="B6269">
        <v>26107</v>
      </c>
      <c r="C6269">
        <v>2020</v>
      </c>
      <c r="D6269">
        <v>2020</v>
      </c>
      <c r="E6269">
        <v>498</v>
      </c>
      <c r="F6269">
        <v>43907</v>
      </c>
      <c r="G6269">
        <v>1134.2</v>
      </c>
      <c r="H6269">
        <f>VLOOKUP(B6269, vax!$B$2:$Z$3193,25)</f>
        <v>47</v>
      </c>
      <c r="I6269">
        <f>COUNTIF(CompleteCounties!$A$1:$A$2793,$B6269)</f>
        <v>1</v>
      </c>
      <c r="J6269">
        <f>COUNTIF(CompleteBig!$A$2:$A$565,$B6269)</f>
        <v>0</v>
      </c>
    </row>
    <row r="6270" spans="1:10" x14ac:dyDescent="0.25">
      <c r="A6270" t="s">
        <v>2212</v>
      </c>
      <c r="B6270">
        <v>26107</v>
      </c>
      <c r="C6270">
        <v>2021</v>
      </c>
      <c r="D6270">
        <v>2021</v>
      </c>
      <c r="E6270">
        <v>474</v>
      </c>
      <c r="F6270">
        <v>40031</v>
      </c>
      <c r="G6270">
        <v>1184.0999999999999</v>
      </c>
      <c r="H6270">
        <f>VLOOKUP(B6270, vax!$B$2:$Z$3193,25)</f>
        <v>47</v>
      </c>
      <c r="I6270">
        <f>COUNTIF(CompleteCounties!$A$1:$A$2793,$B6270)</f>
        <v>1</v>
      </c>
      <c r="J6270">
        <f>COUNTIF(CompleteBig!$A$2:$A$565,$B6270)</f>
        <v>0</v>
      </c>
    </row>
    <row r="6271" spans="1:10" x14ac:dyDescent="0.25">
      <c r="A6271" t="s">
        <v>2212</v>
      </c>
      <c r="B6271">
        <v>26107</v>
      </c>
      <c r="C6271">
        <v>2022</v>
      </c>
      <c r="D6271">
        <v>2022</v>
      </c>
      <c r="E6271">
        <v>477</v>
      </c>
      <c r="F6271">
        <v>40720</v>
      </c>
      <c r="G6271">
        <v>1171.4000000000001</v>
      </c>
      <c r="H6271">
        <f>VLOOKUP(B6271, vax!$B$2:$Z$3193,25)</f>
        <v>47</v>
      </c>
      <c r="I6271">
        <f>COUNTIF(CompleteCounties!$A$1:$A$2793,$B6271)</f>
        <v>1</v>
      </c>
      <c r="J6271">
        <f>COUNTIF(CompleteBig!$A$2:$A$565,$B6271)</f>
        <v>0</v>
      </c>
    </row>
    <row r="6272" spans="1:10" x14ac:dyDescent="0.25">
      <c r="A6272" t="s">
        <v>2213</v>
      </c>
      <c r="B6272">
        <v>26109</v>
      </c>
      <c r="C6272">
        <v>2018</v>
      </c>
      <c r="D6272">
        <v>2018</v>
      </c>
      <c r="E6272">
        <v>298</v>
      </c>
      <c r="F6272">
        <v>22983</v>
      </c>
      <c r="G6272">
        <v>1296.5999999999999</v>
      </c>
      <c r="H6272">
        <f>VLOOKUP(B6272, vax!$B$2:$Z$3193,25)</f>
        <v>80.5</v>
      </c>
      <c r="I6272">
        <f>COUNTIF(CompleteCounties!$A$1:$A$2793,$B6272)</f>
        <v>1</v>
      </c>
      <c r="J6272">
        <f>COUNTIF(CompleteBig!$A$2:$A$565,$B6272)</f>
        <v>0</v>
      </c>
    </row>
    <row r="6273" spans="1:10" x14ac:dyDescent="0.25">
      <c r="A6273" t="s">
        <v>2213</v>
      </c>
      <c r="B6273">
        <v>26109</v>
      </c>
      <c r="C6273">
        <v>2019</v>
      </c>
      <c r="D6273">
        <v>2019</v>
      </c>
      <c r="E6273">
        <v>303</v>
      </c>
      <c r="F6273">
        <v>22780</v>
      </c>
      <c r="G6273">
        <v>1330.1</v>
      </c>
      <c r="H6273">
        <f>VLOOKUP(B6273, vax!$B$2:$Z$3193,25)</f>
        <v>80.5</v>
      </c>
      <c r="I6273">
        <f>COUNTIF(CompleteCounties!$A$1:$A$2793,$B6273)</f>
        <v>1</v>
      </c>
      <c r="J6273">
        <f>COUNTIF(CompleteBig!$A$2:$A$565,$B6273)</f>
        <v>0</v>
      </c>
    </row>
    <row r="6274" spans="1:10" x14ac:dyDescent="0.25">
      <c r="A6274" t="s">
        <v>2213</v>
      </c>
      <c r="B6274">
        <v>26109</v>
      </c>
      <c r="C6274">
        <v>2020</v>
      </c>
      <c r="D6274">
        <v>2020</v>
      </c>
      <c r="E6274">
        <v>308</v>
      </c>
      <c r="F6274">
        <v>22608</v>
      </c>
      <c r="G6274">
        <v>1362.3</v>
      </c>
      <c r="H6274">
        <f>VLOOKUP(B6274, vax!$B$2:$Z$3193,25)</f>
        <v>80.5</v>
      </c>
      <c r="I6274">
        <f>COUNTIF(CompleteCounties!$A$1:$A$2793,$B6274)</f>
        <v>1</v>
      </c>
      <c r="J6274">
        <f>COUNTIF(CompleteBig!$A$2:$A$565,$B6274)</f>
        <v>0</v>
      </c>
    </row>
    <row r="6275" spans="1:10" x14ac:dyDescent="0.25">
      <c r="A6275" t="s">
        <v>2213</v>
      </c>
      <c r="B6275">
        <v>26109</v>
      </c>
      <c r="C6275">
        <v>2021</v>
      </c>
      <c r="D6275">
        <v>2021</v>
      </c>
      <c r="E6275">
        <v>326</v>
      </c>
      <c r="F6275">
        <v>23299</v>
      </c>
      <c r="G6275">
        <v>1399.2</v>
      </c>
      <c r="H6275">
        <f>VLOOKUP(B6275, vax!$B$2:$Z$3193,25)</f>
        <v>80.5</v>
      </c>
      <c r="I6275">
        <f>COUNTIF(CompleteCounties!$A$1:$A$2793,$B6275)</f>
        <v>1</v>
      </c>
      <c r="J6275">
        <f>COUNTIF(CompleteBig!$A$2:$A$565,$B6275)</f>
        <v>0</v>
      </c>
    </row>
    <row r="6276" spans="1:10" x14ac:dyDescent="0.25">
      <c r="A6276" t="s">
        <v>2213</v>
      </c>
      <c r="B6276">
        <v>26109</v>
      </c>
      <c r="C6276">
        <v>2022</v>
      </c>
      <c r="D6276">
        <v>2022</v>
      </c>
      <c r="E6276">
        <v>286</v>
      </c>
      <c r="F6276">
        <v>23266</v>
      </c>
      <c r="G6276">
        <v>1229.3</v>
      </c>
      <c r="H6276">
        <f>VLOOKUP(B6276, vax!$B$2:$Z$3193,25)</f>
        <v>80.5</v>
      </c>
      <c r="I6276">
        <f>COUNTIF(CompleteCounties!$A$1:$A$2793,$B6276)</f>
        <v>1</v>
      </c>
      <c r="J6276">
        <f>COUNTIF(CompleteBig!$A$2:$A$565,$B6276)</f>
        <v>0</v>
      </c>
    </row>
    <row r="6277" spans="1:10" x14ac:dyDescent="0.25">
      <c r="A6277" t="s">
        <v>2214</v>
      </c>
      <c r="B6277">
        <v>26111</v>
      </c>
      <c r="C6277">
        <v>2018</v>
      </c>
      <c r="D6277">
        <v>2018</v>
      </c>
      <c r="E6277">
        <v>767</v>
      </c>
      <c r="F6277">
        <v>83209</v>
      </c>
      <c r="G6277">
        <v>921.8</v>
      </c>
      <c r="H6277">
        <f>VLOOKUP(B6277, vax!$B$2:$Z$3193,25)</f>
        <v>66.900000000000006</v>
      </c>
      <c r="I6277">
        <f>COUNTIF(CompleteCounties!$A$1:$A$2793,$B6277)</f>
        <v>1</v>
      </c>
      <c r="J6277">
        <f>COUNTIF(CompleteBig!$A$2:$A$565,$B6277)</f>
        <v>0</v>
      </c>
    </row>
    <row r="6278" spans="1:10" x14ac:dyDescent="0.25">
      <c r="A6278" t="s">
        <v>2214</v>
      </c>
      <c r="B6278">
        <v>26111</v>
      </c>
      <c r="C6278">
        <v>2019</v>
      </c>
      <c r="D6278">
        <v>2019</v>
      </c>
      <c r="E6278">
        <v>755</v>
      </c>
      <c r="F6278">
        <v>83156</v>
      </c>
      <c r="G6278">
        <v>907.9</v>
      </c>
      <c r="H6278">
        <f>VLOOKUP(B6278, vax!$B$2:$Z$3193,25)</f>
        <v>66.900000000000006</v>
      </c>
      <c r="I6278">
        <f>COUNTIF(CompleteCounties!$A$1:$A$2793,$B6278)</f>
        <v>1</v>
      </c>
      <c r="J6278">
        <f>COUNTIF(CompleteBig!$A$2:$A$565,$B6278)</f>
        <v>0</v>
      </c>
    </row>
    <row r="6279" spans="1:10" x14ac:dyDescent="0.25">
      <c r="A6279" t="s">
        <v>2214</v>
      </c>
      <c r="B6279">
        <v>26111</v>
      </c>
      <c r="C6279">
        <v>2020</v>
      </c>
      <c r="D6279">
        <v>2020</v>
      </c>
      <c r="E6279">
        <v>911</v>
      </c>
      <c r="F6279">
        <v>83441</v>
      </c>
      <c r="G6279">
        <v>1091.8</v>
      </c>
      <c r="H6279">
        <f>VLOOKUP(B6279, vax!$B$2:$Z$3193,25)</f>
        <v>66.900000000000006</v>
      </c>
      <c r="I6279">
        <f>COUNTIF(CompleteCounties!$A$1:$A$2793,$B6279)</f>
        <v>1</v>
      </c>
      <c r="J6279">
        <f>COUNTIF(CompleteBig!$A$2:$A$565,$B6279)</f>
        <v>0</v>
      </c>
    </row>
    <row r="6280" spans="1:10" x14ac:dyDescent="0.25">
      <c r="A6280" t="s">
        <v>2214</v>
      </c>
      <c r="B6280">
        <v>26111</v>
      </c>
      <c r="C6280">
        <v>2021</v>
      </c>
      <c r="D6280">
        <v>2021</v>
      </c>
      <c r="E6280">
        <v>938</v>
      </c>
      <c r="F6280">
        <v>83457</v>
      </c>
      <c r="G6280">
        <v>1123.9000000000001</v>
      </c>
      <c r="H6280">
        <f>VLOOKUP(B6280, vax!$B$2:$Z$3193,25)</f>
        <v>66.900000000000006</v>
      </c>
      <c r="I6280">
        <f>COUNTIF(CompleteCounties!$A$1:$A$2793,$B6280)</f>
        <v>1</v>
      </c>
      <c r="J6280">
        <f>COUNTIF(CompleteBig!$A$2:$A$565,$B6280)</f>
        <v>0</v>
      </c>
    </row>
    <row r="6281" spans="1:10" x14ac:dyDescent="0.25">
      <c r="A6281" t="s">
        <v>2214</v>
      </c>
      <c r="B6281">
        <v>26111</v>
      </c>
      <c r="C6281">
        <v>2022</v>
      </c>
      <c r="D6281">
        <v>2022</v>
      </c>
      <c r="E6281">
        <v>919</v>
      </c>
      <c r="F6281">
        <v>83674</v>
      </c>
      <c r="G6281">
        <v>1098.3</v>
      </c>
      <c r="H6281">
        <f>VLOOKUP(B6281, vax!$B$2:$Z$3193,25)</f>
        <v>66.900000000000006</v>
      </c>
      <c r="I6281">
        <f>COUNTIF(CompleteCounties!$A$1:$A$2793,$B6281)</f>
        <v>1</v>
      </c>
      <c r="J6281">
        <f>COUNTIF(CompleteBig!$A$2:$A$565,$B6281)</f>
        <v>0</v>
      </c>
    </row>
    <row r="6282" spans="1:10" x14ac:dyDescent="0.25">
      <c r="A6282" t="s">
        <v>2215</v>
      </c>
      <c r="B6282">
        <v>26113</v>
      </c>
      <c r="C6282">
        <v>2018</v>
      </c>
      <c r="D6282">
        <v>2018</v>
      </c>
      <c r="E6282">
        <v>172</v>
      </c>
      <c r="F6282">
        <v>15113</v>
      </c>
      <c r="G6282">
        <v>1138.0999999999999</v>
      </c>
      <c r="H6282">
        <f>VLOOKUP(B6282, vax!$B$2:$Z$3193,25)</f>
        <v>58.6</v>
      </c>
      <c r="I6282">
        <f>COUNTIF(CompleteCounties!$A$1:$A$2793,$B6282)</f>
        <v>1</v>
      </c>
      <c r="J6282">
        <f>COUNTIF(CompleteBig!$A$2:$A$565,$B6282)</f>
        <v>0</v>
      </c>
    </row>
    <row r="6283" spans="1:10" x14ac:dyDescent="0.25">
      <c r="A6283" t="s">
        <v>2215</v>
      </c>
      <c r="B6283">
        <v>26113</v>
      </c>
      <c r="C6283">
        <v>2019</v>
      </c>
      <c r="D6283">
        <v>2019</v>
      </c>
      <c r="E6283">
        <v>174</v>
      </c>
      <c r="F6283">
        <v>15118</v>
      </c>
      <c r="G6283">
        <v>1150.9000000000001</v>
      </c>
      <c r="H6283">
        <f>VLOOKUP(B6283, vax!$B$2:$Z$3193,25)</f>
        <v>58.6</v>
      </c>
      <c r="I6283">
        <f>COUNTIF(CompleteCounties!$A$1:$A$2793,$B6283)</f>
        <v>1</v>
      </c>
      <c r="J6283">
        <f>COUNTIF(CompleteBig!$A$2:$A$565,$B6283)</f>
        <v>0</v>
      </c>
    </row>
    <row r="6284" spans="1:10" x14ac:dyDescent="0.25">
      <c r="A6284" t="s">
        <v>2215</v>
      </c>
      <c r="B6284">
        <v>26113</v>
      </c>
      <c r="C6284">
        <v>2020</v>
      </c>
      <c r="D6284">
        <v>2020</v>
      </c>
      <c r="E6284">
        <v>198</v>
      </c>
      <c r="F6284">
        <v>15152</v>
      </c>
      <c r="G6284">
        <v>1306.8</v>
      </c>
      <c r="H6284">
        <f>VLOOKUP(B6284, vax!$B$2:$Z$3193,25)</f>
        <v>58.6</v>
      </c>
      <c r="I6284">
        <f>COUNTIF(CompleteCounties!$A$1:$A$2793,$B6284)</f>
        <v>1</v>
      </c>
      <c r="J6284">
        <f>COUNTIF(CompleteBig!$A$2:$A$565,$B6284)</f>
        <v>0</v>
      </c>
    </row>
    <row r="6285" spans="1:10" x14ac:dyDescent="0.25">
      <c r="A6285" t="s">
        <v>2215</v>
      </c>
      <c r="B6285">
        <v>26113</v>
      </c>
      <c r="C6285">
        <v>2021</v>
      </c>
      <c r="D6285">
        <v>2021</v>
      </c>
      <c r="E6285">
        <v>204</v>
      </c>
      <c r="F6285">
        <v>15130</v>
      </c>
      <c r="G6285">
        <v>1348.3</v>
      </c>
      <c r="H6285">
        <f>VLOOKUP(B6285, vax!$B$2:$Z$3193,25)</f>
        <v>58.6</v>
      </c>
      <c r="I6285">
        <f>COUNTIF(CompleteCounties!$A$1:$A$2793,$B6285)</f>
        <v>1</v>
      </c>
      <c r="J6285">
        <f>COUNTIF(CompleteBig!$A$2:$A$565,$B6285)</f>
        <v>0</v>
      </c>
    </row>
    <row r="6286" spans="1:10" x14ac:dyDescent="0.25">
      <c r="A6286" t="s">
        <v>2215</v>
      </c>
      <c r="B6286">
        <v>26113</v>
      </c>
      <c r="C6286">
        <v>2022</v>
      </c>
      <c r="D6286">
        <v>2022</v>
      </c>
      <c r="E6286">
        <v>200</v>
      </c>
      <c r="F6286">
        <v>15213</v>
      </c>
      <c r="G6286">
        <v>1314.7</v>
      </c>
      <c r="H6286">
        <f>VLOOKUP(B6286, vax!$B$2:$Z$3193,25)</f>
        <v>58.6</v>
      </c>
      <c r="I6286">
        <f>COUNTIF(CompleteCounties!$A$1:$A$2793,$B6286)</f>
        <v>1</v>
      </c>
      <c r="J6286">
        <f>COUNTIF(CompleteBig!$A$2:$A$565,$B6286)</f>
        <v>0</v>
      </c>
    </row>
    <row r="6287" spans="1:10" x14ac:dyDescent="0.25">
      <c r="A6287" t="s">
        <v>866</v>
      </c>
      <c r="B6287">
        <v>26115</v>
      </c>
      <c r="C6287">
        <v>2018</v>
      </c>
      <c r="D6287">
        <v>2018</v>
      </c>
      <c r="E6287">
        <v>1560</v>
      </c>
      <c r="F6287">
        <v>150439</v>
      </c>
      <c r="G6287">
        <v>1037</v>
      </c>
      <c r="H6287">
        <f>VLOOKUP(B6287, vax!$B$2:$Z$3193,25)</f>
        <v>64.3</v>
      </c>
      <c r="I6287">
        <f>COUNTIF(CompleteCounties!$A$1:$A$2793,$B6287)</f>
        <v>1</v>
      </c>
      <c r="J6287">
        <f>COUNTIF(CompleteBig!$A$2:$A$565,$B6287)</f>
        <v>1</v>
      </c>
    </row>
    <row r="6288" spans="1:10" x14ac:dyDescent="0.25">
      <c r="A6288" t="s">
        <v>866</v>
      </c>
      <c r="B6288">
        <v>26115</v>
      </c>
      <c r="C6288">
        <v>2019</v>
      </c>
      <c r="D6288">
        <v>2019</v>
      </c>
      <c r="E6288">
        <v>1565</v>
      </c>
      <c r="F6288">
        <v>150500</v>
      </c>
      <c r="G6288">
        <v>1039.9000000000001</v>
      </c>
      <c r="H6288">
        <f>VLOOKUP(B6288, vax!$B$2:$Z$3193,25)</f>
        <v>64.3</v>
      </c>
      <c r="I6288">
        <f>COUNTIF(CompleteCounties!$A$1:$A$2793,$B6288)</f>
        <v>1</v>
      </c>
      <c r="J6288">
        <f>COUNTIF(CompleteBig!$A$2:$A$565,$B6288)</f>
        <v>1</v>
      </c>
    </row>
    <row r="6289" spans="1:10" x14ac:dyDescent="0.25">
      <c r="A6289" t="s">
        <v>866</v>
      </c>
      <c r="B6289">
        <v>26115</v>
      </c>
      <c r="C6289">
        <v>2020</v>
      </c>
      <c r="D6289">
        <v>2020</v>
      </c>
      <c r="E6289">
        <v>1793</v>
      </c>
      <c r="F6289">
        <v>150568</v>
      </c>
      <c r="G6289">
        <v>1190.8</v>
      </c>
      <c r="H6289">
        <f>VLOOKUP(B6289, vax!$B$2:$Z$3193,25)</f>
        <v>64.3</v>
      </c>
      <c r="I6289">
        <f>COUNTIF(CompleteCounties!$A$1:$A$2793,$B6289)</f>
        <v>1</v>
      </c>
      <c r="J6289">
        <f>COUNTIF(CompleteBig!$A$2:$A$565,$B6289)</f>
        <v>1</v>
      </c>
    </row>
    <row r="6290" spans="1:10" x14ac:dyDescent="0.25">
      <c r="A6290" t="s">
        <v>866</v>
      </c>
      <c r="B6290">
        <v>26115</v>
      </c>
      <c r="C6290">
        <v>2021</v>
      </c>
      <c r="D6290">
        <v>2021</v>
      </c>
      <c r="E6290">
        <v>1933</v>
      </c>
      <c r="F6290">
        <v>155274</v>
      </c>
      <c r="G6290">
        <v>1244.9000000000001</v>
      </c>
      <c r="H6290">
        <f>VLOOKUP(B6290, vax!$B$2:$Z$3193,25)</f>
        <v>64.3</v>
      </c>
      <c r="I6290">
        <f>COUNTIF(CompleteCounties!$A$1:$A$2793,$B6290)</f>
        <v>1</v>
      </c>
      <c r="J6290">
        <f>COUNTIF(CompleteBig!$A$2:$A$565,$B6290)</f>
        <v>1</v>
      </c>
    </row>
    <row r="6291" spans="1:10" x14ac:dyDescent="0.25">
      <c r="A6291" t="s">
        <v>866</v>
      </c>
      <c r="B6291">
        <v>26115</v>
      </c>
      <c r="C6291">
        <v>2022</v>
      </c>
      <c r="D6291">
        <v>2022</v>
      </c>
      <c r="E6291">
        <v>1784</v>
      </c>
      <c r="F6291">
        <v>155609</v>
      </c>
      <c r="G6291">
        <v>1146.5</v>
      </c>
      <c r="H6291">
        <f>VLOOKUP(B6291, vax!$B$2:$Z$3193,25)</f>
        <v>64.3</v>
      </c>
      <c r="I6291">
        <f>COUNTIF(CompleteCounties!$A$1:$A$2793,$B6291)</f>
        <v>1</v>
      </c>
      <c r="J6291">
        <f>COUNTIF(CompleteBig!$A$2:$A$565,$B6291)</f>
        <v>1</v>
      </c>
    </row>
    <row r="6292" spans="1:10" x14ac:dyDescent="0.25">
      <c r="A6292" t="s">
        <v>2216</v>
      </c>
      <c r="B6292">
        <v>26117</v>
      </c>
      <c r="C6292">
        <v>2018</v>
      </c>
      <c r="D6292">
        <v>2018</v>
      </c>
      <c r="E6292">
        <v>656</v>
      </c>
      <c r="F6292">
        <v>63968</v>
      </c>
      <c r="G6292">
        <v>1025.5</v>
      </c>
      <c r="H6292">
        <f>VLOOKUP(B6292, vax!$B$2:$Z$3193,25)</f>
        <v>49.6</v>
      </c>
      <c r="I6292">
        <f>COUNTIF(CompleteCounties!$A$1:$A$2793,$B6292)</f>
        <v>1</v>
      </c>
      <c r="J6292">
        <f>COUNTIF(CompleteBig!$A$2:$A$565,$B6292)</f>
        <v>0</v>
      </c>
    </row>
    <row r="6293" spans="1:10" x14ac:dyDescent="0.25">
      <c r="A6293" t="s">
        <v>2216</v>
      </c>
      <c r="B6293">
        <v>26117</v>
      </c>
      <c r="C6293">
        <v>2019</v>
      </c>
      <c r="D6293">
        <v>2019</v>
      </c>
      <c r="E6293">
        <v>702</v>
      </c>
      <c r="F6293">
        <v>63888</v>
      </c>
      <c r="G6293">
        <v>1098.8</v>
      </c>
      <c r="H6293">
        <f>VLOOKUP(B6293, vax!$B$2:$Z$3193,25)</f>
        <v>49.6</v>
      </c>
      <c r="I6293">
        <f>COUNTIF(CompleteCounties!$A$1:$A$2793,$B6293)</f>
        <v>1</v>
      </c>
      <c r="J6293">
        <f>COUNTIF(CompleteBig!$A$2:$A$565,$B6293)</f>
        <v>0</v>
      </c>
    </row>
    <row r="6294" spans="1:10" x14ac:dyDescent="0.25">
      <c r="A6294" t="s">
        <v>2216</v>
      </c>
      <c r="B6294">
        <v>26117</v>
      </c>
      <c r="C6294">
        <v>2020</v>
      </c>
      <c r="D6294">
        <v>2020</v>
      </c>
      <c r="E6294">
        <v>735</v>
      </c>
      <c r="F6294">
        <v>63476</v>
      </c>
      <c r="G6294">
        <v>1157.9000000000001</v>
      </c>
      <c r="H6294">
        <f>VLOOKUP(B6294, vax!$B$2:$Z$3193,25)</f>
        <v>49.6</v>
      </c>
      <c r="I6294">
        <f>COUNTIF(CompleteCounties!$A$1:$A$2793,$B6294)</f>
        <v>1</v>
      </c>
      <c r="J6294">
        <f>COUNTIF(CompleteBig!$A$2:$A$565,$B6294)</f>
        <v>0</v>
      </c>
    </row>
    <row r="6295" spans="1:10" x14ac:dyDescent="0.25">
      <c r="A6295" t="s">
        <v>2216</v>
      </c>
      <c r="B6295">
        <v>26117</v>
      </c>
      <c r="C6295">
        <v>2021</v>
      </c>
      <c r="D6295">
        <v>2021</v>
      </c>
      <c r="E6295">
        <v>820</v>
      </c>
      <c r="F6295">
        <v>67220</v>
      </c>
      <c r="G6295">
        <v>1219.9000000000001</v>
      </c>
      <c r="H6295">
        <f>VLOOKUP(B6295, vax!$B$2:$Z$3193,25)</f>
        <v>49.6</v>
      </c>
      <c r="I6295">
        <f>COUNTIF(CompleteCounties!$A$1:$A$2793,$B6295)</f>
        <v>1</v>
      </c>
      <c r="J6295">
        <f>COUNTIF(CompleteBig!$A$2:$A$565,$B6295)</f>
        <v>0</v>
      </c>
    </row>
    <row r="6296" spans="1:10" x14ac:dyDescent="0.25">
      <c r="A6296" t="s">
        <v>2216</v>
      </c>
      <c r="B6296">
        <v>26117</v>
      </c>
      <c r="C6296">
        <v>2022</v>
      </c>
      <c r="D6296">
        <v>2022</v>
      </c>
      <c r="E6296">
        <v>802</v>
      </c>
      <c r="F6296">
        <v>67433</v>
      </c>
      <c r="G6296">
        <v>1189.3</v>
      </c>
      <c r="H6296">
        <f>VLOOKUP(B6296, vax!$B$2:$Z$3193,25)</f>
        <v>49.6</v>
      </c>
      <c r="I6296">
        <f>COUNTIF(CompleteCounties!$A$1:$A$2793,$B6296)</f>
        <v>1</v>
      </c>
      <c r="J6296">
        <f>COUNTIF(CompleteBig!$A$2:$A$565,$B6296)</f>
        <v>0</v>
      </c>
    </row>
    <row r="6297" spans="1:10" x14ac:dyDescent="0.25">
      <c r="A6297" t="s">
        <v>2217</v>
      </c>
      <c r="B6297">
        <v>26119</v>
      </c>
      <c r="C6297">
        <v>2018</v>
      </c>
      <c r="D6297">
        <v>2018</v>
      </c>
      <c r="E6297">
        <v>175</v>
      </c>
      <c r="F6297">
        <v>9265</v>
      </c>
      <c r="G6297">
        <v>1888.8</v>
      </c>
      <c r="H6297">
        <f>VLOOKUP(B6297, vax!$B$2:$Z$3193,25)</f>
        <v>60.4</v>
      </c>
      <c r="I6297">
        <f>COUNTIF(CompleteCounties!$A$1:$A$2793,$B6297)</f>
        <v>1</v>
      </c>
      <c r="J6297">
        <f>COUNTIF(CompleteBig!$A$2:$A$565,$B6297)</f>
        <v>0</v>
      </c>
    </row>
    <row r="6298" spans="1:10" x14ac:dyDescent="0.25">
      <c r="A6298" t="s">
        <v>2217</v>
      </c>
      <c r="B6298">
        <v>26119</v>
      </c>
      <c r="C6298">
        <v>2019</v>
      </c>
      <c r="D6298">
        <v>2019</v>
      </c>
      <c r="E6298">
        <v>160</v>
      </c>
      <c r="F6298">
        <v>9328</v>
      </c>
      <c r="G6298">
        <v>1715.3</v>
      </c>
      <c r="H6298">
        <f>VLOOKUP(B6298, vax!$B$2:$Z$3193,25)</f>
        <v>60.4</v>
      </c>
      <c r="I6298">
        <f>COUNTIF(CompleteCounties!$A$1:$A$2793,$B6298)</f>
        <v>1</v>
      </c>
      <c r="J6298">
        <f>COUNTIF(CompleteBig!$A$2:$A$565,$B6298)</f>
        <v>0</v>
      </c>
    </row>
    <row r="6299" spans="1:10" x14ac:dyDescent="0.25">
      <c r="A6299" t="s">
        <v>2217</v>
      </c>
      <c r="B6299">
        <v>26119</v>
      </c>
      <c r="C6299">
        <v>2020</v>
      </c>
      <c r="D6299">
        <v>2020</v>
      </c>
      <c r="E6299">
        <v>195</v>
      </c>
      <c r="F6299">
        <v>9337</v>
      </c>
      <c r="G6299">
        <v>2088.5</v>
      </c>
      <c r="H6299">
        <f>VLOOKUP(B6299, vax!$B$2:$Z$3193,25)</f>
        <v>60.4</v>
      </c>
      <c r="I6299">
        <f>COUNTIF(CompleteCounties!$A$1:$A$2793,$B6299)</f>
        <v>1</v>
      </c>
      <c r="J6299">
        <f>COUNTIF(CompleteBig!$A$2:$A$565,$B6299)</f>
        <v>0</v>
      </c>
    </row>
    <row r="6300" spans="1:10" x14ac:dyDescent="0.25">
      <c r="A6300" t="s">
        <v>2217</v>
      </c>
      <c r="B6300">
        <v>26119</v>
      </c>
      <c r="C6300">
        <v>2021</v>
      </c>
      <c r="D6300">
        <v>2021</v>
      </c>
      <c r="E6300">
        <v>200</v>
      </c>
      <c r="F6300">
        <v>9297</v>
      </c>
      <c r="G6300">
        <v>2151.1999999999998</v>
      </c>
      <c r="H6300">
        <f>VLOOKUP(B6300, vax!$B$2:$Z$3193,25)</f>
        <v>60.4</v>
      </c>
      <c r="I6300">
        <f>COUNTIF(CompleteCounties!$A$1:$A$2793,$B6300)</f>
        <v>1</v>
      </c>
      <c r="J6300">
        <f>COUNTIF(CompleteBig!$A$2:$A$565,$B6300)</f>
        <v>0</v>
      </c>
    </row>
    <row r="6301" spans="1:10" x14ac:dyDescent="0.25">
      <c r="A6301" t="s">
        <v>2217</v>
      </c>
      <c r="B6301">
        <v>26119</v>
      </c>
      <c r="C6301">
        <v>2022</v>
      </c>
      <c r="D6301">
        <v>2022</v>
      </c>
      <c r="E6301">
        <v>173</v>
      </c>
      <c r="F6301">
        <v>9569</v>
      </c>
      <c r="G6301">
        <v>1807.9</v>
      </c>
      <c r="H6301">
        <f>VLOOKUP(B6301, vax!$B$2:$Z$3193,25)</f>
        <v>60.4</v>
      </c>
      <c r="I6301">
        <f>COUNTIF(CompleteCounties!$A$1:$A$2793,$B6301)</f>
        <v>1</v>
      </c>
      <c r="J6301">
        <f>COUNTIF(CompleteBig!$A$2:$A$565,$B6301)</f>
        <v>0</v>
      </c>
    </row>
    <row r="6302" spans="1:10" x14ac:dyDescent="0.25">
      <c r="A6302" t="s">
        <v>867</v>
      </c>
      <c r="B6302">
        <v>26121</v>
      </c>
      <c r="C6302">
        <v>2018</v>
      </c>
      <c r="D6302">
        <v>2018</v>
      </c>
      <c r="E6302">
        <v>1845</v>
      </c>
      <c r="F6302">
        <v>173588</v>
      </c>
      <c r="G6302">
        <v>1062.9000000000001</v>
      </c>
      <c r="H6302">
        <f>VLOOKUP(B6302, vax!$B$2:$Z$3193,25)</f>
        <v>63.8</v>
      </c>
      <c r="I6302">
        <f>COUNTIF(CompleteCounties!$A$1:$A$2793,$B6302)</f>
        <v>1</v>
      </c>
      <c r="J6302">
        <f>COUNTIF(CompleteBig!$A$2:$A$565,$B6302)</f>
        <v>1</v>
      </c>
    </row>
    <row r="6303" spans="1:10" x14ac:dyDescent="0.25">
      <c r="A6303" t="s">
        <v>867</v>
      </c>
      <c r="B6303">
        <v>26121</v>
      </c>
      <c r="C6303">
        <v>2019</v>
      </c>
      <c r="D6303">
        <v>2019</v>
      </c>
      <c r="E6303">
        <v>1793</v>
      </c>
      <c r="F6303">
        <v>173566</v>
      </c>
      <c r="G6303">
        <v>1033</v>
      </c>
      <c r="H6303">
        <f>VLOOKUP(B6303, vax!$B$2:$Z$3193,25)</f>
        <v>63.8</v>
      </c>
      <c r="I6303">
        <f>COUNTIF(CompleteCounties!$A$1:$A$2793,$B6303)</f>
        <v>1</v>
      </c>
      <c r="J6303">
        <f>COUNTIF(CompleteBig!$A$2:$A$565,$B6303)</f>
        <v>1</v>
      </c>
    </row>
    <row r="6304" spans="1:10" x14ac:dyDescent="0.25">
      <c r="A6304" t="s">
        <v>867</v>
      </c>
      <c r="B6304">
        <v>26121</v>
      </c>
      <c r="C6304">
        <v>2020</v>
      </c>
      <c r="D6304">
        <v>2020</v>
      </c>
      <c r="E6304">
        <v>2197</v>
      </c>
      <c r="F6304">
        <v>173883</v>
      </c>
      <c r="G6304">
        <v>1263.5</v>
      </c>
      <c r="H6304">
        <f>VLOOKUP(B6304, vax!$B$2:$Z$3193,25)</f>
        <v>63.8</v>
      </c>
      <c r="I6304">
        <f>COUNTIF(CompleteCounties!$A$1:$A$2793,$B6304)</f>
        <v>1</v>
      </c>
      <c r="J6304">
        <f>COUNTIF(CompleteBig!$A$2:$A$565,$B6304)</f>
        <v>1</v>
      </c>
    </row>
    <row r="6305" spans="1:10" x14ac:dyDescent="0.25">
      <c r="A6305" t="s">
        <v>867</v>
      </c>
      <c r="B6305">
        <v>26121</v>
      </c>
      <c r="C6305">
        <v>2021</v>
      </c>
      <c r="D6305">
        <v>2021</v>
      </c>
      <c r="E6305">
        <v>2155</v>
      </c>
      <c r="F6305">
        <v>176511</v>
      </c>
      <c r="G6305">
        <v>1220.9000000000001</v>
      </c>
      <c r="H6305">
        <f>VLOOKUP(B6305, vax!$B$2:$Z$3193,25)</f>
        <v>63.8</v>
      </c>
      <c r="I6305">
        <f>COUNTIF(CompleteCounties!$A$1:$A$2793,$B6305)</f>
        <v>1</v>
      </c>
      <c r="J6305">
        <f>COUNTIF(CompleteBig!$A$2:$A$565,$B6305)</f>
        <v>1</v>
      </c>
    </row>
    <row r="6306" spans="1:10" x14ac:dyDescent="0.25">
      <c r="A6306" t="s">
        <v>867</v>
      </c>
      <c r="B6306">
        <v>26121</v>
      </c>
      <c r="C6306">
        <v>2022</v>
      </c>
      <c r="D6306">
        <v>2022</v>
      </c>
      <c r="E6306">
        <v>2074</v>
      </c>
      <c r="F6306">
        <v>176565</v>
      </c>
      <c r="G6306">
        <v>1174.5999999999999</v>
      </c>
      <c r="H6306">
        <f>VLOOKUP(B6306, vax!$B$2:$Z$3193,25)</f>
        <v>63.8</v>
      </c>
      <c r="I6306">
        <f>COUNTIF(CompleteCounties!$A$1:$A$2793,$B6306)</f>
        <v>1</v>
      </c>
      <c r="J6306">
        <f>COUNTIF(CompleteBig!$A$2:$A$565,$B6306)</f>
        <v>1</v>
      </c>
    </row>
    <row r="6307" spans="1:10" x14ac:dyDescent="0.25">
      <c r="A6307" t="s">
        <v>2218</v>
      </c>
      <c r="B6307">
        <v>26123</v>
      </c>
      <c r="C6307">
        <v>2018</v>
      </c>
      <c r="D6307">
        <v>2018</v>
      </c>
      <c r="E6307">
        <v>502</v>
      </c>
      <c r="F6307">
        <v>48892</v>
      </c>
      <c r="G6307">
        <v>1026.8</v>
      </c>
      <c r="H6307">
        <f>VLOOKUP(B6307, vax!$B$2:$Z$3193,25)</f>
        <v>52.5</v>
      </c>
      <c r="I6307">
        <f>COUNTIF(CompleteCounties!$A$1:$A$2793,$B6307)</f>
        <v>1</v>
      </c>
      <c r="J6307">
        <f>COUNTIF(CompleteBig!$A$2:$A$565,$B6307)</f>
        <v>0</v>
      </c>
    </row>
    <row r="6308" spans="1:10" x14ac:dyDescent="0.25">
      <c r="A6308" t="s">
        <v>2218</v>
      </c>
      <c r="B6308">
        <v>26123</v>
      </c>
      <c r="C6308">
        <v>2019</v>
      </c>
      <c r="D6308">
        <v>2019</v>
      </c>
      <c r="E6308">
        <v>526</v>
      </c>
      <c r="F6308">
        <v>48980</v>
      </c>
      <c r="G6308">
        <v>1073.9000000000001</v>
      </c>
      <c r="H6308">
        <f>VLOOKUP(B6308, vax!$B$2:$Z$3193,25)</f>
        <v>52.5</v>
      </c>
      <c r="I6308">
        <f>COUNTIF(CompleteCounties!$A$1:$A$2793,$B6308)</f>
        <v>1</v>
      </c>
      <c r="J6308">
        <f>COUNTIF(CompleteBig!$A$2:$A$565,$B6308)</f>
        <v>0</v>
      </c>
    </row>
    <row r="6309" spans="1:10" x14ac:dyDescent="0.25">
      <c r="A6309" t="s">
        <v>2218</v>
      </c>
      <c r="B6309">
        <v>26123</v>
      </c>
      <c r="C6309">
        <v>2020</v>
      </c>
      <c r="D6309">
        <v>2020</v>
      </c>
      <c r="E6309">
        <v>580</v>
      </c>
      <c r="F6309">
        <v>49348</v>
      </c>
      <c r="G6309">
        <v>1175.3</v>
      </c>
      <c r="H6309">
        <f>VLOOKUP(B6309, vax!$B$2:$Z$3193,25)</f>
        <v>52.5</v>
      </c>
      <c r="I6309">
        <f>COUNTIF(CompleteCounties!$A$1:$A$2793,$B6309)</f>
        <v>1</v>
      </c>
      <c r="J6309">
        <f>COUNTIF(CompleteBig!$A$2:$A$565,$B6309)</f>
        <v>0</v>
      </c>
    </row>
    <row r="6310" spans="1:10" x14ac:dyDescent="0.25">
      <c r="A6310" t="s">
        <v>2218</v>
      </c>
      <c r="B6310">
        <v>26123</v>
      </c>
      <c r="C6310">
        <v>2021</v>
      </c>
      <c r="D6310">
        <v>2021</v>
      </c>
      <c r="E6310">
        <v>642</v>
      </c>
      <c r="F6310">
        <v>50296</v>
      </c>
      <c r="G6310">
        <v>1276.4000000000001</v>
      </c>
      <c r="H6310">
        <f>VLOOKUP(B6310, vax!$B$2:$Z$3193,25)</f>
        <v>52.5</v>
      </c>
      <c r="I6310">
        <f>COUNTIF(CompleteCounties!$A$1:$A$2793,$B6310)</f>
        <v>1</v>
      </c>
      <c r="J6310">
        <f>COUNTIF(CompleteBig!$A$2:$A$565,$B6310)</f>
        <v>0</v>
      </c>
    </row>
    <row r="6311" spans="1:10" x14ac:dyDescent="0.25">
      <c r="A6311" t="s">
        <v>2218</v>
      </c>
      <c r="B6311">
        <v>26123</v>
      </c>
      <c r="C6311">
        <v>2022</v>
      </c>
      <c r="D6311">
        <v>2022</v>
      </c>
      <c r="E6311">
        <v>588</v>
      </c>
      <c r="F6311">
        <v>50886</v>
      </c>
      <c r="G6311">
        <v>1155.5</v>
      </c>
      <c r="H6311">
        <f>VLOOKUP(B6311, vax!$B$2:$Z$3193,25)</f>
        <v>52.5</v>
      </c>
      <c r="I6311">
        <f>COUNTIF(CompleteCounties!$A$1:$A$2793,$B6311)</f>
        <v>1</v>
      </c>
      <c r="J6311">
        <f>COUNTIF(CompleteBig!$A$2:$A$565,$B6311)</f>
        <v>0</v>
      </c>
    </row>
    <row r="6312" spans="1:10" x14ac:dyDescent="0.25">
      <c r="A6312" t="s">
        <v>868</v>
      </c>
      <c r="B6312">
        <v>26125</v>
      </c>
      <c r="C6312">
        <v>2018</v>
      </c>
      <c r="D6312">
        <v>2018</v>
      </c>
      <c r="E6312">
        <v>10709</v>
      </c>
      <c r="F6312">
        <v>1259201</v>
      </c>
      <c r="G6312">
        <v>850.5</v>
      </c>
      <c r="H6312">
        <f>VLOOKUP(B6312, vax!$B$2:$Z$3193,25)</f>
        <v>74.2</v>
      </c>
      <c r="I6312">
        <f>COUNTIF(CompleteCounties!$A$1:$A$2793,$B6312)</f>
        <v>1</v>
      </c>
      <c r="J6312">
        <f>COUNTIF(CompleteBig!$A$2:$A$565,$B6312)</f>
        <v>1</v>
      </c>
    </row>
    <row r="6313" spans="1:10" x14ac:dyDescent="0.25">
      <c r="A6313" t="s">
        <v>868</v>
      </c>
      <c r="B6313">
        <v>26125</v>
      </c>
      <c r="C6313">
        <v>2019</v>
      </c>
      <c r="D6313">
        <v>2019</v>
      </c>
      <c r="E6313">
        <v>10809</v>
      </c>
      <c r="F6313">
        <v>1257584</v>
      </c>
      <c r="G6313">
        <v>859.5</v>
      </c>
      <c r="H6313">
        <f>VLOOKUP(B6313, vax!$B$2:$Z$3193,25)</f>
        <v>74.2</v>
      </c>
      <c r="I6313">
        <f>COUNTIF(CompleteCounties!$A$1:$A$2793,$B6313)</f>
        <v>1</v>
      </c>
      <c r="J6313">
        <f>COUNTIF(CompleteBig!$A$2:$A$565,$B6313)</f>
        <v>1</v>
      </c>
    </row>
    <row r="6314" spans="1:10" x14ac:dyDescent="0.25">
      <c r="A6314" t="s">
        <v>868</v>
      </c>
      <c r="B6314">
        <v>26125</v>
      </c>
      <c r="C6314">
        <v>2020</v>
      </c>
      <c r="D6314">
        <v>2020</v>
      </c>
      <c r="E6314">
        <v>12933</v>
      </c>
      <c r="F6314">
        <v>1253459</v>
      </c>
      <c r="G6314">
        <v>1031.8</v>
      </c>
      <c r="H6314">
        <f>VLOOKUP(B6314, vax!$B$2:$Z$3193,25)</f>
        <v>74.2</v>
      </c>
      <c r="I6314">
        <f>COUNTIF(CompleteCounties!$A$1:$A$2793,$B6314)</f>
        <v>1</v>
      </c>
      <c r="J6314">
        <f>COUNTIF(CompleteBig!$A$2:$A$565,$B6314)</f>
        <v>1</v>
      </c>
    </row>
    <row r="6315" spans="1:10" x14ac:dyDescent="0.25">
      <c r="A6315" t="s">
        <v>868</v>
      </c>
      <c r="B6315">
        <v>26125</v>
      </c>
      <c r="C6315">
        <v>2021</v>
      </c>
      <c r="D6315">
        <v>2021</v>
      </c>
      <c r="E6315">
        <v>12425</v>
      </c>
      <c r="F6315">
        <v>1270017</v>
      </c>
      <c r="G6315">
        <v>978.3</v>
      </c>
      <c r="H6315">
        <f>VLOOKUP(B6315, vax!$B$2:$Z$3193,25)</f>
        <v>74.2</v>
      </c>
      <c r="I6315">
        <f>COUNTIF(CompleteCounties!$A$1:$A$2793,$B6315)</f>
        <v>1</v>
      </c>
      <c r="J6315">
        <f>COUNTIF(CompleteBig!$A$2:$A$565,$B6315)</f>
        <v>1</v>
      </c>
    </row>
    <row r="6316" spans="1:10" x14ac:dyDescent="0.25">
      <c r="A6316" t="s">
        <v>868</v>
      </c>
      <c r="B6316">
        <v>26125</v>
      </c>
      <c r="C6316">
        <v>2022</v>
      </c>
      <c r="D6316">
        <v>2022</v>
      </c>
      <c r="E6316">
        <v>11934</v>
      </c>
      <c r="F6316">
        <v>1269431</v>
      </c>
      <c r="G6316">
        <v>940.1</v>
      </c>
      <c r="H6316">
        <f>VLOOKUP(B6316, vax!$B$2:$Z$3193,25)</f>
        <v>74.2</v>
      </c>
      <c r="I6316">
        <f>COUNTIF(CompleteCounties!$A$1:$A$2793,$B6316)</f>
        <v>1</v>
      </c>
      <c r="J6316">
        <f>COUNTIF(CompleteBig!$A$2:$A$565,$B6316)</f>
        <v>1</v>
      </c>
    </row>
    <row r="6317" spans="1:10" x14ac:dyDescent="0.25">
      <c r="A6317" t="s">
        <v>2219</v>
      </c>
      <c r="B6317">
        <v>26127</v>
      </c>
      <c r="C6317">
        <v>2018</v>
      </c>
      <c r="D6317">
        <v>2018</v>
      </c>
      <c r="E6317">
        <v>261</v>
      </c>
      <c r="F6317">
        <v>26625</v>
      </c>
      <c r="G6317">
        <v>980.3</v>
      </c>
      <c r="H6317">
        <f>VLOOKUP(B6317, vax!$B$2:$Z$3193,25)</f>
        <v>63.1</v>
      </c>
      <c r="I6317">
        <f>COUNTIF(CompleteCounties!$A$1:$A$2793,$B6317)</f>
        <v>1</v>
      </c>
      <c r="J6317">
        <f>COUNTIF(CompleteBig!$A$2:$A$565,$B6317)</f>
        <v>0</v>
      </c>
    </row>
    <row r="6318" spans="1:10" x14ac:dyDescent="0.25">
      <c r="A6318" t="s">
        <v>2219</v>
      </c>
      <c r="B6318">
        <v>26127</v>
      </c>
      <c r="C6318">
        <v>2019</v>
      </c>
      <c r="D6318">
        <v>2019</v>
      </c>
      <c r="E6318">
        <v>267</v>
      </c>
      <c r="F6318">
        <v>26467</v>
      </c>
      <c r="G6318">
        <v>1008.8</v>
      </c>
      <c r="H6318">
        <f>VLOOKUP(B6318, vax!$B$2:$Z$3193,25)</f>
        <v>63.1</v>
      </c>
      <c r="I6318">
        <f>COUNTIF(CompleteCounties!$A$1:$A$2793,$B6318)</f>
        <v>1</v>
      </c>
      <c r="J6318">
        <f>COUNTIF(CompleteBig!$A$2:$A$565,$B6318)</f>
        <v>0</v>
      </c>
    </row>
    <row r="6319" spans="1:10" x14ac:dyDescent="0.25">
      <c r="A6319" t="s">
        <v>2219</v>
      </c>
      <c r="B6319">
        <v>26127</v>
      </c>
      <c r="C6319">
        <v>2020</v>
      </c>
      <c r="D6319">
        <v>2020</v>
      </c>
      <c r="E6319">
        <v>330</v>
      </c>
      <c r="F6319">
        <v>26819</v>
      </c>
      <c r="G6319">
        <v>1230.5</v>
      </c>
      <c r="H6319">
        <f>VLOOKUP(B6319, vax!$B$2:$Z$3193,25)</f>
        <v>63.1</v>
      </c>
      <c r="I6319">
        <f>COUNTIF(CompleteCounties!$A$1:$A$2793,$B6319)</f>
        <v>1</v>
      </c>
      <c r="J6319">
        <f>COUNTIF(CompleteBig!$A$2:$A$565,$B6319)</f>
        <v>0</v>
      </c>
    </row>
    <row r="6320" spans="1:10" x14ac:dyDescent="0.25">
      <c r="A6320" t="s">
        <v>2219</v>
      </c>
      <c r="B6320">
        <v>26127</v>
      </c>
      <c r="C6320">
        <v>2021</v>
      </c>
      <c r="D6320">
        <v>2021</v>
      </c>
      <c r="E6320">
        <v>330</v>
      </c>
      <c r="F6320">
        <v>26815</v>
      </c>
      <c r="G6320">
        <v>1230.7</v>
      </c>
      <c r="H6320">
        <f>VLOOKUP(B6320, vax!$B$2:$Z$3193,25)</f>
        <v>63.1</v>
      </c>
      <c r="I6320">
        <f>COUNTIF(CompleteCounties!$A$1:$A$2793,$B6320)</f>
        <v>1</v>
      </c>
      <c r="J6320">
        <f>COUNTIF(CompleteBig!$A$2:$A$565,$B6320)</f>
        <v>0</v>
      </c>
    </row>
    <row r="6321" spans="1:10" x14ac:dyDescent="0.25">
      <c r="A6321" t="s">
        <v>2219</v>
      </c>
      <c r="B6321">
        <v>26127</v>
      </c>
      <c r="C6321">
        <v>2022</v>
      </c>
      <c r="D6321">
        <v>2022</v>
      </c>
      <c r="E6321">
        <v>296</v>
      </c>
      <c r="F6321">
        <v>26973</v>
      </c>
      <c r="G6321">
        <v>1097.4000000000001</v>
      </c>
      <c r="H6321">
        <f>VLOOKUP(B6321, vax!$B$2:$Z$3193,25)</f>
        <v>63.1</v>
      </c>
      <c r="I6321">
        <f>COUNTIF(CompleteCounties!$A$1:$A$2793,$B6321)</f>
        <v>1</v>
      </c>
      <c r="J6321">
        <f>COUNTIF(CompleteBig!$A$2:$A$565,$B6321)</f>
        <v>0</v>
      </c>
    </row>
    <row r="6322" spans="1:10" x14ac:dyDescent="0.25">
      <c r="A6322" t="s">
        <v>2220</v>
      </c>
      <c r="B6322">
        <v>26129</v>
      </c>
      <c r="C6322">
        <v>2018</v>
      </c>
      <c r="D6322">
        <v>2018</v>
      </c>
      <c r="E6322">
        <v>359</v>
      </c>
      <c r="F6322">
        <v>20952</v>
      </c>
      <c r="G6322">
        <v>1713.4</v>
      </c>
      <c r="H6322">
        <f>VLOOKUP(B6322, vax!$B$2:$Z$3193,25)</f>
        <v>51.9</v>
      </c>
      <c r="I6322">
        <f>COUNTIF(CompleteCounties!$A$1:$A$2793,$B6322)</f>
        <v>1</v>
      </c>
      <c r="J6322">
        <f>COUNTIF(CompleteBig!$A$2:$A$565,$B6322)</f>
        <v>0</v>
      </c>
    </row>
    <row r="6323" spans="1:10" x14ac:dyDescent="0.25">
      <c r="A6323" t="s">
        <v>2220</v>
      </c>
      <c r="B6323">
        <v>26129</v>
      </c>
      <c r="C6323">
        <v>2019</v>
      </c>
      <c r="D6323">
        <v>2019</v>
      </c>
      <c r="E6323">
        <v>324</v>
      </c>
      <c r="F6323">
        <v>20997</v>
      </c>
      <c r="G6323">
        <v>1543.1</v>
      </c>
      <c r="H6323">
        <f>VLOOKUP(B6323, vax!$B$2:$Z$3193,25)</f>
        <v>51.9</v>
      </c>
      <c r="I6323">
        <f>COUNTIF(CompleteCounties!$A$1:$A$2793,$B6323)</f>
        <v>1</v>
      </c>
      <c r="J6323">
        <f>COUNTIF(CompleteBig!$A$2:$A$565,$B6323)</f>
        <v>0</v>
      </c>
    </row>
    <row r="6324" spans="1:10" x14ac:dyDescent="0.25">
      <c r="A6324" t="s">
        <v>2220</v>
      </c>
      <c r="B6324">
        <v>26129</v>
      </c>
      <c r="C6324">
        <v>2020</v>
      </c>
      <c r="D6324">
        <v>2020</v>
      </c>
      <c r="E6324">
        <v>346</v>
      </c>
      <c r="F6324">
        <v>20923</v>
      </c>
      <c r="G6324">
        <v>1653.7</v>
      </c>
      <c r="H6324">
        <f>VLOOKUP(B6324, vax!$B$2:$Z$3193,25)</f>
        <v>51.9</v>
      </c>
      <c r="I6324">
        <f>COUNTIF(CompleteCounties!$A$1:$A$2793,$B6324)</f>
        <v>1</v>
      </c>
      <c r="J6324">
        <f>COUNTIF(CompleteBig!$A$2:$A$565,$B6324)</f>
        <v>0</v>
      </c>
    </row>
    <row r="6325" spans="1:10" x14ac:dyDescent="0.25">
      <c r="A6325" t="s">
        <v>2220</v>
      </c>
      <c r="B6325">
        <v>26129</v>
      </c>
      <c r="C6325">
        <v>2021</v>
      </c>
      <c r="D6325">
        <v>2021</v>
      </c>
      <c r="E6325">
        <v>386</v>
      </c>
      <c r="F6325">
        <v>20726</v>
      </c>
      <c r="G6325">
        <v>1862.4</v>
      </c>
      <c r="H6325">
        <f>VLOOKUP(B6325, vax!$B$2:$Z$3193,25)</f>
        <v>51.9</v>
      </c>
      <c r="I6325">
        <f>COUNTIF(CompleteCounties!$A$1:$A$2793,$B6325)</f>
        <v>1</v>
      </c>
      <c r="J6325">
        <f>COUNTIF(CompleteBig!$A$2:$A$565,$B6325)</f>
        <v>0</v>
      </c>
    </row>
    <row r="6326" spans="1:10" x14ac:dyDescent="0.25">
      <c r="A6326" t="s">
        <v>2220</v>
      </c>
      <c r="B6326">
        <v>26129</v>
      </c>
      <c r="C6326">
        <v>2022</v>
      </c>
      <c r="D6326">
        <v>2022</v>
      </c>
      <c r="E6326">
        <v>360</v>
      </c>
      <c r="F6326">
        <v>20970</v>
      </c>
      <c r="G6326">
        <v>1716.7</v>
      </c>
      <c r="H6326">
        <f>VLOOKUP(B6326, vax!$B$2:$Z$3193,25)</f>
        <v>51.9</v>
      </c>
      <c r="I6326">
        <f>COUNTIF(CompleteCounties!$A$1:$A$2793,$B6326)</f>
        <v>1</v>
      </c>
      <c r="J6326">
        <f>COUNTIF(CompleteBig!$A$2:$A$565,$B6326)</f>
        <v>0</v>
      </c>
    </row>
    <row r="6327" spans="1:10" x14ac:dyDescent="0.25">
      <c r="A6327" t="s">
        <v>2221</v>
      </c>
      <c r="B6327">
        <v>26131</v>
      </c>
      <c r="C6327">
        <v>2018</v>
      </c>
      <c r="D6327">
        <v>2018</v>
      </c>
      <c r="E6327">
        <v>97</v>
      </c>
      <c r="F6327">
        <v>5795</v>
      </c>
      <c r="G6327">
        <v>1673.9</v>
      </c>
      <c r="H6327">
        <f>VLOOKUP(B6327, vax!$B$2:$Z$3193,25)</f>
        <v>75.400000000000006</v>
      </c>
      <c r="I6327">
        <f>COUNTIF(CompleteCounties!$A$1:$A$2793,$B6327)</f>
        <v>1</v>
      </c>
      <c r="J6327">
        <f>COUNTIF(CompleteBig!$A$2:$A$565,$B6327)</f>
        <v>0</v>
      </c>
    </row>
    <row r="6328" spans="1:10" x14ac:dyDescent="0.25">
      <c r="A6328" t="s">
        <v>2221</v>
      </c>
      <c r="B6328">
        <v>26131</v>
      </c>
      <c r="C6328">
        <v>2019</v>
      </c>
      <c r="D6328">
        <v>2019</v>
      </c>
      <c r="E6328">
        <v>92</v>
      </c>
      <c r="F6328">
        <v>5720</v>
      </c>
      <c r="G6328">
        <v>1608.4</v>
      </c>
      <c r="H6328">
        <f>VLOOKUP(B6328, vax!$B$2:$Z$3193,25)</f>
        <v>75.400000000000006</v>
      </c>
      <c r="I6328">
        <f>COUNTIF(CompleteCounties!$A$1:$A$2793,$B6328)</f>
        <v>1</v>
      </c>
      <c r="J6328">
        <f>COUNTIF(CompleteBig!$A$2:$A$565,$B6328)</f>
        <v>0</v>
      </c>
    </row>
    <row r="6329" spans="1:10" x14ac:dyDescent="0.25">
      <c r="A6329" t="s">
        <v>2221</v>
      </c>
      <c r="B6329">
        <v>26131</v>
      </c>
      <c r="C6329">
        <v>2020</v>
      </c>
      <c r="D6329">
        <v>2020</v>
      </c>
      <c r="E6329">
        <v>133</v>
      </c>
      <c r="F6329">
        <v>5656</v>
      </c>
      <c r="G6329">
        <v>2351.5</v>
      </c>
      <c r="H6329">
        <f>VLOOKUP(B6329, vax!$B$2:$Z$3193,25)</f>
        <v>75.400000000000006</v>
      </c>
      <c r="I6329">
        <f>COUNTIF(CompleteCounties!$A$1:$A$2793,$B6329)</f>
        <v>1</v>
      </c>
      <c r="J6329">
        <f>COUNTIF(CompleteBig!$A$2:$A$565,$B6329)</f>
        <v>0</v>
      </c>
    </row>
    <row r="6330" spans="1:10" x14ac:dyDescent="0.25">
      <c r="A6330" t="s">
        <v>2221</v>
      </c>
      <c r="B6330">
        <v>26131</v>
      </c>
      <c r="C6330">
        <v>2021</v>
      </c>
      <c r="D6330">
        <v>2021</v>
      </c>
      <c r="E6330">
        <v>102</v>
      </c>
      <c r="F6330">
        <v>5868</v>
      </c>
      <c r="G6330">
        <v>1738.2</v>
      </c>
      <c r="H6330">
        <f>VLOOKUP(B6330, vax!$B$2:$Z$3193,25)</f>
        <v>75.400000000000006</v>
      </c>
      <c r="I6330">
        <f>COUNTIF(CompleteCounties!$A$1:$A$2793,$B6330)</f>
        <v>1</v>
      </c>
      <c r="J6330">
        <f>COUNTIF(CompleteBig!$A$2:$A$565,$B6330)</f>
        <v>0</v>
      </c>
    </row>
    <row r="6331" spans="1:10" x14ac:dyDescent="0.25">
      <c r="A6331" t="s">
        <v>2221</v>
      </c>
      <c r="B6331">
        <v>26131</v>
      </c>
      <c r="C6331">
        <v>2022</v>
      </c>
      <c r="D6331">
        <v>2022</v>
      </c>
      <c r="E6331">
        <v>122</v>
      </c>
      <c r="F6331">
        <v>5863</v>
      </c>
      <c r="G6331">
        <v>2080.8000000000002</v>
      </c>
      <c r="H6331">
        <f>VLOOKUP(B6331, vax!$B$2:$Z$3193,25)</f>
        <v>75.400000000000006</v>
      </c>
      <c r="I6331">
        <f>COUNTIF(CompleteCounties!$A$1:$A$2793,$B6331)</f>
        <v>1</v>
      </c>
      <c r="J6331">
        <f>COUNTIF(CompleteBig!$A$2:$A$565,$B6331)</f>
        <v>0</v>
      </c>
    </row>
    <row r="6332" spans="1:10" x14ac:dyDescent="0.25">
      <c r="A6332" t="s">
        <v>2222</v>
      </c>
      <c r="B6332">
        <v>26133</v>
      </c>
      <c r="C6332">
        <v>2018</v>
      </c>
      <c r="D6332">
        <v>2018</v>
      </c>
      <c r="E6332">
        <v>249</v>
      </c>
      <c r="F6332">
        <v>23341</v>
      </c>
      <c r="G6332">
        <v>1066.8</v>
      </c>
      <c r="H6332">
        <f>VLOOKUP(B6332, vax!$B$2:$Z$3193,25)</f>
        <v>49.9</v>
      </c>
      <c r="I6332">
        <f>COUNTIF(CompleteCounties!$A$1:$A$2793,$B6332)</f>
        <v>1</v>
      </c>
      <c r="J6332">
        <f>COUNTIF(CompleteBig!$A$2:$A$565,$B6332)</f>
        <v>0</v>
      </c>
    </row>
    <row r="6333" spans="1:10" x14ac:dyDescent="0.25">
      <c r="A6333" t="s">
        <v>2222</v>
      </c>
      <c r="B6333">
        <v>26133</v>
      </c>
      <c r="C6333">
        <v>2019</v>
      </c>
      <c r="D6333">
        <v>2019</v>
      </c>
      <c r="E6333">
        <v>267</v>
      </c>
      <c r="F6333">
        <v>23460</v>
      </c>
      <c r="G6333">
        <v>1138.0999999999999</v>
      </c>
      <c r="H6333">
        <f>VLOOKUP(B6333, vax!$B$2:$Z$3193,25)</f>
        <v>49.9</v>
      </c>
      <c r="I6333">
        <f>COUNTIF(CompleteCounties!$A$1:$A$2793,$B6333)</f>
        <v>1</v>
      </c>
      <c r="J6333">
        <f>COUNTIF(CompleteBig!$A$2:$A$565,$B6333)</f>
        <v>0</v>
      </c>
    </row>
    <row r="6334" spans="1:10" x14ac:dyDescent="0.25">
      <c r="A6334" t="s">
        <v>2222</v>
      </c>
      <c r="B6334">
        <v>26133</v>
      </c>
      <c r="C6334">
        <v>2020</v>
      </c>
      <c r="D6334">
        <v>2020</v>
      </c>
      <c r="E6334">
        <v>277</v>
      </c>
      <c r="F6334">
        <v>23466</v>
      </c>
      <c r="G6334">
        <v>1180.4000000000001</v>
      </c>
      <c r="H6334">
        <f>VLOOKUP(B6334, vax!$B$2:$Z$3193,25)</f>
        <v>49.9</v>
      </c>
      <c r="I6334">
        <f>COUNTIF(CompleteCounties!$A$1:$A$2793,$B6334)</f>
        <v>1</v>
      </c>
      <c r="J6334">
        <f>COUNTIF(CompleteBig!$A$2:$A$565,$B6334)</f>
        <v>0</v>
      </c>
    </row>
    <row r="6335" spans="1:10" x14ac:dyDescent="0.25">
      <c r="A6335" t="s">
        <v>2222</v>
      </c>
      <c r="B6335">
        <v>26133</v>
      </c>
      <c r="C6335">
        <v>2021</v>
      </c>
      <c r="D6335">
        <v>2021</v>
      </c>
      <c r="E6335">
        <v>285</v>
      </c>
      <c r="F6335">
        <v>23105</v>
      </c>
      <c r="G6335">
        <v>1233.5</v>
      </c>
      <c r="H6335">
        <f>VLOOKUP(B6335, vax!$B$2:$Z$3193,25)</f>
        <v>49.9</v>
      </c>
      <c r="I6335">
        <f>COUNTIF(CompleteCounties!$A$1:$A$2793,$B6335)</f>
        <v>1</v>
      </c>
      <c r="J6335">
        <f>COUNTIF(CompleteBig!$A$2:$A$565,$B6335)</f>
        <v>0</v>
      </c>
    </row>
    <row r="6336" spans="1:10" x14ac:dyDescent="0.25">
      <c r="A6336" t="s">
        <v>2222</v>
      </c>
      <c r="B6336">
        <v>26133</v>
      </c>
      <c r="C6336">
        <v>2022</v>
      </c>
      <c r="D6336">
        <v>2022</v>
      </c>
      <c r="E6336">
        <v>313</v>
      </c>
      <c r="F6336">
        <v>23274</v>
      </c>
      <c r="G6336">
        <v>1344.8</v>
      </c>
      <c r="H6336">
        <f>VLOOKUP(B6336, vax!$B$2:$Z$3193,25)</f>
        <v>49.9</v>
      </c>
      <c r="I6336">
        <f>COUNTIF(CompleteCounties!$A$1:$A$2793,$B6336)</f>
        <v>1</v>
      </c>
      <c r="J6336">
        <f>COUNTIF(CompleteBig!$A$2:$A$565,$B6336)</f>
        <v>0</v>
      </c>
    </row>
    <row r="6337" spans="1:10" x14ac:dyDescent="0.25">
      <c r="A6337" t="s">
        <v>2223</v>
      </c>
      <c r="B6337">
        <v>26135</v>
      </c>
      <c r="C6337">
        <v>2018</v>
      </c>
      <c r="D6337">
        <v>2018</v>
      </c>
      <c r="E6337">
        <v>128</v>
      </c>
      <c r="F6337">
        <v>8276</v>
      </c>
      <c r="G6337">
        <v>1546.6</v>
      </c>
      <c r="H6337">
        <f>VLOOKUP(B6337, vax!$B$2:$Z$3193,25)</f>
        <v>49.5</v>
      </c>
      <c r="I6337">
        <f>COUNTIF(CompleteCounties!$A$1:$A$2793,$B6337)</f>
        <v>1</v>
      </c>
      <c r="J6337">
        <f>COUNTIF(CompleteBig!$A$2:$A$565,$B6337)</f>
        <v>0</v>
      </c>
    </row>
    <row r="6338" spans="1:10" x14ac:dyDescent="0.25">
      <c r="A6338" t="s">
        <v>2223</v>
      </c>
      <c r="B6338">
        <v>26135</v>
      </c>
      <c r="C6338">
        <v>2019</v>
      </c>
      <c r="D6338">
        <v>2019</v>
      </c>
      <c r="E6338">
        <v>115</v>
      </c>
      <c r="F6338">
        <v>8241</v>
      </c>
      <c r="G6338">
        <v>1395.5</v>
      </c>
      <c r="H6338">
        <f>VLOOKUP(B6338, vax!$B$2:$Z$3193,25)</f>
        <v>49.5</v>
      </c>
      <c r="I6338">
        <f>COUNTIF(CompleteCounties!$A$1:$A$2793,$B6338)</f>
        <v>1</v>
      </c>
      <c r="J6338">
        <f>COUNTIF(CompleteBig!$A$2:$A$565,$B6338)</f>
        <v>0</v>
      </c>
    </row>
    <row r="6339" spans="1:10" x14ac:dyDescent="0.25">
      <c r="A6339" t="s">
        <v>2223</v>
      </c>
      <c r="B6339">
        <v>26135</v>
      </c>
      <c r="C6339">
        <v>2020</v>
      </c>
      <c r="D6339">
        <v>2020</v>
      </c>
      <c r="E6339">
        <v>172</v>
      </c>
      <c r="F6339">
        <v>8368</v>
      </c>
      <c r="G6339">
        <v>2055.4</v>
      </c>
      <c r="H6339">
        <f>VLOOKUP(B6339, vax!$B$2:$Z$3193,25)</f>
        <v>49.5</v>
      </c>
      <c r="I6339">
        <f>COUNTIF(CompleteCounties!$A$1:$A$2793,$B6339)</f>
        <v>1</v>
      </c>
      <c r="J6339">
        <f>COUNTIF(CompleteBig!$A$2:$A$565,$B6339)</f>
        <v>0</v>
      </c>
    </row>
    <row r="6340" spans="1:10" x14ac:dyDescent="0.25">
      <c r="A6340" t="s">
        <v>2223</v>
      </c>
      <c r="B6340">
        <v>26135</v>
      </c>
      <c r="C6340">
        <v>2021</v>
      </c>
      <c r="D6340">
        <v>2021</v>
      </c>
      <c r="E6340">
        <v>172</v>
      </c>
      <c r="F6340">
        <v>8311</v>
      </c>
      <c r="G6340">
        <v>2069.5</v>
      </c>
      <c r="H6340">
        <f>VLOOKUP(B6340, vax!$B$2:$Z$3193,25)</f>
        <v>49.5</v>
      </c>
      <c r="I6340">
        <f>COUNTIF(CompleteCounties!$A$1:$A$2793,$B6340)</f>
        <v>1</v>
      </c>
      <c r="J6340">
        <f>COUNTIF(CompleteBig!$A$2:$A$565,$B6340)</f>
        <v>0</v>
      </c>
    </row>
    <row r="6341" spans="1:10" x14ac:dyDescent="0.25">
      <c r="A6341" t="s">
        <v>2223</v>
      </c>
      <c r="B6341">
        <v>26135</v>
      </c>
      <c r="C6341">
        <v>2022</v>
      </c>
      <c r="D6341">
        <v>2022</v>
      </c>
      <c r="E6341">
        <v>142</v>
      </c>
      <c r="F6341">
        <v>8404</v>
      </c>
      <c r="G6341">
        <v>1689.7</v>
      </c>
      <c r="H6341">
        <f>VLOOKUP(B6341, vax!$B$2:$Z$3193,25)</f>
        <v>49.5</v>
      </c>
      <c r="I6341">
        <f>COUNTIF(CompleteCounties!$A$1:$A$2793,$B6341)</f>
        <v>1</v>
      </c>
      <c r="J6341">
        <f>COUNTIF(CompleteBig!$A$2:$A$565,$B6341)</f>
        <v>0</v>
      </c>
    </row>
    <row r="6342" spans="1:10" x14ac:dyDescent="0.25">
      <c r="A6342" t="s">
        <v>2224</v>
      </c>
      <c r="B6342">
        <v>26137</v>
      </c>
      <c r="C6342">
        <v>2018</v>
      </c>
      <c r="D6342">
        <v>2018</v>
      </c>
      <c r="E6342">
        <v>279</v>
      </c>
      <c r="F6342">
        <v>24665</v>
      </c>
      <c r="G6342">
        <v>1131.2</v>
      </c>
      <c r="H6342">
        <f>VLOOKUP(B6342, vax!$B$2:$Z$3193,25)</f>
        <v>64.099999999999994</v>
      </c>
      <c r="I6342">
        <f>COUNTIF(CompleteCounties!$A$1:$A$2793,$B6342)</f>
        <v>1</v>
      </c>
      <c r="J6342">
        <f>COUNTIF(CompleteBig!$A$2:$A$565,$B6342)</f>
        <v>0</v>
      </c>
    </row>
    <row r="6343" spans="1:10" x14ac:dyDescent="0.25">
      <c r="A6343" t="s">
        <v>2224</v>
      </c>
      <c r="B6343">
        <v>26137</v>
      </c>
      <c r="C6343">
        <v>2019</v>
      </c>
      <c r="D6343">
        <v>2019</v>
      </c>
      <c r="E6343">
        <v>283</v>
      </c>
      <c r="F6343">
        <v>24668</v>
      </c>
      <c r="G6343">
        <v>1147.2</v>
      </c>
      <c r="H6343">
        <f>VLOOKUP(B6343, vax!$B$2:$Z$3193,25)</f>
        <v>64.099999999999994</v>
      </c>
      <c r="I6343">
        <f>COUNTIF(CompleteCounties!$A$1:$A$2793,$B6343)</f>
        <v>1</v>
      </c>
      <c r="J6343">
        <f>COUNTIF(CompleteBig!$A$2:$A$565,$B6343)</f>
        <v>0</v>
      </c>
    </row>
    <row r="6344" spans="1:10" x14ac:dyDescent="0.25">
      <c r="A6344" t="s">
        <v>2224</v>
      </c>
      <c r="B6344">
        <v>26137</v>
      </c>
      <c r="C6344">
        <v>2020</v>
      </c>
      <c r="D6344">
        <v>2020</v>
      </c>
      <c r="E6344">
        <v>326</v>
      </c>
      <c r="F6344">
        <v>24765</v>
      </c>
      <c r="G6344">
        <v>1316.4</v>
      </c>
      <c r="H6344">
        <f>VLOOKUP(B6344, vax!$B$2:$Z$3193,25)</f>
        <v>64.099999999999994</v>
      </c>
      <c r="I6344">
        <f>COUNTIF(CompleteCounties!$A$1:$A$2793,$B6344)</f>
        <v>1</v>
      </c>
      <c r="J6344">
        <f>COUNTIF(CompleteBig!$A$2:$A$565,$B6344)</f>
        <v>0</v>
      </c>
    </row>
    <row r="6345" spans="1:10" x14ac:dyDescent="0.25">
      <c r="A6345" t="s">
        <v>2224</v>
      </c>
      <c r="B6345">
        <v>26137</v>
      </c>
      <c r="C6345">
        <v>2021</v>
      </c>
      <c r="D6345">
        <v>2021</v>
      </c>
      <c r="E6345">
        <v>366</v>
      </c>
      <c r="F6345">
        <v>25289</v>
      </c>
      <c r="G6345">
        <v>1447.3</v>
      </c>
      <c r="H6345">
        <f>VLOOKUP(B6345, vax!$B$2:$Z$3193,25)</f>
        <v>64.099999999999994</v>
      </c>
      <c r="I6345">
        <f>COUNTIF(CompleteCounties!$A$1:$A$2793,$B6345)</f>
        <v>1</v>
      </c>
      <c r="J6345">
        <f>COUNTIF(CompleteBig!$A$2:$A$565,$B6345)</f>
        <v>0</v>
      </c>
    </row>
    <row r="6346" spans="1:10" x14ac:dyDescent="0.25">
      <c r="A6346" t="s">
        <v>2224</v>
      </c>
      <c r="B6346">
        <v>26137</v>
      </c>
      <c r="C6346">
        <v>2022</v>
      </c>
      <c r="D6346">
        <v>2022</v>
      </c>
      <c r="E6346">
        <v>358</v>
      </c>
      <c r="F6346">
        <v>25644</v>
      </c>
      <c r="G6346">
        <v>1396</v>
      </c>
      <c r="H6346">
        <f>VLOOKUP(B6346, vax!$B$2:$Z$3193,25)</f>
        <v>64.099999999999994</v>
      </c>
      <c r="I6346">
        <f>COUNTIF(CompleteCounties!$A$1:$A$2793,$B6346)</f>
        <v>1</v>
      </c>
      <c r="J6346">
        <f>COUNTIF(CompleteBig!$A$2:$A$565,$B6346)</f>
        <v>0</v>
      </c>
    </row>
    <row r="6347" spans="1:10" x14ac:dyDescent="0.25">
      <c r="A6347" t="s">
        <v>869</v>
      </c>
      <c r="B6347">
        <v>26139</v>
      </c>
      <c r="C6347">
        <v>2018</v>
      </c>
      <c r="D6347">
        <v>2018</v>
      </c>
      <c r="E6347">
        <v>2055</v>
      </c>
      <c r="F6347">
        <v>290494</v>
      </c>
      <c r="G6347">
        <v>707.4</v>
      </c>
      <c r="H6347">
        <f>VLOOKUP(B6347, vax!$B$2:$Z$3193,25)</f>
        <v>66.3</v>
      </c>
      <c r="I6347">
        <f>COUNTIF(CompleteCounties!$A$1:$A$2793,$B6347)</f>
        <v>1</v>
      </c>
      <c r="J6347">
        <f>COUNTIF(CompleteBig!$A$2:$A$565,$B6347)</f>
        <v>1</v>
      </c>
    </row>
    <row r="6348" spans="1:10" x14ac:dyDescent="0.25">
      <c r="A6348" t="s">
        <v>869</v>
      </c>
      <c r="B6348">
        <v>26139</v>
      </c>
      <c r="C6348">
        <v>2019</v>
      </c>
      <c r="D6348">
        <v>2019</v>
      </c>
      <c r="E6348">
        <v>2120</v>
      </c>
      <c r="F6348">
        <v>291830</v>
      </c>
      <c r="G6348">
        <v>726.5</v>
      </c>
      <c r="H6348">
        <f>VLOOKUP(B6348, vax!$B$2:$Z$3193,25)</f>
        <v>66.3</v>
      </c>
      <c r="I6348">
        <f>COUNTIF(CompleteCounties!$A$1:$A$2793,$B6348)</f>
        <v>1</v>
      </c>
      <c r="J6348">
        <f>COUNTIF(CompleteBig!$A$2:$A$565,$B6348)</f>
        <v>1</v>
      </c>
    </row>
    <row r="6349" spans="1:10" x14ac:dyDescent="0.25">
      <c r="A6349" t="s">
        <v>869</v>
      </c>
      <c r="B6349">
        <v>26139</v>
      </c>
      <c r="C6349">
        <v>2020</v>
      </c>
      <c r="D6349">
        <v>2020</v>
      </c>
      <c r="E6349">
        <v>2509</v>
      </c>
      <c r="F6349">
        <v>294635</v>
      </c>
      <c r="G6349">
        <v>851.6</v>
      </c>
      <c r="H6349">
        <f>VLOOKUP(B6349, vax!$B$2:$Z$3193,25)</f>
        <v>66.3</v>
      </c>
      <c r="I6349">
        <f>COUNTIF(CompleteCounties!$A$1:$A$2793,$B6349)</f>
        <v>1</v>
      </c>
      <c r="J6349">
        <f>COUNTIF(CompleteBig!$A$2:$A$565,$B6349)</f>
        <v>1</v>
      </c>
    </row>
    <row r="6350" spans="1:10" x14ac:dyDescent="0.25">
      <c r="A6350" t="s">
        <v>869</v>
      </c>
      <c r="B6350">
        <v>26139</v>
      </c>
      <c r="C6350">
        <v>2021</v>
      </c>
      <c r="D6350">
        <v>2021</v>
      </c>
      <c r="E6350">
        <v>2545</v>
      </c>
      <c r="F6350">
        <v>299157</v>
      </c>
      <c r="G6350">
        <v>850.7</v>
      </c>
      <c r="H6350">
        <f>VLOOKUP(B6350, vax!$B$2:$Z$3193,25)</f>
        <v>66.3</v>
      </c>
      <c r="I6350">
        <f>COUNTIF(CompleteCounties!$A$1:$A$2793,$B6350)</f>
        <v>1</v>
      </c>
      <c r="J6350">
        <f>COUNTIF(CompleteBig!$A$2:$A$565,$B6350)</f>
        <v>1</v>
      </c>
    </row>
    <row r="6351" spans="1:10" x14ac:dyDescent="0.25">
      <c r="A6351" t="s">
        <v>869</v>
      </c>
      <c r="B6351">
        <v>26139</v>
      </c>
      <c r="C6351">
        <v>2022</v>
      </c>
      <c r="D6351">
        <v>2022</v>
      </c>
      <c r="E6351">
        <v>2488</v>
      </c>
      <c r="F6351">
        <v>300873</v>
      </c>
      <c r="G6351">
        <v>826.9</v>
      </c>
      <c r="H6351">
        <f>VLOOKUP(B6351, vax!$B$2:$Z$3193,25)</f>
        <v>66.3</v>
      </c>
      <c r="I6351">
        <f>COUNTIF(CompleteCounties!$A$1:$A$2793,$B6351)</f>
        <v>1</v>
      </c>
      <c r="J6351">
        <f>COUNTIF(CompleteBig!$A$2:$A$565,$B6351)</f>
        <v>1</v>
      </c>
    </row>
    <row r="6352" spans="1:10" x14ac:dyDescent="0.25">
      <c r="A6352" t="s">
        <v>2225</v>
      </c>
      <c r="B6352">
        <v>26141</v>
      </c>
      <c r="C6352">
        <v>2018</v>
      </c>
      <c r="D6352">
        <v>2018</v>
      </c>
      <c r="E6352">
        <v>202</v>
      </c>
      <c r="F6352">
        <v>12738</v>
      </c>
      <c r="G6352">
        <v>1585.8</v>
      </c>
      <c r="H6352">
        <f>VLOOKUP(B6352, vax!$B$2:$Z$3193,25)</f>
        <v>67.099999999999994</v>
      </c>
      <c r="I6352">
        <f>COUNTIF(CompleteCounties!$A$1:$A$2793,$B6352)</f>
        <v>1</v>
      </c>
      <c r="J6352">
        <f>COUNTIF(CompleteBig!$A$2:$A$565,$B6352)</f>
        <v>0</v>
      </c>
    </row>
    <row r="6353" spans="1:10" x14ac:dyDescent="0.25">
      <c r="A6353" t="s">
        <v>2225</v>
      </c>
      <c r="B6353">
        <v>26141</v>
      </c>
      <c r="C6353">
        <v>2019</v>
      </c>
      <c r="D6353">
        <v>2019</v>
      </c>
      <c r="E6353">
        <v>187</v>
      </c>
      <c r="F6353">
        <v>12592</v>
      </c>
      <c r="G6353">
        <v>1485.1</v>
      </c>
      <c r="H6353">
        <f>VLOOKUP(B6353, vax!$B$2:$Z$3193,25)</f>
        <v>67.099999999999994</v>
      </c>
      <c r="I6353">
        <f>COUNTIF(CompleteCounties!$A$1:$A$2793,$B6353)</f>
        <v>1</v>
      </c>
      <c r="J6353">
        <f>COUNTIF(CompleteBig!$A$2:$A$565,$B6353)</f>
        <v>0</v>
      </c>
    </row>
    <row r="6354" spans="1:10" x14ac:dyDescent="0.25">
      <c r="A6354" t="s">
        <v>2225</v>
      </c>
      <c r="B6354">
        <v>26141</v>
      </c>
      <c r="C6354">
        <v>2020</v>
      </c>
      <c r="D6354">
        <v>2020</v>
      </c>
      <c r="E6354">
        <v>205</v>
      </c>
      <c r="F6354">
        <v>12665</v>
      </c>
      <c r="G6354">
        <v>1618.6</v>
      </c>
      <c r="H6354">
        <f>VLOOKUP(B6354, vax!$B$2:$Z$3193,25)</f>
        <v>67.099999999999994</v>
      </c>
      <c r="I6354">
        <f>COUNTIF(CompleteCounties!$A$1:$A$2793,$B6354)</f>
        <v>1</v>
      </c>
      <c r="J6354">
        <f>COUNTIF(CompleteBig!$A$2:$A$565,$B6354)</f>
        <v>0</v>
      </c>
    </row>
    <row r="6355" spans="1:10" x14ac:dyDescent="0.25">
      <c r="A6355" t="s">
        <v>2225</v>
      </c>
      <c r="B6355">
        <v>26141</v>
      </c>
      <c r="C6355">
        <v>2021</v>
      </c>
      <c r="D6355">
        <v>2021</v>
      </c>
      <c r="E6355">
        <v>211</v>
      </c>
      <c r="F6355">
        <v>13093</v>
      </c>
      <c r="G6355">
        <v>1611.5</v>
      </c>
      <c r="H6355">
        <f>VLOOKUP(B6355, vax!$B$2:$Z$3193,25)</f>
        <v>67.099999999999994</v>
      </c>
      <c r="I6355">
        <f>COUNTIF(CompleteCounties!$A$1:$A$2793,$B6355)</f>
        <v>1</v>
      </c>
      <c r="J6355">
        <f>COUNTIF(CompleteBig!$A$2:$A$565,$B6355)</f>
        <v>0</v>
      </c>
    </row>
    <row r="6356" spans="1:10" x14ac:dyDescent="0.25">
      <c r="A6356" t="s">
        <v>2225</v>
      </c>
      <c r="B6356">
        <v>26141</v>
      </c>
      <c r="C6356">
        <v>2022</v>
      </c>
      <c r="D6356">
        <v>2022</v>
      </c>
      <c r="E6356">
        <v>238</v>
      </c>
      <c r="F6356">
        <v>13361</v>
      </c>
      <c r="G6356">
        <v>1781.3</v>
      </c>
      <c r="H6356">
        <f>VLOOKUP(B6356, vax!$B$2:$Z$3193,25)</f>
        <v>67.099999999999994</v>
      </c>
      <c r="I6356">
        <f>COUNTIF(CompleteCounties!$A$1:$A$2793,$B6356)</f>
        <v>1</v>
      </c>
      <c r="J6356">
        <f>COUNTIF(CompleteBig!$A$2:$A$565,$B6356)</f>
        <v>0</v>
      </c>
    </row>
    <row r="6357" spans="1:10" x14ac:dyDescent="0.25">
      <c r="A6357" t="s">
        <v>2226</v>
      </c>
      <c r="B6357">
        <v>26143</v>
      </c>
      <c r="C6357">
        <v>2018</v>
      </c>
      <c r="D6357">
        <v>2018</v>
      </c>
      <c r="E6357">
        <v>376</v>
      </c>
      <c r="F6357">
        <v>23884</v>
      </c>
      <c r="G6357">
        <v>1574.3</v>
      </c>
      <c r="H6357">
        <f>VLOOKUP(B6357, vax!$B$2:$Z$3193,25)</f>
        <v>62.3</v>
      </c>
      <c r="I6357">
        <f>COUNTIF(CompleteCounties!$A$1:$A$2793,$B6357)</f>
        <v>1</v>
      </c>
      <c r="J6357">
        <f>COUNTIF(CompleteBig!$A$2:$A$565,$B6357)</f>
        <v>0</v>
      </c>
    </row>
    <row r="6358" spans="1:10" x14ac:dyDescent="0.25">
      <c r="A6358" t="s">
        <v>2226</v>
      </c>
      <c r="B6358">
        <v>26143</v>
      </c>
      <c r="C6358">
        <v>2019</v>
      </c>
      <c r="D6358">
        <v>2019</v>
      </c>
      <c r="E6358">
        <v>395</v>
      </c>
      <c r="F6358">
        <v>24019</v>
      </c>
      <c r="G6358">
        <v>1644.5</v>
      </c>
      <c r="H6358">
        <f>VLOOKUP(B6358, vax!$B$2:$Z$3193,25)</f>
        <v>62.3</v>
      </c>
      <c r="I6358">
        <f>COUNTIF(CompleteCounties!$A$1:$A$2793,$B6358)</f>
        <v>1</v>
      </c>
      <c r="J6358">
        <f>COUNTIF(CompleteBig!$A$2:$A$565,$B6358)</f>
        <v>0</v>
      </c>
    </row>
    <row r="6359" spans="1:10" x14ac:dyDescent="0.25">
      <c r="A6359" t="s">
        <v>2226</v>
      </c>
      <c r="B6359">
        <v>26143</v>
      </c>
      <c r="C6359">
        <v>2020</v>
      </c>
      <c r="D6359">
        <v>2020</v>
      </c>
      <c r="E6359">
        <v>465</v>
      </c>
      <c r="F6359">
        <v>23986</v>
      </c>
      <c r="G6359">
        <v>1938.6</v>
      </c>
      <c r="H6359">
        <f>VLOOKUP(B6359, vax!$B$2:$Z$3193,25)</f>
        <v>62.3</v>
      </c>
      <c r="I6359">
        <f>COUNTIF(CompleteCounties!$A$1:$A$2793,$B6359)</f>
        <v>1</v>
      </c>
      <c r="J6359">
        <f>COUNTIF(CompleteBig!$A$2:$A$565,$B6359)</f>
        <v>0</v>
      </c>
    </row>
    <row r="6360" spans="1:10" x14ac:dyDescent="0.25">
      <c r="A6360" t="s">
        <v>2226</v>
      </c>
      <c r="B6360">
        <v>26143</v>
      </c>
      <c r="C6360">
        <v>2021</v>
      </c>
      <c r="D6360">
        <v>2021</v>
      </c>
      <c r="E6360">
        <v>470</v>
      </c>
      <c r="F6360">
        <v>23633</v>
      </c>
      <c r="G6360">
        <v>1988.7</v>
      </c>
      <c r="H6360">
        <f>VLOOKUP(B6360, vax!$B$2:$Z$3193,25)</f>
        <v>62.3</v>
      </c>
      <c r="I6360">
        <f>COUNTIF(CompleteCounties!$A$1:$A$2793,$B6360)</f>
        <v>1</v>
      </c>
      <c r="J6360">
        <f>COUNTIF(CompleteBig!$A$2:$A$565,$B6360)</f>
        <v>0</v>
      </c>
    </row>
    <row r="6361" spans="1:10" x14ac:dyDescent="0.25">
      <c r="A6361" t="s">
        <v>2226</v>
      </c>
      <c r="B6361">
        <v>26143</v>
      </c>
      <c r="C6361">
        <v>2022</v>
      </c>
      <c r="D6361">
        <v>2022</v>
      </c>
      <c r="E6361">
        <v>440</v>
      </c>
      <c r="F6361">
        <v>23708</v>
      </c>
      <c r="G6361">
        <v>1855.9</v>
      </c>
      <c r="H6361">
        <f>VLOOKUP(B6361, vax!$B$2:$Z$3193,25)</f>
        <v>62.3</v>
      </c>
      <c r="I6361">
        <f>COUNTIF(CompleteCounties!$A$1:$A$2793,$B6361)</f>
        <v>1</v>
      </c>
      <c r="J6361">
        <f>COUNTIF(CompleteBig!$A$2:$A$565,$B6361)</f>
        <v>0</v>
      </c>
    </row>
    <row r="6362" spans="1:10" x14ac:dyDescent="0.25">
      <c r="A6362" t="s">
        <v>870</v>
      </c>
      <c r="B6362">
        <v>26145</v>
      </c>
      <c r="C6362">
        <v>2018</v>
      </c>
      <c r="D6362">
        <v>2018</v>
      </c>
      <c r="E6362">
        <v>2264</v>
      </c>
      <c r="F6362">
        <v>190800</v>
      </c>
      <c r="G6362">
        <v>1186.5999999999999</v>
      </c>
      <c r="H6362">
        <f>VLOOKUP(B6362, vax!$B$2:$Z$3193,25)</f>
        <v>60.8</v>
      </c>
      <c r="I6362">
        <f>COUNTIF(CompleteCounties!$A$1:$A$2793,$B6362)</f>
        <v>1</v>
      </c>
      <c r="J6362">
        <f>COUNTIF(CompleteBig!$A$2:$A$565,$B6362)</f>
        <v>1</v>
      </c>
    </row>
    <row r="6363" spans="1:10" x14ac:dyDescent="0.25">
      <c r="A6363" t="s">
        <v>870</v>
      </c>
      <c r="B6363">
        <v>26145</v>
      </c>
      <c r="C6363">
        <v>2019</v>
      </c>
      <c r="D6363">
        <v>2019</v>
      </c>
      <c r="E6363">
        <v>2132</v>
      </c>
      <c r="F6363">
        <v>190539</v>
      </c>
      <c r="G6363">
        <v>1118.9000000000001</v>
      </c>
      <c r="H6363">
        <f>VLOOKUP(B6363, vax!$B$2:$Z$3193,25)</f>
        <v>60.8</v>
      </c>
      <c r="I6363">
        <f>COUNTIF(CompleteCounties!$A$1:$A$2793,$B6363)</f>
        <v>1</v>
      </c>
      <c r="J6363">
        <f>COUNTIF(CompleteBig!$A$2:$A$565,$B6363)</f>
        <v>1</v>
      </c>
    </row>
    <row r="6364" spans="1:10" x14ac:dyDescent="0.25">
      <c r="A6364" t="s">
        <v>870</v>
      </c>
      <c r="B6364">
        <v>26145</v>
      </c>
      <c r="C6364">
        <v>2020</v>
      </c>
      <c r="D6364">
        <v>2020</v>
      </c>
      <c r="E6364">
        <v>2708</v>
      </c>
      <c r="F6364">
        <v>189868</v>
      </c>
      <c r="G6364">
        <v>1426.3</v>
      </c>
      <c r="H6364">
        <f>VLOOKUP(B6364, vax!$B$2:$Z$3193,25)</f>
        <v>60.8</v>
      </c>
      <c r="I6364">
        <f>COUNTIF(CompleteCounties!$A$1:$A$2793,$B6364)</f>
        <v>1</v>
      </c>
      <c r="J6364">
        <f>COUNTIF(CompleteBig!$A$2:$A$565,$B6364)</f>
        <v>1</v>
      </c>
    </row>
    <row r="6365" spans="1:10" x14ac:dyDescent="0.25">
      <c r="A6365" t="s">
        <v>870</v>
      </c>
      <c r="B6365">
        <v>26145</v>
      </c>
      <c r="C6365">
        <v>2021</v>
      </c>
      <c r="D6365">
        <v>2021</v>
      </c>
      <c r="E6365">
        <v>2584</v>
      </c>
      <c r="F6365">
        <v>189591</v>
      </c>
      <c r="G6365">
        <v>1362.9</v>
      </c>
      <c r="H6365">
        <f>VLOOKUP(B6365, vax!$B$2:$Z$3193,25)</f>
        <v>60.8</v>
      </c>
      <c r="I6365">
        <f>COUNTIF(CompleteCounties!$A$1:$A$2793,$B6365)</f>
        <v>1</v>
      </c>
      <c r="J6365">
        <f>COUNTIF(CompleteBig!$A$2:$A$565,$B6365)</f>
        <v>1</v>
      </c>
    </row>
    <row r="6366" spans="1:10" x14ac:dyDescent="0.25">
      <c r="A6366" t="s">
        <v>870</v>
      </c>
      <c r="B6366">
        <v>26145</v>
      </c>
      <c r="C6366">
        <v>2022</v>
      </c>
      <c r="D6366">
        <v>2022</v>
      </c>
      <c r="E6366">
        <v>2517</v>
      </c>
      <c r="F6366">
        <v>188330</v>
      </c>
      <c r="G6366">
        <v>1336.5</v>
      </c>
      <c r="H6366">
        <f>VLOOKUP(B6366, vax!$B$2:$Z$3193,25)</f>
        <v>60.8</v>
      </c>
      <c r="I6366">
        <f>COUNTIF(CompleteCounties!$A$1:$A$2793,$B6366)</f>
        <v>1</v>
      </c>
      <c r="J6366">
        <f>COUNTIF(CompleteBig!$A$2:$A$565,$B6366)</f>
        <v>1</v>
      </c>
    </row>
    <row r="6367" spans="1:10" x14ac:dyDescent="0.25">
      <c r="A6367" t="s">
        <v>871</v>
      </c>
      <c r="B6367">
        <v>26147</v>
      </c>
      <c r="C6367">
        <v>2018</v>
      </c>
      <c r="D6367">
        <v>2018</v>
      </c>
      <c r="E6367">
        <v>1782</v>
      </c>
      <c r="F6367">
        <v>159337</v>
      </c>
      <c r="G6367">
        <v>1118.4000000000001</v>
      </c>
      <c r="H6367">
        <f>VLOOKUP(B6367, vax!$B$2:$Z$3193,25)</f>
        <v>57.3</v>
      </c>
      <c r="I6367">
        <f>COUNTIF(CompleteCounties!$A$1:$A$2793,$B6367)</f>
        <v>1</v>
      </c>
      <c r="J6367">
        <f>COUNTIF(CompleteBig!$A$2:$A$565,$B6367)</f>
        <v>1</v>
      </c>
    </row>
    <row r="6368" spans="1:10" x14ac:dyDescent="0.25">
      <c r="A6368" t="s">
        <v>871</v>
      </c>
      <c r="B6368">
        <v>26147</v>
      </c>
      <c r="C6368">
        <v>2019</v>
      </c>
      <c r="D6368">
        <v>2019</v>
      </c>
      <c r="E6368">
        <v>1861</v>
      </c>
      <c r="F6368">
        <v>159128</v>
      </c>
      <c r="G6368">
        <v>1169.5</v>
      </c>
      <c r="H6368">
        <f>VLOOKUP(B6368, vax!$B$2:$Z$3193,25)</f>
        <v>57.3</v>
      </c>
      <c r="I6368">
        <f>COUNTIF(CompleteCounties!$A$1:$A$2793,$B6368)</f>
        <v>1</v>
      </c>
      <c r="J6368">
        <f>COUNTIF(CompleteBig!$A$2:$A$565,$B6368)</f>
        <v>1</v>
      </c>
    </row>
    <row r="6369" spans="1:10" x14ac:dyDescent="0.25">
      <c r="A6369" t="s">
        <v>871</v>
      </c>
      <c r="B6369">
        <v>26147</v>
      </c>
      <c r="C6369">
        <v>2020</v>
      </c>
      <c r="D6369">
        <v>2020</v>
      </c>
      <c r="E6369">
        <v>2105</v>
      </c>
      <c r="F6369">
        <v>159293</v>
      </c>
      <c r="G6369">
        <v>1321.5</v>
      </c>
      <c r="H6369">
        <f>VLOOKUP(B6369, vax!$B$2:$Z$3193,25)</f>
        <v>57.3</v>
      </c>
      <c r="I6369">
        <f>COUNTIF(CompleteCounties!$A$1:$A$2793,$B6369)</f>
        <v>1</v>
      </c>
      <c r="J6369">
        <f>COUNTIF(CompleteBig!$A$2:$A$565,$B6369)</f>
        <v>1</v>
      </c>
    </row>
    <row r="6370" spans="1:10" x14ac:dyDescent="0.25">
      <c r="A6370" t="s">
        <v>871</v>
      </c>
      <c r="B6370">
        <v>26147</v>
      </c>
      <c r="C6370">
        <v>2021</v>
      </c>
      <c r="D6370">
        <v>2021</v>
      </c>
      <c r="E6370">
        <v>2358</v>
      </c>
      <c r="F6370">
        <v>160053</v>
      </c>
      <c r="G6370">
        <v>1473.3</v>
      </c>
      <c r="H6370">
        <f>VLOOKUP(B6370, vax!$B$2:$Z$3193,25)</f>
        <v>57.3</v>
      </c>
      <c r="I6370">
        <f>COUNTIF(CompleteCounties!$A$1:$A$2793,$B6370)</f>
        <v>1</v>
      </c>
      <c r="J6370">
        <f>COUNTIF(CompleteBig!$A$2:$A$565,$B6370)</f>
        <v>1</v>
      </c>
    </row>
    <row r="6371" spans="1:10" x14ac:dyDescent="0.25">
      <c r="A6371" t="s">
        <v>871</v>
      </c>
      <c r="B6371">
        <v>26147</v>
      </c>
      <c r="C6371">
        <v>2022</v>
      </c>
      <c r="D6371">
        <v>2022</v>
      </c>
      <c r="E6371">
        <v>1990</v>
      </c>
      <c r="F6371">
        <v>160151</v>
      </c>
      <c r="G6371">
        <v>1242.5999999999999</v>
      </c>
      <c r="H6371">
        <f>VLOOKUP(B6371, vax!$B$2:$Z$3193,25)</f>
        <v>57.3</v>
      </c>
      <c r="I6371">
        <f>COUNTIF(CompleteCounties!$A$1:$A$2793,$B6371)</f>
        <v>1</v>
      </c>
      <c r="J6371">
        <f>COUNTIF(CompleteBig!$A$2:$A$565,$B6371)</f>
        <v>1</v>
      </c>
    </row>
    <row r="6372" spans="1:10" x14ac:dyDescent="0.25">
      <c r="A6372" t="s">
        <v>2227</v>
      </c>
      <c r="B6372">
        <v>26149</v>
      </c>
      <c r="C6372">
        <v>2018</v>
      </c>
      <c r="D6372">
        <v>2018</v>
      </c>
      <c r="E6372">
        <v>676</v>
      </c>
      <c r="F6372">
        <v>61043</v>
      </c>
      <c r="G6372">
        <v>1107.4000000000001</v>
      </c>
      <c r="H6372">
        <f>VLOOKUP(B6372, vax!$B$2:$Z$3193,25)</f>
        <v>54</v>
      </c>
      <c r="I6372">
        <f>COUNTIF(CompleteCounties!$A$1:$A$2793,$B6372)</f>
        <v>1</v>
      </c>
      <c r="J6372">
        <f>COUNTIF(CompleteBig!$A$2:$A$565,$B6372)</f>
        <v>0</v>
      </c>
    </row>
    <row r="6373" spans="1:10" x14ac:dyDescent="0.25">
      <c r="A6373" t="s">
        <v>2227</v>
      </c>
      <c r="B6373">
        <v>26149</v>
      </c>
      <c r="C6373">
        <v>2019</v>
      </c>
      <c r="D6373">
        <v>2019</v>
      </c>
      <c r="E6373">
        <v>683</v>
      </c>
      <c r="F6373">
        <v>60964</v>
      </c>
      <c r="G6373">
        <v>1120.3</v>
      </c>
      <c r="H6373">
        <f>VLOOKUP(B6373, vax!$B$2:$Z$3193,25)</f>
        <v>54</v>
      </c>
      <c r="I6373">
        <f>COUNTIF(CompleteCounties!$A$1:$A$2793,$B6373)</f>
        <v>1</v>
      </c>
      <c r="J6373">
        <f>COUNTIF(CompleteBig!$A$2:$A$565,$B6373)</f>
        <v>0</v>
      </c>
    </row>
    <row r="6374" spans="1:10" x14ac:dyDescent="0.25">
      <c r="A6374" t="s">
        <v>2227</v>
      </c>
      <c r="B6374">
        <v>26149</v>
      </c>
      <c r="C6374">
        <v>2020</v>
      </c>
      <c r="D6374">
        <v>2020</v>
      </c>
      <c r="E6374">
        <v>759</v>
      </c>
      <c r="F6374">
        <v>60848</v>
      </c>
      <c r="G6374">
        <v>1247.4000000000001</v>
      </c>
      <c r="H6374">
        <f>VLOOKUP(B6374, vax!$B$2:$Z$3193,25)</f>
        <v>54</v>
      </c>
      <c r="I6374">
        <f>COUNTIF(CompleteCounties!$A$1:$A$2793,$B6374)</f>
        <v>1</v>
      </c>
      <c r="J6374">
        <f>COUNTIF(CompleteBig!$A$2:$A$565,$B6374)</f>
        <v>0</v>
      </c>
    </row>
    <row r="6375" spans="1:10" x14ac:dyDescent="0.25">
      <c r="A6375" t="s">
        <v>2227</v>
      </c>
      <c r="B6375">
        <v>26149</v>
      </c>
      <c r="C6375">
        <v>2021</v>
      </c>
      <c r="D6375">
        <v>2021</v>
      </c>
      <c r="E6375">
        <v>795</v>
      </c>
      <c r="F6375">
        <v>60758</v>
      </c>
      <c r="G6375">
        <v>1308.5</v>
      </c>
      <c r="H6375">
        <f>VLOOKUP(B6375, vax!$B$2:$Z$3193,25)</f>
        <v>54</v>
      </c>
      <c r="I6375">
        <f>COUNTIF(CompleteCounties!$A$1:$A$2793,$B6375)</f>
        <v>1</v>
      </c>
      <c r="J6375">
        <f>COUNTIF(CompleteBig!$A$2:$A$565,$B6375)</f>
        <v>0</v>
      </c>
    </row>
    <row r="6376" spans="1:10" x14ac:dyDescent="0.25">
      <c r="A6376" t="s">
        <v>2227</v>
      </c>
      <c r="B6376">
        <v>26149</v>
      </c>
      <c r="C6376">
        <v>2022</v>
      </c>
      <c r="D6376">
        <v>2022</v>
      </c>
      <c r="E6376">
        <v>746</v>
      </c>
      <c r="F6376">
        <v>60874</v>
      </c>
      <c r="G6376">
        <v>1225.5</v>
      </c>
      <c r="H6376">
        <f>VLOOKUP(B6376, vax!$B$2:$Z$3193,25)</f>
        <v>54</v>
      </c>
      <c r="I6376">
        <f>COUNTIF(CompleteCounties!$A$1:$A$2793,$B6376)</f>
        <v>1</v>
      </c>
      <c r="J6376">
        <f>COUNTIF(CompleteBig!$A$2:$A$565,$B6376)</f>
        <v>0</v>
      </c>
    </row>
    <row r="6377" spans="1:10" x14ac:dyDescent="0.25">
      <c r="A6377" t="s">
        <v>2228</v>
      </c>
      <c r="B6377">
        <v>26151</v>
      </c>
      <c r="C6377">
        <v>2018</v>
      </c>
      <c r="D6377">
        <v>2018</v>
      </c>
      <c r="E6377">
        <v>498</v>
      </c>
      <c r="F6377">
        <v>41182</v>
      </c>
      <c r="G6377">
        <v>1209.3</v>
      </c>
      <c r="H6377">
        <f>VLOOKUP(B6377, vax!$B$2:$Z$3193,25)</f>
        <v>50.6</v>
      </c>
      <c r="I6377">
        <f>COUNTIF(CompleteCounties!$A$1:$A$2793,$B6377)</f>
        <v>1</v>
      </c>
      <c r="J6377">
        <f>COUNTIF(CompleteBig!$A$2:$A$565,$B6377)</f>
        <v>0</v>
      </c>
    </row>
    <row r="6378" spans="1:10" x14ac:dyDescent="0.25">
      <c r="A6378" t="s">
        <v>2228</v>
      </c>
      <c r="B6378">
        <v>26151</v>
      </c>
      <c r="C6378">
        <v>2019</v>
      </c>
      <c r="D6378">
        <v>2019</v>
      </c>
      <c r="E6378">
        <v>506</v>
      </c>
      <c r="F6378">
        <v>41170</v>
      </c>
      <c r="G6378">
        <v>1229.0999999999999</v>
      </c>
      <c r="H6378">
        <f>VLOOKUP(B6378, vax!$B$2:$Z$3193,25)</f>
        <v>50.6</v>
      </c>
      <c r="I6378">
        <f>COUNTIF(CompleteCounties!$A$1:$A$2793,$B6378)</f>
        <v>1</v>
      </c>
      <c r="J6378">
        <f>COUNTIF(CompleteBig!$A$2:$A$565,$B6378)</f>
        <v>0</v>
      </c>
    </row>
    <row r="6379" spans="1:10" x14ac:dyDescent="0.25">
      <c r="A6379" t="s">
        <v>2228</v>
      </c>
      <c r="B6379">
        <v>26151</v>
      </c>
      <c r="C6379">
        <v>2020</v>
      </c>
      <c r="D6379">
        <v>2020</v>
      </c>
      <c r="E6379">
        <v>569</v>
      </c>
      <c r="F6379">
        <v>40747</v>
      </c>
      <c r="G6379">
        <v>1396.4</v>
      </c>
      <c r="H6379">
        <f>VLOOKUP(B6379, vax!$B$2:$Z$3193,25)</f>
        <v>50.6</v>
      </c>
      <c r="I6379">
        <f>COUNTIF(CompleteCounties!$A$1:$A$2793,$B6379)</f>
        <v>1</v>
      </c>
      <c r="J6379">
        <f>COUNTIF(CompleteBig!$A$2:$A$565,$B6379)</f>
        <v>0</v>
      </c>
    </row>
    <row r="6380" spans="1:10" x14ac:dyDescent="0.25">
      <c r="A6380" t="s">
        <v>2228</v>
      </c>
      <c r="B6380">
        <v>26151</v>
      </c>
      <c r="C6380">
        <v>2021</v>
      </c>
      <c r="D6380">
        <v>2021</v>
      </c>
      <c r="E6380">
        <v>644</v>
      </c>
      <c r="F6380">
        <v>40506</v>
      </c>
      <c r="G6380">
        <v>1589.9</v>
      </c>
      <c r="H6380">
        <f>VLOOKUP(B6380, vax!$B$2:$Z$3193,25)</f>
        <v>50.6</v>
      </c>
      <c r="I6380">
        <f>COUNTIF(CompleteCounties!$A$1:$A$2793,$B6380)</f>
        <v>1</v>
      </c>
      <c r="J6380">
        <f>COUNTIF(CompleteBig!$A$2:$A$565,$B6380)</f>
        <v>0</v>
      </c>
    </row>
    <row r="6381" spans="1:10" x14ac:dyDescent="0.25">
      <c r="A6381" t="s">
        <v>2228</v>
      </c>
      <c r="B6381">
        <v>26151</v>
      </c>
      <c r="C6381">
        <v>2022</v>
      </c>
      <c r="D6381">
        <v>2022</v>
      </c>
      <c r="E6381">
        <v>583</v>
      </c>
      <c r="F6381">
        <v>40657</v>
      </c>
      <c r="G6381">
        <v>1433.9</v>
      </c>
      <c r="H6381">
        <f>VLOOKUP(B6381, vax!$B$2:$Z$3193,25)</f>
        <v>50.6</v>
      </c>
      <c r="I6381">
        <f>COUNTIF(CompleteCounties!$A$1:$A$2793,$B6381)</f>
        <v>1</v>
      </c>
      <c r="J6381">
        <f>COUNTIF(CompleteBig!$A$2:$A$565,$B6381)</f>
        <v>0</v>
      </c>
    </row>
    <row r="6382" spans="1:10" x14ac:dyDescent="0.25">
      <c r="A6382" t="s">
        <v>2229</v>
      </c>
      <c r="B6382">
        <v>26153</v>
      </c>
      <c r="C6382">
        <v>2018</v>
      </c>
      <c r="D6382">
        <v>2018</v>
      </c>
      <c r="E6382">
        <v>118</v>
      </c>
      <c r="F6382">
        <v>8068</v>
      </c>
      <c r="G6382">
        <v>1462.6</v>
      </c>
      <c r="H6382">
        <f>VLOOKUP(B6382, vax!$B$2:$Z$3193,25)</f>
        <v>62.4</v>
      </c>
      <c r="I6382">
        <f>COUNTIF(CompleteCounties!$A$1:$A$2793,$B6382)</f>
        <v>1</v>
      </c>
      <c r="J6382">
        <f>COUNTIF(CompleteBig!$A$2:$A$565,$B6382)</f>
        <v>0</v>
      </c>
    </row>
    <row r="6383" spans="1:10" x14ac:dyDescent="0.25">
      <c r="A6383" t="s">
        <v>2229</v>
      </c>
      <c r="B6383">
        <v>26153</v>
      </c>
      <c r="C6383">
        <v>2019</v>
      </c>
      <c r="D6383">
        <v>2019</v>
      </c>
      <c r="E6383">
        <v>106</v>
      </c>
      <c r="F6383">
        <v>8094</v>
      </c>
      <c r="G6383">
        <v>1309.5999999999999</v>
      </c>
      <c r="H6383">
        <f>VLOOKUP(B6383, vax!$B$2:$Z$3193,25)</f>
        <v>62.4</v>
      </c>
      <c r="I6383">
        <f>COUNTIF(CompleteCounties!$A$1:$A$2793,$B6383)</f>
        <v>1</v>
      </c>
      <c r="J6383">
        <f>COUNTIF(CompleteBig!$A$2:$A$565,$B6383)</f>
        <v>0</v>
      </c>
    </row>
    <row r="6384" spans="1:10" x14ac:dyDescent="0.25">
      <c r="A6384" t="s">
        <v>2229</v>
      </c>
      <c r="B6384">
        <v>26153</v>
      </c>
      <c r="C6384">
        <v>2020</v>
      </c>
      <c r="D6384">
        <v>2020</v>
      </c>
      <c r="E6384">
        <v>131</v>
      </c>
      <c r="F6384">
        <v>8104</v>
      </c>
      <c r="G6384">
        <v>1616.5</v>
      </c>
      <c r="H6384">
        <f>VLOOKUP(B6384, vax!$B$2:$Z$3193,25)</f>
        <v>62.4</v>
      </c>
      <c r="I6384">
        <f>COUNTIF(CompleteCounties!$A$1:$A$2793,$B6384)</f>
        <v>1</v>
      </c>
      <c r="J6384">
        <f>COUNTIF(CompleteBig!$A$2:$A$565,$B6384)</f>
        <v>0</v>
      </c>
    </row>
    <row r="6385" spans="1:10" x14ac:dyDescent="0.25">
      <c r="A6385" t="s">
        <v>2229</v>
      </c>
      <c r="B6385">
        <v>26153</v>
      </c>
      <c r="C6385">
        <v>2021</v>
      </c>
      <c r="D6385">
        <v>2021</v>
      </c>
      <c r="E6385">
        <v>132</v>
      </c>
      <c r="F6385">
        <v>8030</v>
      </c>
      <c r="G6385">
        <v>1643.8</v>
      </c>
      <c r="H6385">
        <f>VLOOKUP(B6385, vax!$B$2:$Z$3193,25)</f>
        <v>62.4</v>
      </c>
      <c r="I6385">
        <f>COUNTIF(CompleteCounties!$A$1:$A$2793,$B6385)</f>
        <v>1</v>
      </c>
      <c r="J6385">
        <f>COUNTIF(CompleteBig!$A$2:$A$565,$B6385)</f>
        <v>0</v>
      </c>
    </row>
    <row r="6386" spans="1:10" x14ac:dyDescent="0.25">
      <c r="A6386" t="s">
        <v>2229</v>
      </c>
      <c r="B6386">
        <v>26153</v>
      </c>
      <c r="C6386">
        <v>2022</v>
      </c>
      <c r="D6386">
        <v>2022</v>
      </c>
      <c r="E6386">
        <v>121</v>
      </c>
      <c r="F6386">
        <v>8188</v>
      </c>
      <c r="G6386">
        <v>1477.8</v>
      </c>
      <c r="H6386">
        <f>VLOOKUP(B6386, vax!$B$2:$Z$3193,25)</f>
        <v>62.4</v>
      </c>
      <c r="I6386">
        <f>COUNTIF(CompleteCounties!$A$1:$A$2793,$B6386)</f>
        <v>1</v>
      </c>
      <c r="J6386">
        <f>COUNTIF(CompleteBig!$A$2:$A$565,$B6386)</f>
        <v>0</v>
      </c>
    </row>
    <row r="6387" spans="1:10" x14ac:dyDescent="0.25">
      <c r="A6387" t="s">
        <v>2230</v>
      </c>
      <c r="B6387">
        <v>26155</v>
      </c>
      <c r="C6387">
        <v>2018</v>
      </c>
      <c r="D6387">
        <v>2018</v>
      </c>
      <c r="E6387">
        <v>776</v>
      </c>
      <c r="F6387">
        <v>68192</v>
      </c>
      <c r="G6387">
        <v>1138</v>
      </c>
      <c r="H6387">
        <f>VLOOKUP(B6387, vax!$B$2:$Z$3193,25)</f>
        <v>58.9</v>
      </c>
      <c r="I6387">
        <f>COUNTIF(CompleteCounties!$A$1:$A$2793,$B6387)</f>
        <v>1</v>
      </c>
      <c r="J6387">
        <f>COUNTIF(CompleteBig!$A$2:$A$565,$B6387)</f>
        <v>0</v>
      </c>
    </row>
    <row r="6388" spans="1:10" x14ac:dyDescent="0.25">
      <c r="A6388" t="s">
        <v>2230</v>
      </c>
      <c r="B6388">
        <v>26155</v>
      </c>
      <c r="C6388">
        <v>2019</v>
      </c>
      <c r="D6388">
        <v>2019</v>
      </c>
      <c r="E6388">
        <v>782</v>
      </c>
      <c r="F6388">
        <v>68122</v>
      </c>
      <c r="G6388">
        <v>1147.9000000000001</v>
      </c>
      <c r="H6388">
        <f>VLOOKUP(B6388, vax!$B$2:$Z$3193,25)</f>
        <v>58.9</v>
      </c>
      <c r="I6388">
        <f>COUNTIF(CompleteCounties!$A$1:$A$2793,$B6388)</f>
        <v>1</v>
      </c>
      <c r="J6388">
        <f>COUNTIF(CompleteBig!$A$2:$A$565,$B6388)</f>
        <v>0</v>
      </c>
    </row>
    <row r="6389" spans="1:10" x14ac:dyDescent="0.25">
      <c r="A6389" t="s">
        <v>2230</v>
      </c>
      <c r="B6389">
        <v>26155</v>
      </c>
      <c r="C6389">
        <v>2020</v>
      </c>
      <c r="D6389">
        <v>2020</v>
      </c>
      <c r="E6389">
        <v>847</v>
      </c>
      <c r="F6389">
        <v>67738</v>
      </c>
      <c r="G6389">
        <v>1250.4000000000001</v>
      </c>
      <c r="H6389">
        <f>VLOOKUP(B6389, vax!$B$2:$Z$3193,25)</f>
        <v>58.9</v>
      </c>
      <c r="I6389">
        <f>COUNTIF(CompleteCounties!$A$1:$A$2793,$B6389)</f>
        <v>1</v>
      </c>
      <c r="J6389">
        <f>COUNTIF(CompleteBig!$A$2:$A$565,$B6389)</f>
        <v>0</v>
      </c>
    </row>
    <row r="6390" spans="1:10" x14ac:dyDescent="0.25">
      <c r="A6390" t="s">
        <v>2230</v>
      </c>
      <c r="B6390">
        <v>26155</v>
      </c>
      <c r="C6390">
        <v>2021</v>
      </c>
      <c r="D6390">
        <v>2021</v>
      </c>
      <c r="E6390">
        <v>879</v>
      </c>
      <c r="F6390">
        <v>67877</v>
      </c>
      <c r="G6390">
        <v>1295</v>
      </c>
      <c r="H6390">
        <f>VLOOKUP(B6390, vax!$B$2:$Z$3193,25)</f>
        <v>58.9</v>
      </c>
      <c r="I6390">
        <f>COUNTIF(CompleteCounties!$A$1:$A$2793,$B6390)</f>
        <v>1</v>
      </c>
      <c r="J6390">
        <f>COUNTIF(CompleteBig!$A$2:$A$565,$B6390)</f>
        <v>0</v>
      </c>
    </row>
    <row r="6391" spans="1:10" x14ac:dyDescent="0.25">
      <c r="A6391" t="s">
        <v>2230</v>
      </c>
      <c r="B6391">
        <v>26155</v>
      </c>
      <c r="C6391">
        <v>2022</v>
      </c>
      <c r="D6391">
        <v>2022</v>
      </c>
      <c r="E6391">
        <v>881</v>
      </c>
      <c r="F6391">
        <v>68022</v>
      </c>
      <c r="G6391">
        <v>1295.2</v>
      </c>
      <c r="H6391">
        <f>VLOOKUP(B6391, vax!$B$2:$Z$3193,25)</f>
        <v>58.9</v>
      </c>
      <c r="I6391">
        <f>COUNTIF(CompleteCounties!$A$1:$A$2793,$B6391)</f>
        <v>1</v>
      </c>
      <c r="J6391">
        <f>COUNTIF(CompleteBig!$A$2:$A$565,$B6391)</f>
        <v>0</v>
      </c>
    </row>
    <row r="6392" spans="1:10" x14ac:dyDescent="0.25">
      <c r="A6392" t="s">
        <v>2231</v>
      </c>
      <c r="B6392">
        <v>26157</v>
      </c>
      <c r="C6392">
        <v>2018</v>
      </c>
      <c r="D6392">
        <v>2018</v>
      </c>
      <c r="E6392">
        <v>654</v>
      </c>
      <c r="F6392">
        <v>52516</v>
      </c>
      <c r="G6392">
        <v>1245.3</v>
      </c>
      <c r="H6392">
        <f>VLOOKUP(B6392, vax!$B$2:$Z$3193,25)</f>
        <v>53.1</v>
      </c>
      <c r="I6392">
        <f>COUNTIF(CompleteCounties!$A$1:$A$2793,$B6392)</f>
        <v>1</v>
      </c>
      <c r="J6392">
        <f>COUNTIF(CompleteBig!$A$2:$A$565,$B6392)</f>
        <v>0</v>
      </c>
    </row>
    <row r="6393" spans="1:10" x14ac:dyDescent="0.25">
      <c r="A6393" t="s">
        <v>2231</v>
      </c>
      <c r="B6393">
        <v>26157</v>
      </c>
      <c r="C6393">
        <v>2019</v>
      </c>
      <c r="D6393">
        <v>2019</v>
      </c>
      <c r="E6393">
        <v>667</v>
      </c>
      <c r="F6393">
        <v>52245</v>
      </c>
      <c r="G6393">
        <v>1276.7</v>
      </c>
      <c r="H6393">
        <f>VLOOKUP(B6393, vax!$B$2:$Z$3193,25)</f>
        <v>53.1</v>
      </c>
      <c r="I6393">
        <f>COUNTIF(CompleteCounties!$A$1:$A$2793,$B6393)</f>
        <v>1</v>
      </c>
      <c r="J6393">
        <f>COUNTIF(CompleteBig!$A$2:$A$565,$B6393)</f>
        <v>0</v>
      </c>
    </row>
    <row r="6394" spans="1:10" x14ac:dyDescent="0.25">
      <c r="A6394" t="s">
        <v>2231</v>
      </c>
      <c r="B6394">
        <v>26157</v>
      </c>
      <c r="C6394">
        <v>2020</v>
      </c>
      <c r="D6394">
        <v>2020</v>
      </c>
      <c r="E6394">
        <v>775</v>
      </c>
      <c r="F6394">
        <v>52289</v>
      </c>
      <c r="G6394">
        <v>1482.1</v>
      </c>
      <c r="H6394">
        <f>VLOOKUP(B6394, vax!$B$2:$Z$3193,25)</f>
        <v>53.1</v>
      </c>
      <c r="I6394">
        <f>COUNTIF(CompleteCounties!$A$1:$A$2793,$B6394)</f>
        <v>1</v>
      </c>
      <c r="J6394">
        <f>COUNTIF(CompleteBig!$A$2:$A$565,$B6394)</f>
        <v>0</v>
      </c>
    </row>
    <row r="6395" spans="1:10" x14ac:dyDescent="0.25">
      <c r="A6395" t="s">
        <v>2231</v>
      </c>
      <c r="B6395">
        <v>26157</v>
      </c>
      <c r="C6395">
        <v>2021</v>
      </c>
      <c r="D6395">
        <v>2021</v>
      </c>
      <c r="E6395">
        <v>795</v>
      </c>
      <c r="F6395">
        <v>52917</v>
      </c>
      <c r="G6395">
        <v>1502.4</v>
      </c>
      <c r="H6395">
        <f>VLOOKUP(B6395, vax!$B$2:$Z$3193,25)</f>
        <v>53.1</v>
      </c>
      <c r="I6395">
        <f>COUNTIF(CompleteCounties!$A$1:$A$2793,$B6395)</f>
        <v>1</v>
      </c>
      <c r="J6395">
        <f>COUNTIF(CompleteBig!$A$2:$A$565,$B6395)</f>
        <v>0</v>
      </c>
    </row>
    <row r="6396" spans="1:10" x14ac:dyDescent="0.25">
      <c r="A6396" t="s">
        <v>2231</v>
      </c>
      <c r="B6396">
        <v>26157</v>
      </c>
      <c r="C6396">
        <v>2022</v>
      </c>
      <c r="D6396">
        <v>2022</v>
      </c>
      <c r="E6396">
        <v>724</v>
      </c>
      <c r="F6396">
        <v>52945</v>
      </c>
      <c r="G6396">
        <v>1367.5</v>
      </c>
      <c r="H6396">
        <f>VLOOKUP(B6396, vax!$B$2:$Z$3193,25)</f>
        <v>53.1</v>
      </c>
      <c r="I6396">
        <f>COUNTIF(CompleteCounties!$A$1:$A$2793,$B6396)</f>
        <v>1</v>
      </c>
      <c r="J6396">
        <f>COUNTIF(CompleteBig!$A$2:$A$565,$B6396)</f>
        <v>0</v>
      </c>
    </row>
    <row r="6397" spans="1:10" x14ac:dyDescent="0.25">
      <c r="A6397" t="s">
        <v>2232</v>
      </c>
      <c r="B6397">
        <v>26159</v>
      </c>
      <c r="C6397">
        <v>2018</v>
      </c>
      <c r="D6397">
        <v>2018</v>
      </c>
      <c r="E6397">
        <v>777</v>
      </c>
      <c r="F6397">
        <v>75448</v>
      </c>
      <c r="G6397">
        <v>1029.8</v>
      </c>
      <c r="H6397">
        <f>VLOOKUP(B6397, vax!$B$2:$Z$3193,25)</f>
        <v>65.599999999999994</v>
      </c>
      <c r="I6397">
        <f>COUNTIF(CompleteCounties!$A$1:$A$2793,$B6397)</f>
        <v>1</v>
      </c>
      <c r="J6397">
        <f>COUNTIF(CompleteBig!$A$2:$A$565,$B6397)</f>
        <v>0</v>
      </c>
    </row>
    <row r="6398" spans="1:10" x14ac:dyDescent="0.25">
      <c r="A6398" t="s">
        <v>2232</v>
      </c>
      <c r="B6398">
        <v>26159</v>
      </c>
      <c r="C6398">
        <v>2019</v>
      </c>
      <c r="D6398">
        <v>2019</v>
      </c>
      <c r="E6398">
        <v>762</v>
      </c>
      <c r="F6398">
        <v>75677</v>
      </c>
      <c r="G6398">
        <v>1006.9</v>
      </c>
      <c r="H6398">
        <f>VLOOKUP(B6398, vax!$B$2:$Z$3193,25)</f>
        <v>65.599999999999994</v>
      </c>
      <c r="I6398">
        <f>COUNTIF(CompleteCounties!$A$1:$A$2793,$B6398)</f>
        <v>1</v>
      </c>
      <c r="J6398">
        <f>COUNTIF(CompleteBig!$A$2:$A$565,$B6398)</f>
        <v>0</v>
      </c>
    </row>
    <row r="6399" spans="1:10" x14ac:dyDescent="0.25">
      <c r="A6399" t="s">
        <v>2232</v>
      </c>
      <c r="B6399">
        <v>26159</v>
      </c>
      <c r="C6399">
        <v>2020</v>
      </c>
      <c r="D6399">
        <v>2020</v>
      </c>
      <c r="E6399">
        <v>914</v>
      </c>
      <c r="F6399">
        <v>75474</v>
      </c>
      <c r="G6399">
        <v>1211</v>
      </c>
      <c r="H6399">
        <f>VLOOKUP(B6399, vax!$B$2:$Z$3193,25)</f>
        <v>65.599999999999994</v>
      </c>
      <c r="I6399">
        <f>COUNTIF(CompleteCounties!$A$1:$A$2793,$B6399)</f>
        <v>1</v>
      </c>
      <c r="J6399">
        <f>COUNTIF(CompleteBig!$A$2:$A$565,$B6399)</f>
        <v>0</v>
      </c>
    </row>
    <row r="6400" spans="1:10" x14ac:dyDescent="0.25">
      <c r="A6400" t="s">
        <v>2232</v>
      </c>
      <c r="B6400">
        <v>26159</v>
      </c>
      <c r="C6400">
        <v>2021</v>
      </c>
      <c r="D6400">
        <v>2021</v>
      </c>
      <c r="E6400">
        <v>982</v>
      </c>
      <c r="F6400">
        <v>75658</v>
      </c>
      <c r="G6400">
        <v>1297.9000000000001</v>
      </c>
      <c r="H6400">
        <f>VLOOKUP(B6400, vax!$B$2:$Z$3193,25)</f>
        <v>65.599999999999994</v>
      </c>
      <c r="I6400">
        <f>COUNTIF(CompleteCounties!$A$1:$A$2793,$B6400)</f>
        <v>1</v>
      </c>
      <c r="J6400">
        <f>COUNTIF(CompleteBig!$A$2:$A$565,$B6400)</f>
        <v>0</v>
      </c>
    </row>
    <row r="6401" spans="1:10" x14ac:dyDescent="0.25">
      <c r="A6401" t="s">
        <v>2232</v>
      </c>
      <c r="B6401">
        <v>26159</v>
      </c>
      <c r="C6401">
        <v>2022</v>
      </c>
      <c r="D6401">
        <v>2022</v>
      </c>
      <c r="E6401">
        <v>875</v>
      </c>
      <c r="F6401">
        <v>75692</v>
      </c>
      <c r="G6401">
        <v>1156</v>
      </c>
      <c r="H6401">
        <f>VLOOKUP(B6401, vax!$B$2:$Z$3193,25)</f>
        <v>65.599999999999994</v>
      </c>
      <c r="I6401">
        <f>COUNTIF(CompleteCounties!$A$1:$A$2793,$B6401)</f>
        <v>1</v>
      </c>
      <c r="J6401">
        <f>COUNTIF(CompleteBig!$A$2:$A$565,$B6401)</f>
        <v>0</v>
      </c>
    </row>
    <row r="6402" spans="1:10" x14ac:dyDescent="0.25">
      <c r="A6402" t="s">
        <v>872</v>
      </c>
      <c r="B6402">
        <v>26161</v>
      </c>
      <c r="C6402">
        <v>2018</v>
      </c>
      <c r="D6402">
        <v>2018</v>
      </c>
      <c r="E6402">
        <v>2402</v>
      </c>
      <c r="F6402">
        <v>370963</v>
      </c>
      <c r="G6402">
        <v>647.5</v>
      </c>
      <c r="H6402">
        <f>VLOOKUP(B6402, vax!$B$2:$Z$3193,25)</f>
        <v>77.3</v>
      </c>
      <c r="I6402">
        <f>COUNTIF(CompleteCounties!$A$1:$A$2793,$B6402)</f>
        <v>1</v>
      </c>
      <c r="J6402">
        <f>COUNTIF(CompleteBig!$A$2:$A$565,$B6402)</f>
        <v>1</v>
      </c>
    </row>
    <row r="6403" spans="1:10" x14ac:dyDescent="0.25">
      <c r="A6403" t="s">
        <v>872</v>
      </c>
      <c r="B6403">
        <v>26161</v>
      </c>
      <c r="C6403">
        <v>2019</v>
      </c>
      <c r="D6403">
        <v>2019</v>
      </c>
      <c r="E6403">
        <v>2478</v>
      </c>
      <c r="F6403">
        <v>367601</v>
      </c>
      <c r="G6403">
        <v>674.1</v>
      </c>
      <c r="H6403">
        <f>VLOOKUP(B6403, vax!$B$2:$Z$3193,25)</f>
        <v>77.3</v>
      </c>
      <c r="I6403">
        <f>COUNTIF(CompleteCounties!$A$1:$A$2793,$B6403)</f>
        <v>1</v>
      </c>
      <c r="J6403">
        <f>COUNTIF(CompleteBig!$A$2:$A$565,$B6403)</f>
        <v>1</v>
      </c>
    </row>
    <row r="6404" spans="1:10" x14ac:dyDescent="0.25">
      <c r="A6404" t="s">
        <v>872</v>
      </c>
      <c r="B6404">
        <v>26161</v>
      </c>
      <c r="C6404">
        <v>2020</v>
      </c>
      <c r="D6404">
        <v>2020</v>
      </c>
      <c r="E6404">
        <v>2709</v>
      </c>
      <c r="F6404">
        <v>366473</v>
      </c>
      <c r="G6404">
        <v>739.2</v>
      </c>
      <c r="H6404">
        <f>VLOOKUP(B6404, vax!$B$2:$Z$3193,25)</f>
        <v>77.3</v>
      </c>
      <c r="I6404">
        <f>COUNTIF(CompleteCounties!$A$1:$A$2793,$B6404)</f>
        <v>1</v>
      </c>
      <c r="J6404">
        <f>COUNTIF(CompleteBig!$A$2:$A$565,$B6404)</f>
        <v>1</v>
      </c>
    </row>
    <row r="6405" spans="1:10" x14ac:dyDescent="0.25">
      <c r="A6405" t="s">
        <v>872</v>
      </c>
      <c r="B6405">
        <v>26161</v>
      </c>
      <c r="C6405">
        <v>2021</v>
      </c>
      <c r="D6405">
        <v>2021</v>
      </c>
      <c r="E6405">
        <v>2644</v>
      </c>
      <c r="F6405">
        <v>369390</v>
      </c>
      <c r="G6405">
        <v>715.8</v>
      </c>
      <c r="H6405">
        <f>VLOOKUP(B6405, vax!$B$2:$Z$3193,25)</f>
        <v>77.3</v>
      </c>
      <c r="I6405">
        <f>COUNTIF(CompleteCounties!$A$1:$A$2793,$B6405)</f>
        <v>1</v>
      </c>
      <c r="J6405">
        <f>COUNTIF(CompleteBig!$A$2:$A$565,$B6405)</f>
        <v>1</v>
      </c>
    </row>
    <row r="6406" spans="1:10" x14ac:dyDescent="0.25">
      <c r="A6406" t="s">
        <v>872</v>
      </c>
      <c r="B6406">
        <v>26161</v>
      </c>
      <c r="C6406">
        <v>2022</v>
      </c>
      <c r="D6406">
        <v>2022</v>
      </c>
      <c r="E6406">
        <v>2574</v>
      </c>
      <c r="F6406">
        <v>366376</v>
      </c>
      <c r="G6406">
        <v>702.6</v>
      </c>
      <c r="H6406">
        <f>VLOOKUP(B6406, vax!$B$2:$Z$3193,25)</f>
        <v>77.3</v>
      </c>
      <c r="I6406">
        <f>COUNTIF(CompleteCounties!$A$1:$A$2793,$B6406)</f>
        <v>1</v>
      </c>
      <c r="J6406">
        <f>COUNTIF(CompleteBig!$A$2:$A$565,$B6406)</f>
        <v>1</v>
      </c>
    </row>
    <row r="6407" spans="1:10" x14ac:dyDescent="0.25">
      <c r="A6407" t="s">
        <v>873</v>
      </c>
      <c r="B6407">
        <v>26163</v>
      </c>
      <c r="C6407">
        <v>2018</v>
      </c>
      <c r="D6407">
        <v>2018</v>
      </c>
      <c r="E6407">
        <v>18368</v>
      </c>
      <c r="F6407">
        <v>1753893</v>
      </c>
      <c r="G6407">
        <v>1047.3</v>
      </c>
      <c r="H6407">
        <f>VLOOKUP(B6407, vax!$B$2:$Z$3193,25)</f>
        <v>62.2</v>
      </c>
      <c r="I6407">
        <f>COUNTIF(CompleteCounties!$A$1:$A$2793,$B6407)</f>
        <v>1</v>
      </c>
      <c r="J6407">
        <f>COUNTIF(CompleteBig!$A$2:$A$565,$B6407)</f>
        <v>1</v>
      </c>
    </row>
    <row r="6408" spans="1:10" x14ac:dyDescent="0.25">
      <c r="A6408" t="s">
        <v>873</v>
      </c>
      <c r="B6408">
        <v>26163</v>
      </c>
      <c r="C6408">
        <v>2019</v>
      </c>
      <c r="D6408">
        <v>2019</v>
      </c>
      <c r="E6408">
        <v>18331</v>
      </c>
      <c r="F6408">
        <v>1749343</v>
      </c>
      <c r="G6408">
        <v>1047.9000000000001</v>
      </c>
      <c r="H6408">
        <f>VLOOKUP(B6408, vax!$B$2:$Z$3193,25)</f>
        <v>62.2</v>
      </c>
      <c r="I6408">
        <f>COUNTIF(CompleteCounties!$A$1:$A$2793,$B6408)</f>
        <v>1</v>
      </c>
      <c r="J6408">
        <f>COUNTIF(CompleteBig!$A$2:$A$565,$B6408)</f>
        <v>1</v>
      </c>
    </row>
    <row r="6409" spans="1:10" x14ac:dyDescent="0.25">
      <c r="A6409" t="s">
        <v>873</v>
      </c>
      <c r="B6409">
        <v>26163</v>
      </c>
      <c r="C6409">
        <v>2020</v>
      </c>
      <c r="D6409">
        <v>2020</v>
      </c>
      <c r="E6409">
        <v>23041</v>
      </c>
      <c r="F6409">
        <v>1740623</v>
      </c>
      <c r="G6409">
        <v>1323.7</v>
      </c>
      <c r="H6409">
        <f>VLOOKUP(B6409, vax!$B$2:$Z$3193,25)</f>
        <v>62.2</v>
      </c>
      <c r="I6409">
        <f>COUNTIF(CompleteCounties!$A$1:$A$2793,$B6409)</f>
        <v>1</v>
      </c>
      <c r="J6409">
        <f>COUNTIF(CompleteBig!$A$2:$A$565,$B6409)</f>
        <v>1</v>
      </c>
    </row>
    <row r="6410" spans="1:10" x14ac:dyDescent="0.25">
      <c r="A6410" t="s">
        <v>873</v>
      </c>
      <c r="B6410">
        <v>26163</v>
      </c>
      <c r="C6410">
        <v>2021</v>
      </c>
      <c r="D6410">
        <v>2021</v>
      </c>
      <c r="E6410">
        <v>21774</v>
      </c>
      <c r="F6410">
        <v>1774816</v>
      </c>
      <c r="G6410">
        <v>1226.8</v>
      </c>
      <c r="H6410">
        <f>VLOOKUP(B6410, vax!$B$2:$Z$3193,25)</f>
        <v>62.2</v>
      </c>
      <c r="I6410">
        <f>COUNTIF(CompleteCounties!$A$1:$A$2793,$B6410)</f>
        <v>1</v>
      </c>
      <c r="J6410">
        <f>COUNTIF(CompleteBig!$A$2:$A$565,$B6410)</f>
        <v>1</v>
      </c>
    </row>
    <row r="6411" spans="1:10" x14ac:dyDescent="0.25">
      <c r="A6411" t="s">
        <v>873</v>
      </c>
      <c r="B6411">
        <v>26163</v>
      </c>
      <c r="C6411">
        <v>2022</v>
      </c>
      <c r="D6411">
        <v>2022</v>
      </c>
      <c r="E6411">
        <v>20216</v>
      </c>
      <c r="F6411">
        <v>1757043</v>
      </c>
      <c r="G6411">
        <v>1150.5999999999999</v>
      </c>
      <c r="H6411">
        <f>VLOOKUP(B6411, vax!$B$2:$Z$3193,25)</f>
        <v>62.2</v>
      </c>
      <c r="I6411">
        <f>COUNTIF(CompleteCounties!$A$1:$A$2793,$B6411)</f>
        <v>1</v>
      </c>
      <c r="J6411">
        <f>COUNTIF(CompleteBig!$A$2:$A$565,$B6411)</f>
        <v>1</v>
      </c>
    </row>
    <row r="6412" spans="1:10" x14ac:dyDescent="0.25">
      <c r="A6412" t="s">
        <v>2233</v>
      </c>
      <c r="B6412">
        <v>26165</v>
      </c>
      <c r="C6412">
        <v>2018</v>
      </c>
      <c r="D6412">
        <v>2018</v>
      </c>
      <c r="E6412">
        <v>367</v>
      </c>
      <c r="F6412">
        <v>33466</v>
      </c>
      <c r="G6412">
        <v>1096.5999999999999</v>
      </c>
      <c r="H6412">
        <f>VLOOKUP(B6412, vax!$B$2:$Z$3193,25)</f>
        <v>60.7</v>
      </c>
      <c r="I6412">
        <f>COUNTIF(CompleteCounties!$A$1:$A$2793,$B6412)</f>
        <v>1</v>
      </c>
      <c r="J6412">
        <f>COUNTIF(CompleteBig!$A$2:$A$565,$B6412)</f>
        <v>0</v>
      </c>
    </row>
    <row r="6413" spans="1:10" x14ac:dyDescent="0.25">
      <c r="A6413" t="s">
        <v>2233</v>
      </c>
      <c r="B6413">
        <v>26165</v>
      </c>
      <c r="C6413">
        <v>2019</v>
      </c>
      <c r="D6413">
        <v>2019</v>
      </c>
      <c r="E6413">
        <v>354</v>
      </c>
      <c r="F6413">
        <v>33631</v>
      </c>
      <c r="G6413">
        <v>1052.5999999999999</v>
      </c>
      <c r="H6413">
        <f>VLOOKUP(B6413, vax!$B$2:$Z$3193,25)</f>
        <v>60.7</v>
      </c>
      <c r="I6413">
        <f>COUNTIF(CompleteCounties!$A$1:$A$2793,$B6413)</f>
        <v>1</v>
      </c>
      <c r="J6413">
        <f>COUNTIF(CompleteBig!$A$2:$A$565,$B6413)</f>
        <v>0</v>
      </c>
    </row>
    <row r="6414" spans="1:10" x14ac:dyDescent="0.25">
      <c r="A6414" t="s">
        <v>2233</v>
      </c>
      <c r="B6414">
        <v>26165</v>
      </c>
      <c r="C6414">
        <v>2020</v>
      </c>
      <c r="D6414">
        <v>2020</v>
      </c>
      <c r="E6414">
        <v>384</v>
      </c>
      <c r="F6414">
        <v>33743</v>
      </c>
      <c r="G6414">
        <v>1138</v>
      </c>
      <c r="H6414">
        <f>VLOOKUP(B6414, vax!$B$2:$Z$3193,25)</f>
        <v>60.7</v>
      </c>
      <c r="I6414">
        <f>COUNTIF(CompleteCounties!$A$1:$A$2793,$B6414)</f>
        <v>1</v>
      </c>
      <c r="J6414">
        <f>COUNTIF(CompleteBig!$A$2:$A$565,$B6414)</f>
        <v>0</v>
      </c>
    </row>
    <row r="6415" spans="1:10" x14ac:dyDescent="0.25">
      <c r="A6415" t="s">
        <v>2233</v>
      </c>
      <c r="B6415">
        <v>26165</v>
      </c>
      <c r="C6415">
        <v>2021</v>
      </c>
      <c r="D6415">
        <v>2021</v>
      </c>
      <c r="E6415">
        <v>507</v>
      </c>
      <c r="F6415">
        <v>33901</v>
      </c>
      <c r="G6415">
        <v>1495.5</v>
      </c>
      <c r="H6415">
        <f>VLOOKUP(B6415, vax!$B$2:$Z$3193,25)</f>
        <v>60.7</v>
      </c>
      <c r="I6415">
        <f>COUNTIF(CompleteCounties!$A$1:$A$2793,$B6415)</f>
        <v>1</v>
      </c>
      <c r="J6415">
        <f>COUNTIF(CompleteBig!$A$2:$A$565,$B6415)</f>
        <v>0</v>
      </c>
    </row>
    <row r="6416" spans="1:10" x14ac:dyDescent="0.25">
      <c r="A6416" t="s">
        <v>2233</v>
      </c>
      <c r="B6416">
        <v>26165</v>
      </c>
      <c r="C6416">
        <v>2022</v>
      </c>
      <c r="D6416">
        <v>2022</v>
      </c>
      <c r="E6416">
        <v>427</v>
      </c>
      <c r="F6416">
        <v>34196</v>
      </c>
      <c r="G6416">
        <v>1248.7</v>
      </c>
      <c r="H6416">
        <f>VLOOKUP(B6416, vax!$B$2:$Z$3193,25)</f>
        <v>60.7</v>
      </c>
      <c r="I6416">
        <f>COUNTIF(CompleteCounties!$A$1:$A$2793,$B6416)</f>
        <v>1</v>
      </c>
      <c r="J6416">
        <f>COUNTIF(CompleteBig!$A$2:$A$565,$B6416)</f>
        <v>0</v>
      </c>
    </row>
    <row r="6417" spans="1:10" x14ac:dyDescent="0.25">
      <c r="A6417" t="s">
        <v>2234</v>
      </c>
      <c r="B6417">
        <v>27001</v>
      </c>
      <c r="C6417">
        <v>2018</v>
      </c>
      <c r="D6417">
        <v>2018</v>
      </c>
      <c r="E6417">
        <v>203</v>
      </c>
      <c r="F6417">
        <v>15902</v>
      </c>
      <c r="G6417">
        <v>1276.5999999999999</v>
      </c>
      <c r="H6417">
        <f>VLOOKUP(B6417, vax!$B$2:$Z$3193,25)</f>
        <v>64.900000000000006</v>
      </c>
      <c r="I6417">
        <f>COUNTIF(CompleteCounties!$A$1:$A$2793,$B6417)</f>
        <v>1</v>
      </c>
      <c r="J6417">
        <f>COUNTIF(CompleteBig!$A$2:$A$565,$B6417)</f>
        <v>0</v>
      </c>
    </row>
    <row r="6418" spans="1:10" x14ac:dyDescent="0.25">
      <c r="A6418" t="s">
        <v>2234</v>
      </c>
      <c r="B6418">
        <v>27001</v>
      </c>
      <c r="C6418">
        <v>2019</v>
      </c>
      <c r="D6418">
        <v>2019</v>
      </c>
      <c r="E6418">
        <v>253</v>
      </c>
      <c r="F6418">
        <v>15886</v>
      </c>
      <c r="G6418">
        <v>1592.6</v>
      </c>
      <c r="H6418">
        <f>VLOOKUP(B6418, vax!$B$2:$Z$3193,25)</f>
        <v>64.900000000000006</v>
      </c>
      <c r="I6418">
        <f>COUNTIF(CompleteCounties!$A$1:$A$2793,$B6418)</f>
        <v>1</v>
      </c>
      <c r="J6418">
        <f>COUNTIF(CompleteBig!$A$2:$A$565,$B6418)</f>
        <v>0</v>
      </c>
    </row>
    <row r="6419" spans="1:10" x14ac:dyDescent="0.25">
      <c r="A6419" t="s">
        <v>2234</v>
      </c>
      <c r="B6419">
        <v>27001</v>
      </c>
      <c r="C6419">
        <v>2020</v>
      </c>
      <c r="D6419">
        <v>2020</v>
      </c>
      <c r="E6419">
        <v>270</v>
      </c>
      <c r="F6419">
        <v>15848</v>
      </c>
      <c r="G6419">
        <v>1703.7</v>
      </c>
      <c r="H6419">
        <f>VLOOKUP(B6419, vax!$B$2:$Z$3193,25)</f>
        <v>64.900000000000006</v>
      </c>
      <c r="I6419">
        <f>COUNTIF(CompleteCounties!$A$1:$A$2793,$B6419)</f>
        <v>1</v>
      </c>
      <c r="J6419">
        <f>COUNTIF(CompleteBig!$A$2:$A$565,$B6419)</f>
        <v>0</v>
      </c>
    </row>
    <row r="6420" spans="1:10" x14ac:dyDescent="0.25">
      <c r="A6420" t="s">
        <v>2234</v>
      </c>
      <c r="B6420">
        <v>27001</v>
      </c>
      <c r="C6420">
        <v>2021</v>
      </c>
      <c r="D6420">
        <v>2021</v>
      </c>
      <c r="E6420">
        <v>248</v>
      </c>
      <c r="F6420">
        <v>15887</v>
      </c>
      <c r="G6420">
        <v>1561</v>
      </c>
      <c r="H6420">
        <f>VLOOKUP(B6420, vax!$B$2:$Z$3193,25)</f>
        <v>64.900000000000006</v>
      </c>
      <c r="I6420">
        <f>COUNTIF(CompleteCounties!$A$1:$A$2793,$B6420)</f>
        <v>1</v>
      </c>
      <c r="J6420">
        <f>COUNTIF(CompleteBig!$A$2:$A$565,$B6420)</f>
        <v>0</v>
      </c>
    </row>
    <row r="6421" spans="1:10" x14ac:dyDescent="0.25">
      <c r="A6421" t="s">
        <v>2234</v>
      </c>
      <c r="B6421">
        <v>27001</v>
      </c>
      <c r="C6421">
        <v>2022</v>
      </c>
      <c r="D6421">
        <v>2022</v>
      </c>
      <c r="E6421">
        <v>231</v>
      </c>
      <c r="F6421">
        <v>16126</v>
      </c>
      <c r="G6421">
        <v>1432.5</v>
      </c>
      <c r="H6421">
        <f>VLOOKUP(B6421, vax!$B$2:$Z$3193,25)</f>
        <v>64.900000000000006</v>
      </c>
      <c r="I6421">
        <f>COUNTIF(CompleteCounties!$A$1:$A$2793,$B6421)</f>
        <v>1</v>
      </c>
      <c r="J6421">
        <f>COUNTIF(CompleteBig!$A$2:$A$565,$B6421)</f>
        <v>0</v>
      </c>
    </row>
    <row r="6422" spans="1:10" x14ac:dyDescent="0.25">
      <c r="A6422" t="s">
        <v>874</v>
      </c>
      <c r="B6422">
        <v>27003</v>
      </c>
      <c r="C6422">
        <v>2018</v>
      </c>
      <c r="D6422">
        <v>2018</v>
      </c>
      <c r="E6422">
        <v>2241</v>
      </c>
      <c r="F6422">
        <v>353813</v>
      </c>
      <c r="G6422">
        <v>633.4</v>
      </c>
      <c r="H6422">
        <f>VLOOKUP(B6422, vax!$B$2:$Z$3193,25)</f>
        <v>65</v>
      </c>
      <c r="I6422">
        <f>COUNTIF(CompleteCounties!$A$1:$A$2793,$B6422)</f>
        <v>1</v>
      </c>
      <c r="J6422">
        <f>COUNTIF(CompleteBig!$A$2:$A$565,$B6422)</f>
        <v>1</v>
      </c>
    </row>
    <row r="6423" spans="1:10" x14ac:dyDescent="0.25">
      <c r="A6423" t="s">
        <v>874</v>
      </c>
      <c r="B6423">
        <v>27003</v>
      </c>
      <c r="C6423">
        <v>2019</v>
      </c>
      <c r="D6423">
        <v>2019</v>
      </c>
      <c r="E6423">
        <v>2317</v>
      </c>
      <c r="F6423">
        <v>356921</v>
      </c>
      <c r="G6423">
        <v>649.20000000000005</v>
      </c>
      <c r="H6423">
        <f>VLOOKUP(B6423, vax!$B$2:$Z$3193,25)</f>
        <v>65</v>
      </c>
      <c r="I6423">
        <f>COUNTIF(CompleteCounties!$A$1:$A$2793,$B6423)</f>
        <v>1</v>
      </c>
      <c r="J6423">
        <f>COUNTIF(CompleteBig!$A$2:$A$565,$B6423)</f>
        <v>1</v>
      </c>
    </row>
    <row r="6424" spans="1:10" x14ac:dyDescent="0.25">
      <c r="A6424" t="s">
        <v>874</v>
      </c>
      <c r="B6424">
        <v>27003</v>
      </c>
      <c r="C6424">
        <v>2020</v>
      </c>
      <c r="D6424">
        <v>2020</v>
      </c>
      <c r="E6424">
        <v>2754</v>
      </c>
      <c r="F6424">
        <v>359921</v>
      </c>
      <c r="G6424">
        <v>765.2</v>
      </c>
      <c r="H6424">
        <f>VLOOKUP(B6424, vax!$B$2:$Z$3193,25)</f>
        <v>65</v>
      </c>
      <c r="I6424">
        <f>COUNTIF(CompleteCounties!$A$1:$A$2793,$B6424)</f>
        <v>1</v>
      </c>
      <c r="J6424">
        <f>COUNTIF(CompleteBig!$A$2:$A$565,$B6424)</f>
        <v>1</v>
      </c>
    </row>
    <row r="6425" spans="1:10" x14ac:dyDescent="0.25">
      <c r="A6425" t="s">
        <v>874</v>
      </c>
      <c r="B6425">
        <v>27003</v>
      </c>
      <c r="C6425">
        <v>2021</v>
      </c>
      <c r="D6425">
        <v>2021</v>
      </c>
      <c r="E6425">
        <v>2765</v>
      </c>
      <c r="F6425">
        <v>367018</v>
      </c>
      <c r="G6425">
        <v>753.4</v>
      </c>
      <c r="H6425">
        <f>VLOOKUP(B6425, vax!$B$2:$Z$3193,25)</f>
        <v>65</v>
      </c>
      <c r="I6425">
        <f>COUNTIF(CompleteCounties!$A$1:$A$2793,$B6425)</f>
        <v>1</v>
      </c>
      <c r="J6425">
        <f>COUNTIF(CompleteBig!$A$2:$A$565,$B6425)</f>
        <v>1</v>
      </c>
    </row>
    <row r="6426" spans="1:10" x14ac:dyDescent="0.25">
      <c r="A6426" t="s">
        <v>874</v>
      </c>
      <c r="B6426">
        <v>27003</v>
      </c>
      <c r="C6426">
        <v>2022</v>
      </c>
      <c r="D6426">
        <v>2022</v>
      </c>
      <c r="E6426">
        <v>2759</v>
      </c>
      <c r="F6426">
        <v>368864</v>
      </c>
      <c r="G6426">
        <v>748</v>
      </c>
      <c r="H6426">
        <f>VLOOKUP(B6426, vax!$B$2:$Z$3193,25)</f>
        <v>65</v>
      </c>
      <c r="I6426">
        <f>COUNTIF(CompleteCounties!$A$1:$A$2793,$B6426)</f>
        <v>1</v>
      </c>
      <c r="J6426">
        <f>COUNTIF(CompleteBig!$A$2:$A$565,$B6426)</f>
        <v>1</v>
      </c>
    </row>
    <row r="6427" spans="1:10" x14ac:dyDescent="0.25">
      <c r="A6427" t="s">
        <v>2235</v>
      </c>
      <c r="B6427">
        <v>27005</v>
      </c>
      <c r="C6427">
        <v>2018</v>
      </c>
      <c r="D6427">
        <v>2018</v>
      </c>
      <c r="E6427">
        <v>359</v>
      </c>
      <c r="F6427">
        <v>34371</v>
      </c>
      <c r="G6427">
        <v>1044.5</v>
      </c>
      <c r="H6427">
        <f>VLOOKUP(B6427, vax!$B$2:$Z$3193,25)</f>
        <v>63.9</v>
      </c>
      <c r="I6427">
        <f>COUNTIF(CompleteCounties!$A$1:$A$2793,$B6427)</f>
        <v>1</v>
      </c>
      <c r="J6427">
        <f>COUNTIF(CompleteBig!$A$2:$A$565,$B6427)</f>
        <v>0</v>
      </c>
    </row>
    <row r="6428" spans="1:10" x14ac:dyDescent="0.25">
      <c r="A6428" t="s">
        <v>2235</v>
      </c>
      <c r="B6428">
        <v>27005</v>
      </c>
      <c r="C6428">
        <v>2019</v>
      </c>
      <c r="D6428">
        <v>2019</v>
      </c>
      <c r="E6428">
        <v>405</v>
      </c>
      <c r="F6428">
        <v>34423</v>
      </c>
      <c r="G6428">
        <v>1176.5</v>
      </c>
      <c r="H6428">
        <f>VLOOKUP(B6428, vax!$B$2:$Z$3193,25)</f>
        <v>63.9</v>
      </c>
      <c r="I6428">
        <f>COUNTIF(CompleteCounties!$A$1:$A$2793,$B6428)</f>
        <v>1</v>
      </c>
      <c r="J6428">
        <f>COUNTIF(CompleteBig!$A$2:$A$565,$B6428)</f>
        <v>0</v>
      </c>
    </row>
    <row r="6429" spans="1:10" x14ac:dyDescent="0.25">
      <c r="A6429" t="s">
        <v>2235</v>
      </c>
      <c r="B6429">
        <v>27005</v>
      </c>
      <c r="C6429">
        <v>2020</v>
      </c>
      <c r="D6429">
        <v>2020</v>
      </c>
      <c r="E6429">
        <v>444</v>
      </c>
      <c r="F6429">
        <v>34456</v>
      </c>
      <c r="G6429">
        <v>1288.5999999999999</v>
      </c>
      <c r="H6429">
        <f>VLOOKUP(B6429, vax!$B$2:$Z$3193,25)</f>
        <v>63.9</v>
      </c>
      <c r="I6429">
        <f>COUNTIF(CompleteCounties!$A$1:$A$2793,$B6429)</f>
        <v>1</v>
      </c>
      <c r="J6429">
        <f>COUNTIF(CompleteBig!$A$2:$A$565,$B6429)</f>
        <v>0</v>
      </c>
    </row>
    <row r="6430" spans="1:10" x14ac:dyDescent="0.25">
      <c r="A6430" t="s">
        <v>2235</v>
      </c>
      <c r="B6430">
        <v>27005</v>
      </c>
      <c r="C6430">
        <v>2021</v>
      </c>
      <c r="D6430">
        <v>2021</v>
      </c>
      <c r="E6430">
        <v>413</v>
      </c>
      <c r="F6430">
        <v>35219</v>
      </c>
      <c r="G6430">
        <v>1172.7</v>
      </c>
      <c r="H6430">
        <f>VLOOKUP(B6430, vax!$B$2:$Z$3193,25)</f>
        <v>63.9</v>
      </c>
      <c r="I6430">
        <f>COUNTIF(CompleteCounties!$A$1:$A$2793,$B6430)</f>
        <v>1</v>
      </c>
      <c r="J6430">
        <f>COUNTIF(CompleteBig!$A$2:$A$565,$B6430)</f>
        <v>0</v>
      </c>
    </row>
    <row r="6431" spans="1:10" x14ac:dyDescent="0.25">
      <c r="A6431" t="s">
        <v>2235</v>
      </c>
      <c r="B6431">
        <v>27005</v>
      </c>
      <c r="C6431">
        <v>2022</v>
      </c>
      <c r="D6431">
        <v>2022</v>
      </c>
      <c r="E6431">
        <v>377</v>
      </c>
      <c r="F6431">
        <v>35371</v>
      </c>
      <c r="G6431">
        <v>1065.8</v>
      </c>
      <c r="H6431">
        <f>VLOOKUP(B6431, vax!$B$2:$Z$3193,25)</f>
        <v>63.9</v>
      </c>
      <c r="I6431">
        <f>COUNTIF(CompleteCounties!$A$1:$A$2793,$B6431)</f>
        <v>1</v>
      </c>
      <c r="J6431">
        <f>COUNTIF(CompleteBig!$A$2:$A$565,$B6431)</f>
        <v>0</v>
      </c>
    </row>
    <row r="6432" spans="1:10" x14ac:dyDescent="0.25">
      <c r="A6432" t="s">
        <v>2236</v>
      </c>
      <c r="B6432">
        <v>27007</v>
      </c>
      <c r="C6432">
        <v>2018</v>
      </c>
      <c r="D6432">
        <v>2018</v>
      </c>
      <c r="E6432">
        <v>421</v>
      </c>
      <c r="F6432">
        <v>46847</v>
      </c>
      <c r="G6432">
        <v>898.7</v>
      </c>
      <c r="H6432">
        <f>VLOOKUP(B6432, vax!$B$2:$Z$3193,25)</f>
        <v>73.3</v>
      </c>
      <c r="I6432">
        <f>COUNTIF(CompleteCounties!$A$1:$A$2793,$B6432)</f>
        <v>1</v>
      </c>
      <c r="J6432">
        <f>COUNTIF(CompleteBig!$A$2:$A$565,$B6432)</f>
        <v>0</v>
      </c>
    </row>
    <row r="6433" spans="1:10" x14ac:dyDescent="0.25">
      <c r="A6433" t="s">
        <v>2236</v>
      </c>
      <c r="B6433">
        <v>27007</v>
      </c>
      <c r="C6433">
        <v>2019</v>
      </c>
      <c r="D6433">
        <v>2019</v>
      </c>
      <c r="E6433">
        <v>395</v>
      </c>
      <c r="F6433">
        <v>47188</v>
      </c>
      <c r="G6433">
        <v>837.1</v>
      </c>
      <c r="H6433">
        <f>VLOOKUP(B6433, vax!$B$2:$Z$3193,25)</f>
        <v>73.3</v>
      </c>
      <c r="I6433">
        <f>COUNTIF(CompleteCounties!$A$1:$A$2793,$B6433)</f>
        <v>1</v>
      </c>
      <c r="J6433">
        <f>COUNTIF(CompleteBig!$A$2:$A$565,$B6433)</f>
        <v>0</v>
      </c>
    </row>
    <row r="6434" spans="1:10" x14ac:dyDescent="0.25">
      <c r="A6434" t="s">
        <v>2236</v>
      </c>
      <c r="B6434">
        <v>27007</v>
      </c>
      <c r="C6434">
        <v>2020</v>
      </c>
      <c r="D6434">
        <v>2020</v>
      </c>
      <c r="E6434">
        <v>546</v>
      </c>
      <c r="F6434">
        <v>47442</v>
      </c>
      <c r="G6434">
        <v>1150.9000000000001</v>
      </c>
      <c r="H6434">
        <f>VLOOKUP(B6434, vax!$B$2:$Z$3193,25)</f>
        <v>73.3</v>
      </c>
      <c r="I6434">
        <f>COUNTIF(CompleteCounties!$A$1:$A$2793,$B6434)</f>
        <v>1</v>
      </c>
      <c r="J6434">
        <f>COUNTIF(CompleteBig!$A$2:$A$565,$B6434)</f>
        <v>0</v>
      </c>
    </row>
    <row r="6435" spans="1:10" x14ac:dyDescent="0.25">
      <c r="A6435" t="s">
        <v>2236</v>
      </c>
      <c r="B6435">
        <v>27007</v>
      </c>
      <c r="C6435">
        <v>2021</v>
      </c>
      <c r="D6435">
        <v>2021</v>
      </c>
      <c r="E6435">
        <v>513</v>
      </c>
      <c r="F6435">
        <v>46380</v>
      </c>
      <c r="G6435">
        <v>1106.0999999999999</v>
      </c>
      <c r="H6435">
        <f>VLOOKUP(B6435, vax!$B$2:$Z$3193,25)</f>
        <v>73.3</v>
      </c>
      <c r="I6435">
        <f>COUNTIF(CompleteCounties!$A$1:$A$2793,$B6435)</f>
        <v>1</v>
      </c>
      <c r="J6435">
        <f>COUNTIF(CompleteBig!$A$2:$A$565,$B6435)</f>
        <v>0</v>
      </c>
    </row>
    <row r="6436" spans="1:10" x14ac:dyDescent="0.25">
      <c r="A6436" t="s">
        <v>2236</v>
      </c>
      <c r="B6436">
        <v>27007</v>
      </c>
      <c r="C6436">
        <v>2022</v>
      </c>
      <c r="D6436">
        <v>2022</v>
      </c>
      <c r="E6436">
        <v>487</v>
      </c>
      <c r="F6436">
        <v>46799</v>
      </c>
      <c r="G6436">
        <v>1040.5999999999999</v>
      </c>
      <c r="H6436">
        <f>VLOOKUP(B6436, vax!$B$2:$Z$3193,25)</f>
        <v>73.3</v>
      </c>
      <c r="I6436">
        <f>COUNTIF(CompleteCounties!$A$1:$A$2793,$B6436)</f>
        <v>1</v>
      </c>
      <c r="J6436">
        <f>COUNTIF(CompleteBig!$A$2:$A$565,$B6436)</f>
        <v>0</v>
      </c>
    </row>
    <row r="6437" spans="1:10" x14ac:dyDescent="0.25">
      <c r="A6437" t="s">
        <v>2237</v>
      </c>
      <c r="B6437">
        <v>27009</v>
      </c>
      <c r="C6437">
        <v>2018</v>
      </c>
      <c r="D6437">
        <v>2018</v>
      </c>
      <c r="E6437">
        <v>394</v>
      </c>
      <c r="F6437">
        <v>40545</v>
      </c>
      <c r="G6437">
        <v>971.8</v>
      </c>
      <c r="H6437">
        <f>VLOOKUP(B6437, vax!$B$2:$Z$3193,25)</f>
        <v>48.3</v>
      </c>
      <c r="I6437">
        <f>COUNTIF(CompleteCounties!$A$1:$A$2793,$B6437)</f>
        <v>1</v>
      </c>
      <c r="J6437">
        <f>COUNTIF(CompleteBig!$A$2:$A$565,$B6437)</f>
        <v>0</v>
      </c>
    </row>
    <row r="6438" spans="1:10" x14ac:dyDescent="0.25">
      <c r="A6438" t="s">
        <v>2237</v>
      </c>
      <c r="B6438">
        <v>27009</v>
      </c>
      <c r="C6438">
        <v>2019</v>
      </c>
      <c r="D6438">
        <v>2019</v>
      </c>
      <c r="E6438">
        <v>393</v>
      </c>
      <c r="F6438">
        <v>40889</v>
      </c>
      <c r="G6438">
        <v>961.1</v>
      </c>
      <c r="H6438">
        <f>VLOOKUP(B6438, vax!$B$2:$Z$3193,25)</f>
        <v>48.3</v>
      </c>
      <c r="I6438">
        <f>COUNTIF(CompleteCounties!$A$1:$A$2793,$B6438)</f>
        <v>1</v>
      </c>
      <c r="J6438">
        <f>COUNTIF(CompleteBig!$A$2:$A$565,$B6438)</f>
        <v>0</v>
      </c>
    </row>
    <row r="6439" spans="1:10" x14ac:dyDescent="0.25">
      <c r="A6439" t="s">
        <v>2237</v>
      </c>
      <c r="B6439">
        <v>27009</v>
      </c>
      <c r="C6439">
        <v>2020</v>
      </c>
      <c r="D6439">
        <v>2020</v>
      </c>
      <c r="E6439">
        <v>488</v>
      </c>
      <c r="F6439">
        <v>40958</v>
      </c>
      <c r="G6439">
        <v>1191.5</v>
      </c>
      <c r="H6439">
        <f>VLOOKUP(B6439, vax!$B$2:$Z$3193,25)</f>
        <v>48.3</v>
      </c>
      <c r="I6439">
        <f>COUNTIF(CompleteCounties!$A$1:$A$2793,$B6439)</f>
        <v>1</v>
      </c>
      <c r="J6439">
        <f>COUNTIF(CompleteBig!$A$2:$A$565,$B6439)</f>
        <v>0</v>
      </c>
    </row>
    <row r="6440" spans="1:10" x14ac:dyDescent="0.25">
      <c r="A6440" t="s">
        <v>2237</v>
      </c>
      <c r="B6440">
        <v>27009</v>
      </c>
      <c r="C6440">
        <v>2021</v>
      </c>
      <c r="D6440">
        <v>2021</v>
      </c>
      <c r="E6440">
        <v>407</v>
      </c>
      <c r="F6440">
        <v>41459</v>
      </c>
      <c r="G6440">
        <v>981.7</v>
      </c>
      <c r="H6440">
        <f>VLOOKUP(B6440, vax!$B$2:$Z$3193,25)</f>
        <v>48.3</v>
      </c>
      <c r="I6440">
        <f>COUNTIF(CompleteCounties!$A$1:$A$2793,$B6440)</f>
        <v>1</v>
      </c>
      <c r="J6440">
        <f>COUNTIF(CompleteBig!$A$2:$A$565,$B6440)</f>
        <v>0</v>
      </c>
    </row>
    <row r="6441" spans="1:10" x14ac:dyDescent="0.25">
      <c r="A6441" t="s">
        <v>2237</v>
      </c>
      <c r="B6441">
        <v>27009</v>
      </c>
      <c r="C6441">
        <v>2022</v>
      </c>
      <c r="D6441">
        <v>2022</v>
      </c>
      <c r="E6441">
        <v>401</v>
      </c>
      <c r="F6441">
        <v>41463</v>
      </c>
      <c r="G6441">
        <v>967.1</v>
      </c>
      <c r="H6441">
        <f>VLOOKUP(B6441, vax!$B$2:$Z$3193,25)</f>
        <v>48.3</v>
      </c>
      <c r="I6441">
        <f>COUNTIF(CompleteCounties!$A$1:$A$2793,$B6441)</f>
        <v>1</v>
      </c>
      <c r="J6441">
        <f>COUNTIF(CompleteBig!$A$2:$A$565,$B6441)</f>
        <v>0</v>
      </c>
    </row>
    <row r="6442" spans="1:10" x14ac:dyDescent="0.25">
      <c r="A6442" t="s">
        <v>2238</v>
      </c>
      <c r="B6442">
        <v>27011</v>
      </c>
      <c r="C6442">
        <v>2018</v>
      </c>
      <c r="D6442">
        <v>2018</v>
      </c>
      <c r="E6442">
        <v>76</v>
      </c>
      <c r="F6442">
        <v>4989</v>
      </c>
      <c r="G6442">
        <v>1523.4</v>
      </c>
      <c r="H6442">
        <f>VLOOKUP(B6442, vax!$B$2:$Z$3193,25)</f>
        <v>71.8</v>
      </c>
      <c r="I6442">
        <f>COUNTIF(CompleteCounties!$A$1:$A$2793,$B6442)</f>
        <v>1</v>
      </c>
      <c r="J6442">
        <f>COUNTIF(CompleteBig!$A$2:$A$565,$B6442)</f>
        <v>0</v>
      </c>
    </row>
    <row r="6443" spans="1:10" x14ac:dyDescent="0.25">
      <c r="A6443" t="s">
        <v>2238</v>
      </c>
      <c r="B6443">
        <v>27011</v>
      </c>
      <c r="C6443">
        <v>2019</v>
      </c>
      <c r="D6443">
        <v>2019</v>
      </c>
      <c r="E6443">
        <v>88</v>
      </c>
      <c r="F6443">
        <v>4991</v>
      </c>
      <c r="G6443">
        <v>1763.2</v>
      </c>
      <c r="H6443">
        <f>VLOOKUP(B6443, vax!$B$2:$Z$3193,25)</f>
        <v>71.8</v>
      </c>
      <c r="I6443">
        <f>COUNTIF(CompleteCounties!$A$1:$A$2793,$B6443)</f>
        <v>1</v>
      </c>
      <c r="J6443">
        <f>COUNTIF(CompleteBig!$A$2:$A$565,$B6443)</f>
        <v>0</v>
      </c>
    </row>
    <row r="6444" spans="1:10" x14ac:dyDescent="0.25">
      <c r="A6444" t="s">
        <v>2238</v>
      </c>
      <c r="B6444">
        <v>27011</v>
      </c>
      <c r="C6444">
        <v>2020</v>
      </c>
      <c r="D6444">
        <v>2020</v>
      </c>
      <c r="E6444">
        <v>79</v>
      </c>
      <c r="F6444">
        <v>4923</v>
      </c>
      <c r="G6444">
        <v>1604.7</v>
      </c>
      <c r="H6444">
        <f>VLOOKUP(B6444, vax!$B$2:$Z$3193,25)</f>
        <v>71.8</v>
      </c>
      <c r="I6444">
        <f>COUNTIF(CompleteCounties!$A$1:$A$2793,$B6444)</f>
        <v>1</v>
      </c>
      <c r="J6444">
        <f>COUNTIF(CompleteBig!$A$2:$A$565,$B6444)</f>
        <v>0</v>
      </c>
    </row>
    <row r="6445" spans="1:10" x14ac:dyDescent="0.25">
      <c r="A6445" t="s">
        <v>2238</v>
      </c>
      <c r="B6445">
        <v>27011</v>
      </c>
      <c r="C6445">
        <v>2021</v>
      </c>
      <c r="D6445">
        <v>2021</v>
      </c>
      <c r="E6445">
        <v>76</v>
      </c>
      <c r="F6445">
        <v>5145</v>
      </c>
      <c r="G6445">
        <v>1477.2</v>
      </c>
      <c r="H6445">
        <f>VLOOKUP(B6445, vax!$B$2:$Z$3193,25)</f>
        <v>71.8</v>
      </c>
      <c r="I6445">
        <f>COUNTIF(CompleteCounties!$A$1:$A$2793,$B6445)</f>
        <v>1</v>
      </c>
      <c r="J6445">
        <f>COUNTIF(CompleteBig!$A$2:$A$565,$B6445)</f>
        <v>0</v>
      </c>
    </row>
    <row r="6446" spans="1:10" x14ac:dyDescent="0.25">
      <c r="A6446" t="s">
        <v>2238</v>
      </c>
      <c r="B6446">
        <v>27011</v>
      </c>
      <c r="C6446">
        <v>2022</v>
      </c>
      <c r="D6446">
        <v>2022</v>
      </c>
      <c r="E6446">
        <v>89</v>
      </c>
      <c r="F6446">
        <v>5144</v>
      </c>
      <c r="G6446">
        <v>1730.2</v>
      </c>
      <c r="H6446">
        <f>VLOOKUP(B6446, vax!$B$2:$Z$3193,25)</f>
        <v>71.8</v>
      </c>
      <c r="I6446">
        <f>COUNTIF(CompleteCounties!$A$1:$A$2793,$B6446)</f>
        <v>1</v>
      </c>
      <c r="J6446">
        <f>COUNTIF(CompleteBig!$A$2:$A$565,$B6446)</f>
        <v>0</v>
      </c>
    </row>
    <row r="6447" spans="1:10" x14ac:dyDescent="0.25">
      <c r="A6447" t="s">
        <v>2239</v>
      </c>
      <c r="B6447">
        <v>27013</v>
      </c>
      <c r="C6447">
        <v>2018</v>
      </c>
      <c r="D6447">
        <v>2018</v>
      </c>
      <c r="E6447">
        <v>516</v>
      </c>
      <c r="F6447">
        <v>67427</v>
      </c>
      <c r="G6447">
        <v>765.3</v>
      </c>
      <c r="H6447">
        <f>VLOOKUP(B6447, vax!$B$2:$Z$3193,25)</f>
        <v>66.099999999999994</v>
      </c>
      <c r="I6447">
        <f>COUNTIF(CompleteCounties!$A$1:$A$2793,$B6447)</f>
        <v>1</v>
      </c>
      <c r="J6447">
        <f>COUNTIF(CompleteBig!$A$2:$A$565,$B6447)</f>
        <v>0</v>
      </c>
    </row>
    <row r="6448" spans="1:10" x14ac:dyDescent="0.25">
      <c r="A6448" t="s">
        <v>2239</v>
      </c>
      <c r="B6448">
        <v>27013</v>
      </c>
      <c r="C6448">
        <v>2019</v>
      </c>
      <c r="D6448">
        <v>2019</v>
      </c>
      <c r="E6448">
        <v>491</v>
      </c>
      <c r="F6448">
        <v>67653</v>
      </c>
      <c r="G6448">
        <v>725.8</v>
      </c>
      <c r="H6448">
        <f>VLOOKUP(B6448, vax!$B$2:$Z$3193,25)</f>
        <v>66.099999999999994</v>
      </c>
      <c r="I6448">
        <f>COUNTIF(CompleteCounties!$A$1:$A$2793,$B6448)</f>
        <v>1</v>
      </c>
      <c r="J6448">
        <f>COUNTIF(CompleteBig!$A$2:$A$565,$B6448)</f>
        <v>0</v>
      </c>
    </row>
    <row r="6449" spans="1:10" x14ac:dyDescent="0.25">
      <c r="A6449" t="s">
        <v>2239</v>
      </c>
      <c r="B6449">
        <v>27013</v>
      </c>
      <c r="C6449">
        <v>2020</v>
      </c>
      <c r="D6449">
        <v>2020</v>
      </c>
      <c r="E6449">
        <v>536</v>
      </c>
      <c r="F6449">
        <v>68241</v>
      </c>
      <c r="G6449">
        <v>785.5</v>
      </c>
      <c r="H6449">
        <f>VLOOKUP(B6449, vax!$B$2:$Z$3193,25)</f>
        <v>66.099999999999994</v>
      </c>
      <c r="I6449">
        <f>COUNTIF(CompleteCounties!$A$1:$A$2793,$B6449)</f>
        <v>1</v>
      </c>
      <c r="J6449">
        <f>COUNTIF(CompleteBig!$A$2:$A$565,$B6449)</f>
        <v>0</v>
      </c>
    </row>
    <row r="6450" spans="1:10" x14ac:dyDescent="0.25">
      <c r="A6450" t="s">
        <v>2239</v>
      </c>
      <c r="B6450">
        <v>27013</v>
      </c>
      <c r="C6450">
        <v>2021</v>
      </c>
      <c r="D6450">
        <v>2021</v>
      </c>
      <c r="E6450">
        <v>595</v>
      </c>
      <c r="F6450">
        <v>69280</v>
      </c>
      <c r="G6450">
        <v>858.8</v>
      </c>
      <c r="H6450">
        <f>VLOOKUP(B6450, vax!$B$2:$Z$3193,25)</f>
        <v>66.099999999999994</v>
      </c>
      <c r="I6450">
        <f>COUNTIF(CompleteCounties!$A$1:$A$2793,$B6450)</f>
        <v>1</v>
      </c>
      <c r="J6450">
        <f>COUNTIF(CompleteBig!$A$2:$A$565,$B6450)</f>
        <v>0</v>
      </c>
    </row>
    <row r="6451" spans="1:10" x14ac:dyDescent="0.25">
      <c r="A6451" t="s">
        <v>2239</v>
      </c>
      <c r="B6451">
        <v>27013</v>
      </c>
      <c r="C6451">
        <v>2022</v>
      </c>
      <c r="D6451">
        <v>2022</v>
      </c>
      <c r="E6451">
        <v>535</v>
      </c>
      <c r="F6451">
        <v>69631</v>
      </c>
      <c r="G6451">
        <v>768.3</v>
      </c>
      <c r="H6451">
        <f>VLOOKUP(B6451, vax!$B$2:$Z$3193,25)</f>
        <v>66.099999999999994</v>
      </c>
      <c r="I6451">
        <f>COUNTIF(CompleteCounties!$A$1:$A$2793,$B6451)</f>
        <v>1</v>
      </c>
      <c r="J6451">
        <f>COUNTIF(CompleteBig!$A$2:$A$565,$B6451)</f>
        <v>0</v>
      </c>
    </row>
    <row r="6452" spans="1:10" x14ac:dyDescent="0.25">
      <c r="A6452" t="s">
        <v>2240</v>
      </c>
      <c r="B6452">
        <v>27015</v>
      </c>
      <c r="C6452">
        <v>2018</v>
      </c>
      <c r="D6452">
        <v>2018</v>
      </c>
      <c r="E6452">
        <v>295</v>
      </c>
      <c r="F6452">
        <v>25111</v>
      </c>
      <c r="G6452">
        <v>1174.8</v>
      </c>
      <c r="H6452">
        <f>VLOOKUP(B6452, vax!$B$2:$Z$3193,25)</f>
        <v>74.900000000000006</v>
      </c>
      <c r="I6452">
        <f>COUNTIF(CompleteCounties!$A$1:$A$2793,$B6452)</f>
        <v>1</v>
      </c>
      <c r="J6452">
        <f>COUNTIF(CompleteBig!$A$2:$A$565,$B6452)</f>
        <v>0</v>
      </c>
    </row>
    <row r="6453" spans="1:10" x14ac:dyDescent="0.25">
      <c r="A6453" t="s">
        <v>2240</v>
      </c>
      <c r="B6453">
        <v>27015</v>
      </c>
      <c r="C6453">
        <v>2019</v>
      </c>
      <c r="D6453">
        <v>2019</v>
      </c>
      <c r="E6453">
        <v>307</v>
      </c>
      <c r="F6453">
        <v>25008</v>
      </c>
      <c r="G6453">
        <v>1227.5999999999999</v>
      </c>
      <c r="H6453">
        <f>VLOOKUP(B6453, vax!$B$2:$Z$3193,25)</f>
        <v>74.900000000000006</v>
      </c>
      <c r="I6453">
        <f>COUNTIF(CompleteCounties!$A$1:$A$2793,$B6453)</f>
        <v>1</v>
      </c>
      <c r="J6453">
        <f>COUNTIF(CompleteBig!$A$2:$A$565,$B6453)</f>
        <v>0</v>
      </c>
    </row>
    <row r="6454" spans="1:10" x14ac:dyDescent="0.25">
      <c r="A6454" t="s">
        <v>2240</v>
      </c>
      <c r="B6454">
        <v>27015</v>
      </c>
      <c r="C6454">
        <v>2020</v>
      </c>
      <c r="D6454">
        <v>2020</v>
      </c>
      <c r="E6454">
        <v>325</v>
      </c>
      <c r="F6454">
        <v>24846</v>
      </c>
      <c r="G6454">
        <v>1308.0999999999999</v>
      </c>
      <c r="H6454">
        <f>VLOOKUP(B6454, vax!$B$2:$Z$3193,25)</f>
        <v>74.900000000000006</v>
      </c>
      <c r="I6454">
        <f>COUNTIF(CompleteCounties!$A$1:$A$2793,$B6454)</f>
        <v>1</v>
      </c>
      <c r="J6454">
        <f>COUNTIF(CompleteBig!$A$2:$A$565,$B6454)</f>
        <v>0</v>
      </c>
    </row>
    <row r="6455" spans="1:10" x14ac:dyDescent="0.25">
      <c r="A6455" t="s">
        <v>2240</v>
      </c>
      <c r="B6455">
        <v>27015</v>
      </c>
      <c r="C6455">
        <v>2021</v>
      </c>
      <c r="D6455">
        <v>2021</v>
      </c>
      <c r="E6455">
        <v>342</v>
      </c>
      <c r="F6455">
        <v>25819</v>
      </c>
      <c r="G6455">
        <v>1324.6</v>
      </c>
      <c r="H6455">
        <f>VLOOKUP(B6455, vax!$B$2:$Z$3193,25)</f>
        <v>74.900000000000006</v>
      </c>
      <c r="I6455">
        <f>COUNTIF(CompleteCounties!$A$1:$A$2793,$B6455)</f>
        <v>1</v>
      </c>
      <c r="J6455">
        <f>COUNTIF(CompleteBig!$A$2:$A$565,$B6455)</f>
        <v>0</v>
      </c>
    </row>
    <row r="6456" spans="1:10" x14ac:dyDescent="0.25">
      <c r="A6456" t="s">
        <v>2240</v>
      </c>
      <c r="B6456">
        <v>27015</v>
      </c>
      <c r="C6456">
        <v>2022</v>
      </c>
      <c r="D6456">
        <v>2022</v>
      </c>
      <c r="E6456">
        <v>307</v>
      </c>
      <c r="F6456">
        <v>25723</v>
      </c>
      <c r="G6456">
        <v>1193.5</v>
      </c>
      <c r="H6456">
        <f>VLOOKUP(B6456, vax!$B$2:$Z$3193,25)</f>
        <v>74.900000000000006</v>
      </c>
      <c r="I6456">
        <f>COUNTIF(CompleteCounties!$A$1:$A$2793,$B6456)</f>
        <v>1</v>
      </c>
      <c r="J6456">
        <f>COUNTIF(CompleteBig!$A$2:$A$565,$B6456)</f>
        <v>0</v>
      </c>
    </row>
    <row r="6457" spans="1:10" x14ac:dyDescent="0.25">
      <c r="A6457" t="s">
        <v>2241</v>
      </c>
      <c r="B6457">
        <v>27017</v>
      </c>
      <c r="C6457">
        <v>2018</v>
      </c>
      <c r="D6457">
        <v>2018</v>
      </c>
      <c r="E6457">
        <v>386</v>
      </c>
      <c r="F6457">
        <v>35837</v>
      </c>
      <c r="G6457">
        <v>1077.0999999999999</v>
      </c>
      <c r="H6457">
        <f>VLOOKUP(B6457, vax!$B$2:$Z$3193,25)</f>
        <v>71.900000000000006</v>
      </c>
      <c r="I6457">
        <f>COUNTIF(CompleteCounties!$A$1:$A$2793,$B6457)</f>
        <v>1</v>
      </c>
      <c r="J6457">
        <f>COUNTIF(CompleteBig!$A$2:$A$565,$B6457)</f>
        <v>0</v>
      </c>
    </row>
    <row r="6458" spans="1:10" x14ac:dyDescent="0.25">
      <c r="A6458" t="s">
        <v>2241</v>
      </c>
      <c r="B6458">
        <v>27017</v>
      </c>
      <c r="C6458">
        <v>2019</v>
      </c>
      <c r="D6458">
        <v>2019</v>
      </c>
      <c r="E6458">
        <v>373</v>
      </c>
      <c r="F6458">
        <v>35871</v>
      </c>
      <c r="G6458">
        <v>1039.8</v>
      </c>
      <c r="H6458">
        <f>VLOOKUP(B6458, vax!$B$2:$Z$3193,25)</f>
        <v>71.900000000000006</v>
      </c>
      <c r="I6458">
        <f>COUNTIF(CompleteCounties!$A$1:$A$2793,$B6458)</f>
        <v>1</v>
      </c>
      <c r="J6458">
        <f>COUNTIF(CompleteBig!$A$2:$A$565,$B6458)</f>
        <v>0</v>
      </c>
    </row>
    <row r="6459" spans="1:10" x14ac:dyDescent="0.25">
      <c r="A6459" t="s">
        <v>2241</v>
      </c>
      <c r="B6459">
        <v>27017</v>
      </c>
      <c r="C6459">
        <v>2020</v>
      </c>
      <c r="D6459">
        <v>2020</v>
      </c>
      <c r="E6459">
        <v>428</v>
      </c>
      <c r="F6459">
        <v>35769</v>
      </c>
      <c r="G6459">
        <v>1196.5999999999999</v>
      </c>
      <c r="H6459">
        <f>VLOOKUP(B6459, vax!$B$2:$Z$3193,25)</f>
        <v>71.900000000000006</v>
      </c>
      <c r="I6459">
        <f>COUNTIF(CompleteCounties!$A$1:$A$2793,$B6459)</f>
        <v>1</v>
      </c>
      <c r="J6459">
        <f>COUNTIF(CompleteBig!$A$2:$A$565,$B6459)</f>
        <v>0</v>
      </c>
    </row>
    <row r="6460" spans="1:10" x14ac:dyDescent="0.25">
      <c r="A6460" t="s">
        <v>2241</v>
      </c>
      <c r="B6460">
        <v>27017</v>
      </c>
      <c r="C6460">
        <v>2021</v>
      </c>
      <c r="D6460">
        <v>2021</v>
      </c>
      <c r="E6460">
        <v>473</v>
      </c>
      <c r="F6460">
        <v>36409</v>
      </c>
      <c r="G6460">
        <v>1299.0999999999999</v>
      </c>
      <c r="H6460">
        <f>VLOOKUP(B6460, vax!$B$2:$Z$3193,25)</f>
        <v>71.900000000000006</v>
      </c>
      <c r="I6460">
        <f>COUNTIF(CompleteCounties!$A$1:$A$2793,$B6460)</f>
        <v>1</v>
      </c>
      <c r="J6460">
        <f>COUNTIF(CompleteBig!$A$2:$A$565,$B6460)</f>
        <v>0</v>
      </c>
    </row>
    <row r="6461" spans="1:10" x14ac:dyDescent="0.25">
      <c r="A6461" t="s">
        <v>2241</v>
      </c>
      <c r="B6461">
        <v>27017</v>
      </c>
      <c r="C6461">
        <v>2022</v>
      </c>
      <c r="D6461">
        <v>2022</v>
      </c>
      <c r="E6461">
        <v>470</v>
      </c>
      <c r="F6461">
        <v>36708</v>
      </c>
      <c r="G6461">
        <v>1280.4000000000001</v>
      </c>
      <c r="H6461">
        <f>VLOOKUP(B6461, vax!$B$2:$Z$3193,25)</f>
        <v>71.900000000000006</v>
      </c>
      <c r="I6461">
        <f>COUNTIF(CompleteCounties!$A$1:$A$2793,$B6461)</f>
        <v>1</v>
      </c>
      <c r="J6461">
        <f>COUNTIF(CompleteBig!$A$2:$A$565,$B6461)</f>
        <v>0</v>
      </c>
    </row>
    <row r="6462" spans="1:10" x14ac:dyDescent="0.25">
      <c r="A6462" t="s">
        <v>875</v>
      </c>
      <c r="B6462">
        <v>27019</v>
      </c>
      <c r="C6462">
        <v>2018</v>
      </c>
      <c r="D6462">
        <v>2018</v>
      </c>
      <c r="E6462">
        <v>545</v>
      </c>
      <c r="F6462">
        <v>103551</v>
      </c>
      <c r="G6462">
        <v>526.29999999999995</v>
      </c>
      <c r="H6462">
        <f>VLOOKUP(B6462, vax!$B$2:$Z$3193,25)</f>
        <v>74.5</v>
      </c>
      <c r="I6462">
        <f>COUNTIF(CompleteCounties!$A$1:$A$2793,$B6462)</f>
        <v>1</v>
      </c>
      <c r="J6462">
        <f>COUNTIF(CompleteBig!$A$2:$A$565,$B6462)</f>
        <v>0</v>
      </c>
    </row>
    <row r="6463" spans="1:10" x14ac:dyDescent="0.25">
      <c r="A6463" t="s">
        <v>875</v>
      </c>
      <c r="B6463">
        <v>27019</v>
      </c>
      <c r="C6463">
        <v>2019</v>
      </c>
      <c r="D6463">
        <v>2019</v>
      </c>
      <c r="E6463">
        <v>571</v>
      </c>
      <c r="F6463">
        <v>105089</v>
      </c>
      <c r="G6463">
        <v>543.29999999999995</v>
      </c>
      <c r="H6463">
        <f>VLOOKUP(B6463, vax!$B$2:$Z$3193,25)</f>
        <v>74.5</v>
      </c>
      <c r="I6463">
        <f>COUNTIF(CompleteCounties!$A$1:$A$2793,$B6463)</f>
        <v>1</v>
      </c>
      <c r="J6463">
        <f>COUNTIF(CompleteBig!$A$2:$A$565,$B6463)</f>
        <v>0</v>
      </c>
    </row>
    <row r="6464" spans="1:10" x14ac:dyDescent="0.25">
      <c r="A6464" t="s">
        <v>875</v>
      </c>
      <c r="B6464">
        <v>27019</v>
      </c>
      <c r="C6464">
        <v>2020</v>
      </c>
      <c r="D6464">
        <v>2020</v>
      </c>
      <c r="E6464">
        <v>616</v>
      </c>
      <c r="F6464">
        <v>106565</v>
      </c>
      <c r="G6464">
        <v>578.1</v>
      </c>
      <c r="H6464">
        <f>VLOOKUP(B6464, vax!$B$2:$Z$3193,25)</f>
        <v>74.5</v>
      </c>
      <c r="I6464">
        <f>COUNTIF(CompleteCounties!$A$1:$A$2793,$B6464)</f>
        <v>1</v>
      </c>
      <c r="J6464">
        <f>COUNTIF(CompleteBig!$A$2:$A$565,$B6464)</f>
        <v>0</v>
      </c>
    </row>
    <row r="6465" spans="1:10" x14ac:dyDescent="0.25">
      <c r="A6465" t="s">
        <v>875</v>
      </c>
      <c r="B6465">
        <v>27019</v>
      </c>
      <c r="C6465">
        <v>2021</v>
      </c>
      <c r="D6465">
        <v>2021</v>
      </c>
      <c r="E6465">
        <v>674</v>
      </c>
      <c r="F6465">
        <v>108626</v>
      </c>
      <c r="G6465">
        <v>620.5</v>
      </c>
      <c r="H6465">
        <f>VLOOKUP(B6465, vax!$B$2:$Z$3193,25)</f>
        <v>74.5</v>
      </c>
      <c r="I6465">
        <f>COUNTIF(CompleteCounties!$A$1:$A$2793,$B6465)</f>
        <v>1</v>
      </c>
      <c r="J6465">
        <f>COUNTIF(CompleteBig!$A$2:$A$565,$B6465)</f>
        <v>0</v>
      </c>
    </row>
    <row r="6466" spans="1:10" x14ac:dyDescent="0.25">
      <c r="A6466" t="s">
        <v>875</v>
      </c>
      <c r="B6466">
        <v>27019</v>
      </c>
      <c r="C6466">
        <v>2022</v>
      </c>
      <c r="D6466">
        <v>2022</v>
      </c>
      <c r="E6466">
        <v>685</v>
      </c>
      <c r="F6466">
        <v>110034</v>
      </c>
      <c r="G6466">
        <v>622.5</v>
      </c>
      <c r="H6466">
        <f>VLOOKUP(B6466, vax!$B$2:$Z$3193,25)</f>
        <v>74.5</v>
      </c>
      <c r="I6466">
        <f>COUNTIF(CompleteCounties!$A$1:$A$2793,$B6466)</f>
        <v>1</v>
      </c>
      <c r="J6466">
        <f>COUNTIF(CompleteBig!$A$2:$A$565,$B6466)</f>
        <v>0</v>
      </c>
    </row>
    <row r="6467" spans="1:10" x14ac:dyDescent="0.25">
      <c r="A6467" t="s">
        <v>2242</v>
      </c>
      <c r="B6467">
        <v>27021</v>
      </c>
      <c r="C6467">
        <v>2018</v>
      </c>
      <c r="D6467">
        <v>2018</v>
      </c>
      <c r="E6467">
        <v>338</v>
      </c>
      <c r="F6467">
        <v>29519</v>
      </c>
      <c r="G6467">
        <v>1145</v>
      </c>
      <c r="H6467">
        <f>VLOOKUP(B6467, vax!$B$2:$Z$3193,25)</f>
        <v>62.9</v>
      </c>
      <c r="I6467">
        <f>COUNTIF(CompleteCounties!$A$1:$A$2793,$B6467)</f>
        <v>1</v>
      </c>
      <c r="J6467">
        <f>COUNTIF(CompleteBig!$A$2:$A$565,$B6467)</f>
        <v>0</v>
      </c>
    </row>
    <row r="6468" spans="1:10" x14ac:dyDescent="0.25">
      <c r="A6468" t="s">
        <v>2242</v>
      </c>
      <c r="B6468">
        <v>27021</v>
      </c>
      <c r="C6468">
        <v>2019</v>
      </c>
      <c r="D6468">
        <v>2019</v>
      </c>
      <c r="E6468">
        <v>339</v>
      </c>
      <c r="F6468">
        <v>29779</v>
      </c>
      <c r="G6468">
        <v>1138.4000000000001</v>
      </c>
      <c r="H6468">
        <f>VLOOKUP(B6468, vax!$B$2:$Z$3193,25)</f>
        <v>62.9</v>
      </c>
      <c r="I6468">
        <f>COUNTIF(CompleteCounties!$A$1:$A$2793,$B6468)</f>
        <v>1</v>
      </c>
      <c r="J6468">
        <f>COUNTIF(CompleteBig!$A$2:$A$565,$B6468)</f>
        <v>0</v>
      </c>
    </row>
    <row r="6469" spans="1:10" x14ac:dyDescent="0.25">
      <c r="A6469" t="s">
        <v>2242</v>
      </c>
      <c r="B6469">
        <v>27021</v>
      </c>
      <c r="C6469">
        <v>2020</v>
      </c>
      <c r="D6469">
        <v>2020</v>
      </c>
      <c r="E6469">
        <v>380</v>
      </c>
      <c r="F6469">
        <v>29928</v>
      </c>
      <c r="G6469">
        <v>1269.7</v>
      </c>
      <c r="H6469">
        <f>VLOOKUP(B6469, vax!$B$2:$Z$3193,25)</f>
        <v>62.9</v>
      </c>
      <c r="I6469">
        <f>COUNTIF(CompleteCounties!$A$1:$A$2793,$B6469)</f>
        <v>1</v>
      </c>
      <c r="J6469">
        <f>COUNTIF(CompleteBig!$A$2:$A$565,$B6469)</f>
        <v>0</v>
      </c>
    </row>
    <row r="6470" spans="1:10" x14ac:dyDescent="0.25">
      <c r="A6470" t="s">
        <v>2242</v>
      </c>
      <c r="B6470">
        <v>27021</v>
      </c>
      <c r="C6470">
        <v>2021</v>
      </c>
      <c r="D6470">
        <v>2021</v>
      </c>
      <c r="E6470">
        <v>429</v>
      </c>
      <c r="F6470">
        <v>30639</v>
      </c>
      <c r="G6470">
        <v>1400.2</v>
      </c>
      <c r="H6470">
        <f>VLOOKUP(B6470, vax!$B$2:$Z$3193,25)</f>
        <v>62.9</v>
      </c>
      <c r="I6470">
        <f>COUNTIF(CompleteCounties!$A$1:$A$2793,$B6470)</f>
        <v>1</v>
      </c>
      <c r="J6470">
        <f>COUNTIF(CompleteBig!$A$2:$A$565,$B6470)</f>
        <v>0</v>
      </c>
    </row>
    <row r="6471" spans="1:10" x14ac:dyDescent="0.25">
      <c r="A6471" t="s">
        <v>2242</v>
      </c>
      <c r="B6471">
        <v>27021</v>
      </c>
      <c r="C6471">
        <v>2022</v>
      </c>
      <c r="D6471">
        <v>2022</v>
      </c>
      <c r="E6471">
        <v>423</v>
      </c>
      <c r="F6471">
        <v>31274</v>
      </c>
      <c r="G6471">
        <v>1352.6</v>
      </c>
      <c r="H6471">
        <f>VLOOKUP(B6471, vax!$B$2:$Z$3193,25)</f>
        <v>62.9</v>
      </c>
      <c r="I6471">
        <f>COUNTIF(CompleteCounties!$A$1:$A$2793,$B6471)</f>
        <v>1</v>
      </c>
      <c r="J6471">
        <f>COUNTIF(CompleteBig!$A$2:$A$565,$B6471)</f>
        <v>0</v>
      </c>
    </row>
    <row r="6472" spans="1:10" x14ac:dyDescent="0.25">
      <c r="A6472" t="s">
        <v>2243</v>
      </c>
      <c r="B6472">
        <v>27023</v>
      </c>
      <c r="C6472">
        <v>2018</v>
      </c>
      <c r="D6472">
        <v>2018</v>
      </c>
      <c r="E6472">
        <v>167</v>
      </c>
      <c r="F6472">
        <v>11924</v>
      </c>
      <c r="G6472">
        <v>1400.5</v>
      </c>
      <c r="H6472">
        <f>VLOOKUP(B6472, vax!$B$2:$Z$3193,25)</f>
        <v>62</v>
      </c>
      <c r="I6472">
        <f>COUNTIF(CompleteCounties!$A$1:$A$2793,$B6472)</f>
        <v>1</v>
      </c>
      <c r="J6472">
        <f>COUNTIF(CompleteBig!$A$2:$A$565,$B6472)</f>
        <v>0</v>
      </c>
    </row>
    <row r="6473" spans="1:10" x14ac:dyDescent="0.25">
      <c r="A6473" t="s">
        <v>2243</v>
      </c>
      <c r="B6473">
        <v>27023</v>
      </c>
      <c r="C6473">
        <v>2019</v>
      </c>
      <c r="D6473">
        <v>2019</v>
      </c>
      <c r="E6473">
        <v>160</v>
      </c>
      <c r="F6473">
        <v>11800</v>
      </c>
      <c r="G6473">
        <v>1355.9</v>
      </c>
      <c r="H6473">
        <f>VLOOKUP(B6473, vax!$B$2:$Z$3193,25)</f>
        <v>62</v>
      </c>
      <c r="I6473">
        <f>COUNTIF(CompleteCounties!$A$1:$A$2793,$B6473)</f>
        <v>1</v>
      </c>
      <c r="J6473">
        <f>COUNTIF(CompleteBig!$A$2:$A$565,$B6473)</f>
        <v>0</v>
      </c>
    </row>
    <row r="6474" spans="1:10" x14ac:dyDescent="0.25">
      <c r="A6474" t="s">
        <v>2243</v>
      </c>
      <c r="B6474">
        <v>27023</v>
      </c>
      <c r="C6474">
        <v>2020</v>
      </c>
      <c r="D6474">
        <v>2020</v>
      </c>
      <c r="E6474">
        <v>178</v>
      </c>
      <c r="F6474">
        <v>11758</v>
      </c>
      <c r="G6474">
        <v>1513.9</v>
      </c>
      <c r="H6474">
        <f>VLOOKUP(B6474, vax!$B$2:$Z$3193,25)</f>
        <v>62</v>
      </c>
      <c r="I6474">
        <f>COUNTIF(CompleteCounties!$A$1:$A$2793,$B6474)</f>
        <v>1</v>
      </c>
      <c r="J6474">
        <f>COUNTIF(CompleteBig!$A$2:$A$565,$B6474)</f>
        <v>0</v>
      </c>
    </row>
    <row r="6475" spans="1:10" x14ac:dyDescent="0.25">
      <c r="A6475" t="s">
        <v>2243</v>
      </c>
      <c r="B6475">
        <v>27023</v>
      </c>
      <c r="C6475">
        <v>2021</v>
      </c>
      <c r="D6475">
        <v>2021</v>
      </c>
      <c r="E6475">
        <v>172</v>
      </c>
      <c r="F6475">
        <v>12357</v>
      </c>
      <c r="G6475">
        <v>1391.9</v>
      </c>
      <c r="H6475">
        <f>VLOOKUP(B6475, vax!$B$2:$Z$3193,25)</f>
        <v>62</v>
      </c>
      <c r="I6475">
        <f>COUNTIF(CompleteCounties!$A$1:$A$2793,$B6475)</f>
        <v>1</v>
      </c>
      <c r="J6475">
        <f>COUNTIF(CompleteBig!$A$2:$A$565,$B6475)</f>
        <v>0</v>
      </c>
    </row>
    <row r="6476" spans="1:10" x14ac:dyDescent="0.25">
      <c r="A6476" t="s">
        <v>2243</v>
      </c>
      <c r="B6476">
        <v>27023</v>
      </c>
      <c r="C6476">
        <v>2022</v>
      </c>
      <c r="D6476">
        <v>2022</v>
      </c>
      <c r="E6476">
        <v>185</v>
      </c>
      <c r="F6476">
        <v>12284</v>
      </c>
      <c r="G6476">
        <v>1506</v>
      </c>
      <c r="H6476">
        <f>VLOOKUP(B6476, vax!$B$2:$Z$3193,25)</f>
        <v>62</v>
      </c>
      <c r="I6476">
        <f>COUNTIF(CompleteCounties!$A$1:$A$2793,$B6476)</f>
        <v>1</v>
      </c>
      <c r="J6476">
        <f>COUNTIF(CompleteBig!$A$2:$A$565,$B6476)</f>
        <v>0</v>
      </c>
    </row>
    <row r="6477" spans="1:10" x14ac:dyDescent="0.25">
      <c r="A6477" t="s">
        <v>2244</v>
      </c>
      <c r="B6477">
        <v>27025</v>
      </c>
      <c r="C6477">
        <v>2018</v>
      </c>
      <c r="D6477">
        <v>2018</v>
      </c>
      <c r="E6477">
        <v>444</v>
      </c>
      <c r="F6477">
        <v>55922</v>
      </c>
      <c r="G6477">
        <v>794</v>
      </c>
      <c r="H6477">
        <f>VLOOKUP(B6477, vax!$B$2:$Z$3193,25)</f>
        <v>65.099999999999994</v>
      </c>
      <c r="I6477">
        <f>COUNTIF(CompleteCounties!$A$1:$A$2793,$B6477)</f>
        <v>1</v>
      </c>
      <c r="J6477">
        <f>COUNTIF(CompleteBig!$A$2:$A$565,$B6477)</f>
        <v>0</v>
      </c>
    </row>
    <row r="6478" spans="1:10" x14ac:dyDescent="0.25">
      <c r="A6478" t="s">
        <v>2244</v>
      </c>
      <c r="B6478">
        <v>27025</v>
      </c>
      <c r="C6478">
        <v>2019</v>
      </c>
      <c r="D6478">
        <v>2019</v>
      </c>
      <c r="E6478">
        <v>484</v>
      </c>
      <c r="F6478">
        <v>56579</v>
      </c>
      <c r="G6478">
        <v>855.4</v>
      </c>
      <c r="H6478">
        <f>VLOOKUP(B6478, vax!$B$2:$Z$3193,25)</f>
        <v>65.099999999999994</v>
      </c>
      <c r="I6478">
        <f>COUNTIF(CompleteCounties!$A$1:$A$2793,$B6478)</f>
        <v>1</v>
      </c>
      <c r="J6478">
        <f>COUNTIF(CompleteBig!$A$2:$A$565,$B6478)</f>
        <v>0</v>
      </c>
    </row>
    <row r="6479" spans="1:10" x14ac:dyDescent="0.25">
      <c r="A6479" t="s">
        <v>2244</v>
      </c>
      <c r="B6479">
        <v>27025</v>
      </c>
      <c r="C6479">
        <v>2020</v>
      </c>
      <c r="D6479">
        <v>2020</v>
      </c>
      <c r="E6479">
        <v>504</v>
      </c>
      <c r="F6479">
        <v>56794</v>
      </c>
      <c r="G6479">
        <v>887.4</v>
      </c>
      <c r="H6479">
        <f>VLOOKUP(B6479, vax!$B$2:$Z$3193,25)</f>
        <v>65.099999999999994</v>
      </c>
      <c r="I6479">
        <f>COUNTIF(CompleteCounties!$A$1:$A$2793,$B6479)</f>
        <v>1</v>
      </c>
      <c r="J6479">
        <f>COUNTIF(CompleteBig!$A$2:$A$565,$B6479)</f>
        <v>0</v>
      </c>
    </row>
    <row r="6480" spans="1:10" x14ac:dyDescent="0.25">
      <c r="A6480" t="s">
        <v>2244</v>
      </c>
      <c r="B6480">
        <v>27025</v>
      </c>
      <c r="C6480">
        <v>2021</v>
      </c>
      <c r="D6480">
        <v>2021</v>
      </c>
      <c r="E6480">
        <v>544</v>
      </c>
      <c r="F6480">
        <v>57469</v>
      </c>
      <c r="G6480">
        <v>946.6</v>
      </c>
      <c r="H6480">
        <f>VLOOKUP(B6480, vax!$B$2:$Z$3193,25)</f>
        <v>65.099999999999994</v>
      </c>
      <c r="I6480">
        <f>COUNTIF(CompleteCounties!$A$1:$A$2793,$B6480)</f>
        <v>1</v>
      </c>
      <c r="J6480">
        <f>COUNTIF(CompleteBig!$A$2:$A$565,$B6480)</f>
        <v>0</v>
      </c>
    </row>
    <row r="6481" spans="1:10" x14ac:dyDescent="0.25">
      <c r="A6481" t="s">
        <v>2244</v>
      </c>
      <c r="B6481">
        <v>27025</v>
      </c>
      <c r="C6481">
        <v>2022</v>
      </c>
      <c r="D6481">
        <v>2022</v>
      </c>
      <c r="E6481">
        <v>484</v>
      </c>
      <c r="F6481">
        <v>57988</v>
      </c>
      <c r="G6481">
        <v>834.7</v>
      </c>
      <c r="H6481">
        <f>VLOOKUP(B6481, vax!$B$2:$Z$3193,25)</f>
        <v>65.099999999999994</v>
      </c>
      <c r="I6481">
        <f>COUNTIF(CompleteCounties!$A$1:$A$2793,$B6481)</f>
        <v>1</v>
      </c>
      <c r="J6481">
        <f>COUNTIF(CompleteBig!$A$2:$A$565,$B6481)</f>
        <v>0</v>
      </c>
    </row>
    <row r="6482" spans="1:10" x14ac:dyDescent="0.25">
      <c r="A6482" t="s">
        <v>2245</v>
      </c>
      <c r="B6482">
        <v>27027</v>
      </c>
      <c r="C6482">
        <v>2018</v>
      </c>
      <c r="D6482">
        <v>2018</v>
      </c>
      <c r="E6482">
        <v>474</v>
      </c>
      <c r="F6482">
        <v>63955</v>
      </c>
      <c r="G6482">
        <v>741.1</v>
      </c>
      <c r="H6482">
        <f>VLOOKUP(B6482, vax!$B$2:$Z$3193,25)</f>
        <v>67.099999999999994</v>
      </c>
      <c r="I6482">
        <f>COUNTIF(CompleteCounties!$A$1:$A$2793,$B6482)</f>
        <v>1</v>
      </c>
      <c r="J6482">
        <f>COUNTIF(CompleteBig!$A$2:$A$565,$B6482)</f>
        <v>0</v>
      </c>
    </row>
    <row r="6483" spans="1:10" x14ac:dyDescent="0.25">
      <c r="A6483" t="s">
        <v>2245</v>
      </c>
      <c r="B6483">
        <v>27027</v>
      </c>
      <c r="C6483">
        <v>2019</v>
      </c>
      <c r="D6483">
        <v>2019</v>
      </c>
      <c r="E6483">
        <v>486</v>
      </c>
      <c r="F6483">
        <v>64222</v>
      </c>
      <c r="G6483">
        <v>756.8</v>
      </c>
      <c r="H6483">
        <f>VLOOKUP(B6483, vax!$B$2:$Z$3193,25)</f>
        <v>67.099999999999994</v>
      </c>
      <c r="I6483">
        <f>COUNTIF(CompleteCounties!$A$1:$A$2793,$B6483)</f>
        <v>1</v>
      </c>
      <c r="J6483">
        <f>COUNTIF(CompleteBig!$A$2:$A$565,$B6483)</f>
        <v>0</v>
      </c>
    </row>
    <row r="6484" spans="1:10" x14ac:dyDescent="0.25">
      <c r="A6484" t="s">
        <v>2245</v>
      </c>
      <c r="B6484">
        <v>27027</v>
      </c>
      <c r="C6484">
        <v>2020</v>
      </c>
      <c r="D6484">
        <v>2020</v>
      </c>
      <c r="E6484">
        <v>568</v>
      </c>
      <c r="F6484">
        <v>64690</v>
      </c>
      <c r="G6484">
        <v>878</v>
      </c>
      <c r="H6484">
        <f>VLOOKUP(B6484, vax!$B$2:$Z$3193,25)</f>
        <v>67.099999999999994</v>
      </c>
      <c r="I6484">
        <f>COUNTIF(CompleteCounties!$A$1:$A$2793,$B6484)</f>
        <v>1</v>
      </c>
      <c r="J6484">
        <f>COUNTIF(CompleteBig!$A$2:$A$565,$B6484)</f>
        <v>0</v>
      </c>
    </row>
    <row r="6485" spans="1:10" x14ac:dyDescent="0.25">
      <c r="A6485" t="s">
        <v>2245</v>
      </c>
      <c r="B6485">
        <v>27027</v>
      </c>
      <c r="C6485">
        <v>2021</v>
      </c>
      <c r="D6485">
        <v>2021</v>
      </c>
      <c r="E6485">
        <v>551</v>
      </c>
      <c r="F6485">
        <v>65574</v>
      </c>
      <c r="G6485">
        <v>840.3</v>
      </c>
      <c r="H6485">
        <f>VLOOKUP(B6485, vax!$B$2:$Z$3193,25)</f>
        <v>67.099999999999994</v>
      </c>
      <c r="I6485">
        <f>COUNTIF(CompleteCounties!$A$1:$A$2793,$B6485)</f>
        <v>1</v>
      </c>
      <c r="J6485">
        <f>COUNTIF(CompleteBig!$A$2:$A$565,$B6485)</f>
        <v>0</v>
      </c>
    </row>
    <row r="6486" spans="1:10" x14ac:dyDescent="0.25">
      <c r="A6486" t="s">
        <v>2245</v>
      </c>
      <c r="B6486">
        <v>27027</v>
      </c>
      <c r="C6486">
        <v>2022</v>
      </c>
      <c r="D6486">
        <v>2022</v>
      </c>
      <c r="E6486">
        <v>589</v>
      </c>
      <c r="F6486">
        <v>65929</v>
      </c>
      <c r="G6486">
        <v>893.4</v>
      </c>
      <c r="H6486">
        <f>VLOOKUP(B6486, vax!$B$2:$Z$3193,25)</f>
        <v>67.099999999999994</v>
      </c>
      <c r="I6486">
        <f>COUNTIF(CompleteCounties!$A$1:$A$2793,$B6486)</f>
        <v>1</v>
      </c>
      <c r="J6486">
        <f>COUNTIF(CompleteBig!$A$2:$A$565,$B6486)</f>
        <v>0</v>
      </c>
    </row>
    <row r="6487" spans="1:10" x14ac:dyDescent="0.25">
      <c r="A6487" t="s">
        <v>2246</v>
      </c>
      <c r="B6487">
        <v>27029</v>
      </c>
      <c r="C6487">
        <v>2018</v>
      </c>
      <c r="D6487">
        <v>2018</v>
      </c>
      <c r="E6487">
        <v>85</v>
      </c>
      <c r="F6487">
        <v>8810</v>
      </c>
      <c r="G6487">
        <v>964.8</v>
      </c>
      <c r="H6487">
        <f>VLOOKUP(B6487, vax!$B$2:$Z$3193,25)</f>
        <v>50.6</v>
      </c>
      <c r="I6487">
        <f>COUNTIF(CompleteCounties!$A$1:$A$2793,$B6487)</f>
        <v>1</v>
      </c>
      <c r="J6487">
        <f>COUNTIF(CompleteBig!$A$2:$A$565,$B6487)</f>
        <v>0</v>
      </c>
    </row>
    <row r="6488" spans="1:10" x14ac:dyDescent="0.25">
      <c r="A6488" t="s">
        <v>2246</v>
      </c>
      <c r="B6488">
        <v>27029</v>
      </c>
      <c r="C6488">
        <v>2019</v>
      </c>
      <c r="D6488">
        <v>2019</v>
      </c>
      <c r="E6488">
        <v>107</v>
      </c>
      <c r="F6488">
        <v>8818</v>
      </c>
      <c r="G6488">
        <v>1213.4000000000001</v>
      </c>
      <c r="H6488">
        <f>VLOOKUP(B6488, vax!$B$2:$Z$3193,25)</f>
        <v>50.6</v>
      </c>
      <c r="I6488">
        <f>COUNTIF(CompleteCounties!$A$1:$A$2793,$B6488)</f>
        <v>1</v>
      </c>
      <c r="J6488">
        <f>COUNTIF(CompleteBig!$A$2:$A$565,$B6488)</f>
        <v>0</v>
      </c>
    </row>
    <row r="6489" spans="1:10" x14ac:dyDescent="0.25">
      <c r="A6489" t="s">
        <v>2246</v>
      </c>
      <c r="B6489">
        <v>27029</v>
      </c>
      <c r="C6489">
        <v>2020</v>
      </c>
      <c r="D6489">
        <v>2020</v>
      </c>
      <c r="E6489">
        <v>116</v>
      </c>
      <c r="F6489">
        <v>9017</v>
      </c>
      <c r="G6489">
        <v>1286.5</v>
      </c>
      <c r="H6489">
        <f>VLOOKUP(B6489, vax!$B$2:$Z$3193,25)</f>
        <v>50.6</v>
      </c>
      <c r="I6489">
        <f>COUNTIF(CompleteCounties!$A$1:$A$2793,$B6489)</f>
        <v>1</v>
      </c>
      <c r="J6489">
        <f>COUNTIF(CompleteBig!$A$2:$A$565,$B6489)</f>
        <v>0</v>
      </c>
    </row>
    <row r="6490" spans="1:10" x14ac:dyDescent="0.25">
      <c r="A6490" t="s">
        <v>2246</v>
      </c>
      <c r="B6490">
        <v>27029</v>
      </c>
      <c r="C6490">
        <v>2021</v>
      </c>
      <c r="D6490">
        <v>2021</v>
      </c>
      <c r="E6490">
        <v>125</v>
      </c>
      <c r="F6490">
        <v>8576</v>
      </c>
      <c r="G6490">
        <v>1457.6</v>
      </c>
      <c r="H6490">
        <f>VLOOKUP(B6490, vax!$B$2:$Z$3193,25)</f>
        <v>50.6</v>
      </c>
      <c r="I6490">
        <f>COUNTIF(CompleteCounties!$A$1:$A$2793,$B6490)</f>
        <v>1</v>
      </c>
      <c r="J6490">
        <f>COUNTIF(CompleteBig!$A$2:$A$565,$B6490)</f>
        <v>0</v>
      </c>
    </row>
    <row r="6491" spans="1:10" x14ac:dyDescent="0.25">
      <c r="A6491" t="s">
        <v>2246</v>
      </c>
      <c r="B6491">
        <v>27029</v>
      </c>
      <c r="C6491">
        <v>2022</v>
      </c>
      <c r="D6491">
        <v>2022</v>
      </c>
      <c r="E6491">
        <v>98</v>
      </c>
      <c r="F6491">
        <v>8649</v>
      </c>
      <c r="G6491">
        <v>1133.0999999999999</v>
      </c>
      <c r="H6491">
        <f>VLOOKUP(B6491, vax!$B$2:$Z$3193,25)</f>
        <v>50.6</v>
      </c>
      <c r="I6491">
        <f>COUNTIF(CompleteCounties!$A$1:$A$2793,$B6491)</f>
        <v>1</v>
      </c>
      <c r="J6491">
        <f>COUNTIF(CompleteBig!$A$2:$A$565,$B6491)</f>
        <v>0</v>
      </c>
    </row>
    <row r="6492" spans="1:10" x14ac:dyDescent="0.25">
      <c r="A6492" t="s">
        <v>2247</v>
      </c>
      <c r="B6492">
        <v>27031</v>
      </c>
      <c r="C6492">
        <v>2018</v>
      </c>
      <c r="D6492">
        <v>2018</v>
      </c>
      <c r="E6492">
        <v>49</v>
      </c>
      <c r="F6492">
        <v>5393</v>
      </c>
      <c r="G6492">
        <v>908.6</v>
      </c>
      <c r="H6492">
        <f>VLOOKUP(B6492, vax!$B$2:$Z$3193,25)</f>
        <v>85.4</v>
      </c>
      <c r="I6492">
        <f>COUNTIF(CompleteCounties!$A$1:$A$2793,$B6492)</f>
        <v>1</v>
      </c>
      <c r="J6492">
        <f>COUNTIF(CompleteBig!$A$2:$A$565,$B6492)</f>
        <v>0</v>
      </c>
    </row>
    <row r="6493" spans="1:10" x14ac:dyDescent="0.25">
      <c r="A6493" t="s">
        <v>2247</v>
      </c>
      <c r="B6493">
        <v>27031</v>
      </c>
      <c r="C6493">
        <v>2019</v>
      </c>
      <c r="D6493">
        <v>2019</v>
      </c>
      <c r="E6493">
        <v>57</v>
      </c>
      <c r="F6493">
        <v>5463</v>
      </c>
      <c r="G6493">
        <v>1043.4000000000001</v>
      </c>
      <c r="H6493">
        <f>VLOOKUP(B6493, vax!$B$2:$Z$3193,25)</f>
        <v>85.4</v>
      </c>
      <c r="I6493">
        <f>COUNTIF(CompleteCounties!$A$1:$A$2793,$B6493)</f>
        <v>1</v>
      </c>
      <c r="J6493">
        <f>COUNTIF(CompleteBig!$A$2:$A$565,$B6493)</f>
        <v>0</v>
      </c>
    </row>
    <row r="6494" spans="1:10" x14ac:dyDescent="0.25">
      <c r="A6494" t="s">
        <v>2247</v>
      </c>
      <c r="B6494">
        <v>27031</v>
      </c>
      <c r="C6494">
        <v>2020</v>
      </c>
      <c r="D6494">
        <v>2020</v>
      </c>
      <c r="E6494">
        <v>57</v>
      </c>
      <c r="F6494">
        <v>5417</v>
      </c>
      <c r="G6494">
        <v>1052.2</v>
      </c>
      <c r="H6494">
        <f>VLOOKUP(B6494, vax!$B$2:$Z$3193,25)</f>
        <v>85.4</v>
      </c>
      <c r="I6494">
        <f>COUNTIF(CompleteCounties!$A$1:$A$2793,$B6494)</f>
        <v>1</v>
      </c>
      <c r="J6494">
        <f>COUNTIF(CompleteBig!$A$2:$A$565,$B6494)</f>
        <v>0</v>
      </c>
    </row>
    <row r="6495" spans="1:10" x14ac:dyDescent="0.25">
      <c r="A6495" t="s">
        <v>2247</v>
      </c>
      <c r="B6495">
        <v>27031</v>
      </c>
      <c r="C6495">
        <v>2021</v>
      </c>
      <c r="D6495">
        <v>2021</v>
      </c>
      <c r="E6495">
        <v>49</v>
      </c>
      <c r="F6495">
        <v>5617</v>
      </c>
      <c r="G6495">
        <v>872.4</v>
      </c>
      <c r="H6495">
        <f>VLOOKUP(B6495, vax!$B$2:$Z$3193,25)</f>
        <v>85.4</v>
      </c>
      <c r="I6495">
        <f>COUNTIF(CompleteCounties!$A$1:$A$2793,$B6495)</f>
        <v>1</v>
      </c>
      <c r="J6495">
        <f>COUNTIF(CompleteBig!$A$2:$A$565,$B6495)</f>
        <v>0</v>
      </c>
    </row>
    <row r="6496" spans="1:10" x14ac:dyDescent="0.25">
      <c r="A6496" t="s">
        <v>2247</v>
      </c>
      <c r="B6496">
        <v>27031</v>
      </c>
      <c r="C6496">
        <v>2022</v>
      </c>
      <c r="D6496">
        <v>2022</v>
      </c>
      <c r="E6496">
        <v>57</v>
      </c>
      <c r="F6496">
        <v>5708</v>
      </c>
      <c r="G6496">
        <v>998.6</v>
      </c>
      <c r="H6496">
        <f>VLOOKUP(B6496, vax!$B$2:$Z$3193,25)</f>
        <v>85.4</v>
      </c>
      <c r="I6496">
        <f>COUNTIF(CompleteCounties!$A$1:$A$2793,$B6496)</f>
        <v>1</v>
      </c>
      <c r="J6496">
        <f>COUNTIF(CompleteBig!$A$2:$A$565,$B6496)</f>
        <v>0</v>
      </c>
    </row>
    <row r="6497" spans="1:10" x14ac:dyDescent="0.25">
      <c r="A6497" t="s">
        <v>2248</v>
      </c>
      <c r="B6497">
        <v>27033</v>
      </c>
      <c r="C6497">
        <v>2018</v>
      </c>
      <c r="D6497">
        <v>2018</v>
      </c>
      <c r="E6497">
        <v>136</v>
      </c>
      <c r="F6497">
        <v>11277</v>
      </c>
      <c r="G6497">
        <v>1206</v>
      </c>
      <c r="H6497">
        <f>VLOOKUP(B6497, vax!$B$2:$Z$3193,25)</f>
        <v>66</v>
      </c>
      <c r="I6497">
        <f>COUNTIF(CompleteCounties!$A$1:$A$2793,$B6497)</f>
        <v>1</v>
      </c>
      <c r="J6497">
        <f>COUNTIF(CompleteBig!$A$2:$A$565,$B6497)</f>
        <v>0</v>
      </c>
    </row>
    <row r="6498" spans="1:10" x14ac:dyDescent="0.25">
      <c r="A6498" t="s">
        <v>2248</v>
      </c>
      <c r="B6498">
        <v>27033</v>
      </c>
      <c r="C6498">
        <v>2019</v>
      </c>
      <c r="D6498">
        <v>2019</v>
      </c>
      <c r="E6498">
        <v>158</v>
      </c>
      <c r="F6498">
        <v>11196</v>
      </c>
      <c r="G6498">
        <v>1411.2</v>
      </c>
      <c r="H6498">
        <f>VLOOKUP(B6498, vax!$B$2:$Z$3193,25)</f>
        <v>66</v>
      </c>
      <c r="I6498">
        <f>COUNTIF(CompleteCounties!$A$1:$A$2793,$B6498)</f>
        <v>1</v>
      </c>
      <c r="J6498">
        <f>COUNTIF(CompleteBig!$A$2:$A$565,$B6498)</f>
        <v>0</v>
      </c>
    </row>
    <row r="6499" spans="1:10" x14ac:dyDescent="0.25">
      <c r="A6499" t="s">
        <v>2248</v>
      </c>
      <c r="B6499">
        <v>27033</v>
      </c>
      <c r="C6499">
        <v>2020</v>
      </c>
      <c r="D6499">
        <v>2020</v>
      </c>
      <c r="E6499">
        <v>178</v>
      </c>
      <c r="F6499">
        <v>11242</v>
      </c>
      <c r="G6499">
        <v>1583.3</v>
      </c>
      <c r="H6499">
        <f>VLOOKUP(B6499, vax!$B$2:$Z$3193,25)</f>
        <v>66</v>
      </c>
      <c r="I6499">
        <f>COUNTIF(CompleteCounties!$A$1:$A$2793,$B6499)</f>
        <v>1</v>
      </c>
      <c r="J6499">
        <f>COUNTIF(CompleteBig!$A$2:$A$565,$B6499)</f>
        <v>0</v>
      </c>
    </row>
    <row r="6500" spans="1:10" x14ac:dyDescent="0.25">
      <c r="A6500" t="s">
        <v>2248</v>
      </c>
      <c r="B6500">
        <v>27033</v>
      </c>
      <c r="C6500">
        <v>2021</v>
      </c>
      <c r="D6500">
        <v>2021</v>
      </c>
      <c r="E6500">
        <v>166</v>
      </c>
      <c r="F6500">
        <v>11569</v>
      </c>
      <c r="G6500">
        <v>1434.9</v>
      </c>
      <c r="H6500">
        <f>VLOOKUP(B6500, vax!$B$2:$Z$3193,25)</f>
        <v>66</v>
      </c>
      <c r="I6500">
        <f>COUNTIF(CompleteCounties!$A$1:$A$2793,$B6500)</f>
        <v>1</v>
      </c>
      <c r="J6500">
        <f>COUNTIF(CompleteBig!$A$2:$A$565,$B6500)</f>
        <v>0</v>
      </c>
    </row>
    <row r="6501" spans="1:10" x14ac:dyDescent="0.25">
      <c r="A6501" t="s">
        <v>2248</v>
      </c>
      <c r="B6501">
        <v>27033</v>
      </c>
      <c r="C6501">
        <v>2022</v>
      </c>
      <c r="D6501">
        <v>2022</v>
      </c>
      <c r="E6501">
        <v>143</v>
      </c>
      <c r="F6501">
        <v>11356</v>
      </c>
      <c r="G6501">
        <v>1259.2</v>
      </c>
      <c r="H6501">
        <f>VLOOKUP(B6501, vax!$B$2:$Z$3193,25)</f>
        <v>66</v>
      </c>
      <c r="I6501">
        <f>COUNTIF(CompleteCounties!$A$1:$A$2793,$B6501)</f>
        <v>1</v>
      </c>
      <c r="J6501">
        <f>COUNTIF(CompleteBig!$A$2:$A$565,$B6501)</f>
        <v>0</v>
      </c>
    </row>
    <row r="6502" spans="1:10" x14ac:dyDescent="0.25">
      <c r="A6502" t="s">
        <v>2249</v>
      </c>
      <c r="B6502">
        <v>27035</v>
      </c>
      <c r="C6502">
        <v>2018</v>
      </c>
      <c r="D6502">
        <v>2018</v>
      </c>
      <c r="E6502">
        <v>725</v>
      </c>
      <c r="F6502">
        <v>64889</v>
      </c>
      <c r="G6502">
        <v>1117.3</v>
      </c>
      <c r="H6502">
        <f>VLOOKUP(B6502, vax!$B$2:$Z$3193,25)</f>
        <v>64.400000000000006</v>
      </c>
      <c r="I6502">
        <f>COUNTIF(CompleteCounties!$A$1:$A$2793,$B6502)</f>
        <v>1</v>
      </c>
      <c r="J6502">
        <f>COUNTIF(CompleteBig!$A$2:$A$565,$B6502)</f>
        <v>0</v>
      </c>
    </row>
    <row r="6503" spans="1:10" x14ac:dyDescent="0.25">
      <c r="A6503" t="s">
        <v>2249</v>
      </c>
      <c r="B6503">
        <v>27035</v>
      </c>
      <c r="C6503">
        <v>2019</v>
      </c>
      <c r="D6503">
        <v>2019</v>
      </c>
      <c r="E6503">
        <v>723</v>
      </c>
      <c r="F6503">
        <v>65055</v>
      </c>
      <c r="G6503">
        <v>1111.4000000000001</v>
      </c>
      <c r="H6503">
        <f>VLOOKUP(B6503, vax!$B$2:$Z$3193,25)</f>
        <v>64.400000000000006</v>
      </c>
      <c r="I6503">
        <f>COUNTIF(CompleteCounties!$A$1:$A$2793,$B6503)</f>
        <v>1</v>
      </c>
      <c r="J6503">
        <f>COUNTIF(CompleteBig!$A$2:$A$565,$B6503)</f>
        <v>0</v>
      </c>
    </row>
    <row r="6504" spans="1:10" x14ac:dyDescent="0.25">
      <c r="A6504" t="s">
        <v>2249</v>
      </c>
      <c r="B6504">
        <v>27035</v>
      </c>
      <c r="C6504">
        <v>2020</v>
      </c>
      <c r="D6504">
        <v>2020</v>
      </c>
      <c r="E6504">
        <v>757</v>
      </c>
      <c r="F6504">
        <v>65644</v>
      </c>
      <c r="G6504">
        <v>1153.2</v>
      </c>
      <c r="H6504">
        <f>VLOOKUP(B6504, vax!$B$2:$Z$3193,25)</f>
        <v>64.400000000000006</v>
      </c>
      <c r="I6504">
        <f>COUNTIF(CompleteCounties!$A$1:$A$2793,$B6504)</f>
        <v>1</v>
      </c>
      <c r="J6504">
        <f>COUNTIF(CompleteBig!$A$2:$A$565,$B6504)</f>
        <v>0</v>
      </c>
    </row>
    <row r="6505" spans="1:10" x14ac:dyDescent="0.25">
      <c r="A6505" t="s">
        <v>2249</v>
      </c>
      <c r="B6505">
        <v>27035</v>
      </c>
      <c r="C6505">
        <v>2021</v>
      </c>
      <c r="D6505">
        <v>2021</v>
      </c>
      <c r="E6505">
        <v>817</v>
      </c>
      <c r="F6505">
        <v>67270</v>
      </c>
      <c r="G6505">
        <v>1214.5</v>
      </c>
      <c r="H6505">
        <f>VLOOKUP(B6505, vax!$B$2:$Z$3193,25)</f>
        <v>64.400000000000006</v>
      </c>
      <c r="I6505">
        <f>COUNTIF(CompleteCounties!$A$1:$A$2793,$B6505)</f>
        <v>1</v>
      </c>
      <c r="J6505">
        <f>COUNTIF(CompleteBig!$A$2:$A$565,$B6505)</f>
        <v>0</v>
      </c>
    </row>
    <row r="6506" spans="1:10" x14ac:dyDescent="0.25">
      <c r="A6506" t="s">
        <v>2249</v>
      </c>
      <c r="B6506">
        <v>27035</v>
      </c>
      <c r="C6506">
        <v>2022</v>
      </c>
      <c r="D6506">
        <v>2022</v>
      </c>
      <c r="E6506">
        <v>810</v>
      </c>
      <c r="F6506">
        <v>67948</v>
      </c>
      <c r="G6506">
        <v>1192.0999999999999</v>
      </c>
      <c r="H6506">
        <f>VLOOKUP(B6506, vax!$B$2:$Z$3193,25)</f>
        <v>64.400000000000006</v>
      </c>
      <c r="I6506">
        <f>COUNTIF(CompleteCounties!$A$1:$A$2793,$B6506)</f>
        <v>1</v>
      </c>
      <c r="J6506">
        <f>COUNTIF(CompleteBig!$A$2:$A$565,$B6506)</f>
        <v>0</v>
      </c>
    </row>
    <row r="6507" spans="1:10" x14ac:dyDescent="0.25">
      <c r="A6507" t="s">
        <v>876</v>
      </c>
      <c r="B6507">
        <v>27037</v>
      </c>
      <c r="C6507">
        <v>2018</v>
      </c>
      <c r="D6507">
        <v>2018</v>
      </c>
      <c r="E6507">
        <v>2684</v>
      </c>
      <c r="F6507">
        <v>425423</v>
      </c>
      <c r="G6507">
        <v>630.9</v>
      </c>
      <c r="H6507">
        <f>VLOOKUP(B6507, vax!$B$2:$Z$3193,25)</f>
        <v>76.5</v>
      </c>
      <c r="I6507">
        <f>COUNTIF(CompleteCounties!$A$1:$A$2793,$B6507)</f>
        <v>1</v>
      </c>
      <c r="J6507">
        <f>COUNTIF(CompleteBig!$A$2:$A$565,$B6507)</f>
        <v>1</v>
      </c>
    </row>
    <row r="6508" spans="1:10" x14ac:dyDescent="0.25">
      <c r="A6508" t="s">
        <v>876</v>
      </c>
      <c r="B6508">
        <v>27037</v>
      </c>
      <c r="C6508">
        <v>2019</v>
      </c>
      <c r="D6508">
        <v>2019</v>
      </c>
      <c r="E6508">
        <v>2807</v>
      </c>
      <c r="F6508">
        <v>429021</v>
      </c>
      <c r="G6508">
        <v>654.29999999999995</v>
      </c>
      <c r="H6508">
        <f>VLOOKUP(B6508, vax!$B$2:$Z$3193,25)</f>
        <v>76.5</v>
      </c>
      <c r="I6508">
        <f>COUNTIF(CompleteCounties!$A$1:$A$2793,$B6508)</f>
        <v>1</v>
      </c>
      <c r="J6508">
        <f>COUNTIF(CompleteBig!$A$2:$A$565,$B6508)</f>
        <v>1</v>
      </c>
    </row>
    <row r="6509" spans="1:10" x14ac:dyDescent="0.25">
      <c r="A6509" t="s">
        <v>876</v>
      </c>
      <c r="B6509">
        <v>27037</v>
      </c>
      <c r="C6509">
        <v>2020</v>
      </c>
      <c r="D6509">
        <v>2020</v>
      </c>
      <c r="E6509">
        <v>3210</v>
      </c>
      <c r="F6509">
        <v>431807</v>
      </c>
      <c r="G6509">
        <v>743.4</v>
      </c>
      <c r="H6509">
        <f>VLOOKUP(B6509, vax!$B$2:$Z$3193,25)</f>
        <v>76.5</v>
      </c>
      <c r="I6509">
        <f>COUNTIF(CompleteCounties!$A$1:$A$2793,$B6509)</f>
        <v>1</v>
      </c>
      <c r="J6509">
        <f>COUNTIF(CompleteBig!$A$2:$A$565,$B6509)</f>
        <v>1</v>
      </c>
    </row>
    <row r="6510" spans="1:10" x14ac:dyDescent="0.25">
      <c r="A6510" t="s">
        <v>876</v>
      </c>
      <c r="B6510">
        <v>27037</v>
      </c>
      <c r="C6510">
        <v>2021</v>
      </c>
      <c r="D6510">
        <v>2021</v>
      </c>
      <c r="E6510">
        <v>3245</v>
      </c>
      <c r="F6510">
        <v>442038</v>
      </c>
      <c r="G6510">
        <v>734.1</v>
      </c>
      <c r="H6510">
        <f>VLOOKUP(B6510, vax!$B$2:$Z$3193,25)</f>
        <v>76.5</v>
      </c>
      <c r="I6510">
        <f>COUNTIF(CompleteCounties!$A$1:$A$2793,$B6510)</f>
        <v>1</v>
      </c>
      <c r="J6510">
        <f>COUNTIF(CompleteBig!$A$2:$A$565,$B6510)</f>
        <v>1</v>
      </c>
    </row>
    <row r="6511" spans="1:10" x14ac:dyDescent="0.25">
      <c r="A6511" t="s">
        <v>876</v>
      </c>
      <c r="B6511">
        <v>27037</v>
      </c>
      <c r="C6511">
        <v>2022</v>
      </c>
      <c r="D6511">
        <v>2022</v>
      </c>
      <c r="E6511">
        <v>3270</v>
      </c>
      <c r="F6511">
        <v>443341</v>
      </c>
      <c r="G6511">
        <v>737.6</v>
      </c>
      <c r="H6511">
        <f>VLOOKUP(B6511, vax!$B$2:$Z$3193,25)</f>
        <v>76.5</v>
      </c>
      <c r="I6511">
        <f>COUNTIF(CompleteCounties!$A$1:$A$2793,$B6511)</f>
        <v>1</v>
      </c>
      <c r="J6511">
        <f>COUNTIF(CompleteBig!$A$2:$A$565,$B6511)</f>
        <v>1</v>
      </c>
    </row>
    <row r="6512" spans="1:10" x14ac:dyDescent="0.25">
      <c r="A6512" t="s">
        <v>2250</v>
      </c>
      <c r="B6512">
        <v>27039</v>
      </c>
      <c r="C6512">
        <v>2018</v>
      </c>
      <c r="D6512">
        <v>2018</v>
      </c>
      <c r="E6512">
        <v>168</v>
      </c>
      <c r="F6512">
        <v>20822</v>
      </c>
      <c r="G6512">
        <v>806.8</v>
      </c>
      <c r="H6512">
        <f>VLOOKUP(B6512, vax!$B$2:$Z$3193,25)</f>
        <v>68.7</v>
      </c>
      <c r="I6512">
        <f>COUNTIF(CompleteCounties!$A$1:$A$2793,$B6512)</f>
        <v>1</v>
      </c>
      <c r="J6512">
        <f>COUNTIF(CompleteBig!$A$2:$A$565,$B6512)</f>
        <v>0</v>
      </c>
    </row>
    <row r="6513" spans="1:10" x14ac:dyDescent="0.25">
      <c r="A6513" t="s">
        <v>2250</v>
      </c>
      <c r="B6513">
        <v>27039</v>
      </c>
      <c r="C6513">
        <v>2019</v>
      </c>
      <c r="D6513">
        <v>2019</v>
      </c>
      <c r="E6513">
        <v>163</v>
      </c>
      <c r="F6513">
        <v>20934</v>
      </c>
      <c r="G6513">
        <v>778.6</v>
      </c>
      <c r="H6513">
        <f>VLOOKUP(B6513, vax!$B$2:$Z$3193,25)</f>
        <v>68.7</v>
      </c>
      <c r="I6513">
        <f>COUNTIF(CompleteCounties!$A$1:$A$2793,$B6513)</f>
        <v>1</v>
      </c>
      <c r="J6513">
        <f>COUNTIF(CompleteBig!$A$2:$A$565,$B6513)</f>
        <v>0</v>
      </c>
    </row>
    <row r="6514" spans="1:10" x14ac:dyDescent="0.25">
      <c r="A6514" t="s">
        <v>2250</v>
      </c>
      <c r="B6514">
        <v>27039</v>
      </c>
      <c r="C6514">
        <v>2020</v>
      </c>
      <c r="D6514">
        <v>2020</v>
      </c>
      <c r="E6514">
        <v>158</v>
      </c>
      <c r="F6514">
        <v>20987</v>
      </c>
      <c r="G6514">
        <v>752.8</v>
      </c>
      <c r="H6514">
        <f>VLOOKUP(B6514, vax!$B$2:$Z$3193,25)</f>
        <v>68.7</v>
      </c>
      <c r="I6514">
        <f>COUNTIF(CompleteCounties!$A$1:$A$2793,$B6514)</f>
        <v>1</v>
      </c>
      <c r="J6514">
        <f>COUNTIF(CompleteBig!$A$2:$A$565,$B6514)</f>
        <v>0</v>
      </c>
    </row>
    <row r="6515" spans="1:10" x14ac:dyDescent="0.25">
      <c r="A6515" t="s">
        <v>2250</v>
      </c>
      <c r="B6515">
        <v>27039</v>
      </c>
      <c r="C6515">
        <v>2021</v>
      </c>
      <c r="D6515">
        <v>2021</v>
      </c>
      <c r="E6515">
        <v>163</v>
      </c>
      <c r="F6515">
        <v>20935</v>
      </c>
      <c r="G6515">
        <v>778.6</v>
      </c>
      <c r="H6515">
        <f>VLOOKUP(B6515, vax!$B$2:$Z$3193,25)</f>
        <v>68.7</v>
      </c>
      <c r="I6515">
        <f>COUNTIF(CompleteCounties!$A$1:$A$2793,$B6515)</f>
        <v>1</v>
      </c>
      <c r="J6515">
        <f>COUNTIF(CompleteBig!$A$2:$A$565,$B6515)</f>
        <v>0</v>
      </c>
    </row>
    <row r="6516" spans="1:10" x14ac:dyDescent="0.25">
      <c r="A6516" t="s">
        <v>2250</v>
      </c>
      <c r="B6516">
        <v>27039</v>
      </c>
      <c r="C6516">
        <v>2022</v>
      </c>
      <c r="D6516">
        <v>2022</v>
      </c>
      <c r="E6516">
        <v>153</v>
      </c>
      <c r="F6516">
        <v>20981</v>
      </c>
      <c r="G6516">
        <v>729.2</v>
      </c>
      <c r="H6516">
        <f>VLOOKUP(B6516, vax!$B$2:$Z$3193,25)</f>
        <v>68.7</v>
      </c>
      <c r="I6516">
        <f>COUNTIF(CompleteCounties!$A$1:$A$2793,$B6516)</f>
        <v>1</v>
      </c>
      <c r="J6516">
        <f>COUNTIF(CompleteBig!$A$2:$A$565,$B6516)</f>
        <v>0</v>
      </c>
    </row>
    <row r="6517" spans="1:10" x14ac:dyDescent="0.25">
      <c r="A6517" t="s">
        <v>2251</v>
      </c>
      <c r="B6517">
        <v>27041</v>
      </c>
      <c r="C6517">
        <v>2018</v>
      </c>
      <c r="D6517">
        <v>2018</v>
      </c>
      <c r="E6517">
        <v>441</v>
      </c>
      <c r="F6517">
        <v>37964</v>
      </c>
      <c r="G6517">
        <v>1161.5999999999999</v>
      </c>
      <c r="H6517">
        <f>VLOOKUP(B6517, vax!$B$2:$Z$3193,25)</f>
        <v>64.900000000000006</v>
      </c>
      <c r="I6517">
        <f>COUNTIF(CompleteCounties!$A$1:$A$2793,$B6517)</f>
        <v>1</v>
      </c>
      <c r="J6517">
        <f>COUNTIF(CompleteBig!$A$2:$A$565,$B6517)</f>
        <v>0</v>
      </c>
    </row>
    <row r="6518" spans="1:10" x14ac:dyDescent="0.25">
      <c r="A6518" t="s">
        <v>2251</v>
      </c>
      <c r="B6518">
        <v>27041</v>
      </c>
      <c r="C6518">
        <v>2019</v>
      </c>
      <c r="D6518">
        <v>2019</v>
      </c>
      <c r="E6518">
        <v>474</v>
      </c>
      <c r="F6518">
        <v>38141</v>
      </c>
      <c r="G6518">
        <v>1242.8</v>
      </c>
      <c r="H6518">
        <f>VLOOKUP(B6518, vax!$B$2:$Z$3193,25)</f>
        <v>64.900000000000006</v>
      </c>
      <c r="I6518">
        <f>COUNTIF(CompleteCounties!$A$1:$A$2793,$B6518)</f>
        <v>1</v>
      </c>
      <c r="J6518">
        <f>COUNTIF(CompleteBig!$A$2:$A$565,$B6518)</f>
        <v>0</v>
      </c>
    </row>
    <row r="6519" spans="1:10" x14ac:dyDescent="0.25">
      <c r="A6519" t="s">
        <v>2251</v>
      </c>
      <c r="B6519">
        <v>27041</v>
      </c>
      <c r="C6519">
        <v>2020</v>
      </c>
      <c r="D6519">
        <v>2020</v>
      </c>
      <c r="E6519">
        <v>519</v>
      </c>
      <c r="F6519">
        <v>38328</v>
      </c>
      <c r="G6519">
        <v>1354.1</v>
      </c>
      <c r="H6519">
        <f>VLOOKUP(B6519, vax!$B$2:$Z$3193,25)</f>
        <v>64.900000000000006</v>
      </c>
      <c r="I6519">
        <f>COUNTIF(CompleteCounties!$A$1:$A$2793,$B6519)</f>
        <v>1</v>
      </c>
      <c r="J6519">
        <f>COUNTIF(CompleteBig!$A$2:$A$565,$B6519)</f>
        <v>0</v>
      </c>
    </row>
    <row r="6520" spans="1:10" x14ac:dyDescent="0.25">
      <c r="A6520" t="s">
        <v>2251</v>
      </c>
      <c r="B6520">
        <v>27041</v>
      </c>
      <c r="C6520">
        <v>2021</v>
      </c>
      <c r="D6520">
        <v>2021</v>
      </c>
      <c r="E6520">
        <v>449</v>
      </c>
      <c r="F6520">
        <v>39238</v>
      </c>
      <c r="G6520">
        <v>1144.3</v>
      </c>
      <c r="H6520">
        <f>VLOOKUP(B6520, vax!$B$2:$Z$3193,25)</f>
        <v>64.900000000000006</v>
      </c>
      <c r="I6520">
        <f>COUNTIF(CompleteCounties!$A$1:$A$2793,$B6520)</f>
        <v>1</v>
      </c>
      <c r="J6520">
        <f>COUNTIF(CompleteBig!$A$2:$A$565,$B6520)</f>
        <v>0</v>
      </c>
    </row>
    <row r="6521" spans="1:10" x14ac:dyDescent="0.25">
      <c r="A6521" t="s">
        <v>2251</v>
      </c>
      <c r="B6521">
        <v>27041</v>
      </c>
      <c r="C6521">
        <v>2022</v>
      </c>
      <c r="D6521">
        <v>2022</v>
      </c>
      <c r="E6521">
        <v>497</v>
      </c>
      <c r="F6521">
        <v>39668</v>
      </c>
      <c r="G6521">
        <v>1252.9000000000001</v>
      </c>
      <c r="H6521">
        <f>VLOOKUP(B6521, vax!$B$2:$Z$3193,25)</f>
        <v>64.900000000000006</v>
      </c>
      <c r="I6521">
        <f>COUNTIF(CompleteCounties!$A$1:$A$2793,$B6521)</f>
        <v>1</v>
      </c>
      <c r="J6521">
        <f>COUNTIF(CompleteBig!$A$2:$A$565,$B6521)</f>
        <v>0</v>
      </c>
    </row>
    <row r="6522" spans="1:10" x14ac:dyDescent="0.25">
      <c r="A6522" t="s">
        <v>2252</v>
      </c>
      <c r="B6522">
        <v>27043</v>
      </c>
      <c r="C6522">
        <v>2018</v>
      </c>
      <c r="D6522">
        <v>2018</v>
      </c>
      <c r="E6522">
        <v>183</v>
      </c>
      <c r="F6522">
        <v>13758</v>
      </c>
      <c r="G6522">
        <v>1330.1</v>
      </c>
      <c r="H6522">
        <f>VLOOKUP(B6522, vax!$B$2:$Z$3193,25)</f>
        <v>66.400000000000006</v>
      </c>
      <c r="I6522">
        <f>COUNTIF(CompleteCounties!$A$1:$A$2793,$B6522)</f>
        <v>1</v>
      </c>
      <c r="J6522">
        <f>COUNTIF(CompleteBig!$A$2:$A$565,$B6522)</f>
        <v>0</v>
      </c>
    </row>
    <row r="6523" spans="1:10" x14ac:dyDescent="0.25">
      <c r="A6523" t="s">
        <v>2252</v>
      </c>
      <c r="B6523">
        <v>27043</v>
      </c>
      <c r="C6523">
        <v>2019</v>
      </c>
      <c r="D6523">
        <v>2019</v>
      </c>
      <c r="E6523">
        <v>173</v>
      </c>
      <c r="F6523">
        <v>13653</v>
      </c>
      <c r="G6523">
        <v>1267.0999999999999</v>
      </c>
      <c r="H6523">
        <f>VLOOKUP(B6523, vax!$B$2:$Z$3193,25)</f>
        <v>66.400000000000006</v>
      </c>
      <c r="I6523">
        <f>COUNTIF(CompleteCounties!$A$1:$A$2793,$B6523)</f>
        <v>1</v>
      </c>
      <c r="J6523">
        <f>COUNTIF(CompleteBig!$A$2:$A$565,$B6523)</f>
        <v>0</v>
      </c>
    </row>
    <row r="6524" spans="1:10" x14ac:dyDescent="0.25">
      <c r="A6524" t="s">
        <v>2252</v>
      </c>
      <c r="B6524">
        <v>27043</v>
      </c>
      <c r="C6524">
        <v>2020</v>
      </c>
      <c r="D6524">
        <v>2020</v>
      </c>
      <c r="E6524">
        <v>198</v>
      </c>
      <c r="F6524">
        <v>13601</v>
      </c>
      <c r="G6524">
        <v>1455.8</v>
      </c>
      <c r="H6524">
        <f>VLOOKUP(B6524, vax!$B$2:$Z$3193,25)</f>
        <v>66.400000000000006</v>
      </c>
      <c r="I6524">
        <f>COUNTIF(CompleteCounties!$A$1:$A$2793,$B6524)</f>
        <v>1</v>
      </c>
      <c r="J6524">
        <f>COUNTIF(CompleteBig!$A$2:$A$565,$B6524)</f>
        <v>0</v>
      </c>
    </row>
    <row r="6525" spans="1:10" x14ac:dyDescent="0.25">
      <c r="A6525" t="s">
        <v>2252</v>
      </c>
      <c r="B6525">
        <v>27043</v>
      </c>
      <c r="C6525">
        <v>2021</v>
      </c>
      <c r="D6525">
        <v>2021</v>
      </c>
      <c r="E6525">
        <v>185</v>
      </c>
      <c r="F6525">
        <v>13909</v>
      </c>
      <c r="G6525">
        <v>1330.1</v>
      </c>
      <c r="H6525">
        <f>VLOOKUP(B6525, vax!$B$2:$Z$3193,25)</f>
        <v>66.400000000000006</v>
      </c>
      <c r="I6525">
        <f>COUNTIF(CompleteCounties!$A$1:$A$2793,$B6525)</f>
        <v>1</v>
      </c>
      <c r="J6525">
        <f>COUNTIF(CompleteBig!$A$2:$A$565,$B6525)</f>
        <v>0</v>
      </c>
    </row>
    <row r="6526" spans="1:10" x14ac:dyDescent="0.25">
      <c r="A6526" t="s">
        <v>2252</v>
      </c>
      <c r="B6526">
        <v>27043</v>
      </c>
      <c r="C6526">
        <v>2022</v>
      </c>
      <c r="D6526">
        <v>2022</v>
      </c>
      <c r="E6526">
        <v>177</v>
      </c>
      <c r="F6526">
        <v>13926</v>
      </c>
      <c r="G6526">
        <v>1271</v>
      </c>
      <c r="H6526">
        <f>VLOOKUP(B6526, vax!$B$2:$Z$3193,25)</f>
        <v>66.400000000000006</v>
      </c>
      <c r="I6526">
        <f>COUNTIF(CompleteCounties!$A$1:$A$2793,$B6526)</f>
        <v>1</v>
      </c>
      <c r="J6526">
        <f>COUNTIF(CompleteBig!$A$2:$A$565,$B6526)</f>
        <v>0</v>
      </c>
    </row>
    <row r="6527" spans="1:10" x14ac:dyDescent="0.25">
      <c r="A6527" t="s">
        <v>2253</v>
      </c>
      <c r="B6527">
        <v>27045</v>
      </c>
      <c r="C6527">
        <v>2018</v>
      </c>
      <c r="D6527">
        <v>2018</v>
      </c>
      <c r="E6527">
        <v>255</v>
      </c>
      <c r="F6527">
        <v>21058</v>
      </c>
      <c r="G6527">
        <v>1210.9000000000001</v>
      </c>
      <c r="H6527">
        <f>VLOOKUP(B6527, vax!$B$2:$Z$3193,25)</f>
        <v>80.099999999999994</v>
      </c>
      <c r="I6527">
        <f>COUNTIF(CompleteCounties!$A$1:$A$2793,$B6527)</f>
        <v>1</v>
      </c>
      <c r="J6527">
        <f>COUNTIF(CompleteBig!$A$2:$A$565,$B6527)</f>
        <v>0</v>
      </c>
    </row>
    <row r="6528" spans="1:10" x14ac:dyDescent="0.25">
      <c r="A6528" t="s">
        <v>2253</v>
      </c>
      <c r="B6528">
        <v>27045</v>
      </c>
      <c r="C6528">
        <v>2019</v>
      </c>
      <c r="D6528">
        <v>2019</v>
      </c>
      <c r="E6528">
        <v>227</v>
      </c>
      <c r="F6528">
        <v>21067</v>
      </c>
      <c r="G6528">
        <v>1077.5</v>
      </c>
      <c r="H6528">
        <f>VLOOKUP(B6528, vax!$B$2:$Z$3193,25)</f>
        <v>80.099999999999994</v>
      </c>
      <c r="I6528">
        <f>COUNTIF(CompleteCounties!$A$1:$A$2793,$B6528)</f>
        <v>1</v>
      </c>
      <c r="J6528">
        <f>COUNTIF(CompleteBig!$A$2:$A$565,$B6528)</f>
        <v>0</v>
      </c>
    </row>
    <row r="6529" spans="1:10" x14ac:dyDescent="0.25">
      <c r="A6529" t="s">
        <v>2253</v>
      </c>
      <c r="B6529">
        <v>27045</v>
      </c>
      <c r="C6529">
        <v>2020</v>
      </c>
      <c r="D6529">
        <v>2020</v>
      </c>
      <c r="E6529">
        <v>254</v>
      </c>
      <c r="F6529">
        <v>21135</v>
      </c>
      <c r="G6529">
        <v>1201.8</v>
      </c>
      <c r="H6529">
        <f>VLOOKUP(B6529, vax!$B$2:$Z$3193,25)</f>
        <v>80.099999999999994</v>
      </c>
      <c r="I6529">
        <f>COUNTIF(CompleteCounties!$A$1:$A$2793,$B6529)</f>
        <v>1</v>
      </c>
      <c r="J6529">
        <f>COUNTIF(CompleteBig!$A$2:$A$565,$B6529)</f>
        <v>0</v>
      </c>
    </row>
    <row r="6530" spans="1:10" x14ac:dyDescent="0.25">
      <c r="A6530" t="s">
        <v>2253</v>
      </c>
      <c r="B6530">
        <v>27045</v>
      </c>
      <c r="C6530">
        <v>2021</v>
      </c>
      <c r="D6530">
        <v>2021</v>
      </c>
      <c r="E6530">
        <v>248</v>
      </c>
      <c r="F6530">
        <v>21271</v>
      </c>
      <c r="G6530">
        <v>1165.9000000000001</v>
      </c>
      <c r="H6530">
        <f>VLOOKUP(B6530, vax!$B$2:$Z$3193,25)</f>
        <v>80.099999999999994</v>
      </c>
      <c r="I6530">
        <f>COUNTIF(CompleteCounties!$A$1:$A$2793,$B6530)</f>
        <v>1</v>
      </c>
      <c r="J6530">
        <f>COUNTIF(CompleteBig!$A$2:$A$565,$B6530)</f>
        <v>0</v>
      </c>
    </row>
    <row r="6531" spans="1:10" x14ac:dyDescent="0.25">
      <c r="A6531" t="s">
        <v>2253</v>
      </c>
      <c r="B6531">
        <v>27045</v>
      </c>
      <c r="C6531">
        <v>2022</v>
      </c>
      <c r="D6531">
        <v>2022</v>
      </c>
      <c r="E6531">
        <v>271</v>
      </c>
      <c r="F6531">
        <v>21414</v>
      </c>
      <c r="G6531">
        <v>1265.5</v>
      </c>
      <c r="H6531">
        <f>VLOOKUP(B6531, vax!$B$2:$Z$3193,25)</f>
        <v>80.099999999999994</v>
      </c>
      <c r="I6531">
        <f>COUNTIF(CompleteCounties!$A$1:$A$2793,$B6531)</f>
        <v>1</v>
      </c>
      <c r="J6531">
        <f>COUNTIF(CompleteBig!$A$2:$A$565,$B6531)</f>
        <v>0</v>
      </c>
    </row>
    <row r="6532" spans="1:10" x14ac:dyDescent="0.25">
      <c r="A6532" t="s">
        <v>2254</v>
      </c>
      <c r="B6532">
        <v>27047</v>
      </c>
      <c r="C6532">
        <v>2018</v>
      </c>
      <c r="D6532">
        <v>2018</v>
      </c>
      <c r="E6532">
        <v>373</v>
      </c>
      <c r="F6532">
        <v>30444</v>
      </c>
      <c r="G6532">
        <v>1225.2</v>
      </c>
      <c r="H6532">
        <f>VLOOKUP(B6532, vax!$B$2:$Z$3193,25)</f>
        <v>64.900000000000006</v>
      </c>
      <c r="I6532">
        <f>COUNTIF(CompleteCounties!$A$1:$A$2793,$B6532)</f>
        <v>1</v>
      </c>
      <c r="J6532">
        <f>COUNTIF(CompleteBig!$A$2:$A$565,$B6532)</f>
        <v>0</v>
      </c>
    </row>
    <row r="6533" spans="1:10" x14ac:dyDescent="0.25">
      <c r="A6533" t="s">
        <v>2254</v>
      </c>
      <c r="B6533">
        <v>27047</v>
      </c>
      <c r="C6533">
        <v>2019</v>
      </c>
      <c r="D6533">
        <v>2019</v>
      </c>
      <c r="E6533">
        <v>346</v>
      </c>
      <c r="F6533">
        <v>30281</v>
      </c>
      <c r="G6533">
        <v>1142.5999999999999</v>
      </c>
      <c r="H6533">
        <f>VLOOKUP(B6533, vax!$B$2:$Z$3193,25)</f>
        <v>64.900000000000006</v>
      </c>
      <c r="I6533">
        <f>COUNTIF(CompleteCounties!$A$1:$A$2793,$B6533)</f>
        <v>1</v>
      </c>
      <c r="J6533">
        <f>COUNTIF(CompleteBig!$A$2:$A$565,$B6533)</f>
        <v>0</v>
      </c>
    </row>
    <row r="6534" spans="1:10" x14ac:dyDescent="0.25">
      <c r="A6534" t="s">
        <v>2254</v>
      </c>
      <c r="B6534">
        <v>27047</v>
      </c>
      <c r="C6534">
        <v>2020</v>
      </c>
      <c r="D6534">
        <v>2020</v>
      </c>
      <c r="E6534">
        <v>402</v>
      </c>
      <c r="F6534">
        <v>30364</v>
      </c>
      <c r="G6534">
        <v>1323.9</v>
      </c>
      <c r="H6534">
        <f>VLOOKUP(B6534, vax!$B$2:$Z$3193,25)</f>
        <v>64.900000000000006</v>
      </c>
      <c r="I6534">
        <f>COUNTIF(CompleteCounties!$A$1:$A$2793,$B6534)</f>
        <v>1</v>
      </c>
      <c r="J6534">
        <f>COUNTIF(CompleteBig!$A$2:$A$565,$B6534)</f>
        <v>0</v>
      </c>
    </row>
    <row r="6535" spans="1:10" x14ac:dyDescent="0.25">
      <c r="A6535" t="s">
        <v>2254</v>
      </c>
      <c r="B6535">
        <v>27047</v>
      </c>
      <c r="C6535">
        <v>2021</v>
      </c>
      <c r="D6535">
        <v>2021</v>
      </c>
      <c r="E6535">
        <v>392</v>
      </c>
      <c r="F6535">
        <v>30749</v>
      </c>
      <c r="G6535">
        <v>1274.8</v>
      </c>
      <c r="H6535">
        <f>VLOOKUP(B6535, vax!$B$2:$Z$3193,25)</f>
        <v>64.900000000000006</v>
      </c>
      <c r="I6535">
        <f>COUNTIF(CompleteCounties!$A$1:$A$2793,$B6535)</f>
        <v>1</v>
      </c>
      <c r="J6535">
        <f>COUNTIF(CompleteBig!$A$2:$A$565,$B6535)</f>
        <v>0</v>
      </c>
    </row>
    <row r="6536" spans="1:10" x14ac:dyDescent="0.25">
      <c r="A6536" t="s">
        <v>2254</v>
      </c>
      <c r="B6536">
        <v>27047</v>
      </c>
      <c r="C6536">
        <v>2022</v>
      </c>
      <c r="D6536">
        <v>2022</v>
      </c>
      <c r="E6536">
        <v>412</v>
      </c>
      <c r="F6536">
        <v>30718</v>
      </c>
      <c r="G6536">
        <v>1341.2</v>
      </c>
      <c r="H6536">
        <f>VLOOKUP(B6536, vax!$B$2:$Z$3193,25)</f>
        <v>64.900000000000006</v>
      </c>
      <c r="I6536">
        <f>COUNTIF(CompleteCounties!$A$1:$A$2793,$B6536)</f>
        <v>1</v>
      </c>
      <c r="J6536">
        <f>COUNTIF(CompleteBig!$A$2:$A$565,$B6536)</f>
        <v>0</v>
      </c>
    </row>
    <row r="6537" spans="1:10" x14ac:dyDescent="0.25">
      <c r="A6537" t="s">
        <v>2255</v>
      </c>
      <c r="B6537">
        <v>27049</v>
      </c>
      <c r="C6537">
        <v>2018</v>
      </c>
      <c r="D6537">
        <v>2018</v>
      </c>
      <c r="E6537">
        <v>482</v>
      </c>
      <c r="F6537">
        <v>46403</v>
      </c>
      <c r="G6537">
        <v>1038.7</v>
      </c>
      <c r="H6537">
        <f>VLOOKUP(B6537, vax!$B$2:$Z$3193,25)</f>
        <v>74.400000000000006</v>
      </c>
      <c r="I6537">
        <f>COUNTIF(CompleteCounties!$A$1:$A$2793,$B6537)</f>
        <v>1</v>
      </c>
      <c r="J6537">
        <f>COUNTIF(CompleteBig!$A$2:$A$565,$B6537)</f>
        <v>0</v>
      </c>
    </row>
    <row r="6538" spans="1:10" x14ac:dyDescent="0.25">
      <c r="A6538" t="s">
        <v>2255</v>
      </c>
      <c r="B6538">
        <v>27049</v>
      </c>
      <c r="C6538">
        <v>2019</v>
      </c>
      <c r="D6538">
        <v>2019</v>
      </c>
      <c r="E6538">
        <v>535</v>
      </c>
      <c r="F6538">
        <v>46340</v>
      </c>
      <c r="G6538">
        <v>1154.5</v>
      </c>
      <c r="H6538">
        <f>VLOOKUP(B6538, vax!$B$2:$Z$3193,25)</f>
        <v>74.400000000000006</v>
      </c>
      <c r="I6538">
        <f>COUNTIF(CompleteCounties!$A$1:$A$2793,$B6538)</f>
        <v>1</v>
      </c>
      <c r="J6538">
        <f>COUNTIF(CompleteBig!$A$2:$A$565,$B6538)</f>
        <v>0</v>
      </c>
    </row>
    <row r="6539" spans="1:10" x14ac:dyDescent="0.25">
      <c r="A6539" t="s">
        <v>2255</v>
      </c>
      <c r="B6539">
        <v>27049</v>
      </c>
      <c r="C6539">
        <v>2020</v>
      </c>
      <c r="D6539">
        <v>2020</v>
      </c>
      <c r="E6539">
        <v>583</v>
      </c>
      <c r="F6539">
        <v>46318</v>
      </c>
      <c r="G6539">
        <v>1258.7</v>
      </c>
      <c r="H6539">
        <f>VLOOKUP(B6539, vax!$B$2:$Z$3193,25)</f>
        <v>74.400000000000006</v>
      </c>
      <c r="I6539">
        <f>COUNTIF(CompleteCounties!$A$1:$A$2793,$B6539)</f>
        <v>1</v>
      </c>
      <c r="J6539">
        <f>COUNTIF(CompleteBig!$A$2:$A$565,$B6539)</f>
        <v>0</v>
      </c>
    </row>
    <row r="6540" spans="1:10" x14ac:dyDescent="0.25">
      <c r="A6540" t="s">
        <v>2255</v>
      </c>
      <c r="B6540">
        <v>27049</v>
      </c>
      <c r="C6540">
        <v>2021</v>
      </c>
      <c r="D6540">
        <v>2021</v>
      </c>
      <c r="E6540">
        <v>567</v>
      </c>
      <c r="F6540">
        <v>47968</v>
      </c>
      <c r="G6540">
        <v>1182</v>
      </c>
      <c r="H6540">
        <f>VLOOKUP(B6540, vax!$B$2:$Z$3193,25)</f>
        <v>74.400000000000006</v>
      </c>
      <c r="I6540">
        <f>COUNTIF(CompleteCounties!$A$1:$A$2793,$B6540)</f>
        <v>1</v>
      </c>
      <c r="J6540">
        <f>COUNTIF(CompleteBig!$A$2:$A$565,$B6540)</f>
        <v>0</v>
      </c>
    </row>
    <row r="6541" spans="1:10" x14ac:dyDescent="0.25">
      <c r="A6541" t="s">
        <v>2255</v>
      </c>
      <c r="B6541">
        <v>27049</v>
      </c>
      <c r="C6541">
        <v>2022</v>
      </c>
      <c r="D6541">
        <v>2022</v>
      </c>
      <c r="E6541">
        <v>549</v>
      </c>
      <c r="F6541">
        <v>48013</v>
      </c>
      <c r="G6541">
        <v>1143.4000000000001</v>
      </c>
      <c r="H6541">
        <f>VLOOKUP(B6541, vax!$B$2:$Z$3193,25)</f>
        <v>74.400000000000006</v>
      </c>
      <c r="I6541">
        <f>COUNTIF(CompleteCounties!$A$1:$A$2793,$B6541)</f>
        <v>1</v>
      </c>
      <c r="J6541">
        <f>COUNTIF(CompleteBig!$A$2:$A$565,$B6541)</f>
        <v>0</v>
      </c>
    </row>
    <row r="6542" spans="1:10" x14ac:dyDescent="0.25">
      <c r="A6542" t="s">
        <v>2256</v>
      </c>
      <c r="B6542">
        <v>27051</v>
      </c>
      <c r="C6542">
        <v>2018</v>
      </c>
      <c r="D6542">
        <v>2018</v>
      </c>
      <c r="E6542">
        <v>69</v>
      </c>
      <c r="F6542">
        <v>6021</v>
      </c>
      <c r="G6542">
        <v>1146</v>
      </c>
      <c r="H6542">
        <f>VLOOKUP(B6542, vax!$B$2:$Z$3193,25)</f>
        <v>63.4</v>
      </c>
      <c r="I6542">
        <f>COUNTIF(CompleteCounties!$A$1:$A$2793,$B6542)</f>
        <v>1</v>
      </c>
      <c r="J6542">
        <f>COUNTIF(CompleteBig!$A$2:$A$565,$B6542)</f>
        <v>0</v>
      </c>
    </row>
    <row r="6543" spans="1:10" x14ac:dyDescent="0.25">
      <c r="A6543" t="s">
        <v>2256</v>
      </c>
      <c r="B6543">
        <v>27051</v>
      </c>
      <c r="C6543">
        <v>2019</v>
      </c>
      <c r="D6543">
        <v>2019</v>
      </c>
      <c r="E6543">
        <v>64</v>
      </c>
      <c r="F6543">
        <v>5972</v>
      </c>
      <c r="G6543">
        <v>1071.7</v>
      </c>
      <c r="H6543">
        <f>VLOOKUP(B6543, vax!$B$2:$Z$3193,25)</f>
        <v>63.4</v>
      </c>
      <c r="I6543">
        <f>COUNTIF(CompleteCounties!$A$1:$A$2793,$B6543)</f>
        <v>1</v>
      </c>
      <c r="J6543">
        <f>COUNTIF(CompleteBig!$A$2:$A$565,$B6543)</f>
        <v>0</v>
      </c>
    </row>
    <row r="6544" spans="1:10" x14ac:dyDescent="0.25">
      <c r="A6544" t="s">
        <v>2256</v>
      </c>
      <c r="B6544">
        <v>27051</v>
      </c>
      <c r="C6544">
        <v>2020</v>
      </c>
      <c r="D6544">
        <v>2020</v>
      </c>
      <c r="E6544">
        <v>81</v>
      </c>
      <c r="F6544">
        <v>6026</v>
      </c>
      <c r="G6544">
        <v>1344.2</v>
      </c>
      <c r="H6544">
        <f>VLOOKUP(B6544, vax!$B$2:$Z$3193,25)</f>
        <v>63.4</v>
      </c>
      <c r="I6544">
        <f>COUNTIF(CompleteCounties!$A$1:$A$2793,$B6544)</f>
        <v>1</v>
      </c>
      <c r="J6544">
        <f>COUNTIF(CompleteBig!$A$2:$A$565,$B6544)</f>
        <v>0</v>
      </c>
    </row>
    <row r="6545" spans="1:10" x14ac:dyDescent="0.25">
      <c r="A6545" t="s">
        <v>2256</v>
      </c>
      <c r="B6545">
        <v>27051</v>
      </c>
      <c r="C6545">
        <v>2021</v>
      </c>
      <c r="D6545">
        <v>2021</v>
      </c>
      <c r="E6545">
        <v>78</v>
      </c>
      <c r="F6545">
        <v>6153</v>
      </c>
      <c r="G6545">
        <v>1267.7</v>
      </c>
      <c r="H6545">
        <f>VLOOKUP(B6545, vax!$B$2:$Z$3193,25)</f>
        <v>63.4</v>
      </c>
      <c r="I6545">
        <f>COUNTIF(CompleteCounties!$A$1:$A$2793,$B6545)</f>
        <v>1</v>
      </c>
      <c r="J6545">
        <f>COUNTIF(CompleteBig!$A$2:$A$565,$B6545)</f>
        <v>0</v>
      </c>
    </row>
    <row r="6546" spans="1:10" x14ac:dyDescent="0.25">
      <c r="A6546" t="s">
        <v>2256</v>
      </c>
      <c r="B6546">
        <v>27051</v>
      </c>
      <c r="C6546">
        <v>2022</v>
      </c>
      <c r="D6546">
        <v>2022</v>
      </c>
      <c r="E6546">
        <v>83</v>
      </c>
      <c r="F6546">
        <v>6136</v>
      </c>
      <c r="G6546">
        <v>1352.7</v>
      </c>
      <c r="H6546">
        <f>VLOOKUP(B6546, vax!$B$2:$Z$3193,25)</f>
        <v>63.4</v>
      </c>
      <c r="I6546">
        <f>COUNTIF(CompleteCounties!$A$1:$A$2793,$B6546)</f>
        <v>1</v>
      </c>
      <c r="J6546">
        <f>COUNTIF(CompleteBig!$A$2:$A$565,$B6546)</f>
        <v>0</v>
      </c>
    </row>
    <row r="6547" spans="1:10" x14ac:dyDescent="0.25">
      <c r="A6547" t="s">
        <v>877</v>
      </c>
      <c r="B6547">
        <v>27053</v>
      </c>
      <c r="C6547">
        <v>2018</v>
      </c>
      <c r="D6547">
        <v>2018</v>
      </c>
      <c r="E6547">
        <v>8792</v>
      </c>
      <c r="F6547">
        <v>1259428</v>
      </c>
      <c r="G6547">
        <v>698.1</v>
      </c>
      <c r="H6547">
        <f>VLOOKUP(B6547, vax!$B$2:$Z$3193,25)</f>
        <v>80.5</v>
      </c>
      <c r="I6547">
        <f>COUNTIF(CompleteCounties!$A$1:$A$2793,$B6547)</f>
        <v>1</v>
      </c>
      <c r="J6547">
        <f>COUNTIF(CompleteBig!$A$2:$A$565,$B6547)</f>
        <v>1</v>
      </c>
    </row>
    <row r="6548" spans="1:10" x14ac:dyDescent="0.25">
      <c r="A6548" t="s">
        <v>877</v>
      </c>
      <c r="B6548">
        <v>27053</v>
      </c>
      <c r="C6548">
        <v>2019</v>
      </c>
      <c r="D6548">
        <v>2019</v>
      </c>
      <c r="E6548">
        <v>9017</v>
      </c>
      <c r="F6548">
        <v>1265843</v>
      </c>
      <c r="G6548">
        <v>712.3</v>
      </c>
      <c r="H6548">
        <f>VLOOKUP(B6548, vax!$B$2:$Z$3193,25)</f>
        <v>80.5</v>
      </c>
      <c r="I6548">
        <f>COUNTIF(CompleteCounties!$A$1:$A$2793,$B6548)</f>
        <v>1</v>
      </c>
      <c r="J6548">
        <f>COUNTIF(CompleteBig!$A$2:$A$565,$B6548)</f>
        <v>1</v>
      </c>
    </row>
    <row r="6549" spans="1:10" x14ac:dyDescent="0.25">
      <c r="A6549" t="s">
        <v>877</v>
      </c>
      <c r="B6549">
        <v>27053</v>
      </c>
      <c r="C6549">
        <v>2020</v>
      </c>
      <c r="D6549">
        <v>2020</v>
      </c>
      <c r="E6549">
        <v>10687</v>
      </c>
      <c r="F6549">
        <v>1268408</v>
      </c>
      <c r="G6549">
        <v>842.6</v>
      </c>
      <c r="H6549">
        <f>VLOOKUP(B6549, vax!$B$2:$Z$3193,25)</f>
        <v>80.5</v>
      </c>
      <c r="I6549">
        <f>COUNTIF(CompleteCounties!$A$1:$A$2793,$B6549)</f>
        <v>1</v>
      </c>
      <c r="J6549">
        <f>COUNTIF(CompleteBig!$A$2:$A$565,$B6549)</f>
        <v>1</v>
      </c>
    </row>
    <row r="6550" spans="1:10" x14ac:dyDescent="0.25">
      <c r="A6550" t="s">
        <v>877</v>
      </c>
      <c r="B6550">
        <v>27053</v>
      </c>
      <c r="C6550">
        <v>2021</v>
      </c>
      <c r="D6550">
        <v>2021</v>
      </c>
      <c r="E6550">
        <v>9941</v>
      </c>
      <c r="F6550">
        <v>1267416</v>
      </c>
      <c r="G6550">
        <v>784.4</v>
      </c>
      <c r="H6550">
        <f>VLOOKUP(B6550, vax!$B$2:$Z$3193,25)</f>
        <v>80.5</v>
      </c>
      <c r="I6550">
        <f>COUNTIF(CompleteCounties!$A$1:$A$2793,$B6550)</f>
        <v>1</v>
      </c>
      <c r="J6550">
        <f>COUNTIF(CompleteBig!$A$2:$A$565,$B6550)</f>
        <v>1</v>
      </c>
    </row>
    <row r="6551" spans="1:10" x14ac:dyDescent="0.25">
      <c r="A6551" t="s">
        <v>877</v>
      </c>
      <c r="B6551">
        <v>27053</v>
      </c>
      <c r="C6551">
        <v>2022</v>
      </c>
      <c r="D6551">
        <v>2022</v>
      </c>
      <c r="E6551">
        <v>10050</v>
      </c>
      <c r="F6551">
        <v>1260121</v>
      </c>
      <c r="G6551">
        <v>797.5</v>
      </c>
      <c r="H6551">
        <f>VLOOKUP(B6551, vax!$B$2:$Z$3193,25)</f>
        <v>80.5</v>
      </c>
      <c r="I6551">
        <f>COUNTIF(CompleteCounties!$A$1:$A$2793,$B6551)</f>
        <v>1</v>
      </c>
      <c r="J6551">
        <f>COUNTIF(CompleteBig!$A$2:$A$565,$B6551)</f>
        <v>1</v>
      </c>
    </row>
    <row r="6552" spans="1:10" x14ac:dyDescent="0.25">
      <c r="A6552" t="s">
        <v>2257</v>
      </c>
      <c r="B6552">
        <v>27055</v>
      </c>
      <c r="C6552">
        <v>2018</v>
      </c>
      <c r="D6552">
        <v>2018</v>
      </c>
      <c r="E6552">
        <v>202</v>
      </c>
      <c r="F6552">
        <v>18578</v>
      </c>
      <c r="G6552">
        <v>1087.3</v>
      </c>
      <c r="H6552">
        <f>VLOOKUP(B6552, vax!$B$2:$Z$3193,25)</f>
        <v>69</v>
      </c>
      <c r="I6552">
        <f>COUNTIF(CompleteCounties!$A$1:$A$2793,$B6552)</f>
        <v>1</v>
      </c>
      <c r="J6552">
        <f>COUNTIF(CompleteBig!$A$2:$A$565,$B6552)</f>
        <v>0</v>
      </c>
    </row>
    <row r="6553" spans="1:10" x14ac:dyDescent="0.25">
      <c r="A6553" t="s">
        <v>2257</v>
      </c>
      <c r="B6553">
        <v>27055</v>
      </c>
      <c r="C6553">
        <v>2019</v>
      </c>
      <c r="D6553">
        <v>2019</v>
      </c>
      <c r="E6553">
        <v>192</v>
      </c>
      <c r="F6553">
        <v>18600</v>
      </c>
      <c r="G6553">
        <v>1032.3</v>
      </c>
      <c r="H6553">
        <f>VLOOKUP(B6553, vax!$B$2:$Z$3193,25)</f>
        <v>69</v>
      </c>
      <c r="I6553">
        <f>COUNTIF(CompleteCounties!$A$1:$A$2793,$B6553)</f>
        <v>1</v>
      </c>
      <c r="J6553">
        <f>COUNTIF(CompleteBig!$A$2:$A$565,$B6553)</f>
        <v>0</v>
      </c>
    </row>
    <row r="6554" spans="1:10" x14ac:dyDescent="0.25">
      <c r="A6554" t="s">
        <v>2257</v>
      </c>
      <c r="B6554">
        <v>27055</v>
      </c>
      <c r="C6554">
        <v>2020</v>
      </c>
      <c r="D6554">
        <v>2020</v>
      </c>
      <c r="E6554">
        <v>223</v>
      </c>
      <c r="F6554">
        <v>18632</v>
      </c>
      <c r="G6554">
        <v>1196.9000000000001</v>
      </c>
      <c r="H6554">
        <f>VLOOKUP(B6554, vax!$B$2:$Z$3193,25)</f>
        <v>69</v>
      </c>
      <c r="I6554">
        <f>COUNTIF(CompleteCounties!$A$1:$A$2793,$B6554)</f>
        <v>1</v>
      </c>
      <c r="J6554">
        <f>COUNTIF(CompleteBig!$A$2:$A$565,$B6554)</f>
        <v>0</v>
      </c>
    </row>
    <row r="6555" spans="1:10" x14ac:dyDescent="0.25">
      <c r="A6555" t="s">
        <v>2257</v>
      </c>
      <c r="B6555">
        <v>27055</v>
      </c>
      <c r="C6555">
        <v>2021</v>
      </c>
      <c r="D6555">
        <v>2021</v>
      </c>
      <c r="E6555">
        <v>202</v>
      </c>
      <c r="F6555">
        <v>18778</v>
      </c>
      <c r="G6555">
        <v>1075.7</v>
      </c>
      <c r="H6555">
        <f>VLOOKUP(B6555, vax!$B$2:$Z$3193,25)</f>
        <v>69</v>
      </c>
      <c r="I6555">
        <f>COUNTIF(CompleteCounties!$A$1:$A$2793,$B6555)</f>
        <v>1</v>
      </c>
      <c r="J6555">
        <f>COUNTIF(CompleteBig!$A$2:$A$565,$B6555)</f>
        <v>0</v>
      </c>
    </row>
    <row r="6556" spans="1:10" x14ac:dyDescent="0.25">
      <c r="A6556" t="s">
        <v>2257</v>
      </c>
      <c r="B6556">
        <v>27055</v>
      </c>
      <c r="C6556">
        <v>2022</v>
      </c>
      <c r="D6556">
        <v>2022</v>
      </c>
      <c r="E6556">
        <v>240</v>
      </c>
      <c r="F6556">
        <v>18800</v>
      </c>
      <c r="G6556">
        <v>1276.5999999999999</v>
      </c>
      <c r="H6556">
        <f>VLOOKUP(B6556, vax!$B$2:$Z$3193,25)</f>
        <v>69</v>
      </c>
      <c r="I6556">
        <f>COUNTIF(CompleteCounties!$A$1:$A$2793,$B6556)</f>
        <v>1</v>
      </c>
      <c r="J6556">
        <f>COUNTIF(CompleteBig!$A$2:$A$565,$B6556)</f>
        <v>0</v>
      </c>
    </row>
    <row r="6557" spans="1:10" x14ac:dyDescent="0.25">
      <c r="A6557" t="s">
        <v>2258</v>
      </c>
      <c r="B6557">
        <v>27057</v>
      </c>
      <c r="C6557">
        <v>2018</v>
      </c>
      <c r="D6557">
        <v>2018</v>
      </c>
      <c r="E6557">
        <v>230</v>
      </c>
      <c r="F6557">
        <v>21332</v>
      </c>
      <c r="G6557">
        <v>1078.2</v>
      </c>
      <c r="H6557">
        <f>VLOOKUP(B6557, vax!$B$2:$Z$3193,25)</f>
        <v>54.4</v>
      </c>
      <c r="I6557">
        <f>COUNTIF(CompleteCounties!$A$1:$A$2793,$B6557)</f>
        <v>1</v>
      </c>
      <c r="J6557">
        <f>COUNTIF(CompleteBig!$A$2:$A$565,$B6557)</f>
        <v>0</v>
      </c>
    </row>
    <row r="6558" spans="1:10" x14ac:dyDescent="0.25">
      <c r="A6558" t="s">
        <v>2258</v>
      </c>
      <c r="B6558">
        <v>27057</v>
      </c>
      <c r="C6558">
        <v>2019</v>
      </c>
      <c r="D6558">
        <v>2019</v>
      </c>
      <c r="E6558">
        <v>234</v>
      </c>
      <c r="F6558">
        <v>21491</v>
      </c>
      <c r="G6558">
        <v>1088.8</v>
      </c>
      <c r="H6558">
        <f>VLOOKUP(B6558, vax!$B$2:$Z$3193,25)</f>
        <v>54.4</v>
      </c>
      <c r="I6558">
        <f>COUNTIF(CompleteCounties!$A$1:$A$2793,$B6558)</f>
        <v>1</v>
      </c>
      <c r="J6558">
        <f>COUNTIF(CompleteBig!$A$2:$A$565,$B6558)</f>
        <v>0</v>
      </c>
    </row>
    <row r="6559" spans="1:10" x14ac:dyDescent="0.25">
      <c r="A6559" t="s">
        <v>2258</v>
      </c>
      <c r="B6559">
        <v>27057</v>
      </c>
      <c r="C6559">
        <v>2020</v>
      </c>
      <c r="D6559">
        <v>2020</v>
      </c>
      <c r="E6559">
        <v>262</v>
      </c>
      <c r="F6559">
        <v>21783</v>
      </c>
      <c r="G6559">
        <v>1202.8</v>
      </c>
      <c r="H6559">
        <f>VLOOKUP(B6559, vax!$B$2:$Z$3193,25)</f>
        <v>54.4</v>
      </c>
      <c r="I6559">
        <f>COUNTIF(CompleteCounties!$A$1:$A$2793,$B6559)</f>
        <v>1</v>
      </c>
      <c r="J6559">
        <f>COUNTIF(CompleteBig!$A$2:$A$565,$B6559)</f>
        <v>0</v>
      </c>
    </row>
    <row r="6560" spans="1:10" x14ac:dyDescent="0.25">
      <c r="A6560" t="s">
        <v>2258</v>
      </c>
      <c r="B6560">
        <v>27057</v>
      </c>
      <c r="C6560">
        <v>2021</v>
      </c>
      <c r="D6560">
        <v>2021</v>
      </c>
      <c r="E6560">
        <v>242</v>
      </c>
      <c r="F6560">
        <v>21715</v>
      </c>
      <c r="G6560">
        <v>1114.4000000000001</v>
      </c>
      <c r="H6560">
        <f>VLOOKUP(B6560, vax!$B$2:$Z$3193,25)</f>
        <v>54.4</v>
      </c>
      <c r="I6560">
        <f>COUNTIF(CompleteCounties!$A$1:$A$2793,$B6560)</f>
        <v>1</v>
      </c>
      <c r="J6560">
        <f>COUNTIF(CompleteBig!$A$2:$A$565,$B6560)</f>
        <v>0</v>
      </c>
    </row>
    <row r="6561" spans="1:10" x14ac:dyDescent="0.25">
      <c r="A6561" t="s">
        <v>2258</v>
      </c>
      <c r="B6561">
        <v>27057</v>
      </c>
      <c r="C6561">
        <v>2022</v>
      </c>
      <c r="D6561">
        <v>2022</v>
      </c>
      <c r="E6561">
        <v>242</v>
      </c>
      <c r="F6561">
        <v>21960</v>
      </c>
      <c r="G6561">
        <v>1102</v>
      </c>
      <c r="H6561">
        <f>VLOOKUP(B6561, vax!$B$2:$Z$3193,25)</f>
        <v>54.4</v>
      </c>
      <c r="I6561">
        <f>COUNTIF(CompleteCounties!$A$1:$A$2793,$B6561)</f>
        <v>1</v>
      </c>
      <c r="J6561">
        <f>COUNTIF(CompleteBig!$A$2:$A$565,$B6561)</f>
        <v>0</v>
      </c>
    </row>
    <row r="6562" spans="1:10" x14ac:dyDescent="0.25">
      <c r="A6562" t="s">
        <v>2259</v>
      </c>
      <c r="B6562">
        <v>27059</v>
      </c>
      <c r="C6562">
        <v>2018</v>
      </c>
      <c r="D6562">
        <v>2018</v>
      </c>
      <c r="E6562">
        <v>345</v>
      </c>
      <c r="F6562">
        <v>39966</v>
      </c>
      <c r="G6562">
        <v>863.2</v>
      </c>
      <c r="H6562">
        <f>VLOOKUP(B6562, vax!$B$2:$Z$3193,25)</f>
        <v>49.1</v>
      </c>
      <c r="I6562">
        <f>COUNTIF(CompleteCounties!$A$1:$A$2793,$B6562)</f>
        <v>1</v>
      </c>
      <c r="J6562">
        <f>COUNTIF(CompleteBig!$A$2:$A$565,$B6562)</f>
        <v>0</v>
      </c>
    </row>
    <row r="6563" spans="1:10" x14ac:dyDescent="0.25">
      <c r="A6563" t="s">
        <v>2259</v>
      </c>
      <c r="B6563">
        <v>27059</v>
      </c>
      <c r="C6563">
        <v>2019</v>
      </c>
      <c r="D6563">
        <v>2019</v>
      </c>
      <c r="E6563">
        <v>347</v>
      </c>
      <c r="F6563">
        <v>40596</v>
      </c>
      <c r="G6563">
        <v>854.8</v>
      </c>
      <c r="H6563">
        <f>VLOOKUP(B6563, vax!$B$2:$Z$3193,25)</f>
        <v>49.1</v>
      </c>
      <c r="I6563">
        <f>COUNTIF(CompleteCounties!$A$1:$A$2793,$B6563)</f>
        <v>1</v>
      </c>
      <c r="J6563">
        <f>COUNTIF(CompleteBig!$A$2:$A$565,$B6563)</f>
        <v>0</v>
      </c>
    </row>
    <row r="6564" spans="1:10" x14ac:dyDescent="0.25">
      <c r="A6564" t="s">
        <v>2259</v>
      </c>
      <c r="B6564">
        <v>27059</v>
      </c>
      <c r="C6564">
        <v>2020</v>
      </c>
      <c r="D6564">
        <v>2020</v>
      </c>
      <c r="E6564">
        <v>368</v>
      </c>
      <c r="F6564">
        <v>41429</v>
      </c>
      <c r="G6564">
        <v>888.3</v>
      </c>
      <c r="H6564">
        <f>VLOOKUP(B6564, vax!$B$2:$Z$3193,25)</f>
        <v>49.1</v>
      </c>
      <c r="I6564">
        <f>COUNTIF(CompleteCounties!$A$1:$A$2793,$B6564)</f>
        <v>1</v>
      </c>
      <c r="J6564">
        <f>COUNTIF(CompleteBig!$A$2:$A$565,$B6564)</f>
        <v>0</v>
      </c>
    </row>
    <row r="6565" spans="1:10" x14ac:dyDescent="0.25">
      <c r="A6565" t="s">
        <v>2259</v>
      </c>
      <c r="B6565">
        <v>27059</v>
      </c>
      <c r="C6565">
        <v>2021</v>
      </c>
      <c r="D6565">
        <v>2021</v>
      </c>
      <c r="E6565">
        <v>435</v>
      </c>
      <c r="F6565">
        <v>41906</v>
      </c>
      <c r="G6565">
        <v>1038</v>
      </c>
      <c r="H6565">
        <f>VLOOKUP(B6565, vax!$B$2:$Z$3193,25)</f>
        <v>49.1</v>
      </c>
      <c r="I6565">
        <f>COUNTIF(CompleteCounties!$A$1:$A$2793,$B6565)</f>
        <v>1</v>
      </c>
      <c r="J6565">
        <f>COUNTIF(CompleteBig!$A$2:$A$565,$B6565)</f>
        <v>0</v>
      </c>
    </row>
    <row r="6566" spans="1:10" x14ac:dyDescent="0.25">
      <c r="A6566" t="s">
        <v>2259</v>
      </c>
      <c r="B6566">
        <v>27059</v>
      </c>
      <c r="C6566">
        <v>2022</v>
      </c>
      <c r="D6566">
        <v>2022</v>
      </c>
      <c r="E6566">
        <v>406</v>
      </c>
      <c r="F6566">
        <v>42727</v>
      </c>
      <c r="G6566">
        <v>950.2</v>
      </c>
      <c r="H6566">
        <f>VLOOKUP(B6566, vax!$B$2:$Z$3193,25)</f>
        <v>49.1</v>
      </c>
      <c r="I6566">
        <f>COUNTIF(CompleteCounties!$A$1:$A$2793,$B6566)</f>
        <v>1</v>
      </c>
      <c r="J6566">
        <f>COUNTIF(CompleteBig!$A$2:$A$565,$B6566)</f>
        <v>0</v>
      </c>
    </row>
    <row r="6567" spans="1:10" x14ac:dyDescent="0.25">
      <c r="A6567" t="s">
        <v>2260</v>
      </c>
      <c r="B6567">
        <v>27061</v>
      </c>
      <c r="C6567">
        <v>2018</v>
      </c>
      <c r="D6567">
        <v>2018</v>
      </c>
      <c r="E6567">
        <v>550</v>
      </c>
      <c r="F6567">
        <v>45108</v>
      </c>
      <c r="G6567">
        <v>1219.3</v>
      </c>
      <c r="H6567">
        <f>VLOOKUP(B6567, vax!$B$2:$Z$3193,25)</f>
        <v>63.7</v>
      </c>
      <c r="I6567">
        <f>COUNTIF(CompleteCounties!$A$1:$A$2793,$B6567)</f>
        <v>1</v>
      </c>
      <c r="J6567">
        <f>COUNTIF(CompleteBig!$A$2:$A$565,$B6567)</f>
        <v>0</v>
      </c>
    </row>
    <row r="6568" spans="1:10" x14ac:dyDescent="0.25">
      <c r="A6568" t="s">
        <v>2260</v>
      </c>
      <c r="B6568">
        <v>27061</v>
      </c>
      <c r="C6568">
        <v>2019</v>
      </c>
      <c r="D6568">
        <v>2019</v>
      </c>
      <c r="E6568">
        <v>508</v>
      </c>
      <c r="F6568">
        <v>45130</v>
      </c>
      <c r="G6568">
        <v>1125.5999999999999</v>
      </c>
      <c r="H6568">
        <f>VLOOKUP(B6568, vax!$B$2:$Z$3193,25)</f>
        <v>63.7</v>
      </c>
      <c r="I6568">
        <f>COUNTIF(CompleteCounties!$A$1:$A$2793,$B6568)</f>
        <v>1</v>
      </c>
      <c r="J6568">
        <f>COUNTIF(CompleteBig!$A$2:$A$565,$B6568)</f>
        <v>0</v>
      </c>
    </row>
    <row r="6569" spans="1:10" x14ac:dyDescent="0.25">
      <c r="A6569" t="s">
        <v>2260</v>
      </c>
      <c r="B6569">
        <v>27061</v>
      </c>
      <c r="C6569">
        <v>2020</v>
      </c>
      <c r="D6569">
        <v>2020</v>
      </c>
      <c r="E6569">
        <v>559</v>
      </c>
      <c r="F6569">
        <v>45268</v>
      </c>
      <c r="G6569">
        <v>1234.9000000000001</v>
      </c>
      <c r="H6569">
        <f>VLOOKUP(B6569, vax!$B$2:$Z$3193,25)</f>
        <v>63.7</v>
      </c>
      <c r="I6569">
        <f>COUNTIF(CompleteCounties!$A$1:$A$2793,$B6569)</f>
        <v>1</v>
      </c>
      <c r="J6569">
        <f>COUNTIF(CompleteBig!$A$2:$A$565,$B6569)</f>
        <v>0</v>
      </c>
    </row>
    <row r="6570" spans="1:10" x14ac:dyDescent="0.25">
      <c r="A6570" t="s">
        <v>2260</v>
      </c>
      <c r="B6570">
        <v>27061</v>
      </c>
      <c r="C6570">
        <v>2021</v>
      </c>
      <c r="D6570">
        <v>2021</v>
      </c>
      <c r="E6570">
        <v>685</v>
      </c>
      <c r="F6570">
        <v>45070</v>
      </c>
      <c r="G6570">
        <v>1519.9</v>
      </c>
      <c r="H6570">
        <f>VLOOKUP(B6570, vax!$B$2:$Z$3193,25)</f>
        <v>63.7</v>
      </c>
      <c r="I6570">
        <f>COUNTIF(CompleteCounties!$A$1:$A$2793,$B6570)</f>
        <v>1</v>
      </c>
      <c r="J6570">
        <f>COUNTIF(CompleteBig!$A$2:$A$565,$B6570)</f>
        <v>0</v>
      </c>
    </row>
    <row r="6571" spans="1:10" x14ac:dyDescent="0.25">
      <c r="A6571" t="s">
        <v>2260</v>
      </c>
      <c r="B6571">
        <v>27061</v>
      </c>
      <c r="C6571">
        <v>2022</v>
      </c>
      <c r="D6571">
        <v>2022</v>
      </c>
      <c r="E6571">
        <v>599</v>
      </c>
      <c r="F6571">
        <v>45205</v>
      </c>
      <c r="G6571">
        <v>1325.1</v>
      </c>
      <c r="H6571">
        <f>VLOOKUP(B6571, vax!$B$2:$Z$3193,25)</f>
        <v>63.7</v>
      </c>
      <c r="I6571">
        <f>COUNTIF(CompleteCounties!$A$1:$A$2793,$B6571)</f>
        <v>1</v>
      </c>
      <c r="J6571">
        <f>COUNTIF(CompleteBig!$A$2:$A$565,$B6571)</f>
        <v>0</v>
      </c>
    </row>
    <row r="6572" spans="1:10" x14ac:dyDescent="0.25">
      <c r="A6572" t="s">
        <v>2261</v>
      </c>
      <c r="B6572">
        <v>27063</v>
      </c>
      <c r="C6572">
        <v>2018</v>
      </c>
      <c r="D6572">
        <v>2018</v>
      </c>
      <c r="E6572">
        <v>115</v>
      </c>
      <c r="F6572">
        <v>9911</v>
      </c>
      <c r="G6572">
        <v>1160.3</v>
      </c>
      <c r="H6572">
        <f>VLOOKUP(B6572, vax!$B$2:$Z$3193,25)</f>
        <v>58.4</v>
      </c>
      <c r="I6572">
        <f>COUNTIF(CompleteCounties!$A$1:$A$2793,$B6572)</f>
        <v>1</v>
      </c>
      <c r="J6572">
        <f>COUNTIF(CompleteBig!$A$2:$A$565,$B6572)</f>
        <v>0</v>
      </c>
    </row>
    <row r="6573" spans="1:10" x14ac:dyDescent="0.25">
      <c r="A6573" t="s">
        <v>2261</v>
      </c>
      <c r="B6573">
        <v>27063</v>
      </c>
      <c r="C6573">
        <v>2019</v>
      </c>
      <c r="D6573">
        <v>2019</v>
      </c>
      <c r="E6573">
        <v>115</v>
      </c>
      <c r="F6573">
        <v>9846</v>
      </c>
      <c r="G6573">
        <v>1168</v>
      </c>
      <c r="H6573">
        <f>VLOOKUP(B6573, vax!$B$2:$Z$3193,25)</f>
        <v>58.4</v>
      </c>
      <c r="I6573">
        <f>COUNTIF(CompleteCounties!$A$1:$A$2793,$B6573)</f>
        <v>1</v>
      </c>
      <c r="J6573">
        <f>COUNTIF(CompleteBig!$A$2:$A$565,$B6573)</f>
        <v>0</v>
      </c>
    </row>
    <row r="6574" spans="1:10" x14ac:dyDescent="0.25">
      <c r="A6574" t="s">
        <v>2261</v>
      </c>
      <c r="B6574">
        <v>27063</v>
      </c>
      <c r="C6574">
        <v>2020</v>
      </c>
      <c r="D6574">
        <v>2020</v>
      </c>
      <c r="E6574">
        <v>114</v>
      </c>
      <c r="F6574">
        <v>9768</v>
      </c>
      <c r="G6574">
        <v>1167.0999999999999</v>
      </c>
      <c r="H6574">
        <f>VLOOKUP(B6574, vax!$B$2:$Z$3193,25)</f>
        <v>58.4</v>
      </c>
      <c r="I6574">
        <f>COUNTIF(CompleteCounties!$A$1:$A$2793,$B6574)</f>
        <v>1</v>
      </c>
      <c r="J6574">
        <f>COUNTIF(CompleteBig!$A$2:$A$565,$B6574)</f>
        <v>0</v>
      </c>
    </row>
    <row r="6575" spans="1:10" x14ac:dyDescent="0.25">
      <c r="A6575" t="s">
        <v>2261</v>
      </c>
      <c r="B6575">
        <v>27063</v>
      </c>
      <c r="C6575">
        <v>2021</v>
      </c>
      <c r="D6575">
        <v>2021</v>
      </c>
      <c r="E6575">
        <v>106</v>
      </c>
      <c r="F6575">
        <v>9990</v>
      </c>
      <c r="G6575">
        <v>1061.0999999999999</v>
      </c>
      <c r="H6575">
        <f>VLOOKUP(B6575, vax!$B$2:$Z$3193,25)</f>
        <v>58.4</v>
      </c>
      <c r="I6575">
        <f>COUNTIF(CompleteCounties!$A$1:$A$2793,$B6575)</f>
        <v>1</v>
      </c>
      <c r="J6575">
        <f>COUNTIF(CompleteBig!$A$2:$A$565,$B6575)</f>
        <v>0</v>
      </c>
    </row>
    <row r="6576" spans="1:10" x14ac:dyDescent="0.25">
      <c r="A6576" t="s">
        <v>2261</v>
      </c>
      <c r="B6576">
        <v>27063</v>
      </c>
      <c r="C6576">
        <v>2022</v>
      </c>
      <c r="D6576">
        <v>2022</v>
      </c>
      <c r="E6576">
        <v>118</v>
      </c>
      <c r="F6576">
        <v>9893</v>
      </c>
      <c r="G6576">
        <v>1192.8</v>
      </c>
      <c r="H6576">
        <f>VLOOKUP(B6576, vax!$B$2:$Z$3193,25)</f>
        <v>58.4</v>
      </c>
      <c r="I6576">
        <f>COUNTIF(CompleteCounties!$A$1:$A$2793,$B6576)</f>
        <v>1</v>
      </c>
      <c r="J6576">
        <f>COUNTIF(CompleteBig!$A$2:$A$565,$B6576)</f>
        <v>0</v>
      </c>
    </row>
    <row r="6577" spans="1:10" x14ac:dyDescent="0.25">
      <c r="A6577" t="s">
        <v>2262</v>
      </c>
      <c r="B6577">
        <v>27065</v>
      </c>
      <c r="C6577">
        <v>2018</v>
      </c>
      <c r="D6577">
        <v>2018</v>
      </c>
      <c r="E6577">
        <v>120</v>
      </c>
      <c r="F6577">
        <v>16207</v>
      </c>
      <c r="G6577">
        <v>740.4</v>
      </c>
      <c r="H6577">
        <f>VLOOKUP(B6577, vax!$B$2:$Z$3193,25)</f>
        <v>47.8</v>
      </c>
      <c r="I6577">
        <f>COUNTIF(CompleteCounties!$A$1:$A$2793,$B6577)</f>
        <v>1</v>
      </c>
      <c r="J6577">
        <f>COUNTIF(CompleteBig!$A$2:$A$565,$B6577)</f>
        <v>0</v>
      </c>
    </row>
    <row r="6578" spans="1:10" x14ac:dyDescent="0.25">
      <c r="A6578" t="s">
        <v>2262</v>
      </c>
      <c r="B6578">
        <v>27065</v>
      </c>
      <c r="C6578">
        <v>2019</v>
      </c>
      <c r="D6578">
        <v>2019</v>
      </c>
      <c r="E6578">
        <v>175</v>
      </c>
      <c r="F6578">
        <v>16337</v>
      </c>
      <c r="G6578">
        <v>1071.2</v>
      </c>
      <c r="H6578">
        <f>VLOOKUP(B6578, vax!$B$2:$Z$3193,25)</f>
        <v>47.8</v>
      </c>
      <c r="I6578">
        <f>COUNTIF(CompleteCounties!$A$1:$A$2793,$B6578)</f>
        <v>1</v>
      </c>
      <c r="J6578">
        <f>COUNTIF(CompleteBig!$A$2:$A$565,$B6578)</f>
        <v>0</v>
      </c>
    </row>
    <row r="6579" spans="1:10" x14ac:dyDescent="0.25">
      <c r="A6579" t="s">
        <v>2262</v>
      </c>
      <c r="B6579">
        <v>27065</v>
      </c>
      <c r="C6579">
        <v>2020</v>
      </c>
      <c r="D6579">
        <v>2020</v>
      </c>
      <c r="E6579">
        <v>208</v>
      </c>
      <c r="F6579">
        <v>16416</v>
      </c>
      <c r="G6579">
        <v>1267.0999999999999</v>
      </c>
      <c r="H6579">
        <f>VLOOKUP(B6579, vax!$B$2:$Z$3193,25)</f>
        <v>47.8</v>
      </c>
      <c r="I6579">
        <f>COUNTIF(CompleteCounties!$A$1:$A$2793,$B6579)</f>
        <v>1</v>
      </c>
      <c r="J6579">
        <f>COUNTIF(CompleteBig!$A$2:$A$565,$B6579)</f>
        <v>0</v>
      </c>
    </row>
    <row r="6580" spans="1:10" x14ac:dyDescent="0.25">
      <c r="A6580" t="s">
        <v>2262</v>
      </c>
      <c r="B6580">
        <v>27065</v>
      </c>
      <c r="C6580">
        <v>2021</v>
      </c>
      <c r="D6580">
        <v>2021</v>
      </c>
      <c r="E6580">
        <v>213</v>
      </c>
      <c r="F6580">
        <v>16159</v>
      </c>
      <c r="G6580">
        <v>1318.2</v>
      </c>
      <c r="H6580">
        <f>VLOOKUP(B6580, vax!$B$2:$Z$3193,25)</f>
        <v>47.8</v>
      </c>
      <c r="I6580">
        <f>COUNTIF(CompleteCounties!$A$1:$A$2793,$B6580)</f>
        <v>1</v>
      </c>
      <c r="J6580">
        <f>COUNTIF(CompleteBig!$A$2:$A$565,$B6580)</f>
        <v>0</v>
      </c>
    </row>
    <row r="6581" spans="1:10" x14ac:dyDescent="0.25">
      <c r="A6581" t="s">
        <v>2262</v>
      </c>
      <c r="B6581">
        <v>27065</v>
      </c>
      <c r="C6581">
        <v>2022</v>
      </c>
      <c r="D6581">
        <v>2022</v>
      </c>
      <c r="E6581">
        <v>182</v>
      </c>
      <c r="F6581">
        <v>16463</v>
      </c>
      <c r="G6581">
        <v>1105.5</v>
      </c>
      <c r="H6581">
        <f>VLOOKUP(B6581, vax!$B$2:$Z$3193,25)</f>
        <v>47.8</v>
      </c>
      <c r="I6581">
        <f>COUNTIF(CompleteCounties!$A$1:$A$2793,$B6581)</f>
        <v>1</v>
      </c>
      <c r="J6581">
        <f>COUNTIF(CompleteBig!$A$2:$A$565,$B6581)</f>
        <v>0</v>
      </c>
    </row>
    <row r="6582" spans="1:10" x14ac:dyDescent="0.25">
      <c r="A6582" t="s">
        <v>2263</v>
      </c>
      <c r="B6582">
        <v>27067</v>
      </c>
      <c r="C6582">
        <v>2018</v>
      </c>
      <c r="D6582">
        <v>2018</v>
      </c>
      <c r="E6582">
        <v>437</v>
      </c>
      <c r="F6582">
        <v>42855</v>
      </c>
      <c r="G6582">
        <v>1019.7</v>
      </c>
      <c r="H6582">
        <f>VLOOKUP(B6582, vax!$B$2:$Z$3193,25)</f>
        <v>63.1</v>
      </c>
      <c r="I6582">
        <f>COUNTIF(CompleteCounties!$A$1:$A$2793,$B6582)</f>
        <v>1</v>
      </c>
      <c r="J6582">
        <f>COUNTIF(CompleteBig!$A$2:$A$565,$B6582)</f>
        <v>0</v>
      </c>
    </row>
    <row r="6583" spans="1:10" x14ac:dyDescent="0.25">
      <c r="A6583" t="s">
        <v>2263</v>
      </c>
      <c r="B6583">
        <v>27067</v>
      </c>
      <c r="C6583">
        <v>2019</v>
      </c>
      <c r="D6583">
        <v>2019</v>
      </c>
      <c r="E6583">
        <v>389</v>
      </c>
      <c r="F6583">
        <v>43199</v>
      </c>
      <c r="G6583">
        <v>900.5</v>
      </c>
      <c r="H6583">
        <f>VLOOKUP(B6583, vax!$B$2:$Z$3193,25)</f>
        <v>63.1</v>
      </c>
      <c r="I6583">
        <f>COUNTIF(CompleteCounties!$A$1:$A$2793,$B6583)</f>
        <v>1</v>
      </c>
      <c r="J6583">
        <f>COUNTIF(CompleteBig!$A$2:$A$565,$B6583)</f>
        <v>0</v>
      </c>
    </row>
    <row r="6584" spans="1:10" x14ac:dyDescent="0.25">
      <c r="A6584" t="s">
        <v>2263</v>
      </c>
      <c r="B6584">
        <v>27067</v>
      </c>
      <c r="C6584">
        <v>2020</v>
      </c>
      <c r="D6584">
        <v>2020</v>
      </c>
      <c r="E6584">
        <v>473</v>
      </c>
      <c r="F6584">
        <v>43130</v>
      </c>
      <c r="G6584">
        <v>1096.7</v>
      </c>
      <c r="H6584">
        <f>VLOOKUP(B6584, vax!$B$2:$Z$3193,25)</f>
        <v>63.1</v>
      </c>
      <c r="I6584">
        <f>COUNTIF(CompleteCounties!$A$1:$A$2793,$B6584)</f>
        <v>1</v>
      </c>
      <c r="J6584">
        <f>COUNTIF(CompleteBig!$A$2:$A$565,$B6584)</f>
        <v>0</v>
      </c>
    </row>
    <row r="6585" spans="1:10" x14ac:dyDescent="0.25">
      <c r="A6585" t="s">
        <v>2263</v>
      </c>
      <c r="B6585">
        <v>27067</v>
      </c>
      <c r="C6585">
        <v>2021</v>
      </c>
      <c r="D6585">
        <v>2021</v>
      </c>
      <c r="E6585">
        <v>439</v>
      </c>
      <c r="F6585">
        <v>43767</v>
      </c>
      <c r="G6585">
        <v>1003</v>
      </c>
      <c r="H6585">
        <f>VLOOKUP(B6585, vax!$B$2:$Z$3193,25)</f>
        <v>63.1</v>
      </c>
      <c r="I6585">
        <f>COUNTIF(CompleteCounties!$A$1:$A$2793,$B6585)</f>
        <v>1</v>
      </c>
      <c r="J6585">
        <f>COUNTIF(CompleteBig!$A$2:$A$565,$B6585)</f>
        <v>0</v>
      </c>
    </row>
    <row r="6586" spans="1:10" x14ac:dyDescent="0.25">
      <c r="A6586" t="s">
        <v>2263</v>
      </c>
      <c r="B6586">
        <v>27067</v>
      </c>
      <c r="C6586">
        <v>2022</v>
      </c>
      <c r="D6586">
        <v>2022</v>
      </c>
      <c r="E6586">
        <v>420</v>
      </c>
      <c r="F6586">
        <v>43839</v>
      </c>
      <c r="G6586">
        <v>958.1</v>
      </c>
      <c r="H6586">
        <f>VLOOKUP(B6586, vax!$B$2:$Z$3193,25)</f>
        <v>63.1</v>
      </c>
      <c r="I6586">
        <f>COUNTIF(CompleteCounties!$A$1:$A$2793,$B6586)</f>
        <v>1</v>
      </c>
      <c r="J6586">
        <f>COUNTIF(CompleteBig!$A$2:$A$565,$B6586)</f>
        <v>0</v>
      </c>
    </row>
    <row r="6587" spans="1:10" x14ac:dyDescent="0.25">
      <c r="A6587" t="s">
        <v>2264</v>
      </c>
      <c r="B6587">
        <v>27069</v>
      </c>
      <c r="C6587">
        <v>2018</v>
      </c>
      <c r="D6587">
        <v>2018</v>
      </c>
      <c r="E6587">
        <v>57</v>
      </c>
      <c r="F6587">
        <v>4248</v>
      </c>
      <c r="G6587">
        <v>1341.8</v>
      </c>
      <c r="H6587">
        <f>VLOOKUP(B6587, vax!$B$2:$Z$3193,25)</f>
        <v>67.7</v>
      </c>
      <c r="I6587">
        <f>COUNTIF(CompleteCounties!$A$1:$A$2793,$B6587)</f>
        <v>1</v>
      </c>
      <c r="J6587">
        <f>COUNTIF(CompleteBig!$A$2:$A$565,$B6587)</f>
        <v>0</v>
      </c>
    </row>
    <row r="6588" spans="1:10" x14ac:dyDescent="0.25">
      <c r="A6588" t="s">
        <v>2264</v>
      </c>
      <c r="B6588">
        <v>27069</v>
      </c>
      <c r="C6588">
        <v>2019</v>
      </c>
      <c r="D6588">
        <v>2019</v>
      </c>
      <c r="E6588">
        <v>60</v>
      </c>
      <c r="F6588">
        <v>4298</v>
      </c>
      <c r="G6588">
        <v>1396</v>
      </c>
      <c r="H6588">
        <f>VLOOKUP(B6588, vax!$B$2:$Z$3193,25)</f>
        <v>67.7</v>
      </c>
      <c r="I6588">
        <f>COUNTIF(CompleteCounties!$A$1:$A$2793,$B6588)</f>
        <v>1</v>
      </c>
      <c r="J6588">
        <f>COUNTIF(CompleteBig!$A$2:$A$565,$B6588)</f>
        <v>0</v>
      </c>
    </row>
    <row r="6589" spans="1:10" x14ac:dyDescent="0.25">
      <c r="A6589" t="s">
        <v>2264</v>
      </c>
      <c r="B6589">
        <v>27069</v>
      </c>
      <c r="C6589">
        <v>2020</v>
      </c>
      <c r="D6589">
        <v>2020</v>
      </c>
      <c r="E6589">
        <v>87</v>
      </c>
      <c r="F6589">
        <v>4214</v>
      </c>
      <c r="G6589">
        <v>2064.5</v>
      </c>
      <c r="H6589">
        <f>VLOOKUP(B6589, vax!$B$2:$Z$3193,25)</f>
        <v>67.7</v>
      </c>
      <c r="I6589">
        <f>COUNTIF(CompleteCounties!$A$1:$A$2793,$B6589)</f>
        <v>1</v>
      </c>
      <c r="J6589">
        <f>COUNTIF(CompleteBig!$A$2:$A$565,$B6589)</f>
        <v>0</v>
      </c>
    </row>
    <row r="6590" spans="1:10" x14ac:dyDescent="0.25">
      <c r="A6590" t="s">
        <v>2264</v>
      </c>
      <c r="B6590">
        <v>27069</v>
      </c>
      <c r="C6590">
        <v>2021</v>
      </c>
      <c r="D6590">
        <v>2021</v>
      </c>
      <c r="E6590">
        <v>62</v>
      </c>
      <c r="F6590">
        <v>4146</v>
      </c>
      <c r="G6590">
        <v>1495.4</v>
      </c>
      <c r="H6590">
        <f>VLOOKUP(B6590, vax!$B$2:$Z$3193,25)</f>
        <v>67.7</v>
      </c>
      <c r="I6590">
        <f>COUNTIF(CompleteCounties!$A$1:$A$2793,$B6590)</f>
        <v>1</v>
      </c>
      <c r="J6590">
        <f>COUNTIF(CompleteBig!$A$2:$A$565,$B6590)</f>
        <v>0</v>
      </c>
    </row>
    <row r="6591" spans="1:10" x14ac:dyDescent="0.25">
      <c r="A6591" t="s">
        <v>2264</v>
      </c>
      <c r="B6591">
        <v>27069</v>
      </c>
      <c r="C6591">
        <v>2022</v>
      </c>
      <c r="D6591">
        <v>2022</v>
      </c>
      <c r="E6591">
        <v>81</v>
      </c>
      <c r="F6591">
        <v>4059</v>
      </c>
      <c r="G6591">
        <v>1995.6</v>
      </c>
      <c r="H6591">
        <f>VLOOKUP(B6591, vax!$B$2:$Z$3193,25)</f>
        <v>67.7</v>
      </c>
      <c r="I6591">
        <f>COUNTIF(CompleteCounties!$A$1:$A$2793,$B6591)</f>
        <v>1</v>
      </c>
      <c r="J6591">
        <f>COUNTIF(CompleteBig!$A$2:$A$565,$B6591)</f>
        <v>0</v>
      </c>
    </row>
    <row r="6592" spans="1:10" x14ac:dyDescent="0.25">
      <c r="A6592" t="s">
        <v>2265</v>
      </c>
      <c r="B6592">
        <v>27071</v>
      </c>
      <c r="C6592">
        <v>2018</v>
      </c>
      <c r="D6592">
        <v>2018</v>
      </c>
      <c r="E6592">
        <v>162</v>
      </c>
      <c r="F6592">
        <v>12440</v>
      </c>
      <c r="G6592">
        <v>1302.3</v>
      </c>
      <c r="H6592">
        <f>VLOOKUP(B6592, vax!$B$2:$Z$3193,25)</f>
        <v>65.599999999999994</v>
      </c>
      <c r="I6592">
        <f>COUNTIF(CompleteCounties!$A$1:$A$2793,$B6592)</f>
        <v>1</v>
      </c>
      <c r="J6592">
        <f>COUNTIF(CompleteBig!$A$2:$A$565,$B6592)</f>
        <v>0</v>
      </c>
    </row>
    <row r="6593" spans="1:10" x14ac:dyDescent="0.25">
      <c r="A6593" t="s">
        <v>2265</v>
      </c>
      <c r="B6593">
        <v>27071</v>
      </c>
      <c r="C6593">
        <v>2019</v>
      </c>
      <c r="D6593">
        <v>2019</v>
      </c>
      <c r="E6593">
        <v>165</v>
      </c>
      <c r="F6593">
        <v>12229</v>
      </c>
      <c r="G6593">
        <v>1349.3</v>
      </c>
      <c r="H6593">
        <f>VLOOKUP(B6593, vax!$B$2:$Z$3193,25)</f>
        <v>65.599999999999994</v>
      </c>
      <c r="I6593">
        <f>COUNTIF(CompleteCounties!$A$1:$A$2793,$B6593)</f>
        <v>1</v>
      </c>
      <c r="J6593">
        <f>COUNTIF(CompleteBig!$A$2:$A$565,$B6593)</f>
        <v>0</v>
      </c>
    </row>
    <row r="6594" spans="1:10" x14ac:dyDescent="0.25">
      <c r="A6594" t="s">
        <v>2265</v>
      </c>
      <c r="B6594">
        <v>27071</v>
      </c>
      <c r="C6594">
        <v>2020</v>
      </c>
      <c r="D6594">
        <v>2020</v>
      </c>
      <c r="E6594">
        <v>175</v>
      </c>
      <c r="F6594">
        <v>12059</v>
      </c>
      <c r="G6594">
        <v>1451.2</v>
      </c>
      <c r="H6594">
        <f>VLOOKUP(B6594, vax!$B$2:$Z$3193,25)</f>
        <v>65.599999999999994</v>
      </c>
      <c r="I6594">
        <f>COUNTIF(CompleteCounties!$A$1:$A$2793,$B6594)</f>
        <v>1</v>
      </c>
      <c r="J6594">
        <f>COUNTIF(CompleteBig!$A$2:$A$565,$B6594)</f>
        <v>0</v>
      </c>
    </row>
    <row r="6595" spans="1:10" x14ac:dyDescent="0.25">
      <c r="A6595" t="s">
        <v>2265</v>
      </c>
      <c r="B6595">
        <v>27071</v>
      </c>
      <c r="C6595">
        <v>2021</v>
      </c>
      <c r="D6595">
        <v>2021</v>
      </c>
      <c r="E6595">
        <v>186</v>
      </c>
      <c r="F6595">
        <v>11941</v>
      </c>
      <c r="G6595">
        <v>1557.7</v>
      </c>
      <c r="H6595">
        <f>VLOOKUP(B6595, vax!$B$2:$Z$3193,25)</f>
        <v>65.599999999999994</v>
      </c>
      <c r="I6595">
        <f>COUNTIF(CompleteCounties!$A$1:$A$2793,$B6595)</f>
        <v>1</v>
      </c>
      <c r="J6595">
        <f>COUNTIF(CompleteBig!$A$2:$A$565,$B6595)</f>
        <v>0</v>
      </c>
    </row>
    <row r="6596" spans="1:10" x14ac:dyDescent="0.25">
      <c r="A6596" t="s">
        <v>2265</v>
      </c>
      <c r="B6596">
        <v>27071</v>
      </c>
      <c r="C6596">
        <v>2022</v>
      </c>
      <c r="D6596">
        <v>2022</v>
      </c>
      <c r="E6596">
        <v>193</v>
      </c>
      <c r="F6596">
        <v>11844</v>
      </c>
      <c r="G6596">
        <v>1629.5</v>
      </c>
      <c r="H6596">
        <f>VLOOKUP(B6596, vax!$B$2:$Z$3193,25)</f>
        <v>65.599999999999994</v>
      </c>
      <c r="I6596">
        <f>COUNTIF(CompleteCounties!$A$1:$A$2793,$B6596)</f>
        <v>1</v>
      </c>
      <c r="J6596">
        <f>COUNTIF(CompleteBig!$A$2:$A$565,$B6596)</f>
        <v>0</v>
      </c>
    </row>
    <row r="6597" spans="1:10" x14ac:dyDescent="0.25">
      <c r="A6597" t="s">
        <v>2266</v>
      </c>
      <c r="B6597">
        <v>27073</v>
      </c>
      <c r="C6597">
        <v>2018</v>
      </c>
      <c r="D6597">
        <v>2018</v>
      </c>
      <c r="E6597">
        <v>97</v>
      </c>
      <c r="F6597">
        <v>6658</v>
      </c>
      <c r="G6597">
        <v>1456.9</v>
      </c>
      <c r="H6597">
        <f>VLOOKUP(B6597, vax!$B$2:$Z$3193,25)</f>
        <v>65.599999999999994</v>
      </c>
      <c r="I6597">
        <f>COUNTIF(CompleteCounties!$A$1:$A$2793,$B6597)</f>
        <v>1</v>
      </c>
      <c r="J6597">
        <f>COUNTIF(CompleteBig!$A$2:$A$565,$B6597)</f>
        <v>0</v>
      </c>
    </row>
    <row r="6598" spans="1:10" x14ac:dyDescent="0.25">
      <c r="A6598" t="s">
        <v>2266</v>
      </c>
      <c r="B6598">
        <v>27073</v>
      </c>
      <c r="C6598">
        <v>2019</v>
      </c>
      <c r="D6598">
        <v>2019</v>
      </c>
      <c r="E6598">
        <v>78</v>
      </c>
      <c r="F6598">
        <v>6623</v>
      </c>
      <c r="G6598">
        <v>1177.7</v>
      </c>
      <c r="H6598">
        <f>VLOOKUP(B6598, vax!$B$2:$Z$3193,25)</f>
        <v>65.599999999999994</v>
      </c>
      <c r="I6598">
        <f>COUNTIF(CompleteCounties!$A$1:$A$2793,$B6598)</f>
        <v>1</v>
      </c>
      <c r="J6598">
        <f>COUNTIF(CompleteBig!$A$2:$A$565,$B6598)</f>
        <v>0</v>
      </c>
    </row>
    <row r="6599" spans="1:10" x14ac:dyDescent="0.25">
      <c r="A6599" t="s">
        <v>2266</v>
      </c>
      <c r="B6599">
        <v>27073</v>
      </c>
      <c r="C6599">
        <v>2020</v>
      </c>
      <c r="D6599">
        <v>2020</v>
      </c>
      <c r="E6599">
        <v>108</v>
      </c>
      <c r="F6599">
        <v>6527</v>
      </c>
      <c r="G6599">
        <v>1654.7</v>
      </c>
      <c r="H6599">
        <f>VLOOKUP(B6599, vax!$B$2:$Z$3193,25)</f>
        <v>65.599999999999994</v>
      </c>
      <c r="I6599">
        <f>COUNTIF(CompleteCounties!$A$1:$A$2793,$B6599)</f>
        <v>1</v>
      </c>
      <c r="J6599">
        <f>COUNTIF(CompleteBig!$A$2:$A$565,$B6599)</f>
        <v>0</v>
      </c>
    </row>
    <row r="6600" spans="1:10" x14ac:dyDescent="0.25">
      <c r="A6600" t="s">
        <v>2266</v>
      </c>
      <c r="B6600">
        <v>27073</v>
      </c>
      <c r="C6600">
        <v>2021</v>
      </c>
      <c r="D6600">
        <v>2021</v>
      </c>
      <c r="E6600">
        <v>102</v>
      </c>
      <c r="F6600">
        <v>6684</v>
      </c>
      <c r="G6600">
        <v>1526</v>
      </c>
      <c r="H6600">
        <f>VLOOKUP(B6600, vax!$B$2:$Z$3193,25)</f>
        <v>65.599999999999994</v>
      </c>
      <c r="I6600">
        <f>COUNTIF(CompleteCounties!$A$1:$A$2793,$B6600)</f>
        <v>1</v>
      </c>
      <c r="J6600">
        <f>COUNTIF(CompleteBig!$A$2:$A$565,$B6600)</f>
        <v>0</v>
      </c>
    </row>
    <row r="6601" spans="1:10" x14ac:dyDescent="0.25">
      <c r="A6601" t="s">
        <v>2266</v>
      </c>
      <c r="B6601">
        <v>27073</v>
      </c>
      <c r="C6601">
        <v>2022</v>
      </c>
      <c r="D6601">
        <v>2022</v>
      </c>
      <c r="E6601">
        <v>96</v>
      </c>
      <c r="F6601">
        <v>6689</v>
      </c>
      <c r="G6601">
        <v>1435.2</v>
      </c>
      <c r="H6601">
        <f>VLOOKUP(B6601, vax!$B$2:$Z$3193,25)</f>
        <v>65.599999999999994</v>
      </c>
      <c r="I6601">
        <f>COUNTIF(CompleteCounties!$A$1:$A$2793,$B6601)</f>
        <v>1</v>
      </c>
      <c r="J6601">
        <f>COUNTIF(CompleteBig!$A$2:$A$565,$B6601)</f>
        <v>0</v>
      </c>
    </row>
    <row r="6602" spans="1:10" x14ac:dyDescent="0.25">
      <c r="A6602" t="s">
        <v>2267</v>
      </c>
      <c r="B6602">
        <v>27075</v>
      </c>
      <c r="C6602">
        <v>2018</v>
      </c>
      <c r="D6602">
        <v>2018</v>
      </c>
      <c r="E6602">
        <v>159</v>
      </c>
      <c r="F6602">
        <v>10658</v>
      </c>
      <c r="G6602">
        <v>1491.8</v>
      </c>
      <c r="H6602">
        <f>VLOOKUP(B6602, vax!$B$2:$Z$3193,25)</f>
        <v>73.3</v>
      </c>
      <c r="I6602">
        <f>COUNTIF(CompleteCounties!$A$1:$A$2793,$B6602)</f>
        <v>1</v>
      </c>
      <c r="J6602">
        <f>COUNTIF(CompleteBig!$A$2:$A$565,$B6602)</f>
        <v>0</v>
      </c>
    </row>
    <row r="6603" spans="1:10" x14ac:dyDescent="0.25">
      <c r="A6603" t="s">
        <v>2267</v>
      </c>
      <c r="B6603">
        <v>27075</v>
      </c>
      <c r="C6603">
        <v>2019</v>
      </c>
      <c r="D6603">
        <v>2019</v>
      </c>
      <c r="E6603">
        <v>117</v>
      </c>
      <c r="F6603">
        <v>10641</v>
      </c>
      <c r="G6603">
        <v>1099.5</v>
      </c>
      <c r="H6603">
        <f>VLOOKUP(B6603, vax!$B$2:$Z$3193,25)</f>
        <v>73.3</v>
      </c>
      <c r="I6603">
        <f>COUNTIF(CompleteCounties!$A$1:$A$2793,$B6603)</f>
        <v>1</v>
      </c>
      <c r="J6603">
        <f>COUNTIF(CompleteBig!$A$2:$A$565,$B6603)</f>
        <v>0</v>
      </c>
    </row>
    <row r="6604" spans="1:10" x14ac:dyDescent="0.25">
      <c r="A6604" t="s">
        <v>2267</v>
      </c>
      <c r="B6604">
        <v>27075</v>
      </c>
      <c r="C6604">
        <v>2020</v>
      </c>
      <c r="D6604">
        <v>2020</v>
      </c>
      <c r="E6604">
        <v>160</v>
      </c>
      <c r="F6604">
        <v>10639</v>
      </c>
      <c r="G6604">
        <v>1503.9</v>
      </c>
      <c r="H6604">
        <f>VLOOKUP(B6604, vax!$B$2:$Z$3193,25)</f>
        <v>73.3</v>
      </c>
      <c r="I6604">
        <f>COUNTIF(CompleteCounties!$A$1:$A$2793,$B6604)</f>
        <v>1</v>
      </c>
      <c r="J6604">
        <f>COUNTIF(CompleteBig!$A$2:$A$565,$B6604)</f>
        <v>0</v>
      </c>
    </row>
    <row r="6605" spans="1:10" x14ac:dyDescent="0.25">
      <c r="A6605" t="s">
        <v>2267</v>
      </c>
      <c r="B6605">
        <v>27075</v>
      </c>
      <c r="C6605">
        <v>2021</v>
      </c>
      <c r="D6605">
        <v>2021</v>
      </c>
      <c r="E6605">
        <v>169</v>
      </c>
      <c r="F6605">
        <v>10986</v>
      </c>
      <c r="G6605">
        <v>1538.3</v>
      </c>
      <c r="H6605">
        <f>VLOOKUP(B6605, vax!$B$2:$Z$3193,25)</f>
        <v>73.3</v>
      </c>
      <c r="I6605">
        <f>COUNTIF(CompleteCounties!$A$1:$A$2793,$B6605)</f>
        <v>1</v>
      </c>
      <c r="J6605">
        <f>COUNTIF(CompleteBig!$A$2:$A$565,$B6605)</f>
        <v>0</v>
      </c>
    </row>
    <row r="6606" spans="1:10" x14ac:dyDescent="0.25">
      <c r="A6606" t="s">
        <v>2267</v>
      </c>
      <c r="B6606">
        <v>27075</v>
      </c>
      <c r="C6606">
        <v>2022</v>
      </c>
      <c r="D6606">
        <v>2022</v>
      </c>
      <c r="E6606">
        <v>158</v>
      </c>
      <c r="F6606">
        <v>10939</v>
      </c>
      <c r="G6606">
        <v>1444.4</v>
      </c>
      <c r="H6606">
        <f>VLOOKUP(B6606, vax!$B$2:$Z$3193,25)</f>
        <v>73.3</v>
      </c>
      <c r="I6606">
        <f>COUNTIF(CompleteCounties!$A$1:$A$2793,$B6606)</f>
        <v>1</v>
      </c>
      <c r="J6606">
        <f>COUNTIF(CompleteBig!$A$2:$A$565,$B6606)</f>
        <v>0</v>
      </c>
    </row>
    <row r="6607" spans="1:10" x14ac:dyDescent="0.25">
      <c r="A6607" t="s">
        <v>2268</v>
      </c>
      <c r="B6607">
        <v>27077</v>
      </c>
      <c r="C6607">
        <v>2018</v>
      </c>
      <c r="D6607">
        <v>2018</v>
      </c>
      <c r="E6607">
        <v>38</v>
      </c>
      <c r="F6607">
        <v>3758</v>
      </c>
      <c r="G6607">
        <v>1011.2</v>
      </c>
      <c r="H6607">
        <f>VLOOKUP(B6607, vax!$B$2:$Z$3193,25)</f>
        <v>62.1</v>
      </c>
      <c r="I6607">
        <f>COUNTIF(CompleteCounties!$A$1:$A$2793,$B6607)</f>
        <v>1</v>
      </c>
      <c r="J6607">
        <f>COUNTIF(CompleteBig!$A$2:$A$565,$B6607)</f>
        <v>0</v>
      </c>
    </row>
    <row r="6608" spans="1:10" x14ac:dyDescent="0.25">
      <c r="A6608" t="s">
        <v>2268</v>
      </c>
      <c r="B6608">
        <v>27077</v>
      </c>
      <c r="C6608">
        <v>2019</v>
      </c>
      <c r="D6608">
        <v>2019</v>
      </c>
      <c r="E6608">
        <v>49</v>
      </c>
      <c r="F6608">
        <v>3740</v>
      </c>
      <c r="G6608">
        <v>1310.2</v>
      </c>
      <c r="H6608">
        <f>VLOOKUP(B6608, vax!$B$2:$Z$3193,25)</f>
        <v>62.1</v>
      </c>
      <c r="I6608">
        <f>COUNTIF(CompleteCounties!$A$1:$A$2793,$B6608)</f>
        <v>1</v>
      </c>
      <c r="J6608">
        <f>COUNTIF(CompleteBig!$A$2:$A$565,$B6608)</f>
        <v>0</v>
      </c>
    </row>
    <row r="6609" spans="1:10" x14ac:dyDescent="0.25">
      <c r="A6609" t="s">
        <v>2268</v>
      </c>
      <c r="B6609">
        <v>27077</v>
      </c>
      <c r="C6609">
        <v>2020</v>
      </c>
      <c r="D6609">
        <v>2020</v>
      </c>
      <c r="E6609">
        <v>53</v>
      </c>
      <c r="F6609">
        <v>3754</v>
      </c>
      <c r="G6609">
        <v>1411.8</v>
      </c>
      <c r="H6609">
        <f>VLOOKUP(B6609, vax!$B$2:$Z$3193,25)</f>
        <v>62.1</v>
      </c>
      <c r="I6609">
        <f>COUNTIF(CompleteCounties!$A$1:$A$2793,$B6609)</f>
        <v>1</v>
      </c>
      <c r="J6609">
        <f>COUNTIF(CompleteBig!$A$2:$A$565,$B6609)</f>
        <v>0</v>
      </c>
    </row>
    <row r="6610" spans="1:10" x14ac:dyDescent="0.25">
      <c r="A6610" t="s">
        <v>2268</v>
      </c>
      <c r="B6610">
        <v>27077</v>
      </c>
      <c r="C6610">
        <v>2021</v>
      </c>
      <c r="D6610">
        <v>2021</v>
      </c>
      <c r="E6610">
        <v>50</v>
      </c>
      <c r="F6610">
        <v>3823</v>
      </c>
      <c r="G6610">
        <v>1307.9000000000001</v>
      </c>
      <c r="H6610">
        <f>VLOOKUP(B6610, vax!$B$2:$Z$3193,25)</f>
        <v>62.1</v>
      </c>
      <c r="I6610">
        <f>COUNTIF(CompleteCounties!$A$1:$A$2793,$B6610)</f>
        <v>1</v>
      </c>
      <c r="J6610">
        <f>COUNTIF(CompleteBig!$A$2:$A$565,$B6610)</f>
        <v>0</v>
      </c>
    </row>
    <row r="6611" spans="1:10" x14ac:dyDescent="0.25">
      <c r="A6611" t="s">
        <v>2268</v>
      </c>
      <c r="B6611">
        <v>27077</v>
      </c>
      <c r="C6611">
        <v>2022</v>
      </c>
      <c r="D6611">
        <v>2022</v>
      </c>
      <c r="E6611">
        <v>41</v>
      </c>
      <c r="F6611">
        <v>3871</v>
      </c>
      <c r="G6611">
        <v>1059.2</v>
      </c>
      <c r="H6611">
        <f>VLOOKUP(B6611, vax!$B$2:$Z$3193,25)</f>
        <v>62.1</v>
      </c>
      <c r="I6611">
        <f>COUNTIF(CompleteCounties!$A$1:$A$2793,$B6611)</f>
        <v>1</v>
      </c>
      <c r="J6611">
        <f>COUNTIF(CompleteBig!$A$2:$A$565,$B6611)</f>
        <v>0</v>
      </c>
    </row>
    <row r="6612" spans="1:10" x14ac:dyDescent="0.25">
      <c r="A6612" t="s">
        <v>2269</v>
      </c>
      <c r="B6612">
        <v>27079</v>
      </c>
      <c r="C6612">
        <v>2018</v>
      </c>
      <c r="D6612">
        <v>2018</v>
      </c>
      <c r="E6612">
        <v>224</v>
      </c>
      <c r="F6612">
        <v>28494</v>
      </c>
      <c r="G6612">
        <v>786.1</v>
      </c>
      <c r="H6612">
        <f>VLOOKUP(B6612, vax!$B$2:$Z$3193,25)</f>
        <v>55.4</v>
      </c>
      <c r="I6612">
        <f>COUNTIF(CompleteCounties!$A$1:$A$2793,$B6612)</f>
        <v>1</v>
      </c>
      <c r="J6612">
        <f>COUNTIF(CompleteBig!$A$2:$A$565,$B6612)</f>
        <v>0</v>
      </c>
    </row>
    <row r="6613" spans="1:10" x14ac:dyDescent="0.25">
      <c r="A6613" t="s">
        <v>2269</v>
      </c>
      <c r="B6613">
        <v>27079</v>
      </c>
      <c r="C6613">
        <v>2019</v>
      </c>
      <c r="D6613">
        <v>2019</v>
      </c>
      <c r="E6613">
        <v>263</v>
      </c>
      <c r="F6613">
        <v>28887</v>
      </c>
      <c r="G6613">
        <v>910.4</v>
      </c>
      <c r="H6613">
        <f>VLOOKUP(B6613, vax!$B$2:$Z$3193,25)</f>
        <v>55.4</v>
      </c>
      <c r="I6613">
        <f>COUNTIF(CompleteCounties!$A$1:$A$2793,$B6613)</f>
        <v>1</v>
      </c>
      <c r="J6613">
        <f>COUNTIF(CompleteBig!$A$2:$A$565,$B6613)</f>
        <v>0</v>
      </c>
    </row>
    <row r="6614" spans="1:10" x14ac:dyDescent="0.25">
      <c r="A6614" t="s">
        <v>2269</v>
      </c>
      <c r="B6614">
        <v>27079</v>
      </c>
      <c r="C6614">
        <v>2020</v>
      </c>
      <c r="D6614">
        <v>2020</v>
      </c>
      <c r="E6614">
        <v>253</v>
      </c>
      <c r="F6614">
        <v>28741</v>
      </c>
      <c r="G6614">
        <v>880.3</v>
      </c>
      <c r="H6614">
        <f>VLOOKUP(B6614, vax!$B$2:$Z$3193,25)</f>
        <v>55.4</v>
      </c>
      <c r="I6614">
        <f>COUNTIF(CompleteCounties!$A$1:$A$2793,$B6614)</f>
        <v>1</v>
      </c>
      <c r="J6614">
        <f>COUNTIF(CompleteBig!$A$2:$A$565,$B6614)</f>
        <v>0</v>
      </c>
    </row>
    <row r="6615" spans="1:10" x14ac:dyDescent="0.25">
      <c r="A6615" t="s">
        <v>2269</v>
      </c>
      <c r="B6615">
        <v>27079</v>
      </c>
      <c r="C6615">
        <v>2021</v>
      </c>
      <c r="D6615">
        <v>2021</v>
      </c>
      <c r="E6615">
        <v>284</v>
      </c>
      <c r="F6615">
        <v>28841</v>
      </c>
      <c r="G6615">
        <v>984.7</v>
      </c>
      <c r="H6615">
        <f>VLOOKUP(B6615, vax!$B$2:$Z$3193,25)</f>
        <v>55.4</v>
      </c>
      <c r="I6615">
        <f>COUNTIF(CompleteCounties!$A$1:$A$2793,$B6615)</f>
        <v>1</v>
      </c>
      <c r="J6615">
        <f>COUNTIF(CompleteBig!$A$2:$A$565,$B6615)</f>
        <v>0</v>
      </c>
    </row>
    <row r="6616" spans="1:10" x14ac:dyDescent="0.25">
      <c r="A6616" t="s">
        <v>2269</v>
      </c>
      <c r="B6616">
        <v>27079</v>
      </c>
      <c r="C6616">
        <v>2022</v>
      </c>
      <c r="D6616">
        <v>2022</v>
      </c>
      <c r="E6616">
        <v>250</v>
      </c>
      <c r="F6616">
        <v>29153</v>
      </c>
      <c r="G6616">
        <v>857.5</v>
      </c>
      <c r="H6616">
        <f>VLOOKUP(B6616, vax!$B$2:$Z$3193,25)</f>
        <v>55.4</v>
      </c>
      <c r="I6616">
        <f>COUNTIF(CompleteCounties!$A$1:$A$2793,$B6616)</f>
        <v>1</v>
      </c>
      <c r="J6616">
        <f>COUNTIF(CompleteBig!$A$2:$A$565,$B6616)</f>
        <v>0</v>
      </c>
    </row>
    <row r="6617" spans="1:10" x14ac:dyDescent="0.25">
      <c r="A6617" t="s">
        <v>2270</v>
      </c>
      <c r="B6617">
        <v>27081</v>
      </c>
      <c r="C6617">
        <v>2018</v>
      </c>
      <c r="D6617">
        <v>2018</v>
      </c>
      <c r="E6617">
        <v>82</v>
      </c>
      <c r="F6617">
        <v>5673</v>
      </c>
      <c r="G6617">
        <v>1445.4</v>
      </c>
      <c r="H6617">
        <f>VLOOKUP(B6617, vax!$B$2:$Z$3193,25)</f>
        <v>61.6</v>
      </c>
      <c r="I6617">
        <f>COUNTIF(CompleteCounties!$A$1:$A$2793,$B6617)</f>
        <v>1</v>
      </c>
      <c r="J6617">
        <f>COUNTIF(CompleteBig!$A$2:$A$565,$B6617)</f>
        <v>0</v>
      </c>
    </row>
    <row r="6618" spans="1:10" x14ac:dyDescent="0.25">
      <c r="A6618" t="s">
        <v>2270</v>
      </c>
      <c r="B6618">
        <v>27081</v>
      </c>
      <c r="C6618">
        <v>2019</v>
      </c>
      <c r="D6618">
        <v>2019</v>
      </c>
      <c r="E6618">
        <v>92</v>
      </c>
      <c r="F6618">
        <v>5639</v>
      </c>
      <c r="G6618">
        <v>1631.5</v>
      </c>
      <c r="H6618">
        <f>VLOOKUP(B6618, vax!$B$2:$Z$3193,25)</f>
        <v>61.6</v>
      </c>
      <c r="I6618">
        <f>COUNTIF(CompleteCounties!$A$1:$A$2793,$B6618)</f>
        <v>1</v>
      </c>
      <c r="J6618">
        <f>COUNTIF(CompleteBig!$A$2:$A$565,$B6618)</f>
        <v>0</v>
      </c>
    </row>
    <row r="6619" spans="1:10" x14ac:dyDescent="0.25">
      <c r="A6619" t="s">
        <v>2270</v>
      </c>
      <c r="B6619">
        <v>27081</v>
      </c>
      <c r="C6619">
        <v>2020</v>
      </c>
      <c r="D6619">
        <v>2020</v>
      </c>
      <c r="E6619">
        <v>81</v>
      </c>
      <c r="F6619">
        <v>5568</v>
      </c>
      <c r="G6619">
        <v>1454.7</v>
      </c>
      <c r="H6619">
        <f>VLOOKUP(B6619, vax!$B$2:$Z$3193,25)</f>
        <v>61.6</v>
      </c>
      <c r="I6619">
        <f>COUNTIF(CompleteCounties!$A$1:$A$2793,$B6619)</f>
        <v>1</v>
      </c>
      <c r="J6619">
        <f>COUNTIF(CompleteBig!$A$2:$A$565,$B6619)</f>
        <v>0</v>
      </c>
    </row>
    <row r="6620" spans="1:10" x14ac:dyDescent="0.25">
      <c r="A6620" t="s">
        <v>2270</v>
      </c>
      <c r="B6620">
        <v>27081</v>
      </c>
      <c r="C6620">
        <v>2021</v>
      </c>
      <c r="D6620">
        <v>2021</v>
      </c>
      <c r="E6620">
        <v>101</v>
      </c>
      <c r="F6620">
        <v>5567</v>
      </c>
      <c r="G6620">
        <v>1814.3</v>
      </c>
      <c r="H6620">
        <f>VLOOKUP(B6620, vax!$B$2:$Z$3193,25)</f>
        <v>61.6</v>
      </c>
      <c r="I6620">
        <f>COUNTIF(CompleteCounties!$A$1:$A$2793,$B6620)</f>
        <v>1</v>
      </c>
      <c r="J6620">
        <f>COUNTIF(CompleteBig!$A$2:$A$565,$B6620)</f>
        <v>0</v>
      </c>
    </row>
    <row r="6621" spans="1:10" x14ac:dyDescent="0.25">
      <c r="A6621" t="s">
        <v>2270</v>
      </c>
      <c r="B6621">
        <v>27081</v>
      </c>
      <c r="C6621">
        <v>2022</v>
      </c>
      <c r="D6621">
        <v>2022</v>
      </c>
      <c r="E6621">
        <v>62</v>
      </c>
      <c r="F6621">
        <v>5580</v>
      </c>
      <c r="G6621">
        <v>1111.0999999999999</v>
      </c>
      <c r="H6621">
        <f>VLOOKUP(B6621, vax!$B$2:$Z$3193,25)</f>
        <v>61.6</v>
      </c>
      <c r="I6621">
        <f>COUNTIF(CompleteCounties!$A$1:$A$2793,$B6621)</f>
        <v>1</v>
      </c>
      <c r="J6621">
        <f>COUNTIF(CompleteBig!$A$2:$A$565,$B6621)</f>
        <v>0</v>
      </c>
    </row>
    <row r="6622" spans="1:10" x14ac:dyDescent="0.25">
      <c r="A6622" t="s">
        <v>2271</v>
      </c>
      <c r="B6622">
        <v>27083</v>
      </c>
      <c r="C6622">
        <v>2018</v>
      </c>
      <c r="D6622">
        <v>2018</v>
      </c>
      <c r="E6622">
        <v>215</v>
      </c>
      <c r="F6622">
        <v>25629</v>
      </c>
      <c r="G6622">
        <v>838.9</v>
      </c>
      <c r="H6622">
        <f>VLOOKUP(B6622, vax!$B$2:$Z$3193,25)</f>
        <v>66.8</v>
      </c>
      <c r="I6622">
        <f>COUNTIF(CompleteCounties!$A$1:$A$2793,$B6622)</f>
        <v>1</v>
      </c>
      <c r="J6622">
        <f>COUNTIF(CompleteBig!$A$2:$A$565,$B6622)</f>
        <v>0</v>
      </c>
    </row>
    <row r="6623" spans="1:10" x14ac:dyDescent="0.25">
      <c r="A6623" t="s">
        <v>2271</v>
      </c>
      <c r="B6623">
        <v>27083</v>
      </c>
      <c r="C6623">
        <v>2019</v>
      </c>
      <c r="D6623">
        <v>2019</v>
      </c>
      <c r="E6623">
        <v>231</v>
      </c>
      <c r="F6623">
        <v>25474</v>
      </c>
      <c r="G6623">
        <v>906.8</v>
      </c>
      <c r="H6623">
        <f>VLOOKUP(B6623, vax!$B$2:$Z$3193,25)</f>
        <v>66.8</v>
      </c>
      <c r="I6623">
        <f>COUNTIF(CompleteCounties!$A$1:$A$2793,$B6623)</f>
        <v>1</v>
      </c>
      <c r="J6623">
        <f>COUNTIF(CompleteBig!$A$2:$A$565,$B6623)</f>
        <v>0</v>
      </c>
    </row>
    <row r="6624" spans="1:10" x14ac:dyDescent="0.25">
      <c r="A6624" t="s">
        <v>2271</v>
      </c>
      <c r="B6624">
        <v>27083</v>
      </c>
      <c r="C6624">
        <v>2020</v>
      </c>
      <c r="D6624">
        <v>2020</v>
      </c>
      <c r="E6624">
        <v>274</v>
      </c>
      <c r="F6624">
        <v>25271</v>
      </c>
      <c r="G6624">
        <v>1084.2</v>
      </c>
      <c r="H6624">
        <f>VLOOKUP(B6624, vax!$B$2:$Z$3193,25)</f>
        <v>66.8</v>
      </c>
      <c r="I6624">
        <f>COUNTIF(CompleteCounties!$A$1:$A$2793,$B6624)</f>
        <v>1</v>
      </c>
      <c r="J6624">
        <f>COUNTIF(CompleteBig!$A$2:$A$565,$B6624)</f>
        <v>0</v>
      </c>
    </row>
    <row r="6625" spans="1:10" x14ac:dyDescent="0.25">
      <c r="A6625" t="s">
        <v>2271</v>
      </c>
      <c r="B6625">
        <v>27083</v>
      </c>
      <c r="C6625">
        <v>2021</v>
      </c>
      <c r="D6625">
        <v>2021</v>
      </c>
      <c r="E6625">
        <v>247</v>
      </c>
      <c r="F6625">
        <v>25231</v>
      </c>
      <c r="G6625">
        <v>979</v>
      </c>
      <c r="H6625">
        <f>VLOOKUP(B6625, vax!$B$2:$Z$3193,25)</f>
        <v>66.8</v>
      </c>
      <c r="I6625">
        <f>COUNTIF(CompleteCounties!$A$1:$A$2793,$B6625)</f>
        <v>1</v>
      </c>
      <c r="J6625">
        <f>COUNTIF(CompleteBig!$A$2:$A$565,$B6625)</f>
        <v>0</v>
      </c>
    </row>
    <row r="6626" spans="1:10" x14ac:dyDescent="0.25">
      <c r="A6626" t="s">
        <v>2271</v>
      </c>
      <c r="B6626">
        <v>27083</v>
      </c>
      <c r="C6626">
        <v>2022</v>
      </c>
      <c r="D6626">
        <v>2022</v>
      </c>
      <c r="E6626">
        <v>238</v>
      </c>
      <c r="F6626">
        <v>25262</v>
      </c>
      <c r="G6626">
        <v>942.1</v>
      </c>
      <c r="H6626">
        <f>VLOOKUP(B6626, vax!$B$2:$Z$3193,25)</f>
        <v>66.8</v>
      </c>
      <c r="I6626">
        <f>COUNTIF(CompleteCounties!$A$1:$A$2793,$B6626)</f>
        <v>1</v>
      </c>
      <c r="J6626">
        <f>COUNTIF(CompleteBig!$A$2:$A$565,$B6626)</f>
        <v>0</v>
      </c>
    </row>
    <row r="6627" spans="1:10" x14ac:dyDescent="0.25">
      <c r="A6627" t="s">
        <v>2272</v>
      </c>
      <c r="B6627">
        <v>27085</v>
      </c>
      <c r="C6627">
        <v>2018</v>
      </c>
      <c r="D6627">
        <v>2018</v>
      </c>
      <c r="E6627">
        <v>324</v>
      </c>
      <c r="F6627">
        <v>35873</v>
      </c>
      <c r="G6627">
        <v>903.2</v>
      </c>
      <c r="H6627">
        <f>VLOOKUP(B6627, vax!$B$2:$Z$3193,25)</f>
        <v>66.400000000000006</v>
      </c>
      <c r="I6627">
        <f>COUNTIF(CompleteCounties!$A$1:$A$2793,$B6627)</f>
        <v>1</v>
      </c>
      <c r="J6627">
        <f>COUNTIF(CompleteBig!$A$2:$A$565,$B6627)</f>
        <v>0</v>
      </c>
    </row>
    <row r="6628" spans="1:10" x14ac:dyDescent="0.25">
      <c r="A6628" t="s">
        <v>2272</v>
      </c>
      <c r="B6628">
        <v>27085</v>
      </c>
      <c r="C6628">
        <v>2019</v>
      </c>
      <c r="D6628">
        <v>2019</v>
      </c>
      <c r="E6628">
        <v>351</v>
      </c>
      <c r="F6628">
        <v>35893</v>
      </c>
      <c r="G6628">
        <v>977.9</v>
      </c>
      <c r="H6628">
        <f>VLOOKUP(B6628, vax!$B$2:$Z$3193,25)</f>
        <v>66.400000000000006</v>
      </c>
      <c r="I6628">
        <f>COUNTIF(CompleteCounties!$A$1:$A$2793,$B6628)</f>
        <v>1</v>
      </c>
      <c r="J6628">
        <f>COUNTIF(CompleteBig!$A$2:$A$565,$B6628)</f>
        <v>0</v>
      </c>
    </row>
    <row r="6629" spans="1:10" x14ac:dyDescent="0.25">
      <c r="A6629" t="s">
        <v>2272</v>
      </c>
      <c r="B6629">
        <v>27085</v>
      </c>
      <c r="C6629">
        <v>2020</v>
      </c>
      <c r="D6629">
        <v>2020</v>
      </c>
      <c r="E6629">
        <v>443</v>
      </c>
      <c r="F6629">
        <v>35710</v>
      </c>
      <c r="G6629">
        <v>1240.5</v>
      </c>
      <c r="H6629">
        <f>VLOOKUP(B6629, vax!$B$2:$Z$3193,25)</f>
        <v>66.400000000000006</v>
      </c>
      <c r="I6629">
        <f>COUNTIF(CompleteCounties!$A$1:$A$2793,$B6629)</f>
        <v>1</v>
      </c>
      <c r="J6629">
        <f>COUNTIF(CompleteBig!$A$2:$A$565,$B6629)</f>
        <v>0</v>
      </c>
    </row>
    <row r="6630" spans="1:10" x14ac:dyDescent="0.25">
      <c r="A6630" t="s">
        <v>2272</v>
      </c>
      <c r="B6630">
        <v>27085</v>
      </c>
      <c r="C6630">
        <v>2021</v>
      </c>
      <c r="D6630">
        <v>2021</v>
      </c>
      <c r="E6630">
        <v>417</v>
      </c>
      <c r="F6630">
        <v>36735</v>
      </c>
      <c r="G6630">
        <v>1135.2</v>
      </c>
      <c r="H6630">
        <f>VLOOKUP(B6630, vax!$B$2:$Z$3193,25)</f>
        <v>66.400000000000006</v>
      </c>
      <c r="I6630">
        <f>COUNTIF(CompleteCounties!$A$1:$A$2793,$B6630)</f>
        <v>1</v>
      </c>
      <c r="J6630">
        <f>COUNTIF(CompleteBig!$A$2:$A$565,$B6630)</f>
        <v>0</v>
      </c>
    </row>
    <row r="6631" spans="1:10" x14ac:dyDescent="0.25">
      <c r="A6631" t="s">
        <v>2272</v>
      </c>
      <c r="B6631">
        <v>27085</v>
      </c>
      <c r="C6631">
        <v>2022</v>
      </c>
      <c r="D6631">
        <v>2022</v>
      </c>
      <c r="E6631">
        <v>430</v>
      </c>
      <c r="F6631">
        <v>36714</v>
      </c>
      <c r="G6631">
        <v>1171.2</v>
      </c>
      <c r="H6631">
        <f>VLOOKUP(B6631, vax!$B$2:$Z$3193,25)</f>
        <v>66.400000000000006</v>
      </c>
      <c r="I6631">
        <f>COUNTIF(CompleteCounties!$A$1:$A$2793,$B6631)</f>
        <v>1</v>
      </c>
      <c r="J6631">
        <f>COUNTIF(CompleteBig!$A$2:$A$565,$B6631)</f>
        <v>0</v>
      </c>
    </row>
    <row r="6632" spans="1:10" x14ac:dyDescent="0.25">
      <c r="A6632" t="s">
        <v>2273</v>
      </c>
      <c r="B6632">
        <v>27087</v>
      </c>
      <c r="C6632">
        <v>2018</v>
      </c>
      <c r="D6632">
        <v>2018</v>
      </c>
      <c r="E6632">
        <v>70</v>
      </c>
      <c r="F6632">
        <v>5519</v>
      </c>
      <c r="G6632">
        <v>1268.3</v>
      </c>
      <c r="H6632">
        <f>VLOOKUP(B6632, vax!$B$2:$Z$3193,25)</f>
        <v>76.099999999999994</v>
      </c>
      <c r="I6632">
        <f>COUNTIF(CompleteCounties!$A$1:$A$2793,$B6632)</f>
        <v>1</v>
      </c>
      <c r="J6632">
        <f>COUNTIF(CompleteBig!$A$2:$A$565,$B6632)</f>
        <v>0</v>
      </c>
    </row>
    <row r="6633" spans="1:10" x14ac:dyDescent="0.25">
      <c r="A6633" t="s">
        <v>2273</v>
      </c>
      <c r="B6633">
        <v>27087</v>
      </c>
      <c r="C6633">
        <v>2019</v>
      </c>
      <c r="D6633">
        <v>2019</v>
      </c>
      <c r="E6633">
        <v>66</v>
      </c>
      <c r="F6633">
        <v>5527</v>
      </c>
      <c r="G6633">
        <v>1194.0999999999999</v>
      </c>
      <c r="H6633">
        <f>VLOOKUP(B6633, vax!$B$2:$Z$3193,25)</f>
        <v>76.099999999999994</v>
      </c>
      <c r="I6633">
        <f>COUNTIF(CompleteCounties!$A$1:$A$2793,$B6633)</f>
        <v>1</v>
      </c>
      <c r="J6633">
        <f>COUNTIF(CompleteBig!$A$2:$A$565,$B6633)</f>
        <v>0</v>
      </c>
    </row>
    <row r="6634" spans="1:10" x14ac:dyDescent="0.25">
      <c r="A6634" t="s">
        <v>2273</v>
      </c>
      <c r="B6634">
        <v>27087</v>
      </c>
      <c r="C6634">
        <v>2020</v>
      </c>
      <c r="D6634">
        <v>2020</v>
      </c>
      <c r="E6634">
        <v>79</v>
      </c>
      <c r="F6634">
        <v>5473</v>
      </c>
      <c r="G6634">
        <v>1443.4</v>
      </c>
      <c r="H6634">
        <f>VLOOKUP(B6634, vax!$B$2:$Z$3193,25)</f>
        <v>76.099999999999994</v>
      </c>
      <c r="I6634">
        <f>COUNTIF(CompleteCounties!$A$1:$A$2793,$B6634)</f>
        <v>1</v>
      </c>
      <c r="J6634">
        <f>COUNTIF(CompleteBig!$A$2:$A$565,$B6634)</f>
        <v>0</v>
      </c>
    </row>
    <row r="6635" spans="1:10" x14ac:dyDescent="0.25">
      <c r="A6635" t="s">
        <v>2273</v>
      </c>
      <c r="B6635">
        <v>27087</v>
      </c>
      <c r="C6635">
        <v>2021</v>
      </c>
      <c r="D6635">
        <v>2021</v>
      </c>
      <c r="E6635">
        <v>90</v>
      </c>
      <c r="F6635">
        <v>5414</v>
      </c>
      <c r="G6635">
        <v>1662.4</v>
      </c>
      <c r="H6635">
        <f>VLOOKUP(B6635, vax!$B$2:$Z$3193,25)</f>
        <v>76.099999999999994</v>
      </c>
      <c r="I6635">
        <f>COUNTIF(CompleteCounties!$A$1:$A$2793,$B6635)</f>
        <v>1</v>
      </c>
      <c r="J6635">
        <f>COUNTIF(CompleteBig!$A$2:$A$565,$B6635)</f>
        <v>0</v>
      </c>
    </row>
    <row r="6636" spans="1:10" x14ac:dyDescent="0.25">
      <c r="A6636" t="s">
        <v>2273</v>
      </c>
      <c r="B6636">
        <v>27087</v>
      </c>
      <c r="C6636">
        <v>2022</v>
      </c>
      <c r="D6636">
        <v>2022</v>
      </c>
      <c r="E6636">
        <v>70</v>
      </c>
      <c r="F6636">
        <v>5328</v>
      </c>
      <c r="G6636">
        <v>1313.8</v>
      </c>
      <c r="H6636">
        <f>VLOOKUP(B6636, vax!$B$2:$Z$3193,25)</f>
        <v>76.099999999999994</v>
      </c>
      <c r="I6636">
        <f>COUNTIF(CompleteCounties!$A$1:$A$2793,$B6636)</f>
        <v>1</v>
      </c>
      <c r="J6636">
        <f>COUNTIF(CompleteBig!$A$2:$A$565,$B6636)</f>
        <v>0</v>
      </c>
    </row>
    <row r="6637" spans="1:10" x14ac:dyDescent="0.25">
      <c r="A6637" t="s">
        <v>2274</v>
      </c>
      <c r="B6637">
        <v>27089</v>
      </c>
      <c r="C6637">
        <v>2018</v>
      </c>
      <c r="D6637">
        <v>2018</v>
      </c>
      <c r="E6637">
        <v>81</v>
      </c>
      <c r="F6637">
        <v>9390</v>
      </c>
      <c r="G6637">
        <v>862.6</v>
      </c>
      <c r="H6637">
        <f>VLOOKUP(B6637, vax!$B$2:$Z$3193,25)</f>
        <v>58.4</v>
      </c>
      <c r="I6637">
        <f>COUNTIF(CompleteCounties!$A$1:$A$2793,$B6637)</f>
        <v>1</v>
      </c>
      <c r="J6637">
        <f>COUNTIF(CompleteBig!$A$2:$A$565,$B6637)</f>
        <v>0</v>
      </c>
    </row>
    <row r="6638" spans="1:10" x14ac:dyDescent="0.25">
      <c r="A6638" t="s">
        <v>2274</v>
      </c>
      <c r="B6638">
        <v>27089</v>
      </c>
      <c r="C6638">
        <v>2019</v>
      </c>
      <c r="D6638">
        <v>2019</v>
      </c>
      <c r="E6638">
        <v>98</v>
      </c>
      <c r="F6638">
        <v>9336</v>
      </c>
      <c r="G6638">
        <v>1049.7</v>
      </c>
      <c r="H6638">
        <f>VLOOKUP(B6638, vax!$B$2:$Z$3193,25)</f>
        <v>58.4</v>
      </c>
      <c r="I6638">
        <f>COUNTIF(CompleteCounties!$A$1:$A$2793,$B6638)</f>
        <v>1</v>
      </c>
      <c r="J6638">
        <f>COUNTIF(CompleteBig!$A$2:$A$565,$B6638)</f>
        <v>0</v>
      </c>
    </row>
    <row r="6639" spans="1:10" x14ac:dyDescent="0.25">
      <c r="A6639" t="s">
        <v>2274</v>
      </c>
      <c r="B6639">
        <v>27089</v>
      </c>
      <c r="C6639">
        <v>2020</v>
      </c>
      <c r="D6639">
        <v>2020</v>
      </c>
      <c r="E6639">
        <v>108</v>
      </c>
      <c r="F6639">
        <v>9321</v>
      </c>
      <c r="G6639">
        <v>1158.7</v>
      </c>
      <c r="H6639">
        <f>VLOOKUP(B6639, vax!$B$2:$Z$3193,25)</f>
        <v>58.4</v>
      </c>
      <c r="I6639">
        <f>COUNTIF(CompleteCounties!$A$1:$A$2793,$B6639)</f>
        <v>1</v>
      </c>
      <c r="J6639">
        <f>COUNTIF(CompleteBig!$A$2:$A$565,$B6639)</f>
        <v>0</v>
      </c>
    </row>
    <row r="6640" spans="1:10" x14ac:dyDescent="0.25">
      <c r="A6640" t="s">
        <v>2274</v>
      </c>
      <c r="B6640">
        <v>27089</v>
      </c>
      <c r="C6640">
        <v>2021</v>
      </c>
      <c r="D6640">
        <v>2021</v>
      </c>
      <c r="E6640">
        <v>99</v>
      </c>
      <c r="F6640">
        <v>8988</v>
      </c>
      <c r="G6640">
        <v>1101.5</v>
      </c>
      <c r="H6640">
        <f>VLOOKUP(B6640, vax!$B$2:$Z$3193,25)</f>
        <v>58.4</v>
      </c>
      <c r="I6640">
        <f>COUNTIF(CompleteCounties!$A$1:$A$2793,$B6640)</f>
        <v>1</v>
      </c>
      <c r="J6640">
        <f>COUNTIF(CompleteBig!$A$2:$A$565,$B6640)</f>
        <v>0</v>
      </c>
    </row>
    <row r="6641" spans="1:10" x14ac:dyDescent="0.25">
      <c r="A6641" t="s">
        <v>2274</v>
      </c>
      <c r="B6641">
        <v>27089</v>
      </c>
      <c r="C6641">
        <v>2022</v>
      </c>
      <c r="D6641">
        <v>2022</v>
      </c>
      <c r="E6641">
        <v>82</v>
      </c>
      <c r="F6641">
        <v>8861</v>
      </c>
      <c r="G6641">
        <v>925.4</v>
      </c>
      <c r="H6641">
        <f>VLOOKUP(B6641, vax!$B$2:$Z$3193,25)</f>
        <v>58.4</v>
      </c>
      <c r="I6641">
        <f>COUNTIF(CompleteCounties!$A$1:$A$2793,$B6641)</f>
        <v>1</v>
      </c>
      <c r="J6641">
        <f>COUNTIF(CompleteBig!$A$2:$A$565,$B6641)</f>
        <v>0</v>
      </c>
    </row>
    <row r="6642" spans="1:10" x14ac:dyDescent="0.25">
      <c r="A6642" t="s">
        <v>2275</v>
      </c>
      <c r="B6642">
        <v>27091</v>
      </c>
      <c r="C6642">
        <v>2018</v>
      </c>
      <c r="D6642">
        <v>2018</v>
      </c>
      <c r="E6642">
        <v>243</v>
      </c>
      <c r="F6642">
        <v>19785</v>
      </c>
      <c r="G6642">
        <v>1228.2</v>
      </c>
      <c r="H6642">
        <f>VLOOKUP(B6642, vax!$B$2:$Z$3193,25)</f>
        <v>64.3</v>
      </c>
      <c r="I6642">
        <f>COUNTIF(CompleteCounties!$A$1:$A$2793,$B6642)</f>
        <v>1</v>
      </c>
      <c r="J6642">
        <f>COUNTIF(CompleteBig!$A$2:$A$565,$B6642)</f>
        <v>0</v>
      </c>
    </row>
    <row r="6643" spans="1:10" x14ac:dyDescent="0.25">
      <c r="A6643" t="s">
        <v>2275</v>
      </c>
      <c r="B6643">
        <v>27091</v>
      </c>
      <c r="C6643">
        <v>2019</v>
      </c>
      <c r="D6643">
        <v>2019</v>
      </c>
      <c r="E6643">
        <v>245</v>
      </c>
      <c r="F6643">
        <v>19683</v>
      </c>
      <c r="G6643">
        <v>1244.7</v>
      </c>
      <c r="H6643">
        <f>VLOOKUP(B6643, vax!$B$2:$Z$3193,25)</f>
        <v>64.3</v>
      </c>
      <c r="I6643">
        <f>COUNTIF(CompleteCounties!$A$1:$A$2793,$B6643)</f>
        <v>1</v>
      </c>
      <c r="J6643">
        <f>COUNTIF(CompleteBig!$A$2:$A$565,$B6643)</f>
        <v>0</v>
      </c>
    </row>
    <row r="6644" spans="1:10" x14ac:dyDescent="0.25">
      <c r="A6644" t="s">
        <v>2275</v>
      </c>
      <c r="B6644">
        <v>27091</v>
      </c>
      <c r="C6644">
        <v>2020</v>
      </c>
      <c r="D6644">
        <v>2020</v>
      </c>
      <c r="E6644">
        <v>254</v>
      </c>
      <c r="F6644">
        <v>19484</v>
      </c>
      <c r="G6644">
        <v>1303.5999999999999</v>
      </c>
      <c r="H6644">
        <f>VLOOKUP(B6644, vax!$B$2:$Z$3193,25)</f>
        <v>64.3</v>
      </c>
      <c r="I6644">
        <f>COUNTIF(CompleteCounties!$A$1:$A$2793,$B6644)</f>
        <v>1</v>
      </c>
      <c r="J6644">
        <f>COUNTIF(CompleteBig!$A$2:$A$565,$B6644)</f>
        <v>0</v>
      </c>
    </row>
    <row r="6645" spans="1:10" x14ac:dyDescent="0.25">
      <c r="A6645" t="s">
        <v>2275</v>
      </c>
      <c r="B6645">
        <v>27091</v>
      </c>
      <c r="C6645">
        <v>2021</v>
      </c>
      <c r="D6645">
        <v>2021</v>
      </c>
      <c r="E6645">
        <v>303</v>
      </c>
      <c r="F6645">
        <v>19915</v>
      </c>
      <c r="G6645">
        <v>1521.5</v>
      </c>
      <c r="H6645">
        <f>VLOOKUP(B6645, vax!$B$2:$Z$3193,25)</f>
        <v>64.3</v>
      </c>
      <c r="I6645">
        <f>COUNTIF(CompleteCounties!$A$1:$A$2793,$B6645)</f>
        <v>1</v>
      </c>
      <c r="J6645">
        <f>COUNTIF(CompleteBig!$A$2:$A$565,$B6645)</f>
        <v>0</v>
      </c>
    </row>
    <row r="6646" spans="1:10" x14ac:dyDescent="0.25">
      <c r="A6646" t="s">
        <v>2275</v>
      </c>
      <c r="B6646">
        <v>27091</v>
      </c>
      <c r="C6646">
        <v>2022</v>
      </c>
      <c r="D6646">
        <v>2022</v>
      </c>
      <c r="E6646">
        <v>274</v>
      </c>
      <c r="F6646">
        <v>19650</v>
      </c>
      <c r="G6646">
        <v>1394.4</v>
      </c>
      <c r="H6646">
        <f>VLOOKUP(B6646, vax!$B$2:$Z$3193,25)</f>
        <v>64.3</v>
      </c>
      <c r="I6646">
        <f>COUNTIF(CompleteCounties!$A$1:$A$2793,$B6646)</f>
        <v>1</v>
      </c>
      <c r="J6646">
        <f>COUNTIF(CompleteBig!$A$2:$A$565,$B6646)</f>
        <v>0</v>
      </c>
    </row>
    <row r="6647" spans="1:10" x14ac:dyDescent="0.25">
      <c r="A6647" t="s">
        <v>2276</v>
      </c>
      <c r="B6647">
        <v>27093</v>
      </c>
      <c r="C6647">
        <v>2018</v>
      </c>
      <c r="D6647">
        <v>2018</v>
      </c>
      <c r="E6647">
        <v>240</v>
      </c>
      <c r="F6647">
        <v>23141</v>
      </c>
      <c r="G6647">
        <v>1037.0999999999999</v>
      </c>
      <c r="H6647">
        <f>VLOOKUP(B6647, vax!$B$2:$Z$3193,25)</f>
        <v>55.9</v>
      </c>
      <c r="I6647">
        <f>COUNTIF(CompleteCounties!$A$1:$A$2793,$B6647)</f>
        <v>1</v>
      </c>
      <c r="J6647">
        <f>COUNTIF(CompleteBig!$A$2:$A$565,$B6647)</f>
        <v>0</v>
      </c>
    </row>
    <row r="6648" spans="1:10" x14ac:dyDescent="0.25">
      <c r="A6648" t="s">
        <v>2276</v>
      </c>
      <c r="B6648">
        <v>27093</v>
      </c>
      <c r="C6648">
        <v>2019</v>
      </c>
      <c r="D6648">
        <v>2019</v>
      </c>
      <c r="E6648">
        <v>230</v>
      </c>
      <c r="F6648">
        <v>23222</v>
      </c>
      <c r="G6648">
        <v>990.4</v>
      </c>
      <c r="H6648">
        <f>VLOOKUP(B6648, vax!$B$2:$Z$3193,25)</f>
        <v>55.9</v>
      </c>
      <c r="I6648">
        <f>COUNTIF(CompleteCounties!$A$1:$A$2793,$B6648)</f>
        <v>1</v>
      </c>
      <c r="J6648">
        <f>COUNTIF(CompleteBig!$A$2:$A$565,$B6648)</f>
        <v>0</v>
      </c>
    </row>
    <row r="6649" spans="1:10" x14ac:dyDescent="0.25">
      <c r="A6649" t="s">
        <v>2276</v>
      </c>
      <c r="B6649">
        <v>27093</v>
      </c>
      <c r="C6649">
        <v>2020</v>
      </c>
      <c r="D6649">
        <v>2020</v>
      </c>
      <c r="E6649">
        <v>272</v>
      </c>
      <c r="F6649">
        <v>23341</v>
      </c>
      <c r="G6649">
        <v>1165.3</v>
      </c>
      <c r="H6649">
        <f>VLOOKUP(B6649, vax!$B$2:$Z$3193,25)</f>
        <v>55.9</v>
      </c>
      <c r="I6649">
        <f>COUNTIF(CompleteCounties!$A$1:$A$2793,$B6649)</f>
        <v>1</v>
      </c>
      <c r="J6649">
        <f>COUNTIF(CompleteBig!$A$2:$A$565,$B6649)</f>
        <v>0</v>
      </c>
    </row>
    <row r="6650" spans="1:10" x14ac:dyDescent="0.25">
      <c r="A6650" t="s">
        <v>2276</v>
      </c>
      <c r="B6650">
        <v>27093</v>
      </c>
      <c r="C6650">
        <v>2021</v>
      </c>
      <c r="D6650">
        <v>2021</v>
      </c>
      <c r="E6650">
        <v>244</v>
      </c>
      <c r="F6650">
        <v>23376</v>
      </c>
      <c r="G6650">
        <v>1043.8</v>
      </c>
      <c r="H6650">
        <f>VLOOKUP(B6650, vax!$B$2:$Z$3193,25)</f>
        <v>55.9</v>
      </c>
      <c r="I6650">
        <f>COUNTIF(CompleteCounties!$A$1:$A$2793,$B6650)</f>
        <v>1</v>
      </c>
      <c r="J6650">
        <f>COUNTIF(CompleteBig!$A$2:$A$565,$B6650)</f>
        <v>0</v>
      </c>
    </row>
    <row r="6651" spans="1:10" x14ac:dyDescent="0.25">
      <c r="A6651" t="s">
        <v>2276</v>
      </c>
      <c r="B6651">
        <v>27093</v>
      </c>
      <c r="C6651">
        <v>2022</v>
      </c>
      <c r="D6651">
        <v>2022</v>
      </c>
      <c r="E6651">
        <v>241</v>
      </c>
      <c r="F6651">
        <v>23496</v>
      </c>
      <c r="G6651">
        <v>1025.7</v>
      </c>
      <c r="H6651">
        <f>VLOOKUP(B6651, vax!$B$2:$Z$3193,25)</f>
        <v>55.9</v>
      </c>
      <c r="I6651">
        <f>COUNTIF(CompleteCounties!$A$1:$A$2793,$B6651)</f>
        <v>1</v>
      </c>
      <c r="J6651">
        <f>COUNTIF(CompleteBig!$A$2:$A$565,$B6651)</f>
        <v>0</v>
      </c>
    </row>
    <row r="6652" spans="1:10" x14ac:dyDescent="0.25">
      <c r="A6652" t="s">
        <v>2277</v>
      </c>
      <c r="B6652">
        <v>27095</v>
      </c>
      <c r="C6652">
        <v>2018</v>
      </c>
      <c r="D6652">
        <v>2018</v>
      </c>
      <c r="E6652">
        <v>297</v>
      </c>
      <c r="F6652">
        <v>26139</v>
      </c>
      <c r="G6652">
        <v>1136.2</v>
      </c>
      <c r="H6652">
        <f>VLOOKUP(B6652, vax!$B$2:$Z$3193,25)</f>
        <v>67.3</v>
      </c>
      <c r="I6652">
        <f>COUNTIF(CompleteCounties!$A$1:$A$2793,$B6652)</f>
        <v>1</v>
      </c>
      <c r="J6652">
        <f>COUNTIF(CompleteBig!$A$2:$A$565,$B6652)</f>
        <v>0</v>
      </c>
    </row>
    <row r="6653" spans="1:10" x14ac:dyDescent="0.25">
      <c r="A6653" t="s">
        <v>2277</v>
      </c>
      <c r="B6653">
        <v>27095</v>
      </c>
      <c r="C6653">
        <v>2019</v>
      </c>
      <c r="D6653">
        <v>2019</v>
      </c>
      <c r="E6653">
        <v>319</v>
      </c>
      <c r="F6653">
        <v>26277</v>
      </c>
      <c r="G6653">
        <v>1214</v>
      </c>
      <c r="H6653">
        <f>VLOOKUP(B6653, vax!$B$2:$Z$3193,25)</f>
        <v>67.3</v>
      </c>
      <c r="I6653">
        <f>COUNTIF(CompleteCounties!$A$1:$A$2793,$B6653)</f>
        <v>1</v>
      </c>
      <c r="J6653">
        <f>COUNTIF(CompleteBig!$A$2:$A$565,$B6653)</f>
        <v>0</v>
      </c>
    </row>
    <row r="6654" spans="1:10" x14ac:dyDescent="0.25">
      <c r="A6654" t="s">
        <v>2277</v>
      </c>
      <c r="B6654">
        <v>27095</v>
      </c>
      <c r="C6654">
        <v>2020</v>
      </c>
      <c r="D6654">
        <v>2020</v>
      </c>
      <c r="E6654">
        <v>371</v>
      </c>
      <c r="F6654">
        <v>26146</v>
      </c>
      <c r="G6654">
        <v>1419</v>
      </c>
      <c r="H6654">
        <f>VLOOKUP(B6654, vax!$B$2:$Z$3193,25)</f>
        <v>67.3</v>
      </c>
      <c r="I6654">
        <f>COUNTIF(CompleteCounties!$A$1:$A$2793,$B6654)</f>
        <v>1</v>
      </c>
      <c r="J6654">
        <f>COUNTIF(CompleteBig!$A$2:$A$565,$B6654)</f>
        <v>0</v>
      </c>
    </row>
    <row r="6655" spans="1:10" x14ac:dyDescent="0.25">
      <c r="A6655" t="s">
        <v>2277</v>
      </c>
      <c r="B6655">
        <v>27095</v>
      </c>
      <c r="C6655">
        <v>2021</v>
      </c>
      <c r="D6655">
        <v>2021</v>
      </c>
      <c r="E6655">
        <v>377</v>
      </c>
      <c r="F6655">
        <v>26867</v>
      </c>
      <c r="G6655">
        <v>1403.2</v>
      </c>
      <c r="H6655">
        <f>VLOOKUP(B6655, vax!$B$2:$Z$3193,25)</f>
        <v>67.3</v>
      </c>
      <c r="I6655">
        <f>COUNTIF(CompleteCounties!$A$1:$A$2793,$B6655)</f>
        <v>1</v>
      </c>
      <c r="J6655">
        <f>COUNTIF(CompleteBig!$A$2:$A$565,$B6655)</f>
        <v>0</v>
      </c>
    </row>
    <row r="6656" spans="1:10" x14ac:dyDescent="0.25">
      <c r="A6656" t="s">
        <v>2277</v>
      </c>
      <c r="B6656">
        <v>27095</v>
      </c>
      <c r="C6656">
        <v>2022</v>
      </c>
      <c r="D6656">
        <v>2022</v>
      </c>
      <c r="E6656">
        <v>335</v>
      </c>
      <c r="F6656">
        <v>27280</v>
      </c>
      <c r="G6656">
        <v>1228</v>
      </c>
      <c r="H6656">
        <f>VLOOKUP(B6656, vax!$B$2:$Z$3193,25)</f>
        <v>67.3</v>
      </c>
      <c r="I6656">
        <f>COUNTIF(CompleteCounties!$A$1:$A$2793,$B6656)</f>
        <v>1</v>
      </c>
      <c r="J6656">
        <f>COUNTIF(CompleteBig!$A$2:$A$565,$B6656)</f>
        <v>0</v>
      </c>
    </row>
    <row r="6657" spans="1:10" x14ac:dyDescent="0.25">
      <c r="A6657" t="s">
        <v>2278</v>
      </c>
      <c r="B6657">
        <v>27097</v>
      </c>
      <c r="C6657">
        <v>2018</v>
      </c>
      <c r="D6657">
        <v>2018</v>
      </c>
      <c r="E6657">
        <v>362</v>
      </c>
      <c r="F6657">
        <v>33169</v>
      </c>
      <c r="G6657">
        <v>1091.4000000000001</v>
      </c>
      <c r="H6657">
        <f>VLOOKUP(B6657, vax!$B$2:$Z$3193,25)</f>
        <v>56.5</v>
      </c>
      <c r="I6657">
        <f>COUNTIF(CompleteCounties!$A$1:$A$2793,$B6657)</f>
        <v>1</v>
      </c>
      <c r="J6657">
        <f>COUNTIF(CompleteBig!$A$2:$A$565,$B6657)</f>
        <v>0</v>
      </c>
    </row>
    <row r="6658" spans="1:10" x14ac:dyDescent="0.25">
      <c r="A6658" t="s">
        <v>2278</v>
      </c>
      <c r="B6658">
        <v>27097</v>
      </c>
      <c r="C6658">
        <v>2019</v>
      </c>
      <c r="D6658">
        <v>2019</v>
      </c>
      <c r="E6658">
        <v>338</v>
      </c>
      <c r="F6658">
        <v>33386</v>
      </c>
      <c r="G6658">
        <v>1012.4</v>
      </c>
      <c r="H6658">
        <f>VLOOKUP(B6658, vax!$B$2:$Z$3193,25)</f>
        <v>56.5</v>
      </c>
      <c r="I6658">
        <f>COUNTIF(CompleteCounties!$A$1:$A$2793,$B6658)</f>
        <v>1</v>
      </c>
      <c r="J6658">
        <f>COUNTIF(CompleteBig!$A$2:$A$565,$B6658)</f>
        <v>0</v>
      </c>
    </row>
    <row r="6659" spans="1:10" x14ac:dyDescent="0.25">
      <c r="A6659" t="s">
        <v>2278</v>
      </c>
      <c r="B6659">
        <v>27097</v>
      </c>
      <c r="C6659">
        <v>2020</v>
      </c>
      <c r="D6659">
        <v>2020</v>
      </c>
      <c r="E6659">
        <v>393</v>
      </c>
      <c r="F6659">
        <v>33187</v>
      </c>
      <c r="G6659">
        <v>1184.2</v>
      </c>
      <c r="H6659">
        <f>VLOOKUP(B6659, vax!$B$2:$Z$3193,25)</f>
        <v>56.5</v>
      </c>
      <c r="I6659">
        <f>COUNTIF(CompleteCounties!$A$1:$A$2793,$B6659)</f>
        <v>1</v>
      </c>
      <c r="J6659">
        <f>COUNTIF(CompleteBig!$A$2:$A$565,$B6659)</f>
        <v>0</v>
      </c>
    </row>
    <row r="6660" spans="1:10" x14ac:dyDescent="0.25">
      <c r="A6660" t="s">
        <v>2278</v>
      </c>
      <c r="B6660">
        <v>27097</v>
      </c>
      <c r="C6660">
        <v>2021</v>
      </c>
      <c r="D6660">
        <v>2021</v>
      </c>
      <c r="E6660">
        <v>415</v>
      </c>
      <c r="F6660">
        <v>33992</v>
      </c>
      <c r="G6660">
        <v>1220.9000000000001</v>
      </c>
      <c r="H6660">
        <f>VLOOKUP(B6660, vax!$B$2:$Z$3193,25)</f>
        <v>56.5</v>
      </c>
      <c r="I6660">
        <f>COUNTIF(CompleteCounties!$A$1:$A$2793,$B6660)</f>
        <v>1</v>
      </c>
      <c r="J6660">
        <f>COUNTIF(CompleteBig!$A$2:$A$565,$B6660)</f>
        <v>0</v>
      </c>
    </row>
    <row r="6661" spans="1:10" x14ac:dyDescent="0.25">
      <c r="A6661" t="s">
        <v>2278</v>
      </c>
      <c r="B6661">
        <v>27097</v>
      </c>
      <c r="C6661">
        <v>2022</v>
      </c>
      <c r="D6661">
        <v>2022</v>
      </c>
      <c r="E6661">
        <v>369</v>
      </c>
      <c r="F6661">
        <v>34246</v>
      </c>
      <c r="G6661">
        <v>1077.5</v>
      </c>
      <c r="H6661">
        <f>VLOOKUP(B6661, vax!$B$2:$Z$3193,25)</f>
        <v>56.5</v>
      </c>
      <c r="I6661">
        <f>COUNTIF(CompleteCounties!$A$1:$A$2793,$B6661)</f>
        <v>1</v>
      </c>
      <c r="J6661">
        <f>COUNTIF(CompleteBig!$A$2:$A$565,$B6661)</f>
        <v>0</v>
      </c>
    </row>
    <row r="6662" spans="1:10" x14ac:dyDescent="0.25">
      <c r="A6662" t="s">
        <v>2279</v>
      </c>
      <c r="B6662">
        <v>27099</v>
      </c>
      <c r="C6662">
        <v>2018</v>
      </c>
      <c r="D6662">
        <v>2018</v>
      </c>
      <c r="E6662">
        <v>402</v>
      </c>
      <c r="F6662">
        <v>40011</v>
      </c>
      <c r="G6662">
        <v>1004.7</v>
      </c>
      <c r="H6662">
        <f>VLOOKUP(B6662, vax!$B$2:$Z$3193,25)</f>
        <v>71</v>
      </c>
      <c r="I6662">
        <f>COUNTIF(CompleteCounties!$A$1:$A$2793,$B6662)</f>
        <v>1</v>
      </c>
      <c r="J6662">
        <f>COUNTIF(CompleteBig!$A$2:$A$565,$B6662)</f>
        <v>0</v>
      </c>
    </row>
    <row r="6663" spans="1:10" x14ac:dyDescent="0.25">
      <c r="A6663" t="s">
        <v>2279</v>
      </c>
      <c r="B6663">
        <v>27099</v>
      </c>
      <c r="C6663">
        <v>2019</v>
      </c>
      <c r="D6663">
        <v>2019</v>
      </c>
      <c r="E6663">
        <v>433</v>
      </c>
      <c r="F6663">
        <v>40062</v>
      </c>
      <c r="G6663">
        <v>1080.8</v>
      </c>
      <c r="H6663">
        <f>VLOOKUP(B6663, vax!$B$2:$Z$3193,25)</f>
        <v>71</v>
      </c>
      <c r="I6663">
        <f>COUNTIF(CompleteCounties!$A$1:$A$2793,$B6663)</f>
        <v>1</v>
      </c>
      <c r="J6663">
        <f>COUNTIF(CompleteBig!$A$2:$A$565,$B6663)</f>
        <v>0</v>
      </c>
    </row>
    <row r="6664" spans="1:10" x14ac:dyDescent="0.25">
      <c r="A6664" t="s">
        <v>2279</v>
      </c>
      <c r="B6664">
        <v>27099</v>
      </c>
      <c r="C6664">
        <v>2020</v>
      </c>
      <c r="D6664">
        <v>2020</v>
      </c>
      <c r="E6664">
        <v>419</v>
      </c>
      <c r="F6664">
        <v>40150</v>
      </c>
      <c r="G6664">
        <v>1043.5999999999999</v>
      </c>
      <c r="H6664">
        <f>VLOOKUP(B6664, vax!$B$2:$Z$3193,25)</f>
        <v>71</v>
      </c>
      <c r="I6664">
        <f>COUNTIF(CompleteCounties!$A$1:$A$2793,$B6664)</f>
        <v>1</v>
      </c>
      <c r="J6664">
        <f>COUNTIF(CompleteBig!$A$2:$A$565,$B6664)</f>
        <v>0</v>
      </c>
    </row>
    <row r="6665" spans="1:10" x14ac:dyDescent="0.25">
      <c r="A6665" t="s">
        <v>2279</v>
      </c>
      <c r="B6665">
        <v>27099</v>
      </c>
      <c r="C6665">
        <v>2021</v>
      </c>
      <c r="D6665">
        <v>2021</v>
      </c>
      <c r="E6665">
        <v>447</v>
      </c>
      <c r="F6665">
        <v>40158</v>
      </c>
      <c r="G6665">
        <v>1113.0999999999999</v>
      </c>
      <c r="H6665">
        <f>VLOOKUP(B6665, vax!$B$2:$Z$3193,25)</f>
        <v>71</v>
      </c>
      <c r="I6665">
        <f>COUNTIF(CompleteCounties!$A$1:$A$2793,$B6665)</f>
        <v>1</v>
      </c>
      <c r="J6665">
        <f>COUNTIF(CompleteBig!$A$2:$A$565,$B6665)</f>
        <v>0</v>
      </c>
    </row>
    <row r="6666" spans="1:10" x14ac:dyDescent="0.25">
      <c r="A6666" t="s">
        <v>2279</v>
      </c>
      <c r="B6666">
        <v>27099</v>
      </c>
      <c r="C6666">
        <v>2022</v>
      </c>
      <c r="D6666">
        <v>2022</v>
      </c>
      <c r="E6666">
        <v>451</v>
      </c>
      <c r="F6666">
        <v>40140</v>
      </c>
      <c r="G6666">
        <v>1123.5999999999999</v>
      </c>
      <c r="H6666">
        <f>VLOOKUP(B6666, vax!$B$2:$Z$3193,25)</f>
        <v>71</v>
      </c>
      <c r="I6666">
        <f>COUNTIF(CompleteCounties!$A$1:$A$2793,$B6666)</f>
        <v>1</v>
      </c>
      <c r="J6666">
        <f>COUNTIF(CompleteBig!$A$2:$A$565,$B6666)</f>
        <v>0</v>
      </c>
    </row>
    <row r="6667" spans="1:10" x14ac:dyDescent="0.25">
      <c r="A6667" t="s">
        <v>2280</v>
      </c>
      <c r="B6667">
        <v>27101</v>
      </c>
      <c r="C6667">
        <v>2018</v>
      </c>
      <c r="D6667">
        <v>2018</v>
      </c>
      <c r="E6667">
        <v>89</v>
      </c>
      <c r="F6667">
        <v>8276</v>
      </c>
      <c r="G6667">
        <v>1075.4000000000001</v>
      </c>
      <c r="H6667">
        <f>VLOOKUP(B6667, vax!$B$2:$Z$3193,25)</f>
        <v>62.3</v>
      </c>
      <c r="I6667">
        <f>COUNTIF(CompleteCounties!$A$1:$A$2793,$B6667)</f>
        <v>1</v>
      </c>
      <c r="J6667">
        <f>COUNTIF(CompleteBig!$A$2:$A$565,$B6667)</f>
        <v>0</v>
      </c>
    </row>
    <row r="6668" spans="1:10" x14ac:dyDescent="0.25">
      <c r="A6668" t="s">
        <v>2280</v>
      </c>
      <c r="B6668">
        <v>27101</v>
      </c>
      <c r="C6668">
        <v>2019</v>
      </c>
      <c r="D6668">
        <v>2019</v>
      </c>
      <c r="E6668">
        <v>93</v>
      </c>
      <c r="F6668">
        <v>8194</v>
      </c>
      <c r="G6668">
        <v>1135</v>
      </c>
      <c r="H6668">
        <f>VLOOKUP(B6668, vax!$B$2:$Z$3193,25)</f>
        <v>62.3</v>
      </c>
      <c r="I6668">
        <f>COUNTIF(CompleteCounties!$A$1:$A$2793,$B6668)</f>
        <v>1</v>
      </c>
      <c r="J6668">
        <f>COUNTIF(CompleteBig!$A$2:$A$565,$B6668)</f>
        <v>0</v>
      </c>
    </row>
    <row r="6669" spans="1:10" x14ac:dyDescent="0.25">
      <c r="A6669" t="s">
        <v>2280</v>
      </c>
      <c r="B6669">
        <v>27101</v>
      </c>
      <c r="C6669">
        <v>2020</v>
      </c>
      <c r="D6669">
        <v>2020</v>
      </c>
      <c r="E6669">
        <v>70</v>
      </c>
      <c r="F6669">
        <v>8155</v>
      </c>
      <c r="G6669">
        <v>858.4</v>
      </c>
      <c r="H6669">
        <f>VLOOKUP(B6669, vax!$B$2:$Z$3193,25)</f>
        <v>62.3</v>
      </c>
      <c r="I6669">
        <f>COUNTIF(CompleteCounties!$A$1:$A$2793,$B6669)</f>
        <v>1</v>
      </c>
      <c r="J6669">
        <f>COUNTIF(CompleteBig!$A$2:$A$565,$B6669)</f>
        <v>0</v>
      </c>
    </row>
    <row r="6670" spans="1:10" x14ac:dyDescent="0.25">
      <c r="A6670" t="s">
        <v>2280</v>
      </c>
      <c r="B6670">
        <v>27101</v>
      </c>
      <c r="C6670">
        <v>2021</v>
      </c>
      <c r="D6670">
        <v>2021</v>
      </c>
      <c r="E6670">
        <v>109</v>
      </c>
      <c r="F6670">
        <v>8144</v>
      </c>
      <c r="G6670">
        <v>1338.4</v>
      </c>
      <c r="H6670">
        <f>VLOOKUP(B6670, vax!$B$2:$Z$3193,25)</f>
        <v>62.3</v>
      </c>
      <c r="I6670">
        <f>COUNTIF(CompleteCounties!$A$1:$A$2793,$B6670)</f>
        <v>1</v>
      </c>
      <c r="J6670">
        <f>COUNTIF(CompleteBig!$A$2:$A$565,$B6670)</f>
        <v>0</v>
      </c>
    </row>
    <row r="6671" spans="1:10" x14ac:dyDescent="0.25">
      <c r="A6671" t="s">
        <v>2280</v>
      </c>
      <c r="B6671">
        <v>27101</v>
      </c>
      <c r="C6671">
        <v>2022</v>
      </c>
      <c r="D6671">
        <v>2022</v>
      </c>
      <c r="E6671">
        <v>83</v>
      </c>
      <c r="F6671">
        <v>8060</v>
      </c>
      <c r="G6671">
        <v>1029.8</v>
      </c>
      <c r="H6671">
        <f>VLOOKUP(B6671, vax!$B$2:$Z$3193,25)</f>
        <v>62.3</v>
      </c>
      <c r="I6671">
        <f>COUNTIF(CompleteCounties!$A$1:$A$2793,$B6671)</f>
        <v>1</v>
      </c>
      <c r="J6671">
        <f>COUNTIF(CompleteBig!$A$2:$A$565,$B6671)</f>
        <v>0</v>
      </c>
    </row>
    <row r="6672" spans="1:10" x14ac:dyDescent="0.25">
      <c r="A6672" t="s">
        <v>2281</v>
      </c>
      <c r="B6672">
        <v>27103</v>
      </c>
      <c r="C6672">
        <v>2018</v>
      </c>
      <c r="D6672">
        <v>2018</v>
      </c>
      <c r="E6672">
        <v>270</v>
      </c>
      <c r="F6672">
        <v>34220</v>
      </c>
      <c r="G6672">
        <v>789</v>
      </c>
      <c r="H6672">
        <f>VLOOKUP(B6672, vax!$B$2:$Z$3193,25)</f>
        <v>68.400000000000006</v>
      </c>
      <c r="I6672">
        <f>COUNTIF(CompleteCounties!$A$1:$A$2793,$B6672)</f>
        <v>1</v>
      </c>
      <c r="J6672">
        <f>COUNTIF(CompleteBig!$A$2:$A$565,$B6672)</f>
        <v>0</v>
      </c>
    </row>
    <row r="6673" spans="1:10" x14ac:dyDescent="0.25">
      <c r="A6673" t="s">
        <v>2281</v>
      </c>
      <c r="B6673">
        <v>27103</v>
      </c>
      <c r="C6673">
        <v>2019</v>
      </c>
      <c r="D6673">
        <v>2019</v>
      </c>
      <c r="E6673">
        <v>298</v>
      </c>
      <c r="F6673">
        <v>34274</v>
      </c>
      <c r="G6673">
        <v>869.5</v>
      </c>
      <c r="H6673">
        <f>VLOOKUP(B6673, vax!$B$2:$Z$3193,25)</f>
        <v>68.400000000000006</v>
      </c>
      <c r="I6673">
        <f>COUNTIF(CompleteCounties!$A$1:$A$2793,$B6673)</f>
        <v>1</v>
      </c>
      <c r="J6673">
        <f>COUNTIF(CompleteBig!$A$2:$A$565,$B6673)</f>
        <v>0</v>
      </c>
    </row>
    <row r="6674" spans="1:10" x14ac:dyDescent="0.25">
      <c r="A6674" t="s">
        <v>2281</v>
      </c>
      <c r="B6674">
        <v>27103</v>
      </c>
      <c r="C6674">
        <v>2020</v>
      </c>
      <c r="D6674">
        <v>2020</v>
      </c>
      <c r="E6674">
        <v>269</v>
      </c>
      <c r="F6674">
        <v>34482</v>
      </c>
      <c r="G6674">
        <v>780.1</v>
      </c>
      <c r="H6674">
        <f>VLOOKUP(B6674, vax!$B$2:$Z$3193,25)</f>
        <v>68.400000000000006</v>
      </c>
      <c r="I6674">
        <f>COUNTIF(CompleteCounties!$A$1:$A$2793,$B6674)</f>
        <v>1</v>
      </c>
      <c r="J6674">
        <f>COUNTIF(CompleteBig!$A$2:$A$565,$B6674)</f>
        <v>0</v>
      </c>
    </row>
    <row r="6675" spans="1:10" x14ac:dyDescent="0.25">
      <c r="A6675" t="s">
        <v>2281</v>
      </c>
      <c r="B6675">
        <v>27103</v>
      </c>
      <c r="C6675">
        <v>2021</v>
      </c>
      <c r="D6675">
        <v>2021</v>
      </c>
      <c r="E6675">
        <v>298</v>
      </c>
      <c r="F6675">
        <v>34332</v>
      </c>
      <c r="G6675">
        <v>868</v>
      </c>
      <c r="H6675">
        <f>VLOOKUP(B6675, vax!$B$2:$Z$3193,25)</f>
        <v>68.400000000000006</v>
      </c>
      <c r="I6675">
        <f>COUNTIF(CompleteCounties!$A$1:$A$2793,$B6675)</f>
        <v>1</v>
      </c>
      <c r="J6675">
        <f>COUNTIF(CompleteBig!$A$2:$A$565,$B6675)</f>
        <v>0</v>
      </c>
    </row>
    <row r="6676" spans="1:10" x14ac:dyDescent="0.25">
      <c r="A6676" t="s">
        <v>2281</v>
      </c>
      <c r="B6676">
        <v>27103</v>
      </c>
      <c r="C6676">
        <v>2022</v>
      </c>
      <c r="D6676">
        <v>2022</v>
      </c>
      <c r="E6676">
        <v>295</v>
      </c>
      <c r="F6676">
        <v>34441</v>
      </c>
      <c r="G6676">
        <v>856.5</v>
      </c>
      <c r="H6676">
        <f>VLOOKUP(B6676, vax!$B$2:$Z$3193,25)</f>
        <v>68.400000000000006</v>
      </c>
      <c r="I6676">
        <f>COUNTIF(CompleteCounties!$A$1:$A$2793,$B6676)</f>
        <v>1</v>
      </c>
      <c r="J6676">
        <f>COUNTIF(CompleteBig!$A$2:$A$565,$B6676)</f>
        <v>0</v>
      </c>
    </row>
    <row r="6677" spans="1:10" x14ac:dyDescent="0.25">
      <c r="A6677" t="s">
        <v>2282</v>
      </c>
      <c r="B6677">
        <v>27105</v>
      </c>
      <c r="C6677">
        <v>2018</v>
      </c>
      <c r="D6677">
        <v>2018</v>
      </c>
      <c r="E6677">
        <v>203</v>
      </c>
      <c r="F6677">
        <v>21924</v>
      </c>
      <c r="G6677">
        <v>925.9</v>
      </c>
      <c r="H6677">
        <f>VLOOKUP(B6677, vax!$B$2:$Z$3193,25)</f>
        <v>72.900000000000006</v>
      </c>
      <c r="I6677">
        <f>COUNTIF(CompleteCounties!$A$1:$A$2793,$B6677)</f>
        <v>1</v>
      </c>
      <c r="J6677">
        <f>COUNTIF(CompleteBig!$A$2:$A$565,$B6677)</f>
        <v>0</v>
      </c>
    </row>
    <row r="6678" spans="1:10" x14ac:dyDescent="0.25">
      <c r="A6678" t="s">
        <v>2282</v>
      </c>
      <c r="B6678">
        <v>27105</v>
      </c>
      <c r="C6678">
        <v>2019</v>
      </c>
      <c r="D6678">
        <v>2019</v>
      </c>
      <c r="E6678">
        <v>182</v>
      </c>
      <c r="F6678">
        <v>21629</v>
      </c>
      <c r="G6678">
        <v>841.5</v>
      </c>
      <c r="H6678">
        <f>VLOOKUP(B6678, vax!$B$2:$Z$3193,25)</f>
        <v>72.900000000000006</v>
      </c>
      <c r="I6678">
        <f>COUNTIF(CompleteCounties!$A$1:$A$2793,$B6678)</f>
        <v>1</v>
      </c>
      <c r="J6678">
        <f>COUNTIF(CompleteBig!$A$2:$A$565,$B6678)</f>
        <v>0</v>
      </c>
    </row>
    <row r="6679" spans="1:10" x14ac:dyDescent="0.25">
      <c r="A6679" t="s">
        <v>2282</v>
      </c>
      <c r="B6679">
        <v>27105</v>
      </c>
      <c r="C6679">
        <v>2020</v>
      </c>
      <c r="D6679">
        <v>2020</v>
      </c>
      <c r="E6679">
        <v>238</v>
      </c>
      <c r="F6679">
        <v>21400</v>
      </c>
      <c r="G6679">
        <v>1112.0999999999999</v>
      </c>
      <c r="H6679">
        <f>VLOOKUP(B6679, vax!$B$2:$Z$3193,25)</f>
        <v>72.900000000000006</v>
      </c>
      <c r="I6679">
        <f>COUNTIF(CompleteCounties!$A$1:$A$2793,$B6679)</f>
        <v>1</v>
      </c>
      <c r="J6679">
        <f>COUNTIF(CompleteBig!$A$2:$A$565,$B6679)</f>
        <v>0</v>
      </c>
    </row>
    <row r="6680" spans="1:10" x14ac:dyDescent="0.25">
      <c r="A6680" t="s">
        <v>2282</v>
      </c>
      <c r="B6680">
        <v>27105</v>
      </c>
      <c r="C6680">
        <v>2021</v>
      </c>
      <c r="D6680">
        <v>2021</v>
      </c>
      <c r="E6680">
        <v>185</v>
      </c>
      <c r="F6680">
        <v>21991</v>
      </c>
      <c r="G6680">
        <v>841.3</v>
      </c>
      <c r="H6680">
        <f>VLOOKUP(B6680, vax!$B$2:$Z$3193,25)</f>
        <v>72.900000000000006</v>
      </c>
      <c r="I6680">
        <f>COUNTIF(CompleteCounties!$A$1:$A$2793,$B6680)</f>
        <v>1</v>
      </c>
      <c r="J6680">
        <f>COUNTIF(CompleteBig!$A$2:$A$565,$B6680)</f>
        <v>0</v>
      </c>
    </row>
    <row r="6681" spans="1:10" x14ac:dyDescent="0.25">
      <c r="A6681" t="s">
        <v>2282</v>
      </c>
      <c r="B6681">
        <v>27105</v>
      </c>
      <c r="C6681">
        <v>2022</v>
      </c>
      <c r="D6681">
        <v>2022</v>
      </c>
      <c r="E6681">
        <v>191</v>
      </c>
      <c r="F6681">
        <v>21947</v>
      </c>
      <c r="G6681">
        <v>870.3</v>
      </c>
      <c r="H6681">
        <f>VLOOKUP(B6681, vax!$B$2:$Z$3193,25)</f>
        <v>72.900000000000006</v>
      </c>
      <c r="I6681">
        <f>COUNTIF(CompleteCounties!$A$1:$A$2793,$B6681)</f>
        <v>1</v>
      </c>
      <c r="J6681">
        <f>COUNTIF(CompleteBig!$A$2:$A$565,$B6681)</f>
        <v>0</v>
      </c>
    </row>
    <row r="6682" spans="1:10" x14ac:dyDescent="0.25">
      <c r="A6682" t="s">
        <v>2283</v>
      </c>
      <c r="B6682">
        <v>27107</v>
      </c>
      <c r="C6682">
        <v>2018</v>
      </c>
      <c r="D6682">
        <v>2018</v>
      </c>
      <c r="E6682">
        <v>104</v>
      </c>
      <c r="F6682">
        <v>6475</v>
      </c>
      <c r="G6682">
        <v>1606.2</v>
      </c>
      <c r="H6682">
        <f>VLOOKUP(B6682, vax!$B$2:$Z$3193,25)</f>
        <v>70.400000000000006</v>
      </c>
      <c r="I6682">
        <f>COUNTIF(CompleteCounties!$A$1:$A$2793,$B6682)</f>
        <v>1</v>
      </c>
      <c r="J6682">
        <f>COUNTIF(CompleteBig!$A$2:$A$565,$B6682)</f>
        <v>0</v>
      </c>
    </row>
    <row r="6683" spans="1:10" x14ac:dyDescent="0.25">
      <c r="A6683" t="s">
        <v>2283</v>
      </c>
      <c r="B6683">
        <v>27107</v>
      </c>
      <c r="C6683">
        <v>2019</v>
      </c>
      <c r="D6683">
        <v>2019</v>
      </c>
      <c r="E6683">
        <v>88</v>
      </c>
      <c r="F6683">
        <v>6375</v>
      </c>
      <c r="G6683">
        <v>1380.4</v>
      </c>
      <c r="H6683">
        <f>VLOOKUP(B6683, vax!$B$2:$Z$3193,25)</f>
        <v>70.400000000000006</v>
      </c>
      <c r="I6683">
        <f>COUNTIF(CompleteCounties!$A$1:$A$2793,$B6683)</f>
        <v>1</v>
      </c>
      <c r="J6683">
        <f>COUNTIF(CompleteBig!$A$2:$A$565,$B6683)</f>
        <v>0</v>
      </c>
    </row>
    <row r="6684" spans="1:10" x14ac:dyDescent="0.25">
      <c r="A6684" t="s">
        <v>2283</v>
      </c>
      <c r="B6684">
        <v>27107</v>
      </c>
      <c r="C6684">
        <v>2020</v>
      </c>
      <c r="D6684">
        <v>2020</v>
      </c>
      <c r="E6684">
        <v>78</v>
      </c>
      <c r="F6684">
        <v>6338</v>
      </c>
      <c r="G6684">
        <v>1230.7</v>
      </c>
      <c r="H6684">
        <f>VLOOKUP(B6684, vax!$B$2:$Z$3193,25)</f>
        <v>70.400000000000006</v>
      </c>
      <c r="I6684">
        <f>COUNTIF(CompleteCounties!$A$1:$A$2793,$B6684)</f>
        <v>1</v>
      </c>
      <c r="J6684">
        <f>COUNTIF(CompleteBig!$A$2:$A$565,$B6684)</f>
        <v>0</v>
      </c>
    </row>
    <row r="6685" spans="1:10" x14ac:dyDescent="0.25">
      <c r="A6685" t="s">
        <v>2283</v>
      </c>
      <c r="B6685">
        <v>27107</v>
      </c>
      <c r="C6685">
        <v>2021</v>
      </c>
      <c r="D6685">
        <v>2021</v>
      </c>
      <c r="E6685">
        <v>87</v>
      </c>
      <c r="F6685">
        <v>6416</v>
      </c>
      <c r="G6685">
        <v>1356</v>
      </c>
      <c r="H6685">
        <f>VLOOKUP(B6685, vax!$B$2:$Z$3193,25)</f>
        <v>70.400000000000006</v>
      </c>
      <c r="I6685">
        <f>COUNTIF(CompleteCounties!$A$1:$A$2793,$B6685)</f>
        <v>1</v>
      </c>
      <c r="J6685">
        <f>COUNTIF(CompleteBig!$A$2:$A$565,$B6685)</f>
        <v>0</v>
      </c>
    </row>
    <row r="6686" spans="1:10" x14ac:dyDescent="0.25">
      <c r="A6686" t="s">
        <v>2283</v>
      </c>
      <c r="B6686">
        <v>27107</v>
      </c>
      <c r="C6686">
        <v>2022</v>
      </c>
      <c r="D6686">
        <v>2022</v>
      </c>
      <c r="E6686">
        <v>95</v>
      </c>
      <c r="F6686">
        <v>6377</v>
      </c>
      <c r="G6686">
        <v>1489.7</v>
      </c>
      <c r="H6686">
        <f>VLOOKUP(B6686, vax!$B$2:$Z$3193,25)</f>
        <v>70.400000000000006</v>
      </c>
      <c r="I6686">
        <f>COUNTIF(CompleteCounties!$A$1:$A$2793,$B6686)</f>
        <v>1</v>
      </c>
      <c r="J6686">
        <f>COUNTIF(CompleteBig!$A$2:$A$565,$B6686)</f>
        <v>0</v>
      </c>
    </row>
    <row r="6687" spans="1:10" x14ac:dyDescent="0.25">
      <c r="A6687" t="s">
        <v>878</v>
      </c>
      <c r="B6687">
        <v>27109</v>
      </c>
      <c r="C6687">
        <v>2018</v>
      </c>
      <c r="D6687">
        <v>2018</v>
      </c>
      <c r="E6687">
        <v>1186</v>
      </c>
      <c r="F6687">
        <v>156277</v>
      </c>
      <c r="G6687">
        <v>758.9</v>
      </c>
      <c r="H6687">
        <f>VLOOKUP(B6687, vax!$B$2:$Z$3193,25)</f>
        <v>85.2</v>
      </c>
      <c r="I6687">
        <f>COUNTIF(CompleteCounties!$A$1:$A$2793,$B6687)</f>
        <v>1</v>
      </c>
      <c r="J6687">
        <f>COUNTIF(CompleteBig!$A$2:$A$565,$B6687)</f>
        <v>1</v>
      </c>
    </row>
    <row r="6688" spans="1:10" x14ac:dyDescent="0.25">
      <c r="A6688" t="s">
        <v>878</v>
      </c>
      <c r="B6688">
        <v>27109</v>
      </c>
      <c r="C6688">
        <v>2019</v>
      </c>
      <c r="D6688">
        <v>2019</v>
      </c>
      <c r="E6688">
        <v>1082</v>
      </c>
      <c r="F6688">
        <v>158293</v>
      </c>
      <c r="G6688">
        <v>683.5</v>
      </c>
      <c r="H6688">
        <f>VLOOKUP(B6688, vax!$B$2:$Z$3193,25)</f>
        <v>85.2</v>
      </c>
      <c r="I6688">
        <f>COUNTIF(CompleteCounties!$A$1:$A$2793,$B6688)</f>
        <v>1</v>
      </c>
      <c r="J6688">
        <f>COUNTIF(CompleteBig!$A$2:$A$565,$B6688)</f>
        <v>1</v>
      </c>
    </row>
    <row r="6689" spans="1:10" x14ac:dyDescent="0.25">
      <c r="A6689" t="s">
        <v>878</v>
      </c>
      <c r="B6689">
        <v>27109</v>
      </c>
      <c r="C6689">
        <v>2020</v>
      </c>
      <c r="D6689">
        <v>2020</v>
      </c>
      <c r="E6689">
        <v>1273</v>
      </c>
      <c r="F6689">
        <v>159298</v>
      </c>
      <c r="G6689">
        <v>799.1</v>
      </c>
      <c r="H6689">
        <f>VLOOKUP(B6689, vax!$B$2:$Z$3193,25)</f>
        <v>85.2</v>
      </c>
      <c r="I6689">
        <f>COUNTIF(CompleteCounties!$A$1:$A$2793,$B6689)</f>
        <v>1</v>
      </c>
      <c r="J6689">
        <f>COUNTIF(CompleteBig!$A$2:$A$565,$B6689)</f>
        <v>1</v>
      </c>
    </row>
    <row r="6690" spans="1:10" x14ac:dyDescent="0.25">
      <c r="A6690" t="s">
        <v>878</v>
      </c>
      <c r="B6690">
        <v>27109</v>
      </c>
      <c r="C6690">
        <v>2021</v>
      </c>
      <c r="D6690">
        <v>2021</v>
      </c>
      <c r="E6690">
        <v>1267</v>
      </c>
      <c r="F6690">
        <v>163436</v>
      </c>
      <c r="G6690">
        <v>775.2</v>
      </c>
      <c r="H6690">
        <f>VLOOKUP(B6690, vax!$B$2:$Z$3193,25)</f>
        <v>85.2</v>
      </c>
      <c r="I6690">
        <f>COUNTIF(CompleteCounties!$A$1:$A$2793,$B6690)</f>
        <v>1</v>
      </c>
      <c r="J6690">
        <f>COUNTIF(CompleteBig!$A$2:$A$565,$B6690)</f>
        <v>1</v>
      </c>
    </row>
    <row r="6691" spans="1:10" x14ac:dyDescent="0.25">
      <c r="A6691" t="s">
        <v>878</v>
      </c>
      <c r="B6691">
        <v>27109</v>
      </c>
      <c r="C6691">
        <v>2022</v>
      </c>
      <c r="D6691">
        <v>2022</v>
      </c>
      <c r="E6691">
        <v>1400</v>
      </c>
      <c r="F6691">
        <v>164020</v>
      </c>
      <c r="G6691">
        <v>853.6</v>
      </c>
      <c r="H6691">
        <f>VLOOKUP(B6691, vax!$B$2:$Z$3193,25)</f>
        <v>85.2</v>
      </c>
      <c r="I6691">
        <f>COUNTIF(CompleteCounties!$A$1:$A$2793,$B6691)</f>
        <v>1</v>
      </c>
      <c r="J6691">
        <f>COUNTIF(CompleteBig!$A$2:$A$565,$B6691)</f>
        <v>1</v>
      </c>
    </row>
    <row r="6692" spans="1:10" x14ac:dyDescent="0.25">
      <c r="A6692" t="s">
        <v>2284</v>
      </c>
      <c r="B6692">
        <v>27111</v>
      </c>
      <c r="C6692">
        <v>2018</v>
      </c>
      <c r="D6692">
        <v>2018</v>
      </c>
      <c r="E6692">
        <v>691</v>
      </c>
      <c r="F6692">
        <v>58812</v>
      </c>
      <c r="G6692">
        <v>1174.9000000000001</v>
      </c>
      <c r="H6692">
        <f>VLOOKUP(B6692, vax!$B$2:$Z$3193,25)</f>
        <v>57.8</v>
      </c>
      <c r="I6692">
        <f>COUNTIF(CompleteCounties!$A$1:$A$2793,$B6692)</f>
        <v>1</v>
      </c>
      <c r="J6692">
        <f>COUNTIF(CompleteBig!$A$2:$A$565,$B6692)</f>
        <v>0</v>
      </c>
    </row>
    <row r="6693" spans="1:10" x14ac:dyDescent="0.25">
      <c r="A6693" t="s">
        <v>2284</v>
      </c>
      <c r="B6693">
        <v>27111</v>
      </c>
      <c r="C6693">
        <v>2019</v>
      </c>
      <c r="D6693">
        <v>2019</v>
      </c>
      <c r="E6693">
        <v>670</v>
      </c>
      <c r="F6693">
        <v>58746</v>
      </c>
      <c r="G6693">
        <v>1140.5</v>
      </c>
      <c r="H6693">
        <f>VLOOKUP(B6693, vax!$B$2:$Z$3193,25)</f>
        <v>57.8</v>
      </c>
      <c r="I6693">
        <f>COUNTIF(CompleteCounties!$A$1:$A$2793,$B6693)</f>
        <v>1</v>
      </c>
      <c r="J6693">
        <f>COUNTIF(CompleteBig!$A$2:$A$565,$B6693)</f>
        <v>0</v>
      </c>
    </row>
    <row r="6694" spans="1:10" x14ac:dyDescent="0.25">
      <c r="A6694" t="s">
        <v>2284</v>
      </c>
      <c r="B6694">
        <v>27111</v>
      </c>
      <c r="C6694">
        <v>2020</v>
      </c>
      <c r="D6694">
        <v>2020</v>
      </c>
      <c r="E6694">
        <v>798</v>
      </c>
      <c r="F6694">
        <v>58741</v>
      </c>
      <c r="G6694">
        <v>1358.5</v>
      </c>
      <c r="H6694">
        <f>VLOOKUP(B6694, vax!$B$2:$Z$3193,25)</f>
        <v>57.8</v>
      </c>
      <c r="I6694">
        <f>COUNTIF(CompleteCounties!$A$1:$A$2793,$B6694)</f>
        <v>1</v>
      </c>
      <c r="J6694">
        <f>COUNTIF(CompleteBig!$A$2:$A$565,$B6694)</f>
        <v>0</v>
      </c>
    </row>
    <row r="6695" spans="1:10" x14ac:dyDescent="0.25">
      <c r="A6695" t="s">
        <v>2284</v>
      </c>
      <c r="B6695">
        <v>27111</v>
      </c>
      <c r="C6695">
        <v>2021</v>
      </c>
      <c r="D6695">
        <v>2021</v>
      </c>
      <c r="E6695">
        <v>785</v>
      </c>
      <c r="F6695">
        <v>60046</v>
      </c>
      <c r="G6695">
        <v>1307.3</v>
      </c>
      <c r="H6695">
        <f>VLOOKUP(B6695, vax!$B$2:$Z$3193,25)</f>
        <v>57.8</v>
      </c>
      <c r="I6695">
        <f>COUNTIF(CompleteCounties!$A$1:$A$2793,$B6695)</f>
        <v>1</v>
      </c>
      <c r="J6695">
        <f>COUNTIF(CompleteBig!$A$2:$A$565,$B6695)</f>
        <v>0</v>
      </c>
    </row>
    <row r="6696" spans="1:10" x14ac:dyDescent="0.25">
      <c r="A6696" t="s">
        <v>2284</v>
      </c>
      <c r="B6696">
        <v>27111</v>
      </c>
      <c r="C6696">
        <v>2022</v>
      </c>
      <c r="D6696">
        <v>2022</v>
      </c>
      <c r="E6696">
        <v>765</v>
      </c>
      <c r="F6696">
        <v>60519</v>
      </c>
      <c r="G6696">
        <v>1264.0999999999999</v>
      </c>
      <c r="H6696">
        <f>VLOOKUP(B6696, vax!$B$2:$Z$3193,25)</f>
        <v>57.8</v>
      </c>
      <c r="I6696">
        <f>COUNTIF(CompleteCounties!$A$1:$A$2793,$B6696)</f>
        <v>1</v>
      </c>
      <c r="J6696">
        <f>COUNTIF(CompleteBig!$A$2:$A$565,$B6696)</f>
        <v>0</v>
      </c>
    </row>
    <row r="6697" spans="1:10" x14ac:dyDescent="0.25">
      <c r="A6697" t="s">
        <v>2285</v>
      </c>
      <c r="B6697">
        <v>27113</v>
      </c>
      <c r="C6697">
        <v>2018</v>
      </c>
      <c r="D6697">
        <v>2018</v>
      </c>
      <c r="E6697">
        <v>140</v>
      </c>
      <c r="F6697">
        <v>14178</v>
      </c>
      <c r="G6697">
        <v>987.4</v>
      </c>
      <c r="H6697">
        <f>VLOOKUP(B6697, vax!$B$2:$Z$3193,25)</f>
        <v>60.7</v>
      </c>
      <c r="I6697">
        <f>COUNTIF(CompleteCounties!$A$1:$A$2793,$B6697)</f>
        <v>0</v>
      </c>
      <c r="J6697">
        <f>COUNTIF(CompleteBig!$A$2:$A$565,$B6697)</f>
        <v>0</v>
      </c>
    </row>
    <row r="6698" spans="1:10" x14ac:dyDescent="0.25">
      <c r="A6698" t="s">
        <v>2285</v>
      </c>
      <c r="B6698">
        <v>27113</v>
      </c>
      <c r="C6698">
        <v>2019</v>
      </c>
      <c r="D6698">
        <v>2019</v>
      </c>
      <c r="E6698">
        <v>144</v>
      </c>
      <c r="F6698">
        <v>14119</v>
      </c>
      <c r="G6698">
        <v>1019.9</v>
      </c>
      <c r="H6698">
        <f>VLOOKUP(B6698, vax!$B$2:$Z$3193,25)</f>
        <v>60.7</v>
      </c>
      <c r="I6698">
        <f>COUNTIF(CompleteCounties!$A$1:$A$2793,$B6698)</f>
        <v>0</v>
      </c>
      <c r="J6698">
        <f>COUNTIF(CompleteBig!$A$2:$A$565,$B6698)</f>
        <v>0</v>
      </c>
    </row>
    <row r="6699" spans="1:10" x14ac:dyDescent="0.25">
      <c r="A6699" t="s">
        <v>2285</v>
      </c>
      <c r="B6699">
        <v>27113</v>
      </c>
      <c r="C6699">
        <v>2020</v>
      </c>
      <c r="D6699">
        <v>2020</v>
      </c>
      <c r="E6699">
        <v>140</v>
      </c>
      <c r="F6699">
        <v>13874</v>
      </c>
      <c r="G6699">
        <v>1009.1</v>
      </c>
      <c r="H6699">
        <f>VLOOKUP(B6699, vax!$B$2:$Z$3193,25)</f>
        <v>60.7</v>
      </c>
      <c r="I6699">
        <f>COUNTIF(CompleteCounties!$A$1:$A$2793,$B6699)</f>
        <v>0</v>
      </c>
      <c r="J6699">
        <f>COUNTIF(CompleteBig!$A$2:$A$565,$B6699)</f>
        <v>0</v>
      </c>
    </row>
    <row r="6700" spans="1:10" x14ac:dyDescent="0.25">
      <c r="A6700" t="s">
        <v>2285</v>
      </c>
      <c r="B6700">
        <v>27113</v>
      </c>
      <c r="C6700">
        <v>2021</v>
      </c>
      <c r="D6700">
        <v>2021</v>
      </c>
      <c r="E6700">
        <v>156</v>
      </c>
      <c r="F6700">
        <v>13780</v>
      </c>
      <c r="G6700">
        <v>1132.0999999999999</v>
      </c>
      <c r="H6700">
        <f>VLOOKUP(B6700, vax!$B$2:$Z$3193,25)</f>
        <v>60.7</v>
      </c>
      <c r="I6700">
        <f>COUNTIF(CompleteCounties!$A$1:$A$2793,$B6700)</f>
        <v>0</v>
      </c>
      <c r="J6700">
        <f>COUNTIF(CompleteBig!$A$2:$A$565,$B6700)</f>
        <v>0</v>
      </c>
    </row>
    <row r="6701" spans="1:10" x14ac:dyDescent="0.25">
      <c r="A6701" t="s">
        <v>2285</v>
      </c>
      <c r="B6701">
        <v>27113</v>
      </c>
      <c r="C6701">
        <v>2022</v>
      </c>
      <c r="D6701">
        <v>2022</v>
      </c>
      <c r="E6701">
        <v>170</v>
      </c>
      <c r="F6701">
        <v>13845</v>
      </c>
      <c r="G6701">
        <v>1227.9000000000001</v>
      </c>
      <c r="H6701">
        <f>VLOOKUP(B6701, vax!$B$2:$Z$3193,25)</f>
        <v>60.7</v>
      </c>
      <c r="I6701">
        <f>COUNTIF(CompleteCounties!$A$1:$A$2793,$B6701)</f>
        <v>0</v>
      </c>
      <c r="J6701">
        <f>COUNTIF(CompleteBig!$A$2:$A$565,$B6701)</f>
        <v>0</v>
      </c>
    </row>
    <row r="6702" spans="1:10" x14ac:dyDescent="0.25">
      <c r="A6702" t="s">
        <v>2286</v>
      </c>
      <c r="B6702">
        <v>27115</v>
      </c>
      <c r="C6702">
        <v>2018</v>
      </c>
      <c r="D6702">
        <v>2018</v>
      </c>
      <c r="E6702">
        <v>288</v>
      </c>
      <c r="F6702">
        <v>29483</v>
      </c>
      <c r="G6702">
        <v>976.8</v>
      </c>
      <c r="H6702">
        <f>VLOOKUP(B6702, vax!$B$2:$Z$3193,25)</f>
        <v>54.6</v>
      </c>
      <c r="I6702">
        <f>COUNTIF(CompleteCounties!$A$1:$A$2793,$B6702)</f>
        <v>1</v>
      </c>
      <c r="J6702">
        <f>COUNTIF(CompleteBig!$A$2:$A$565,$B6702)</f>
        <v>0</v>
      </c>
    </row>
    <row r="6703" spans="1:10" x14ac:dyDescent="0.25">
      <c r="A6703" t="s">
        <v>2286</v>
      </c>
      <c r="B6703">
        <v>27115</v>
      </c>
      <c r="C6703">
        <v>2019</v>
      </c>
      <c r="D6703">
        <v>2019</v>
      </c>
      <c r="E6703">
        <v>323</v>
      </c>
      <c r="F6703">
        <v>29579</v>
      </c>
      <c r="G6703">
        <v>1092</v>
      </c>
      <c r="H6703">
        <f>VLOOKUP(B6703, vax!$B$2:$Z$3193,25)</f>
        <v>54.6</v>
      </c>
      <c r="I6703">
        <f>COUNTIF(CompleteCounties!$A$1:$A$2793,$B6703)</f>
        <v>1</v>
      </c>
      <c r="J6703">
        <f>COUNTIF(CompleteBig!$A$2:$A$565,$B6703)</f>
        <v>0</v>
      </c>
    </row>
    <row r="6704" spans="1:10" x14ac:dyDescent="0.25">
      <c r="A6704" t="s">
        <v>2286</v>
      </c>
      <c r="B6704">
        <v>27115</v>
      </c>
      <c r="C6704">
        <v>2020</v>
      </c>
      <c r="D6704">
        <v>2020</v>
      </c>
      <c r="E6704">
        <v>353</v>
      </c>
      <c r="F6704">
        <v>29359</v>
      </c>
      <c r="G6704">
        <v>1202.4000000000001</v>
      </c>
      <c r="H6704">
        <f>VLOOKUP(B6704, vax!$B$2:$Z$3193,25)</f>
        <v>54.6</v>
      </c>
      <c r="I6704">
        <f>COUNTIF(CompleteCounties!$A$1:$A$2793,$B6704)</f>
        <v>1</v>
      </c>
      <c r="J6704">
        <f>COUNTIF(CompleteBig!$A$2:$A$565,$B6704)</f>
        <v>0</v>
      </c>
    </row>
    <row r="6705" spans="1:10" x14ac:dyDescent="0.25">
      <c r="A6705" t="s">
        <v>2286</v>
      </c>
      <c r="B6705">
        <v>27115</v>
      </c>
      <c r="C6705">
        <v>2021</v>
      </c>
      <c r="D6705">
        <v>2021</v>
      </c>
      <c r="E6705">
        <v>394</v>
      </c>
      <c r="F6705">
        <v>29302</v>
      </c>
      <c r="G6705">
        <v>1344.6</v>
      </c>
      <c r="H6705">
        <f>VLOOKUP(B6705, vax!$B$2:$Z$3193,25)</f>
        <v>54.6</v>
      </c>
      <c r="I6705">
        <f>COUNTIF(CompleteCounties!$A$1:$A$2793,$B6705)</f>
        <v>1</v>
      </c>
      <c r="J6705">
        <f>COUNTIF(CompleteBig!$A$2:$A$565,$B6705)</f>
        <v>0</v>
      </c>
    </row>
    <row r="6706" spans="1:10" x14ac:dyDescent="0.25">
      <c r="A6706" t="s">
        <v>2286</v>
      </c>
      <c r="B6706">
        <v>27115</v>
      </c>
      <c r="C6706">
        <v>2022</v>
      </c>
      <c r="D6706">
        <v>2022</v>
      </c>
      <c r="E6706">
        <v>358</v>
      </c>
      <c r="F6706">
        <v>29446</v>
      </c>
      <c r="G6706">
        <v>1215.8</v>
      </c>
      <c r="H6706">
        <f>VLOOKUP(B6706, vax!$B$2:$Z$3193,25)</f>
        <v>54.6</v>
      </c>
      <c r="I6706">
        <f>COUNTIF(CompleteCounties!$A$1:$A$2793,$B6706)</f>
        <v>1</v>
      </c>
      <c r="J6706">
        <f>COUNTIF(CompleteBig!$A$2:$A$565,$B6706)</f>
        <v>0</v>
      </c>
    </row>
    <row r="6707" spans="1:10" x14ac:dyDescent="0.25">
      <c r="A6707" t="s">
        <v>2287</v>
      </c>
      <c r="B6707">
        <v>27117</v>
      </c>
      <c r="C6707">
        <v>2018</v>
      </c>
      <c r="D6707">
        <v>2018</v>
      </c>
      <c r="E6707">
        <v>122</v>
      </c>
      <c r="F6707">
        <v>9047</v>
      </c>
      <c r="G6707">
        <v>1348.5</v>
      </c>
      <c r="H6707">
        <f>VLOOKUP(B6707, vax!$B$2:$Z$3193,25)</f>
        <v>65.900000000000006</v>
      </c>
      <c r="I6707">
        <f>COUNTIF(CompleteCounties!$A$1:$A$2793,$B6707)</f>
        <v>1</v>
      </c>
      <c r="J6707">
        <f>COUNTIF(CompleteBig!$A$2:$A$565,$B6707)</f>
        <v>0</v>
      </c>
    </row>
    <row r="6708" spans="1:10" x14ac:dyDescent="0.25">
      <c r="A6708" t="s">
        <v>2287</v>
      </c>
      <c r="B6708">
        <v>27117</v>
      </c>
      <c r="C6708">
        <v>2019</v>
      </c>
      <c r="D6708">
        <v>2019</v>
      </c>
      <c r="E6708">
        <v>110</v>
      </c>
      <c r="F6708">
        <v>9126</v>
      </c>
      <c r="G6708">
        <v>1205.3</v>
      </c>
      <c r="H6708">
        <f>VLOOKUP(B6708, vax!$B$2:$Z$3193,25)</f>
        <v>65.900000000000006</v>
      </c>
      <c r="I6708">
        <f>COUNTIF(CompleteCounties!$A$1:$A$2793,$B6708)</f>
        <v>1</v>
      </c>
      <c r="J6708">
        <f>COUNTIF(CompleteBig!$A$2:$A$565,$B6708)</f>
        <v>0</v>
      </c>
    </row>
    <row r="6709" spans="1:10" x14ac:dyDescent="0.25">
      <c r="A6709" t="s">
        <v>2287</v>
      </c>
      <c r="B6709">
        <v>27117</v>
      </c>
      <c r="C6709">
        <v>2020</v>
      </c>
      <c r="D6709">
        <v>2020</v>
      </c>
      <c r="E6709">
        <v>125</v>
      </c>
      <c r="F6709">
        <v>9121</v>
      </c>
      <c r="G6709">
        <v>1370.5</v>
      </c>
      <c r="H6709">
        <f>VLOOKUP(B6709, vax!$B$2:$Z$3193,25)</f>
        <v>65.900000000000006</v>
      </c>
      <c r="I6709">
        <f>COUNTIF(CompleteCounties!$A$1:$A$2793,$B6709)</f>
        <v>1</v>
      </c>
      <c r="J6709">
        <f>COUNTIF(CompleteBig!$A$2:$A$565,$B6709)</f>
        <v>0</v>
      </c>
    </row>
    <row r="6710" spans="1:10" x14ac:dyDescent="0.25">
      <c r="A6710" t="s">
        <v>2287</v>
      </c>
      <c r="B6710">
        <v>27117</v>
      </c>
      <c r="C6710">
        <v>2021</v>
      </c>
      <c r="D6710">
        <v>2021</v>
      </c>
      <c r="E6710">
        <v>129</v>
      </c>
      <c r="F6710">
        <v>9313</v>
      </c>
      <c r="G6710">
        <v>1385.2</v>
      </c>
      <c r="H6710">
        <f>VLOOKUP(B6710, vax!$B$2:$Z$3193,25)</f>
        <v>65.900000000000006</v>
      </c>
      <c r="I6710">
        <f>COUNTIF(CompleteCounties!$A$1:$A$2793,$B6710)</f>
        <v>1</v>
      </c>
      <c r="J6710">
        <f>COUNTIF(CompleteBig!$A$2:$A$565,$B6710)</f>
        <v>0</v>
      </c>
    </row>
    <row r="6711" spans="1:10" x14ac:dyDescent="0.25">
      <c r="A6711" t="s">
        <v>2287</v>
      </c>
      <c r="B6711">
        <v>27117</v>
      </c>
      <c r="C6711">
        <v>2022</v>
      </c>
      <c r="D6711">
        <v>2022</v>
      </c>
      <c r="E6711">
        <v>142</v>
      </c>
      <c r="F6711">
        <v>9355</v>
      </c>
      <c r="G6711">
        <v>1517.9</v>
      </c>
      <c r="H6711">
        <f>VLOOKUP(B6711, vax!$B$2:$Z$3193,25)</f>
        <v>65.900000000000006</v>
      </c>
      <c r="I6711">
        <f>COUNTIF(CompleteCounties!$A$1:$A$2793,$B6711)</f>
        <v>1</v>
      </c>
      <c r="J6711">
        <f>COUNTIF(CompleteBig!$A$2:$A$565,$B6711)</f>
        <v>0</v>
      </c>
    </row>
    <row r="6712" spans="1:10" x14ac:dyDescent="0.25">
      <c r="A6712" t="s">
        <v>2288</v>
      </c>
      <c r="B6712">
        <v>27119</v>
      </c>
      <c r="C6712">
        <v>2018</v>
      </c>
      <c r="D6712">
        <v>2018</v>
      </c>
      <c r="E6712">
        <v>365</v>
      </c>
      <c r="F6712">
        <v>31529</v>
      </c>
      <c r="G6712">
        <v>1157.7</v>
      </c>
      <c r="H6712">
        <f>VLOOKUP(B6712, vax!$B$2:$Z$3193,25)</f>
        <v>67.5</v>
      </c>
      <c r="I6712">
        <f>COUNTIF(CompleteCounties!$A$1:$A$2793,$B6712)</f>
        <v>1</v>
      </c>
      <c r="J6712">
        <f>COUNTIF(CompleteBig!$A$2:$A$565,$B6712)</f>
        <v>0</v>
      </c>
    </row>
    <row r="6713" spans="1:10" x14ac:dyDescent="0.25">
      <c r="A6713" t="s">
        <v>2288</v>
      </c>
      <c r="B6713">
        <v>27119</v>
      </c>
      <c r="C6713">
        <v>2019</v>
      </c>
      <c r="D6713">
        <v>2019</v>
      </c>
      <c r="E6713">
        <v>371</v>
      </c>
      <c r="F6713">
        <v>31364</v>
      </c>
      <c r="G6713">
        <v>1182.9000000000001</v>
      </c>
      <c r="H6713">
        <f>VLOOKUP(B6713, vax!$B$2:$Z$3193,25)</f>
        <v>67.5</v>
      </c>
      <c r="I6713">
        <f>COUNTIF(CompleteCounties!$A$1:$A$2793,$B6713)</f>
        <v>1</v>
      </c>
      <c r="J6713">
        <f>COUNTIF(CompleteBig!$A$2:$A$565,$B6713)</f>
        <v>0</v>
      </c>
    </row>
    <row r="6714" spans="1:10" x14ac:dyDescent="0.25">
      <c r="A6714" t="s">
        <v>2288</v>
      </c>
      <c r="B6714">
        <v>27119</v>
      </c>
      <c r="C6714">
        <v>2020</v>
      </c>
      <c r="D6714">
        <v>2020</v>
      </c>
      <c r="E6714">
        <v>421</v>
      </c>
      <c r="F6714">
        <v>30900</v>
      </c>
      <c r="G6714">
        <v>1362.5</v>
      </c>
      <c r="H6714">
        <f>VLOOKUP(B6714, vax!$B$2:$Z$3193,25)</f>
        <v>67.5</v>
      </c>
      <c r="I6714">
        <f>COUNTIF(CompleteCounties!$A$1:$A$2793,$B6714)</f>
        <v>1</v>
      </c>
      <c r="J6714">
        <f>COUNTIF(CompleteBig!$A$2:$A$565,$B6714)</f>
        <v>0</v>
      </c>
    </row>
    <row r="6715" spans="1:10" x14ac:dyDescent="0.25">
      <c r="A6715" t="s">
        <v>2288</v>
      </c>
      <c r="B6715">
        <v>27119</v>
      </c>
      <c r="C6715">
        <v>2021</v>
      </c>
      <c r="D6715">
        <v>2021</v>
      </c>
      <c r="E6715">
        <v>381</v>
      </c>
      <c r="F6715">
        <v>30757</v>
      </c>
      <c r="G6715">
        <v>1238.7</v>
      </c>
      <c r="H6715">
        <f>VLOOKUP(B6715, vax!$B$2:$Z$3193,25)</f>
        <v>67.5</v>
      </c>
      <c r="I6715">
        <f>COUNTIF(CompleteCounties!$A$1:$A$2793,$B6715)</f>
        <v>1</v>
      </c>
      <c r="J6715">
        <f>COUNTIF(CompleteBig!$A$2:$A$565,$B6715)</f>
        <v>0</v>
      </c>
    </row>
    <row r="6716" spans="1:10" x14ac:dyDescent="0.25">
      <c r="A6716" t="s">
        <v>2288</v>
      </c>
      <c r="B6716">
        <v>27119</v>
      </c>
      <c r="C6716">
        <v>2022</v>
      </c>
      <c r="D6716">
        <v>2022</v>
      </c>
      <c r="E6716">
        <v>394</v>
      </c>
      <c r="F6716">
        <v>30731</v>
      </c>
      <c r="G6716">
        <v>1282.0999999999999</v>
      </c>
      <c r="H6716">
        <f>VLOOKUP(B6716, vax!$B$2:$Z$3193,25)</f>
        <v>67.5</v>
      </c>
      <c r="I6716">
        <f>COUNTIF(CompleteCounties!$A$1:$A$2793,$B6716)</f>
        <v>1</v>
      </c>
      <c r="J6716">
        <f>COUNTIF(CompleteBig!$A$2:$A$565,$B6716)</f>
        <v>0</v>
      </c>
    </row>
    <row r="6717" spans="1:10" x14ac:dyDescent="0.25">
      <c r="A6717" t="s">
        <v>2289</v>
      </c>
      <c r="B6717">
        <v>27121</v>
      </c>
      <c r="C6717">
        <v>2018</v>
      </c>
      <c r="D6717">
        <v>2018</v>
      </c>
      <c r="E6717">
        <v>137</v>
      </c>
      <c r="F6717">
        <v>11097</v>
      </c>
      <c r="G6717">
        <v>1234.5999999999999</v>
      </c>
      <c r="H6717">
        <f>VLOOKUP(B6717, vax!$B$2:$Z$3193,25)</f>
        <v>63.9</v>
      </c>
      <c r="I6717">
        <f>COUNTIF(CompleteCounties!$A$1:$A$2793,$B6717)</f>
        <v>1</v>
      </c>
      <c r="J6717">
        <f>COUNTIF(CompleteBig!$A$2:$A$565,$B6717)</f>
        <v>0</v>
      </c>
    </row>
    <row r="6718" spans="1:10" x14ac:dyDescent="0.25">
      <c r="A6718" t="s">
        <v>2289</v>
      </c>
      <c r="B6718">
        <v>27121</v>
      </c>
      <c r="C6718">
        <v>2019</v>
      </c>
      <c r="D6718">
        <v>2019</v>
      </c>
      <c r="E6718">
        <v>140</v>
      </c>
      <c r="F6718">
        <v>11249</v>
      </c>
      <c r="G6718">
        <v>1244.5999999999999</v>
      </c>
      <c r="H6718">
        <f>VLOOKUP(B6718, vax!$B$2:$Z$3193,25)</f>
        <v>63.9</v>
      </c>
      <c r="I6718">
        <f>COUNTIF(CompleteCounties!$A$1:$A$2793,$B6718)</f>
        <v>1</v>
      </c>
      <c r="J6718">
        <f>COUNTIF(CompleteBig!$A$2:$A$565,$B6718)</f>
        <v>0</v>
      </c>
    </row>
    <row r="6719" spans="1:10" x14ac:dyDescent="0.25">
      <c r="A6719" t="s">
        <v>2289</v>
      </c>
      <c r="B6719">
        <v>27121</v>
      </c>
      <c r="C6719">
        <v>2020</v>
      </c>
      <c r="D6719">
        <v>2020</v>
      </c>
      <c r="E6719">
        <v>131</v>
      </c>
      <c r="F6719">
        <v>11277</v>
      </c>
      <c r="G6719">
        <v>1161.7</v>
      </c>
      <c r="H6719">
        <f>VLOOKUP(B6719, vax!$B$2:$Z$3193,25)</f>
        <v>63.9</v>
      </c>
      <c r="I6719">
        <f>COUNTIF(CompleteCounties!$A$1:$A$2793,$B6719)</f>
        <v>1</v>
      </c>
      <c r="J6719">
        <f>COUNTIF(CompleteBig!$A$2:$A$565,$B6719)</f>
        <v>0</v>
      </c>
    </row>
    <row r="6720" spans="1:10" x14ac:dyDescent="0.25">
      <c r="A6720" t="s">
        <v>2289</v>
      </c>
      <c r="B6720">
        <v>27121</v>
      </c>
      <c r="C6720">
        <v>2021</v>
      </c>
      <c r="D6720">
        <v>2021</v>
      </c>
      <c r="E6720">
        <v>148</v>
      </c>
      <c r="F6720">
        <v>11403</v>
      </c>
      <c r="G6720">
        <v>1297.9000000000001</v>
      </c>
      <c r="H6720">
        <f>VLOOKUP(B6720, vax!$B$2:$Z$3193,25)</f>
        <v>63.9</v>
      </c>
      <c r="I6720">
        <f>COUNTIF(CompleteCounties!$A$1:$A$2793,$B6720)</f>
        <v>1</v>
      </c>
      <c r="J6720">
        <f>COUNTIF(CompleteBig!$A$2:$A$565,$B6720)</f>
        <v>0</v>
      </c>
    </row>
    <row r="6721" spans="1:10" x14ac:dyDescent="0.25">
      <c r="A6721" t="s">
        <v>2289</v>
      </c>
      <c r="B6721">
        <v>27121</v>
      </c>
      <c r="C6721">
        <v>2022</v>
      </c>
      <c r="D6721">
        <v>2022</v>
      </c>
      <c r="E6721">
        <v>146</v>
      </c>
      <c r="F6721">
        <v>11431</v>
      </c>
      <c r="G6721">
        <v>1277.2</v>
      </c>
      <c r="H6721">
        <f>VLOOKUP(B6721, vax!$B$2:$Z$3193,25)</f>
        <v>63.9</v>
      </c>
      <c r="I6721">
        <f>COUNTIF(CompleteCounties!$A$1:$A$2793,$B6721)</f>
        <v>1</v>
      </c>
      <c r="J6721">
        <f>COUNTIF(CompleteBig!$A$2:$A$565,$B6721)</f>
        <v>0</v>
      </c>
    </row>
    <row r="6722" spans="1:10" x14ac:dyDescent="0.25">
      <c r="A6722" t="s">
        <v>879</v>
      </c>
      <c r="B6722">
        <v>27123</v>
      </c>
      <c r="C6722">
        <v>2018</v>
      </c>
      <c r="D6722">
        <v>2018</v>
      </c>
      <c r="E6722">
        <v>4394</v>
      </c>
      <c r="F6722">
        <v>550210</v>
      </c>
      <c r="G6722">
        <v>798.6</v>
      </c>
      <c r="H6722">
        <f>VLOOKUP(B6722, vax!$B$2:$Z$3193,25)</f>
        <v>78.2</v>
      </c>
      <c r="I6722">
        <f>COUNTIF(CompleteCounties!$A$1:$A$2793,$B6722)</f>
        <v>1</v>
      </c>
      <c r="J6722">
        <f>COUNTIF(CompleteBig!$A$2:$A$565,$B6722)</f>
        <v>1</v>
      </c>
    </row>
    <row r="6723" spans="1:10" x14ac:dyDescent="0.25">
      <c r="A6723" t="s">
        <v>879</v>
      </c>
      <c r="B6723">
        <v>27123</v>
      </c>
      <c r="C6723">
        <v>2019</v>
      </c>
      <c r="D6723">
        <v>2019</v>
      </c>
      <c r="E6723">
        <v>4333</v>
      </c>
      <c r="F6723">
        <v>550321</v>
      </c>
      <c r="G6723">
        <v>787.4</v>
      </c>
      <c r="H6723">
        <f>VLOOKUP(B6723, vax!$B$2:$Z$3193,25)</f>
        <v>78.2</v>
      </c>
      <c r="I6723">
        <f>COUNTIF(CompleteCounties!$A$1:$A$2793,$B6723)</f>
        <v>1</v>
      </c>
      <c r="J6723">
        <f>COUNTIF(CompleteBig!$A$2:$A$565,$B6723)</f>
        <v>1</v>
      </c>
    </row>
    <row r="6724" spans="1:10" x14ac:dyDescent="0.25">
      <c r="A6724" t="s">
        <v>879</v>
      </c>
      <c r="B6724">
        <v>27123</v>
      </c>
      <c r="C6724">
        <v>2020</v>
      </c>
      <c r="D6724">
        <v>2020</v>
      </c>
      <c r="E6724">
        <v>5141</v>
      </c>
      <c r="F6724">
        <v>547903</v>
      </c>
      <c r="G6724">
        <v>938.3</v>
      </c>
      <c r="H6724">
        <f>VLOOKUP(B6724, vax!$B$2:$Z$3193,25)</f>
        <v>78.2</v>
      </c>
      <c r="I6724">
        <f>COUNTIF(CompleteCounties!$A$1:$A$2793,$B6724)</f>
        <v>1</v>
      </c>
      <c r="J6724">
        <f>COUNTIF(CompleteBig!$A$2:$A$565,$B6724)</f>
        <v>1</v>
      </c>
    </row>
    <row r="6725" spans="1:10" x14ac:dyDescent="0.25">
      <c r="A6725" t="s">
        <v>879</v>
      </c>
      <c r="B6725">
        <v>27123</v>
      </c>
      <c r="C6725">
        <v>2021</v>
      </c>
      <c r="D6725">
        <v>2021</v>
      </c>
      <c r="E6725">
        <v>4982</v>
      </c>
      <c r="F6725">
        <v>543257</v>
      </c>
      <c r="G6725">
        <v>917.1</v>
      </c>
      <c r="H6725">
        <f>VLOOKUP(B6725, vax!$B$2:$Z$3193,25)</f>
        <v>78.2</v>
      </c>
      <c r="I6725">
        <f>COUNTIF(CompleteCounties!$A$1:$A$2793,$B6725)</f>
        <v>1</v>
      </c>
      <c r="J6725">
        <f>COUNTIF(CompleteBig!$A$2:$A$565,$B6725)</f>
        <v>1</v>
      </c>
    </row>
    <row r="6726" spans="1:10" x14ac:dyDescent="0.25">
      <c r="A6726" t="s">
        <v>879</v>
      </c>
      <c r="B6726">
        <v>27123</v>
      </c>
      <c r="C6726">
        <v>2022</v>
      </c>
      <c r="D6726">
        <v>2022</v>
      </c>
      <c r="E6726">
        <v>5049</v>
      </c>
      <c r="F6726">
        <v>536413</v>
      </c>
      <c r="G6726">
        <v>941.3</v>
      </c>
      <c r="H6726">
        <f>VLOOKUP(B6726, vax!$B$2:$Z$3193,25)</f>
        <v>78.2</v>
      </c>
      <c r="I6726">
        <f>COUNTIF(CompleteCounties!$A$1:$A$2793,$B6726)</f>
        <v>1</v>
      </c>
      <c r="J6726">
        <f>COUNTIF(CompleteBig!$A$2:$A$565,$B6726)</f>
        <v>1</v>
      </c>
    </row>
    <row r="6727" spans="1:10" x14ac:dyDescent="0.25">
      <c r="A6727" t="s">
        <v>2290</v>
      </c>
      <c r="B6727">
        <v>27125</v>
      </c>
      <c r="C6727">
        <v>2018</v>
      </c>
      <c r="D6727">
        <v>2018</v>
      </c>
      <c r="E6727">
        <v>39</v>
      </c>
      <c r="F6727">
        <v>3999</v>
      </c>
      <c r="G6727">
        <v>975.2</v>
      </c>
      <c r="H6727">
        <f>VLOOKUP(B6727, vax!$B$2:$Z$3193,25)</f>
        <v>65.7</v>
      </c>
      <c r="I6727">
        <f>COUNTIF(CompleteCounties!$A$1:$A$2793,$B6727)</f>
        <v>1</v>
      </c>
      <c r="J6727">
        <f>COUNTIF(CompleteBig!$A$2:$A$565,$B6727)</f>
        <v>0</v>
      </c>
    </row>
    <row r="6728" spans="1:10" x14ac:dyDescent="0.25">
      <c r="A6728" t="s">
        <v>2290</v>
      </c>
      <c r="B6728">
        <v>27125</v>
      </c>
      <c r="C6728">
        <v>2019</v>
      </c>
      <c r="D6728">
        <v>2019</v>
      </c>
      <c r="E6728">
        <v>36</v>
      </c>
      <c r="F6728">
        <v>4055</v>
      </c>
      <c r="G6728">
        <v>887.8</v>
      </c>
      <c r="H6728">
        <f>VLOOKUP(B6728, vax!$B$2:$Z$3193,25)</f>
        <v>65.7</v>
      </c>
      <c r="I6728">
        <f>COUNTIF(CompleteCounties!$A$1:$A$2793,$B6728)</f>
        <v>1</v>
      </c>
      <c r="J6728">
        <f>COUNTIF(CompleteBig!$A$2:$A$565,$B6728)</f>
        <v>0</v>
      </c>
    </row>
    <row r="6729" spans="1:10" x14ac:dyDescent="0.25">
      <c r="A6729" t="s">
        <v>2290</v>
      </c>
      <c r="B6729">
        <v>27125</v>
      </c>
      <c r="C6729">
        <v>2020</v>
      </c>
      <c r="D6729">
        <v>2020</v>
      </c>
      <c r="E6729">
        <v>31</v>
      </c>
      <c r="F6729">
        <v>4046</v>
      </c>
      <c r="G6729">
        <v>766.2</v>
      </c>
      <c r="H6729">
        <f>VLOOKUP(B6729, vax!$B$2:$Z$3193,25)</f>
        <v>65.7</v>
      </c>
      <c r="I6729">
        <f>COUNTIF(CompleteCounties!$A$1:$A$2793,$B6729)</f>
        <v>1</v>
      </c>
      <c r="J6729">
        <f>COUNTIF(CompleteBig!$A$2:$A$565,$B6729)</f>
        <v>0</v>
      </c>
    </row>
    <row r="6730" spans="1:10" x14ac:dyDescent="0.25">
      <c r="A6730" t="s">
        <v>2290</v>
      </c>
      <c r="B6730">
        <v>27125</v>
      </c>
      <c r="C6730">
        <v>2021</v>
      </c>
      <c r="D6730">
        <v>2021</v>
      </c>
      <c r="E6730">
        <v>44</v>
      </c>
      <c r="F6730">
        <v>3933</v>
      </c>
      <c r="G6730">
        <v>1118.7</v>
      </c>
      <c r="H6730">
        <f>VLOOKUP(B6730, vax!$B$2:$Z$3193,25)</f>
        <v>65.7</v>
      </c>
      <c r="I6730">
        <f>COUNTIF(CompleteCounties!$A$1:$A$2793,$B6730)</f>
        <v>1</v>
      </c>
      <c r="J6730">
        <f>COUNTIF(CompleteBig!$A$2:$A$565,$B6730)</f>
        <v>0</v>
      </c>
    </row>
    <row r="6731" spans="1:10" x14ac:dyDescent="0.25">
      <c r="A6731" t="s">
        <v>2290</v>
      </c>
      <c r="B6731">
        <v>27125</v>
      </c>
      <c r="C6731">
        <v>2022</v>
      </c>
      <c r="D6731">
        <v>2022</v>
      </c>
      <c r="E6731">
        <v>41</v>
      </c>
      <c r="F6731">
        <v>3874</v>
      </c>
      <c r="G6731">
        <v>1058.3</v>
      </c>
      <c r="H6731">
        <f>VLOOKUP(B6731, vax!$B$2:$Z$3193,25)</f>
        <v>65.7</v>
      </c>
      <c r="I6731">
        <f>COUNTIF(CompleteCounties!$A$1:$A$2793,$B6731)</f>
        <v>1</v>
      </c>
      <c r="J6731">
        <f>COUNTIF(CompleteBig!$A$2:$A$565,$B6731)</f>
        <v>0</v>
      </c>
    </row>
    <row r="6732" spans="1:10" x14ac:dyDescent="0.25">
      <c r="A6732" t="s">
        <v>2291</v>
      </c>
      <c r="B6732">
        <v>27127</v>
      </c>
      <c r="C6732">
        <v>2018</v>
      </c>
      <c r="D6732">
        <v>2018</v>
      </c>
      <c r="E6732">
        <v>168</v>
      </c>
      <c r="F6732">
        <v>15249</v>
      </c>
      <c r="G6732">
        <v>1101.7</v>
      </c>
      <c r="H6732">
        <f>VLOOKUP(B6732, vax!$B$2:$Z$3193,25)</f>
        <v>63.5</v>
      </c>
      <c r="I6732">
        <f>COUNTIF(CompleteCounties!$A$1:$A$2793,$B6732)</f>
        <v>1</v>
      </c>
      <c r="J6732">
        <f>COUNTIF(CompleteBig!$A$2:$A$565,$B6732)</f>
        <v>0</v>
      </c>
    </row>
    <row r="6733" spans="1:10" x14ac:dyDescent="0.25">
      <c r="A6733" t="s">
        <v>2291</v>
      </c>
      <c r="B6733">
        <v>27127</v>
      </c>
      <c r="C6733">
        <v>2019</v>
      </c>
      <c r="D6733">
        <v>2019</v>
      </c>
      <c r="E6733">
        <v>175</v>
      </c>
      <c r="F6733">
        <v>15170</v>
      </c>
      <c r="G6733">
        <v>1153.5999999999999</v>
      </c>
      <c r="H6733">
        <f>VLOOKUP(B6733, vax!$B$2:$Z$3193,25)</f>
        <v>63.5</v>
      </c>
      <c r="I6733">
        <f>COUNTIF(CompleteCounties!$A$1:$A$2793,$B6733)</f>
        <v>1</v>
      </c>
      <c r="J6733">
        <f>COUNTIF(CompleteBig!$A$2:$A$565,$B6733)</f>
        <v>0</v>
      </c>
    </row>
    <row r="6734" spans="1:10" x14ac:dyDescent="0.25">
      <c r="A6734" t="s">
        <v>2291</v>
      </c>
      <c r="B6734">
        <v>27127</v>
      </c>
      <c r="C6734">
        <v>2020</v>
      </c>
      <c r="D6734">
        <v>2020</v>
      </c>
      <c r="E6734">
        <v>204</v>
      </c>
      <c r="F6734">
        <v>15079</v>
      </c>
      <c r="G6734">
        <v>1352.9</v>
      </c>
      <c r="H6734">
        <f>VLOOKUP(B6734, vax!$B$2:$Z$3193,25)</f>
        <v>63.5</v>
      </c>
      <c r="I6734">
        <f>COUNTIF(CompleteCounties!$A$1:$A$2793,$B6734)</f>
        <v>1</v>
      </c>
      <c r="J6734">
        <f>COUNTIF(CompleteBig!$A$2:$A$565,$B6734)</f>
        <v>0</v>
      </c>
    </row>
    <row r="6735" spans="1:10" x14ac:dyDescent="0.25">
      <c r="A6735" t="s">
        <v>2291</v>
      </c>
      <c r="B6735">
        <v>27127</v>
      </c>
      <c r="C6735">
        <v>2021</v>
      </c>
      <c r="D6735">
        <v>2021</v>
      </c>
      <c r="E6735">
        <v>187</v>
      </c>
      <c r="F6735">
        <v>15366</v>
      </c>
      <c r="G6735">
        <v>1217</v>
      </c>
      <c r="H6735">
        <f>VLOOKUP(B6735, vax!$B$2:$Z$3193,25)</f>
        <v>63.5</v>
      </c>
      <c r="I6735">
        <f>COUNTIF(CompleteCounties!$A$1:$A$2793,$B6735)</f>
        <v>1</v>
      </c>
      <c r="J6735">
        <f>COUNTIF(CompleteBig!$A$2:$A$565,$B6735)</f>
        <v>0</v>
      </c>
    </row>
    <row r="6736" spans="1:10" x14ac:dyDescent="0.25">
      <c r="A6736" t="s">
        <v>2291</v>
      </c>
      <c r="B6736">
        <v>27127</v>
      </c>
      <c r="C6736">
        <v>2022</v>
      </c>
      <c r="D6736">
        <v>2022</v>
      </c>
      <c r="E6736">
        <v>160</v>
      </c>
      <c r="F6736">
        <v>15361</v>
      </c>
      <c r="G6736">
        <v>1041.5999999999999</v>
      </c>
      <c r="H6736">
        <f>VLOOKUP(B6736, vax!$B$2:$Z$3193,25)</f>
        <v>63.5</v>
      </c>
      <c r="I6736">
        <f>COUNTIF(CompleteCounties!$A$1:$A$2793,$B6736)</f>
        <v>1</v>
      </c>
      <c r="J6736">
        <f>COUNTIF(CompleteBig!$A$2:$A$565,$B6736)</f>
        <v>0</v>
      </c>
    </row>
    <row r="6737" spans="1:10" x14ac:dyDescent="0.25">
      <c r="A6737" t="s">
        <v>2292</v>
      </c>
      <c r="B6737">
        <v>27129</v>
      </c>
      <c r="C6737">
        <v>2018</v>
      </c>
      <c r="D6737">
        <v>2018</v>
      </c>
      <c r="E6737">
        <v>166</v>
      </c>
      <c r="F6737">
        <v>14612</v>
      </c>
      <c r="G6737">
        <v>1136.0999999999999</v>
      </c>
      <c r="H6737">
        <f>VLOOKUP(B6737, vax!$B$2:$Z$3193,25)</f>
        <v>64.2</v>
      </c>
      <c r="I6737">
        <f>COUNTIF(CompleteCounties!$A$1:$A$2793,$B6737)</f>
        <v>1</v>
      </c>
      <c r="J6737">
        <f>COUNTIF(CompleteBig!$A$2:$A$565,$B6737)</f>
        <v>0</v>
      </c>
    </row>
    <row r="6738" spans="1:10" x14ac:dyDescent="0.25">
      <c r="A6738" t="s">
        <v>2292</v>
      </c>
      <c r="B6738">
        <v>27129</v>
      </c>
      <c r="C6738">
        <v>2019</v>
      </c>
      <c r="D6738">
        <v>2019</v>
      </c>
      <c r="E6738">
        <v>185</v>
      </c>
      <c r="F6738">
        <v>14548</v>
      </c>
      <c r="G6738">
        <v>1271.7</v>
      </c>
      <c r="H6738">
        <f>VLOOKUP(B6738, vax!$B$2:$Z$3193,25)</f>
        <v>64.2</v>
      </c>
      <c r="I6738">
        <f>COUNTIF(CompleteCounties!$A$1:$A$2793,$B6738)</f>
        <v>1</v>
      </c>
      <c r="J6738">
        <f>COUNTIF(CompleteBig!$A$2:$A$565,$B6738)</f>
        <v>0</v>
      </c>
    </row>
    <row r="6739" spans="1:10" x14ac:dyDescent="0.25">
      <c r="A6739" t="s">
        <v>2292</v>
      </c>
      <c r="B6739">
        <v>27129</v>
      </c>
      <c r="C6739">
        <v>2020</v>
      </c>
      <c r="D6739">
        <v>2020</v>
      </c>
      <c r="E6739">
        <v>194</v>
      </c>
      <c r="F6739">
        <v>14403</v>
      </c>
      <c r="G6739">
        <v>1346.9</v>
      </c>
      <c r="H6739">
        <f>VLOOKUP(B6739, vax!$B$2:$Z$3193,25)</f>
        <v>64.2</v>
      </c>
      <c r="I6739">
        <f>COUNTIF(CompleteCounties!$A$1:$A$2793,$B6739)</f>
        <v>1</v>
      </c>
      <c r="J6739">
        <f>COUNTIF(CompleteBig!$A$2:$A$565,$B6739)</f>
        <v>0</v>
      </c>
    </row>
    <row r="6740" spans="1:10" x14ac:dyDescent="0.25">
      <c r="A6740" t="s">
        <v>2292</v>
      </c>
      <c r="B6740">
        <v>27129</v>
      </c>
      <c r="C6740">
        <v>2021</v>
      </c>
      <c r="D6740">
        <v>2021</v>
      </c>
      <c r="E6740">
        <v>203</v>
      </c>
      <c r="F6740">
        <v>14608</v>
      </c>
      <c r="G6740">
        <v>1389.6</v>
      </c>
      <c r="H6740">
        <f>VLOOKUP(B6740, vax!$B$2:$Z$3193,25)</f>
        <v>64.2</v>
      </c>
      <c r="I6740">
        <f>COUNTIF(CompleteCounties!$A$1:$A$2793,$B6740)</f>
        <v>1</v>
      </c>
      <c r="J6740">
        <f>COUNTIF(CompleteBig!$A$2:$A$565,$B6740)</f>
        <v>0</v>
      </c>
    </row>
    <row r="6741" spans="1:10" x14ac:dyDescent="0.25">
      <c r="A6741" t="s">
        <v>2292</v>
      </c>
      <c r="B6741">
        <v>27129</v>
      </c>
      <c r="C6741">
        <v>2022</v>
      </c>
      <c r="D6741">
        <v>2022</v>
      </c>
      <c r="E6741">
        <v>169</v>
      </c>
      <c r="F6741">
        <v>14525</v>
      </c>
      <c r="G6741">
        <v>1163.5</v>
      </c>
      <c r="H6741">
        <f>VLOOKUP(B6741, vax!$B$2:$Z$3193,25)</f>
        <v>64.2</v>
      </c>
      <c r="I6741">
        <f>COUNTIF(CompleteCounties!$A$1:$A$2793,$B6741)</f>
        <v>1</v>
      </c>
      <c r="J6741">
        <f>COUNTIF(CompleteBig!$A$2:$A$565,$B6741)</f>
        <v>0</v>
      </c>
    </row>
    <row r="6742" spans="1:10" x14ac:dyDescent="0.25">
      <c r="A6742" t="s">
        <v>2293</v>
      </c>
      <c r="B6742">
        <v>27131</v>
      </c>
      <c r="C6742">
        <v>2018</v>
      </c>
      <c r="D6742">
        <v>2018</v>
      </c>
      <c r="E6742">
        <v>515</v>
      </c>
      <c r="F6742">
        <v>66523</v>
      </c>
      <c r="G6742">
        <v>774.2</v>
      </c>
      <c r="H6742">
        <f>VLOOKUP(B6742, vax!$B$2:$Z$3193,25)</f>
        <v>69.599999999999994</v>
      </c>
      <c r="I6742">
        <f>COUNTIF(CompleteCounties!$A$1:$A$2793,$B6742)</f>
        <v>1</v>
      </c>
      <c r="J6742">
        <f>COUNTIF(CompleteBig!$A$2:$A$565,$B6742)</f>
        <v>0</v>
      </c>
    </row>
    <row r="6743" spans="1:10" x14ac:dyDescent="0.25">
      <c r="A6743" t="s">
        <v>2293</v>
      </c>
      <c r="B6743">
        <v>27131</v>
      </c>
      <c r="C6743">
        <v>2019</v>
      </c>
      <c r="D6743">
        <v>2019</v>
      </c>
      <c r="E6743">
        <v>531</v>
      </c>
      <c r="F6743">
        <v>66972</v>
      </c>
      <c r="G6743">
        <v>792.9</v>
      </c>
      <c r="H6743">
        <f>VLOOKUP(B6743, vax!$B$2:$Z$3193,25)</f>
        <v>69.599999999999994</v>
      </c>
      <c r="I6743">
        <f>COUNTIF(CompleteCounties!$A$1:$A$2793,$B6743)</f>
        <v>1</v>
      </c>
      <c r="J6743">
        <f>COUNTIF(CompleteBig!$A$2:$A$565,$B6743)</f>
        <v>0</v>
      </c>
    </row>
    <row r="6744" spans="1:10" x14ac:dyDescent="0.25">
      <c r="A6744" t="s">
        <v>2293</v>
      </c>
      <c r="B6744">
        <v>27131</v>
      </c>
      <c r="C6744">
        <v>2020</v>
      </c>
      <c r="D6744">
        <v>2020</v>
      </c>
      <c r="E6744">
        <v>593</v>
      </c>
      <c r="F6744">
        <v>67084</v>
      </c>
      <c r="G6744">
        <v>884</v>
      </c>
      <c r="H6744">
        <f>VLOOKUP(B6744, vax!$B$2:$Z$3193,25)</f>
        <v>69.599999999999994</v>
      </c>
      <c r="I6744">
        <f>COUNTIF(CompleteCounties!$A$1:$A$2793,$B6744)</f>
        <v>1</v>
      </c>
      <c r="J6744">
        <f>COUNTIF(CompleteBig!$A$2:$A$565,$B6744)</f>
        <v>0</v>
      </c>
    </row>
    <row r="6745" spans="1:10" x14ac:dyDescent="0.25">
      <c r="A6745" t="s">
        <v>2293</v>
      </c>
      <c r="B6745">
        <v>27131</v>
      </c>
      <c r="C6745">
        <v>2021</v>
      </c>
      <c r="D6745">
        <v>2021</v>
      </c>
      <c r="E6745">
        <v>616</v>
      </c>
      <c r="F6745">
        <v>67262</v>
      </c>
      <c r="G6745">
        <v>915.8</v>
      </c>
      <c r="H6745">
        <f>VLOOKUP(B6745, vax!$B$2:$Z$3193,25)</f>
        <v>69.599999999999994</v>
      </c>
      <c r="I6745">
        <f>COUNTIF(CompleteCounties!$A$1:$A$2793,$B6745)</f>
        <v>1</v>
      </c>
      <c r="J6745">
        <f>COUNTIF(CompleteBig!$A$2:$A$565,$B6745)</f>
        <v>0</v>
      </c>
    </row>
    <row r="6746" spans="1:10" x14ac:dyDescent="0.25">
      <c r="A6746" t="s">
        <v>2293</v>
      </c>
      <c r="B6746">
        <v>27131</v>
      </c>
      <c r="C6746">
        <v>2022</v>
      </c>
      <c r="D6746">
        <v>2022</v>
      </c>
      <c r="E6746">
        <v>569</v>
      </c>
      <c r="F6746">
        <v>67693</v>
      </c>
      <c r="G6746">
        <v>840.6</v>
      </c>
      <c r="H6746">
        <f>VLOOKUP(B6746, vax!$B$2:$Z$3193,25)</f>
        <v>69.599999999999994</v>
      </c>
      <c r="I6746">
        <f>COUNTIF(CompleteCounties!$A$1:$A$2793,$B6746)</f>
        <v>1</v>
      </c>
      <c r="J6746">
        <f>COUNTIF(CompleteBig!$A$2:$A$565,$B6746)</f>
        <v>0</v>
      </c>
    </row>
    <row r="6747" spans="1:10" x14ac:dyDescent="0.25">
      <c r="A6747" t="s">
        <v>2294</v>
      </c>
      <c r="B6747">
        <v>27133</v>
      </c>
      <c r="C6747">
        <v>2018</v>
      </c>
      <c r="D6747">
        <v>2018</v>
      </c>
      <c r="E6747">
        <v>107</v>
      </c>
      <c r="F6747">
        <v>9414</v>
      </c>
      <c r="G6747">
        <v>1136.5999999999999</v>
      </c>
      <c r="H6747">
        <f>VLOOKUP(B6747, vax!$B$2:$Z$3193,25)</f>
        <v>62.9</v>
      </c>
      <c r="I6747">
        <f>COUNTIF(CompleteCounties!$A$1:$A$2793,$B6747)</f>
        <v>1</v>
      </c>
      <c r="J6747">
        <f>COUNTIF(CompleteBig!$A$2:$A$565,$B6747)</f>
        <v>0</v>
      </c>
    </row>
    <row r="6748" spans="1:10" x14ac:dyDescent="0.25">
      <c r="A6748" t="s">
        <v>2294</v>
      </c>
      <c r="B6748">
        <v>27133</v>
      </c>
      <c r="C6748">
        <v>2019</v>
      </c>
      <c r="D6748">
        <v>2019</v>
      </c>
      <c r="E6748">
        <v>136</v>
      </c>
      <c r="F6748">
        <v>9315</v>
      </c>
      <c r="G6748">
        <v>1460</v>
      </c>
      <c r="H6748">
        <f>VLOOKUP(B6748, vax!$B$2:$Z$3193,25)</f>
        <v>62.9</v>
      </c>
      <c r="I6748">
        <f>COUNTIF(CompleteCounties!$A$1:$A$2793,$B6748)</f>
        <v>1</v>
      </c>
      <c r="J6748">
        <f>COUNTIF(CompleteBig!$A$2:$A$565,$B6748)</f>
        <v>0</v>
      </c>
    </row>
    <row r="6749" spans="1:10" x14ac:dyDescent="0.25">
      <c r="A6749" t="s">
        <v>2294</v>
      </c>
      <c r="B6749">
        <v>27133</v>
      </c>
      <c r="C6749">
        <v>2020</v>
      </c>
      <c r="D6749">
        <v>2020</v>
      </c>
      <c r="E6749">
        <v>147</v>
      </c>
      <c r="F6749">
        <v>9301</v>
      </c>
      <c r="G6749">
        <v>1580.5</v>
      </c>
      <c r="H6749">
        <f>VLOOKUP(B6749, vax!$B$2:$Z$3193,25)</f>
        <v>62.9</v>
      </c>
      <c r="I6749">
        <f>COUNTIF(CompleteCounties!$A$1:$A$2793,$B6749)</f>
        <v>1</v>
      </c>
      <c r="J6749">
        <f>COUNTIF(CompleteBig!$A$2:$A$565,$B6749)</f>
        <v>0</v>
      </c>
    </row>
    <row r="6750" spans="1:10" x14ac:dyDescent="0.25">
      <c r="A6750" t="s">
        <v>2294</v>
      </c>
      <c r="B6750">
        <v>27133</v>
      </c>
      <c r="C6750">
        <v>2021</v>
      </c>
      <c r="D6750">
        <v>2021</v>
      </c>
      <c r="E6750">
        <v>122</v>
      </c>
      <c r="F6750">
        <v>9680</v>
      </c>
      <c r="G6750">
        <v>1260.3</v>
      </c>
      <c r="H6750">
        <f>VLOOKUP(B6750, vax!$B$2:$Z$3193,25)</f>
        <v>62.9</v>
      </c>
      <c r="I6750">
        <f>COUNTIF(CompleteCounties!$A$1:$A$2793,$B6750)</f>
        <v>1</v>
      </c>
      <c r="J6750">
        <f>COUNTIF(CompleteBig!$A$2:$A$565,$B6750)</f>
        <v>0</v>
      </c>
    </row>
    <row r="6751" spans="1:10" x14ac:dyDescent="0.25">
      <c r="A6751" t="s">
        <v>2294</v>
      </c>
      <c r="B6751">
        <v>27133</v>
      </c>
      <c r="C6751">
        <v>2022</v>
      </c>
      <c r="D6751">
        <v>2022</v>
      </c>
      <c r="E6751">
        <v>113</v>
      </c>
      <c r="F6751">
        <v>9537</v>
      </c>
      <c r="G6751">
        <v>1184.9000000000001</v>
      </c>
      <c r="H6751">
        <f>VLOOKUP(B6751, vax!$B$2:$Z$3193,25)</f>
        <v>62.9</v>
      </c>
      <c r="I6751">
        <f>COUNTIF(CompleteCounties!$A$1:$A$2793,$B6751)</f>
        <v>1</v>
      </c>
      <c r="J6751">
        <f>COUNTIF(CompleteBig!$A$2:$A$565,$B6751)</f>
        <v>0</v>
      </c>
    </row>
    <row r="6752" spans="1:10" x14ac:dyDescent="0.25">
      <c r="A6752" t="s">
        <v>2295</v>
      </c>
      <c r="B6752">
        <v>27135</v>
      </c>
      <c r="C6752">
        <v>2018</v>
      </c>
      <c r="D6752">
        <v>2018</v>
      </c>
      <c r="E6752">
        <v>126</v>
      </c>
      <c r="F6752">
        <v>15150</v>
      </c>
      <c r="G6752">
        <v>831.7</v>
      </c>
      <c r="H6752">
        <f>VLOOKUP(B6752, vax!$B$2:$Z$3193,25)</f>
        <v>61</v>
      </c>
      <c r="I6752">
        <f>COUNTIF(CompleteCounties!$A$1:$A$2793,$B6752)</f>
        <v>1</v>
      </c>
      <c r="J6752">
        <f>COUNTIF(CompleteBig!$A$2:$A$565,$B6752)</f>
        <v>0</v>
      </c>
    </row>
    <row r="6753" spans="1:10" x14ac:dyDescent="0.25">
      <c r="A6753" t="s">
        <v>2295</v>
      </c>
      <c r="B6753">
        <v>27135</v>
      </c>
      <c r="C6753">
        <v>2019</v>
      </c>
      <c r="D6753">
        <v>2019</v>
      </c>
      <c r="E6753">
        <v>152</v>
      </c>
      <c r="F6753">
        <v>15165</v>
      </c>
      <c r="G6753">
        <v>1002.3</v>
      </c>
      <c r="H6753">
        <f>VLOOKUP(B6753, vax!$B$2:$Z$3193,25)</f>
        <v>61</v>
      </c>
      <c r="I6753">
        <f>COUNTIF(CompleteCounties!$A$1:$A$2793,$B6753)</f>
        <v>1</v>
      </c>
      <c r="J6753">
        <f>COUNTIF(CompleteBig!$A$2:$A$565,$B6753)</f>
        <v>0</v>
      </c>
    </row>
    <row r="6754" spans="1:10" x14ac:dyDescent="0.25">
      <c r="A6754" t="s">
        <v>2295</v>
      </c>
      <c r="B6754">
        <v>27135</v>
      </c>
      <c r="C6754">
        <v>2020</v>
      </c>
      <c r="D6754">
        <v>2020</v>
      </c>
      <c r="E6754">
        <v>196</v>
      </c>
      <c r="F6754">
        <v>15117</v>
      </c>
      <c r="G6754">
        <v>1296.5999999999999</v>
      </c>
      <c r="H6754">
        <f>VLOOKUP(B6754, vax!$B$2:$Z$3193,25)</f>
        <v>61</v>
      </c>
      <c r="I6754">
        <f>COUNTIF(CompleteCounties!$A$1:$A$2793,$B6754)</f>
        <v>1</v>
      </c>
      <c r="J6754">
        <f>COUNTIF(CompleteBig!$A$2:$A$565,$B6754)</f>
        <v>0</v>
      </c>
    </row>
    <row r="6755" spans="1:10" x14ac:dyDescent="0.25">
      <c r="A6755" t="s">
        <v>2295</v>
      </c>
      <c r="B6755">
        <v>27135</v>
      </c>
      <c r="C6755">
        <v>2021</v>
      </c>
      <c r="D6755">
        <v>2021</v>
      </c>
      <c r="E6755">
        <v>173</v>
      </c>
      <c r="F6755">
        <v>15258</v>
      </c>
      <c r="G6755">
        <v>1133.8</v>
      </c>
      <c r="H6755">
        <f>VLOOKUP(B6755, vax!$B$2:$Z$3193,25)</f>
        <v>61</v>
      </c>
      <c r="I6755">
        <f>COUNTIF(CompleteCounties!$A$1:$A$2793,$B6755)</f>
        <v>1</v>
      </c>
      <c r="J6755">
        <f>COUNTIF(CompleteBig!$A$2:$A$565,$B6755)</f>
        <v>0</v>
      </c>
    </row>
    <row r="6756" spans="1:10" x14ac:dyDescent="0.25">
      <c r="A6756" t="s">
        <v>2295</v>
      </c>
      <c r="B6756">
        <v>27135</v>
      </c>
      <c r="C6756">
        <v>2022</v>
      </c>
      <c r="D6756">
        <v>2022</v>
      </c>
      <c r="E6756">
        <v>162</v>
      </c>
      <c r="F6756">
        <v>15292</v>
      </c>
      <c r="G6756">
        <v>1059.4000000000001</v>
      </c>
      <c r="H6756">
        <f>VLOOKUP(B6756, vax!$B$2:$Z$3193,25)</f>
        <v>61</v>
      </c>
      <c r="I6756">
        <f>COUNTIF(CompleteCounties!$A$1:$A$2793,$B6756)</f>
        <v>1</v>
      </c>
      <c r="J6756">
        <f>COUNTIF(CompleteBig!$A$2:$A$565,$B6756)</f>
        <v>0</v>
      </c>
    </row>
    <row r="6757" spans="1:10" x14ac:dyDescent="0.25">
      <c r="A6757" t="s">
        <v>880</v>
      </c>
      <c r="B6757">
        <v>27137</v>
      </c>
      <c r="C6757">
        <v>2018</v>
      </c>
      <c r="D6757">
        <v>2018</v>
      </c>
      <c r="E6757">
        <v>2136</v>
      </c>
      <c r="F6757">
        <v>199754</v>
      </c>
      <c r="G6757">
        <v>1069.3</v>
      </c>
      <c r="H6757">
        <f>VLOOKUP(B6757, vax!$B$2:$Z$3193,25)</f>
        <v>72.2</v>
      </c>
      <c r="I6757">
        <f>COUNTIF(CompleteCounties!$A$1:$A$2793,$B6757)</f>
        <v>1</v>
      </c>
      <c r="J6757">
        <f>COUNTIF(CompleteBig!$A$2:$A$565,$B6757)</f>
        <v>1</v>
      </c>
    </row>
    <row r="6758" spans="1:10" x14ac:dyDescent="0.25">
      <c r="A6758" t="s">
        <v>880</v>
      </c>
      <c r="B6758">
        <v>27137</v>
      </c>
      <c r="C6758">
        <v>2019</v>
      </c>
      <c r="D6758">
        <v>2019</v>
      </c>
      <c r="E6758">
        <v>2065</v>
      </c>
      <c r="F6758">
        <v>199070</v>
      </c>
      <c r="G6758">
        <v>1037.3</v>
      </c>
      <c r="H6758">
        <f>VLOOKUP(B6758, vax!$B$2:$Z$3193,25)</f>
        <v>72.2</v>
      </c>
      <c r="I6758">
        <f>COUNTIF(CompleteCounties!$A$1:$A$2793,$B6758)</f>
        <v>1</v>
      </c>
      <c r="J6758">
        <f>COUNTIF(CompleteBig!$A$2:$A$565,$B6758)</f>
        <v>1</v>
      </c>
    </row>
    <row r="6759" spans="1:10" x14ac:dyDescent="0.25">
      <c r="A6759" t="s">
        <v>880</v>
      </c>
      <c r="B6759">
        <v>27137</v>
      </c>
      <c r="C6759">
        <v>2020</v>
      </c>
      <c r="D6759">
        <v>2020</v>
      </c>
      <c r="E6759">
        <v>2476</v>
      </c>
      <c r="F6759">
        <v>198538</v>
      </c>
      <c r="G6759">
        <v>1247.0999999999999</v>
      </c>
      <c r="H6759">
        <f>VLOOKUP(B6759, vax!$B$2:$Z$3193,25)</f>
        <v>72.2</v>
      </c>
      <c r="I6759">
        <f>COUNTIF(CompleteCounties!$A$1:$A$2793,$B6759)</f>
        <v>1</v>
      </c>
      <c r="J6759">
        <f>COUNTIF(CompleteBig!$A$2:$A$565,$B6759)</f>
        <v>1</v>
      </c>
    </row>
    <row r="6760" spans="1:10" x14ac:dyDescent="0.25">
      <c r="A6760" t="s">
        <v>880</v>
      </c>
      <c r="B6760">
        <v>27137</v>
      </c>
      <c r="C6760">
        <v>2021</v>
      </c>
      <c r="D6760">
        <v>2021</v>
      </c>
      <c r="E6760">
        <v>2372</v>
      </c>
      <c r="F6760">
        <v>199182</v>
      </c>
      <c r="G6760">
        <v>1190.9000000000001</v>
      </c>
      <c r="H6760">
        <f>VLOOKUP(B6760, vax!$B$2:$Z$3193,25)</f>
        <v>72.2</v>
      </c>
      <c r="I6760">
        <f>COUNTIF(CompleteCounties!$A$1:$A$2793,$B6760)</f>
        <v>1</v>
      </c>
      <c r="J6760">
        <f>COUNTIF(CompleteBig!$A$2:$A$565,$B6760)</f>
        <v>1</v>
      </c>
    </row>
    <row r="6761" spans="1:10" x14ac:dyDescent="0.25">
      <c r="A6761" t="s">
        <v>880</v>
      </c>
      <c r="B6761">
        <v>27137</v>
      </c>
      <c r="C6761">
        <v>2022</v>
      </c>
      <c r="D6761">
        <v>2022</v>
      </c>
      <c r="E6761">
        <v>2371</v>
      </c>
      <c r="F6761">
        <v>199532</v>
      </c>
      <c r="G6761">
        <v>1188.3</v>
      </c>
      <c r="H6761">
        <f>VLOOKUP(B6761, vax!$B$2:$Z$3193,25)</f>
        <v>72.2</v>
      </c>
      <c r="I6761">
        <f>COUNTIF(CompleteCounties!$A$1:$A$2793,$B6761)</f>
        <v>1</v>
      </c>
      <c r="J6761">
        <f>COUNTIF(CompleteBig!$A$2:$A$565,$B6761)</f>
        <v>1</v>
      </c>
    </row>
    <row r="6762" spans="1:10" x14ac:dyDescent="0.25">
      <c r="A6762" t="s">
        <v>881</v>
      </c>
      <c r="B6762">
        <v>27139</v>
      </c>
      <c r="C6762">
        <v>2018</v>
      </c>
      <c r="D6762">
        <v>2018</v>
      </c>
      <c r="E6762">
        <v>686</v>
      </c>
      <c r="F6762">
        <v>147381</v>
      </c>
      <c r="G6762">
        <v>465.5</v>
      </c>
      <c r="H6762">
        <f>VLOOKUP(B6762, vax!$B$2:$Z$3193,25)</f>
        <v>78.8</v>
      </c>
      <c r="I6762">
        <f>COUNTIF(CompleteCounties!$A$1:$A$2793,$B6762)</f>
        <v>1</v>
      </c>
      <c r="J6762">
        <f>COUNTIF(CompleteBig!$A$2:$A$565,$B6762)</f>
        <v>1</v>
      </c>
    </row>
    <row r="6763" spans="1:10" x14ac:dyDescent="0.25">
      <c r="A6763" t="s">
        <v>881</v>
      </c>
      <c r="B6763">
        <v>27139</v>
      </c>
      <c r="C6763">
        <v>2019</v>
      </c>
      <c r="D6763">
        <v>2019</v>
      </c>
      <c r="E6763">
        <v>749</v>
      </c>
      <c r="F6763">
        <v>149013</v>
      </c>
      <c r="G6763">
        <v>502.6</v>
      </c>
      <c r="H6763">
        <f>VLOOKUP(B6763, vax!$B$2:$Z$3193,25)</f>
        <v>78.8</v>
      </c>
      <c r="I6763">
        <f>COUNTIF(CompleteCounties!$A$1:$A$2793,$B6763)</f>
        <v>1</v>
      </c>
      <c r="J6763">
        <f>COUNTIF(CompleteBig!$A$2:$A$565,$B6763)</f>
        <v>1</v>
      </c>
    </row>
    <row r="6764" spans="1:10" x14ac:dyDescent="0.25">
      <c r="A6764" t="s">
        <v>881</v>
      </c>
      <c r="B6764">
        <v>27139</v>
      </c>
      <c r="C6764">
        <v>2020</v>
      </c>
      <c r="D6764">
        <v>2020</v>
      </c>
      <c r="E6764">
        <v>878</v>
      </c>
      <c r="F6764">
        <v>150689</v>
      </c>
      <c r="G6764">
        <v>582.70000000000005</v>
      </c>
      <c r="H6764">
        <f>VLOOKUP(B6764, vax!$B$2:$Z$3193,25)</f>
        <v>78.8</v>
      </c>
      <c r="I6764">
        <f>COUNTIF(CompleteCounties!$A$1:$A$2793,$B6764)</f>
        <v>1</v>
      </c>
      <c r="J6764">
        <f>COUNTIF(CompleteBig!$A$2:$A$565,$B6764)</f>
        <v>1</v>
      </c>
    </row>
    <row r="6765" spans="1:10" x14ac:dyDescent="0.25">
      <c r="A6765" t="s">
        <v>881</v>
      </c>
      <c r="B6765">
        <v>27139</v>
      </c>
      <c r="C6765">
        <v>2021</v>
      </c>
      <c r="D6765">
        <v>2021</v>
      </c>
      <c r="E6765">
        <v>912</v>
      </c>
      <c r="F6765">
        <v>153268</v>
      </c>
      <c r="G6765">
        <v>595</v>
      </c>
      <c r="H6765">
        <f>VLOOKUP(B6765, vax!$B$2:$Z$3193,25)</f>
        <v>78.8</v>
      </c>
      <c r="I6765">
        <f>COUNTIF(CompleteCounties!$A$1:$A$2793,$B6765)</f>
        <v>1</v>
      </c>
      <c r="J6765">
        <f>COUNTIF(CompleteBig!$A$2:$A$565,$B6765)</f>
        <v>1</v>
      </c>
    </row>
    <row r="6766" spans="1:10" x14ac:dyDescent="0.25">
      <c r="A6766" t="s">
        <v>881</v>
      </c>
      <c r="B6766">
        <v>27139</v>
      </c>
      <c r="C6766">
        <v>2022</v>
      </c>
      <c r="D6766">
        <v>2022</v>
      </c>
      <c r="E6766">
        <v>930</v>
      </c>
      <c r="F6766">
        <v>154520</v>
      </c>
      <c r="G6766">
        <v>601.9</v>
      </c>
      <c r="H6766">
        <f>VLOOKUP(B6766, vax!$B$2:$Z$3193,25)</f>
        <v>78.8</v>
      </c>
      <c r="I6766">
        <f>COUNTIF(CompleteCounties!$A$1:$A$2793,$B6766)</f>
        <v>1</v>
      </c>
      <c r="J6766">
        <f>COUNTIF(CompleteBig!$A$2:$A$565,$B6766)</f>
        <v>1</v>
      </c>
    </row>
    <row r="6767" spans="1:10" x14ac:dyDescent="0.25">
      <c r="A6767" t="s">
        <v>2296</v>
      </c>
      <c r="B6767">
        <v>27141</v>
      </c>
      <c r="C6767">
        <v>2018</v>
      </c>
      <c r="D6767">
        <v>2018</v>
      </c>
      <c r="E6767">
        <v>541</v>
      </c>
      <c r="F6767">
        <v>96036</v>
      </c>
      <c r="G6767">
        <v>563.29999999999995</v>
      </c>
      <c r="H6767">
        <f>VLOOKUP(B6767, vax!$B$2:$Z$3193,25)</f>
        <v>52.6</v>
      </c>
      <c r="I6767">
        <f>COUNTIF(CompleteCounties!$A$1:$A$2793,$B6767)</f>
        <v>1</v>
      </c>
      <c r="J6767">
        <f>COUNTIF(CompleteBig!$A$2:$A$565,$B6767)</f>
        <v>0</v>
      </c>
    </row>
    <row r="6768" spans="1:10" x14ac:dyDescent="0.25">
      <c r="A6768" t="s">
        <v>2296</v>
      </c>
      <c r="B6768">
        <v>27141</v>
      </c>
      <c r="C6768">
        <v>2019</v>
      </c>
      <c r="D6768">
        <v>2019</v>
      </c>
      <c r="E6768">
        <v>590</v>
      </c>
      <c r="F6768">
        <v>97238</v>
      </c>
      <c r="G6768">
        <v>606.79999999999995</v>
      </c>
      <c r="H6768">
        <f>VLOOKUP(B6768, vax!$B$2:$Z$3193,25)</f>
        <v>52.6</v>
      </c>
      <c r="I6768">
        <f>COUNTIF(CompleteCounties!$A$1:$A$2793,$B6768)</f>
        <v>1</v>
      </c>
      <c r="J6768">
        <f>COUNTIF(CompleteBig!$A$2:$A$565,$B6768)</f>
        <v>0</v>
      </c>
    </row>
    <row r="6769" spans="1:10" x14ac:dyDescent="0.25">
      <c r="A6769" t="s">
        <v>2296</v>
      </c>
      <c r="B6769">
        <v>27141</v>
      </c>
      <c r="C6769">
        <v>2020</v>
      </c>
      <c r="D6769">
        <v>2020</v>
      </c>
      <c r="E6769">
        <v>705</v>
      </c>
      <c r="F6769">
        <v>98811</v>
      </c>
      <c r="G6769">
        <v>713.5</v>
      </c>
      <c r="H6769">
        <f>VLOOKUP(B6769, vax!$B$2:$Z$3193,25)</f>
        <v>52.6</v>
      </c>
      <c r="I6769">
        <f>COUNTIF(CompleteCounties!$A$1:$A$2793,$B6769)</f>
        <v>1</v>
      </c>
      <c r="J6769">
        <f>COUNTIF(CompleteBig!$A$2:$A$565,$B6769)</f>
        <v>0</v>
      </c>
    </row>
    <row r="6770" spans="1:10" x14ac:dyDescent="0.25">
      <c r="A6770" t="s">
        <v>2296</v>
      </c>
      <c r="B6770">
        <v>27141</v>
      </c>
      <c r="C6770">
        <v>2021</v>
      </c>
      <c r="D6770">
        <v>2021</v>
      </c>
      <c r="E6770">
        <v>727</v>
      </c>
      <c r="F6770">
        <v>99074</v>
      </c>
      <c r="G6770">
        <v>733.8</v>
      </c>
      <c r="H6770">
        <f>VLOOKUP(B6770, vax!$B$2:$Z$3193,25)</f>
        <v>52.6</v>
      </c>
      <c r="I6770">
        <f>COUNTIF(CompleteCounties!$A$1:$A$2793,$B6770)</f>
        <v>1</v>
      </c>
      <c r="J6770">
        <f>COUNTIF(CompleteBig!$A$2:$A$565,$B6770)</f>
        <v>0</v>
      </c>
    </row>
    <row r="6771" spans="1:10" x14ac:dyDescent="0.25">
      <c r="A6771" t="s">
        <v>2296</v>
      </c>
      <c r="B6771">
        <v>27141</v>
      </c>
      <c r="C6771">
        <v>2022</v>
      </c>
      <c r="D6771">
        <v>2022</v>
      </c>
      <c r="E6771">
        <v>651</v>
      </c>
      <c r="F6771">
        <v>100824</v>
      </c>
      <c r="G6771">
        <v>645.70000000000005</v>
      </c>
      <c r="H6771">
        <f>VLOOKUP(B6771, vax!$B$2:$Z$3193,25)</f>
        <v>52.6</v>
      </c>
      <c r="I6771">
        <f>COUNTIF(CompleteCounties!$A$1:$A$2793,$B6771)</f>
        <v>1</v>
      </c>
      <c r="J6771">
        <f>COUNTIF(CompleteBig!$A$2:$A$565,$B6771)</f>
        <v>0</v>
      </c>
    </row>
    <row r="6772" spans="1:10" x14ac:dyDescent="0.25">
      <c r="A6772" t="s">
        <v>2297</v>
      </c>
      <c r="B6772">
        <v>27143</v>
      </c>
      <c r="C6772">
        <v>2018</v>
      </c>
      <c r="D6772">
        <v>2018</v>
      </c>
      <c r="E6772">
        <v>147</v>
      </c>
      <c r="F6772">
        <v>15028</v>
      </c>
      <c r="G6772">
        <v>978.2</v>
      </c>
      <c r="H6772">
        <f>VLOOKUP(B6772, vax!$B$2:$Z$3193,25)</f>
        <v>56.1</v>
      </c>
      <c r="I6772">
        <f>COUNTIF(CompleteCounties!$A$1:$A$2793,$B6772)</f>
        <v>1</v>
      </c>
      <c r="J6772">
        <f>COUNTIF(CompleteBig!$A$2:$A$565,$B6772)</f>
        <v>0</v>
      </c>
    </row>
    <row r="6773" spans="1:10" x14ac:dyDescent="0.25">
      <c r="A6773" t="s">
        <v>2297</v>
      </c>
      <c r="B6773">
        <v>27143</v>
      </c>
      <c r="C6773">
        <v>2019</v>
      </c>
      <c r="D6773">
        <v>2019</v>
      </c>
      <c r="E6773">
        <v>136</v>
      </c>
      <c r="F6773">
        <v>14865</v>
      </c>
      <c r="G6773">
        <v>914.9</v>
      </c>
      <c r="H6773">
        <f>VLOOKUP(B6773, vax!$B$2:$Z$3193,25)</f>
        <v>56.1</v>
      </c>
      <c r="I6773">
        <f>COUNTIF(CompleteCounties!$A$1:$A$2793,$B6773)</f>
        <v>1</v>
      </c>
      <c r="J6773">
        <f>COUNTIF(CompleteBig!$A$2:$A$565,$B6773)</f>
        <v>0</v>
      </c>
    </row>
    <row r="6774" spans="1:10" x14ac:dyDescent="0.25">
      <c r="A6774" t="s">
        <v>2297</v>
      </c>
      <c r="B6774">
        <v>27143</v>
      </c>
      <c r="C6774">
        <v>2020</v>
      </c>
      <c r="D6774">
        <v>2020</v>
      </c>
      <c r="E6774">
        <v>124</v>
      </c>
      <c r="F6774">
        <v>14715</v>
      </c>
      <c r="G6774">
        <v>842.7</v>
      </c>
      <c r="H6774">
        <f>VLOOKUP(B6774, vax!$B$2:$Z$3193,25)</f>
        <v>56.1</v>
      </c>
      <c r="I6774">
        <f>COUNTIF(CompleteCounties!$A$1:$A$2793,$B6774)</f>
        <v>1</v>
      </c>
      <c r="J6774">
        <f>COUNTIF(CompleteBig!$A$2:$A$565,$B6774)</f>
        <v>0</v>
      </c>
    </row>
    <row r="6775" spans="1:10" x14ac:dyDescent="0.25">
      <c r="A6775" t="s">
        <v>2297</v>
      </c>
      <c r="B6775">
        <v>27143</v>
      </c>
      <c r="C6775">
        <v>2021</v>
      </c>
      <c r="D6775">
        <v>2021</v>
      </c>
      <c r="E6775">
        <v>170</v>
      </c>
      <c r="F6775">
        <v>14917</v>
      </c>
      <c r="G6775">
        <v>1139.5999999999999</v>
      </c>
      <c r="H6775">
        <f>VLOOKUP(B6775, vax!$B$2:$Z$3193,25)</f>
        <v>56.1</v>
      </c>
      <c r="I6775">
        <f>COUNTIF(CompleteCounties!$A$1:$A$2793,$B6775)</f>
        <v>1</v>
      </c>
      <c r="J6775">
        <f>COUNTIF(CompleteBig!$A$2:$A$565,$B6775)</f>
        <v>0</v>
      </c>
    </row>
    <row r="6776" spans="1:10" x14ac:dyDescent="0.25">
      <c r="A6776" t="s">
        <v>2297</v>
      </c>
      <c r="B6776">
        <v>27143</v>
      </c>
      <c r="C6776">
        <v>2022</v>
      </c>
      <c r="D6776">
        <v>2022</v>
      </c>
      <c r="E6776">
        <v>137</v>
      </c>
      <c r="F6776">
        <v>14955</v>
      </c>
      <c r="G6776">
        <v>916.1</v>
      </c>
      <c r="H6776">
        <f>VLOOKUP(B6776, vax!$B$2:$Z$3193,25)</f>
        <v>56.1</v>
      </c>
      <c r="I6776">
        <f>COUNTIF(CompleteCounties!$A$1:$A$2793,$B6776)</f>
        <v>1</v>
      </c>
      <c r="J6776">
        <f>COUNTIF(CompleteBig!$A$2:$A$565,$B6776)</f>
        <v>0</v>
      </c>
    </row>
    <row r="6777" spans="1:10" x14ac:dyDescent="0.25">
      <c r="A6777" t="s">
        <v>882</v>
      </c>
      <c r="B6777">
        <v>27145</v>
      </c>
      <c r="C6777">
        <v>2018</v>
      </c>
      <c r="D6777">
        <v>2018</v>
      </c>
      <c r="E6777">
        <v>1121</v>
      </c>
      <c r="F6777">
        <v>159256</v>
      </c>
      <c r="G6777">
        <v>703.9</v>
      </c>
      <c r="H6777">
        <f>VLOOKUP(B6777, vax!$B$2:$Z$3193,25)</f>
        <v>66.400000000000006</v>
      </c>
      <c r="I6777">
        <f>COUNTIF(CompleteCounties!$A$1:$A$2793,$B6777)</f>
        <v>1</v>
      </c>
      <c r="J6777">
        <f>COUNTIF(CompleteBig!$A$2:$A$565,$B6777)</f>
        <v>1</v>
      </c>
    </row>
    <row r="6778" spans="1:10" x14ac:dyDescent="0.25">
      <c r="A6778" t="s">
        <v>882</v>
      </c>
      <c r="B6778">
        <v>27145</v>
      </c>
      <c r="C6778">
        <v>2019</v>
      </c>
      <c r="D6778">
        <v>2019</v>
      </c>
      <c r="E6778">
        <v>1128</v>
      </c>
      <c r="F6778">
        <v>161075</v>
      </c>
      <c r="G6778">
        <v>700.3</v>
      </c>
      <c r="H6778">
        <f>VLOOKUP(B6778, vax!$B$2:$Z$3193,25)</f>
        <v>66.400000000000006</v>
      </c>
      <c r="I6778">
        <f>COUNTIF(CompleteCounties!$A$1:$A$2793,$B6778)</f>
        <v>1</v>
      </c>
      <c r="J6778">
        <f>COUNTIF(CompleteBig!$A$2:$A$565,$B6778)</f>
        <v>1</v>
      </c>
    </row>
    <row r="6779" spans="1:10" x14ac:dyDescent="0.25">
      <c r="A6779" t="s">
        <v>882</v>
      </c>
      <c r="B6779">
        <v>27145</v>
      </c>
      <c r="C6779">
        <v>2020</v>
      </c>
      <c r="D6779">
        <v>2020</v>
      </c>
      <c r="E6779">
        <v>1376</v>
      </c>
      <c r="F6779">
        <v>162038</v>
      </c>
      <c r="G6779">
        <v>849.2</v>
      </c>
      <c r="H6779">
        <f>VLOOKUP(B6779, vax!$B$2:$Z$3193,25)</f>
        <v>66.400000000000006</v>
      </c>
      <c r="I6779">
        <f>COUNTIF(CompleteCounties!$A$1:$A$2793,$B6779)</f>
        <v>1</v>
      </c>
      <c r="J6779">
        <f>COUNTIF(CompleteBig!$A$2:$A$565,$B6779)</f>
        <v>1</v>
      </c>
    </row>
    <row r="6780" spans="1:10" x14ac:dyDescent="0.25">
      <c r="A6780" t="s">
        <v>882</v>
      </c>
      <c r="B6780">
        <v>27145</v>
      </c>
      <c r="C6780">
        <v>2021</v>
      </c>
      <c r="D6780">
        <v>2021</v>
      </c>
      <c r="E6780">
        <v>1281</v>
      </c>
      <c r="F6780">
        <v>158947</v>
      </c>
      <c r="G6780">
        <v>805.9</v>
      </c>
      <c r="H6780">
        <f>VLOOKUP(B6780, vax!$B$2:$Z$3193,25)</f>
        <v>66.400000000000006</v>
      </c>
      <c r="I6780">
        <f>COUNTIF(CompleteCounties!$A$1:$A$2793,$B6780)</f>
        <v>1</v>
      </c>
      <c r="J6780">
        <f>COUNTIF(CompleteBig!$A$2:$A$565,$B6780)</f>
        <v>1</v>
      </c>
    </row>
    <row r="6781" spans="1:10" x14ac:dyDescent="0.25">
      <c r="A6781" t="s">
        <v>882</v>
      </c>
      <c r="B6781">
        <v>27145</v>
      </c>
      <c r="C6781">
        <v>2022</v>
      </c>
      <c r="D6781">
        <v>2022</v>
      </c>
      <c r="E6781">
        <v>1280</v>
      </c>
      <c r="F6781">
        <v>160405</v>
      </c>
      <c r="G6781">
        <v>798</v>
      </c>
      <c r="H6781">
        <f>VLOOKUP(B6781, vax!$B$2:$Z$3193,25)</f>
        <v>66.400000000000006</v>
      </c>
      <c r="I6781">
        <f>COUNTIF(CompleteCounties!$A$1:$A$2793,$B6781)</f>
        <v>1</v>
      </c>
      <c r="J6781">
        <f>COUNTIF(CompleteBig!$A$2:$A$565,$B6781)</f>
        <v>1</v>
      </c>
    </row>
    <row r="6782" spans="1:10" x14ac:dyDescent="0.25">
      <c r="A6782" t="s">
        <v>2298</v>
      </c>
      <c r="B6782">
        <v>27147</v>
      </c>
      <c r="C6782">
        <v>2018</v>
      </c>
      <c r="D6782">
        <v>2018</v>
      </c>
      <c r="E6782">
        <v>319</v>
      </c>
      <c r="F6782">
        <v>36803</v>
      </c>
      <c r="G6782">
        <v>866.8</v>
      </c>
      <c r="H6782">
        <f>VLOOKUP(B6782, vax!$B$2:$Z$3193,25)</f>
        <v>69.400000000000006</v>
      </c>
      <c r="I6782">
        <f>COUNTIF(CompleteCounties!$A$1:$A$2793,$B6782)</f>
        <v>1</v>
      </c>
      <c r="J6782">
        <f>COUNTIF(CompleteBig!$A$2:$A$565,$B6782)</f>
        <v>0</v>
      </c>
    </row>
    <row r="6783" spans="1:10" x14ac:dyDescent="0.25">
      <c r="A6783" t="s">
        <v>2298</v>
      </c>
      <c r="B6783">
        <v>27147</v>
      </c>
      <c r="C6783">
        <v>2019</v>
      </c>
      <c r="D6783">
        <v>2019</v>
      </c>
      <c r="E6783">
        <v>315</v>
      </c>
      <c r="F6783">
        <v>36649</v>
      </c>
      <c r="G6783">
        <v>859.5</v>
      </c>
      <c r="H6783">
        <f>VLOOKUP(B6783, vax!$B$2:$Z$3193,25)</f>
        <v>69.400000000000006</v>
      </c>
      <c r="I6783">
        <f>COUNTIF(CompleteCounties!$A$1:$A$2793,$B6783)</f>
        <v>1</v>
      </c>
      <c r="J6783">
        <f>COUNTIF(CompleteBig!$A$2:$A$565,$B6783)</f>
        <v>0</v>
      </c>
    </row>
    <row r="6784" spans="1:10" x14ac:dyDescent="0.25">
      <c r="A6784" t="s">
        <v>2298</v>
      </c>
      <c r="B6784">
        <v>27147</v>
      </c>
      <c r="C6784">
        <v>2020</v>
      </c>
      <c r="D6784">
        <v>2020</v>
      </c>
      <c r="E6784">
        <v>363</v>
      </c>
      <c r="F6784">
        <v>36596</v>
      </c>
      <c r="G6784">
        <v>991.9</v>
      </c>
      <c r="H6784">
        <f>VLOOKUP(B6784, vax!$B$2:$Z$3193,25)</f>
        <v>69.400000000000006</v>
      </c>
      <c r="I6784">
        <f>COUNTIF(CompleteCounties!$A$1:$A$2793,$B6784)</f>
        <v>1</v>
      </c>
      <c r="J6784">
        <f>COUNTIF(CompleteBig!$A$2:$A$565,$B6784)</f>
        <v>0</v>
      </c>
    </row>
    <row r="6785" spans="1:10" x14ac:dyDescent="0.25">
      <c r="A6785" t="s">
        <v>2298</v>
      </c>
      <c r="B6785">
        <v>27147</v>
      </c>
      <c r="C6785">
        <v>2021</v>
      </c>
      <c r="D6785">
        <v>2021</v>
      </c>
      <c r="E6785">
        <v>384</v>
      </c>
      <c r="F6785">
        <v>37349</v>
      </c>
      <c r="G6785">
        <v>1028.0999999999999</v>
      </c>
      <c r="H6785">
        <f>VLOOKUP(B6785, vax!$B$2:$Z$3193,25)</f>
        <v>69.400000000000006</v>
      </c>
      <c r="I6785">
        <f>COUNTIF(CompleteCounties!$A$1:$A$2793,$B6785)</f>
        <v>1</v>
      </c>
      <c r="J6785">
        <f>COUNTIF(CompleteBig!$A$2:$A$565,$B6785)</f>
        <v>0</v>
      </c>
    </row>
    <row r="6786" spans="1:10" x14ac:dyDescent="0.25">
      <c r="A6786" t="s">
        <v>2298</v>
      </c>
      <c r="B6786">
        <v>27147</v>
      </c>
      <c r="C6786">
        <v>2022</v>
      </c>
      <c r="D6786">
        <v>2022</v>
      </c>
      <c r="E6786">
        <v>356</v>
      </c>
      <c r="F6786">
        <v>37398</v>
      </c>
      <c r="G6786">
        <v>951.9</v>
      </c>
      <c r="H6786">
        <f>VLOOKUP(B6786, vax!$B$2:$Z$3193,25)</f>
        <v>69.400000000000006</v>
      </c>
      <c r="I6786">
        <f>COUNTIF(CompleteCounties!$A$1:$A$2793,$B6786)</f>
        <v>1</v>
      </c>
      <c r="J6786">
        <f>COUNTIF(CompleteBig!$A$2:$A$565,$B6786)</f>
        <v>0</v>
      </c>
    </row>
    <row r="6787" spans="1:10" x14ac:dyDescent="0.25">
      <c r="A6787" t="s">
        <v>2299</v>
      </c>
      <c r="B6787">
        <v>27149</v>
      </c>
      <c r="C6787">
        <v>2018</v>
      </c>
      <c r="D6787">
        <v>2018</v>
      </c>
      <c r="E6787">
        <v>83</v>
      </c>
      <c r="F6787">
        <v>9753</v>
      </c>
      <c r="G6787">
        <v>851</v>
      </c>
      <c r="H6787">
        <f>VLOOKUP(B6787, vax!$B$2:$Z$3193,25)</f>
        <v>64.3</v>
      </c>
      <c r="I6787">
        <f>COUNTIF(CompleteCounties!$A$1:$A$2793,$B6787)</f>
        <v>1</v>
      </c>
      <c r="J6787">
        <f>COUNTIF(CompleteBig!$A$2:$A$565,$B6787)</f>
        <v>0</v>
      </c>
    </row>
    <row r="6788" spans="1:10" x14ac:dyDescent="0.25">
      <c r="A6788" t="s">
        <v>2299</v>
      </c>
      <c r="B6788">
        <v>27149</v>
      </c>
      <c r="C6788">
        <v>2019</v>
      </c>
      <c r="D6788">
        <v>2019</v>
      </c>
      <c r="E6788">
        <v>99</v>
      </c>
      <c r="F6788">
        <v>9805</v>
      </c>
      <c r="G6788">
        <v>1009.7</v>
      </c>
      <c r="H6788">
        <f>VLOOKUP(B6788, vax!$B$2:$Z$3193,25)</f>
        <v>64.3</v>
      </c>
      <c r="I6788">
        <f>COUNTIF(CompleteCounties!$A$1:$A$2793,$B6788)</f>
        <v>1</v>
      </c>
      <c r="J6788">
        <f>COUNTIF(CompleteBig!$A$2:$A$565,$B6788)</f>
        <v>0</v>
      </c>
    </row>
    <row r="6789" spans="1:10" x14ac:dyDescent="0.25">
      <c r="A6789" t="s">
        <v>2299</v>
      </c>
      <c r="B6789">
        <v>27149</v>
      </c>
      <c r="C6789">
        <v>2020</v>
      </c>
      <c r="D6789">
        <v>2020</v>
      </c>
      <c r="E6789">
        <v>91</v>
      </c>
      <c r="F6789">
        <v>9765</v>
      </c>
      <c r="G6789">
        <v>931.9</v>
      </c>
      <c r="H6789">
        <f>VLOOKUP(B6789, vax!$B$2:$Z$3193,25)</f>
        <v>64.3</v>
      </c>
      <c r="I6789">
        <f>COUNTIF(CompleteCounties!$A$1:$A$2793,$B6789)</f>
        <v>1</v>
      </c>
      <c r="J6789">
        <f>COUNTIF(CompleteBig!$A$2:$A$565,$B6789)</f>
        <v>0</v>
      </c>
    </row>
    <row r="6790" spans="1:10" x14ac:dyDescent="0.25">
      <c r="A6790" t="s">
        <v>2299</v>
      </c>
      <c r="B6790">
        <v>27149</v>
      </c>
      <c r="C6790">
        <v>2021</v>
      </c>
      <c r="D6790">
        <v>2021</v>
      </c>
      <c r="E6790">
        <v>74</v>
      </c>
      <c r="F6790">
        <v>9700</v>
      </c>
      <c r="G6790">
        <v>762.9</v>
      </c>
      <c r="H6790">
        <f>VLOOKUP(B6790, vax!$B$2:$Z$3193,25)</f>
        <v>64.3</v>
      </c>
      <c r="I6790">
        <f>COUNTIF(CompleteCounties!$A$1:$A$2793,$B6790)</f>
        <v>1</v>
      </c>
      <c r="J6790">
        <f>COUNTIF(CompleteBig!$A$2:$A$565,$B6790)</f>
        <v>0</v>
      </c>
    </row>
    <row r="6791" spans="1:10" x14ac:dyDescent="0.25">
      <c r="A6791" t="s">
        <v>2299</v>
      </c>
      <c r="B6791">
        <v>27149</v>
      </c>
      <c r="C6791">
        <v>2022</v>
      </c>
      <c r="D6791">
        <v>2022</v>
      </c>
      <c r="E6791">
        <v>78</v>
      </c>
      <c r="F6791">
        <v>9637</v>
      </c>
      <c r="G6791">
        <v>809.4</v>
      </c>
      <c r="H6791">
        <f>VLOOKUP(B6791, vax!$B$2:$Z$3193,25)</f>
        <v>64.3</v>
      </c>
      <c r="I6791">
        <f>COUNTIF(CompleteCounties!$A$1:$A$2793,$B6791)</f>
        <v>1</v>
      </c>
      <c r="J6791">
        <f>COUNTIF(CompleteBig!$A$2:$A$565,$B6791)</f>
        <v>0</v>
      </c>
    </row>
    <row r="6792" spans="1:10" x14ac:dyDescent="0.25">
      <c r="A6792" t="s">
        <v>2300</v>
      </c>
      <c r="B6792">
        <v>27151</v>
      </c>
      <c r="C6792">
        <v>2018</v>
      </c>
      <c r="D6792">
        <v>2018</v>
      </c>
      <c r="E6792">
        <v>113</v>
      </c>
      <c r="F6792">
        <v>9345</v>
      </c>
      <c r="G6792">
        <v>1209.2</v>
      </c>
      <c r="H6792">
        <f>VLOOKUP(B6792, vax!$B$2:$Z$3193,25)</f>
        <v>66.400000000000006</v>
      </c>
      <c r="I6792">
        <f>COUNTIF(CompleteCounties!$A$1:$A$2793,$B6792)</f>
        <v>1</v>
      </c>
      <c r="J6792">
        <f>COUNTIF(CompleteBig!$A$2:$A$565,$B6792)</f>
        <v>0</v>
      </c>
    </row>
    <row r="6793" spans="1:10" x14ac:dyDescent="0.25">
      <c r="A6793" t="s">
        <v>2300</v>
      </c>
      <c r="B6793">
        <v>27151</v>
      </c>
      <c r="C6793">
        <v>2019</v>
      </c>
      <c r="D6793">
        <v>2019</v>
      </c>
      <c r="E6793">
        <v>112</v>
      </c>
      <c r="F6793">
        <v>9266</v>
      </c>
      <c r="G6793">
        <v>1208.7</v>
      </c>
      <c r="H6793">
        <f>VLOOKUP(B6793, vax!$B$2:$Z$3193,25)</f>
        <v>66.400000000000006</v>
      </c>
      <c r="I6793">
        <f>COUNTIF(CompleteCounties!$A$1:$A$2793,$B6793)</f>
        <v>1</v>
      </c>
      <c r="J6793">
        <f>COUNTIF(CompleteBig!$A$2:$A$565,$B6793)</f>
        <v>0</v>
      </c>
    </row>
    <row r="6794" spans="1:10" x14ac:dyDescent="0.25">
      <c r="A6794" t="s">
        <v>2300</v>
      </c>
      <c r="B6794">
        <v>27151</v>
      </c>
      <c r="C6794">
        <v>2020</v>
      </c>
      <c r="D6794">
        <v>2020</v>
      </c>
      <c r="E6794">
        <v>140</v>
      </c>
      <c r="F6794">
        <v>9176</v>
      </c>
      <c r="G6794">
        <v>1525.7</v>
      </c>
      <c r="H6794">
        <f>VLOOKUP(B6794, vax!$B$2:$Z$3193,25)</f>
        <v>66.400000000000006</v>
      </c>
      <c r="I6794">
        <f>COUNTIF(CompleteCounties!$A$1:$A$2793,$B6794)</f>
        <v>1</v>
      </c>
      <c r="J6794">
        <f>COUNTIF(CompleteBig!$A$2:$A$565,$B6794)</f>
        <v>0</v>
      </c>
    </row>
    <row r="6795" spans="1:10" x14ac:dyDescent="0.25">
      <c r="A6795" t="s">
        <v>2300</v>
      </c>
      <c r="B6795">
        <v>27151</v>
      </c>
      <c r="C6795">
        <v>2021</v>
      </c>
      <c r="D6795">
        <v>2021</v>
      </c>
      <c r="E6795">
        <v>94</v>
      </c>
      <c r="F6795">
        <v>9749</v>
      </c>
      <c r="G6795">
        <v>964.2</v>
      </c>
      <c r="H6795">
        <f>VLOOKUP(B6795, vax!$B$2:$Z$3193,25)</f>
        <v>66.400000000000006</v>
      </c>
      <c r="I6795">
        <f>COUNTIF(CompleteCounties!$A$1:$A$2793,$B6795)</f>
        <v>1</v>
      </c>
      <c r="J6795">
        <f>COUNTIF(CompleteBig!$A$2:$A$565,$B6795)</f>
        <v>0</v>
      </c>
    </row>
    <row r="6796" spans="1:10" x14ac:dyDescent="0.25">
      <c r="A6796" t="s">
        <v>2300</v>
      </c>
      <c r="B6796">
        <v>27151</v>
      </c>
      <c r="C6796">
        <v>2022</v>
      </c>
      <c r="D6796">
        <v>2022</v>
      </c>
      <c r="E6796">
        <v>118</v>
      </c>
      <c r="F6796">
        <v>9755</v>
      </c>
      <c r="G6796">
        <v>1209.5999999999999</v>
      </c>
      <c r="H6796">
        <f>VLOOKUP(B6796, vax!$B$2:$Z$3193,25)</f>
        <v>66.400000000000006</v>
      </c>
      <c r="I6796">
        <f>COUNTIF(CompleteCounties!$A$1:$A$2793,$B6796)</f>
        <v>1</v>
      </c>
      <c r="J6796">
        <f>COUNTIF(CompleteBig!$A$2:$A$565,$B6796)</f>
        <v>0</v>
      </c>
    </row>
    <row r="6797" spans="1:10" x14ac:dyDescent="0.25">
      <c r="A6797" t="s">
        <v>2301</v>
      </c>
      <c r="B6797">
        <v>27153</v>
      </c>
      <c r="C6797">
        <v>2018</v>
      </c>
      <c r="D6797">
        <v>2018</v>
      </c>
      <c r="E6797">
        <v>214</v>
      </c>
      <c r="F6797">
        <v>24582</v>
      </c>
      <c r="G6797">
        <v>870.6</v>
      </c>
      <c r="H6797">
        <f>VLOOKUP(B6797, vax!$B$2:$Z$3193,25)</f>
        <v>50.5</v>
      </c>
      <c r="I6797">
        <f>COUNTIF(CompleteCounties!$A$1:$A$2793,$B6797)</f>
        <v>1</v>
      </c>
      <c r="J6797">
        <f>COUNTIF(CompleteBig!$A$2:$A$565,$B6797)</f>
        <v>0</v>
      </c>
    </row>
    <row r="6798" spans="1:10" x14ac:dyDescent="0.25">
      <c r="A6798" t="s">
        <v>2301</v>
      </c>
      <c r="B6798">
        <v>27153</v>
      </c>
      <c r="C6798">
        <v>2019</v>
      </c>
      <c r="D6798">
        <v>2019</v>
      </c>
      <c r="E6798">
        <v>216</v>
      </c>
      <c r="F6798">
        <v>24664</v>
      </c>
      <c r="G6798">
        <v>875.8</v>
      </c>
      <c r="H6798">
        <f>VLOOKUP(B6798, vax!$B$2:$Z$3193,25)</f>
        <v>50.5</v>
      </c>
      <c r="I6798">
        <f>COUNTIF(CompleteCounties!$A$1:$A$2793,$B6798)</f>
        <v>1</v>
      </c>
      <c r="J6798">
        <f>COUNTIF(CompleteBig!$A$2:$A$565,$B6798)</f>
        <v>0</v>
      </c>
    </row>
    <row r="6799" spans="1:10" x14ac:dyDescent="0.25">
      <c r="A6799" t="s">
        <v>2301</v>
      </c>
      <c r="B6799">
        <v>27153</v>
      </c>
      <c r="C6799">
        <v>2020</v>
      </c>
      <c r="D6799">
        <v>2020</v>
      </c>
      <c r="E6799">
        <v>238</v>
      </c>
      <c r="F6799">
        <v>24732</v>
      </c>
      <c r="G6799">
        <v>962.3</v>
      </c>
      <c r="H6799">
        <f>VLOOKUP(B6799, vax!$B$2:$Z$3193,25)</f>
        <v>50.5</v>
      </c>
      <c r="I6799">
        <f>COUNTIF(CompleteCounties!$A$1:$A$2793,$B6799)</f>
        <v>1</v>
      </c>
      <c r="J6799">
        <f>COUNTIF(CompleteBig!$A$2:$A$565,$B6799)</f>
        <v>0</v>
      </c>
    </row>
    <row r="6800" spans="1:10" x14ac:dyDescent="0.25">
      <c r="A6800" t="s">
        <v>2301</v>
      </c>
      <c r="B6800">
        <v>27153</v>
      </c>
      <c r="C6800">
        <v>2021</v>
      </c>
      <c r="D6800">
        <v>2021</v>
      </c>
      <c r="E6800">
        <v>252</v>
      </c>
      <c r="F6800">
        <v>25237</v>
      </c>
      <c r="G6800">
        <v>998.5</v>
      </c>
      <c r="H6800">
        <f>VLOOKUP(B6800, vax!$B$2:$Z$3193,25)</f>
        <v>50.5</v>
      </c>
      <c r="I6800">
        <f>COUNTIF(CompleteCounties!$A$1:$A$2793,$B6800)</f>
        <v>1</v>
      </c>
      <c r="J6800">
        <f>COUNTIF(CompleteBig!$A$2:$A$565,$B6800)</f>
        <v>0</v>
      </c>
    </row>
    <row r="6801" spans="1:10" x14ac:dyDescent="0.25">
      <c r="A6801" t="s">
        <v>2301</v>
      </c>
      <c r="B6801">
        <v>27153</v>
      </c>
      <c r="C6801">
        <v>2022</v>
      </c>
      <c r="D6801">
        <v>2022</v>
      </c>
      <c r="E6801">
        <v>256</v>
      </c>
      <c r="F6801">
        <v>25538</v>
      </c>
      <c r="G6801">
        <v>1002.4</v>
      </c>
      <c r="H6801">
        <f>VLOOKUP(B6801, vax!$B$2:$Z$3193,25)</f>
        <v>50.5</v>
      </c>
      <c r="I6801">
        <f>COUNTIF(CompleteCounties!$A$1:$A$2793,$B6801)</f>
        <v>1</v>
      </c>
      <c r="J6801">
        <f>COUNTIF(CompleteBig!$A$2:$A$565,$B6801)</f>
        <v>0</v>
      </c>
    </row>
    <row r="6802" spans="1:10" x14ac:dyDescent="0.25">
      <c r="A6802" t="s">
        <v>2302</v>
      </c>
      <c r="B6802">
        <v>27155</v>
      </c>
      <c r="C6802">
        <v>2018</v>
      </c>
      <c r="D6802">
        <v>2018</v>
      </c>
      <c r="E6802">
        <v>66</v>
      </c>
      <c r="F6802">
        <v>3308</v>
      </c>
      <c r="G6802">
        <v>1995.2</v>
      </c>
      <c r="H6802">
        <f>VLOOKUP(B6802, vax!$B$2:$Z$3193,25)</f>
        <v>71.8</v>
      </c>
      <c r="I6802">
        <f>COUNTIF(CompleteCounties!$A$1:$A$2793,$B6802)</f>
        <v>1</v>
      </c>
      <c r="J6802">
        <f>COUNTIF(CompleteBig!$A$2:$A$565,$B6802)</f>
        <v>0</v>
      </c>
    </row>
    <row r="6803" spans="1:10" x14ac:dyDescent="0.25">
      <c r="A6803" t="s">
        <v>2302</v>
      </c>
      <c r="B6803">
        <v>27155</v>
      </c>
      <c r="C6803">
        <v>2019</v>
      </c>
      <c r="D6803">
        <v>2019</v>
      </c>
      <c r="E6803">
        <v>60</v>
      </c>
      <c r="F6803">
        <v>3259</v>
      </c>
      <c r="G6803">
        <v>1841.1</v>
      </c>
      <c r="H6803">
        <f>VLOOKUP(B6803, vax!$B$2:$Z$3193,25)</f>
        <v>71.8</v>
      </c>
      <c r="I6803">
        <f>COUNTIF(CompleteCounties!$A$1:$A$2793,$B6803)</f>
        <v>1</v>
      </c>
      <c r="J6803">
        <f>COUNTIF(CompleteBig!$A$2:$A$565,$B6803)</f>
        <v>0</v>
      </c>
    </row>
    <row r="6804" spans="1:10" x14ac:dyDescent="0.25">
      <c r="A6804" t="s">
        <v>2302</v>
      </c>
      <c r="B6804">
        <v>27155</v>
      </c>
      <c r="C6804">
        <v>2020</v>
      </c>
      <c r="D6804">
        <v>2020</v>
      </c>
      <c r="E6804">
        <v>61</v>
      </c>
      <c r="F6804">
        <v>3218</v>
      </c>
      <c r="G6804">
        <v>1895.6</v>
      </c>
      <c r="H6804">
        <f>VLOOKUP(B6804, vax!$B$2:$Z$3193,25)</f>
        <v>71.8</v>
      </c>
      <c r="I6804">
        <f>COUNTIF(CompleteCounties!$A$1:$A$2793,$B6804)</f>
        <v>1</v>
      </c>
      <c r="J6804">
        <f>COUNTIF(CompleteBig!$A$2:$A$565,$B6804)</f>
        <v>0</v>
      </c>
    </row>
    <row r="6805" spans="1:10" x14ac:dyDescent="0.25">
      <c r="A6805" t="s">
        <v>2302</v>
      </c>
      <c r="B6805">
        <v>27155</v>
      </c>
      <c r="C6805">
        <v>2021</v>
      </c>
      <c r="D6805">
        <v>2021</v>
      </c>
      <c r="E6805">
        <v>63</v>
      </c>
      <c r="F6805">
        <v>3286</v>
      </c>
      <c r="G6805">
        <v>1917.2</v>
      </c>
      <c r="H6805">
        <f>VLOOKUP(B6805, vax!$B$2:$Z$3193,25)</f>
        <v>71.8</v>
      </c>
      <c r="I6805">
        <f>COUNTIF(CompleteCounties!$A$1:$A$2793,$B6805)</f>
        <v>1</v>
      </c>
      <c r="J6805">
        <f>COUNTIF(CompleteBig!$A$2:$A$565,$B6805)</f>
        <v>0</v>
      </c>
    </row>
    <row r="6806" spans="1:10" x14ac:dyDescent="0.25">
      <c r="A6806" t="s">
        <v>2302</v>
      </c>
      <c r="B6806">
        <v>27155</v>
      </c>
      <c r="C6806">
        <v>2022</v>
      </c>
      <c r="D6806">
        <v>2022</v>
      </c>
      <c r="E6806">
        <v>54</v>
      </c>
      <c r="F6806">
        <v>3275</v>
      </c>
      <c r="G6806">
        <v>1648.9</v>
      </c>
      <c r="H6806">
        <f>VLOOKUP(B6806, vax!$B$2:$Z$3193,25)</f>
        <v>71.8</v>
      </c>
      <c r="I6806">
        <f>COUNTIF(CompleteCounties!$A$1:$A$2793,$B6806)</f>
        <v>1</v>
      </c>
      <c r="J6806">
        <f>COUNTIF(CompleteBig!$A$2:$A$565,$B6806)</f>
        <v>0</v>
      </c>
    </row>
    <row r="6807" spans="1:10" x14ac:dyDescent="0.25">
      <c r="A6807" t="s">
        <v>2303</v>
      </c>
      <c r="B6807">
        <v>27157</v>
      </c>
      <c r="C6807">
        <v>2018</v>
      </c>
      <c r="D6807">
        <v>2018</v>
      </c>
      <c r="E6807">
        <v>200</v>
      </c>
      <c r="F6807">
        <v>21645</v>
      </c>
      <c r="G6807">
        <v>924</v>
      </c>
      <c r="H6807">
        <f>VLOOKUP(B6807, vax!$B$2:$Z$3193,25)</f>
        <v>82.5</v>
      </c>
      <c r="I6807">
        <f>COUNTIF(CompleteCounties!$A$1:$A$2793,$B6807)</f>
        <v>1</v>
      </c>
      <c r="J6807">
        <f>COUNTIF(CompleteBig!$A$2:$A$565,$B6807)</f>
        <v>0</v>
      </c>
    </row>
    <row r="6808" spans="1:10" x14ac:dyDescent="0.25">
      <c r="A6808" t="s">
        <v>2303</v>
      </c>
      <c r="B6808">
        <v>27157</v>
      </c>
      <c r="C6808">
        <v>2019</v>
      </c>
      <c r="D6808">
        <v>2019</v>
      </c>
      <c r="E6808">
        <v>199</v>
      </c>
      <c r="F6808">
        <v>21627</v>
      </c>
      <c r="G6808">
        <v>920.1</v>
      </c>
      <c r="H6808">
        <f>VLOOKUP(B6808, vax!$B$2:$Z$3193,25)</f>
        <v>82.5</v>
      </c>
      <c r="I6808">
        <f>COUNTIF(CompleteCounties!$A$1:$A$2793,$B6808)</f>
        <v>1</v>
      </c>
      <c r="J6808">
        <f>COUNTIF(CompleteBig!$A$2:$A$565,$B6808)</f>
        <v>0</v>
      </c>
    </row>
    <row r="6809" spans="1:10" x14ac:dyDescent="0.25">
      <c r="A6809" t="s">
        <v>2303</v>
      </c>
      <c r="B6809">
        <v>27157</v>
      </c>
      <c r="C6809">
        <v>2020</v>
      </c>
      <c r="D6809">
        <v>2020</v>
      </c>
      <c r="E6809">
        <v>223</v>
      </c>
      <c r="F6809">
        <v>21642</v>
      </c>
      <c r="G6809">
        <v>1030.4000000000001</v>
      </c>
      <c r="H6809">
        <f>VLOOKUP(B6809, vax!$B$2:$Z$3193,25)</f>
        <v>82.5</v>
      </c>
      <c r="I6809">
        <f>COUNTIF(CompleteCounties!$A$1:$A$2793,$B6809)</f>
        <v>1</v>
      </c>
      <c r="J6809">
        <f>COUNTIF(CompleteBig!$A$2:$A$565,$B6809)</f>
        <v>0</v>
      </c>
    </row>
    <row r="6810" spans="1:10" x14ac:dyDescent="0.25">
      <c r="A6810" t="s">
        <v>2303</v>
      </c>
      <c r="B6810">
        <v>27157</v>
      </c>
      <c r="C6810">
        <v>2021</v>
      </c>
      <c r="D6810">
        <v>2021</v>
      </c>
      <c r="E6810">
        <v>219</v>
      </c>
      <c r="F6810">
        <v>21509</v>
      </c>
      <c r="G6810">
        <v>1018.2</v>
      </c>
      <c r="H6810">
        <f>VLOOKUP(B6810, vax!$B$2:$Z$3193,25)</f>
        <v>82.5</v>
      </c>
      <c r="I6810">
        <f>COUNTIF(CompleteCounties!$A$1:$A$2793,$B6810)</f>
        <v>1</v>
      </c>
      <c r="J6810">
        <f>COUNTIF(CompleteBig!$A$2:$A$565,$B6810)</f>
        <v>0</v>
      </c>
    </row>
    <row r="6811" spans="1:10" x14ac:dyDescent="0.25">
      <c r="A6811" t="s">
        <v>2303</v>
      </c>
      <c r="B6811">
        <v>27157</v>
      </c>
      <c r="C6811">
        <v>2022</v>
      </c>
      <c r="D6811">
        <v>2022</v>
      </c>
      <c r="E6811">
        <v>230</v>
      </c>
      <c r="F6811">
        <v>21658</v>
      </c>
      <c r="G6811">
        <v>1062</v>
      </c>
      <c r="H6811">
        <f>VLOOKUP(B6811, vax!$B$2:$Z$3193,25)</f>
        <v>82.5</v>
      </c>
      <c r="I6811">
        <f>COUNTIF(CompleteCounties!$A$1:$A$2793,$B6811)</f>
        <v>1</v>
      </c>
      <c r="J6811">
        <f>COUNTIF(CompleteBig!$A$2:$A$565,$B6811)</f>
        <v>0</v>
      </c>
    </row>
    <row r="6812" spans="1:10" x14ac:dyDescent="0.25">
      <c r="A6812" t="s">
        <v>2304</v>
      </c>
      <c r="B6812">
        <v>27159</v>
      </c>
      <c r="C6812">
        <v>2018</v>
      </c>
      <c r="D6812">
        <v>2018</v>
      </c>
      <c r="E6812">
        <v>216</v>
      </c>
      <c r="F6812">
        <v>13773</v>
      </c>
      <c r="G6812">
        <v>1568.3</v>
      </c>
      <c r="H6812">
        <f>VLOOKUP(B6812, vax!$B$2:$Z$3193,25)</f>
        <v>60.9</v>
      </c>
      <c r="I6812">
        <f>COUNTIF(CompleteCounties!$A$1:$A$2793,$B6812)</f>
        <v>1</v>
      </c>
      <c r="J6812">
        <f>COUNTIF(CompleteBig!$A$2:$A$565,$B6812)</f>
        <v>0</v>
      </c>
    </row>
    <row r="6813" spans="1:10" x14ac:dyDescent="0.25">
      <c r="A6813" t="s">
        <v>2304</v>
      </c>
      <c r="B6813">
        <v>27159</v>
      </c>
      <c r="C6813">
        <v>2019</v>
      </c>
      <c r="D6813">
        <v>2019</v>
      </c>
      <c r="E6813">
        <v>198</v>
      </c>
      <c r="F6813">
        <v>13682</v>
      </c>
      <c r="G6813">
        <v>1447.2</v>
      </c>
      <c r="H6813">
        <f>VLOOKUP(B6813, vax!$B$2:$Z$3193,25)</f>
        <v>60.9</v>
      </c>
      <c r="I6813">
        <f>COUNTIF(CompleteCounties!$A$1:$A$2793,$B6813)</f>
        <v>1</v>
      </c>
      <c r="J6813">
        <f>COUNTIF(CompleteBig!$A$2:$A$565,$B6813)</f>
        <v>0</v>
      </c>
    </row>
    <row r="6814" spans="1:10" x14ac:dyDescent="0.25">
      <c r="A6814" t="s">
        <v>2304</v>
      </c>
      <c r="B6814">
        <v>27159</v>
      </c>
      <c r="C6814">
        <v>2020</v>
      </c>
      <c r="D6814">
        <v>2020</v>
      </c>
      <c r="E6814">
        <v>195</v>
      </c>
      <c r="F6814">
        <v>13807</v>
      </c>
      <c r="G6814">
        <v>1412.3</v>
      </c>
      <c r="H6814">
        <f>VLOOKUP(B6814, vax!$B$2:$Z$3193,25)</f>
        <v>60.9</v>
      </c>
      <c r="I6814">
        <f>COUNTIF(CompleteCounties!$A$1:$A$2793,$B6814)</f>
        <v>1</v>
      </c>
      <c r="J6814">
        <f>COUNTIF(CompleteBig!$A$2:$A$565,$B6814)</f>
        <v>0</v>
      </c>
    </row>
    <row r="6815" spans="1:10" x14ac:dyDescent="0.25">
      <c r="A6815" t="s">
        <v>2304</v>
      </c>
      <c r="B6815">
        <v>27159</v>
      </c>
      <c r="C6815">
        <v>2021</v>
      </c>
      <c r="D6815">
        <v>2021</v>
      </c>
      <c r="E6815">
        <v>222</v>
      </c>
      <c r="F6815">
        <v>14177</v>
      </c>
      <c r="G6815">
        <v>1565.9</v>
      </c>
      <c r="H6815">
        <f>VLOOKUP(B6815, vax!$B$2:$Z$3193,25)</f>
        <v>60.9</v>
      </c>
      <c r="I6815">
        <f>COUNTIF(CompleteCounties!$A$1:$A$2793,$B6815)</f>
        <v>1</v>
      </c>
      <c r="J6815">
        <f>COUNTIF(CompleteBig!$A$2:$A$565,$B6815)</f>
        <v>0</v>
      </c>
    </row>
    <row r="6816" spans="1:10" x14ac:dyDescent="0.25">
      <c r="A6816" t="s">
        <v>2304</v>
      </c>
      <c r="B6816">
        <v>27159</v>
      </c>
      <c r="C6816">
        <v>2022</v>
      </c>
      <c r="D6816">
        <v>2022</v>
      </c>
      <c r="E6816">
        <v>219</v>
      </c>
      <c r="F6816">
        <v>14307</v>
      </c>
      <c r="G6816">
        <v>1530.7</v>
      </c>
      <c r="H6816">
        <f>VLOOKUP(B6816, vax!$B$2:$Z$3193,25)</f>
        <v>60.9</v>
      </c>
      <c r="I6816">
        <f>COUNTIF(CompleteCounties!$A$1:$A$2793,$B6816)</f>
        <v>1</v>
      </c>
      <c r="J6816">
        <f>COUNTIF(CompleteBig!$A$2:$A$565,$B6816)</f>
        <v>0</v>
      </c>
    </row>
    <row r="6817" spans="1:10" x14ac:dyDescent="0.25">
      <c r="A6817" t="s">
        <v>2305</v>
      </c>
      <c r="B6817">
        <v>27161</v>
      </c>
      <c r="C6817">
        <v>2018</v>
      </c>
      <c r="D6817">
        <v>2018</v>
      </c>
      <c r="E6817">
        <v>183</v>
      </c>
      <c r="F6817">
        <v>18691</v>
      </c>
      <c r="G6817">
        <v>979.1</v>
      </c>
      <c r="H6817">
        <f>VLOOKUP(B6817, vax!$B$2:$Z$3193,25)</f>
        <v>65.3</v>
      </c>
      <c r="I6817">
        <f>COUNTIF(CompleteCounties!$A$1:$A$2793,$B6817)</f>
        <v>0</v>
      </c>
      <c r="J6817">
        <f>COUNTIF(CompleteBig!$A$2:$A$565,$B6817)</f>
        <v>0</v>
      </c>
    </row>
    <row r="6818" spans="1:10" x14ac:dyDescent="0.25">
      <c r="A6818" t="s">
        <v>2305</v>
      </c>
      <c r="B6818">
        <v>27161</v>
      </c>
      <c r="C6818">
        <v>2019</v>
      </c>
      <c r="D6818">
        <v>2019</v>
      </c>
      <c r="E6818">
        <v>190</v>
      </c>
      <c r="F6818">
        <v>18612</v>
      </c>
      <c r="G6818">
        <v>1020.8</v>
      </c>
      <c r="H6818">
        <f>VLOOKUP(B6818, vax!$B$2:$Z$3193,25)</f>
        <v>65.3</v>
      </c>
      <c r="I6818">
        <f>COUNTIF(CompleteCounties!$A$1:$A$2793,$B6818)</f>
        <v>0</v>
      </c>
      <c r="J6818">
        <f>COUNTIF(CompleteBig!$A$2:$A$565,$B6818)</f>
        <v>0</v>
      </c>
    </row>
    <row r="6819" spans="1:10" x14ac:dyDescent="0.25">
      <c r="A6819" t="s">
        <v>2305</v>
      </c>
      <c r="B6819">
        <v>27161</v>
      </c>
      <c r="C6819">
        <v>2020</v>
      </c>
      <c r="D6819">
        <v>2020</v>
      </c>
      <c r="E6819">
        <v>196</v>
      </c>
      <c r="F6819">
        <v>18550</v>
      </c>
      <c r="G6819">
        <v>1056.5999999999999</v>
      </c>
      <c r="H6819">
        <f>VLOOKUP(B6819, vax!$B$2:$Z$3193,25)</f>
        <v>65.3</v>
      </c>
      <c r="I6819">
        <f>COUNTIF(CompleteCounties!$A$1:$A$2793,$B6819)</f>
        <v>0</v>
      </c>
      <c r="J6819">
        <f>COUNTIF(CompleteBig!$A$2:$A$565,$B6819)</f>
        <v>0</v>
      </c>
    </row>
    <row r="6820" spans="1:10" x14ac:dyDescent="0.25">
      <c r="A6820" t="s">
        <v>2305</v>
      </c>
      <c r="B6820">
        <v>27161</v>
      </c>
      <c r="C6820">
        <v>2021</v>
      </c>
      <c r="D6820">
        <v>2021</v>
      </c>
      <c r="E6820">
        <v>188</v>
      </c>
      <c r="F6820">
        <v>19000</v>
      </c>
      <c r="G6820">
        <v>989.5</v>
      </c>
      <c r="H6820">
        <f>VLOOKUP(B6820, vax!$B$2:$Z$3193,25)</f>
        <v>65.3</v>
      </c>
      <c r="I6820">
        <f>COUNTIF(CompleteCounties!$A$1:$A$2793,$B6820)</f>
        <v>0</v>
      </c>
      <c r="J6820">
        <f>COUNTIF(CompleteBig!$A$2:$A$565,$B6820)</f>
        <v>0</v>
      </c>
    </row>
    <row r="6821" spans="1:10" x14ac:dyDescent="0.25">
      <c r="A6821" t="s">
        <v>2305</v>
      </c>
      <c r="B6821">
        <v>27161</v>
      </c>
      <c r="C6821">
        <v>2022</v>
      </c>
      <c r="D6821">
        <v>2022</v>
      </c>
      <c r="E6821">
        <v>208</v>
      </c>
      <c r="F6821">
        <v>18893</v>
      </c>
      <c r="G6821">
        <v>1100.9000000000001</v>
      </c>
      <c r="H6821">
        <f>VLOOKUP(B6821, vax!$B$2:$Z$3193,25)</f>
        <v>65.3</v>
      </c>
      <c r="I6821">
        <f>COUNTIF(CompleteCounties!$A$1:$A$2793,$B6821)</f>
        <v>0</v>
      </c>
      <c r="J6821">
        <f>COUNTIF(CompleteBig!$A$2:$A$565,$B6821)</f>
        <v>0</v>
      </c>
    </row>
    <row r="6822" spans="1:10" x14ac:dyDescent="0.25">
      <c r="A6822" t="s">
        <v>883</v>
      </c>
      <c r="B6822">
        <v>27163</v>
      </c>
      <c r="C6822">
        <v>2018</v>
      </c>
      <c r="D6822">
        <v>2018</v>
      </c>
      <c r="E6822">
        <v>1708</v>
      </c>
      <c r="F6822">
        <v>259201</v>
      </c>
      <c r="G6822">
        <v>658.9</v>
      </c>
      <c r="H6822">
        <f>VLOOKUP(B6822, vax!$B$2:$Z$3193,25)</f>
        <v>76.3</v>
      </c>
      <c r="I6822">
        <f>COUNTIF(CompleteCounties!$A$1:$A$2793,$B6822)</f>
        <v>1</v>
      </c>
      <c r="J6822">
        <f>COUNTIF(CompleteBig!$A$2:$A$565,$B6822)</f>
        <v>1</v>
      </c>
    </row>
    <row r="6823" spans="1:10" x14ac:dyDescent="0.25">
      <c r="A6823" t="s">
        <v>883</v>
      </c>
      <c r="B6823">
        <v>27163</v>
      </c>
      <c r="C6823">
        <v>2019</v>
      </c>
      <c r="D6823">
        <v>2019</v>
      </c>
      <c r="E6823">
        <v>1747</v>
      </c>
      <c r="F6823">
        <v>262440</v>
      </c>
      <c r="G6823">
        <v>665.7</v>
      </c>
      <c r="H6823">
        <f>VLOOKUP(B6823, vax!$B$2:$Z$3193,25)</f>
        <v>76.3</v>
      </c>
      <c r="I6823">
        <f>COUNTIF(CompleteCounties!$A$1:$A$2793,$B6823)</f>
        <v>1</v>
      </c>
      <c r="J6823">
        <f>COUNTIF(CompleteBig!$A$2:$A$565,$B6823)</f>
        <v>1</v>
      </c>
    </row>
    <row r="6824" spans="1:10" x14ac:dyDescent="0.25">
      <c r="A6824" t="s">
        <v>883</v>
      </c>
      <c r="B6824">
        <v>27163</v>
      </c>
      <c r="C6824">
        <v>2020</v>
      </c>
      <c r="D6824">
        <v>2020</v>
      </c>
      <c r="E6824">
        <v>2030</v>
      </c>
      <c r="F6824">
        <v>265476</v>
      </c>
      <c r="G6824">
        <v>764.7</v>
      </c>
      <c r="H6824">
        <f>VLOOKUP(B6824, vax!$B$2:$Z$3193,25)</f>
        <v>76.3</v>
      </c>
      <c r="I6824">
        <f>COUNTIF(CompleteCounties!$A$1:$A$2793,$B6824)</f>
        <v>1</v>
      </c>
      <c r="J6824">
        <f>COUNTIF(CompleteBig!$A$2:$A$565,$B6824)</f>
        <v>1</v>
      </c>
    </row>
    <row r="6825" spans="1:10" x14ac:dyDescent="0.25">
      <c r="A6825" t="s">
        <v>883</v>
      </c>
      <c r="B6825">
        <v>27163</v>
      </c>
      <c r="C6825">
        <v>2021</v>
      </c>
      <c r="D6825">
        <v>2021</v>
      </c>
      <c r="E6825">
        <v>2019</v>
      </c>
      <c r="F6825">
        <v>272256</v>
      </c>
      <c r="G6825">
        <v>741.6</v>
      </c>
      <c r="H6825">
        <f>VLOOKUP(B6825, vax!$B$2:$Z$3193,25)</f>
        <v>76.3</v>
      </c>
      <c r="I6825">
        <f>COUNTIF(CompleteCounties!$A$1:$A$2793,$B6825)</f>
        <v>1</v>
      </c>
      <c r="J6825">
        <f>COUNTIF(CompleteBig!$A$2:$A$565,$B6825)</f>
        <v>1</v>
      </c>
    </row>
    <row r="6826" spans="1:10" x14ac:dyDescent="0.25">
      <c r="A6826" t="s">
        <v>883</v>
      </c>
      <c r="B6826">
        <v>27163</v>
      </c>
      <c r="C6826">
        <v>2022</v>
      </c>
      <c r="D6826">
        <v>2022</v>
      </c>
      <c r="E6826">
        <v>2048</v>
      </c>
      <c r="F6826">
        <v>275912</v>
      </c>
      <c r="G6826">
        <v>742.3</v>
      </c>
      <c r="H6826">
        <f>VLOOKUP(B6826, vax!$B$2:$Z$3193,25)</f>
        <v>76.3</v>
      </c>
      <c r="I6826">
        <f>COUNTIF(CompleteCounties!$A$1:$A$2793,$B6826)</f>
        <v>1</v>
      </c>
      <c r="J6826">
        <f>COUNTIF(CompleteBig!$A$2:$A$565,$B6826)</f>
        <v>1</v>
      </c>
    </row>
    <row r="6827" spans="1:10" x14ac:dyDescent="0.25">
      <c r="A6827" t="s">
        <v>2306</v>
      </c>
      <c r="B6827">
        <v>27165</v>
      </c>
      <c r="C6827">
        <v>2018</v>
      </c>
      <c r="D6827">
        <v>2018</v>
      </c>
      <c r="E6827">
        <v>128</v>
      </c>
      <c r="F6827">
        <v>10980</v>
      </c>
      <c r="G6827">
        <v>1165.8</v>
      </c>
      <c r="H6827">
        <f>VLOOKUP(B6827, vax!$B$2:$Z$3193,25)</f>
        <v>66.8</v>
      </c>
      <c r="I6827">
        <f>COUNTIF(CompleteCounties!$A$1:$A$2793,$B6827)</f>
        <v>1</v>
      </c>
      <c r="J6827">
        <f>COUNTIF(CompleteBig!$A$2:$A$565,$B6827)</f>
        <v>0</v>
      </c>
    </row>
    <row r="6828" spans="1:10" x14ac:dyDescent="0.25">
      <c r="A6828" t="s">
        <v>2306</v>
      </c>
      <c r="B6828">
        <v>27165</v>
      </c>
      <c r="C6828">
        <v>2019</v>
      </c>
      <c r="D6828">
        <v>2019</v>
      </c>
      <c r="E6828">
        <v>115</v>
      </c>
      <c r="F6828">
        <v>10897</v>
      </c>
      <c r="G6828">
        <v>1055.3</v>
      </c>
      <c r="H6828">
        <f>VLOOKUP(B6828, vax!$B$2:$Z$3193,25)</f>
        <v>66.8</v>
      </c>
      <c r="I6828">
        <f>COUNTIF(CompleteCounties!$A$1:$A$2793,$B6828)</f>
        <v>1</v>
      </c>
      <c r="J6828">
        <f>COUNTIF(CompleteBig!$A$2:$A$565,$B6828)</f>
        <v>0</v>
      </c>
    </row>
    <row r="6829" spans="1:10" x14ac:dyDescent="0.25">
      <c r="A6829" t="s">
        <v>2306</v>
      </c>
      <c r="B6829">
        <v>27165</v>
      </c>
      <c r="C6829">
        <v>2020</v>
      </c>
      <c r="D6829">
        <v>2020</v>
      </c>
      <c r="E6829">
        <v>157</v>
      </c>
      <c r="F6829">
        <v>10792</v>
      </c>
      <c r="G6829">
        <v>1454.8</v>
      </c>
      <c r="H6829">
        <f>VLOOKUP(B6829, vax!$B$2:$Z$3193,25)</f>
        <v>66.8</v>
      </c>
      <c r="I6829">
        <f>COUNTIF(CompleteCounties!$A$1:$A$2793,$B6829)</f>
        <v>1</v>
      </c>
      <c r="J6829">
        <f>COUNTIF(CompleteBig!$A$2:$A$565,$B6829)</f>
        <v>0</v>
      </c>
    </row>
    <row r="6830" spans="1:10" x14ac:dyDescent="0.25">
      <c r="A6830" t="s">
        <v>2306</v>
      </c>
      <c r="B6830">
        <v>27165</v>
      </c>
      <c r="C6830">
        <v>2021</v>
      </c>
      <c r="D6830">
        <v>2021</v>
      </c>
      <c r="E6830">
        <v>128</v>
      </c>
      <c r="F6830">
        <v>11135</v>
      </c>
      <c r="G6830">
        <v>1149.5</v>
      </c>
      <c r="H6830">
        <f>VLOOKUP(B6830, vax!$B$2:$Z$3193,25)</f>
        <v>66.8</v>
      </c>
      <c r="I6830">
        <f>COUNTIF(CompleteCounties!$A$1:$A$2793,$B6830)</f>
        <v>1</v>
      </c>
      <c r="J6830">
        <f>COUNTIF(CompleteBig!$A$2:$A$565,$B6830)</f>
        <v>0</v>
      </c>
    </row>
    <row r="6831" spans="1:10" x14ac:dyDescent="0.25">
      <c r="A6831" t="s">
        <v>2306</v>
      </c>
      <c r="B6831">
        <v>27165</v>
      </c>
      <c r="C6831">
        <v>2022</v>
      </c>
      <c r="D6831">
        <v>2022</v>
      </c>
      <c r="E6831">
        <v>133</v>
      </c>
      <c r="F6831">
        <v>11075</v>
      </c>
      <c r="G6831">
        <v>1200.9000000000001</v>
      </c>
      <c r="H6831">
        <f>VLOOKUP(B6831, vax!$B$2:$Z$3193,25)</f>
        <v>66.8</v>
      </c>
      <c r="I6831">
        <f>COUNTIF(CompleteCounties!$A$1:$A$2793,$B6831)</f>
        <v>1</v>
      </c>
      <c r="J6831">
        <f>COUNTIF(CompleteBig!$A$2:$A$565,$B6831)</f>
        <v>0</v>
      </c>
    </row>
    <row r="6832" spans="1:10" x14ac:dyDescent="0.25">
      <c r="A6832" t="s">
        <v>2307</v>
      </c>
      <c r="B6832">
        <v>27167</v>
      </c>
      <c r="C6832">
        <v>2018</v>
      </c>
      <c r="D6832">
        <v>2018</v>
      </c>
      <c r="E6832">
        <v>89</v>
      </c>
      <c r="F6832">
        <v>6254</v>
      </c>
      <c r="G6832">
        <v>1423.1</v>
      </c>
      <c r="H6832">
        <f>VLOOKUP(B6832, vax!$B$2:$Z$3193,25)</f>
        <v>63</v>
      </c>
      <c r="I6832">
        <f>COUNTIF(CompleteCounties!$A$1:$A$2793,$B6832)</f>
        <v>1</v>
      </c>
      <c r="J6832">
        <f>COUNTIF(CompleteBig!$A$2:$A$565,$B6832)</f>
        <v>0</v>
      </c>
    </row>
    <row r="6833" spans="1:10" x14ac:dyDescent="0.25">
      <c r="A6833" t="s">
        <v>2307</v>
      </c>
      <c r="B6833">
        <v>27167</v>
      </c>
      <c r="C6833">
        <v>2019</v>
      </c>
      <c r="D6833">
        <v>2019</v>
      </c>
      <c r="E6833">
        <v>83</v>
      </c>
      <c r="F6833">
        <v>6207</v>
      </c>
      <c r="G6833">
        <v>1337.2</v>
      </c>
      <c r="H6833">
        <f>VLOOKUP(B6833, vax!$B$2:$Z$3193,25)</f>
        <v>63</v>
      </c>
      <c r="I6833">
        <f>COUNTIF(CompleteCounties!$A$1:$A$2793,$B6833)</f>
        <v>1</v>
      </c>
      <c r="J6833">
        <f>COUNTIF(CompleteBig!$A$2:$A$565,$B6833)</f>
        <v>0</v>
      </c>
    </row>
    <row r="6834" spans="1:10" x14ac:dyDescent="0.25">
      <c r="A6834" t="s">
        <v>2307</v>
      </c>
      <c r="B6834">
        <v>27167</v>
      </c>
      <c r="C6834">
        <v>2020</v>
      </c>
      <c r="D6834">
        <v>2020</v>
      </c>
      <c r="E6834">
        <v>94</v>
      </c>
      <c r="F6834">
        <v>6161</v>
      </c>
      <c r="G6834">
        <v>1525.7</v>
      </c>
      <c r="H6834">
        <f>VLOOKUP(B6834, vax!$B$2:$Z$3193,25)</f>
        <v>63</v>
      </c>
      <c r="I6834">
        <f>COUNTIF(CompleteCounties!$A$1:$A$2793,$B6834)</f>
        <v>1</v>
      </c>
      <c r="J6834">
        <f>COUNTIF(CompleteBig!$A$2:$A$565,$B6834)</f>
        <v>0</v>
      </c>
    </row>
    <row r="6835" spans="1:10" x14ac:dyDescent="0.25">
      <c r="A6835" t="s">
        <v>2307</v>
      </c>
      <c r="B6835">
        <v>27167</v>
      </c>
      <c r="C6835">
        <v>2021</v>
      </c>
      <c r="D6835">
        <v>2021</v>
      </c>
      <c r="E6835">
        <v>89</v>
      </c>
      <c r="F6835">
        <v>6395</v>
      </c>
      <c r="G6835">
        <v>1391.7</v>
      </c>
      <c r="H6835">
        <f>VLOOKUP(B6835, vax!$B$2:$Z$3193,25)</f>
        <v>63</v>
      </c>
      <c r="I6835">
        <f>COUNTIF(CompleteCounties!$A$1:$A$2793,$B6835)</f>
        <v>1</v>
      </c>
      <c r="J6835">
        <f>COUNTIF(CompleteBig!$A$2:$A$565,$B6835)</f>
        <v>0</v>
      </c>
    </row>
    <row r="6836" spans="1:10" x14ac:dyDescent="0.25">
      <c r="A6836" t="s">
        <v>2307</v>
      </c>
      <c r="B6836">
        <v>27167</v>
      </c>
      <c r="C6836">
        <v>2022</v>
      </c>
      <c r="D6836">
        <v>2022</v>
      </c>
      <c r="E6836">
        <v>89</v>
      </c>
      <c r="F6836">
        <v>6350</v>
      </c>
      <c r="G6836">
        <v>1401.6</v>
      </c>
      <c r="H6836">
        <f>VLOOKUP(B6836, vax!$B$2:$Z$3193,25)</f>
        <v>63</v>
      </c>
      <c r="I6836">
        <f>COUNTIF(CompleteCounties!$A$1:$A$2793,$B6836)</f>
        <v>1</v>
      </c>
      <c r="J6836">
        <f>COUNTIF(CompleteBig!$A$2:$A$565,$B6836)</f>
        <v>0</v>
      </c>
    </row>
    <row r="6837" spans="1:10" x14ac:dyDescent="0.25">
      <c r="A6837" t="s">
        <v>2308</v>
      </c>
      <c r="B6837">
        <v>27169</v>
      </c>
      <c r="C6837">
        <v>2018</v>
      </c>
      <c r="D6837">
        <v>2018</v>
      </c>
      <c r="E6837">
        <v>426</v>
      </c>
      <c r="F6837">
        <v>50825</v>
      </c>
      <c r="G6837">
        <v>838.2</v>
      </c>
      <c r="H6837">
        <f>VLOOKUP(B6837, vax!$B$2:$Z$3193,25)</f>
        <v>68.8</v>
      </c>
      <c r="I6837">
        <f>COUNTIF(CompleteCounties!$A$1:$A$2793,$B6837)</f>
        <v>1</v>
      </c>
      <c r="J6837">
        <f>COUNTIF(CompleteBig!$A$2:$A$565,$B6837)</f>
        <v>0</v>
      </c>
    </row>
    <row r="6838" spans="1:10" x14ac:dyDescent="0.25">
      <c r="A6838" t="s">
        <v>2308</v>
      </c>
      <c r="B6838">
        <v>27169</v>
      </c>
      <c r="C6838">
        <v>2019</v>
      </c>
      <c r="D6838">
        <v>2019</v>
      </c>
      <c r="E6838">
        <v>428</v>
      </c>
      <c r="F6838">
        <v>50484</v>
      </c>
      <c r="G6838">
        <v>847.8</v>
      </c>
      <c r="H6838">
        <f>VLOOKUP(B6838, vax!$B$2:$Z$3193,25)</f>
        <v>68.8</v>
      </c>
      <c r="I6838">
        <f>COUNTIF(CompleteCounties!$A$1:$A$2793,$B6838)</f>
        <v>1</v>
      </c>
      <c r="J6838">
        <f>COUNTIF(CompleteBig!$A$2:$A$565,$B6838)</f>
        <v>0</v>
      </c>
    </row>
    <row r="6839" spans="1:10" x14ac:dyDescent="0.25">
      <c r="A6839" t="s">
        <v>2308</v>
      </c>
      <c r="B6839">
        <v>27169</v>
      </c>
      <c r="C6839">
        <v>2020</v>
      </c>
      <c r="D6839">
        <v>2020</v>
      </c>
      <c r="E6839">
        <v>470</v>
      </c>
      <c r="F6839">
        <v>50485</v>
      </c>
      <c r="G6839">
        <v>931</v>
      </c>
      <c r="H6839">
        <f>VLOOKUP(B6839, vax!$B$2:$Z$3193,25)</f>
        <v>68.8</v>
      </c>
      <c r="I6839">
        <f>COUNTIF(CompleteCounties!$A$1:$A$2793,$B6839)</f>
        <v>1</v>
      </c>
      <c r="J6839">
        <f>COUNTIF(CompleteBig!$A$2:$A$565,$B6839)</f>
        <v>0</v>
      </c>
    </row>
    <row r="6840" spans="1:10" x14ac:dyDescent="0.25">
      <c r="A6840" t="s">
        <v>2308</v>
      </c>
      <c r="B6840">
        <v>27169</v>
      </c>
      <c r="C6840">
        <v>2021</v>
      </c>
      <c r="D6840">
        <v>2021</v>
      </c>
      <c r="E6840">
        <v>431</v>
      </c>
      <c r="F6840">
        <v>49630</v>
      </c>
      <c r="G6840">
        <v>868.4</v>
      </c>
      <c r="H6840">
        <f>VLOOKUP(B6840, vax!$B$2:$Z$3193,25)</f>
        <v>68.8</v>
      </c>
      <c r="I6840">
        <f>COUNTIF(CompleteCounties!$A$1:$A$2793,$B6840)</f>
        <v>1</v>
      </c>
      <c r="J6840">
        <f>COUNTIF(CompleteBig!$A$2:$A$565,$B6840)</f>
        <v>0</v>
      </c>
    </row>
    <row r="6841" spans="1:10" x14ac:dyDescent="0.25">
      <c r="A6841" t="s">
        <v>2308</v>
      </c>
      <c r="B6841">
        <v>27169</v>
      </c>
      <c r="C6841">
        <v>2022</v>
      </c>
      <c r="D6841">
        <v>2022</v>
      </c>
      <c r="E6841">
        <v>470</v>
      </c>
      <c r="F6841">
        <v>49478</v>
      </c>
      <c r="G6841">
        <v>949.9</v>
      </c>
      <c r="H6841">
        <f>VLOOKUP(B6841, vax!$B$2:$Z$3193,25)</f>
        <v>68.8</v>
      </c>
      <c r="I6841">
        <f>COUNTIF(CompleteCounties!$A$1:$A$2793,$B6841)</f>
        <v>1</v>
      </c>
      <c r="J6841">
        <f>COUNTIF(CompleteBig!$A$2:$A$565,$B6841)</f>
        <v>0</v>
      </c>
    </row>
    <row r="6842" spans="1:10" x14ac:dyDescent="0.25">
      <c r="A6842" t="s">
        <v>884</v>
      </c>
      <c r="B6842">
        <v>27171</v>
      </c>
      <c r="C6842">
        <v>2018</v>
      </c>
      <c r="D6842">
        <v>2018</v>
      </c>
      <c r="E6842">
        <v>813</v>
      </c>
      <c r="F6842">
        <v>136349</v>
      </c>
      <c r="G6842">
        <v>596.29999999999995</v>
      </c>
      <c r="H6842">
        <f>VLOOKUP(B6842, vax!$B$2:$Z$3193,25)</f>
        <v>64</v>
      </c>
      <c r="I6842">
        <f>COUNTIF(CompleteCounties!$A$1:$A$2793,$B6842)</f>
        <v>1</v>
      </c>
      <c r="J6842">
        <f>COUNTIF(CompleteBig!$A$2:$A$565,$B6842)</f>
        <v>1</v>
      </c>
    </row>
    <row r="6843" spans="1:10" x14ac:dyDescent="0.25">
      <c r="A6843" t="s">
        <v>884</v>
      </c>
      <c r="B6843">
        <v>27171</v>
      </c>
      <c r="C6843">
        <v>2019</v>
      </c>
      <c r="D6843">
        <v>2019</v>
      </c>
      <c r="E6843">
        <v>918</v>
      </c>
      <c r="F6843">
        <v>138377</v>
      </c>
      <c r="G6843">
        <v>663.4</v>
      </c>
      <c r="H6843">
        <f>VLOOKUP(B6843, vax!$B$2:$Z$3193,25)</f>
        <v>64</v>
      </c>
      <c r="I6843">
        <f>COUNTIF(CompleteCounties!$A$1:$A$2793,$B6843)</f>
        <v>1</v>
      </c>
      <c r="J6843">
        <f>COUNTIF(CompleteBig!$A$2:$A$565,$B6843)</f>
        <v>1</v>
      </c>
    </row>
    <row r="6844" spans="1:10" x14ac:dyDescent="0.25">
      <c r="A6844" t="s">
        <v>884</v>
      </c>
      <c r="B6844">
        <v>27171</v>
      </c>
      <c r="C6844">
        <v>2020</v>
      </c>
      <c r="D6844">
        <v>2020</v>
      </c>
      <c r="E6844">
        <v>993</v>
      </c>
      <c r="F6844">
        <v>140249</v>
      </c>
      <c r="G6844">
        <v>708</v>
      </c>
      <c r="H6844">
        <f>VLOOKUP(B6844, vax!$B$2:$Z$3193,25)</f>
        <v>64</v>
      </c>
      <c r="I6844">
        <f>COUNTIF(CompleteCounties!$A$1:$A$2793,$B6844)</f>
        <v>1</v>
      </c>
      <c r="J6844">
        <f>COUNTIF(CompleteBig!$A$2:$A$565,$B6844)</f>
        <v>1</v>
      </c>
    </row>
    <row r="6845" spans="1:10" x14ac:dyDescent="0.25">
      <c r="A6845" t="s">
        <v>884</v>
      </c>
      <c r="B6845">
        <v>27171</v>
      </c>
      <c r="C6845">
        <v>2021</v>
      </c>
      <c r="D6845">
        <v>2021</v>
      </c>
      <c r="E6845">
        <v>1098</v>
      </c>
      <c r="F6845">
        <v>144845</v>
      </c>
      <c r="G6845">
        <v>758.1</v>
      </c>
      <c r="H6845">
        <f>VLOOKUP(B6845, vax!$B$2:$Z$3193,25)</f>
        <v>64</v>
      </c>
      <c r="I6845">
        <f>COUNTIF(CompleteCounties!$A$1:$A$2793,$B6845)</f>
        <v>1</v>
      </c>
      <c r="J6845">
        <f>COUNTIF(CompleteBig!$A$2:$A$565,$B6845)</f>
        <v>1</v>
      </c>
    </row>
    <row r="6846" spans="1:10" x14ac:dyDescent="0.25">
      <c r="A6846" t="s">
        <v>884</v>
      </c>
      <c r="B6846">
        <v>27171</v>
      </c>
      <c r="C6846">
        <v>2022</v>
      </c>
      <c r="D6846">
        <v>2022</v>
      </c>
      <c r="E6846">
        <v>1008</v>
      </c>
      <c r="F6846">
        <v>148003</v>
      </c>
      <c r="G6846">
        <v>681.1</v>
      </c>
      <c r="H6846">
        <f>VLOOKUP(B6846, vax!$B$2:$Z$3193,25)</f>
        <v>64</v>
      </c>
      <c r="I6846">
        <f>COUNTIF(CompleteCounties!$A$1:$A$2793,$B6846)</f>
        <v>1</v>
      </c>
      <c r="J6846">
        <f>COUNTIF(CompleteBig!$A$2:$A$565,$B6846)</f>
        <v>1</v>
      </c>
    </row>
    <row r="6847" spans="1:10" x14ac:dyDescent="0.25">
      <c r="A6847" t="s">
        <v>2309</v>
      </c>
      <c r="B6847">
        <v>27173</v>
      </c>
      <c r="C6847">
        <v>2018</v>
      </c>
      <c r="D6847">
        <v>2018</v>
      </c>
      <c r="E6847">
        <v>93</v>
      </c>
      <c r="F6847">
        <v>9795</v>
      </c>
      <c r="G6847">
        <v>949.5</v>
      </c>
      <c r="H6847">
        <f>VLOOKUP(B6847, vax!$B$2:$Z$3193,25)</f>
        <v>66.8</v>
      </c>
      <c r="I6847">
        <f>COUNTIF(CompleteCounties!$A$1:$A$2793,$B6847)</f>
        <v>1</v>
      </c>
      <c r="J6847">
        <f>COUNTIF(CompleteBig!$A$2:$A$565,$B6847)</f>
        <v>0</v>
      </c>
    </row>
    <row r="6848" spans="1:10" x14ac:dyDescent="0.25">
      <c r="A6848" t="s">
        <v>2309</v>
      </c>
      <c r="B6848">
        <v>27173</v>
      </c>
      <c r="C6848">
        <v>2019</v>
      </c>
      <c r="D6848">
        <v>2019</v>
      </c>
      <c r="E6848">
        <v>109</v>
      </c>
      <c r="F6848">
        <v>9709</v>
      </c>
      <c r="G6848">
        <v>1122.7</v>
      </c>
      <c r="H6848">
        <f>VLOOKUP(B6848, vax!$B$2:$Z$3193,25)</f>
        <v>66.8</v>
      </c>
      <c r="I6848">
        <f>COUNTIF(CompleteCounties!$A$1:$A$2793,$B6848)</f>
        <v>1</v>
      </c>
      <c r="J6848">
        <f>COUNTIF(CompleteBig!$A$2:$A$565,$B6848)</f>
        <v>0</v>
      </c>
    </row>
    <row r="6849" spans="1:10" x14ac:dyDescent="0.25">
      <c r="A6849" t="s">
        <v>2309</v>
      </c>
      <c r="B6849">
        <v>27173</v>
      </c>
      <c r="C6849">
        <v>2020</v>
      </c>
      <c r="D6849">
        <v>2020</v>
      </c>
      <c r="E6849">
        <v>107</v>
      </c>
      <c r="F6849">
        <v>9580</v>
      </c>
      <c r="G6849">
        <v>1116.9000000000001</v>
      </c>
      <c r="H6849">
        <f>VLOOKUP(B6849, vax!$B$2:$Z$3193,25)</f>
        <v>66.8</v>
      </c>
      <c r="I6849">
        <f>COUNTIF(CompleteCounties!$A$1:$A$2793,$B6849)</f>
        <v>1</v>
      </c>
      <c r="J6849">
        <f>COUNTIF(CompleteBig!$A$2:$A$565,$B6849)</f>
        <v>0</v>
      </c>
    </row>
    <row r="6850" spans="1:10" x14ac:dyDescent="0.25">
      <c r="A6850" t="s">
        <v>2309</v>
      </c>
      <c r="B6850">
        <v>27173</v>
      </c>
      <c r="C6850">
        <v>2021</v>
      </c>
      <c r="D6850">
        <v>2021</v>
      </c>
      <c r="E6850">
        <v>109</v>
      </c>
      <c r="F6850">
        <v>9411</v>
      </c>
      <c r="G6850">
        <v>1158.2</v>
      </c>
      <c r="H6850">
        <f>VLOOKUP(B6850, vax!$B$2:$Z$3193,25)</f>
        <v>66.8</v>
      </c>
      <c r="I6850">
        <f>COUNTIF(CompleteCounties!$A$1:$A$2793,$B6850)</f>
        <v>1</v>
      </c>
      <c r="J6850">
        <f>COUNTIF(CompleteBig!$A$2:$A$565,$B6850)</f>
        <v>0</v>
      </c>
    </row>
    <row r="6851" spans="1:10" x14ac:dyDescent="0.25">
      <c r="A6851" t="s">
        <v>2309</v>
      </c>
      <c r="B6851">
        <v>27173</v>
      </c>
      <c r="C6851">
        <v>2022</v>
      </c>
      <c r="D6851">
        <v>2022</v>
      </c>
      <c r="E6851">
        <v>114</v>
      </c>
      <c r="F6851">
        <v>9486</v>
      </c>
      <c r="G6851">
        <v>1201.8</v>
      </c>
      <c r="H6851">
        <f>VLOOKUP(B6851, vax!$B$2:$Z$3193,25)</f>
        <v>66.8</v>
      </c>
      <c r="I6851">
        <f>COUNTIF(CompleteCounties!$A$1:$A$2793,$B6851)</f>
        <v>1</v>
      </c>
      <c r="J6851">
        <f>COUNTIF(CompleteBig!$A$2:$A$565,$B6851)</f>
        <v>0</v>
      </c>
    </row>
    <row r="6852" spans="1:10" x14ac:dyDescent="0.25">
      <c r="A6852" t="s">
        <v>2310</v>
      </c>
      <c r="B6852">
        <v>28001</v>
      </c>
      <c r="C6852">
        <v>2018</v>
      </c>
      <c r="D6852">
        <v>2018</v>
      </c>
      <c r="E6852">
        <v>445</v>
      </c>
      <c r="F6852">
        <v>31192</v>
      </c>
      <c r="G6852">
        <v>1426.6</v>
      </c>
      <c r="H6852">
        <f>VLOOKUP(B6852, vax!$B$2:$Z$3193,25)</f>
        <v>60.5</v>
      </c>
      <c r="I6852">
        <f>COUNTIF(CompleteCounties!$A$1:$A$2793,$B6852)</f>
        <v>1</v>
      </c>
      <c r="J6852">
        <f>COUNTIF(CompleteBig!$A$2:$A$565,$B6852)</f>
        <v>0</v>
      </c>
    </row>
    <row r="6853" spans="1:10" x14ac:dyDescent="0.25">
      <c r="A6853" t="s">
        <v>2310</v>
      </c>
      <c r="B6853">
        <v>28001</v>
      </c>
      <c r="C6853">
        <v>2019</v>
      </c>
      <c r="D6853">
        <v>2019</v>
      </c>
      <c r="E6853">
        <v>428</v>
      </c>
      <c r="F6853">
        <v>30693</v>
      </c>
      <c r="G6853">
        <v>1394.5</v>
      </c>
      <c r="H6853">
        <f>VLOOKUP(B6853, vax!$B$2:$Z$3193,25)</f>
        <v>60.5</v>
      </c>
      <c r="I6853">
        <f>COUNTIF(CompleteCounties!$A$1:$A$2793,$B6853)</f>
        <v>1</v>
      </c>
      <c r="J6853">
        <f>COUNTIF(CompleteBig!$A$2:$A$565,$B6853)</f>
        <v>0</v>
      </c>
    </row>
    <row r="6854" spans="1:10" x14ac:dyDescent="0.25">
      <c r="A6854" t="s">
        <v>2310</v>
      </c>
      <c r="B6854">
        <v>28001</v>
      </c>
      <c r="C6854">
        <v>2020</v>
      </c>
      <c r="D6854">
        <v>2020</v>
      </c>
      <c r="E6854">
        <v>493</v>
      </c>
      <c r="F6854">
        <v>30275</v>
      </c>
      <c r="G6854">
        <v>1628.4</v>
      </c>
      <c r="H6854">
        <f>VLOOKUP(B6854, vax!$B$2:$Z$3193,25)</f>
        <v>60.5</v>
      </c>
      <c r="I6854">
        <f>COUNTIF(CompleteCounties!$A$1:$A$2793,$B6854)</f>
        <v>1</v>
      </c>
      <c r="J6854">
        <f>COUNTIF(CompleteBig!$A$2:$A$565,$B6854)</f>
        <v>0</v>
      </c>
    </row>
    <row r="6855" spans="1:10" x14ac:dyDescent="0.25">
      <c r="A6855" t="s">
        <v>2310</v>
      </c>
      <c r="B6855">
        <v>28001</v>
      </c>
      <c r="C6855">
        <v>2021</v>
      </c>
      <c r="D6855">
        <v>2021</v>
      </c>
      <c r="E6855">
        <v>467</v>
      </c>
      <c r="F6855">
        <v>28742</v>
      </c>
      <c r="G6855">
        <v>1624.8</v>
      </c>
      <c r="H6855">
        <f>VLOOKUP(B6855, vax!$B$2:$Z$3193,25)</f>
        <v>60.5</v>
      </c>
      <c r="I6855">
        <f>COUNTIF(CompleteCounties!$A$1:$A$2793,$B6855)</f>
        <v>1</v>
      </c>
      <c r="J6855">
        <f>COUNTIF(CompleteBig!$A$2:$A$565,$B6855)</f>
        <v>0</v>
      </c>
    </row>
    <row r="6856" spans="1:10" x14ac:dyDescent="0.25">
      <c r="A6856" t="s">
        <v>2310</v>
      </c>
      <c r="B6856">
        <v>28001</v>
      </c>
      <c r="C6856">
        <v>2022</v>
      </c>
      <c r="D6856">
        <v>2022</v>
      </c>
      <c r="E6856">
        <v>463</v>
      </c>
      <c r="F6856">
        <v>28408</v>
      </c>
      <c r="G6856">
        <v>1629.8</v>
      </c>
      <c r="H6856">
        <f>VLOOKUP(B6856, vax!$B$2:$Z$3193,25)</f>
        <v>60.5</v>
      </c>
      <c r="I6856">
        <f>COUNTIF(CompleteCounties!$A$1:$A$2793,$B6856)</f>
        <v>1</v>
      </c>
      <c r="J6856">
        <f>COUNTIF(CompleteBig!$A$2:$A$565,$B6856)</f>
        <v>0</v>
      </c>
    </row>
    <row r="6857" spans="1:10" x14ac:dyDescent="0.25">
      <c r="A6857" t="s">
        <v>2311</v>
      </c>
      <c r="B6857">
        <v>28003</v>
      </c>
      <c r="C6857">
        <v>2018</v>
      </c>
      <c r="D6857">
        <v>2018</v>
      </c>
      <c r="E6857">
        <v>469</v>
      </c>
      <c r="F6857">
        <v>36925</v>
      </c>
      <c r="G6857">
        <v>1270.0999999999999</v>
      </c>
      <c r="H6857">
        <f>VLOOKUP(B6857, vax!$B$2:$Z$3193,25)</f>
        <v>45.6</v>
      </c>
      <c r="I6857">
        <f>COUNTIF(CompleteCounties!$A$1:$A$2793,$B6857)</f>
        <v>1</v>
      </c>
      <c r="J6857">
        <f>COUNTIF(CompleteBig!$A$2:$A$565,$B6857)</f>
        <v>0</v>
      </c>
    </row>
    <row r="6858" spans="1:10" x14ac:dyDescent="0.25">
      <c r="A6858" t="s">
        <v>2311</v>
      </c>
      <c r="B6858">
        <v>28003</v>
      </c>
      <c r="C6858">
        <v>2019</v>
      </c>
      <c r="D6858">
        <v>2019</v>
      </c>
      <c r="E6858">
        <v>489</v>
      </c>
      <c r="F6858">
        <v>36953</v>
      </c>
      <c r="G6858">
        <v>1323.3</v>
      </c>
      <c r="H6858">
        <f>VLOOKUP(B6858, vax!$B$2:$Z$3193,25)</f>
        <v>45.6</v>
      </c>
      <c r="I6858">
        <f>COUNTIF(CompleteCounties!$A$1:$A$2793,$B6858)</f>
        <v>1</v>
      </c>
      <c r="J6858">
        <f>COUNTIF(CompleteBig!$A$2:$A$565,$B6858)</f>
        <v>0</v>
      </c>
    </row>
    <row r="6859" spans="1:10" x14ac:dyDescent="0.25">
      <c r="A6859" t="s">
        <v>2311</v>
      </c>
      <c r="B6859">
        <v>28003</v>
      </c>
      <c r="C6859">
        <v>2020</v>
      </c>
      <c r="D6859">
        <v>2020</v>
      </c>
      <c r="E6859">
        <v>541</v>
      </c>
      <c r="F6859">
        <v>36889</v>
      </c>
      <c r="G6859">
        <v>1466.6</v>
      </c>
      <c r="H6859">
        <f>VLOOKUP(B6859, vax!$B$2:$Z$3193,25)</f>
        <v>45.6</v>
      </c>
      <c r="I6859">
        <f>COUNTIF(CompleteCounties!$A$1:$A$2793,$B6859)</f>
        <v>1</v>
      </c>
      <c r="J6859">
        <f>COUNTIF(CompleteBig!$A$2:$A$565,$B6859)</f>
        <v>0</v>
      </c>
    </row>
    <row r="6860" spans="1:10" x14ac:dyDescent="0.25">
      <c r="A6860" t="s">
        <v>2311</v>
      </c>
      <c r="B6860">
        <v>28003</v>
      </c>
      <c r="C6860">
        <v>2021</v>
      </c>
      <c r="D6860">
        <v>2021</v>
      </c>
      <c r="E6860">
        <v>541</v>
      </c>
      <c r="F6860">
        <v>34349</v>
      </c>
      <c r="G6860">
        <v>1575</v>
      </c>
      <c r="H6860">
        <f>VLOOKUP(B6860, vax!$B$2:$Z$3193,25)</f>
        <v>45.6</v>
      </c>
      <c r="I6860">
        <f>COUNTIF(CompleteCounties!$A$1:$A$2793,$B6860)</f>
        <v>1</v>
      </c>
      <c r="J6860">
        <f>COUNTIF(CompleteBig!$A$2:$A$565,$B6860)</f>
        <v>0</v>
      </c>
    </row>
    <row r="6861" spans="1:10" x14ac:dyDescent="0.25">
      <c r="A6861" t="s">
        <v>2311</v>
      </c>
      <c r="B6861">
        <v>28003</v>
      </c>
      <c r="C6861">
        <v>2022</v>
      </c>
      <c r="D6861">
        <v>2022</v>
      </c>
      <c r="E6861">
        <v>507</v>
      </c>
      <c r="F6861">
        <v>34204</v>
      </c>
      <c r="G6861">
        <v>1482.3</v>
      </c>
      <c r="H6861">
        <f>VLOOKUP(B6861, vax!$B$2:$Z$3193,25)</f>
        <v>45.6</v>
      </c>
      <c r="I6861">
        <f>COUNTIF(CompleteCounties!$A$1:$A$2793,$B6861)</f>
        <v>1</v>
      </c>
      <c r="J6861">
        <f>COUNTIF(CompleteBig!$A$2:$A$565,$B6861)</f>
        <v>0</v>
      </c>
    </row>
    <row r="6862" spans="1:10" x14ac:dyDescent="0.25">
      <c r="A6862" t="s">
        <v>2312</v>
      </c>
      <c r="B6862">
        <v>28005</v>
      </c>
      <c r="C6862">
        <v>2018</v>
      </c>
      <c r="D6862">
        <v>2018</v>
      </c>
      <c r="E6862">
        <v>160</v>
      </c>
      <c r="F6862">
        <v>12326</v>
      </c>
      <c r="G6862">
        <v>1298.0999999999999</v>
      </c>
      <c r="H6862">
        <f>VLOOKUP(B6862, vax!$B$2:$Z$3193,25)</f>
        <v>45.4</v>
      </c>
      <c r="I6862">
        <f>COUNTIF(CompleteCounties!$A$1:$A$2793,$B6862)</f>
        <v>1</v>
      </c>
      <c r="J6862">
        <f>COUNTIF(CompleteBig!$A$2:$A$565,$B6862)</f>
        <v>0</v>
      </c>
    </row>
    <row r="6863" spans="1:10" x14ac:dyDescent="0.25">
      <c r="A6863" t="s">
        <v>2312</v>
      </c>
      <c r="B6863">
        <v>28005</v>
      </c>
      <c r="C6863">
        <v>2019</v>
      </c>
      <c r="D6863">
        <v>2019</v>
      </c>
      <c r="E6863">
        <v>167</v>
      </c>
      <c r="F6863">
        <v>12297</v>
      </c>
      <c r="G6863">
        <v>1358.1</v>
      </c>
      <c r="H6863">
        <f>VLOOKUP(B6863, vax!$B$2:$Z$3193,25)</f>
        <v>45.4</v>
      </c>
      <c r="I6863">
        <f>COUNTIF(CompleteCounties!$A$1:$A$2793,$B6863)</f>
        <v>1</v>
      </c>
      <c r="J6863">
        <f>COUNTIF(CompleteBig!$A$2:$A$565,$B6863)</f>
        <v>0</v>
      </c>
    </row>
    <row r="6864" spans="1:10" x14ac:dyDescent="0.25">
      <c r="A6864" t="s">
        <v>2312</v>
      </c>
      <c r="B6864">
        <v>28005</v>
      </c>
      <c r="C6864">
        <v>2020</v>
      </c>
      <c r="D6864">
        <v>2020</v>
      </c>
      <c r="E6864">
        <v>193</v>
      </c>
      <c r="F6864">
        <v>12205</v>
      </c>
      <c r="G6864">
        <v>1581.3</v>
      </c>
      <c r="H6864">
        <f>VLOOKUP(B6864, vax!$B$2:$Z$3193,25)</f>
        <v>45.4</v>
      </c>
      <c r="I6864">
        <f>COUNTIF(CompleteCounties!$A$1:$A$2793,$B6864)</f>
        <v>1</v>
      </c>
      <c r="J6864">
        <f>COUNTIF(CompleteBig!$A$2:$A$565,$B6864)</f>
        <v>0</v>
      </c>
    </row>
    <row r="6865" spans="1:10" x14ac:dyDescent="0.25">
      <c r="A6865" t="s">
        <v>2312</v>
      </c>
      <c r="B6865">
        <v>28005</v>
      </c>
      <c r="C6865">
        <v>2021</v>
      </c>
      <c r="D6865">
        <v>2021</v>
      </c>
      <c r="E6865">
        <v>224</v>
      </c>
      <c r="F6865">
        <v>12637</v>
      </c>
      <c r="G6865">
        <v>1772.6</v>
      </c>
      <c r="H6865">
        <f>VLOOKUP(B6865, vax!$B$2:$Z$3193,25)</f>
        <v>45.4</v>
      </c>
      <c r="I6865">
        <f>COUNTIF(CompleteCounties!$A$1:$A$2793,$B6865)</f>
        <v>1</v>
      </c>
      <c r="J6865">
        <f>COUNTIF(CompleteBig!$A$2:$A$565,$B6865)</f>
        <v>0</v>
      </c>
    </row>
    <row r="6866" spans="1:10" x14ac:dyDescent="0.25">
      <c r="A6866" t="s">
        <v>2312</v>
      </c>
      <c r="B6866">
        <v>28005</v>
      </c>
      <c r="C6866">
        <v>2022</v>
      </c>
      <c r="D6866">
        <v>2022</v>
      </c>
      <c r="E6866">
        <v>204</v>
      </c>
      <c r="F6866">
        <v>12619</v>
      </c>
      <c r="G6866">
        <v>1616.6</v>
      </c>
      <c r="H6866">
        <f>VLOOKUP(B6866, vax!$B$2:$Z$3193,25)</f>
        <v>45.4</v>
      </c>
      <c r="I6866">
        <f>COUNTIF(CompleteCounties!$A$1:$A$2793,$B6866)</f>
        <v>1</v>
      </c>
      <c r="J6866">
        <f>COUNTIF(CompleteBig!$A$2:$A$565,$B6866)</f>
        <v>0</v>
      </c>
    </row>
    <row r="6867" spans="1:10" x14ac:dyDescent="0.25">
      <c r="A6867" t="s">
        <v>2313</v>
      </c>
      <c r="B6867">
        <v>28007</v>
      </c>
      <c r="C6867">
        <v>2018</v>
      </c>
      <c r="D6867">
        <v>2018</v>
      </c>
      <c r="E6867">
        <v>241</v>
      </c>
      <c r="F6867">
        <v>18365</v>
      </c>
      <c r="G6867">
        <v>1312.3</v>
      </c>
      <c r="H6867">
        <f>VLOOKUP(B6867, vax!$B$2:$Z$3193,25)</f>
        <v>63.6</v>
      </c>
      <c r="I6867">
        <f>COUNTIF(CompleteCounties!$A$1:$A$2793,$B6867)</f>
        <v>1</v>
      </c>
      <c r="J6867">
        <f>COUNTIF(CompleteBig!$A$2:$A$565,$B6867)</f>
        <v>0</v>
      </c>
    </row>
    <row r="6868" spans="1:10" x14ac:dyDescent="0.25">
      <c r="A6868" t="s">
        <v>2313</v>
      </c>
      <c r="B6868">
        <v>28007</v>
      </c>
      <c r="C6868">
        <v>2019</v>
      </c>
      <c r="D6868">
        <v>2019</v>
      </c>
      <c r="E6868">
        <v>271</v>
      </c>
      <c r="F6868">
        <v>18174</v>
      </c>
      <c r="G6868">
        <v>1491.1</v>
      </c>
      <c r="H6868">
        <f>VLOOKUP(B6868, vax!$B$2:$Z$3193,25)</f>
        <v>63.6</v>
      </c>
      <c r="I6868">
        <f>COUNTIF(CompleteCounties!$A$1:$A$2793,$B6868)</f>
        <v>1</v>
      </c>
      <c r="J6868">
        <f>COUNTIF(CompleteBig!$A$2:$A$565,$B6868)</f>
        <v>0</v>
      </c>
    </row>
    <row r="6869" spans="1:10" x14ac:dyDescent="0.25">
      <c r="A6869" t="s">
        <v>2313</v>
      </c>
      <c r="B6869">
        <v>28007</v>
      </c>
      <c r="C6869">
        <v>2020</v>
      </c>
      <c r="D6869">
        <v>2020</v>
      </c>
      <c r="E6869">
        <v>312</v>
      </c>
      <c r="F6869">
        <v>18004</v>
      </c>
      <c r="G6869">
        <v>1732.9</v>
      </c>
      <c r="H6869">
        <f>VLOOKUP(B6869, vax!$B$2:$Z$3193,25)</f>
        <v>63.6</v>
      </c>
      <c r="I6869">
        <f>COUNTIF(CompleteCounties!$A$1:$A$2793,$B6869)</f>
        <v>1</v>
      </c>
      <c r="J6869">
        <f>COUNTIF(CompleteBig!$A$2:$A$565,$B6869)</f>
        <v>0</v>
      </c>
    </row>
    <row r="6870" spans="1:10" x14ac:dyDescent="0.25">
      <c r="A6870" t="s">
        <v>2313</v>
      </c>
      <c r="B6870">
        <v>28007</v>
      </c>
      <c r="C6870">
        <v>2021</v>
      </c>
      <c r="D6870">
        <v>2021</v>
      </c>
      <c r="E6870">
        <v>305</v>
      </c>
      <c r="F6870">
        <v>17742</v>
      </c>
      <c r="G6870">
        <v>1719.1</v>
      </c>
      <c r="H6870">
        <f>VLOOKUP(B6870, vax!$B$2:$Z$3193,25)</f>
        <v>63.6</v>
      </c>
      <c r="I6870">
        <f>COUNTIF(CompleteCounties!$A$1:$A$2793,$B6870)</f>
        <v>1</v>
      </c>
      <c r="J6870">
        <f>COUNTIF(CompleteBig!$A$2:$A$565,$B6870)</f>
        <v>0</v>
      </c>
    </row>
    <row r="6871" spans="1:10" x14ac:dyDescent="0.25">
      <c r="A6871" t="s">
        <v>2313</v>
      </c>
      <c r="B6871">
        <v>28007</v>
      </c>
      <c r="C6871">
        <v>2022</v>
      </c>
      <c r="D6871">
        <v>2022</v>
      </c>
      <c r="E6871">
        <v>308</v>
      </c>
      <c r="F6871">
        <v>17509</v>
      </c>
      <c r="G6871">
        <v>1759.1</v>
      </c>
      <c r="H6871">
        <f>VLOOKUP(B6871, vax!$B$2:$Z$3193,25)</f>
        <v>63.6</v>
      </c>
      <c r="I6871">
        <f>COUNTIF(CompleteCounties!$A$1:$A$2793,$B6871)</f>
        <v>1</v>
      </c>
      <c r="J6871">
        <f>COUNTIF(CompleteBig!$A$2:$A$565,$B6871)</f>
        <v>0</v>
      </c>
    </row>
    <row r="6872" spans="1:10" x14ac:dyDescent="0.25">
      <c r="A6872" t="s">
        <v>2314</v>
      </c>
      <c r="B6872">
        <v>28009</v>
      </c>
      <c r="C6872">
        <v>2018</v>
      </c>
      <c r="D6872">
        <v>2018</v>
      </c>
      <c r="E6872">
        <v>103</v>
      </c>
      <c r="F6872">
        <v>8271</v>
      </c>
      <c r="G6872">
        <v>1245.3</v>
      </c>
      <c r="H6872">
        <f>VLOOKUP(B6872, vax!$B$2:$Z$3193,25)</f>
        <v>58.9</v>
      </c>
      <c r="I6872">
        <f>COUNTIF(CompleteCounties!$A$1:$A$2793,$B6872)</f>
        <v>1</v>
      </c>
      <c r="J6872">
        <f>COUNTIF(CompleteBig!$A$2:$A$565,$B6872)</f>
        <v>0</v>
      </c>
    </row>
    <row r="6873" spans="1:10" x14ac:dyDescent="0.25">
      <c r="A6873" t="s">
        <v>2314</v>
      </c>
      <c r="B6873">
        <v>28009</v>
      </c>
      <c r="C6873">
        <v>2019</v>
      </c>
      <c r="D6873">
        <v>2019</v>
      </c>
      <c r="E6873">
        <v>113</v>
      </c>
      <c r="F6873">
        <v>8259</v>
      </c>
      <c r="G6873">
        <v>1368.2</v>
      </c>
      <c r="H6873">
        <f>VLOOKUP(B6873, vax!$B$2:$Z$3193,25)</f>
        <v>58.9</v>
      </c>
      <c r="I6873">
        <f>COUNTIF(CompleteCounties!$A$1:$A$2793,$B6873)</f>
        <v>1</v>
      </c>
      <c r="J6873">
        <f>COUNTIF(CompleteBig!$A$2:$A$565,$B6873)</f>
        <v>0</v>
      </c>
    </row>
    <row r="6874" spans="1:10" x14ac:dyDescent="0.25">
      <c r="A6874" t="s">
        <v>2314</v>
      </c>
      <c r="B6874">
        <v>28009</v>
      </c>
      <c r="C6874">
        <v>2020</v>
      </c>
      <c r="D6874">
        <v>2020</v>
      </c>
      <c r="E6874">
        <v>137</v>
      </c>
      <c r="F6874">
        <v>8351</v>
      </c>
      <c r="G6874">
        <v>1640.5</v>
      </c>
      <c r="H6874">
        <f>VLOOKUP(B6874, vax!$B$2:$Z$3193,25)</f>
        <v>58.9</v>
      </c>
      <c r="I6874">
        <f>COUNTIF(CompleteCounties!$A$1:$A$2793,$B6874)</f>
        <v>1</v>
      </c>
      <c r="J6874">
        <f>COUNTIF(CompleteBig!$A$2:$A$565,$B6874)</f>
        <v>0</v>
      </c>
    </row>
    <row r="6875" spans="1:10" x14ac:dyDescent="0.25">
      <c r="A6875" t="s">
        <v>2314</v>
      </c>
      <c r="B6875">
        <v>28009</v>
      </c>
      <c r="C6875">
        <v>2021</v>
      </c>
      <c r="D6875">
        <v>2021</v>
      </c>
      <c r="E6875">
        <v>132</v>
      </c>
      <c r="F6875">
        <v>7646</v>
      </c>
      <c r="G6875">
        <v>1726.4</v>
      </c>
      <c r="H6875">
        <f>VLOOKUP(B6875, vax!$B$2:$Z$3193,25)</f>
        <v>58.9</v>
      </c>
      <c r="I6875">
        <f>COUNTIF(CompleteCounties!$A$1:$A$2793,$B6875)</f>
        <v>1</v>
      </c>
      <c r="J6875">
        <f>COUNTIF(CompleteBig!$A$2:$A$565,$B6875)</f>
        <v>0</v>
      </c>
    </row>
    <row r="6876" spans="1:10" x14ac:dyDescent="0.25">
      <c r="A6876" t="s">
        <v>2314</v>
      </c>
      <c r="B6876">
        <v>28009</v>
      </c>
      <c r="C6876">
        <v>2022</v>
      </c>
      <c r="D6876">
        <v>2022</v>
      </c>
      <c r="E6876">
        <v>110</v>
      </c>
      <c r="F6876">
        <v>7550</v>
      </c>
      <c r="G6876">
        <v>1457</v>
      </c>
      <c r="H6876">
        <f>VLOOKUP(B6876, vax!$B$2:$Z$3193,25)</f>
        <v>58.9</v>
      </c>
      <c r="I6876">
        <f>COUNTIF(CompleteCounties!$A$1:$A$2793,$B6876)</f>
        <v>1</v>
      </c>
      <c r="J6876">
        <f>COUNTIF(CompleteBig!$A$2:$A$565,$B6876)</f>
        <v>0</v>
      </c>
    </row>
    <row r="6877" spans="1:10" x14ac:dyDescent="0.25">
      <c r="A6877" t="s">
        <v>2315</v>
      </c>
      <c r="B6877">
        <v>28011</v>
      </c>
      <c r="C6877">
        <v>2018</v>
      </c>
      <c r="D6877">
        <v>2018</v>
      </c>
      <c r="E6877">
        <v>395</v>
      </c>
      <c r="F6877">
        <v>31333</v>
      </c>
      <c r="G6877">
        <v>1260.7</v>
      </c>
      <c r="H6877">
        <f>VLOOKUP(B6877, vax!$B$2:$Z$3193,25)</f>
        <v>68.400000000000006</v>
      </c>
      <c r="I6877">
        <f>COUNTIF(CompleteCounties!$A$1:$A$2793,$B6877)</f>
        <v>1</v>
      </c>
      <c r="J6877">
        <f>COUNTIF(CompleteBig!$A$2:$A$565,$B6877)</f>
        <v>0</v>
      </c>
    </row>
    <row r="6878" spans="1:10" x14ac:dyDescent="0.25">
      <c r="A6878" t="s">
        <v>2315</v>
      </c>
      <c r="B6878">
        <v>28011</v>
      </c>
      <c r="C6878">
        <v>2019</v>
      </c>
      <c r="D6878">
        <v>2019</v>
      </c>
      <c r="E6878">
        <v>413</v>
      </c>
      <c r="F6878">
        <v>30628</v>
      </c>
      <c r="G6878">
        <v>1348.4</v>
      </c>
      <c r="H6878">
        <f>VLOOKUP(B6878, vax!$B$2:$Z$3193,25)</f>
        <v>68.400000000000006</v>
      </c>
      <c r="I6878">
        <f>COUNTIF(CompleteCounties!$A$1:$A$2793,$B6878)</f>
        <v>1</v>
      </c>
      <c r="J6878">
        <f>COUNTIF(CompleteBig!$A$2:$A$565,$B6878)</f>
        <v>0</v>
      </c>
    </row>
    <row r="6879" spans="1:10" x14ac:dyDescent="0.25">
      <c r="A6879" t="s">
        <v>2315</v>
      </c>
      <c r="B6879">
        <v>28011</v>
      </c>
      <c r="C6879">
        <v>2020</v>
      </c>
      <c r="D6879">
        <v>2020</v>
      </c>
      <c r="E6879">
        <v>553</v>
      </c>
      <c r="F6879">
        <v>30142</v>
      </c>
      <c r="G6879">
        <v>1834.6</v>
      </c>
      <c r="H6879">
        <f>VLOOKUP(B6879, vax!$B$2:$Z$3193,25)</f>
        <v>68.400000000000006</v>
      </c>
      <c r="I6879">
        <f>COUNTIF(CompleteCounties!$A$1:$A$2793,$B6879)</f>
        <v>1</v>
      </c>
      <c r="J6879">
        <f>COUNTIF(CompleteBig!$A$2:$A$565,$B6879)</f>
        <v>0</v>
      </c>
    </row>
    <row r="6880" spans="1:10" x14ac:dyDescent="0.25">
      <c r="A6880" t="s">
        <v>2315</v>
      </c>
      <c r="B6880">
        <v>28011</v>
      </c>
      <c r="C6880">
        <v>2021</v>
      </c>
      <c r="D6880">
        <v>2021</v>
      </c>
      <c r="E6880">
        <v>493</v>
      </c>
      <c r="F6880">
        <v>30308</v>
      </c>
      <c r="G6880">
        <v>1626.6</v>
      </c>
      <c r="H6880">
        <f>VLOOKUP(B6880, vax!$B$2:$Z$3193,25)</f>
        <v>68.400000000000006</v>
      </c>
      <c r="I6880">
        <f>COUNTIF(CompleteCounties!$A$1:$A$2793,$B6880)</f>
        <v>1</v>
      </c>
      <c r="J6880">
        <f>COUNTIF(CompleteBig!$A$2:$A$565,$B6880)</f>
        <v>0</v>
      </c>
    </row>
    <row r="6881" spans="1:10" x14ac:dyDescent="0.25">
      <c r="A6881" t="s">
        <v>2315</v>
      </c>
      <c r="B6881">
        <v>28011</v>
      </c>
      <c r="C6881">
        <v>2022</v>
      </c>
      <c r="D6881">
        <v>2022</v>
      </c>
      <c r="E6881">
        <v>470</v>
      </c>
      <c r="F6881">
        <v>29370</v>
      </c>
      <c r="G6881">
        <v>1600.3</v>
      </c>
      <c r="H6881">
        <f>VLOOKUP(B6881, vax!$B$2:$Z$3193,25)</f>
        <v>68.400000000000006</v>
      </c>
      <c r="I6881">
        <f>COUNTIF(CompleteCounties!$A$1:$A$2793,$B6881)</f>
        <v>1</v>
      </c>
      <c r="J6881">
        <f>COUNTIF(CompleteBig!$A$2:$A$565,$B6881)</f>
        <v>0</v>
      </c>
    </row>
    <row r="6882" spans="1:10" x14ac:dyDescent="0.25">
      <c r="A6882" t="s">
        <v>2316</v>
      </c>
      <c r="B6882">
        <v>28013</v>
      </c>
      <c r="C6882">
        <v>2018</v>
      </c>
      <c r="D6882">
        <v>2018</v>
      </c>
      <c r="E6882">
        <v>166</v>
      </c>
      <c r="F6882">
        <v>14436</v>
      </c>
      <c r="G6882">
        <v>1149.9000000000001</v>
      </c>
      <c r="H6882">
        <f>VLOOKUP(B6882, vax!$B$2:$Z$3193,25)</f>
        <v>52.4</v>
      </c>
      <c r="I6882">
        <f>COUNTIF(CompleteCounties!$A$1:$A$2793,$B6882)</f>
        <v>1</v>
      </c>
      <c r="J6882">
        <f>COUNTIF(CompleteBig!$A$2:$A$565,$B6882)</f>
        <v>0</v>
      </c>
    </row>
    <row r="6883" spans="1:10" x14ac:dyDescent="0.25">
      <c r="A6883" t="s">
        <v>2316</v>
      </c>
      <c r="B6883">
        <v>28013</v>
      </c>
      <c r="C6883">
        <v>2019</v>
      </c>
      <c r="D6883">
        <v>2019</v>
      </c>
      <c r="E6883">
        <v>183</v>
      </c>
      <c r="F6883">
        <v>14361</v>
      </c>
      <c r="G6883">
        <v>1274.3</v>
      </c>
      <c r="H6883">
        <f>VLOOKUP(B6883, vax!$B$2:$Z$3193,25)</f>
        <v>52.4</v>
      </c>
      <c r="I6883">
        <f>COUNTIF(CompleteCounties!$A$1:$A$2793,$B6883)</f>
        <v>1</v>
      </c>
      <c r="J6883">
        <f>COUNTIF(CompleteBig!$A$2:$A$565,$B6883)</f>
        <v>0</v>
      </c>
    </row>
    <row r="6884" spans="1:10" x14ac:dyDescent="0.25">
      <c r="A6884" t="s">
        <v>2316</v>
      </c>
      <c r="B6884">
        <v>28013</v>
      </c>
      <c r="C6884">
        <v>2020</v>
      </c>
      <c r="D6884">
        <v>2020</v>
      </c>
      <c r="E6884">
        <v>252</v>
      </c>
      <c r="F6884">
        <v>14241</v>
      </c>
      <c r="G6884">
        <v>1769.5</v>
      </c>
      <c r="H6884">
        <f>VLOOKUP(B6884, vax!$B$2:$Z$3193,25)</f>
        <v>52.4</v>
      </c>
      <c r="I6884">
        <f>COUNTIF(CompleteCounties!$A$1:$A$2793,$B6884)</f>
        <v>1</v>
      </c>
      <c r="J6884">
        <f>COUNTIF(CompleteBig!$A$2:$A$565,$B6884)</f>
        <v>0</v>
      </c>
    </row>
    <row r="6885" spans="1:10" x14ac:dyDescent="0.25">
      <c r="A6885" t="s">
        <v>2316</v>
      </c>
      <c r="B6885">
        <v>28013</v>
      </c>
      <c r="C6885">
        <v>2021</v>
      </c>
      <c r="D6885">
        <v>2021</v>
      </c>
      <c r="E6885">
        <v>232</v>
      </c>
      <c r="F6885">
        <v>13018</v>
      </c>
      <c r="G6885">
        <v>1782.1</v>
      </c>
      <c r="H6885">
        <f>VLOOKUP(B6885, vax!$B$2:$Z$3193,25)</f>
        <v>52.4</v>
      </c>
      <c r="I6885">
        <f>COUNTIF(CompleteCounties!$A$1:$A$2793,$B6885)</f>
        <v>1</v>
      </c>
      <c r="J6885">
        <f>COUNTIF(CompleteBig!$A$2:$A$565,$B6885)</f>
        <v>0</v>
      </c>
    </row>
    <row r="6886" spans="1:10" x14ac:dyDescent="0.25">
      <c r="A6886" t="s">
        <v>2316</v>
      </c>
      <c r="B6886">
        <v>28013</v>
      </c>
      <c r="C6886">
        <v>2022</v>
      </c>
      <c r="D6886">
        <v>2022</v>
      </c>
      <c r="E6886">
        <v>191</v>
      </c>
      <c r="F6886">
        <v>12781</v>
      </c>
      <c r="G6886">
        <v>1494.4</v>
      </c>
      <c r="H6886">
        <f>VLOOKUP(B6886, vax!$B$2:$Z$3193,25)</f>
        <v>52.4</v>
      </c>
      <c r="I6886">
        <f>COUNTIF(CompleteCounties!$A$1:$A$2793,$B6886)</f>
        <v>1</v>
      </c>
      <c r="J6886">
        <f>COUNTIF(CompleteBig!$A$2:$A$565,$B6886)</f>
        <v>0</v>
      </c>
    </row>
    <row r="6887" spans="1:10" x14ac:dyDescent="0.25">
      <c r="A6887" t="s">
        <v>2317</v>
      </c>
      <c r="B6887">
        <v>28015</v>
      </c>
      <c r="C6887">
        <v>2018</v>
      </c>
      <c r="D6887">
        <v>2018</v>
      </c>
      <c r="E6887">
        <v>106</v>
      </c>
      <c r="F6887">
        <v>9911</v>
      </c>
      <c r="G6887">
        <v>1069.5</v>
      </c>
      <c r="H6887">
        <f>VLOOKUP(B6887, vax!$B$2:$Z$3193,25)</f>
        <v>45.5</v>
      </c>
      <c r="I6887">
        <f>COUNTIF(CompleteCounties!$A$1:$A$2793,$B6887)</f>
        <v>1</v>
      </c>
      <c r="J6887">
        <f>COUNTIF(CompleteBig!$A$2:$A$565,$B6887)</f>
        <v>0</v>
      </c>
    </row>
    <row r="6888" spans="1:10" x14ac:dyDescent="0.25">
      <c r="A6888" t="s">
        <v>2317</v>
      </c>
      <c r="B6888">
        <v>28015</v>
      </c>
      <c r="C6888">
        <v>2019</v>
      </c>
      <c r="D6888">
        <v>2019</v>
      </c>
      <c r="E6888">
        <v>126</v>
      </c>
      <c r="F6888">
        <v>9947</v>
      </c>
      <c r="G6888">
        <v>1266.7</v>
      </c>
      <c r="H6888">
        <f>VLOOKUP(B6888, vax!$B$2:$Z$3193,25)</f>
        <v>45.5</v>
      </c>
      <c r="I6888">
        <f>COUNTIF(CompleteCounties!$A$1:$A$2793,$B6888)</f>
        <v>1</v>
      </c>
      <c r="J6888">
        <f>COUNTIF(CompleteBig!$A$2:$A$565,$B6888)</f>
        <v>0</v>
      </c>
    </row>
    <row r="6889" spans="1:10" x14ac:dyDescent="0.25">
      <c r="A6889" t="s">
        <v>2317</v>
      </c>
      <c r="B6889">
        <v>28015</v>
      </c>
      <c r="C6889">
        <v>2020</v>
      </c>
      <c r="D6889">
        <v>2020</v>
      </c>
      <c r="E6889">
        <v>161</v>
      </c>
      <c r="F6889">
        <v>9732</v>
      </c>
      <c r="G6889">
        <v>1654.3</v>
      </c>
      <c r="H6889">
        <f>VLOOKUP(B6889, vax!$B$2:$Z$3193,25)</f>
        <v>45.5</v>
      </c>
      <c r="I6889">
        <f>COUNTIF(CompleteCounties!$A$1:$A$2793,$B6889)</f>
        <v>1</v>
      </c>
      <c r="J6889">
        <f>COUNTIF(CompleteBig!$A$2:$A$565,$B6889)</f>
        <v>0</v>
      </c>
    </row>
    <row r="6890" spans="1:10" x14ac:dyDescent="0.25">
      <c r="A6890" t="s">
        <v>2317</v>
      </c>
      <c r="B6890">
        <v>28015</v>
      </c>
      <c r="C6890">
        <v>2021</v>
      </c>
      <c r="D6890">
        <v>2021</v>
      </c>
      <c r="E6890">
        <v>156</v>
      </c>
      <c r="F6890">
        <v>9879</v>
      </c>
      <c r="G6890">
        <v>1579.1</v>
      </c>
      <c r="H6890">
        <f>VLOOKUP(B6890, vax!$B$2:$Z$3193,25)</f>
        <v>45.5</v>
      </c>
      <c r="I6890">
        <f>COUNTIF(CompleteCounties!$A$1:$A$2793,$B6890)</f>
        <v>1</v>
      </c>
      <c r="J6890">
        <f>COUNTIF(CompleteBig!$A$2:$A$565,$B6890)</f>
        <v>0</v>
      </c>
    </row>
    <row r="6891" spans="1:10" x14ac:dyDescent="0.25">
      <c r="A6891" t="s">
        <v>2317</v>
      </c>
      <c r="B6891">
        <v>28015</v>
      </c>
      <c r="C6891">
        <v>2022</v>
      </c>
      <c r="D6891">
        <v>2022</v>
      </c>
      <c r="E6891">
        <v>169</v>
      </c>
      <c r="F6891">
        <v>9731</v>
      </c>
      <c r="G6891">
        <v>1736.7</v>
      </c>
      <c r="H6891">
        <f>VLOOKUP(B6891, vax!$B$2:$Z$3193,25)</f>
        <v>45.5</v>
      </c>
      <c r="I6891">
        <f>COUNTIF(CompleteCounties!$A$1:$A$2793,$B6891)</f>
        <v>1</v>
      </c>
      <c r="J6891">
        <f>COUNTIF(CompleteBig!$A$2:$A$565,$B6891)</f>
        <v>0</v>
      </c>
    </row>
    <row r="6892" spans="1:10" x14ac:dyDescent="0.25">
      <c r="A6892" t="s">
        <v>2318</v>
      </c>
      <c r="B6892">
        <v>28017</v>
      </c>
      <c r="C6892">
        <v>2018</v>
      </c>
      <c r="D6892">
        <v>2018</v>
      </c>
      <c r="E6892">
        <v>206</v>
      </c>
      <c r="F6892">
        <v>17171</v>
      </c>
      <c r="G6892">
        <v>1199.7</v>
      </c>
      <c r="H6892">
        <f>VLOOKUP(B6892, vax!$B$2:$Z$3193,25)</f>
        <v>58.5</v>
      </c>
      <c r="I6892">
        <f>COUNTIF(CompleteCounties!$A$1:$A$2793,$B6892)</f>
        <v>1</v>
      </c>
      <c r="J6892">
        <f>COUNTIF(CompleteBig!$A$2:$A$565,$B6892)</f>
        <v>0</v>
      </c>
    </row>
    <row r="6893" spans="1:10" x14ac:dyDescent="0.25">
      <c r="A6893" t="s">
        <v>2318</v>
      </c>
      <c r="B6893">
        <v>28017</v>
      </c>
      <c r="C6893">
        <v>2019</v>
      </c>
      <c r="D6893">
        <v>2019</v>
      </c>
      <c r="E6893">
        <v>202</v>
      </c>
      <c r="F6893">
        <v>17103</v>
      </c>
      <c r="G6893">
        <v>1181.0999999999999</v>
      </c>
      <c r="H6893">
        <f>VLOOKUP(B6893, vax!$B$2:$Z$3193,25)</f>
        <v>58.5</v>
      </c>
      <c r="I6893">
        <f>COUNTIF(CompleteCounties!$A$1:$A$2793,$B6893)</f>
        <v>1</v>
      </c>
      <c r="J6893">
        <f>COUNTIF(CompleteBig!$A$2:$A$565,$B6893)</f>
        <v>0</v>
      </c>
    </row>
    <row r="6894" spans="1:10" x14ac:dyDescent="0.25">
      <c r="A6894" t="s">
        <v>2318</v>
      </c>
      <c r="B6894">
        <v>28017</v>
      </c>
      <c r="C6894">
        <v>2020</v>
      </c>
      <c r="D6894">
        <v>2020</v>
      </c>
      <c r="E6894">
        <v>250</v>
      </c>
      <c r="F6894">
        <v>16951</v>
      </c>
      <c r="G6894">
        <v>1474.8</v>
      </c>
      <c r="H6894">
        <f>VLOOKUP(B6894, vax!$B$2:$Z$3193,25)</f>
        <v>58.5</v>
      </c>
      <c r="I6894">
        <f>COUNTIF(CompleteCounties!$A$1:$A$2793,$B6894)</f>
        <v>1</v>
      </c>
      <c r="J6894">
        <f>COUNTIF(CompleteBig!$A$2:$A$565,$B6894)</f>
        <v>0</v>
      </c>
    </row>
    <row r="6895" spans="1:10" x14ac:dyDescent="0.25">
      <c r="A6895" t="s">
        <v>2318</v>
      </c>
      <c r="B6895">
        <v>28017</v>
      </c>
      <c r="C6895">
        <v>2021</v>
      </c>
      <c r="D6895">
        <v>2021</v>
      </c>
      <c r="E6895">
        <v>248</v>
      </c>
      <c r="F6895">
        <v>17011</v>
      </c>
      <c r="G6895">
        <v>1457.9</v>
      </c>
      <c r="H6895">
        <f>VLOOKUP(B6895, vax!$B$2:$Z$3193,25)</f>
        <v>58.5</v>
      </c>
      <c r="I6895">
        <f>COUNTIF(CompleteCounties!$A$1:$A$2793,$B6895)</f>
        <v>1</v>
      </c>
      <c r="J6895">
        <f>COUNTIF(CompleteBig!$A$2:$A$565,$B6895)</f>
        <v>0</v>
      </c>
    </row>
    <row r="6896" spans="1:10" x14ac:dyDescent="0.25">
      <c r="A6896" t="s">
        <v>2318</v>
      </c>
      <c r="B6896">
        <v>28017</v>
      </c>
      <c r="C6896">
        <v>2022</v>
      </c>
      <c r="D6896">
        <v>2022</v>
      </c>
      <c r="E6896">
        <v>271</v>
      </c>
      <c r="F6896">
        <v>16812</v>
      </c>
      <c r="G6896">
        <v>1611.9</v>
      </c>
      <c r="H6896">
        <f>VLOOKUP(B6896, vax!$B$2:$Z$3193,25)</f>
        <v>58.5</v>
      </c>
      <c r="I6896">
        <f>COUNTIF(CompleteCounties!$A$1:$A$2793,$B6896)</f>
        <v>1</v>
      </c>
      <c r="J6896">
        <f>COUNTIF(CompleteBig!$A$2:$A$565,$B6896)</f>
        <v>0</v>
      </c>
    </row>
    <row r="6897" spans="1:10" x14ac:dyDescent="0.25">
      <c r="A6897" t="s">
        <v>2319</v>
      </c>
      <c r="B6897">
        <v>28019</v>
      </c>
      <c r="C6897">
        <v>2018</v>
      </c>
      <c r="D6897">
        <v>2018</v>
      </c>
      <c r="E6897">
        <v>116</v>
      </c>
      <c r="F6897">
        <v>8278</v>
      </c>
      <c r="G6897">
        <v>1401.3</v>
      </c>
      <c r="H6897">
        <f>VLOOKUP(B6897, vax!$B$2:$Z$3193,25)</f>
        <v>41</v>
      </c>
      <c r="I6897">
        <f>COUNTIF(CompleteCounties!$A$1:$A$2793,$B6897)</f>
        <v>1</v>
      </c>
      <c r="J6897">
        <f>COUNTIF(CompleteBig!$A$2:$A$565,$B6897)</f>
        <v>0</v>
      </c>
    </row>
    <row r="6898" spans="1:10" x14ac:dyDescent="0.25">
      <c r="A6898" t="s">
        <v>2319</v>
      </c>
      <c r="B6898">
        <v>28019</v>
      </c>
      <c r="C6898">
        <v>2019</v>
      </c>
      <c r="D6898">
        <v>2019</v>
      </c>
      <c r="E6898">
        <v>113</v>
      </c>
      <c r="F6898">
        <v>8210</v>
      </c>
      <c r="G6898">
        <v>1376.4</v>
      </c>
      <c r="H6898">
        <f>VLOOKUP(B6898, vax!$B$2:$Z$3193,25)</f>
        <v>41</v>
      </c>
      <c r="I6898">
        <f>COUNTIF(CompleteCounties!$A$1:$A$2793,$B6898)</f>
        <v>1</v>
      </c>
      <c r="J6898">
        <f>COUNTIF(CompleteBig!$A$2:$A$565,$B6898)</f>
        <v>0</v>
      </c>
    </row>
    <row r="6899" spans="1:10" x14ac:dyDescent="0.25">
      <c r="A6899" t="s">
        <v>2319</v>
      </c>
      <c r="B6899">
        <v>28019</v>
      </c>
      <c r="C6899">
        <v>2020</v>
      </c>
      <c r="D6899">
        <v>2020</v>
      </c>
      <c r="E6899">
        <v>133</v>
      </c>
      <c r="F6899">
        <v>8063</v>
      </c>
      <c r="G6899">
        <v>1649.5</v>
      </c>
      <c r="H6899">
        <f>VLOOKUP(B6899, vax!$B$2:$Z$3193,25)</f>
        <v>41</v>
      </c>
      <c r="I6899">
        <f>COUNTIF(CompleteCounties!$A$1:$A$2793,$B6899)</f>
        <v>1</v>
      </c>
      <c r="J6899">
        <f>COUNTIF(CompleteBig!$A$2:$A$565,$B6899)</f>
        <v>0</v>
      </c>
    </row>
    <row r="6900" spans="1:10" x14ac:dyDescent="0.25">
      <c r="A6900" t="s">
        <v>2319</v>
      </c>
      <c r="B6900">
        <v>28019</v>
      </c>
      <c r="C6900">
        <v>2021</v>
      </c>
      <c r="D6900">
        <v>2021</v>
      </c>
      <c r="E6900">
        <v>115</v>
      </c>
      <c r="F6900">
        <v>8106</v>
      </c>
      <c r="G6900">
        <v>1418.7</v>
      </c>
      <c r="H6900">
        <f>VLOOKUP(B6900, vax!$B$2:$Z$3193,25)</f>
        <v>41</v>
      </c>
      <c r="I6900">
        <f>COUNTIF(CompleteCounties!$A$1:$A$2793,$B6900)</f>
        <v>1</v>
      </c>
      <c r="J6900">
        <f>COUNTIF(CompleteBig!$A$2:$A$565,$B6900)</f>
        <v>0</v>
      </c>
    </row>
    <row r="6901" spans="1:10" x14ac:dyDescent="0.25">
      <c r="A6901" t="s">
        <v>2319</v>
      </c>
      <c r="B6901">
        <v>28019</v>
      </c>
      <c r="C6901">
        <v>2022</v>
      </c>
      <c r="D6901">
        <v>2022</v>
      </c>
      <c r="E6901">
        <v>129</v>
      </c>
      <c r="F6901">
        <v>8037</v>
      </c>
      <c r="G6901">
        <v>1605.1</v>
      </c>
      <c r="H6901">
        <f>VLOOKUP(B6901, vax!$B$2:$Z$3193,25)</f>
        <v>41</v>
      </c>
      <c r="I6901">
        <f>COUNTIF(CompleteCounties!$A$1:$A$2793,$B6901)</f>
        <v>1</v>
      </c>
      <c r="J6901">
        <f>COUNTIF(CompleteBig!$A$2:$A$565,$B6901)</f>
        <v>0</v>
      </c>
    </row>
    <row r="6902" spans="1:10" x14ac:dyDescent="0.25">
      <c r="A6902" t="s">
        <v>2320</v>
      </c>
      <c r="B6902">
        <v>28021</v>
      </c>
      <c r="C6902">
        <v>2018</v>
      </c>
      <c r="D6902">
        <v>2018</v>
      </c>
      <c r="E6902">
        <v>113</v>
      </c>
      <c r="F6902">
        <v>9002</v>
      </c>
      <c r="G6902">
        <v>1255.3</v>
      </c>
      <c r="H6902">
        <f>VLOOKUP(B6902, vax!$B$2:$Z$3193,25)</f>
        <v>58.4</v>
      </c>
      <c r="I6902">
        <f>COUNTIF(CompleteCounties!$A$1:$A$2793,$B6902)</f>
        <v>1</v>
      </c>
      <c r="J6902">
        <f>COUNTIF(CompleteBig!$A$2:$A$565,$B6902)</f>
        <v>0</v>
      </c>
    </row>
    <row r="6903" spans="1:10" x14ac:dyDescent="0.25">
      <c r="A6903" t="s">
        <v>2320</v>
      </c>
      <c r="B6903">
        <v>28021</v>
      </c>
      <c r="C6903">
        <v>2019</v>
      </c>
      <c r="D6903">
        <v>2019</v>
      </c>
      <c r="E6903">
        <v>120</v>
      </c>
      <c r="F6903">
        <v>8988</v>
      </c>
      <c r="G6903">
        <v>1335.1</v>
      </c>
      <c r="H6903">
        <f>VLOOKUP(B6903, vax!$B$2:$Z$3193,25)</f>
        <v>58.4</v>
      </c>
      <c r="I6903">
        <f>COUNTIF(CompleteCounties!$A$1:$A$2793,$B6903)</f>
        <v>1</v>
      </c>
      <c r="J6903">
        <f>COUNTIF(CompleteBig!$A$2:$A$565,$B6903)</f>
        <v>0</v>
      </c>
    </row>
    <row r="6904" spans="1:10" x14ac:dyDescent="0.25">
      <c r="A6904" t="s">
        <v>2320</v>
      </c>
      <c r="B6904">
        <v>28021</v>
      </c>
      <c r="C6904">
        <v>2020</v>
      </c>
      <c r="D6904">
        <v>2020</v>
      </c>
      <c r="E6904">
        <v>124</v>
      </c>
      <c r="F6904">
        <v>8911</v>
      </c>
      <c r="G6904">
        <v>1391.5</v>
      </c>
      <c r="H6904">
        <f>VLOOKUP(B6904, vax!$B$2:$Z$3193,25)</f>
        <v>58.4</v>
      </c>
      <c r="I6904">
        <f>COUNTIF(CompleteCounties!$A$1:$A$2793,$B6904)</f>
        <v>1</v>
      </c>
      <c r="J6904">
        <f>COUNTIF(CompleteBig!$A$2:$A$565,$B6904)</f>
        <v>0</v>
      </c>
    </row>
    <row r="6905" spans="1:10" x14ac:dyDescent="0.25">
      <c r="A6905" t="s">
        <v>2320</v>
      </c>
      <c r="B6905">
        <v>28021</v>
      </c>
      <c r="C6905">
        <v>2021</v>
      </c>
      <c r="D6905">
        <v>2021</v>
      </c>
      <c r="E6905">
        <v>131</v>
      </c>
      <c r="F6905">
        <v>8908</v>
      </c>
      <c r="G6905">
        <v>1470.6</v>
      </c>
      <c r="H6905">
        <f>VLOOKUP(B6905, vax!$B$2:$Z$3193,25)</f>
        <v>58.4</v>
      </c>
      <c r="I6905">
        <f>COUNTIF(CompleteCounties!$A$1:$A$2793,$B6905)</f>
        <v>1</v>
      </c>
      <c r="J6905">
        <f>COUNTIF(CompleteBig!$A$2:$A$565,$B6905)</f>
        <v>0</v>
      </c>
    </row>
    <row r="6906" spans="1:10" x14ac:dyDescent="0.25">
      <c r="A6906" t="s">
        <v>2320</v>
      </c>
      <c r="B6906">
        <v>28021</v>
      </c>
      <c r="C6906">
        <v>2022</v>
      </c>
      <c r="D6906">
        <v>2022</v>
      </c>
      <c r="E6906">
        <v>121</v>
      </c>
      <c r="F6906">
        <v>8805</v>
      </c>
      <c r="G6906">
        <v>1374.2</v>
      </c>
      <c r="H6906">
        <f>VLOOKUP(B6906, vax!$B$2:$Z$3193,25)</f>
        <v>58.4</v>
      </c>
      <c r="I6906">
        <f>COUNTIF(CompleteCounties!$A$1:$A$2793,$B6906)</f>
        <v>1</v>
      </c>
      <c r="J6906">
        <f>COUNTIF(CompleteBig!$A$2:$A$565,$B6906)</f>
        <v>0</v>
      </c>
    </row>
    <row r="6907" spans="1:10" x14ac:dyDescent="0.25">
      <c r="A6907" t="s">
        <v>2321</v>
      </c>
      <c r="B6907">
        <v>28023</v>
      </c>
      <c r="C6907">
        <v>2018</v>
      </c>
      <c r="D6907">
        <v>2018</v>
      </c>
      <c r="E6907">
        <v>223</v>
      </c>
      <c r="F6907">
        <v>15604</v>
      </c>
      <c r="G6907">
        <v>1429.1</v>
      </c>
      <c r="H6907">
        <f>VLOOKUP(B6907, vax!$B$2:$Z$3193,25)</f>
        <v>66.7</v>
      </c>
      <c r="I6907">
        <f>COUNTIF(CompleteCounties!$A$1:$A$2793,$B6907)</f>
        <v>1</v>
      </c>
      <c r="J6907">
        <f>COUNTIF(CompleteBig!$A$2:$A$565,$B6907)</f>
        <v>0</v>
      </c>
    </row>
    <row r="6908" spans="1:10" x14ac:dyDescent="0.25">
      <c r="A6908" t="s">
        <v>2321</v>
      </c>
      <c r="B6908">
        <v>28023</v>
      </c>
      <c r="C6908">
        <v>2019</v>
      </c>
      <c r="D6908">
        <v>2019</v>
      </c>
      <c r="E6908">
        <v>212</v>
      </c>
      <c r="F6908">
        <v>15541</v>
      </c>
      <c r="G6908">
        <v>1364.1</v>
      </c>
      <c r="H6908">
        <f>VLOOKUP(B6908, vax!$B$2:$Z$3193,25)</f>
        <v>66.7</v>
      </c>
      <c r="I6908">
        <f>COUNTIF(CompleteCounties!$A$1:$A$2793,$B6908)</f>
        <v>1</v>
      </c>
      <c r="J6908">
        <f>COUNTIF(CompleteBig!$A$2:$A$565,$B6908)</f>
        <v>0</v>
      </c>
    </row>
    <row r="6909" spans="1:10" x14ac:dyDescent="0.25">
      <c r="A6909" t="s">
        <v>2321</v>
      </c>
      <c r="B6909">
        <v>28023</v>
      </c>
      <c r="C6909">
        <v>2020</v>
      </c>
      <c r="D6909">
        <v>2020</v>
      </c>
      <c r="E6909">
        <v>260</v>
      </c>
      <c r="F6909">
        <v>15299</v>
      </c>
      <c r="G6909">
        <v>1699.5</v>
      </c>
      <c r="H6909">
        <f>VLOOKUP(B6909, vax!$B$2:$Z$3193,25)</f>
        <v>66.7</v>
      </c>
      <c r="I6909">
        <f>COUNTIF(CompleteCounties!$A$1:$A$2793,$B6909)</f>
        <v>1</v>
      </c>
      <c r="J6909">
        <f>COUNTIF(CompleteBig!$A$2:$A$565,$B6909)</f>
        <v>0</v>
      </c>
    </row>
    <row r="6910" spans="1:10" x14ac:dyDescent="0.25">
      <c r="A6910" t="s">
        <v>2321</v>
      </c>
      <c r="B6910">
        <v>28023</v>
      </c>
      <c r="C6910">
        <v>2021</v>
      </c>
      <c r="D6910">
        <v>2021</v>
      </c>
      <c r="E6910">
        <v>256</v>
      </c>
      <c r="F6910">
        <v>15421</v>
      </c>
      <c r="G6910">
        <v>1660.1</v>
      </c>
      <c r="H6910">
        <f>VLOOKUP(B6910, vax!$B$2:$Z$3193,25)</f>
        <v>66.7</v>
      </c>
      <c r="I6910">
        <f>COUNTIF(CompleteCounties!$A$1:$A$2793,$B6910)</f>
        <v>1</v>
      </c>
      <c r="J6910">
        <f>COUNTIF(CompleteBig!$A$2:$A$565,$B6910)</f>
        <v>0</v>
      </c>
    </row>
    <row r="6911" spans="1:10" x14ac:dyDescent="0.25">
      <c r="A6911" t="s">
        <v>2321</v>
      </c>
      <c r="B6911">
        <v>28023</v>
      </c>
      <c r="C6911">
        <v>2022</v>
      </c>
      <c r="D6911">
        <v>2022</v>
      </c>
      <c r="E6911">
        <v>230</v>
      </c>
      <c r="F6911">
        <v>15271</v>
      </c>
      <c r="G6911">
        <v>1506.1</v>
      </c>
      <c r="H6911">
        <f>VLOOKUP(B6911, vax!$B$2:$Z$3193,25)</f>
        <v>66.7</v>
      </c>
      <c r="I6911">
        <f>COUNTIF(CompleteCounties!$A$1:$A$2793,$B6911)</f>
        <v>1</v>
      </c>
      <c r="J6911">
        <f>COUNTIF(CompleteBig!$A$2:$A$565,$B6911)</f>
        <v>0</v>
      </c>
    </row>
    <row r="6912" spans="1:10" x14ac:dyDescent="0.25">
      <c r="A6912" t="s">
        <v>2322</v>
      </c>
      <c r="B6912">
        <v>28025</v>
      </c>
      <c r="C6912">
        <v>2018</v>
      </c>
      <c r="D6912">
        <v>2018</v>
      </c>
      <c r="E6912">
        <v>223</v>
      </c>
      <c r="F6912">
        <v>19386</v>
      </c>
      <c r="G6912">
        <v>1150.3</v>
      </c>
      <c r="H6912">
        <f>VLOOKUP(B6912, vax!$B$2:$Z$3193,25)</f>
        <v>52.7</v>
      </c>
      <c r="I6912">
        <f>COUNTIF(CompleteCounties!$A$1:$A$2793,$B6912)</f>
        <v>1</v>
      </c>
      <c r="J6912">
        <f>COUNTIF(CompleteBig!$A$2:$A$565,$B6912)</f>
        <v>0</v>
      </c>
    </row>
    <row r="6913" spans="1:10" x14ac:dyDescent="0.25">
      <c r="A6913" t="s">
        <v>2322</v>
      </c>
      <c r="B6913">
        <v>28025</v>
      </c>
      <c r="C6913">
        <v>2019</v>
      </c>
      <c r="D6913">
        <v>2019</v>
      </c>
      <c r="E6913">
        <v>217</v>
      </c>
      <c r="F6913">
        <v>19316</v>
      </c>
      <c r="G6913">
        <v>1123.4000000000001</v>
      </c>
      <c r="H6913">
        <f>VLOOKUP(B6913, vax!$B$2:$Z$3193,25)</f>
        <v>52.7</v>
      </c>
      <c r="I6913">
        <f>COUNTIF(CompleteCounties!$A$1:$A$2793,$B6913)</f>
        <v>1</v>
      </c>
      <c r="J6913">
        <f>COUNTIF(CompleteBig!$A$2:$A$565,$B6913)</f>
        <v>0</v>
      </c>
    </row>
    <row r="6914" spans="1:10" x14ac:dyDescent="0.25">
      <c r="A6914" t="s">
        <v>2322</v>
      </c>
      <c r="B6914">
        <v>28025</v>
      </c>
      <c r="C6914">
        <v>2020</v>
      </c>
      <c r="D6914">
        <v>2020</v>
      </c>
      <c r="E6914">
        <v>275</v>
      </c>
      <c r="F6914">
        <v>19352</v>
      </c>
      <c r="G6914">
        <v>1421</v>
      </c>
      <c r="H6914">
        <f>VLOOKUP(B6914, vax!$B$2:$Z$3193,25)</f>
        <v>52.7</v>
      </c>
      <c r="I6914">
        <f>COUNTIF(CompleteCounties!$A$1:$A$2793,$B6914)</f>
        <v>1</v>
      </c>
      <c r="J6914">
        <f>COUNTIF(CompleteBig!$A$2:$A$565,$B6914)</f>
        <v>0</v>
      </c>
    </row>
    <row r="6915" spans="1:10" x14ac:dyDescent="0.25">
      <c r="A6915" t="s">
        <v>2322</v>
      </c>
      <c r="B6915">
        <v>28025</v>
      </c>
      <c r="C6915">
        <v>2021</v>
      </c>
      <c r="D6915">
        <v>2021</v>
      </c>
      <c r="E6915">
        <v>287</v>
      </c>
      <c r="F6915">
        <v>18535</v>
      </c>
      <c r="G6915">
        <v>1548.4</v>
      </c>
      <c r="H6915">
        <f>VLOOKUP(B6915, vax!$B$2:$Z$3193,25)</f>
        <v>52.7</v>
      </c>
      <c r="I6915">
        <f>COUNTIF(CompleteCounties!$A$1:$A$2793,$B6915)</f>
        <v>1</v>
      </c>
      <c r="J6915">
        <f>COUNTIF(CompleteBig!$A$2:$A$565,$B6915)</f>
        <v>0</v>
      </c>
    </row>
    <row r="6916" spans="1:10" x14ac:dyDescent="0.25">
      <c r="A6916" t="s">
        <v>2322</v>
      </c>
      <c r="B6916">
        <v>28025</v>
      </c>
      <c r="C6916">
        <v>2022</v>
      </c>
      <c r="D6916">
        <v>2022</v>
      </c>
      <c r="E6916">
        <v>273</v>
      </c>
      <c r="F6916">
        <v>18380</v>
      </c>
      <c r="G6916">
        <v>1485.3</v>
      </c>
      <c r="H6916">
        <f>VLOOKUP(B6916, vax!$B$2:$Z$3193,25)</f>
        <v>52.7</v>
      </c>
      <c r="I6916">
        <f>COUNTIF(CompleteCounties!$A$1:$A$2793,$B6916)</f>
        <v>1</v>
      </c>
      <c r="J6916">
        <f>COUNTIF(CompleteBig!$A$2:$A$565,$B6916)</f>
        <v>0</v>
      </c>
    </row>
    <row r="6917" spans="1:10" x14ac:dyDescent="0.25">
      <c r="A6917" t="s">
        <v>2323</v>
      </c>
      <c r="B6917">
        <v>28027</v>
      </c>
      <c r="C6917">
        <v>2018</v>
      </c>
      <c r="D6917">
        <v>2018</v>
      </c>
      <c r="E6917">
        <v>293</v>
      </c>
      <c r="F6917">
        <v>22628</v>
      </c>
      <c r="G6917">
        <v>1294.9000000000001</v>
      </c>
      <c r="H6917">
        <f>VLOOKUP(B6917, vax!$B$2:$Z$3193,25)</f>
        <v>60.6</v>
      </c>
      <c r="I6917">
        <f>COUNTIF(CompleteCounties!$A$1:$A$2793,$B6917)</f>
        <v>1</v>
      </c>
      <c r="J6917">
        <f>COUNTIF(CompleteBig!$A$2:$A$565,$B6917)</f>
        <v>0</v>
      </c>
    </row>
    <row r="6918" spans="1:10" x14ac:dyDescent="0.25">
      <c r="A6918" t="s">
        <v>2323</v>
      </c>
      <c r="B6918">
        <v>28027</v>
      </c>
      <c r="C6918">
        <v>2019</v>
      </c>
      <c r="D6918">
        <v>2019</v>
      </c>
      <c r="E6918">
        <v>313</v>
      </c>
      <c r="F6918">
        <v>22124</v>
      </c>
      <c r="G6918">
        <v>1414.8</v>
      </c>
      <c r="H6918">
        <f>VLOOKUP(B6918, vax!$B$2:$Z$3193,25)</f>
        <v>60.6</v>
      </c>
      <c r="I6918">
        <f>COUNTIF(CompleteCounties!$A$1:$A$2793,$B6918)</f>
        <v>1</v>
      </c>
      <c r="J6918">
        <f>COUNTIF(CompleteBig!$A$2:$A$565,$B6918)</f>
        <v>0</v>
      </c>
    </row>
    <row r="6919" spans="1:10" x14ac:dyDescent="0.25">
      <c r="A6919" t="s">
        <v>2323</v>
      </c>
      <c r="B6919">
        <v>28027</v>
      </c>
      <c r="C6919">
        <v>2020</v>
      </c>
      <c r="D6919">
        <v>2020</v>
      </c>
      <c r="E6919">
        <v>388</v>
      </c>
      <c r="F6919">
        <v>21564</v>
      </c>
      <c r="G6919">
        <v>1799.3</v>
      </c>
      <c r="H6919">
        <f>VLOOKUP(B6919, vax!$B$2:$Z$3193,25)</f>
        <v>60.6</v>
      </c>
      <c r="I6919">
        <f>COUNTIF(CompleteCounties!$A$1:$A$2793,$B6919)</f>
        <v>1</v>
      </c>
      <c r="J6919">
        <f>COUNTIF(CompleteBig!$A$2:$A$565,$B6919)</f>
        <v>0</v>
      </c>
    </row>
    <row r="6920" spans="1:10" x14ac:dyDescent="0.25">
      <c r="A6920" t="s">
        <v>2323</v>
      </c>
      <c r="B6920">
        <v>28027</v>
      </c>
      <c r="C6920">
        <v>2021</v>
      </c>
      <c r="D6920">
        <v>2021</v>
      </c>
      <c r="E6920">
        <v>391</v>
      </c>
      <c r="F6920">
        <v>20810</v>
      </c>
      <c r="G6920">
        <v>1878.9</v>
      </c>
      <c r="H6920">
        <f>VLOOKUP(B6920, vax!$B$2:$Z$3193,25)</f>
        <v>60.6</v>
      </c>
      <c r="I6920">
        <f>COUNTIF(CompleteCounties!$A$1:$A$2793,$B6920)</f>
        <v>1</v>
      </c>
      <c r="J6920">
        <f>COUNTIF(CompleteBig!$A$2:$A$565,$B6920)</f>
        <v>0</v>
      </c>
    </row>
    <row r="6921" spans="1:10" x14ac:dyDescent="0.25">
      <c r="A6921" t="s">
        <v>2323</v>
      </c>
      <c r="B6921">
        <v>28027</v>
      </c>
      <c r="C6921">
        <v>2022</v>
      </c>
      <c r="D6921">
        <v>2022</v>
      </c>
      <c r="E6921">
        <v>340</v>
      </c>
      <c r="F6921">
        <v>20197</v>
      </c>
      <c r="G6921">
        <v>1683.4</v>
      </c>
      <c r="H6921">
        <f>VLOOKUP(B6921, vax!$B$2:$Z$3193,25)</f>
        <v>60.6</v>
      </c>
      <c r="I6921">
        <f>COUNTIF(CompleteCounties!$A$1:$A$2793,$B6921)</f>
        <v>1</v>
      </c>
      <c r="J6921">
        <f>COUNTIF(CompleteBig!$A$2:$A$565,$B6921)</f>
        <v>0</v>
      </c>
    </row>
    <row r="6922" spans="1:10" x14ac:dyDescent="0.25">
      <c r="A6922" t="s">
        <v>2324</v>
      </c>
      <c r="B6922">
        <v>28029</v>
      </c>
      <c r="C6922">
        <v>2018</v>
      </c>
      <c r="D6922">
        <v>2018</v>
      </c>
      <c r="E6922">
        <v>290</v>
      </c>
      <c r="F6922">
        <v>28543</v>
      </c>
      <c r="G6922">
        <v>1016</v>
      </c>
      <c r="H6922">
        <f>VLOOKUP(B6922, vax!$B$2:$Z$3193,25)</f>
        <v>60.8</v>
      </c>
      <c r="I6922">
        <f>COUNTIF(CompleteCounties!$A$1:$A$2793,$B6922)</f>
        <v>1</v>
      </c>
      <c r="J6922">
        <f>COUNTIF(CompleteBig!$A$2:$A$565,$B6922)</f>
        <v>0</v>
      </c>
    </row>
    <row r="6923" spans="1:10" x14ac:dyDescent="0.25">
      <c r="A6923" t="s">
        <v>2324</v>
      </c>
      <c r="B6923">
        <v>28029</v>
      </c>
      <c r="C6923">
        <v>2019</v>
      </c>
      <c r="D6923">
        <v>2019</v>
      </c>
      <c r="E6923">
        <v>331</v>
      </c>
      <c r="F6923">
        <v>28065</v>
      </c>
      <c r="G6923">
        <v>1179.4000000000001</v>
      </c>
      <c r="H6923">
        <f>VLOOKUP(B6923, vax!$B$2:$Z$3193,25)</f>
        <v>60.8</v>
      </c>
      <c r="I6923">
        <f>COUNTIF(CompleteCounties!$A$1:$A$2793,$B6923)</f>
        <v>1</v>
      </c>
      <c r="J6923">
        <f>COUNTIF(CompleteBig!$A$2:$A$565,$B6923)</f>
        <v>0</v>
      </c>
    </row>
    <row r="6924" spans="1:10" x14ac:dyDescent="0.25">
      <c r="A6924" t="s">
        <v>2324</v>
      </c>
      <c r="B6924">
        <v>28029</v>
      </c>
      <c r="C6924">
        <v>2020</v>
      </c>
      <c r="D6924">
        <v>2020</v>
      </c>
      <c r="E6924">
        <v>416</v>
      </c>
      <c r="F6924">
        <v>27933</v>
      </c>
      <c r="G6924">
        <v>1489.3</v>
      </c>
      <c r="H6924">
        <f>VLOOKUP(B6924, vax!$B$2:$Z$3193,25)</f>
        <v>60.8</v>
      </c>
      <c r="I6924">
        <f>COUNTIF(CompleteCounties!$A$1:$A$2793,$B6924)</f>
        <v>1</v>
      </c>
      <c r="J6924">
        <f>COUNTIF(CompleteBig!$A$2:$A$565,$B6924)</f>
        <v>0</v>
      </c>
    </row>
    <row r="6925" spans="1:10" x14ac:dyDescent="0.25">
      <c r="A6925" t="s">
        <v>2324</v>
      </c>
      <c r="B6925">
        <v>28029</v>
      </c>
      <c r="C6925">
        <v>2021</v>
      </c>
      <c r="D6925">
        <v>2021</v>
      </c>
      <c r="E6925">
        <v>399</v>
      </c>
      <c r="F6925">
        <v>27995</v>
      </c>
      <c r="G6925">
        <v>1425.3</v>
      </c>
      <c r="H6925">
        <f>VLOOKUP(B6925, vax!$B$2:$Z$3193,25)</f>
        <v>60.8</v>
      </c>
      <c r="I6925">
        <f>COUNTIF(CompleteCounties!$A$1:$A$2793,$B6925)</f>
        <v>1</v>
      </c>
      <c r="J6925">
        <f>COUNTIF(CompleteBig!$A$2:$A$565,$B6925)</f>
        <v>0</v>
      </c>
    </row>
    <row r="6926" spans="1:10" x14ac:dyDescent="0.25">
      <c r="A6926" t="s">
        <v>2324</v>
      </c>
      <c r="B6926">
        <v>28029</v>
      </c>
      <c r="C6926">
        <v>2022</v>
      </c>
      <c r="D6926">
        <v>2022</v>
      </c>
      <c r="E6926">
        <v>396</v>
      </c>
      <c r="F6926">
        <v>27719</v>
      </c>
      <c r="G6926">
        <v>1428.6</v>
      </c>
      <c r="H6926">
        <f>VLOOKUP(B6926, vax!$B$2:$Z$3193,25)</f>
        <v>60.8</v>
      </c>
      <c r="I6926">
        <f>COUNTIF(CompleteCounties!$A$1:$A$2793,$B6926)</f>
        <v>1</v>
      </c>
      <c r="J6926">
        <f>COUNTIF(CompleteBig!$A$2:$A$565,$B6926)</f>
        <v>0</v>
      </c>
    </row>
    <row r="6927" spans="1:10" x14ac:dyDescent="0.25">
      <c r="A6927" t="s">
        <v>2325</v>
      </c>
      <c r="B6927">
        <v>28031</v>
      </c>
      <c r="C6927">
        <v>2018</v>
      </c>
      <c r="D6927">
        <v>2018</v>
      </c>
      <c r="E6927">
        <v>274</v>
      </c>
      <c r="F6927">
        <v>18853</v>
      </c>
      <c r="G6927">
        <v>1453.3</v>
      </c>
      <c r="H6927">
        <f>VLOOKUP(B6927, vax!$B$2:$Z$3193,25)</f>
        <v>59.8</v>
      </c>
      <c r="I6927">
        <f>COUNTIF(CompleteCounties!$A$1:$A$2793,$B6927)</f>
        <v>1</v>
      </c>
      <c r="J6927">
        <f>COUNTIF(CompleteBig!$A$2:$A$565,$B6927)</f>
        <v>0</v>
      </c>
    </row>
    <row r="6928" spans="1:10" x14ac:dyDescent="0.25">
      <c r="A6928" t="s">
        <v>2325</v>
      </c>
      <c r="B6928">
        <v>28031</v>
      </c>
      <c r="C6928">
        <v>2019</v>
      </c>
      <c r="D6928">
        <v>2019</v>
      </c>
      <c r="E6928">
        <v>262</v>
      </c>
      <c r="F6928">
        <v>18636</v>
      </c>
      <c r="G6928">
        <v>1405.9</v>
      </c>
      <c r="H6928">
        <f>VLOOKUP(B6928, vax!$B$2:$Z$3193,25)</f>
        <v>59.8</v>
      </c>
      <c r="I6928">
        <f>COUNTIF(CompleteCounties!$A$1:$A$2793,$B6928)</f>
        <v>1</v>
      </c>
      <c r="J6928">
        <f>COUNTIF(CompleteBig!$A$2:$A$565,$B6928)</f>
        <v>0</v>
      </c>
    </row>
    <row r="6929" spans="1:10" x14ac:dyDescent="0.25">
      <c r="A6929" t="s">
        <v>2325</v>
      </c>
      <c r="B6929">
        <v>28031</v>
      </c>
      <c r="C6929">
        <v>2020</v>
      </c>
      <c r="D6929">
        <v>2020</v>
      </c>
      <c r="E6929">
        <v>346</v>
      </c>
      <c r="F6929">
        <v>18518</v>
      </c>
      <c r="G6929">
        <v>1868.5</v>
      </c>
      <c r="H6929">
        <f>VLOOKUP(B6929, vax!$B$2:$Z$3193,25)</f>
        <v>59.8</v>
      </c>
      <c r="I6929">
        <f>COUNTIF(CompleteCounties!$A$1:$A$2793,$B6929)</f>
        <v>1</v>
      </c>
      <c r="J6929">
        <f>COUNTIF(CompleteBig!$A$2:$A$565,$B6929)</f>
        <v>0</v>
      </c>
    </row>
    <row r="6930" spans="1:10" x14ac:dyDescent="0.25">
      <c r="A6930" t="s">
        <v>2325</v>
      </c>
      <c r="B6930">
        <v>28031</v>
      </c>
      <c r="C6930">
        <v>2021</v>
      </c>
      <c r="D6930">
        <v>2021</v>
      </c>
      <c r="E6930">
        <v>302</v>
      </c>
      <c r="F6930">
        <v>18279</v>
      </c>
      <c r="G6930">
        <v>1652.2</v>
      </c>
      <c r="H6930">
        <f>VLOOKUP(B6930, vax!$B$2:$Z$3193,25)</f>
        <v>59.8</v>
      </c>
      <c r="I6930">
        <f>COUNTIF(CompleteCounties!$A$1:$A$2793,$B6930)</f>
        <v>1</v>
      </c>
      <c r="J6930">
        <f>COUNTIF(CompleteBig!$A$2:$A$565,$B6930)</f>
        <v>0</v>
      </c>
    </row>
    <row r="6931" spans="1:10" x14ac:dyDescent="0.25">
      <c r="A6931" t="s">
        <v>2325</v>
      </c>
      <c r="B6931">
        <v>28031</v>
      </c>
      <c r="C6931">
        <v>2022</v>
      </c>
      <c r="D6931">
        <v>2022</v>
      </c>
      <c r="E6931">
        <v>299</v>
      </c>
      <c r="F6931">
        <v>18098</v>
      </c>
      <c r="G6931">
        <v>1652.1</v>
      </c>
      <c r="H6931">
        <f>VLOOKUP(B6931, vax!$B$2:$Z$3193,25)</f>
        <v>59.8</v>
      </c>
      <c r="I6931">
        <f>COUNTIF(CompleteCounties!$A$1:$A$2793,$B6931)</f>
        <v>1</v>
      </c>
      <c r="J6931">
        <f>COUNTIF(CompleteBig!$A$2:$A$565,$B6931)</f>
        <v>0</v>
      </c>
    </row>
    <row r="6932" spans="1:10" x14ac:dyDescent="0.25">
      <c r="A6932" t="s">
        <v>885</v>
      </c>
      <c r="B6932">
        <v>28033</v>
      </c>
      <c r="C6932">
        <v>2018</v>
      </c>
      <c r="D6932">
        <v>2018</v>
      </c>
      <c r="E6932">
        <v>1433</v>
      </c>
      <c r="F6932">
        <v>182001</v>
      </c>
      <c r="G6932">
        <v>787.4</v>
      </c>
      <c r="H6932">
        <f>VLOOKUP(B6932, vax!$B$2:$Z$3193,25)</f>
        <v>62</v>
      </c>
      <c r="I6932">
        <f>COUNTIF(CompleteCounties!$A$1:$A$2793,$B6932)</f>
        <v>1</v>
      </c>
      <c r="J6932">
        <f>COUNTIF(CompleteBig!$A$2:$A$565,$B6932)</f>
        <v>1</v>
      </c>
    </row>
    <row r="6933" spans="1:10" x14ac:dyDescent="0.25">
      <c r="A6933" t="s">
        <v>885</v>
      </c>
      <c r="B6933">
        <v>28033</v>
      </c>
      <c r="C6933">
        <v>2019</v>
      </c>
      <c r="D6933">
        <v>2019</v>
      </c>
      <c r="E6933">
        <v>1497</v>
      </c>
      <c r="F6933">
        <v>184945</v>
      </c>
      <c r="G6933">
        <v>809.4</v>
      </c>
      <c r="H6933">
        <f>VLOOKUP(B6933, vax!$B$2:$Z$3193,25)</f>
        <v>62</v>
      </c>
      <c r="I6933">
        <f>COUNTIF(CompleteCounties!$A$1:$A$2793,$B6933)</f>
        <v>1</v>
      </c>
      <c r="J6933">
        <f>COUNTIF(CompleteBig!$A$2:$A$565,$B6933)</f>
        <v>1</v>
      </c>
    </row>
    <row r="6934" spans="1:10" x14ac:dyDescent="0.25">
      <c r="A6934" t="s">
        <v>885</v>
      </c>
      <c r="B6934">
        <v>28033</v>
      </c>
      <c r="C6934">
        <v>2020</v>
      </c>
      <c r="D6934">
        <v>2020</v>
      </c>
      <c r="E6934">
        <v>1754</v>
      </c>
      <c r="F6934">
        <v>188275</v>
      </c>
      <c r="G6934">
        <v>931.6</v>
      </c>
      <c r="H6934">
        <f>VLOOKUP(B6934, vax!$B$2:$Z$3193,25)</f>
        <v>62</v>
      </c>
      <c r="I6934">
        <f>COUNTIF(CompleteCounties!$A$1:$A$2793,$B6934)</f>
        <v>1</v>
      </c>
      <c r="J6934">
        <f>COUNTIF(CompleteBig!$A$2:$A$565,$B6934)</f>
        <v>1</v>
      </c>
    </row>
    <row r="6935" spans="1:10" x14ac:dyDescent="0.25">
      <c r="A6935" t="s">
        <v>885</v>
      </c>
      <c r="B6935">
        <v>28033</v>
      </c>
      <c r="C6935">
        <v>2021</v>
      </c>
      <c r="D6935">
        <v>2021</v>
      </c>
      <c r="E6935">
        <v>2086</v>
      </c>
      <c r="F6935">
        <v>188633</v>
      </c>
      <c r="G6935">
        <v>1105.9000000000001</v>
      </c>
      <c r="H6935">
        <f>VLOOKUP(B6935, vax!$B$2:$Z$3193,25)</f>
        <v>62</v>
      </c>
      <c r="I6935">
        <f>COUNTIF(CompleteCounties!$A$1:$A$2793,$B6935)</f>
        <v>1</v>
      </c>
      <c r="J6935">
        <f>COUNTIF(CompleteBig!$A$2:$A$565,$B6935)</f>
        <v>1</v>
      </c>
    </row>
    <row r="6936" spans="1:10" x14ac:dyDescent="0.25">
      <c r="A6936" t="s">
        <v>885</v>
      </c>
      <c r="B6936">
        <v>28033</v>
      </c>
      <c r="C6936">
        <v>2022</v>
      </c>
      <c r="D6936">
        <v>2022</v>
      </c>
      <c r="E6936">
        <v>1967</v>
      </c>
      <c r="F6936">
        <v>191723</v>
      </c>
      <c r="G6936">
        <v>1026</v>
      </c>
      <c r="H6936">
        <f>VLOOKUP(B6936, vax!$B$2:$Z$3193,25)</f>
        <v>62</v>
      </c>
      <c r="I6936">
        <f>COUNTIF(CompleteCounties!$A$1:$A$2793,$B6936)</f>
        <v>1</v>
      </c>
      <c r="J6936">
        <f>COUNTIF(CompleteBig!$A$2:$A$565,$B6936)</f>
        <v>1</v>
      </c>
    </row>
    <row r="6937" spans="1:10" x14ac:dyDescent="0.25">
      <c r="A6937" t="s">
        <v>2326</v>
      </c>
      <c r="B6937">
        <v>28035</v>
      </c>
      <c r="C6937">
        <v>2018</v>
      </c>
      <c r="D6937">
        <v>2018</v>
      </c>
      <c r="E6937">
        <v>826</v>
      </c>
      <c r="F6937">
        <v>75036</v>
      </c>
      <c r="G6937">
        <v>1100.8</v>
      </c>
      <c r="H6937">
        <f>VLOOKUP(B6937, vax!$B$2:$Z$3193,25)</f>
        <v>48.7</v>
      </c>
      <c r="I6937">
        <f>COUNTIF(CompleteCounties!$A$1:$A$2793,$B6937)</f>
        <v>1</v>
      </c>
      <c r="J6937">
        <f>COUNTIF(CompleteBig!$A$2:$A$565,$B6937)</f>
        <v>0</v>
      </c>
    </row>
    <row r="6938" spans="1:10" x14ac:dyDescent="0.25">
      <c r="A6938" t="s">
        <v>2326</v>
      </c>
      <c r="B6938">
        <v>28035</v>
      </c>
      <c r="C6938">
        <v>2019</v>
      </c>
      <c r="D6938">
        <v>2019</v>
      </c>
      <c r="E6938">
        <v>769</v>
      </c>
      <c r="F6938">
        <v>74897</v>
      </c>
      <c r="G6938">
        <v>1026.7</v>
      </c>
      <c r="H6938">
        <f>VLOOKUP(B6938, vax!$B$2:$Z$3193,25)</f>
        <v>48.7</v>
      </c>
      <c r="I6938">
        <f>COUNTIF(CompleteCounties!$A$1:$A$2793,$B6938)</f>
        <v>1</v>
      </c>
      <c r="J6938">
        <f>COUNTIF(CompleteBig!$A$2:$A$565,$B6938)</f>
        <v>0</v>
      </c>
    </row>
    <row r="6939" spans="1:10" x14ac:dyDescent="0.25">
      <c r="A6939" t="s">
        <v>2326</v>
      </c>
      <c r="B6939">
        <v>28035</v>
      </c>
      <c r="C6939">
        <v>2020</v>
      </c>
      <c r="D6939">
        <v>2020</v>
      </c>
      <c r="E6939">
        <v>925</v>
      </c>
      <c r="F6939">
        <v>75009</v>
      </c>
      <c r="G6939">
        <v>1233.2</v>
      </c>
      <c r="H6939">
        <f>VLOOKUP(B6939, vax!$B$2:$Z$3193,25)</f>
        <v>48.7</v>
      </c>
      <c r="I6939">
        <f>COUNTIF(CompleteCounties!$A$1:$A$2793,$B6939)</f>
        <v>1</v>
      </c>
      <c r="J6939">
        <f>COUNTIF(CompleteBig!$A$2:$A$565,$B6939)</f>
        <v>0</v>
      </c>
    </row>
    <row r="6940" spans="1:10" x14ac:dyDescent="0.25">
      <c r="A6940" t="s">
        <v>2326</v>
      </c>
      <c r="B6940">
        <v>28035</v>
      </c>
      <c r="C6940">
        <v>2021</v>
      </c>
      <c r="D6940">
        <v>2021</v>
      </c>
      <c r="E6940">
        <v>1032</v>
      </c>
      <c r="F6940">
        <v>77875</v>
      </c>
      <c r="G6940">
        <v>1325.2</v>
      </c>
      <c r="H6940">
        <f>VLOOKUP(B6940, vax!$B$2:$Z$3193,25)</f>
        <v>48.7</v>
      </c>
      <c r="I6940">
        <f>COUNTIF(CompleteCounties!$A$1:$A$2793,$B6940)</f>
        <v>1</v>
      </c>
      <c r="J6940">
        <f>COUNTIF(CompleteBig!$A$2:$A$565,$B6940)</f>
        <v>0</v>
      </c>
    </row>
    <row r="6941" spans="1:10" x14ac:dyDescent="0.25">
      <c r="A6941" t="s">
        <v>2326</v>
      </c>
      <c r="B6941">
        <v>28035</v>
      </c>
      <c r="C6941">
        <v>2022</v>
      </c>
      <c r="D6941">
        <v>2022</v>
      </c>
      <c r="E6941">
        <v>929</v>
      </c>
      <c r="F6941">
        <v>78110</v>
      </c>
      <c r="G6941">
        <v>1189.3</v>
      </c>
      <c r="H6941">
        <f>VLOOKUP(B6941, vax!$B$2:$Z$3193,25)</f>
        <v>48.7</v>
      </c>
      <c r="I6941">
        <f>COUNTIF(CompleteCounties!$A$1:$A$2793,$B6941)</f>
        <v>1</v>
      </c>
      <c r="J6941">
        <f>COUNTIF(CompleteBig!$A$2:$A$565,$B6941)</f>
        <v>0</v>
      </c>
    </row>
    <row r="6942" spans="1:10" x14ac:dyDescent="0.25">
      <c r="A6942" t="s">
        <v>2327</v>
      </c>
      <c r="B6942">
        <v>28037</v>
      </c>
      <c r="C6942">
        <v>2018</v>
      </c>
      <c r="D6942">
        <v>2018</v>
      </c>
      <c r="E6942">
        <v>116</v>
      </c>
      <c r="F6942">
        <v>7788</v>
      </c>
      <c r="G6942">
        <v>1489.5</v>
      </c>
      <c r="H6942">
        <f>VLOOKUP(B6942, vax!$B$2:$Z$3193,25)</f>
        <v>55.6</v>
      </c>
      <c r="I6942">
        <f>COUNTIF(CompleteCounties!$A$1:$A$2793,$B6942)</f>
        <v>1</v>
      </c>
      <c r="J6942">
        <f>COUNTIF(CompleteBig!$A$2:$A$565,$B6942)</f>
        <v>0</v>
      </c>
    </row>
    <row r="6943" spans="1:10" x14ac:dyDescent="0.25">
      <c r="A6943" t="s">
        <v>2327</v>
      </c>
      <c r="B6943">
        <v>28037</v>
      </c>
      <c r="C6943">
        <v>2019</v>
      </c>
      <c r="D6943">
        <v>2019</v>
      </c>
      <c r="E6943">
        <v>107</v>
      </c>
      <c r="F6943">
        <v>7713</v>
      </c>
      <c r="G6943">
        <v>1387.3</v>
      </c>
      <c r="H6943">
        <f>VLOOKUP(B6943, vax!$B$2:$Z$3193,25)</f>
        <v>55.6</v>
      </c>
      <c r="I6943">
        <f>COUNTIF(CompleteCounties!$A$1:$A$2793,$B6943)</f>
        <v>1</v>
      </c>
      <c r="J6943">
        <f>COUNTIF(CompleteBig!$A$2:$A$565,$B6943)</f>
        <v>0</v>
      </c>
    </row>
    <row r="6944" spans="1:10" x14ac:dyDescent="0.25">
      <c r="A6944" t="s">
        <v>2327</v>
      </c>
      <c r="B6944">
        <v>28037</v>
      </c>
      <c r="C6944">
        <v>2020</v>
      </c>
      <c r="D6944">
        <v>2020</v>
      </c>
      <c r="E6944">
        <v>122</v>
      </c>
      <c r="F6944">
        <v>7657</v>
      </c>
      <c r="G6944">
        <v>1593.3</v>
      </c>
      <c r="H6944">
        <f>VLOOKUP(B6944, vax!$B$2:$Z$3193,25)</f>
        <v>55.6</v>
      </c>
      <c r="I6944">
        <f>COUNTIF(CompleteCounties!$A$1:$A$2793,$B6944)</f>
        <v>1</v>
      </c>
      <c r="J6944">
        <f>COUNTIF(CompleteBig!$A$2:$A$565,$B6944)</f>
        <v>0</v>
      </c>
    </row>
    <row r="6945" spans="1:10" x14ac:dyDescent="0.25">
      <c r="A6945" t="s">
        <v>2327</v>
      </c>
      <c r="B6945">
        <v>28037</v>
      </c>
      <c r="C6945">
        <v>2021</v>
      </c>
      <c r="D6945">
        <v>2021</v>
      </c>
      <c r="E6945">
        <v>142</v>
      </c>
      <c r="F6945">
        <v>7676</v>
      </c>
      <c r="G6945">
        <v>1849.9</v>
      </c>
      <c r="H6945">
        <f>VLOOKUP(B6945, vax!$B$2:$Z$3193,25)</f>
        <v>55.6</v>
      </c>
      <c r="I6945">
        <f>COUNTIF(CompleteCounties!$A$1:$A$2793,$B6945)</f>
        <v>1</v>
      </c>
      <c r="J6945">
        <f>COUNTIF(CompleteBig!$A$2:$A$565,$B6945)</f>
        <v>0</v>
      </c>
    </row>
    <row r="6946" spans="1:10" x14ac:dyDescent="0.25">
      <c r="A6946" t="s">
        <v>2327</v>
      </c>
      <c r="B6946">
        <v>28037</v>
      </c>
      <c r="C6946">
        <v>2022</v>
      </c>
      <c r="D6946">
        <v>2022</v>
      </c>
      <c r="E6946">
        <v>138</v>
      </c>
      <c r="F6946">
        <v>7642</v>
      </c>
      <c r="G6946">
        <v>1805.8</v>
      </c>
      <c r="H6946">
        <f>VLOOKUP(B6946, vax!$B$2:$Z$3193,25)</f>
        <v>55.6</v>
      </c>
      <c r="I6946">
        <f>COUNTIF(CompleteCounties!$A$1:$A$2793,$B6946)</f>
        <v>1</v>
      </c>
      <c r="J6946">
        <f>COUNTIF(CompleteBig!$A$2:$A$565,$B6946)</f>
        <v>0</v>
      </c>
    </row>
    <row r="6947" spans="1:10" x14ac:dyDescent="0.25">
      <c r="A6947" t="s">
        <v>2328</v>
      </c>
      <c r="B6947">
        <v>28039</v>
      </c>
      <c r="C6947">
        <v>2018</v>
      </c>
      <c r="D6947">
        <v>2018</v>
      </c>
      <c r="E6947">
        <v>273</v>
      </c>
      <c r="F6947">
        <v>24250</v>
      </c>
      <c r="G6947">
        <v>1125.8</v>
      </c>
      <c r="H6947">
        <f>VLOOKUP(B6947, vax!$B$2:$Z$3193,25)</f>
        <v>50.5</v>
      </c>
      <c r="I6947">
        <f>COUNTIF(CompleteCounties!$A$1:$A$2793,$B6947)</f>
        <v>1</v>
      </c>
      <c r="J6947">
        <f>COUNTIF(CompleteBig!$A$2:$A$565,$B6947)</f>
        <v>0</v>
      </c>
    </row>
    <row r="6948" spans="1:10" x14ac:dyDescent="0.25">
      <c r="A6948" t="s">
        <v>2328</v>
      </c>
      <c r="B6948">
        <v>28039</v>
      </c>
      <c r="C6948">
        <v>2019</v>
      </c>
      <c r="D6948">
        <v>2019</v>
      </c>
      <c r="E6948">
        <v>306</v>
      </c>
      <c r="F6948">
        <v>24500</v>
      </c>
      <c r="G6948">
        <v>1249</v>
      </c>
      <c r="H6948">
        <f>VLOOKUP(B6948, vax!$B$2:$Z$3193,25)</f>
        <v>50.5</v>
      </c>
      <c r="I6948">
        <f>COUNTIF(CompleteCounties!$A$1:$A$2793,$B6948)</f>
        <v>1</v>
      </c>
      <c r="J6948">
        <f>COUNTIF(CompleteBig!$A$2:$A$565,$B6948)</f>
        <v>0</v>
      </c>
    </row>
    <row r="6949" spans="1:10" x14ac:dyDescent="0.25">
      <c r="A6949" t="s">
        <v>2328</v>
      </c>
      <c r="B6949">
        <v>28039</v>
      </c>
      <c r="C6949">
        <v>2020</v>
      </c>
      <c r="D6949">
        <v>2020</v>
      </c>
      <c r="E6949">
        <v>325</v>
      </c>
      <c r="F6949">
        <v>24425</v>
      </c>
      <c r="G6949">
        <v>1330.6</v>
      </c>
      <c r="H6949">
        <f>VLOOKUP(B6949, vax!$B$2:$Z$3193,25)</f>
        <v>50.5</v>
      </c>
      <c r="I6949">
        <f>COUNTIF(CompleteCounties!$A$1:$A$2793,$B6949)</f>
        <v>1</v>
      </c>
      <c r="J6949">
        <f>COUNTIF(CompleteBig!$A$2:$A$565,$B6949)</f>
        <v>0</v>
      </c>
    </row>
    <row r="6950" spans="1:10" x14ac:dyDescent="0.25">
      <c r="A6950" t="s">
        <v>2328</v>
      </c>
      <c r="B6950">
        <v>28039</v>
      </c>
      <c r="C6950">
        <v>2021</v>
      </c>
      <c r="D6950">
        <v>2021</v>
      </c>
      <c r="E6950">
        <v>381</v>
      </c>
      <c r="F6950">
        <v>24762</v>
      </c>
      <c r="G6950">
        <v>1538.6</v>
      </c>
      <c r="H6950">
        <f>VLOOKUP(B6950, vax!$B$2:$Z$3193,25)</f>
        <v>50.5</v>
      </c>
      <c r="I6950">
        <f>COUNTIF(CompleteCounties!$A$1:$A$2793,$B6950)</f>
        <v>1</v>
      </c>
      <c r="J6950">
        <f>COUNTIF(CompleteBig!$A$2:$A$565,$B6950)</f>
        <v>0</v>
      </c>
    </row>
    <row r="6951" spans="1:10" x14ac:dyDescent="0.25">
      <c r="A6951" t="s">
        <v>2328</v>
      </c>
      <c r="B6951">
        <v>28039</v>
      </c>
      <c r="C6951">
        <v>2022</v>
      </c>
      <c r="D6951">
        <v>2022</v>
      </c>
      <c r="E6951">
        <v>353</v>
      </c>
      <c r="F6951">
        <v>25206</v>
      </c>
      <c r="G6951">
        <v>1400.5</v>
      </c>
      <c r="H6951">
        <f>VLOOKUP(B6951, vax!$B$2:$Z$3193,25)</f>
        <v>50.5</v>
      </c>
      <c r="I6951">
        <f>COUNTIF(CompleteCounties!$A$1:$A$2793,$B6951)</f>
        <v>1</v>
      </c>
      <c r="J6951">
        <f>COUNTIF(CompleteBig!$A$2:$A$565,$B6951)</f>
        <v>0</v>
      </c>
    </row>
    <row r="6952" spans="1:10" x14ac:dyDescent="0.25">
      <c r="A6952" t="s">
        <v>2329</v>
      </c>
      <c r="B6952">
        <v>28041</v>
      </c>
      <c r="C6952">
        <v>2018</v>
      </c>
      <c r="D6952">
        <v>2018</v>
      </c>
      <c r="E6952">
        <v>137</v>
      </c>
      <c r="F6952">
        <v>13586</v>
      </c>
      <c r="G6952">
        <v>1008.4</v>
      </c>
      <c r="H6952">
        <f>VLOOKUP(B6952, vax!$B$2:$Z$3193,25)</f>
        <v>42.5</v>
      </c>
      <c r="I6952">
        <f>COUNTIF(CompleteCounties!$A$1:$A$2793,$B6952)</f>
        <v>1</v>
      </c>
      <c r="J6952">
        <f>COUNTIF(CompleteBig!$A$2:$A$565,$B6952)</f>
        <v>0</v>
      </c>
    </row>
    <row r="6953" spans="1:10" x14ac:dyDescent="0.25">
      <c r="A6953" t="s">
        <v>2329</v>
      </c>
      <c r="B6953">
        <v>28041</v>
      </c>
      <c r="C6953">
        <v>2019</v>
      </c>
      <c r="D6953">
        <v>2019</v>
      </c>
      <c r="E6953">
        <v>124</v>
      </c>
      <c r="F6953">
        <v>13586</v>
      </c>
      <c r="G6953">
        <v>912.7</v>
      </c>
      <c r="H6953">
        <f>VLOOKUP(B6953, vax!$B$2:$Z$3193,25)</f>
        <v>42.5</v>
      </c>
      <c r="I6953">
        <f>COUNTIF(CompleteCounties!$A$1:$A$2793,$B6953)</f>
        <v>1</v>
      </c>
      <c r="J6953">
        <f>COUNTIF(CompleteBig!$A$2:$A$565,$B6953)</f>
        <v>0</v>
      </c>
    </row>
    <row r="6954" spans="1:10" x14ac:dyDescent="0.25">
      <c r="A6954" t="s">
        <v>2329</v>
      </c>
      <c r="B6954">
        <v>28041</v>
      </c>
      <c r="C6954">
        <v>2020</v>
      </c>
      <c r="D6954">
        <v>2020</v>
      </c>
      <c r="E6954">
        <v>164</v>
      </c>
      <c r="F6954">
        <v>13477</v>
      </c>
      <c r="G6954">
        <v>1216.9000000000001</v>
      </c>
      <c r="H6954">
        <f>VLOOKUP(B6954, vax!$B$2:$Z$3193,25)</f>
        <v>42.5</v>
      </c>
      <c r="I6954">
        <f>COUNTIF(CompleteCounties!$A$1:$A$2793,$B6954)</f>
        <v>1</v>
      </c>
      <c r="J6954">
        <f>COUNTIF(CompleteBig!$A$2:$A$565,$B6954)</f>
        <v>0</v>
      </c>
    </row>
    <row r="6955" spans="1:10" x14ac:dyDescent="0.25">
      <c r="A6955" t="s">
        <v>2329</v>
      </c>
      <c r="B6955">
        <v>28041</v>
      </c>
      <c r="C6955">
        <v>2021</v>
      </c>
      <c r="D6955">
        <v>2021</v>
      </c>
      <c r="E6955">
        <v>143</v>
      </c>
      <c r="F6955">
        <v>13630</v>
      </c>
      <c r="G6955">
        <v>1049.2</v>
      </c>
      <c r="H6955">
        <f>VLOOKUP(B6955, vax!$B$2:$Z$3193,25)</f>
        <v>42.5</v>
      </c>
      <c r="I6955">
        <f>COUNTIF(CompleteCounties!$A$1:$A$2793,$B6955)</f>
        <v>1</v>
      </c>
      <c r="J6955">
        <f>COUNTIF(CompleteBig!$A$2:$A$565,$B6955)</f>
        <v>0</v>
      </c>
    </row>
    <row r="6956" spans="1:10" x14ac:dyDescent="0.25">
      <c r="A6956" t="s">
        <v>2329</v>
      </c>
      <c r="B6956">
        <v>28041</v>
      </c>
      <c r="C6956">
        <v>2022</v>
      </c>
      <c r="D6956">
        <v>2022</v>
      </c>
      <c r="E6956">
        <v>166</v>
      </c>
      <c r="F6956">
        <v>13552</v>
      </c>
      <c r="G6956">
        <v>1224.9000000000001</v>
      </c>
      <c r="H6956">
        <f>VLOOKUP(B6956, vax!$B$2:$Z$3193,25)</f>
        <v>42.5</v>
      </c>
      <c r="I6956">
        <f>COUNTIF(CompleteCounties!$A$1:$A$2793,$B6956)</f>
        <v>1</v>
      </c>
      <c r="J6956">
        <f>COUNTIF(CompleteBig!$A$2:$A$565,$B6956)</f>
        <v>0</v>
      </c>
    </row>
    <row r="6957" spans="1:10" x14ac:dyDescent="0.25">
      <c r="A6957" t="s">
        <v>2330</v>
      </c>
      <c r="B6957">
        <v>28043</v>
      </c>
      <c r="C6957">
        <v>2018</v>
      </c>
      <c r="D6957">
        <v>2018</v>
      </c>
      <c r="E6957">
        <v>344</v>
      </c>
      <c r="F6957">
        <v>21055</v>
      </c>
      <c r="G6957">
        <v>1633.8</v>
      </c>
      <c r="H6957">
        <f>VLOOKUP(B6957, vax!$B$2:$Z$3193,25)</f>
        <v>61.4</v>
      </c>
      <c r="I6957">
        <f>COUNTIF(CompleteCounties!$A$1:$A$2793,$B6957)</f>
        <v>1</v>
      </c>
      <c r="J6957">
        <f>COUNTIF(CompleteBig!$A$2:$A$565,$B6957)</f>
        <v>0</v>
      </c>
    </row>
    <row r="6958" spans="1:10" x14ac:dyDescent="0.25">
      <c r="A6958" t="s">
        <v>2330</v>
      </c>
      <c r="B6958">
        <v>28043</v>
      </c>
      <c r="C6958">
        <v>2019</v>
      </c>
      <c r="D6958">
        <v>2019</v>
      </c>
      <c r="E6958">
        <v>299</v>
      </c>
      <c r="F6958">
        <v>20758</v>
      </c>
      <c r="G6958">
        <v>1440.4</v>
      </c>
      <c r="H6958">
        <f>VLOOKUP(B6958, vax!$B$2:$Z$3193,25)</f>
        <v>61.4</v>
      </c>
      <c r="I6958">
        <f>COUNTIF(CompleteCounties!$A$1:$A$2793,$B6958)</f>
        <v>1</v>
      </c>
      <c r="J6958">
        <f>COUNTIF(CompleteBig!$A$2:$A$565,$B6958)</f>
        <v>0</v>
      </c>
    </row>
    <row r="6959" spans="1:10" x14ac:dyDescent="0.25">
      <c r="A6959" t="s">
        <v>2330</v>
      </c>
      <c r="B6959">
        <v>28043</v>
      </c>
      <c r="C6959">
        <v>2020</v>
      </c>
      <c r="D6959">
        <v>2020</v>
      </c>
      <c r="E6959">
        <v>375</v>
      </c>
      <c r="F6959">
        <v>20610</v>
      </c>
      <c r="G6959">
        <v>1819.5</v>
      </c>
      <c r="H6959">
        <f>VLOOKUP(B6959, vax!$B$2:$Z$3193,25)</f>
        <v>61.4</v>
      </c>
      <c r="I6959">
        <f>COUNTIF(CompleteCounties!$A$1:$A$2793,$B6959)</f>
        <v>1</v>
      </c>
      <c r="J6959">
        <f>COUNTIF(CompleteBig!$A$2:$A$565,$B6959)</f>
        <v>0</v>
      </c>
    </row>
    <row r="6960" spans="1:10" x14ac:dyDescent="0.25">
      <c r="A6960" t="s">
        <v>2330</v>
      </c>
      <c r="B6960">
        <v>28043</v>
      </c>
      <c r="C6960">
        <v>2021</v>
      </c>
      <c r="D6960">
        <v>2021</v>
      </c>
      <c r="E6960">
        <v>350</v>
      </c>
      <c r="F6960">
        <v>21365</v>
      </c>
      <c r="G6960">
        <v>1638.2</v>
      </c>
      <c r="H6960">
        <f>VLOOKUP(B6960, vax!$B$2:$Z$3193,25)</f>
        <v>61.4</v>
      </c>
      <c r="I6960">
        <f>COUNTIF(CompleteCounties!$A$1:$A$2793,$B6960)</f>
        <v>1</v>
      </c>
      <c r="J6960">
        <f>COUNTIF(CompleteBig!$A$2:$A$565,$B6960)</f>
        <v>0</v>
      </c>
    </row>
    <row r="6961" spans="1:10" x14ac:dyDescent="0.25">
      <c r="A6961" t="s">
        <v>2330</v>
      </c>
      <c r="B6961">
        <v>28043</v>
      </c>
      <c r="C6961">
        <v>2022</v>
      </c>
      <c r="D6961">
        <v>2022</v>
      </c>
      <c r="E6961">
        <v>331</v>
      </c>
      <c r="F6961">
        <v>21088</v>
      </c>
      <c r="G6961">
        <v>1569.6</v>
      </c>
      <c r="H6961">
        <f>VLOOKUP(B6961, vax!$B$2:$Z$3193,25)</f>
        <v>61.4</v>
      </c>
      <c r="I6961">
        <f>COUNTIF(CompleteCounties!$A$1:$A$2793,$B6961)</f>
        <v>1</v>
      </c>
      <c r="J6961">
        <f>COUNTIF(CompleteBig!$A$2:$A$565,$B6961)</f>
        <v>0</v>
      </c>
    </row>
    <row r="6962" spans="1:10" x14ac:dyDescent="0.25">
      <c r="A6962" t="s">
        <v>2331</v>
      </c>
      <c r="B6962">
        <v>28045</v>
      </c>
      <c r="C6962">
        <v>2018</v>
      </c>
      <c r="D6962">
        <v>2018</v>
      </c>
      <c r="E6962">
        <v>493</v>
      </c>
      <c r="F6962">
        <v>47334</v>
      </c>
      <c r="G6962">
        <v>1041.5</v>
      </c>
      <c r="H6962">
        <f>VLOOKUP(B6962, vax!$B$2:$Z$3193,25)</f>
        <v>47.3</v>
      </c>
      <c r="I6962">
        <f>COUNTIF(CompleteCounties!$A$1:$A$2793,$B6962)</f>
        <v>1</v>
      </c>
      <c r="J6962">
        <f>COUNTIF(CompleteBig!$A$2:$A$565,$B6962)</f>
        <v>0</v>
      </c>
    </row>
    <row r="6963" spans="1:10" x14ac:dyDescent="0.25">
      <c r="A6963" t="s">
        <v>2331</v>
      </c>
      <c r="B6963">
        <v>28045</v>
      </c>
      <c r="C6963">
        <v>2019</v>
      </c>
      <c r="D6963">
        <v>2019</v>
      </c>
      <c r="E6963">
        <v>521</v>
      </c>
      <c r="F6963">
        <v>47632</v>
      </c>
      <c r="G6963">
        <v>1093.8</v>
      </c>
      <c r="H6963">
        <f>VLOOKUP(B6963, vax!$B$2:$Z$3193,25)</f>
        <v>47.3</v>
      </c>
      <c r="I6963">
        <f>COUNTIF(CompleteCounties!$A$1:$A$2793,$B6963)</f>
        <v>1</v>
      </c>
      <c r="J6963">
        <f>COUNTIF(CompleteBig!$A$2:$A$565,$B6963)</f>
        <v>0</v>
      </c>
    </row>
    <row r="6964" spans="1:10" x14ac:dyDescent="0.25">
      <c r="A6964" t="s">
        <v>2331</v>
      </c>
      <c r="B6964">
        <v>28045</v>
      </c>
      <c r="C6964">
        <v>2020</v>
      </c>
      <c r="D6964">
        <v>2020</v>
      </c>
      <c r="E6964">
        <v>617</v>
      </c>
      <c r="F6964">
        <v>48000</v>
      </c>
      <c r="G6964">
        <v>1285.4000000000001</v>
      </c>
      <c r="H6964">
        <f>VLOOKUP(B6964, vax!$B$2:$Z$3193,25)</f>
        <v>47.3</v>
      </c>
      <c r="I6964">
        <f>COUNTIF(CompleteCounties!$A$1:$A$2793,$B6964)</f>
        <v>1</v>
      </c>
      <c r="J6964">
        <f>COUNTIF(CompleteBig!$A$2:$A$565,$B6964)</f>
        <v>0</v>
      </c>
    </row>
    <row r="6965" spans="1:10" x14ac:dyDescent="0.25">
      <c r="A6965" t="s">
        <v>2331</v>
      </c>
      <c r="B6965">
        <v>28045</v>
      </c>
      <c r="C6965">
        <v>2021</v>
      </c>
      <c r="D6965">
        <v>2021</v>
      </c>
      <c r="E6965">
        <v>659</v>
      </c>
      <c r="F6965">
        <v>46055</v>
      </c>
      <c r="G6965">
        <v>1430.9</v>
      </c>
      <c r="H6965">
        <f>VLOOKUP(B6965, vax!$B$2:$Z$3193,25)</f>
        <v>47.3</v>
      </c>
      <c r="I6965">
        <f>COUNTIF(CompleteCounties!$A$1:$A$2793,$B6965)</f>
        <v>1</v>
      </c>
      <c r="J6965">
        <f>COUNTIF(CompleteBig!$A$2:$A$565,$B6965)</f>
        <v>0</v>
      </c>
    </row>
    <row r="6966" spans="1:10" x14ac:dyDescent="0.25">
      <c r="A6966" t="s">
        <v>2331</v>
      </c>
      <c r="B6966">
        <v>28045</v>
      </c>
      <c r="C6966">
        <v>2022</v>
      </c>
      <c r="D6966">
        <v>2022</v>
      </c>
      <c r="E6966">
        <v>626</v>
      </c>
      <c r="F6966">
        <v>46094</v>
      </c>
      <c r="G6966">
        <v>1358.1</v>
      </c>
      <c r="H6966">
        <f>VLOOKUP(B6966, vax!$B$2:$Z$3193,25)</f>
        <v>47.3</v>
      </c>
      <c r="I6966">
        <f>COUNTIF(CompleteCounties!$A$1:$A$2793,$B6966)</f>
        <v>1</v>
      </c>
      <c r="J6966">
        <f>COUNTIF(CompleteBig!$A$2:$A$565,$B6966)</f>
        <v>0</v>
      </c>
    </row>
    <row r="6967" spans="1:10" x14ac:dyDescent="0.25">
      <c r="A6967" t="s">
        <v>886</v>
      </c>
      <c r="B6967">
        <v>28047</v>
      </c>
      <c r="C6967">
        <v>2018</v>
      </c>
      <c r="D6967">
        <v>2018</v>
      </c>
      <c r="E6967">
        <v>2147</v>
      </c>
      <c r="F6967">
        <v>206650</v>
      </c>
      <c r="G6967">
        <v>1039</v>
      </c>
      <c r="H6967">
        <f>VLOOKUP(B6967, vax!$B$2:$Z$3193,25)</f>
        <v>63.9</v>
      </c>
      <c r="I6967">
        <f>COUNTIF(CompleteCounties!$A$1:$A$2793,$B6967)</f>
        <v>1</v>
      </c>
      <c r="J6967">
        <f>COUNTIF(CompleteBig!$A$2:$A$565,$B6967)</f>
        <v>1</v>
      </c>
    </row>
    <row r="6968" spans="1:10" x14ac:dyDescent="0.25">
      <c r="A6968" t="s">
        <v>886</v>
      </c>
      <c r="B6968">
        <v>28047</v>
      </c>
      <c r="C6968">
        <v>2019</v>
      </c>
      <c r="D6968">
        <v>2019</v>
      </c>
      <c r="E6968">
        <v>2249</v>
      </c>
      <c r="F6968">
        <v>208080</v>
      </c>
      <c r="G6968">
        <v>1080.8</v>
      </c>
      <c r="H6968">
        <f>VLOOKUP(B6968, vax!$B$2:$Z$3193,25)</f>
        <v>63.9</v>
      </c>
      <c r="I6968">
        <f>COUNTIF(CompleteCounties!$A$1:$A$2793,$B6968)</f>
        <v>1</v>
      </c>
      <c r="J6968">
        <f>COUNTIF(CompleteBig!$A$2:$A$565,$B6968)</f>
        <v>1</v>
      </c>
    </row>
    <row r="6969" spans="1:10" x14ac:dyDescent="0.25">
      <c r="A6969" t="s">
        <v>886</v>
      </c>
      <c r="B6969">
        <v>28047</v>
      </c>
      <c r="C6969">
        <v>2020</v>
      </c>
      <c r="D6969">
        <v>2020</v>
      </c>
      <c r="E6969">
        <v>2447</v>
      </c>
      <c r="F6969">
        <v>208801</v>
      </c>
      <c r="G6969">
        <v>1171.9000000000001</v>
      </c>
      <c r="H6969">
        <f>VLOOKUP(B6969, vax!$B$2:$Z$3193,25)</f>
        <v>63.9</v>
      </c>
      <c r="I6969">
        <f>COUNTIF(CompleteCounties!$A$1:$A$2793,$B6969)</f>
        <v>1</v>
      </c>
      <c r="J6969">
        <f>COUNTIF(CompleteBig!$A$2:$A$565,$B6969)</f>
        <v>1</v>
      </c>
    </row>
    <row r="6970" spans="1:10" x14ac:dyDescent="0.25">
      <c r="A6970" t="s">
        <v>886</v>
      </c>
      <c r="B6970">
        <v>28047</v>
      </c>
      <c r="C6970">
        <v>2021</v>
      </c>
      <c r="D6970">
        <v>2021</v>
      </c>
      <c r="E6970">
        <v>2860</v>
      </c>
      <c r="F6970">
        <v>209396</v>
      </c>
      <c r="G6970">
        <v>1365.8</v>
      </c>
      <c r="H6970">
        <f>VLOOKUP(B6970, vax!$B$2:$Z$3193,25)</f>
        <v>63.9</v>
      </c>
      <c r="I6970">
        <f>COUNTIF(CompleteCounties!$A$1:$A$2793,$B6970)</f>
        <v>1</v>
      </c>
      <c r="J6970">
        <f>COUNTIF(CompleteBig!$A$2:$A$565,$B6970)</f>
        <v>1</v>
      </c>
    </row>
    <row r="6971" spans="1:10" x14ac:dyDescent="0.25">
      <c r="A6971" t="s">
        <v>886</v>
      </c>
      <c r="B6971">
        <v>28047</v>
      </c>
      <c r="C6971">
        <v>2022</v>
      </c>
      <c r="D6971">
        <v>2022</v>
      </c>
      <c r="E6971">
        <v>2501</v>
      </c>
      <c r="F6971">
        <v>211044</v>
      </c>
      <c r="G6971">
        <v>1185.0999999999999</v>
      </c>
      <c r="H6971">
        <f>VLOOKUP(B6971, vax!$B$2:$Z$3193,25)</f>
        <v>63.9</v>
      </c>
      <c r="I6971">
        <f>COUNTIF(CompleteCounties!$A$1:$A$2793,$B6971)</f>
        <v>1</v>
      </c>
      <c r="J6971">
        <f>COUNTIF(CompleteBig!$A$2:$A$565,$B6971)</f>
        <v>1</v>
      </c>
    </row>
    <row r="6972" spans="1:10" x14ac:dyDescent="0.25">
      <c r="A6972" t="s">
        <v>887</v>
      </c>
      <c r="B6972">
        <v>28049</v>
      </c>
      <c r="C6972">
        <v>2018</v>
      </c>
      <c r="D6972">
        <v>2018</v>
      </c>
      <c r="E6972">
        <v>2191</v>
      </c>
      <c r="F6972">
        <v>237085</v>
      </c>
      <c r="G6972">
        <v>924.1</v>
      </c>
      <c r="H6972">
        <f>VLOOKUP(B6972, vax!$B$2:$Z$3193,25)</f>
        <v>65.599999999999994</v>
      </c>
      <c r="I6972">
        <f>COUNTIF(CompleteCounties!$A$1:$A$2793,$B6972)</f>
        <v>1</v>
      </c>
      <c r="J6972">
        <f>COUNTIF(CompleteBig!$A$2:$A$565,$B6972)</f>
        <v>1</v>
      </c>
    </row>
    <row r="6973" spans="1:10" x14ac:dyDescent="0.25">
      <c r="A6973" t="s">
        <v>887</v>
      </c>
      <c r="B6973">
        <v>28049</v>
      </c>
      <c r="C6973">
        <v>2019</v>
      </c>
      <c r="D6973">
        <v>2019</v>
      </c>
      <c r="E6973">
        <v>2344</v>
      </c>
      <c r="F6973">
        <v>231840</v>
      </c>
      <c r="G6973">
        <v>1011</v>
      </c>
      <c r="H6973">
        <f>VLOOKUP(B6973, vax!$B$2:$Z$3193,25)</f>
        <v>65.599999999999994</v>
      </c>
      <c r="I6973">
        <f>COUNTIF(CompleteCounties!$A$1:$A$2793,$B6973)</f>
        <v>1</v>
      </c>
      <c r="J6973">
        <f>COUNTIF(CompleteBig!$A$2:$A$565,$B6973)</f>
        <v>1</v>
      </c>
    </row>
    <row r="6974" spans="1:10" x14ac:dyDescent="0.25">
      <c r="A6974" t="s">
        <v>887</v>
      </c>
      <c r="B6974">
        <v>28049</v>
      </c>
      <c r="C6974">
        <v>2020</v>
      </c>
      <c r="D6974">
        <v>2020</v>
      </c>
      <c r="E6974">
        <v>2872</v>
      </c>
      <c r="F6974">
        <v>227966</v>
      </c>
      <c r="G6974">
        <v>1259.8</v>
      </c>
      <c r="H6974">
        <f>VLOOKUP(B6974, vax!$B$2:$Z$3193,25)</f>
        <v>65.599999999999994</v>
      </c>
      <c r="I6974">
        <f>COUNTIF(CompleteCounties!$A$1:$A$2793,$B6974)</f>
        <v>1</v>
      </c>
      <c r="J6974">
        <f>COUNTIF(CompleteBig!$A$2:$A$565,$B6974)</f>
        <v>1</v>
      </c>
    </row>
    <row r="6975" spans="1:10" x14ac:dyDescent="0.25">
      <c r="A6975" t="s">
        <v>887</v>
      </c>
      <c r="B6975">
        <v>28049</v>
      </c>
      <c r="C6975">
        <v>2021</v>
      </c>
      <c r="D6975">
        <v>2021</v>
      </c>
      <c r="E6975">
        <v>2884</v>
      </c>
      <c r="F6975">
        <v>222679</v>
      </c>
      <c r="G6975">
        <v>1295.0999999999999</v>
      </c>
      <c r="H6975">
        <f>VLOOKUP(B6975, vax!$B$2:$Z$3193,25)</f>
        <v>65.599999999999994</v>
      </c>
      <c r="I6975">
        <f>COUNTIF(CompleteCounties!$A$1:$A$2793,$B6975)</f>
        <v>1</v>
      </c>
      <c r="J6975">
        <f>COUNTIF(CompleteBig!$A$2:$A$565,$B6975)</f>
        <v>1</v>
      </c>
    </row>
    <row r="6976" spans="1:10" x14ac:dyDescent="0.25">
      <c r="A6976" t="s">
        <v>887</v>
      </c>
      <c r="B6976">
        <v>28049</v>
      </c>
      <c r="C6976">
        <v>2022</v>
      </c>
      <c r="D6976">
        <v>2022</v>
      </c>
      <c r="E6976">
        <v>2666</v>
      </c>
      <c r="F6976">
        <v>217730</v>
      </c>
      <c r="G6976">
        <v>1224.5</v>
      </c>
      <c r="H6976">
        <f>VLOOKUP(B6976, vax!$B$2:$Z$3193,25)</f>
        <v>65.599999999999994</v>
      </c>
      <c r="I6976">
        <f>COUNTIF(CompleteCounties!$A$1:$A$2793,$B6976)</f>
        <v>1</v>
      </c>
      <c r="J6976">
        <f>COUNTIF(CompleteBig!$A$2:$A$565,$B6976)</f>
        <v>1</v>
      </c>
    </row>
    <row r="6977" spans="1:10" x14ac:dyDescent="0.25">
      <c r="A6977" t="s">
        <v>2332</v>
      </c>
      <c r="B6977">
        <v>28051</v>
      </c>
      <c r="C6977">
        <v>2018</v>
      </c>
      <c r="D6977">
        <v>2018</v>
      </c>
      <c r="E6977">
        <v>202</v>
      </c>
      <c r="F6977">
        <v>17622</v>
      </c>
      <c r="G6977">
        <v>1146.3</v>
      </c>
      <c r="H6977">
        <f>VLOOKUP(B6977, vax!$B$2:$Z$3193,25)</f>
        <v>67.099999999999994</v>
      </c>
      <c r="I6977">
        <f>COUNTIF(CompleteCounties!$A$1:$A$2793,$B6977)</f>
        <v>1</v>
      </c>
      <c r="J6977">
        <f>COUNTIF(CompleteBig!$A$2:$A$565,$B6977)</f>
        <v>0</v>
      </c>
    </row>
    <row r="6978" spans="1:10" x14ac:dyDescent="0.25">
      <c r="A6978" t="s">
        <v>2332</v>
      </c>
      <c r="B6978">
        <v>28051</v>
      </c>
      <c r="C6978">
        <v>2019</v>
      </c>
      <c r="D6978">
        <v>2019</v>
      </c>
      <c r="E6978">
        <v>241</v>
      </c>
      <c r="F6978">
        <v>17010</v>
      </c>
      <c r="G6978">
        <v>1416.8</v>
      </c>
      <c r="H6978">
        <f>VLOOKUP(B6978, vax!$B$2:$Z$3193,25)</f>
        <v>67.099999999999994</v>
      </c>
      <c r="I6978">
        <f>COUNTIF(CompleteCounties!$A$1:$A$2793,$B6978)</f>
        <v>1</v>
      </c>
      <c r="J6978">
        <f>COUNTIF(CompleteBig!$A$2:$A$565,$B6978)</f>
        <v>0</v>
      </c>
    </row>
    <row r="6979" spans="1:10" x14ac:dyDescent="0.25">
      <c r="A6979" t="s">
        <v>2332</v>
      </c>
      <c r="B6979">
        <v>28051</v>
      </c>
      <c r="C6979">
        <v>2020</v>
      </c>
      <c r="D6979">
        <v>2020</v>
      </c>
      <c r="E6979">
        <v>296</v>
      </c>
      <c r="F6979">
        <v>16726</v>
      </c>
      <c r="G6979">
        <v>1769.7</v>
      </c>
      <c r="H6979">
        <f>VLOOKUP(B6979, vax!$B$2:$Z$3193,25)</f>
        <v>67.099999999999994</v>
      </c>
      <c r="I6979">
        <f>COUNTIF(CompleteCounties!$A$1:$A$2793,$B6979)</f>
        <v>1</v>
      </c>
      <c r="J6979">
        <f>COUNTIF(CompleteBig!$A$2:$A$565,$B6979)</f>
        <v>0</v>
      </c>
    </row>
    <row r="6980" spans="1:10" x14ac:dyDescent="0.25">
      <c r="A6980" t="s">
        <v>2332</v>
      </c>
      <c r="B6980">
        <v>28051</v>
      </c>
      <c r="C6980">
        <v>2021</v>
      </c>
      <c r="D6980">
        <v>2021</v>
      </c>
      <c r="E6980">
        <v>299</v>
      </c>
      <c r="F6980">
        <v>16496</v>
      </c>
      <c r="G6980">
        <v>1812.6</v>
      </c>
      <c r="H6980">
        <f>VLOOKUP(B6980, vax!$B$2:$Z$3193,25)</f>
        <v>67.099999999999994</v>
      </c>
      <c r="I6980">
        <f>COUNTIF(CompleteCounties!$A$1:$A$2793,$B6980)</f>
        <v>1</v>
      </c>
      <c r="J6980">
        <f>COUNTIF(CompleteBig!$A$2:$A$565,$B6980)</f>
        <v>0</v>
      </c>
    </row>
    <row r="6981" spans="1:10" x14ac:dyDescent="0.25">
      <c r="A6981" t="s">
        <v>2332</v>
      </c>
      <c r="B6981">
        <v>28051</v>
      </c>
      <c r="C6981">
        <v>2022</v>
      </c>
      <c r="D6981">
        <v>2022</v>
      </c>
      <c r="E6981">
        <v>264</v>
      </c>
      <c r="F6981">
        <v>16121</v>
      </c>
      <c r="G6981">
        <v>1637.6</v>
      </c>
      <c r="H6981">
        <f>VLOOKUP(B6981, vax!$B$2:$Z$3193,25)</f>
        <v>67.099999999999994</v>
      </c>
      <c r="I6981">
        <f>COUNTIF(CompleteCounties!$A$1:$A$2793,$B6981)</f>
        <v>1</v>
      </c>
      <c r="J6981">
        <f>COUNTIF(CompleteBig!$A$2:$A$565,$B6981)</f>
        <v>0</v>
      </c>
    </row>
    <row r="6982" spans="1:10" x14ac:dyDescent="0.25">
      <c r="A6982" t="s">
        <v>2333</v>
      </c>
      <c r="B6982">
        <v>28053</v>
      </c>
      <c r="C6982">
        <v>2018</v>
      </c>
      <c r="D6982">
        <v>2018</v>
      </c>
      <c r="E6982">
        <v>97</v>
      </c>
      <c r="F6982">
        <v>8257</v>
      </c>
      <c r="G6982">
        <v>1174.8</v>
      </c>
      <c r="H6982">
        <f>VLOOKUP(B6982, vax!$B$2:$Z$3193,25)</f>
        <v>66.5</v>
      </c>
      <c r="I6982">
        <f>COUNTIF(CompleteCounties!$A$1:$A$2793,$B6982)</f>
        <v>1</v>
      </c>
      <c r="J6982">
        <f>COUNTIF(CompleteBig!$A$2:$A$565,$B6982)</f>
        <v>0</v>
      </c>
    </row>
    <row r="6983" spans="1:10" x14ac:dyDescent="0.25">
      <c r="A6983" t="s">
        <v>2333</v>
      </c>
      <c r="B6983">
        <v>28053</v>
      </c>
      <c r="C6983">
        <v>2019</v>
      </c>
      <c r="D6983">
        <v>2019</v>
      </c>
      <c r="E6983">
        <v>117</v>
      </c>
      <c r="F6983">
        <v>8064</v>
      </c>
      <c r="G6983">
        <v>1450.9</v>
      </c>
      <c r="H6983">
        <f>VLOOKUP(B6983, vax!$B$2:$Z$3193,25)</f>
        <v>66.5</v>
      </c>
      <c r="I6983">
        <f>COUNTIF(CompleteCounties!$A$1:$A$2793,$B6983)</f>
        <v>1</v>
      </c>
      <c r="J6983">
        <f>COUNTIF(CompleteBig!$A$2:$A$565,$B6983)</f>
        <v>0</v>
      </c>
    </row>
    <row r="6984" spans="1:10" x14ac:dyDescent="0.25">
      <c r="A6984" t="s">
        <v>2333</v>
      </c>
      <c r="B6984">
        <v>28053</v>
      </c>
      <c r="C6984">
        <v>2020</v>
      </c>
      <c r="D6984">
        <v>2020</v>
      </c>
      <c r="E6984">
        <v>137</v>
      </c>
      <c r="F6984">
        <v>7827</v>
      </c>
      <c r="G6984">
        <v>1750.4</v>
      </c>
      <c r="H6984">
        <f>VLOOKUP(B6984, vax!$B$2:$Z$3193,25)</f>
        <v>66.5</v>
      </c>
      <c r="I6984">
        <f>COUNTIF(CompleteCounties!$A$1:$A$2793,$B6984)</f>
        <v>1</v>
      </c>
      <c r="J6984">
        <f>COUNTIF(CompleteBig!$A$2:$A$565,$B6984)</f>
        <v>0</v>
      </c>
    </row>
    <row r="6985" spans="1:10" x14ac:dyDescent="0.25">
      <c r="A6985" t="s">
        <v>2333</v>
      </c>
      <c r="B6985">
        <v>28053</v>
      </c>
      <c r="C6985">
        <v>2021</v>
      </c>
      <c r="D6985">
        <v>2021</v>
      </c>
      <c r="E6985">
        <v>144</v>
      </c>
      <c r="F6985">
        <v>7551</v>
      </c>
      <c r="G6985">
        <v>1907</v>
      </c>
      <c r="H6985">
        <f>VLOOKUP(B6985, vax!$B$2:$Z$3193,25)</f>
        <v>66.5</v>
      </c>
      <c r="I6985">
        <f>COUNTIF(CompleteCounties!$A$1:$A$2793,$B6985)</f>
        <v>1</v>
      </c>
      <c r="J6985">
        <f>COUNTIF(CompleteBig!$A$2:$A$565,$B6985)</f>
        <v>0</v>
      </c>
    </row>
    <row r="6986" spans="1:10" x14ac:dyDescent="0.25">
      <c r="A6986" t="s">
        <v>2333</v>
      </c>
      <c r="B6986">
        <v>28053</v>
      </c>
      <c r="C6986">
        <v>2022</v>
      </c>
      <c r="D6986">
        <v>2022</v>
      </c>
      <c r="E6986">
        <v>123</v>
      </c>
      <c r="F6986">
        <v>7333</v>
      </c>
      <c r="G6986">
        <v>1677.3</v>
      </c>
      <c r="H6986">
        <f>VLOOKUP(B6986, vax!$B$2:$Z$3193,25)</f>
        <v>66.5</v>
      </c>
      <c r="I6986">
        <f>COUNTIF(CompleteCounties!$A$1:$A$2793,$B6986)</f>
        <v>1</v>
      </c>
      <c r="J6986">
        <f>COUNTIF(CompleteBig!$A$2:$A$565,$B6986)</f>
        <v>0</v>
      </c>
    </row>
    <row r="6987" spans="1:10" x14ac:dyDescent="0.25">
      <c r="A6987" t="s">
        <v>2334</v>
      </c>
      <c r="B6987">
        <v>28057</v>
      </c>
      <c r="C6987">
        <v>2018</v>
      </c>
      <c r="D6987">
        <v>2018</v>
      </c>
      <c r="E6987">
        <v>278</v>
      </c>
      <c r="F6987">
        <v>23517</v>
      </c>
      <c r="G6987">
        <v>1182.0999999999999</v>
      </c>
      <c r="H6987">
        <f>VLOOKUP(B6987, vax!$B$2:$Z$3193,25)</f>
        <v>40.6</v>
      </c>
      <c r="I6987">
        <f>COUNTIF(CompleteCounties!$A$1:$A$2793,$B6987)</f>
        <v>1</v>
      </c>
      <c r="J6987">
        <f>COUNTIF(CompleteBig!$A$2:$A$565,$B6987)</f>
        <v>0</v>
      </c>
    </row>
    <row r="6988" spans="1:10" x14ac:dyDescent="0.25">
      <c r="A6988" t="s">
        <v>2334</v>
      </c>
      <c r="B6988">
        <v>28057</v>
      </c>
      <c r="C6988">
        <v>2019</v>
      </c>
      <c r="D6988">
        <v>2019</v>
      </c>
      <c r="E6988">
        <v>336</v>
      </c>
      <c r="F6988">
        <v>23390</v>
      </c>
      <c r="G6988">
        <v>1436.5</v>
      </c>
      <c r="H6988">
        <f>VLOOKUP(B6988, vax!$B$2:$Z$3193,25)</f>
        <v>40.6</v>
      </c>
      <c r="I6988">
        <f>COUNTIF(CompleteCounties!$A$1:$A$2793,$B6988)</f>
        <v>1</v>
      </c>
      <c r="J6988">
        <f>COUNTIF(CompleteBig!$A$2:$A$565,$B6988)</f>
        <v>0</v>
      </c>
    </row>
    <row r="6989" spans="1:10" x14ac:dyDescent="0.25">
      <c r="A6989" t="s">
        <v>2334</v>
      </c>
      <c r="B6989">
        <v>28057</v>
      </c>
      <c r="C6989">
        <v>2020</v>
      </c>
      <c r="D6989">
        <v>2020</v>
      </c>
      <c r="E6989">
        <v>363</v>
      </c>
      <c r="F6989">
        <v>23261</v>
      </c>
      <c r="G6989">
        <v>1560.6</v>
      </c>
      <c r="H6989">
        <f>VLOOKUP(B6989, vax!$B$2:$Z$3193,25)</f>
        <v>40.6</v>
      </c>
      <c r="I6989">
        <f>COUNTIF(CompleteCounties!$A$1:$A$2793,$B6989)</f>
        <v>1</v>
      </c>
      <c r="J6989">
        <f>COUNTIF(CompleteBig!$A$2:$A$565,$B6989)</f>
        <v>0</v>
      </c>
    </row>
    <row r="6990" spans="1:10" x14ac:dyDescent="0.25">
      <c r="A6990" t="s">
        <v>2334</v>
      </c>
      <c r="B6990">
        <v>28057</v>
      </c>
      <c r="C6990">
        <v>2021</v>
      </c>
      <c r="D6990">
        <v>2021</v>
      </c>
      <c r="E6990">
        <v>358</v>
      </c>
      <c r="F6990">
        <v>23838</v>
      </c>
      <c r="G6990">
        <v>1501.8</v>
      </c>
      <c r="H6990">
        <f>VLOOKUP(B6990, vax!$B$2:$Z$3193,25)</f>
        <v>40.6</v>
      </c>
      <c r="I6990">
        <f>COUNTIF(CompleteCounties!$A$1:$A$2793,$B6990)</f>
        <v>1</v>
      </c>
      <c r="J6990">
        <f>COUNTIF(CompleteBig!$A$2:$A$565,$B6990)</f>
        <v>0</v>
      </c>
    </row>
    <row r="6991" spans="1:10" x14ac:dyDescent="0.25">
      <c r="A6991" t="s">
        <v>2334</v>
      </c>
      <c r="B6991">
        <v>28057</v>
      </c>
      <c r="C6991">
        <v>2022</v>
      </c>
      <c r="D6991">
        <v>2022</v>
      </c>
      <c r="E6991">
        <v>335</v>
      </c>
      <c r="F6991">
        <v>23903</v>
      </c>
      <c r="G6991">
        <v>1401.5</v>
      </c>
      <c r="H6991">
        <f>VLOOKUP(B6991, vax!$B$2:$Z$3193,25)</f>
        <v>40.6</v>
      </c>
      <c r="I6991">
        <f>COUNTIF(CompleteCounties!$A$1:$A$2793,$B6991)</f>
        <v>1</v>
      </c>
      <c r="J6991">
        <f>COUNTIF(CompleteBig!$A$2:$A$565,$B6991)</f>
        <v>0</v>
      </c>
    </row>
    <row r="6992" spans="1:10" x14ac:dyDescent="0.25">
      <c r="A6992" t="s">
        <v>888</v>
      </c>
      <c r="B6992">
        <v>28059</v>
      </c>
      <c r="C6992">
        <v>2018</v>
      </c>
      <c r="D6992">
        <v>2018</v>
      </c>
      <c r="E6992">
        <v>1443</v>
      </c>
      <c r="F6992">
        <v>143277</v>
      </c>
      <c r="G6992">
        <v>1007.1</v>
      </c>
      <c r="H6992">
        <f>VLOOKUP(B6992, vax!$B$2:$Z$3193,25)</f>
        <v>53.4</v>
      </c>
      <c r="I6992">
        <f>COUNTIF(CompleteCounties!$A$1:$A$2793,$B6992)</f>
        <v>1</v>
      </c>
      <c r="J6992">
        <f>COUNTIF(CompleteBig!$A$2:$A$565,$B6992)</f>
        <v>1</v>
      </c>
    </row>
    <row r="6993" spans="1:10" x14ac:dyDescent="0.25">
      <c r="A6993" t="s">
        <v>888</v>
      </c>
      <c r="B6993">
        <v>28059</v>
      </c>
      <c r="C6993">
        <v>2019</v>
      </c>
      <c r="D6993">
        <v>2019</v>
      </c>
      <c r="E6993">
        <v>1551</v>
      </c>
      <c r="F6993">
        <v>143617</v>
      </c>
      <c r="G6993">
        <v>1080</v>
      </c>
      <c r="H6993">
        <f>VLOOKUP(B6993, vax!$B$2:$Z$3193,25)</f>
        <v>53.4</v>
      </c>
      <c r="I6993">
        <f>COUNTIF(CompleteCounties!$A$1:$A$2793,$B6993)</f>
        <v>1</v>
      </c>
      <c r="J6993">
        <f>COUNTIF(CompleteBig!$A$2:$A$565,$B6993)</f>
        <v>1</v>
      </c>
    </row>
    <row r="6994" spans="1:10" x14ac:dyDescent="0.25">
      <c r="A6994" t="s">
        <v>888</v>
      </c>
      <c r="B6994">
        <v>28059</v>
      </c>
      <c r="C6994">
        <v>2020</v>
      </c>
      <c r="D6994">
        <v>2020</v>
      </c>
      <c r="E6994">
        <v>1683</v>
      </c>
      <c r="F6994">
        <v>143802</v>
      </c>
      <c r="G6994">
        <v>1170.4000000000001</v>
      </c>
      <c r="H6994">
        <f>VLOOKUP(B6994, vax!$B$2:$Z$3193,25)</f>
        <v>53.4</v>
      </c>
      <c r="I6994">
        <f>COUNTIF(CompleteCounties!$A$1:$A$2793,$B6994)</f>
        <v>1</v>
      </c>
      <c r="J6994">
        <f>COUNTIF(CompleteBig!$A$2:$A$565,$B6994)</f>
        <v>1</v>
      </c>
    </row>
    <row r="6995" spans="1:10" x14ac:dyDescent="0.25">
      <c r="A6995" t="s">
        <v>888</v>
      </c>
      <c r="B6995">
        <v>28059</v>
      </c>
      <c r="C6995">
        <v>2021</v>
      </c>
      <c r="D6995">
        <v>2021</v>
      </c>
      <c r="E6995">
        <v>1826</v>
      </c>
      <c r="F6995">
        <v>143987</v>
      </c>
      <c r="G6995">
        <v>1268.2</v>
      </c>
      <c r="H6995">
        <f>VLOOKUP(B6995, vax!$B$2:$Z$3193,25)</f>
        <v>53.4</v>
      </c>
      <c r="I6995">
        <f>COUNTIF(CompleteCounties!$A$1:$A$2793,$B6995)</f>
        <v>1</v>
      </c>
      <c r="J6995">
        <f>COUNTIF(CompleteBig!$A$2:$A$565,$B6995)</f>
        <v>1</v>
      </c>
    </row>
    <row r="6996" spans="1:10" x14ac:dyDescent="0.25">
      <c r="A6996" t="s">
        <v>888</v>
      </c>
      <c r="B6996">
        <v>28059</v>
      </c>
      <c r="C6996">
        <v>2022</v>
      </c>
      <c r="D6996">
        <v>2022</v>
      </c>
      <c r="E6996">
        <v>1744</v>
      </c>
      <c r="F6996">
        <v>144975</v>
      </c>
      <c r="G6996">
        <v>1203</v>
      </c>
      <c r="H6996">
        <f>VLOOKUP(B6996, vax!$B$2:$Z$3193,25)</f>
        <v>53.4</v>
      </c>
      <c r="I6996">
        <f>COUNTIF(CompleteCounties!$A$1:$A$2793,$B6996)</f>
        <v>1</v>
      </c>
      <c r="J6996">
        <f>COUNTIF(CompleteBig!$A$2:$A$565,$B6996)</f>
        <v>1</v>
      </c>
    </row>
    <row r="6997" spans="1:10" x14ac:dyDescent="0.25">
      <c r="A6997" t="s">
        <v>2335</v>
      </c>
      <c r="B6997">
        <v>28061</v>
      </c>
      <c r="C6997">
        <v>2018</v>
      </c>
      <c r="D6997">
        <v>2018</v>
      </c>
      <c r="E6997">
        <v>187</v>
      </c>
      <c r="F6997">
        <v>16428</v>
      </c>
      <c r="G6997">
        <v>1138.3</v>
      </c>
      <c r="H6997">
        <f>VLOOKUP(B6997, vax!$B$2:$Z$3193,25)</f>
        <v>57.3</v>
      </c>
      <c r="I6997">
        <f>COUNTIF(CompleteCounties!$A$1:$A$2793,$B6997)</f>
        <v>1</v>
      </c>
      <c r="J6997">
        <f>COUNTIF(CompleteBig!$A$2:$A$565,$B6997)</f>
        <v>0</v>
      </c>
    </row>
    <row r="6998" spans="1:10" x14ac:dyDescent="0.25">
      <c r="A6998" t="s">
        <v>2335</v>
      </c>
      <c r="B6998">
        <v>28061</v>
      </c>
      <c r="C6998">
        <v>2019</v>
      </c>
      <c r="D6998">
        <v>2019</v>
      </c>
      <c r="E6998">
        <v>211</v>
      </c>
      <c r="F6998">
        <v>16383</v>
      </c>
      <c r="G6998">
        <v>1287.9000000000001</v>
      </c>
      <c r="H6998">
        <f>VLOOKUP(B6998, vax!$B$2:$Z$3193,25)</f>
        <v>57.3</v>
      </c>
      <c r="I6998">
        <f>COUNTIF(CompleteCounties!$A$1:$A$2793,$B6998)</f>
        <v>1</v>
      </c>
      <c r="J6998">
        <f>COUNTIF(CompleteBig!$A$2:$A$565,$B6998)</f>
        <v>0</v>
      </c>
    </row>
    <row r="6999" spans="1:10" x14ac:dyDescent="0.25">
      <c r="A6999" t="s">
        <v>2335</v>
      </c>
      <c r="B6999">
        <v>28061</v>
      </c>
      <c r="C6999">
        <v>2020</v>
      </c>
      <c r="D6999">
        <v>2020</v>
      </c>
      <c r="E6999">
        <v>247</v>
      </c>
      <c r="F6999">
        <v>16332</v>
      </c>
      <c r="G6999">
        <v>1512.4</v>
      </c>
      <c r="H6999">
        <f>VLOOKUP(B6999, vax!$B$2:$Z$3193,25)</f>
        <v>57.3</v>
      </c>
      <c r="I6999">
        <f>COUNTIF(CompleteCounties!$A$1:$A$2793,$B6999)</f>
        <v>1</v>
      </c>
      <c r="J6999">
        <f>COUNTIF(CompleteBig!$A$2:$A$565,$B6999)</f>
        <v>0</v>
      </c>
    </row>
    <row r="7000" spans="1:10" x14ac:dyDescent="0.25">
      <c r="A7000" t="s">
        <v>2335</v>
      </c>
      <c r="B7000">
        <v>28061</v>
      </c>
      <c r="C7000">
        <v>2021</v>
      </c>
      <c r="D7000">
        <v>2021</v>
      </c>
      <c r="E7000">
        <v>317</v>
      </c>
      <c r="F7000">
        <v>16291</v>
      </c>
      <c r="G7000">
        <v>1945.9</v>
      </c>
      <c r="H7000">
        <f>VLOOKUP(B7000, vax!$B$2:$Z$3193,25)</f>
        <v>57.3</v>
      </c>
      <c r="I7000">
        <f>COUNTIF(CompleteCounties!$A$1:$A$2793,$B7000)</f>
        <v>1</v>
      </c>
      <c r="J7000">
        <f>COUNTIF(CompleteBig!$A$2:$A$565,$B7000)</f>
        <v>0</v>
      </c>
    </row>
    <row r="7001" spans="1:10" x14ac:dyDescent="0.25">
      <c r="A7001" t="s">
        <v>2335</v>
      </c>
      <c r="B7001">
        <v>28061</v>
      </c>
      <c r="C7001">
        <v>2022</v>
      </c>
      <c r="D7001">
        <v>2022</v>
      </c>
      <c r="E7001">
        <v>273</v>
      </c>
      <c r="F7001">
        <v>16167</v>
      </c>
      <c r="G7001">
        <v>1688.6</v>
      </c>
      <c r="H7001">
        <f>VLOOKUP(B7001, vax!$B$2:$Z$3193,25)</f>
        <v>57.3</v>
      </c>
      <c r="I7001">
        <f>COUNTIF(CompleteCounties!$A$1:$A$2793,$B7001)</f>
        <v>1</v>
      </c>
      <c r="J7001">
        <f>COUNTIF(CompleteBig!$A$2:$A$565,$B7001)</f>
        <v>0</v>
      </c>
    </row>
    <row r="7002" spans="1:10" x14ac:dyDescent="0.25">
      <c r="A7002" t="s">
        <v>2336</v>
      </c>
      <c r="B7002">
        <v>28063</v>
      </c>
      <c r="C7002">
        <v>2018</v>
      </c>
      <c r="D7002">
        <v>2018</v>
      </c>
      <c r="E7002">
        <v>93</v>
      </c>
      <c r="F7002">
        <v>7106</v>
      </c>
      <c r="G7002">
        <v>1308.8</v>
      </c>
      <c r="H7002">
        <f>VLOOKUP(B7002, vax!$B$2:$Z$3193,25)</f>
        <v>76.7</v>
      </c>
      <c r="I7002">
        <f>COUNTIF(CompleteCounties!$A$1:$A$2793,$B7002)</f>
        <v>1</v>
      </c>
      <c r="J7002">
        <f>COUNTIF(CompleteBig!$A$2:$A$565,$B7002)</f>
        <v>0</v>
      </c>
    </row>
    <row r="7003" spans="1:10" x14ac:dyDescent="0.25">
      <c r="A7003" t="s">
        <v>2336</v>
      </c>
      <c r="B7003">
        <v>28063</v>
      </c>
      <c r="C7003">
        <v>2019</v>
      </c>
      <c r="D7003">
        <v>2019</v>
      </c>
      <c r="E7003">
        <v>72</v>
      </c>
      <c r="F7003">
        <v>6990</v>
      </c>
      <c r="G7003">
        <v>1030</v>
      </c>
      <c r="H7003">
        <f>VLOOKUP(B7003, vax!$B$2:$Z$3193,25)</f>
        <v>76.7</v>
      </c>
      <c r="I7003">
        <f>COUNTIF(CompleteCounties!$A$1:$A$2793,$B7003)</f>
        <v>1</v>
      </c>
      <c r="J7003">
        <f>COUNTIF(CompleteBig!$A$2:$A$565,$B7003)</f>
        <v>0</v>
      </c>
    </row>
    <row r="7004" spans="1:10" x14ac:dyDescent="0.25">
      <c r="A7004" t="s">
        <v>2336</v>
      </c>
      <c r="B7004">
        <v>28063</v>
      </c>
      <c r="C7004">
        <v>2020</v>
      </c>
      <c r="D7004">
        <v>2020</v>
      </c>
      <c r="E7004">
        <v>107</v>
      </c>
      <c r="F7004">
        <v>6997</v>
      </c>
      <c r="G7004">
        <v>1529.2</v>
      </c>
      <c r="H7004">
        <f>VLOOKUP(B7004, vax!$B$2:$Z$3193,25)</f>
        <v>76.7</v>
      </c>
      <c r="I7004">
        <f>COUNTIF(CompleteCounties!$A$1:$A$2793,$B7004)</f>
        <v>1</v>
      </c>
      <c r="J7004">
        <f>COUNTIF(CompleteBig!$A$2:$A$565,$B7004)</f>
        <v>0</v>
      </c>
    </row>
    <row r="7005" spans="1:10" x14ac:dyDescent="0.25">
      <c r="A7005" t="s">
        <v>2336</v>
      </c>
      <c r="B7005">
        <v>28063</v>
      </c>
      <c r="C7005">
        <v>2021</v>
      </c>
      <c r="D7005">
        <v>2021</v>
      </c>
      <c r="E7005">
        <v>104</v>
      </c>
      <c r="F7005">
        <v>7205</v>
      </c>
      <c r="G7005">
        <v>1443.4</v>
      </c>
      <c r="H7005">
        <f>VLOOKUP(B7005, vax!$B$2:$Z$3193,25)</f>
        <v>76.7</v>
      </c>
      <c r="I7005">
        <f>COUNTIF(CompleteCounties!$A$1:$A$2793,$B7005)</f>
        <v>1</v>
      </c>
      <c r="J7005">
        <f>COUNTIF(CompleteBig!$A$2:$A$565,$B7005)</f>
        <v>0</v>
      </c>
    </row>
    <row r="7006" spans="1:10" x14ac:dyDescent="0.25">
      <c r="A7006" t="s">
        <v>2336</v>
      </c>
      <c r="B7006">
        <v>28063</v>
      </c>
      <c r="C7006">
        <v>2022</v>
      </c>
      <c r="D7006">
        <v>2022</v>
      </c>
      <c r="E7006">
        <v>89</v>
      </c>
      <c r="F7006">
        <v>7087</v>
      </c>
      <c r="G7006">
        <v>1255.8</v>
      </c>
      <c r="H7006">
        <f>VLOOKUP(B7006, vax!$B$2:$Z$3193,25)</f>
        <v>76.7</v>
      </c>
      <c r="I7006">
        <f>COUNTIF(CompleteCounties!$A$1:$A$2793,$B7006)</f>
        <v>1</v>
      </c>
      <c r="J7006">
        <f>COUNTIF(CompleteBig!$A$2:$A$565,$B7006)</f>
        <v>0</v>
      </c>
    </row>
    <row r="7007" spans="1:10" x14ac:dyDescent="0.25">
      <c r="A7007" t="s">
        <v>2337</v>
      </c>
      <c r="B7007">
        <v>28065</v>
      </c>
      <c r="C7007">
        <v>2018</v>
      </c>
      <c r="D7007">
        <v>2018</v>
      </c>
      <c r="E7007">
        <v>167</v>
      </c>
      <c r="F7007">
        <v>11234</v>
      </c>
      <c r="G7007">
        <v>1486.6</v>
      </c>
      <c r="H7007">
        <f>VLOOKUP(B7007, vax!$B$2:$Z$3193,25)</f>
        <v>49.3</v>
      </c>
      <c r="I7007">
        <f>COUNTIF(CompleteCounties!$A$1:$A$2793,$B7007)</f>
        <v>1</v>
      </c>
      <c r="J7007">
        <f>COUNTIF(CompleteBig!$A$2:$A$565,$B7007)</f>
        <v>0</v>
      </c>
    </row>
    <row r="7008" spans="1:10" x14ac:dyDescent="0.25">
      <c r="A7008" t="s">
        <v>2337</v>
      </c>
      <c r="B7008">
        <v>28065</v>
      </c>
      <c r="C7008">
        <v>2019</v>
      </c>
      <c r="D7008">
        <v>2019</v>
      </c>
      <c r="E7008">
        <v>163</v>
      </c>
      <c r="F7008">
        <v>11128</v>
      </c>
      <c r="G7008">
        <v>1464.8</v>
      </c>
      <c r="H7008">
        <f>VLOOKUP(B7008, vax!$B$2:$Z$3193,25)</f>
        <v>49.3</v>
      </c>
      <c r="I7008">
        <f>COUNTIF(CompleteCounties!$A$1:$A$2793,$B7008)</f>
        <v>1</v>
      </c>
      <c r="J7008">
        <f>COUNTIF(CompleteBig!$A$2:$A$565,$B7008)</f>
        <v>0</v>
      </c>
    </row>
    <row r="7009" spans="1:10" x14ac:dyDescent="0.25">
      <c r="A7009" t="s">
        <v>2337</v>
      </c>
      <c r="B7009">
        <v>28065</v>
      </c>
      <c r="C7009">
        <v>2020</v>
      </c>
      <c r="D7009">
        <v>2020</v>
      </c>
      <c r="E7009">
        <v>177</v>
      </c>
      <c r="F7009">
        <v>10890</v>
      </c>
      <c r="G7009">
        <v>1625.3</v>
      </c>
      <c r="H7009">
        <f>VLOOKUP(B7009, vax!$B$2:$Z$3193,25)</f>
        <v>49.3</v>
      </c>
      <c r="I7009">
        <f>COUNTIF(CompleteCounties!$A$1:$A$2793,$B7009)</f>
        <v>1</v>
      </c>
      <c r="J7009">
        <f>COUNTIF(CompleteBig!$A$2:$A$565,$B7009)</f>
        <v>0</v>
      </c>
    </row>
    <row r="7010" spans="1:10" x14ac:dyDescent="0.25">
      <c r="A7010" t="s">
        <v>2337</v>
      </c>
      <c r="B7010">
        <v>28065</v>
      </c>
      <c r="C7010">
        <v>2021</v>
      </c>
      <c r="D7010">
        <v>2021</v>
      </c>
      <c r="E7010">
        <v>199</v>
      </c>
      <c r="F7010">
        <v>11134</v>
      </c>
      <c r="G7010">
        <v>1787.3</v>
      </c>
      <c r="H7010">
        <f>VLOOKUP(B7010, vax!$B$2:$Z$3193,25)</f>
        <v>49.3</v>
      </c>
      <c r="I7010">
        <f>COUNTIF(CompleteCounties!$A$1:$A$2793,$B7010)</f>
        <v>1</v>
      </c>
      <c r="J7010">
        <f>COUNTIF(CompleteBig!$A$2:$A$565,$B7010)</f>
        <v>0</v>
      </c>
    </row>
    <row r="7011" spans="1:10" x14ac:dyDescent="0.25">
      <c r="A7011" t="s">
        <v>2337</v>
      </c>
      <c r="B7011">
        <v>28065</v>
      </c>
      <c r="C7011">
        <v>2022</v>
      </c>
      <c r="D7011">
        <v>2022</v>
      </c>
      <c r="E7011">
        <v>166</v>
      </c>
      <c r="F7011">
        <v>11088</v>
      </c>
      <c r="G7011">
        <v>1497.1</v>
      </c>
      <c r="H7011">
        <f>VLOOKUP(B7011, vax!$B$2:$Z$3193,25)</f>
        <v>49.3</v>
      </c>
      <c r="I7011">
        <f>COUNTIF(CompleteCounties!$A$1:$A$2793,$B7011)</f>
        <v>1</v>
      </c>
      <c r="J7011">
        <f>COUNTIF(CompleteBig!$A$2:$A$565,$B7011)</f>
        <v>0</v>
      </c>
    </row>
    <row r="7012" spans="1:10" x14ac:dyDescent="0.25">
      <c r="A7012" t="s">
        <v>2338</v>
      </c>
      <c r="B7012">
        <v>28067</v>
      </c>
      <c r="C7012">
        <v>2018</v>
      </c>
      <c r="D7012">
        <v>2018</v>
      </c>
      <c r="E7012">
        <v>807</v>
      </c>
      <c r="F7012">
        <v>68461</v>
      </c>
      <c r="G7012">
        <v>1178.8</v>
      </c>
      <c r="H7012">
        <f>VLOOKUP(B7012, vax!$B$2:$Z$3193,25)</f>
        <v>51.5</v>
      </c>
      <c r="I7012">
        <f>COUNTIF(CompleteCounties!$A$1:$A$2793,$B7012)</f>
        <v>1</v>
      </c>
      <c r="J7012">
        <f>COUNTIF(CompleteBig!$A$2:$A$565,$B7012)</f>
        <v>0</v>
      </c>
    </row>
    <row r="7013" spans="1:10" x14ac:dyDescent="0.25">
      <c r="A7013" t="s">
        <v>2338</v>
      </c>
      <c r="B7013">
        <v>28067</v>
      </c>
      <c r="C7013">
        <v>2019</v>
      </c>
      <c r="D7013">
        <v>2019</v>
      </c>
      <c r="E7013">
        <v>798</v>
      </c>
      <c r="F7013">
        <v>68098</v>
      </c>
      <c r="G7013">
        <v>1171.8</v>
      </c>
      <c r="H7013">
        <f>VLOOKUP(B7013, vax!$B$2:$Z$3193,25)</f>
        <v>51.5</v>
      </c>
      <c r="I7013">
        <f>COUNTIF(CompleteCounties!$A$1:$A$2793,$B7013)</f>
        <v>1</v>
      </c>
      <c r="J7013">
        <f>COUNTIF(CompleteBig!$A$2:$A$565,$B7013)</f>
        <v>0</v>
      </c>
    </row>
    <row r="7014" spans="1:10" x14ac:dyDescent="0.25">
      <c r="A7014" t="s">
        <v>2338</v>
      </c>
      <c r="B7014">
        <v>28067</v>
      </c>
      <c r="C7014">
        <v>2020</v>
      </c>
      <c r="D7014">
        <v>2020</v>
      </c>
      <c r="E7014">
        <v>902</v>
      </c>
      <c r="F7014">
        <v>67993</v>
      </c>
      <c r="G7014">
        <v>1326.6</v>
      </c>
      <c r="H7014">
        <f>VLOOKUP(B7014, vax!$B$2:$Z$3193,25)</f>
        <v>51.5</v>
      </c>
      <c r="I7014">
        <f>COUNTIF(CompleteCounties!$A$1:$A$2793,$B7014)</f>
        <v>1</v>
      </c>
      <c r="J7014">
        <f>COUNTIF(CompleteBig!$A$2:$A$565,$B7014)</f>
        <v>0</v>
      </c>
    </row>
    <row r="7015" spans="1:10" x14ac:dyDescent="0.25">
      <c r="A7015" t="s">
        <v>2338</v>
      </c>
      <c r="B7015">
        <v>28067</v>
      </c>
      <c r="C7015">
        <v>2021</v>
      </c>
      <c r="D7015">
        <v>2021</v>
      </c>
      <c r="E7015">
        <v>1048</v>
      </c>
      <c r="F7015">
        <v>66744</v>
      </c>
      <c r="G7015">
        <v>1570.2</v>
      </c>
      <c r="H7015">
        <f>VLOOKUP(B7015, vax!$B$2:$Z$3193,25)</f>
        <v>51.5</v>
      </c>
      <c r="I7015">
        <f>COUNTIF(CompleteCounties!$A$1:$A$2793,$B7015)</f>
        <v>1</v>
      </c>
      <c r="J7015">
        <f>COUNTIF(CompleteBig!$A$2:$A$565,$B7015)</f>
        <v>0</v>
      </c>
    </row>
    <row r="7016" spans="1:10" x14ac:dyDescent="0.25">
      <c r="A7016" t="s">
        <v>2338</v>
      </c>
      <c r="B7016">
        <v>28067</v>
      </c>
      <c r="C7016">
        <v>2022</v>
      </c>
      <c r="D7016">
        <v>2022</v>
      </c>
      <c r="E7016">
        <v>966</v>
      </c>
      <c r="F7016">
        <v>66569</v>
      </c>
      <c r="G7016">
        <v>1451.1</v>
      </c>
      <c r="H7016">
        <f>VLOOKUP(B7016, vax!$B$2:$Z$3193,25)</f>
        <v>51.5</v>
      </c>
      <c r="I7016">
        <f>COUNTIF(CompleteCounties!$A$1:$A$2793,$B7016)</f>
        <v>1</v>
      </c>
      <c r="J7016">
        <f>COUNTIF(CompleteBig!$A$2:$A$565,$B7016)</f>
        <v>0</v>
      </c>
    </row>
    <row r="7017" spans="1:10" x14ac:dyDescent="0.25">
      <c r="A7017" t="s">
        <v>2339</v>
      </c>
      <c r="B7017">
        <v>28069</v>
      </c>
      <c r="C7017">
        <v>2018</v>
      </c>
      <c r="D7017">
        <v>2018</v>
      </c>
      <c r="E7017">
        <v>109</v>
      </c>
      <c r="F7017">
        <v>10027</v>
      </c>
      <c r="G7017">
        <v>1087.0999999999999</v>
      </c>
      <c r="H7017">
        <f>VLOOKUP(B7017, vax!$B$2:$Z$3193,25)</f>
        <v>47.3</v>
      </c>
      <c r="I7017">
        <f>COUNTIF(CompleteCounties!$A$1:$A$2793,$B7017)</f>
        <v>1</v>
      </c>
      <c r="J7017">
        <f>COUNTIF(CompleteBig!$A$2:$A$565,$B7017)</f>
        <v>0</v>
      </c>
    </row>
    <row r="7018" spans="1:10" x14ac:dyDescent="0.25">
      <c r="A7018" t="s">
        <v>2339</v>
      </c>
      <c r="B7018">
        <v>28069</v>
      </c>
      <c r="C7018">
        <v>2019</v>
      </c>
      <c r="D7018">
        <v>2019</v>
      </c>
      <c r="E7018">
        <v>100</v>
      </c>
      <c r="F7018">
        <v>9742</v>
      </c>
      <c r="G7018">
        <v>1026.5</v>
      </c>
      <c r="H7018">
        <f>VLOOKUP(B7018, vax!$B$2:$Z$3193,25)</f>
        <v>47.3</v>
      </c>
      <c r="I7018">
        <f>COUNTIF(CompleteCounties!$A$1:$A$2793,$B7018)</f>
        <v>1</v>
      </c>
      <c r="J7018">
        <f>COUNTIF(CompleteBig!$A$2:$A$565,$B7018)</f>
        <v>0</v>
      </c>
    </row>
    <row r="7019" spans="1:10" x14ac:dyDescent="0.25">
      <c r="A7019" t="s">
        <v>2339</v>
      </c>
      <c r="B7019">
        <v>28069</v>
      </c>
      <c r="C7019">
        <v>2020</v>
      </c>
      <c r="D7019">
        <v>2020</v>
      </c>
      <c r="E7019">
        <v>128</v>
      </c>
      <c r="F7019">
        <v>9521</v>
      </c>
      <c r="G7019">
        <v>1344.4</v>
      </c>
      <c r="H7019">
        <f>VLOOKUP(B7019, vax!$B$2:$Z$3193,25)</f>
        <v>47.3</v>
      </c>
      <c r="I7019">
        <f>COUNTIF(CompleteCounties!$A$1:$A$2793,$B7019)</f>
        <v>1</v>
      </c>
      <c r="J7019">
        <f>COUNTIF(CompleteBig!$A$2:$A$565,$B7019)</f>
        <v>0</v>
      </c>
    </row>
    <row r="7020" spans="1:10" x14ac:dyDescent="0.25">
      <c r="A7020" t="s">
        <v>2339</v>
      </c>
      <c r="B7020">
        <v>28069</v>
      </c>
      <c r="C7020">
        <v>2021</v>
      </c>
      <c r="D7020">
        <v>2021</v>
      </c>
      <c r="E7020">
        <v>133</v>
      </c>
      <c r="F7020">
        <v>8829</v>
      </c>
      <c r="G7020">
        <v>1506.4</v>
      </c>
      <c r="H7020">
        <f>VLOOKUP(B7020, vax!$B$2:$Z$3193,25)</f>
        <v>47.3</v>
      </c>
      <c r="I7020">
        <f>COUNTIF(CompleteCounties!$A$1:$A$2793,$B7020)</f>
        <v>1</v>
      </c>
      <c r="J7020">
        <f>COUNTIF(CompleteBig!$A$2:$A$565,$B7020)</f>
        <v>0</v>
      </c>
    </row>
    <row r="7021" spans="1:10" x14ac:dyDescent="0.25">
      <c r="A7021" t="s">
        <v>2339</v>
      </c>
      <c r="B7021">
        <v>28069</v>
      </c>
      <c r="C7021">
        <v>2022</v>
      </c>
      <c r="D7021">
        <v>2022</v>
      </c>
      <c r="E7021">
        <v>115</v>
      </c>
      <c r="F7021">
        <v>8654</v>
      </c>
      <c r="G7021">
        <v>1328.9</v>
      </c>
      <c r="H7021">
        <f>VLOOKUP(B7021, vax!$B$2:$Z$3193,25)</f>
        <v>47.3</v>
      </c>
      <c r="I7021">
        <f>COUNTIF(CompleteCounties!$A$1:$A$2793,$B7021)</f>
        <v>1</v>
      </c>
      <c r="J7021">
        <f>COUNTIF(CompleteBig!$A$2:$A$565,$B7021)</f>
        <v>0</v>
      </c>
    </row>
    <row r="7022" spans="1:10" x14ac:dyDescent="0.25">
      <c r="A7022" t="s">
        <v>2340</v>
      </c>
      <c r="B7022">
        <v>28071</v>
      </c>
      <c r="C7022">
        <v>2018</v>
      </c>
      <c r="D7022">
        <v>2018</v>
      </c>
      <c r="E7022">
        <v>370</v>
      </c>
      <c r="F7022">
        <v>54793</v>
      </c>
      <c r="G7022">
        <v>675.3</v>
      </c>
      <c r="H7022">
        <f>VLOOKUP(B7022, vax!$B$2:$Z$3193,25)</f>
        <v>60.3</v>
      </c>
      <c r="I7022">
        <f>COUNTIF(CompleteCounties!$A$1:$A$2793,$B7022)</f>
        <v>1</v>
      </c>
      <c r="J7022">
        <f>COUNTIF(CompleteBig!$A$2:$A$565,$B7022)</f>
        <v>0</v>
      </c>
    </row>
    <row r="7023" spans="1:10" x14ac:dyDescent="0.25">
      <c r="A7023" t="s">
        <v>2340</v>
      </c>
      <c r="B7023">
        <v>28071</v>
      </c>
      <c r="C7023">
        <v>2019</v>
      </c>
      <c r="D7023">
        <v>2019</v>
      </c>
      <c r="E7023">
        <v>388</v>
      </c>
      <c r="F7023">
        <v>54019</v>
      </c>
      <c r="G7023">
        <v>718.3</v>
      </c>
      <c r="H7023">
        <f>VLOOKUP(B7023, vax!$B$2:$Z$3193,25)</f>
        <v>60.3</v>
      </c>
      <c r="I7023">
        <f>COUNTIF(CompleteCounties!$A$1:$A$2793,$B7023)</f>
        <v>1</v>
      </c>
      <c r="J7023">
        <f>COUNTIF(CompleteBig!$A$2:$A$565,$B7023)</f>
        <v>0</v>
      </c>
    </row>
    <row r="7024" spans="1:10" x14ac:dyDescent="0.25">
      <c r="A7024" t="s">
        <v>2340</v>
      </c>
      <c r="B7024">
        <v>28071</v>
      </c>
      <c r="C7024">
        <v>2020</v>
      </c>
      <c r="D7024">
        <v>2020</v>
      </c>
      <c r="E7024">
        <v>492</v>
      </c>
      <c r="F7024">
        <v>54408</v>
      </c>
      <c r="G7024">
        <v>904.3</v>
      </c>
      <c r="H7024">
        <f>VLOOKUP(B7024, vax!$B$2:$Z$3193,25)</f>
        <v>60.3</v>
      </c>
      <c r="I7024">
        <f>COUNTIF(CompleteCounties!$A$1:$A$2793,$B7024)</f>
        <v>1</v>
      </c>
      <c r="J7024">
        <f>COUNTIF(CompleteBig!$A$2:$A$565,$B7024)</f>
        <v>0</v>
      </c>
    </row>
    <row r="7025" spans="1:10" x14ac:dyDescent="0.25">
      <c r="A7025" t="s">
        <v>2340</v>
      </c>
      <c r="B7025">
        <v>28071</v>
      </c>
      <c r="C7025">
        <v>2021</v>
      </c>
      <c r="D7025">
        <v>2021</v>
      </c>
      <c r="E7025">
        <v>524</v>
      </c>
      <c r="F7025">
        <v>56884</v>
      </c>
      <c r="G7025">
        <v>921.2</v>
      </c>
      <c r="H7025">
        <f>VLOOKUP(B7025, vax!$B$2:$Z$3193,25)</f>
        <v>60.3</v>
      </c>
      <c r="I7025">
        <f>COUNTIF(CompleteCounties!$A$1:$A$2793,$B7025)</f>
        <v>1</v>
      </c>
      <c r="J7025">
        <f>COUNTIF(CompleteBig!$A$2:$A$565,$B7025)</f>
        <v>0</v>
      </c>
    </row>
    <row r="7026" spans="1:10" x14ac:dyDescent="0.25">
      <c r="A7026" t="s">
        <v>2340</v>
      </c>
      <c r="B7026">
        <v>28071</v>
      </c>
      <c r="C7026">
        <v>2022</v>
      </c>
      <c r="D7026">
        <v>2022</v>
      </c>
      <c r="E7026">
        <v>516</v>
      </c>
      <c r="F7026">
        <v>57615</v>
      </c>
      <c r="G7026">
        <v>895.6</v>
      </c>
      <c r="H7026">
        <f>VLOOKUP(B7026, vax!$B$2:$Z$3193,25)</f>
        <v>60.3</v>
      </c>
      <c r="I7026">
        <f>COUNTIF(CompleteCounties!$A$1:$A$2793,$B7026)</f>
        <v>1</v>
      </c>
      <c r="J7026">
        <f>COUNTIF(CompleteBig!$A$2:$A$565,$B7026)</f>
        <v>0</v>
      </c>
    </row>
    <row r="7027" spans="1:10" x14ac:dyDescent="0.25">
      <c r="A7027" t="s">
        <v>2341</v>
      </c>
      <c r="B7027">
        <v>28073</v>
      </c>
      <c r="C7027">
        <v>2018</v>
      </c>
      <c r="D7027">
        <v>2018</v>
      </c>
      <c r="E7027">
        <v>439</v>
      </c>
      <c r="F7027">
        <v>62447</v>
      </c>
      <c r="G7027">
        <v>703</v>
      </c>
      <c r="H7027">
        <f>VLOOKUP(B7027, vax!$B$2:$Z$3193,25)</f>
        <v>69.400000000000006</v>
      </c>
      <c r="I7027">
        <f>COUNTIF(CompleteCounties!$A$1:$A$2793,$B7027)</f>
        <v>1</v>
      </c>
      <c r="J7027">
        <f>COUNTIF(CompleteBig!$A$2:$A$565,$B7027)</f>
        <v>0</v>
      </c>
    </row>
    <row r="7028" spans="1:10" x14ac:dyDescent="0.25">
      <c r="A7028" t="s">
        <v>2341</v>
      </c>
      <c r="B7028">
        <v>28073</v>
      </c>
      <c r="C7028">
        <v>2019</v>
      </c>
      <c r="D7028">
        <v>2019</v>
      </c>
      <c r="E7028">
        <v>424</v>
      </c>
      <c r="F7028">
        <v>63343</v>
      </c>
      <c r="G7028">
        <v>669.4</v>
      </c>
      <c r="H7028">
        <f>VLOOKUP(B7028, vax!$B$2:$Z$3193,25)</f>
        <v>69.400000000000006</v>
      </c>
      <c r="I7028">
        <f>COUNTIF(CompleteCounties!$A$1:$A$2793,$B7028)</f>
        <v>1</v>
      </c>
      <c r="J7028">
        <f>COUNTIF(CompleteBig!$A$2:$A$565,$B7028)</f>
        <v>0</v>
      </c>
    </row>
    <row r="7029" spans="1:10" x14ac:dyDescent="0.25">
      <c r="A7029" t="s">
        <v>2341</v>
      </c>
      <c r="B7029">
        <v>28073</v>
      </c>
      <c r="C7029">
        <v>2020</v>
      </c>
      <c r="D7029">
        <v>2020</v>
      </c>
      <c r="E7029">
        <v>563</v>
      </c>
      <c r="F7029">
        <v>64165</v>
      </c>
      <c r="G7029">
        <v>877.4</v>
      </c>
      <c r="H7029">
        <f>VLOOKUP(B7029, vax!$B$2:$Z$3193,25)</f>
        <v>69.400000000000006</v>
      </c>
      <c r="I7029">
        <f>COUNTIF(CompleteCounties!$A$1:$A$2793,$B7029)</f>
        <v>1</v>
      </c>
      <c r="J7029">
        <f>COUNTIF(CompleteBig!$A$2:$A$565,$B7029)</f>
        <v>0</v>
      </c>
    </row>
    <row r="7030" spans="1:10" x14ac:dyDescent="0.25">
      <c r="A7030" t="s">
        <v>2341</v>
      </c>
      <c r="B7030">
        <v>28073</v>
      </c>
      <c r="C7030">
        <v>2021</v>
      </c>
      <c r="D7030">
        <v>2021</v>
      </c>
      <c r="E7030">
        <v>577</v>
      </c>
      <c r="F7030">
        <v>65353</v>
      </c>
      <c r="G7030">
        <v>882.9</v>
      </c>
      <c r="H7030">
        <f>VLOOKUP(B7030, vax!$B$2:$Z$3193,25)</f>
        <v>69.400000000000006</v>
      </c>
      <c r="I7030">
        <f>COUNTIF(CompleteCounties!$A$1:$A$2793,$B7030)</f>
        <v>1</v>
      </c>
      <c r="J7030">
        <f>COUNTIF(CompleteBig!$A$2:$A$565,$B7030)</f>
        <v>0</v>
      </c>
    </row>
    <row r="7031" spans="1:10" x14ac:dyDescent="0.25">
      <c r="A7031" t="s">
        <v>2341</v>
      </c>
      <c r="B7031">
        <v>28073</v>
      </c>
      <c r="C7031">
        <v>2022</v>
      </c>
      <c r="D7031">
        <v>2022</v>
      </c>
      <c r="E7031">
        <v>584</v>
      </c>
      <c r="F7031">
        <v>65783</v>
      </c>
      <c r="G7031">
        <v>887.8</v>
      </c>
      <c r="H7031">
        <f>VLOOKUP(B7031, vax!$B$2:$Z$3193,25)</f>
        <v>69.400000000000006</v>
      </c>
      <c r="I7031">
        <f>COUNTIF(CompleteCounties!$A$1:$A$2793,$B7031)</f>
        <v>1</v>
      </c>
      <c r="J7031">
        <f>COUNTIF(CompleteBig!$A$2:$A$565,$B7031)</f>
        <v>0</v>
      </c>
    </row>
    <row r="7032" spans="1:10" x14ac:dyDescent="0.25">
      <c r="A7032" t="s">
        <v>2342</v>
      </c>
      <c r="B7032">
        <v>28075</v>
      </c>
      <c r="C7032">
        <v>2018</v>
      </c>
      <c r="D7032">
        <v>2018</v>
      </c>
      <c r="E7032">
        <v>892</v>
      </c>
      <c r="F7032">
        <v>75317</v>
      </c>
      <c r="G7032">
        <v>1184.3</v>
      </c>
      <c r="H7032">
        <f>VLOOKUP(B7032, vax!$B$2:$Z$3193,25)</f>
        <v>59.3</v>
      </c>
      <c r="I7032">
        <f>COUNTIF(CompleteCounties!$A$1:$A$2793,$B7032)</f>
        <v>1</v>
      </c>
      <c r="J7032">
        <f>COUNTIF(CompleteBig!$A$2:$A$565,$B7032)</f>
        <v>0</v>
      </c>
    </row>
    <row r="7033" spans="1:10" x14ac:dyDescent="0.25">
      <c r="A7033" t="s">
        <v>2342</v>
      </c>
      <c r="B7033">
        <v>28075</v>
      </c>
      <c r="C7033">
        <v>2019</v>
      </c>
      <c r="D7033">
        <v>2019</v>
      </c>
      <c r="E7033">
        <v>889</v>
      </c>
      <c r="F7033">
        <v>74125</v>
      </c>
      <c r="G7033">
        <v>1199.3</v>
      </c>
      <c r="H7033">
        <f>VLOOKUP(B7033, vax!$B$2:$Z$3193,25)</f>
        <v>59.3</v>
      </c>
      <c r="I7033">
        <f>COUNTIF(CompleteCounties!$A$1:$A$2793,$B7033)</f>
        <v>1</v>
      </c>
      <c r="J7033">
        <f>COUNTIF(CompleteBig!$A$2:$A$565,$B7033)</f>
        <v>0</v>
      </c>
    </row>
    <row r="7034" spans="1:10" x14ac:dyDescent="0.25">
      <c r="A7034" t="s">
        <v>2342</v>
      </c>
      <c r="B7034">
        <v>28075</v>
      </c>
      <c r="C7034">
        <v>2020</v>
      </c>
      <c r="D7034">
        <v>2020</v>
      </c>
      <c r="E7034">
        <v>1189</v>
      </c>
      <c r="F7034">
        <v>73751</v>
      </c>
      <c r="G7034">
        <v>1612.2</v>
      </c>
      <c r="H7034">
        <f>VLOOKUP(B7034, vax!$B$2:$Z$3193,25)</f>
        <v>59.3</v>
      </c>
      <c r="I7034">
        <f>COUNTIF(CompleteCounties!$A$1:$A$2793,$B7034)</f>
        <v>1</v>
      </c>
      <c r="J7034">
        <f>COUNTIF(CompleteBig!$A$2:$A$565,$B7034)</f>
        <v>0</v>
      </c>
    </row>
    <row r="7035" spans="1:10" x14ac:dyDescent="0.25">
      <c r="A7035" t="s">
        <v>2342</v>
      </c>
      <c r="B7035">
        <v>28075</v>
      </c>
      <c r="C7035">
        <v>2021</v>
      </c>
      <c r="D7035">
        <v>2021</v>
      </c>
      <c r="E7035">
        <v>1071</v>
      </c>
      <c r="F7035">
        <v>72088</v>
      </c>
      <c r="G7035">
        <v>1485.7</v>
      </c>
      <c r="H7035">
        <f>VLOOKUP(B7035, vax!$B$2:$Z$3193,25)</f>
        <v>59.3</v>
      </c>
      <c r="I7035">
        <f>COUNTIF(CompleteCounties!$A$1:$A$2793,$B7035)</f>
        <v>1</v>
      </c>
      <c r="J7035">
        <f>COUNTIF(CompleteBig!$A$2:$A$565,$B7035)</f>
        <v>0</v>
      </c>
    </row>
    <row r="7036" spans="1:10" x14ac:dyDescent="0.25">
      <c r="A7036" t="s">
        <v>2342</v>
      </c>
      <c r="B7036">
        <v>28075</v>
      </c>
      <c r="C7036">
        <v>2022</v>
      </c>
      <c r="D7036">
        <v>2022</v>
      </c>
      <c r="E7036">
        <v>927</v>
      </c>
      <c r="F7036">
        <v>70904</v>
      </c>
      <c r="G7036">
        <v>1307.4000000000001</v>
      </c>
      <c r="H7036">
        <f>VLOOKUP(B7036, vax!$B$2:$Z$3193,25)</f>
        <v>59.3</v>
      </c>
      <c r="I7036">
        <f>COUNTIF(CompleteCounties!$A$1:$A$2793,$B7036)</f>
        <v>1</v>
      </c>
      <c r="J7036">
        <f>COUNTIF(CompleteBig!$A$2:$A$565,$B7036)</f>
        <v>0</v>
      </c>
    </row>
    <row r="7037" spans="1:10" x14ac:dyDescent="0.25">
      <c r="A7037" t="s">
        <v>2343</v>
      </c>
      <c r="B7037">
        <v>28077</v>
      </c>
      <c r="C7037">
        <v>2018</v>
      </c>
      <c r="D7037">
        <v>2018</v>
      </c>
      <c r="E7037">
        <v>168</v>
      </c>
      <c r="F7037">
        <v>12455</v>
      </c>
      <c r="G7037">
        <v>1348.9</v>
      </c>
      <c r="H7037">
        <f>VLOOKUP(B7037, vax!$B$2:$Z$3193,25)</f>
        <v>65.3</v>
      </c>
      <c r="I7037">
        <f>COUNTIF(CompleteCounties!$A$1:$A$2793,$B7037)</f>
        <v>1</v>
      </c>
      <c r="J7037">
        <f>COUNTIF(CompleteBig!$A$2:$A$565,$B7037)</f>
        <v>0</v>
      </c>
    </row>
    <row r="7038" spans="1:10" x14ac:dyDescent="0.25">
      <c r="A7038" t="s">
        <v>2343</v>
      </c>
      <c r="B7038">
        <v>28077</v>
      </c>
      <c r="C7038">
        <v>2019</v>
      </c>
      <c r="D7038">
        <v>2019</v>
      </c>
      <c r="E7038">
        <v>169</v>
      </c>
      <c r="F7038">
        <v>12586</v>
      </c>
      <c r="G7038">
        <v>1342.8</v>
      </c>
      <c r="H7038">
        <f>VLOOKUP(B7038, vax!$B$2:$Z$3193,25)</f>
        <v>65.3</v>
      </c>
      <c r="I7038">
        <f>COUNTIF(CompleteCounties!$A$1:$A$2793,$B7038)</f>
        <v>1</v>
      </c>
      <c r="J7038">
        <f>COUNTIF(CompleteBig!$A$2:$A$565,$B7038)</f>
        <v>0</v>
      </c>
    </row>
    <row r="7039" spans="1:10" x14ac:dyDescent="0.25">
      <c r="A7039" t="s">
        <v>2343</v>
      </c>
      <c r="B7039">
        <v>28077</v>
      </c>
      <c r="C7039">
        <v>2020</v>
      </c>
      <c r="D7039">
        <v>2020</v>
      </c>
      <c r="E7039">
        <v>202</v>
      </c>
      <c r="F7039">
        <v>12480</v>
      </c>
      <c r="G7039">
        <v>1618.6</v>
      </c>
      <c r="H7039">
        <f>VLOOKUP(B7039, vax!$B$2:$Z$3193,25)</f>
        <v>65.3</v>
      </c>
      <c r="I7039">
        <f>COUNTIF(CompleteCounties!$A$1:$A$2793,$B7039)</f>
        <v>1</v>
      </c>
      <c r="J7039">
        <f>COUNTIF(CompleteBig!$A$2:$A$565,$B7039)</f>
        <v>0</v>
      </c>
    </row>
    <row r="7040" spans="1:10" x14ac:dyDescent="0.25">
      <c r="A7040" t="s">
        <v>2343</v>
      </c>
      <c r="B7040">
        <v>28077</v>
      </c>
      <c r="C7040">
        <v>2021</v>
      </c>
      <c r="D7040">
        <v>2021</v>
      </c>
      <c r="E7040">
        <v>203</v>
      </c>
      <c r="F7040">
        <v>11812</v>
      </c>
      <c r="G7040">
        <v>1718.6</v>
      </c>
      <c r="H7040">
        <f>VLOOKUP(B7040, vax!$B$2:$Z$3193,25)</f>
        <v>65.3</v>
      </c>
      <c r="I7040">
        <f>COUNTIF(CompleteCounties!$A$1:$A$2793,$B7040)</f>
        <v>1</v>
      </c>
      <c r="J7040">
        <f>COUNTIF(CompleteBig!$A$2:$A$565,$B7040)</f>
        <v>0</v>
      </c>
    </row>
    <row r="7041" spans="1:10" x14ac:dyDescent="0.25">
      <c r="A7041" t="s">
        <v>2343</v>
      </c>
      <c r="B7041">
        <v>28077</v>
      </c>
      <c r="C7041">
        <v>2022</v>
      </c>
      <c r="D7041">
        <v>2022</v>
      </c>
      <c r="E7041">
        <v>202</v>
      </c>
      <c r="F7041">
        <v>11713</v>
      </c>
      <c r="G7041">
        <v>1724.6</v>
      </c>
      <c r="H7041">
        <f>VLOOKUP(B7041, vax!$B$2:$Z$3193,25)</f>
        <v>65.3</v>
      </c>
      <c r="I7041">
        <f>COUNTIF(CompleteCounties!$A$1:$A$2793,$B7041)</f>
        <v>1</v>
      </c>
      <c r="J7041">
        <f>COUNTIF(CompleteBig!$A$2:$A$565,$B7041)</f>
        <v>0</v>
      </c>
    </row>
    <row r="7042" spans="1:10" x14ac:dyDescent="0.25">
      <c r="A7042" t="s">
        <v>2344</v>
      </c>
      <c r="B7042">
        <v>28079</v>
      </c>
      <c r="C7042">
        <v>2018</v>
      </c>
      <c r="D7042">
        <v>2018</v>
      </c>
      <c r="E7042">
        <v>241</v>
      </c>
      <c r="F7042">
        <v>22763</v>
      </c>
      <c r="G7042">
        <v>1058.7</v>
      </c>
      <c r="H7042">
        <f>VLOOKUP(B7042, vax!$B$2:$Z$3193,25)</f>
        <v>56.4</v>
      </c>
      <c r="I7042">
        <f>COUNTIF(CompleteCounties!$A$1:$A$2793,$B7042)</f>
        <v>1</v>
      </c>
      <c r="J7042">
        <f>COUNTIF(CompleteBig!$A$2:$A$565,$B7042)</f>
        <v>0</v>
      </c>
    </row>
    <row r="7043" spans="1:10" x14ac:dyDescent="0.25">
      <c r="A7043" t="s">
        <v>2344</v>
      </c>
      <c r="B7043">
        <v>28079</v>
      </c>
      <c r="C7043">
        <v>2019</v>
      </c>
      <c r="D7043">
        <v>2019</v>
      </c>
      <c r="E7043">
        <v>236</v>
      </c>
      <c r="F7043">
        <v>22786</v>
      </c>
      <c r="G7043">
        <v>1035.7</v>
      </c>
      <c r="H7043">
        <f>VLOOKUP(B7043, vax!$B$2:$Z$3193,25)</f>
        <v>56.4</v>
      </c>
      <c r="I7043">
        <f>COUNTIF(CompleteCounties!$A$1:$A$2793,$B7043)</f>
        <v>1</v>
      </c>
      <c r="J7043">
        <f>COUNTIF(CompleteBig!$A$2:$A$565,$B7043)</f>
        <v>0</v>
      </c>
    </row>
    <row r="7044" spans="1:10" x14ac:dyDescent="0.25">
      <c r="A7044" t="s">
        <v>2344</v>
      </c>
      <c r="B7044">
        <v>28079</v>
      </c>
      <c r="C7044">
        <v>2020</v>
      </c>
      <c r="D7044">
        <v>2020</v>
      </c>
      <c r="E7044">
        <v>315</v>
      </c>
      <c r="F7044">
        <v>22741</v>
      </c>
      <c r="G7044">
        <v>1385.2</v>
      </c>
      <c r="H7044">
        <f>VLOOKUP(B7044, vax!$B$2:$Z$3193,25)</f>
        <v>56.4</v>
      </c>
      <c r="I7044">
        <f>COUNTIF(CompleteCounties!$A$1:$A$2793,$B7044)</f>
        <v>1</v>
      </c>
      <c r="J7044">
        <f>COUNTIF(CompleteBig!$A$2:$A$565,$B7044)</f>
        <v>0</v>
      </c>
    </row>
    <row r="7045" spans="1:10" x14ac:dyDescent="0.25">
      <c r="A7045" t="s">
        <v>2344</v>
      </c>
      <c r="B7045">
        <v>28079</v>
      </c>
      <c r="C7045">
        <v>2021</v>
      </c>
      <c r="D7045">
        <v>2021</v>
      </c>
      <c r="E7045">
        <v>317</v>
      </c>
      <c r="F7045">
        <v>21196</v>
      </c>
      <c r="G7045">
        <v>1495.6</v>
      </c>
      <c r="H7045">
        <f>VLOOKUP(B7045, vax!$B$2:$Z$3193,25)</f>
        <v>56.4</v>
      </c>
      <c r="I7045">
        <f>COUNTIF(CompleteCounties!$A$1:$A$2793,$B7045)</f>
        <v>1</v>
      </c>
      <c r="J7045">
        <f>COUNTIF(CompleteBig!$A$2:$A$565,$B7045)</f>
        <v>0</v>
      </c>
    </row>
    <row r="7046" spans="1:10" x14ac:dyDescent="0.25">
      <c r="A7046" t="s">
        <v>2344</v>
      </c>
      <c r="B7046">
        <v>28079</v>
      </c>
      <c r="C7046">
        <v>2022</v>
      </c>
      <c r="D7046">
        <v>2022</v>
      </c>
      <c r="E7046">
        <v>300</v>
      </c>
      <c r="F7046">
        <v>21135</v>
      </c>
      <c r="G7046">
        <v>1419.4</v>
      </c>
      <c r="H7046">
        <f>VLOOKUP(B7046, vax!$B$2:$Z$3193,25)</f>
        <v>56.4</v>
      </c>
      <c r="I7046">
        <f>COUNTIF(CompleteCounties!$A$1:$A$2793,$B7046)</f>
        <v>1</v>
      </c>
      <c r="J7046">
        <f>COUNTIF(CompleteBig!$A$2:$A$565,$B7046)</f>
        <v>0</v>
      </c>
    </row>
    <row r="7047" spans="1:10" x14ac:dyDescent="0.25">
      <c r="A7047" t="s">
        <v>2345</v>
      </c>
      <c r="B7047">
        <v>28081</v>
      </c>
      <c r="C7047">
        <v>2018</v>
      </c>
      <c r="D7047">
        <v>2018</v>
      </c>
      <c r="E7047">
        <v>889</v>
      </c>
      <c r="F7047">
        <v>85202</v>
      </c>
      <c r="G7047">
        <v>1043.4000000000001</v>
      </c>
      <c r="H7047">
        <f>VLOOKUP(B7047, vax!$B$2:$Z$3193,25)</f>
        <v>51.8</v>
      </c>
      <c r="I7047">
        <f>COUNTIF(CompleteCounties!$A$1:$A$2793,$B7047)</f>
        <v>1</v>
      </c>
      <c r="J7047">
        <f>COUNTIF(CompleteBig!$A$2:$A$565,$B7047)</f>
        <v>0</v>
      </c>
    </row>
    <row r="7048" spans="1:10" x14ac:dyDescent="0.25">
      <c r="A7048" t="s">
        <v>2345</v>
      </c>
      <c r="B7048">
        <v>28081</v>
      </c>
      <c r="C7048">
        <v>2019</v>
      </c>
      <c r="D7048">
        <v>2019</v>
      </c>
      <c r="E7048">
        <v>932</v>
      </c>
      <c r="F7048">
        <v>85436</v>
      </c>
      <c r="G7048">
        <v>1090.9000000000001</v>
      </c>
      <c r="H7048">
        <f>VLOOKUP(B7048, vax!$B$2:$Z$3193,25)</f>
        <v>51.8</v>
      </c>
      <c r="I7048">
        <f>COUNTIF(CompleteCounties!$A$1:$A$2793,$B7048)</f>
        <v>1</v>
      </c>
      <c r="J7048">
        <f>COUNTIF(CompleteBig!$A$2:$A$565,$B7048)</f>
        <v>0</v>
      </c>
    </row>
    <row r="7049" spans="1:10" x14ac:dyDescent="0.25">
      <c r="A7049" t="s">
        <v>2345</v>
      </c>
      <c r="B7049">
        <v>28081</v>
      </c>
      <c r="C7049">
        <v>2020</v>
      </c>
      <c r="D7049">
        <v>2020</v>
      </c>
      <c r="E7049">
        <v>1136</v>
      </c>
      <c r="F7049">
        <v>85466</v>
      </c>
      <c r="G7049">
        <v>1329.2</v>
      </c>
      <c r="H7049">
        <f>VLOOKUP(B7049, vax!$B$2:$Z$3193,25)</f>
        <v>51.8</v>
      </c>
      <c r="I7049">
        <f>COUNTIF(CompleteCounties!$A$1:$A$2793,$B7049)</f>
        <v>1</v>
      </c>
      <c r="J7049">
        <f>COUNTIF(CompleteBig!$A$2:$A$565,$B7049)</f>
        <v>0</v>
      </c>
    </row>
    <row r="7050" spans="1:10" x14ac:dyDescent="0.25">
      <c r="A7050" t="s">
        <v>2345</v>
      </c>
      <c r="B7050">
        <v>28081</v>
      </c>
      <c r="C7050">
        <v>2021</v>
      </c>
      <c r="D7050">
        <v>2021</v>
      </c>
      <c r="E7050">
        <v>1168</v>
      </c>
      <c r="F7050">
        <v>82883</v>
      </c>
      <c r="G7050">
        <v>1409.2</v>
      </c>
      <c r="H7050">
        <f>VLOOKUP(B7050, vax!$B$2:$Z$3193,25)</f>
        <v>51.8</v>
      </c>
      <c r="I7050">
        <f>COUNTIF(CompleteCounties!$A$1:$A$2793,$B7050)</f>
        <v>1</v>
      </c>
      <c r="J7050">
        <f>COUNTIF(CompleteBig!$A$2:$A$565,$B7050)</f>
        <v>0</v>
      </c>
    </row>
    <row r="7051" spans="1:10" x14ac:dyDescent="0.25">
      <c r="A7051" t="s">
        <v>2345</v>
      </c>
      <c r="B7051">
        <v>28081</v>
      </c>
      <c r="C7051">
        <v>2022</v>
      </c>
      <c r="D7051">
        <v>2022</v>
      </c>
      <c r="E7051">
        <v>980</v>
      </c>
      <c r="F7051">
        <v>82959</v>
      </c>
      <c r="G7051">
        <v>1181.3</v>
      </c>
      <c r="H7051">
        <f>VLOOKUP(B7051, vax!$B$2:$Z$3193,25)</f>
        <v>51.8</v>
      </c>
      <c r="I7051">
        <f>COUNTIF(CompleteCounties!$A$1:$A$2793,$B7051)</f>
        <v>1</v>
      </c>
      <c r="J7051">
        <f>COUNTIF(CompleteBig!$A$2:$A$565,$B7051)</f>
        <v>0</v>
      </c>
    </row>
    <row r="7052" spans="1:10" x14ac:dyDescent="0.25">
      <c r="A7052" t="s">
        <v>2346</v>
      </c>
      <c r="B7052">
        <v>28083</v>
      </c>
      <c r="C7052">
        <v>2018</v>
      </c>
      <c r="D7052">
        <v>2018</v>
      </c>
      <c r="E7052">
        <v>386</v>
      </c>
      <c r="F7052">
        <v>28919</v>
      </c>
      <c r="G7052">
        <v>1334.8</v>
      </c>
      <c r="H7052">
        <f>VLOOKUP(B7052, vax!$B$2:$Z$3193,25)</f>
        <v>74.3</v>
      </c>
      <c r="I7052">
        <f>COUNTIF(CompleteCounties!$A$1:$A$2793,$B7052)</f>
        <v>1</v>
      </c>
      <c r="J7052">
        <f>COUNTIF(CompleteBig!$A$2:$A$565,$B7052)</f>
        <v>0</v>
      </c>
    </row>
    <row r="7053" spans="1:10" x14ac:dyDescent="0.25">
      <c r="A7053" t="s">
        <v>2346</v>
      </c>
      <c r="B7053">
        <v>28083</v>
      </c>
      <c r="C7053">
        <v>2019</v>
      </c>
      <c r="D7053">
        <v>2019</v>
      </c>
      <c r="E7053">
        <v>358</v>
      </c>
      <c r="F7053">
        <v>28183</v>
      </c>
      <c r="G7053">
        <v>1270.3</v>
      </c>
      <c r="H7053">
        <f>VLOOKUP(B7053, vax!$B$2:$Z$3193,25)</f>
        <v>74.3</v>
      </c>
      <c r="I7053">
        <f>COUNTIF(CompleteCounties!$A$1:$A$2793,$B7053)</f>
        <v>1</v>
      </c>
      <c r="J7053">
        <f>COUNTIF(CompleteBig!$A$2:$A$565,$B7053)</f>
        <v>0</v>
      </c>
    </row>
    <row r="7054" spans="1:10" x14ac:dyDescent="0.25">
      <c r="A7054" t="s">
        <v>2346</v>
      </c>
      <c r="B7054">
        <v>28083</v>
      </c>
      <c r="C7054">
        <v>2020</v>
      </c>
      <c r="D7054">
        <v>2020</v>
      </c>
      <c r="E7054">
        <v>555</v>
      </c>
      <c r="F7054">
        <v>27854</v>
      </c>
      <c r="G7054">
        <v>1992.5</v>
      </c>
      <c r="H7054">
        <f>VLOOKUP(B7054, vax!$B$2:$Z$3193,25)</f>
        <v>74.3</v>
      </c>
      <c r="I7054">
        <f>COUNTIF(CompleteCounties!$A$1:$A$2793,$B7054)</f>
        <v>1</v>
      </c>
      <c r="J7054">
        <f>COUNTIF(CompleteBig!$A$2:$A$565,$B7054)</f>
        <v>0</v>
      </c>
    </row>
    <row r="7055" spans="1:10" x14ac:dyDescent="0.25">
      <c r="A7055" t="s">
        <v>2346</v>
      </c>
      <c r="B7055">
        <v>28083</v>
      </c>
      <c r="C7055">
        <v>2021</v>
      </c>
      <c r="D7055">
        <v>2021</v>
      </c>
      <c r="E7055">
        <v>443</v>
      </c>
      <c r="F7055">
        <v>27557</v>
      </c>
      <c r="G7055">
        <v>1607.6</v>
      </c>
      <c r="H7055">
        <f>VLOOKUP(B7055, vax!$B$2:$Z$3193,25)</f>
        <v>74.3</v>
      </c>
      <c r="I7055">
        <f>COUNTIF(CompleteCounties!$A$1:$A$2793,$B7055)</f>
        <v>1</v>
      </c>
      <c r="J7055">
        <f>COUNTIF(CompleteBig!$A$2:$A$565,$B7055)</f>
        <v>0</v>
      </c>
    </row>
    <row r="7056" spans="1:10" x14ac:dyDescent="0.25">
      <c r="A7056" t="s">
        <v>2346</v>
      </c>
      <c r="B7056">
        <v>28083</v>
      </c>
      <c r="C7056">
        <v>2022</v>
      </c>
      <c r="D7056">
        <v>2022</v>
      </c>
      <c r="E7056">
        <v>436</v>
      </c>
      <c r="F7056">
        <v>26570</v>
      </c>
      <c r="G7056">
        <v>1640.9</v>
      </c>
      <c r="H7056">
        <f>VLOOKUP(B7056, vax!$B$2:$Z$3193,25)</f>
        <v>74.3</v>
      </c>
      <c r="I7056">
        <f>COUNTIF(CompleteCounties!$A$1:$A$2793,$B7056)</f>
        <v>1</v>
      </c>
      <c r="J7056">
        <f>COUNTIF(CompleteBig!$A$2:$A$565,$B7056)</f>
        <v>0</v>
      </c>
    </row>
    <row r="7057" spans="1:10" x14ac:dyDescent="0.25">
      <c r="A7057" t="s">
        <v>2347</v>
      </c>
      <c r="B7057">
        <v>28085</v>
      </c>
      <c r="C7057">
        <v>2018</v>
      </c>
      <c r="D7057">
        <v>2018</v>
      </c>
      <c r="E7057">
        <v>416</v>
      </c>
      <c r="F7057">
        <v>34205</v>
      </c>
      <c r="G7057">
        <v>1216.2</v>
      </c>
      <c r="H7057">
        <f>VLOOKUP(B7057, vax!$B$2:$Z$3193,25)</f>
        <v>44.9</v>
      </c>
      <c r="I7057">
        <f>COUNTIF(CompleteCounties!$A$1:$A$2793,$B7057)</f>
        <v>1</v>
      </c>
      <c r="J7057">
        <f>COUNTIF(CompleteBig!$A$2:$A$565,$B7057)</f>
        <v>0</v>
      </c>
    </row>
    <row r="7058" spans="1:10" x14ac:dyDescent="0.25">
      <c r="A7058" t="s">
        <v>2347</v>
      </c>
      <c r="B7058">
        <v>28085</v>
      </c>
      <c r="C7058">
        <v>2019</v>
      </c>
      <c r="D7058">
        <v>2019</v>
      </c>
      <c r="E7058">
        <v>440</v>
      </c>
      <c r="F7058">
        <v>34153</v>
      </c>
      <c r="G7058">
        <v>1288.3</v>
      </c>
      <c r="H7058">
        <f>VLOOKUP(B7058, vax!$B$2:$Z$3193,25)</f>
        <v>44.9</v>
      </c>
      <c r="I7058">
        <f>COUNTIF(CompleteCounties!$A$1:$A$2793,$B7058)</f>
        <v>1</v>
      </c>
      <c r="J7058">
        <f>COUNTIF(CompleteBig!$A$2:$A$565,$B7058)</f>
        <v>0</v>
      </c>
    </row>
    <row r="7059" spans="1:10" x14ac:dyDescent="0.25">
      <c r="A7059" t="s">
        <v>2347</v>
      </c>
      <c r="B7059">
        <v>28085</v>
      </c>
      <c r="C7059">
        <v>2020</v>
      </c>
      <c r="D7059">
        <v>2020</v>
      </c>
      <c r="E7059">
        <v>546</v>
      </c>
      <c r="F7059">
        <v>33936</v>
      </c>
      <c r="G7059">
        <v>1608.9</v>
      </c>
      <c r="H7059">
        <f>VLOOKUP(B7059, vax!$B$2:$Z$3193,25)</f>
        <v>44.9</v>
      </c>
      <c r="I7059">
        <f>COUNTIF(CompleteCounties!$A$1:$A$2793,$B7059)</f>
        <v>1</v>
      </c>
      <c r="J7059">
        <f>COUNTIF(CompleteBig!$A$2:$A$565,$B7059)</f>
        <v>0</v>
      </c>
    </row>
    <row r="7060" spans="1:10" x14ac:dyDescent="0.25">
      <c r="A7060" t="s">
        <v>2347</v>
      </c>
      <c r="B7060">
        <v>28085</v>
      </c>
      <c r="C7060">
        <v>2021</v>
      </c>
      <c r="D7060">
        <v>2021</v>
      </c>
      <c r="E7060">
        <v>537</v>
      </c>
      <c r="F7060">
        <v>34943</v>
      </c>
      <c r="G7060">
        <v>1536.8</v>
      </c>
      <c r="H7060">
        <f>VLOOKUP(B7060, vax!$B$2:$Z$3193,25)</f>
        <v>44.9</v>
      </c>
      <c r="I7060">
        <f>COUNTIF(CompleteCounties!$A$1:$A$2793,$B7060)</f>
        <v>1</v>
      </c>
      <c r="J7060">
        <f>COUNTIF(CompleteBig!$A$2:$A$565,$B7060)</f>
        <v>0</v>
      </c>
    </row>
    <row r="7061" spans="1:10" x14ac:dyDescent="0.25">
      <c r="A7061" t="s">
        <v>2347</v>
      </c>
      <c r="B7061">
        <v>28085</v>
      </c>
      <c r="C7061">
        <v>2022</v>
      </c>
      <c r="D7061">
        <v>2022</v>
      </c>
      <c r="E7061">
        <v>442</v>
      </c>
      <c r="F7061">
        <v>34717</v>
      </c>
      <c r="G7061">
        <v>1273.2</v>
      </c>
      <c r="H7061">
        <f>VLOOKUP(B7061, vax!$B$2:$Z$3193,25)</f>
        <v>44.9</v>
      </c>
      <c r="I7061">
        <f>COUNTIF(CompleteCounties!$A$1:$A$2793,$B7061)</f>
        <v>1</v>
      </c>
      <c r="J7061">
        <f>COUNTIF(CompleteBig!$A$2:$A$565,$B7061)</f>
        <v>0</v>
      </c>
    </row>
    <row r="7062" spans="1:10" x14ac:dyDescent="0.25">
      <c r="A7062" t="s">
        <v>2348</v>
      </c>
      <c r="B7062">
        <v>28087</v>
      </c>
      <c r="C7062">
        <v>2018</v>
      </c>
      <c r="D7062">
        <v>2018</v>
      </c>
      <c r="E7062">
        <v>634</v>
      </c>
      <c r="F7062">
        <v>58930</v>
      </c>
      <c r="G7062">
        <v>1075.9000000000001</v>
      </c>
      <c r="H7062">
        <f>VLOOKUP(B7062, vax!$B$2:$Z$3193,25)</f>
        <v>60</v>
      </c>
      <c r="I7062">
        <f>COUNTIF(CompleteCounties!$A$1:$A$2793,$B7062)</f>
        <v>1</v>
      </c>
      <c r="J7062">
        <f>COUNTIF(CompleteBig!$A$2:$A$565,$B7062)</f>
        <v>0</v>
      </c>
    </row>
    <row r="7063" spans="1:10" x14ac:dyDescent="0.25">
      <c r="A7063" t="s">
        <v>2348</v>
      </c>
      <c r="B7063">
        <v>28087</v>
      </c>
      <c r="C7063">
        <v>2019</v>
      </c>
      <c r="D7063">
        <v>2019</v>
      </c>
      <c r="E7063">
        <v>705</v>
      </c>
      <c r="F7063">
        <v>58595</v>
      </c>
      <c r="G7063">
        <v>1203.2</v>
      </c>
      <c r="H7063">
        <f>VLOOKUP(B7063, vax!$B$2:$Z$3193,25)</f>
        <v>60</v>
      </c>
      <c r="I7063">
        <f>COUNTIF(CompleteCounties!$A$1:$A$2793,$B7063)</f>
        <v>1</v>
      </c>
      <c r="J7063">
        <f>COUNTIF(CompleteBig!$A$2:$A$565,$B7063)</f>
        <v>0</v>
      </c>
    </row>
    <row r="7064" spans="1:10" x14ac:dyDescent="0.25">
      <c r="A7064" t="s">
        <v>2348</v>
      </c>
      <c r="B7064">
        <v>28087</v>
      </c>
      <c r="C7064">
        <v>2020</v>
      </c>
      <c r="D7064">
        <v>2020</v>
      </c>
      <c r="E7064">
        <v>802</v>
      </c>
      <c r="F7064">
        <v>58309</v>
      </c>
      <c r="G7064">
        <v>1375.4</v>
      </c>
      <c r="H7064">
        <f>VLOOKUP(B7064, vax!$B$2:$Z$3193,25)</f>
        <v>60</v>
      </c>
      <c r="I7064">
        <f>COUNTIF(CompleteCounties!$A$1:$A$2793,$B7064)</f>
        <v>1</v>
      </c>
      <c r="J7064">
        <f>COUNTIF(CompleteBig!$A$2:$A$565,$B7064)</f>
        <v>0</v>
      </c>
    </row>
    <row r="7065" spans="1:10" x14ac:dyDescent="0.25">
      <c r="A7065" t="s">
        <v>2348</v>
      </c>
      <c r="B7065">
        <v>28087</v>
      </c>
      <c r="C7065">
        <v>2021</v>
      </c>
      <c r="D7065">
        <v>2021</v>
      </c>
      <c r="E7065">
        <v>758</v>
      </c>
      <c r="F7065">
        <v>58150</v>
      </c>
      <c r="G7065">
        <v>1303.5</v>
      </c>
      <c r="H7065">
        <f>VLOOKUP(B7065, vax!$B$2:$Z$3193,25)</f>
        <v>60</v>
      </c>
      <c r="I7065">
        <f>COUNTIF(CompleteCounties!$A$1:$A$2793,$B7065)</f>
        <v>1</v>
      </c>
      <c r="J7065">
        <f>COUNTIF(CompleteBig!$A$2:$A$565,$B7065)</f>
        <v>0</v>
      </c>
    </row>
    <row r="7066" spans="1:10" x14ac:dyDescent="0.25">
      <c r="A7066" t="s">
        <v>2348</v>
      </c>
      <c r="B7066">
        <v>28087</v>
      </c>
      <c r="C7066">
        <v>2022</v>
      </c>
      <c r="D7066">
        <v>2022</v>
      </c>
      <c r="E7066">
        <v>685</v>
      </c>
      <c r="F7066">
        <v>57603</v>
      </c>
      <c r="G7066">
        <v>1189.2</v>
      </c>
      <c r="H7066">
        <f>VLOOKUP(B7066, vax!$B$2:$Z$3193,25)</f>
        <v>60</v>
      </c>
      <c r="I7066">
        <f>COUNTIF(CompleteCounties!$A$1:$A$2793,$B7066)</f>
        <v>1</v>
      </c>
      <c r="J7066">
        <f>COUNTIF(CompleteBig!$A$2:$A$565,$B7066)</f>
        <v>0</v>
      </c>
    </row>
    <row r="7067" spans="1:10" x14ac:dyDescent="0.25">
      <c r="A7067" t="s">
        <v>889</v>
      </c>
      <c r="B7067">
        <v>28089</v>
      </c>
      <c r="C7067">
        <v>2018</v>
      </c>
      <c r="D7067">
        <v>2018</v>
      </c>
      <c r="E7067">
        <v>1059</v>
      </c>
      <c r="F7067">
        <v>105630</v>
      </c>
      <c r="G7067">
        <v>1002.6</v>
      </c>
      <c r="H7067">
        <f>VLOOKUP(B7067, vax!$B$2:$Z$3193,25)</f>
        <v>73.5</v>
      </c>
      <c r="I7067">
        <f>COUNTIF(CompleteCounties!$A$1:$A$2793,$B7067)</f>
        <v>1</v>
      </c>
      <c r="J7067">
        <f>COUNTIF(CompleteBig!$A$2:$A$565,$B7067)</f>
        <v>0</v>
      </c>
    </row>
    <row r="7068" spans="1:10" x14ac:dyDescent="0.25">
      <c r="A7068" t="s">
        <v>889</v>
      </c>
      <c r="B7068">
        <v>28089</v>
      </c>
      <c r="C7068">
        <v>2019</v>
      </c>
      <c r="D7068">
        <v>2019</v>
      </c>
      <c r="E7068">
        <v>1052</v>
      </c>
      <c r="F7068">
        <v>106272</v>
      </c>
      <c r="G7068">
        <v>989.9</v>
      </c>
      <c r="H7068">
        <f>VLOOKUP(B7068, vax!$B$2:$Z$3193,25)</f>
        <v>73.5</v>
      </c>
      <c r="I7068">
        <f>COUNTIF(CompleteCounties!$A$1:$A$2793,$B7068)</f>
        <v>1</v>
      </c>
      <c r="J7068">
        <f>COUNTIF(CompleteBig!$A$2:$A$565,$B7068)</f>
        <v>0</v>
      </c>
    </row>
    <row r="7069" spans="1:10" x14ac:dyDescent="0.25">
      <c r="A7069" t="s">
        <v>889</v>
      </c>
      <c r="B7069">
        <v>28089</v>
      </c>
      <c r="C7069">
        <v>2020</v>
      </c>
      <c r="D7069">
        <v>2020</v>
      </c>
      <c r="E7069">
        <v>1186</v>
      </c>
      <c r="F7069">
        <v>106871</v>
      </c>
      <c r="G7069">
        <v>1109.7</v>
      </c>
      <c r="H7069">
        <f>VLOOKUP(B7069, vax!$B$2:$Z$3193,25)</f>
        <v>73.5</v>
      </c>
      <c r="I7069">
        <f>COUNTIF(CompleteCounties!$A$1:$A$2793,$B7069)</f>
        <v>1</v>
      </c>
      <c r="J7069">
        <f>COUNTIF(CompleteBig!$A$2:$A$565,$B7069)</f>
        <v>0</v>
      </c>
    </row>
    <row r="7070" spans="1:10" x14ac:dyDescent="0.25">
      <c r="A7070" t="s">
        <v>889</v>
      </c>
      <c r="B7070">
        <v>28089</v>
      </c>
      <c r="C7070">
        <v>2021</v>
      </c>
      <c r="D7070">
        <v>2021</v>
      </c>
      <c r="E7070">
        <v>1176</v>
      </c>
      <c r="F7070">
        <v>109813</v>
      </c>
      <c r="G7070">
        <v>1070.9000000000001</v>
      </c>
      <c r="H7070">
        <f>VLOOKUP(B7070, vax!$B$2:$Z$3193,25)</f>
        <v>73.5</v>
      </c>
      <c r="I7070">
        <f>COUNTIF(CompleteCounties!$A$1:$A$2793,$B7070)</f>
        <v>1</v>
      </c>
      <c r="J7070">
        <f>COUNTIF(CompleteBig!$A$2:$A$565,$B7070)</f>
        <v>0</v>
      </c>
    </row>
    <row r="7071" spans="1:10" x14ac:dyDescent="0.25">
      <c r="A7071" t="s">
        <v>889</v>
      </c>
      <c r="B7071">
        <v>28089</v>
      </c>
      <c r="C7071">
        <v>2022</v>
      </c>
      <c r="D7071">
        <v>2022</v>
      </c>
      <c r="E7071">
        <v>1126</v>
      </c>
      <c r="F7071">
        <v>111113</v>
      </c>
      <c r="G7071">
        <v>1013.4</v>
      </c>
      <c r="H7071">
        <f>VLOOKUP(B7071, vax!$B$2:$Z$3193,25)</f>
        <v>73.5</v>
      </c>
      <c r="I7071">
        <f>COUNTIF(CompleteCounties!$A$1:$A$2793,$B7071)</f>
        <v>1</v>
      </c>
      <c r="J7071">
        <f>COUNTIF(CompleteBig!$A$2:$A$565,$B7071)</f>
        <v>0</v>
      </c>
    </row>
    <row r="7072" spans="1:10" x14ac:dyDescent="0.25">
      <c r="A7072" t="s">
        <v>2349</v>
      </c>
      <c r="B7072">
        <v>28091</v>
      </c>
      <c r="C7072">
        <v>2018</v>
      </c>
      <c r="D7072">
        <v>2018</v>
      </c>
      <c r="E7072">
        <v>282</v>
      </c>
      <c r="F7072">
        <v>24715</v>
      </c>
      <c r="G7072">
        <v>1141</v>
      </c>
      <c r="H7072">
        <f>VLOOKUP(B7072, vax!$B$2:$Z$3193,25)</f>
        <v>53.5</v>
      </c>
      <c r="I7072">
        <f>COUNTIF(CompleteCounties!$A$1:$A$2793,$B7072)</f>
        <v>1</v>
      </c>
      <c r="J7072">
        <f>COUNTIF(CompleteBig!$A$2:$A$565,$B7072)</f>
        <v>0</v>
      </c>
    </row>
    <row r="7073" spans="1:10" x14ac:dyDescent="0.25">
      <c r="A7073" t="s">
        <v>2349</v>
      </c>
      <c r="B7073">
        <v>28091</v>
      </c>
      <c r="C7073">
        <v>2019</v>
      </c>
      <c r="D7073">
        <v>2019</v>
      </c>
      <c r="E7073">
        <v>353</v>
      </c>
      <c r="F7073">
        <v>24573</v>
      </c>
      <c r="G7073">
        <v>1436.5</v>
      </c>
      <c r="H7073">
        <f>VLOOKUP(B7073, vax!$B$2:$Z$3193,25)</f>
        <v>53.5</v>
      </c>
      <c r="I7073">
        <f>COUNTIF(CompleteCounties!$A$1:$A$2793,$B7073)</f>
        <v>1</v>
      </c>
      <c r="J7073">
        <f>COUNTIF(CompleteBig!$A$2:$A$565,$B7073)</f>
        <v>0</v>
      </c>
    </row>
    <row r="7074" spans="1:10" x14ac:dyDescent="0.25">
      <c r="A7074" t="s">
        <v>2349</v>
      </c>
      <c r="B7074">
        <v>28091</v>
      </c>
      <c r="C7074">
        <v>2020</v>
      </c>
      <c r="D7074">
        <v>2020</v>
      </c>
      <c r="E7074">
        <v>447</v>
      </c>
      <c r="F7074">
        <v>24441</v>
      </c>
      <c r="G7074">
        <v>1828.9</v>
      </c>
      <c r="H7074">
        <f>VLOOKUP(B7074, vax!$B$2:$Z$3193,25)</f>
        <v>53.5</v>
      </c>
      <c r="I7074">
        <f>COUNTIF(CompleteCounties!$A$1:$A$2793,$B7074)</f>
        <v>1</v>
      </c>
      <c r="J7074">
        <f>COUNTIF(CompleteBig!$A$2:$A$565,$B7074)</f>
        <v>0</v>
      </c>
    </row>
    <row r="7075" spans="1:10" x14ac:dyDescent="0.25">
      <c r="A7075" t="s">
        <v>2349</v>
      </c>
      <c r="B7075">
        <v>28091</v>
      </c>
      <c r="C7075">
        <v>2021</v>
      </c>
      <c r="D7075">
        <v>2021</v>
      </c>
      <c r="E7075">
        <v>408</v>
      </c>
      <c r="F7075">
        <v>24378</v>
      </c>
      <c r="G7075">
        <v>1673.6</v>
      </c>
      <c r="H7075">
        <f>VLOOKUP(B7075, vax!$B$2:$Z$3193,25)</f>
        <v>53.5</v>
      </c>
      <c r="I7075">
        <f>COUNTIF(CompleteCounties!$A$1:$A$2793,$B7075)</f>
        <v>1</v>
      </c>
      <c r="J7075">
        <f>COUNTIF(CompleteBig!$A$2:$A$565,$B7075)</f>
        <v>0</v>
      </c>
    </row>
    <row r="7076" spans="1:10" x14ac:dyDescent="0.25">
      <c r="A7076" t="s">
        <v>2349</v>
      </c>
      <c r="B7076">
        <v>28091</v>
      </c>
      <c r="C7076">
        <v>2022</v>
      </c>
      <c r="D7076">
        <v>2022</v>
      </c>
      <c r="E7076">
        <v>402</v>
      </c>
      <c r="F7076">
        <v>24050</v>
      </c>
      <c r="G7076">
        <v>1671.5</v>
      </c>
      <c r="H7076">
        <f>VLOOKUP(B7076, vax!$B$2:$Z$3193,25)</f>
        <v>53.5</v>
      </c>
      <c r="I7076">
        <f>COUNTIF(CompleteCounties!$A$1:$A$2793,$B7076)</f>
        <v>1</v>
      </c>
      <c r="J7076">
        <f>COUNTIF(CompleteBig!$A$2:$A$565,$B7076)</f>
        <v>0</v>
      </c>
    </row>
    <row r="7077" spans="1:10" x14ac:dyDescent="0.25">
      <c r="A7077" t="s">
        <v>2350</v>
      </c>
      <c r="B7077">
        <v>28093</v>
      </c>
      <c r="C7077">
        <v>2018</v>
      </c>
      <c r="D7077">
        <v>2018</v>
      </c>
      <c r="E7077">
        <v>423</v>
      </c>
      <c r="F7077">
        <v>35451</v>
      </c>
      <c r="G7077">
        <v>1193.2</v>
      </c>
      <c r="H7077">
        <f>VLOOKUP(B7077, vax!$B$2:$Z$3193,25)</f>
        <v>60.6</v>
      </c>
      <c r="I7077">
        <f>COUNTIF(CompleteCounties!$A$1:$A$2793,$B7077)</f>
        <v>1</v>
      </c>
      <c r="J7077">
        <f>COUNTIF(CompleteBig!$A$2:$A$565,$B7077)</f>
        <v>0</v>
      </c>
    </row>
    <row r="7078" spans="1:10" x14ac:dyDescent="0.25">
      <c r="A7078" t="s">
        <v>2350</v>
      </c>
      <c r="B7078">
        <v>28093</v>
      </c>
      <c r="C7078">
        <v>2019</v>
      </c>
      <c r="D7078">
        <v>2019</v>
      </c>
      <c r="E7078">
        <v>451</v>
      </c>
      <c r="F7078">
        <v>35294</v>
      </c>
      <c r="G7078">
        <v>1277.8</v>
      </c>
      <c r="H7078">
        <f>VLOOKUP(B7078, vax!$B$2:$Z$3193,25)</f>
        <v>60.6</v>
      </c>
      <c r="I7078">
        <f>COUNTIF(CompleteCounties!$A$1:$A$2793,$B7078)</f>
        <v>1</v>
      </c>
      <c r="J7078">
        <f>COUNTIF(CompleteBig!$A$2:$A$565,$B7078)</f>
        <v>0</v>
      </c>
    </row>
    <row r="7079" spans="1:10" x14ac:dyDescent="0.25">
      <c r="A7079" t="s">
        <v>2350</v>
      </c>
      <c r="B7079">
        <v>28093</v>
      </c>
      <c r="C7079">
        <v>2020</v>
      </c>
      <c r="D7079">
        <v>2020</v>
      </c>
      <c r="E7079">
        <v>509</v>
      </c>
      <c r="F7079">
        <v>35301</v>
      </c>
      <c r="G7079">
        <v>1441.9</v>
      </c>
      <c r="H7079">
        <f>VLOOKUP(B7079, vax!$B$2:$Z$3193,25)</f>
        <v>60.6</v>
      </c>
      <c r="I7079">
        <f>COUNTIF(CompleteCounties!$A$1:$A$2793,$B7079)</f>
        <v>1</v>
      </c>
      <c r="J7079">
        <f>COUNTIF(CompleteBig!$A$2:$A$565,$B7079)</f>
        <v>0</v>
      </c>
    </row>
    <row r="7080" spans="1:10" x14ac:dyDescent="0.25">
      <c r="A7080" t="s">
        <v>2350</v>
      </c>
      <c r="B7080">
        <v>28093</v>
      </c>
      <c r="C7080">
        <v>2021</v>
      </c>
      <c r="D7080">
        <v>2021</v>
      </c>
      <c r="E7080">
        <v>581</v>
      </c>
      <c r="F7080">
        <v>33725</v>
      </c>
      <c r="G7080">
        <v>1722.8</v>
      </c>
      <c r="H7080">
        <f>VLOOKUP(B7080, vax!$B$2:$Z$3193,25)</f>
        <v>60.6</v>
      </c>
      <c r="I7080">
        <f>COUNTIF(CompleteCounties!$A$1:$A$2793,$B7080)</f>
        <v>1</v>
      </c>
      <c r="J7080">
        <f>COUNTIF(CompleteBig!$A$2:$A$565,$B7080)</f>
        <v>0</v>
      </c>
    </row>
    <row r="7081" spans="1:10" x14ac:dyDescent="0.25">
      <c r="A7081" t="s">
        <v>2350</v>
      </c>
      <c r="B7081">
        <v>28093</v>
      </c>
      <c r="C7081">
        <v>2022</v>
      </c>
      <c r="D7081">
        <v>2022</v>
      </c>
      <c r="E7081">
        <v>508</v>
      </c>
      <c r="F7081">
        <v>34110</v>
      </c>
      <c r="G7081">
        <v>1489.3</v>
      </c>
      <c r="H7081">
        <f>VLOOKUP(B7081, vax!$B$2:$Z$3193,25)</f>
        <v>60.6</v>
      </c>
      <c r="I7081">
        <f>COUNTIF(CompleteCounties!$A$1:$A$2793,$B7081)</f>
        <v>1</v>
      </c>
      <c r="J7081">
        <f>COUNTIF(CompleteBig!$A$2:$A$565,$B7081)</f>
        <v>0</v>
      </c>
    </row>
    <row r="7082" spans="1:10" x14ac:dyDescent="0.25">
      <c r="A7082" t="s">
        <v>2351</v>
      </c>
      <c r="B7082">
        <v>28095</v>
      </c>
      <c r="C7082">
        <v>2018</v>
      </c>
      <c r="D7082">
        <v>2018</v>
      </c>
      <c r="E7082">
        <v>431</v>
      </c>
      <c r="F7082">
        <v>35564</v>
      </c>
      <c r="G7082">
        <v>1211.9000000000001</v>
      </c>
      <c r="H7082">
        <f>VLOOKUP(B7082, vax!$B$2:$Z$3193,25)</f>
        <v>59</v>
      </c>
      <c r="I7082">
        <f>COUNTIF(CompleteCounties!$A$1:$A$2793,$B7082)</f>
        <v>1</v>
      </c>
      <c r="J7082">
        <f>COUNTIF(CompleteBig!$A$2:$A$565,$B7082)</f>
        <v>0</v>
      </c>
    </row>
    <row r="7083" spans="1:10" x14ac:dyDescent="0.25">
      <c r="A7083" t="s">
        <v>2351</v>
      </c>
      <c r="B7083">
        <v>28095</v>
      </c>
      <c r="C7083">
        <v>2019</v>
      </c>
      <c r="D7083">
        <v>2019</v>
      </c>
      <c r="E7083">
        <v>476</v>
      </c>
      <c r="F7083">
        <v>35252</v>
      </c>
      <c r="G7083">
        <v>1350.3</v>
      </c>
      <c r="H7083">
        <f>VLOOKUP(B7083, vax!$B$2:$Z$3193,25)</f>
        <v>59</v>
      </c>
      <c r="I7083">
        <f>COUNTIF(CompleteCounties!$A$1:$A$2793,$B7083)</f>
        <v>1</v>
      </c>
      <c r="J7083">
        <f>COUNTIF(CompleteBig!$A$2:$A$565,$B7083)</f>
        <v>0</v>
      </c>
    </row>
    <row r="7084" spans="1:10" x14ac:dyDescent="0.25">
      <c r="A7084" t="s">
        <v>2351</v>
      </c>
      <c r="B7084">
        <v>28095</v>
      </c>
      <c r="C7084">
        <v>2020</v>
      </c>
      <c r="D7084">
        <v>2020</v>
      </c>
      <c r="E7084">
        <v>590</v>
      </c>
      <c r="F7084">
        <v>35123</v>
      </c>
      <c r="G7084">
        <v>1679.8</v>
      </c>
      <c r="H7084">
        <f>VLOOKUP(B7084, vax!$B$2:$Z$3193,25)</f>
        <v>59</v>
      </c>
      <c r="I7084">
        <f>COUNTIF(CompleteCounties!$A$1:$A$2793,$B7084)</f>
        <v>1</v>
      </c>
      <c r="J7084">
        <f>COUNTIF(CompleteBig!$A$2:$A$565,$B7084)</f>
        <v>0</v>
      </c>
    </row>
    <row r="7085" spans="1:10" x14ac:dyDescent="0.25">
      <c r="A7085" t="s">
        <v>2351</v>
      </c>
      <c r="B7085">
        <v>28095</v>
      </c>
      <c r="C7085">
        <v>2021</v>
      </c>
      <c r="D7085">
        <v>2021</v>
      </c>
      <c r="E7085">
        <v>554</v>
      </c>
      <c r="F7085">
        <v>33883</v>
      </c>
      <c r="G7085">
        <v>1635</v>
      </c>
      <c r="H7085">
        <f>VLOOKUP(B7085, vax!$B$2:$Z$3193,25)</f>
        <v>59</v>
      </c>
      <c r="I7085">
        <f>COUNTIF(CompleteCounties!$A$1:$A$2793,$B7085)</f>
        <v>1</v>
      </c>
      <c r="J7085">
        <f>COUNTIF(CompleteBig!$A$2:$A$565,$B7085)</f>
        <v>0</v>
      </c>
    </row>
    <row r="7086" spans="1:10" x14ac:dyDescent="0.25">
      <c r="A7086" t="s">
        <v>2351</v>
      </c>
      <c r="B7086">
        <v>28095</v>
      </c>
      <c r="C7086">
        <v>2022</v>
      </c>
      <c r="D7086">
        <v>2022</v>
      </c>
      <c r="E7086">
        <v>512</v>
      </c>
      <c r="F7086">
        <v>33577</v>
      </c>
      <c r="G7086">
        <v>1524.9</v>
      </c>
      <c r="H7086">
        <f>VLOOKUP(B7086, vax!$B$2:$Z$3193,25)</f>
        <v>59</v>
      </c>
      <c r="I7086">
        <f>COUNTIF(CompleteCounties!$A$1:$A$2793,$B7086)</f>
        <v>1</v>
      </c>
      <c r="J7086">
        <f>COUNTIF(CompleteBig!$A$2:$A$565,$B7086)</f>
        <v>0</v>
      </c>
    </row>
    <row r="7087" spans="1:10" x14ac:dyDescent="0.25">
      <c r="A7087" t="s">
        <v>2352</v>
      </c>
      <c r="B7087">
        <v>28097</v>
      </c>
      <c r="C7087">
        <v>2018</v>
      </c>
      <c r="D7087">
        <v>2018</v>
      </c>
      <c r="E7087">
        <v>166</v>
      </c>
      <c r="F7087">
        <v>10023</v>
      </c>
      <c r="G7087">
        <v>1656.2</v>
      </c>
      <c r="H7087">
        <f>VLOOKUP(B7087, vax!$B$2:$Z$3193,25)</f>
        <v>64.3</v>
      </c>
      <c r="I7087">
        <f>COUNTIF(CompleteCounties!$A$1:$A$2793,$B7087)</f>
        <v>1</v>
      </c>
      <c r="J7087">
        <f>COUNTIF(CompleteBig!$A$2:$A$565,$B7087)</f>
        <v>0</v>
      </c>
    </row>
    <row r="7088" spans="1:10" x14ac:dyDescent="0.25">
      <c r="A7088" t="s">
        <v>2352</v>
      </c>
      <c r="B7088">
        <v>28097</v>
      </c>
      <c r="C7088">
        <v>2019</v>
      </c>
      <c r="D7088">
        <v>2019</v>
      </c>
      <c r="E7088">
        <v>157</v>
      </c>
      <c r="F7088">
        <v>9775</v>
      </c>
      <c r="G7088">
        <v>1606.1</v>
      </c>
      <c r="H7088">
        <f>VLOOKUP(B7088, vax!$B$2:$Z$3193,25)</f>
        <v>64.3</v>
      </c>
      <c r="I7088">
        <f>COUNTIF(CompleteCounties!$A$1:$A$2793,$B7088)</f>
        <v>1</v>
      </c>
      <c r="J7088">
        <f>COUNTIF(CompleteBig!$A$2:$A$565,$B7088)</f>
        <v>0</v>
      </c>
    </row>
    <row r="7089" spans="1:10" x14ac:dyDescent="0.25">
      <c r="A7089" t="s">
        <v>2352</v>
      </c>
      <c r="B7089">
        <v>28097</v>
      </c>
      <c r="C7089">
        <v>2020</v>
      </c>
      <c r="D7089">
        <v>2020</v>
      </c>
      <c r="E7089">
        <v>203</v>
      </c>
      <c r="F7089">
        <v>9661</v>
      </c>
      <c r="G7089">
        <v>2101.1999999999998</v>
      </c>
      <c r="H7089">
        <f>VLOOKUP(B7089, vax!$B$2:$Z$3193,25)</f>
        <v>64.3</v>
      </c>
      <c r="I7089">
        <f>COUNTIF(CompleteCounties!$A$1:$A$2793,$B7089)</f>
        <v>1</v>
      </c>
      <c r="J7089">
        <f>COUNTIF(CompleteBig!$A$2:$A$565,$B7089)</f>
        <v>0</v>
      </c>
    </row>
    <row r="7090" spans="1:10" x14ac:dyDescent="0.25">
      <c r="A7090" t="s">
        <v>2352</v>
      </c>
      <c r="B7090">
        <v>28097</v>
      </c>
      <c r="C7090">
        <v>2021</v>
      </c>
      <c r="D7090">
        <v>2021</v>
      </c>
      <c r="E7090">
        <v>171</v>
      </c>
      <c r="F7090">
        <v>9729</v>
      </c>
      <c r="G7090">
        <v>1757.6</v>
      </c>
      <c r="H7090">
        <f>VLOOKUP(B7090, vax!$B$2:$Z$3193,25)</f>
        <v>64.3</v>
      </c>
      <c r="I7090">
        <f>COUNTIF(CompleteCounties!$A$1:$A$2793,$B7090)</f>
        <v>1</v>
      </c>
      <c r="J7090">
        <f>COUNTIF(CompleteBig!$A$2:$A$565,$B7090)</f>
        <v>0</v>
      </c>
    </row>
    <row r="7091" spans="1:10" x14ac:dyDescent="0.25">
      <c r="A7091" t="s">
        <v>2352</v>
      </c>
      <c r="B7091">
        <v>28097</v>
      </c>
      <c r="C7091">
        <v>2022</v>
      </c>
      <c r="D7091">
        <v>2022</v>
      </c>
      <c r="E7091">
        <v>183</v>
      </c>
      <c r="F7091">
        <v>9530</v>
      </c>
      <c r="G7091">
        <v>1920.3</v>
      </c>
      <c r="H7091">
        <f>VLOOKUP(B7091, vax!$B$2:$Z$3193,25)</f>
        <v>64.3</v>
      </c>
      <c r="I7091">
        <f>COUNTIF(CompleteCounties!$A$1:$A$2793,$B7091)</f>
        <v>1</v>
      </c>
      <c r="J7091">
        <f>COUNTIF(CompleteBig!$A$2:$A$565,$B7091)</f>
        <v>0</v>
      </c>
    </row>
    <row r="7092" spans="1:10" x14ac:dyDescent="0.25">
      <c r="A7092" t="s">
        <v>2353</v>
      </c>
      <c r="B7092">
        <v>28099</v>
      </c>
      <c r="C7092">
        <v>2018</v>
      </c>
      <c r="D7092">
        <v>2018</v>
      </c>
      <c r="E7092">
        <v>392</v>
      </c>
      <c r="F7092">
        <v>29125</v>
      </c>
      <c r="G7092">
        <v>1345.9</v>
      </c>
      <c r="H7092">
        <f>VLOOKUP(B7092, vax!$B$2:$Z$3193,25)</f>
        <v>47.9</v>
      </c>
      <c r="I7092">
        <f>COUNTIF(CompleteCounties!$A$1:$A$2793,$B7092)</f>
        <v>1</v>
      </c>
      <c r="J7092">
        <f>COUNTIF(CompleteBig!$A$2:$A$565,$B7092)</f>
        <v>0</v>
      </c>
    </row>
    <row r="7093" spans="1:10" x14ac:dyDescent="0.25">
      <c r="A7093" t="s">
        <v>2353</v>
      </c>
      <c r="B7093">
        <v>28099</v>
      </c>
      <c r="C7093">
        <v>2019</v>
      </c>
      <c r="D7093">
        <v>2019</v>
      </c>
      <c r="E7093">
        <v>406</v>
      </c>
      <c r="F7093">
        <v>29118</v>
      </c>
      <c r="G7093">
        <v>1394.3</v>
      </c>
      <c r="H7093">
        <f>VLOOKUP(B7093, vax!$B$2:$Z$3193,25)</f>
        <v>47.9</v>
      </c>
      <c r="I7093">
        <f>COUNTIF(CompleteCounties!$A$1:$A$2793,$B7093)</f>
        <v>1</v>
      </c>
      <c r="J7093">
        <f>COUNTIF(CompleteBig!$A$2:$A$565,$B7093)</f>
        <v>0</v>
      </c>
    </row>
    <row r="7094" spans="1:10" x14ac:dyDescent="0.25">
      <c r="A7094" t="s">
        <v>2353</v>
      </c>
      <c r="B7094">
        <v>28099</v>
      </c>
      <c r="C7094">
        <v>2020</v>
      </c>
      <c r="D7094">
        <v>2020</v>
      </c>
      <c r="E7094">
        <v>560</v>
      </c>
      <c r="F7094">
        <v>28996</v>
      </c>
      <c r="G7094">
        <v>1931.3</v>
      </c>
      <c r="H7094">
        <f>VLOOKUP(B7094, vax!$B$2:$Z$3193,25)</f>
        <v>47.9</v>
      </c>
      <c r="I7094">
        <f>COUNTIF(CompleteCounties!$A$1:$A$2793,$B7094)</f>
        <v>1</v>
      </c>
      <c r="J7094">
        <f>COUNTIF(CompleteBig!$A$2:$A$565,$B7094)</f>
        <v>0</v>
      </c>
    </row>
    <row r="7095" spans="1:10" x14ac:dyDescent="0.25">
      <c r="A7095" t="s">
        <v>2353</v>
      </c>
      <c r="B7095">
        <v>28099</v>
      </c>
      <c r="C7095">
        <v>2021</v>
      </c>
      <c r="D7095">
        <v>2021</v>
      </c>
      <c r="E7095">
        <v>470</v>
      </c>
      <c r="F7095">
        <v>28993</v>
      </c>
      <c r="G7095">
        <v>1621.1</v>
      </c>
      <c r="H7095">
        <f>VLOOKUP(B7095, vax!$B$2:$Z$3193,25)</f>
        <v>47.9</v>
      </c>
      <c r="I7095">
        <f>COUNTIF(CompleteCounties!$A$1:$A$2793,$B7095)</f>
        <v>1</v>
      </c>
      <c r="J7095">
        <f>COUNTIF(CompleteBig!$A$2:$A$565,$B7095)</f>
        <v>0</v>
      </c>
    </row>
    <row r="7096" spans="1:10" x14ac:dyDescent="0.25">
      <c r="A7096" t="s">
        <v>2353</v>
      </c>
      <c r="B7096">
        <v>28099</v>
      </c>
      <c r="C7096">
        <v>2022</v>
      </c>
      <c r="D7096">
        <v>2022</v>
      </c>
      <c r="E7096">
        <v>419</v>
      </c>
      <c r="F7096">
        <v>28673</v>
      </c>
      <c r="G7096">
        <v>1461.3</v>
      </c>
      <c r="H7096">
        <f>VLOOKUP(B7096, vax!$B$2:$Z$3193,25)</f>
        <v>47.9</v>
      </c>
      <c r="I7096">
        <f>COUNTIF(CompleteCounties!$A$1:$A$2793,$B7096)</f>
        <v>1</v>
      </c>
      <c r="J7096">
        <f>COUNTIF(CompleteBig!$A$2:$A$565,$B7096)</f>
        <v>0</v>
      </c>
    </row>
    <row r="7097" spans="1:10" x14ac:dyDescent="0.25">
      <c r="A7097" t="s">
        <v>2354</v>
      </c>
      <c r="B7097">
        <v>28101</v>
      </c>
      <c r="C7097">
        <v>2018</v>
      </c>
      <c r="D7097">
        <v>2018</v>
      </c>
      <c r="E7097">
        <v>246</v>
      </c>
      <c r="F7097">
        <v>21443</v>
      </c>
      <c r="G7097">
        <v>1147.2</v>
      </c>
      <c r="H7097">
        <f>VLOOKUP(B7097, vax!$B$2:$Z$3193,25)</f>
        <v>63.4</v>
      </c>
      <c r="I7097">
        <f>COUNTIF(CompleteCounties!$A$1:$A$2793,$B7097)</f>
        <v>1</v>
      </c>
      <c r="J7097">
        <f>COUNTIF(CompleteBig!$A$2:$A$565,$B7097)</f>
        <v>0</v>
      </c>
    </row>
    <row r="7098" spans="1:10" x14ac:dyDescent="0.25">
      <c r="A7098" t="s">
        <v>2354</v>
      </c>
      <c r="B7098">
        <v>28101</v>
      </c>
      <c r="C7098">
        <v>2019</v>
      </c>
      <c r="D7098">
        <v>2019</v>
      </c>
      <c r="E7098">
        <v>267</v>
      </c>
      <c r="F7098">
        <v>21018</v>
      </c>
      <c r="G7098">
        <v>1270.3</v>
      </c>
      <c r="H7098">
        <f>VLOOKUP(B7098, vax!$B$2:$Z$3193,25)</f>
        <v>63.4</v>
      </c>
      <c r="I7098">
        <f>COUNTIF(CompleteCounties!$A$1:$A$2793,$B7098)</f>
        <v>1</v>
      </c>
      <c r="J7098">
        <f>COUNTIF(CompleteBig!$A$2:$A$565,$B7098)</f>
        <v>0</v>
      </c>
    </row>
    <row r="7099" spans="1:10" x14ac:dyDescent="0.25">
      <c r="A7099" t="s">
        <v>2354</v>
      </c>
      <c r="B7099">
        <v>28101</v>
      </c>
      <c r="C7099">
        <v>2020</v>
      </c>
      <c r="D7099">
        <v>2020</v>
      </c>
      <c r="E7099">
        <v>319</v>
      </c>
      <c r="F7099">
        <v>20866</v>
      </c>
      <c r="G7099">
        <v>1528.8</v>
      </c>
      <c r="H7099">
        <f>VLOOKUP(B7099, vax!$B$2:$Z$3193,25)</f>
        <v>63.4</v>
      </c>
      <c r="I7099">
        <f>COUNTIF(CompleteCounties!$A$1:$A$2793,$B7099)</f>
        <v>1</v>
      </c>
      <c r="J7099">
        <f>COUNTIF(CompleteBig!$A$2:$A$565,$B7099)</f>
        <v>0</v>
      </c>
    </row>
    <row r="7100" spans="1:10" x14ac:dyDescent="0.25">
      <c r="A7100" t="s">
        <v>2354</v>
      </c>
      <c r="B7100">
        <v>28101</v>
      </c>
      <c r="C7100">
        <v>2021</v>
      </c>
      <c r="D7100">
        <v>2021</v>
      </c>
      <c r="E7100">
        <v>324</v>
      </c>
      <c r="F7100">
        <v>21056</v>
      </c>
      <c r="G7100">
        <v>1538.8</v>
      </c>
      <c r="H7100">
        <f>VLOOKUP(B7100, vax!$B$2:$Z$3193,25)</f>
        <v>63.4</v>
      </c>
      <c r="I7100">
        <f>COUNTIF(CompleteCounties!$A$1:$A$2793,$B7100)</f>
        <v>1</v>
      </c>
      <c r="J7100">
        <f>COUNTIF(CompleteBig!$A$2:$A$565,$B7100)</f>
        <v>0</v>
      </c>
    </row>
    <row r="7101" spans="1:10" x14ac:dyDescent="0.25">
      <c r="A7101" t="s">
        <v>2354</v>
      </c>
      <c r="B7101">
        <v>28101</v>
      </c>
      <c r="C7101">
        <v>2022</v>
      </c>
      <c r="D7101">
        <v>2022</v>
      </c>
      <c r="E7101">
        <v>301</v>
      </c>
      <c r="F7101">
        <v>21029</v>
      </c>
      <c r="G7101">
        <v>1431.4</v>
      </c>
      <c r="H7101">
        <f>VLOOKUP(B7101, vax!$B$2:$Z$3193,25)</f>
        <v>63.4</v>
      </c>
      <c r="I7101">
        <f>COUNTIF(CompleteCounties!$A$1:$A$2793,$B7101)</f>
        <v>1</v>
      </c>
      <c r="J7101">
        <f>COUNTIF(CompleteBig!$A$2:$A$565,$B7101)</f>
        <v>0</v>
      </c>
    </row>
    <row r="7102" spans="1:10" x14ac:dyDescent="0.25">
      <c r="A7102" t="s">
        <v>2355</v>
      </c>
      <c r="B7102">
        <v>28103</v>
      </c>
      <c r="C7102">
        <v>2018</v>
      </c>
      <c r="D7102">
        <v>2018</v>
      </c>
      <c r="E7102">
        <v>129</v>
      </c>
      <c r="F7102">
        <v>10535</v>
      </c>
      <c r="G7102">
        <v>1224.5</v>
      </c>
      <c r="H7102">
        <f>VLOOKUP(B7102, vax!$B$2:$Z$3193,25)</f>
        <v>65.400000000000006</v>
      </c>
      <c r="I7102">
        <f>COUNTIF(CompleteCounties!$A$1:$A$2793,$B7102)</f>
        <v>1</v>
      </c>
      <c r="J7102">
        <f>COUNTIF(CompleteBig!$A$2:$A$565,$B7102)</f>
        <v>0</v>
      </c>
    </row>
    <row r="7103" spans="1:10" x14ac:dyDescent="0.25">
      <c r="A7103" t="s">
        <v>2355</v>
      </c>
      <c r="B7103">
        <v>28103</v>
      </c>
      <c r="C7103">
        <v>2019</v>
      </c>
      <c r="D7103">
        <v>2019</v>
      </c>
      <c r="E7103">
        <v>124</v>
      </c>
      <c r="F7103">
        <v>10417</v>
      </c>
      <c r="G7103">
        <v>1190.4000000000001</v>
      </c>
      <c r="H7103">
        <f>VLOOKUP(B7103, vax!$B$2:$Z$3193,25)</f>
        <v>65.400000000000006</v>
      </c>
      <c r="I7103">
        <f>COUNTIF(CompleteCounties!$A$1:$A$2793,$B7103)</f>
        <v>1</v>
      </c>
      <c r="J7103">
        <f>COUNTIF(CompleteBig!$A$2:$A$565,$B7103)</f>
        <v>0</v>
      </c>
    </row>
    <row r="7104" spans="1:10" x14ac:dyDescent="0.25">
      <c r="A7104" t="s">
        <v>2355</v>
      </c>
      <c r="B7104">
        <v>28103</v>
      </c>
      <c r="C7104">
        <v>2020</v>
      </c>
      <c r="D7104">
        <v>2020</v>
      </c>
      <c r="E7104">
        <v>165</v>
      </c>
      <c r="F7104">
        <v>10236</v>
      </c>
      <c r="G7104">
        <v>1612</v>
      </c>
      <c r="H7104">
        <f>VLOOKUP(B7104, vax!$B$2:$Z$3193,25)</f>
        <v>65.400000000000006</v>
      </c>
      <c r="I7104">
        <f>COUNTIF(CompleteCounties!$A$1:$A$2793,$B7104)</f>
        <v>1</v>
      </c>
      <c r="J7104">
        <f>COUNTIF(CompleteBig!$A$2:$A$565,$B7104)</f>
        <v>0</v>
      </c>
    </row>
    <row r="7105" spans="1:10" x14ac:dyDescent="0.25">
      <c r="A7105" t="s">
        <v>2355</v>
      </c>
      <c r="B7105">
        <v>28103</v>
      </c>
      <c r="C7105">
        <v>2021</v>
      </c>
      <c r="D7105">
        <v>2021</v>
      </c>
      <c r="E7105">
        <v>152</v>
      </c>
      <c r="F7105">
        <v>10123</v>
      </c>
      <c r="G7105">
        <v>1501.5</v>
      </c>
      <c r="H7105">
        <f>VLOOKUP(B7105, vax!$B$2:$Z$3193,25)</f>
        <v>65.400000000000006</v>
      </c>
      <c r="I7105">
        <f>COUNTIF(CompleteCounties!$A$1:$A$2793,$B7105)</f>
        <v>1</v>
      </c>
      <c r="J7105">
        <f>COUNTIF(CompleteBig!$A$2:$A$565,$B7105)</f>
        <v>0</v>
      </c>
    </row>
    <row r="7106" spans="1:10" x14ac:dyDescent="0.25">
      <c r="A7106" t="s">
        <v>2355</v>
      </c>
      <c r="B7106">
        <v>28103</v>
      </c>
      <c r="C7106">
        <v>2022</v>
      </c>
      <c r="D7106">
        <v>2022</v>
      </c>
      <c r="E7106">
        <v>132</v>
      </c>
      <c r="F7106">
        <v>9990</v>
      </c>
      <c r="G7106">
        <v>1321.3</v>
      </c>
      <c r="H7106">
        <f>VLOOKUP(B7106, vax!$B$2:$Z$3193,25)</f>
        <v>65.400000000000006</v>
      </c>
      <c r="I7106">
        <f>COUNTIF(CompleteCounties!$A$1:$A$2793,$B7106)</f>
        <v>1</v>
      </c>
      <c r="J7106">
        <f>COUNTIF(CompleteBig!$A$2:$A$565,$B7106)</f>
        <v>0</v>
      </c>
    </row>
    <row r="7107" spans="1:10" x14ac:dyDescent="0.25">
      <c r="A7107" t="s">
        <v>2356</v>
      </c>
      <c r="B7107">
        <v>28105</v>
      </c>
      <c r="C7107">
        <v>2018</v>
      </c>
      <c r="D7107">
        <v>2018</v>
      </c>
      <c r="E7107">
        <v>328</v>
      </c>
      <c r="F7107">
        <v>49599</v>
      </c>
      <c r="G7107">
        <v>661.3</v>
      </c>
      <c r="H7107">
        <f>VLOOKUP(B7107, vax!$B$2:$Z$3193,25)</f>
        <v>56</v>
      </c>
      <c r="I7107">
        <f>COUNTIF(CompleteCounties!$A$1:$A$2793,$B7107)</f>
        <v>1</v>
      </c>
      <c r="J7107">
        <f>COUNTIF(CompleteBig!$A$2:$A$565,$B7107)</f>
        <v>0</v>
      </c>
    </row>
    <row r="7108" spans="1:10" x14ac:dyDescent="0.25">
      <c r="A7108" t="s">
        <v>2356</v>
      </c>
      <c r="B7108">
        <v>28105</v>
      </c>
      <c r="C7108">
        <v>2019</v>
      </c>
      <c r="D7108">
        <v>2019</v>
      </c>
      <c r="E7108">
        <v>341</v>
      </c>
      <c r="F7108">
        <v>49587</v>
      </c>
      <c r="G7108">
        <v>687.7</v>
      </c>
      <c r="H7108">
        <f>VLOOKUP(B7108, vax!$B$2:$Z$3193,25)</f>
        <v>56</v>
      </c>
      <c r="I7108">
        <f>COUNTIF(CompleteCounties!$A$1:$A$2793,$B7108)</f>
        <v>1</v>
      </c>
      <c r="J7108">
        <f>COUNTIF(CompleteBig!$A$2:$A$565,$B7108)</f>
        <v>0</v>
      </c>
    </row>
    <row r="7109" spans="1:10" x14ac:dyDescent="0.25">
      <c r="A7109" t="s">
        <v>2356</v>
      </c>
      <c r="B7109">
        <v>28105</v>
      </c>
      <c r="C7109">
        <v>2020</v>
      </c>
      <c r="D7109">
        <v>2020</v>
      </c>
      <c r="E7109">
        <v>455</v>
      </c>
      <c r="F7109">
        <v>49789</v>
      </c>
      <c r="G7109">
        <v>913.9</v>
      </c>
      <c r="H7109">
        <f>VLOOKUP(B7109, vax!$B$2:$Z$3193,25)</f>
        <v>56</v>
      </c>
      <c r="I7109">
        <f>COUNTIF(CompleteCounties!$A$1:$A$2793,$B7109)</f>
        <v>1</v>
      </c>
      <c r="J7109">
        <f>COUNTIF(CompleteBig!$A$2:$A$565,$B7109)</f>
        <v>0</v>
      </c>
    </row>
    <row r="7110" spans="1:10" x14ac:dyDescent="0.25">
      <c r="A7110" t="s">
        <v>2356</v>
      </c>
      <c r="B7110">
        <v>28105</v>
      </c>
      <c r="C7110">
        <v>2021</v>
      </c>
      <c r="D7110">
        <v>2021</v>
      </c>
      <c r="E7110">
        <v>429</v>
      </c>
      <c r="F7110">
        <v>51842</v>
      </c>
      <c r="G7110">
        <v>827.5</v>
      </c>
      <c r="H7110">
        <f>VLOOKUP(B7110, vax!$B$2:$Z$3193,25)</f>
        <v>56</v>
      </c>
      <c r="I7110">
        <f>COUNTIF(CompleteCounties!$A$1:$A$2793,$B7110)</f>
        <v>1</v>
      </c>
      <c r="J7110">
        <f>COUNTIF(CompleteBig!$A$2:$A$565,$B7110)</f>
        <v>0</v>
      </c>
    </row>
    <row r="7111" spans="1:10" x14ac:dyDescent="0.25">
      <c r="A7111" t="s">
        <v>2356</v>
      </c>
      <c r="B7111">
        <v>28105</v>
      </c>
      <c r="C7111">
        <v>2022</v>
      </c>
      <c r="D7111">
        <v>2022</v>
      </c>
      <c r="E7111">
        <v>393</v>
      </c>
      <c r="F7111">
        <v>51427</v>
      </c>
      <c r="G7111">
        <v>764.2</v>
      </c>
      <c r="H7111">
        <f>VLOOKUP(B7111, vax!$B$2:$Z$3193,25)</f>
        <v>56</v>
      </c>
      <c r="I7111">
        <f>COUNTIF(CompleteCounties!$A$1:$A$2793,$B7111)</f>
        <v>1</v>
      </c>
      <c r="J7111">
        <f>COUNTIF(CompleteBig!$A$2:$A$565,$B7111)</f>
        <v>0</v>
      </c>
    </row>
    <row r="7112" spans="1:10" x14ac:dyDescent="0.25">
      <c r="A7112" t="s">
        <v>2357</v>
      </c>
      <c r="B7112">
        <v>28107</v>
      </c>
      <c r="C7112">
        <v>2018</v>
      </c>
      <c r="D7112">
        <v>2018</v>
      </c>
      <c r="E7112">
        <v>374</v>
      </c>
      <c r="F7112">
        <v>34178</v>
      </c>
      <c r="G7112">
        <v>1094.3</v>
      </c>
      <c r="H7112">
        <f>VLOOKUP(B7112, vax!$B$2:$Z$3193,25)</f>
        <v>55.9</v>
      </c>
      <c r="I7112">
        <f>COUNTIF(CompleteCounties!$A$1:$A$2793,$B7112)</f>
        <v>1</v>
      </c>
      <c r="J7112">
        <f>COUNTIF(CompleteBig!$A$2:$A$565,$B7112)</f>
        <v>0</v>
      </c>
    </row>
    <row r="7113" spans="1:10" x14ac:dyDescent="0.25">
      <c r="A7113" t="s">
        <v>2357</v>
      </c>
      <c r="B7113">
        <v>28107</v>
      </c>
      <c r="C7113">
        <v>2019</v>
      </c>
      <c r="D7113">
        <v>2019</v>
      </c>
      <c r="E7113">
        <v>410</v>
      </c>
      <c r="F7113">
        <v>34192</v>
      </c>
      <c r="G7113">
        <v>1199.0999999999999</v>
      </c>
      <c r="H7113">
        <f>VLOOKUP(B7113, vax!$B$2:$Z$3193,25)</f>
        <v>55.9</v>
      </c>
      <c r="I7113">
        <f>COUNTIF(CompleteCounties!$A$1:$A$2793,$B7113)</f>
        <v>1</v>
      </c>
      <c r="J7113">
        <f>COUNTIF(CompleteBig!$A$2:$A$565,$B7113)</f>
        <v>0</v>
      </c>
    </row>
    <row r="7114" spans="1:10" x14ac:dyDescent="0.25">
      <c r="A7114" t="s">
        <v>2357</v>
      </c>
      <c r="B7114">
        <v>28107</v>
      </c>
      <c r="C7114">
        <v>2020</v>
      </c>
      <c r="D7114">
        <v>2020</v>
      </c>
      <c r="E7114">
        <v>475</v>
      </c>
      <c r="F7114">
        <v>33848</v>
      </c>
      <c r="G7114">
        <v>1403.3</v>
      </c>
      <c r="H7114">
        <f>VLOOKUP(B7114, vax!$B$2:$Z$3193,25)</f>
        <v>55.9</v>
      </c>
      <c r="I7114">
        <f>COUNTIF(CompleteCounties!$A$1:$A$2793,$B7114)</f>
        <v>1</v>
      </c>
      <c r="J7114">
        <f>COUNTIF(CompleteBig!$A$2:$A$565,$B7114)</f>
        <v>0</v>
      </c>
    </row>
    <row r="7115" spans="1:10" x14ac:dyDescent="0.25">
      <c r="A7115" t="s">
        <v>2357</v>
      </c>
      <c r="B7115">
        <v>28107</v>
      </c>
      <c r="C7115">
        <v>2021</v>
      </c>
      <c r="D7115">
        <v>2021</v>
      </c>
      <c r="E7115">
        <v>499</v>
      </c>
      <c r="F7115">
        <v>32851</v>
      </c>
      <c r="G7115">
        <v>1519</v>
      </c>
      <c r="H7115">
        <f>VLOOKUP(B7115, vax!$B$2:$Z$3193,25)</f>
        <v>55.9</v>
      </c>
      <c r="I7115">
        <f>COUNTIF(CompleteCounties!$A$1:$A$2793,$B7115)</f>
        <v>1</v>
      </c>
      <c r="J7115">
        <f>COUNTIF(CompleteBig!$A$2:$A$565,$B7115)</f>
        <v>0</v>
      </c>
    </row>
    <row r="7116" spans="1:10" x14ac:dyDescent="0.25">
      <c r="A7116" t="s">
        <v>2357</v>
      </c>
      <c r="B7116">
        <v>28107</v>
      </c>
      <c r="C7116">
        <v>2022</v>
      </c>
      <c r="D7116">
        <v>2022</v>
      </c>
      <c r="E7116">
        <v>489</v>
      </c>
      <c r="F7116">
        <v>32661</v>
      </c>
      <c r="G7116">
        <v>1497.2</v>
      </c>
      <c r="H7116">
        <f>VLOOKUP(B7116, vax!$B$2:$Z$3193,25)</f>
        <v>55.9</v>
      </c>
      <c r="I7116">
        <f>COUNTIF(CompleteCounties!$A$1:$A$2793,$B7116)</f>
        <v>1</v>
      </c>
      <c r="J7116">
        <f>COUNTIF(CompleteBig!$A$2:$A$565,$B7116)</f>
        <v>0</v>
      </c>
    </row>
    <row r="7117" spans="1:10" x14ac:dyDescent="0.25">
      <c r="A7117" t="s">
        <v>2358</v>
      </c>
      <c r="B7117">
        <v>28109</v>
      </c>
      <c r="C7117">
        <v>2018</v>
      </c>
      <c r="D7117">
        <v>2018</v>
      </c>
      <c r="E7117">
        <v>727</v>
      </c>
      <c r="F7117">
        <v>55387</v>
      </c>
      <c r="G7117">
        <v>1312.6</v>
      </c>
      <c r="H7117">
        <f>VLOOKUP(B7117, vax!$B$2:$Z$3193,25)</f>
        <v>56.1</v>
      </c>
      <c r="I7117">
        <f>COUNTIF(CompleteCounties!$A$1:$A$2793,$B7117)</f>
        <v>1</v>
      </c>
      <c r="J7117">
        <f>COUNTIF(CompleteBig!$A$2:$A$565,$B7117)</f>
        <v>0</v>
      </c>
    </row>
    <row r="7118" spans="1:10" x14ac:dyDescent="0.25">
      <c r="A7118" t="s">
        <v>2358</v>
      </c>
      <c r="B7118">
        <v>28109</v>
      </c>
      <c r="C7118">
        <v>2019</v>
      </c>
      <c r="D7118">
        <v>2019</v>
      </c>
      <c r="E7118">
        <v>704</v>
      </c>
      <c r="F7118">
        <v>55535</v>
      </c>
      <c r="G7118">
        <v>1267.7</v>
      </c>
      <c r="H7118">
        <f>VLOOKUP(B7118, vax!$B$2:$Z$3193,25)</f>
        <v>56.1</v>
      </c>
      <c r="I7118">
        <f>COUNTIF(CompleteCounties!$A$1:$A$2793,$B7118)</f>
        <v>1</v>
      </c>
      <c r="J7118">
        <f>COUNTIF(CompleteBig!$A$2:$A$565,$B7118)</f>
        <v>0</v>
      </c>
    </row>
    <row r="7119" spans="1:10" x14ac:dyDescent="0.25">
      <c r="A7119" t="s">
        <v>2358</v>
      </c>
      <c r="B7119">
        <v>28109</v>
      </c>
      <c r="C7119">
        <v>2020</v>
      </c>
      <c r="D7119">
        <v>2020</v>
      </c>
      <c r="E7119">
        <v>849</v>
      </c>
      <c r="F7119">
        <v>55876</v>
      </c>
      <c r="G7119">
        <v>1519.4</v>
      </c>
      <c r="H7119">
        <f>VLOOKUP(B7119, vax!$B$2:$Z$3193,25)</f>
        <v>56.1</v>
      </c>
      <c r="I7119">
        <f>COUNTIF(CompleteCounties!$A$1:$A$2793,$B7119)</f>
        <v>1</v>
      </c>
      <c r="J7119">
        <f>COUNTIF(CompleteBig!$A$2:$A$565,$B7119)</f>
        <v>0</v>
      </c>
    </row>
    <row r="7120" spans="1:10" x14ac:dyDescent="0.25">
      <c r="A7120" t="s">
        <v>2358</v>
      </c>
      <c r="B7120">
        <v>28109</v>
      </c>
      <c r="C7120">
        <v>2021</v>
      </c>
      <c r="D7120">
        <v>2021</v>
      </c>
      <c r="E7120">
        <v>935</v>
      </c>
      <c r="F7120">
        <v>56503</v>
      </c>
      <c r="G7120">
        <v>1654.8</v>
      </c>
      <c r="H7120">
        <f>VLOOKUP(B7120, vax!$B$2:$Z$3193,25)</f>
        <v>56.1</v>
      </c>
      <c r="I7120">
        <f>COUNTIF(CompleteCounties!$A$1:$A$2793,$B7120)</f>
        <v>1</v>
      </c>
      <c r="J7120">
        <f>COUNTIF(CompleteBig!$A$2:$A$565,$B7120)</f>
        <v>0</v>
      </c>
    </row>
    <row r="7121" spans="1:10" x14ac:dyDescent="0.25">
      <c r="A7121" t="s">
        <v>2358</v>
      </c>
      <c r="B7121">
        <v>28109</v>
      </c>
      <c r="C7121">
        <v>2022</v>
      </c>
      <c r="D7121">
        <v>2022</v>
      </c>
      <c r="E7121">
        <v>831</v>
      </c>
      <c r="F7121">
        <v>57261</v>
      </c>
      <c r="G7121">
        <v>1451.2</v>
      </c>
      <c r="H7121">
        <f>VLOOKUP(B7121, vax!$B$2:$Z$3193,25)</f>
        <v>56.1</v>
      </c>
      <c r="I7121">
        <f>COUNTIF(CompleteCounties!$A$1:$A$2793,$B7121)</f>
        <v>1</v>
      </c>
      <c r="J7121">
        <f>COUNTIF(CompleteBig!$A$2:$A$565,$B7121)</f>
        <v>0</v>
      </c>
    </row>
    <row r="7122" spans="1:10" x14ac:dyDescent="0.25">
      <c r="A7122" t="s">
        <v>2359</v>
      </c>
      <c r="B7122">
        <v>28111</v>
      </c>
      <c r="C7122">
        <v>2018</v>
      </c>
      <c r="D7122">
        <v>2018</v>
      </c>
      <c r="E7122">
        <v>135</v>
      </c>
      <c r="F7122">
        <v>11931</v>
      </c>
      <c r="G7122">
        <v>1131.5</v>
      </c>
      <c r="H7122">
        <f>VLOOKUP(B7122, vax!$B$2:$Z$3193,25)</f>
        <v>43.7</v>
      </c>
      <c r="I7122">
        <f>COUNTIF(CompleteCounties!$A$1:$A$2793,$B7122)</f>
        <v>1</v>
      </c>
      <c r="J7122">
        <f>COUNTIF(CompleteBig!$A$2:$A$565,$B7122)</f>
        <v>0</v>
      </c>
    </row>
    <row r="7123" spans="1:10" x14ac:dyDescent="0.25">
      <c r="A7123" t="s">
        <v>2359</v>
      </c>
      <c r="B7123">
        <v>28111</v>
      </c>
      <c r="C7123">
        <v>2019</v>
      </c>
      <c r="D7123">
        <v>2019</v>
      </c>
      <c r="E7123">
        <v>146</v>
      </c>
      <c r="F7123">
        <v>11973</v>
      </c>
      <c r="G7123">
        <v>1219.4000000000001</v>
      </c>
      <c r="H7123">
        <f>VLOOKUP(B7123, vax!$B$2:$Z$3193,25)</f>
        <v>43.7</v>
      </c>
      <c r="I7123">
        <f>COUNTIF(CompleteCounties!$A$1:$A$2793,$B7123)</f>
        <v>1</v>
      </c>
      <c r="J7123">
        <f>COUNTIF(CompleteBig!$A$2:$A$565,$B7123)</f>
        <v>0</v>
      </c>
    </row>
    <row r="7124" spans="1:10" x14ac:dyDescent="0.25">
      <c r="A7124" t="s">
        <v>2359</v>
      </c>
      <c r="B7124">
        <v>28111</v>
      </c>
      <c r="C7124">
        <v>2020</v>
      </c>
      <c r="D7124">
        <v>2020</v>
      </c>
      <c r="E7124">
        <v>210</v>
      </c>
      <c r="F7124">
        <v>11862</v>
      </c>
      <c r="G7124">
        <v>1770.4</v>
      </c>
      <c r="H7124">
        <f>VLOOKUP(B7124, vax!$B$2:$Z$3193,25)</f>
        <v>43.7</v>
      </c>
      <c r="I7124">
        <f>COUNTIF(CompleteCounties!$A$1:$A$2793,$B7124)</f>
        <v>1</v>
      </c>
      <c r="J7124">
        <f>COUNTIF(CompleteBig!$A$2:$A$565,$B7124)</f>
        <v>0</v>
      </c>
    </row>
    <row r="7125" spans="1:10" x14ac:dyDescent="0.25">
      <c r="A7125" t="s">
        <v>2359</v>
      </c>
      <c r="B7125">
        <v>28111</v>
      </c>
      <c r="C7125">
        <v>2021</v>
      </c>
      <c r="D7125">
        <v>2021</v>
      </c>
      <c r="E7125">
        <v>195</v>
      </c>
      <c r="F7125">
        <v>11571</v>
      </c>
      <c r="G7125">
        <v>1685.2</v>
      </c>
      <c r="H7125">
        <f>VLOOKUP(B7125, vax!$B$2:$Z$3193,25)</f>
        <v>43.7</v>
      </c>
      <c r="I7125">
        <f>COUNTIF(CompleteCounties!$A$1:$A$2793,$B7125)</f>
        <v>1</v>
      </c>
      <c r="J7125">
        <f>COUNTIF(CompleteBig!$A$2:$A$565,$B7125)</f>
        <v>0</v>
      </c>
    </row>
    <row r="7126" spans="1:10" x14ac:dyDescent="0.25">
      <c r="A7126" t="s">
        <v>2359</v>
      </c>
      <c r="B7126">
        <v>28111</v>
      </c>
      <c r="C7126">
        <v>2022</v>
      </c>
      <c r="D7126">
        <v>2022</v>
      </c>
      <c r="E7126">
        <v>153</v>
      </c>
      <c r="F7126">
        <v>11368</v>
      </c>
      <c r="G7126">
        <v>1345.9</v>
      </c>
      <c r="H7126">
        <f>VLOOKUP(B7126, vax!$B$2:$Z$3193,25)</f>
        <v>43.7</v>
      </c>
      <c r="I7126">
        <f>COUNTIF(CompleteCounties!$A$1:$A$2793,$B7126)</f>
        <v>1</v>
      </c>
      <c r="J7126">
        <f>COUNTIF(CompleteBig!$A$2:$A$565,$B7126)</f>
        <v>0</v>
      </c>
    </row>
    <row r="7127" spans="1:10" x14ac:dyDescent="0.25">
      <c r="A7127" t="s">
        <v>2360</v>
      </c>
      <c r="B7127">
        <v>28113</v>
      </c>
      <c r="C7127">
        <v>2018</v>
      </c>
      <c r="D7127">
        <v>2018</v>
      </c>
      <c r="E7127">
        <v>542</v>
      </c>
      <c r="F7127">
        <v>39563</v>
      </c>
      <c r="G7127">
        <v>1370</v>
      </c>
      <c r="H7127">
        <f>VLOOKUP(B7127, vax!$B$2:$Z$3193,25)</f>
        <v>59.9</v>
      </c>
      <c r="I7127">
        <f>COUNTIF(CompleteCounties!$A$1:$A$2793,$B7127)</f>
        <v>1</v>
      </c>
      <c r="J7127">
        <f>COUNTIF(CompleteBig!$A$2:$A$565,$B7127)</f>
        <v>0</v>
      </c>
    </row>
    <row r="7128" spans="1:10" x14ac:dyDescent="0.25">
      <c r="A7128" t="s">
        <v>2360</v>
      </c>
      <c r="B7128">
        <v>28113</v>
      </c>
      <c r="C7128">
        <v>2019</v>
      </c>
      <c r="D7128">
        <v>2019</v>
      </c>
      <c r="E7128">
        <v>516</v>
      </c>
      <c r="F7128">
        <v>39288</v>
      </c>
      <c r="G7128">
        <v>1313.4</v>
      </c>
      <c r="H7128">
        <f>VLOOKUP(B7128, vax!$B$2:$Z$3193,25)</f>
        <v>59.9</v>
      </c>
      <c r="I7128">
        <f>COUNTIF(CompleteCounties!$A$1:$A$2793,$B7128)</f>
        <v>1</v>
      </c>
      <c r="J7128">
        <f>COUNTIF(CompleteBig!$A$2:$A$565,$B7128)</f>
        <v>0</v>
      </c>
    </row>
    <row r="7129" spans="1:10" x14ac:dyDescent="0.25">
      <c r="A7129" t="s">
        <v>2360</v>
      </c>
      <c r="B7129">
        <v>28113</v>
      </c>
      <c r="C7129">
        <v>2020</v>
      </c>
      <c r="D7129">
        <v>2020</v>
      </c>
      <c r="E7129">
        <v>622</v>
      </c>
      <c r="F7129">
        <v>38997</v>
      </c>
      <c r="G7129">
        <v>1595</v>
      </c>
      <c r="H7129">
        <f>VLOOKUP(B7129, vax!$B$2:$Z$3193,25)</f>
        <v>59.9</v>
      </c>
      <c r="I7129">
        <f>COUNTIF(CompleteCounties!$A$1:$A$2793,$B7129)</f>
        <v>1</v>
      </c>
      <c r="J7129">
        <f>COUNTIF(CompleteBig!$A$2:$A$565,$B7129)</f>
        <v>0</v>
      </c>
    </row>
    <row r="7130" spans="1:10" x14ac:dyDescent="0.25">
      <c r="A7130" t="s">
        <v>2360</v>
      </c>
      <c r="B7130">
        <v>28113</v>
      </c>
      <c r="C7130">
        <v>2021</v>
      </c>
      <c r="D7130">
        <v>2021</v>
      </c>
      <c r="E7130">
        <v>640</v>
      </c>
      <c r="F7130">
        <v>39973</v>
      </c>
      <c r="G7130">
        <v>1601.1</v>
      </c>
      <c r="H7130">
        <f>VLOOKUP(B7130, vax!$B$2:$Z$3193,25)</f>
        <v>59.9</v>
      </c>
      <c r="I7130">
        <f>COUNTIF(CompleteCounties!$A$1:$A$2793,$B7130)</f>
        <v>1</v>
      </c>
      <c r="J7130">
        <f>COUNTIF(CompleteBig!$A$2:$A$565,$B7130)</f>
        <v>0</v>
      </c>
    </row>
    <row r="7131" spans="1:10" x14ac:dyDescent="0.25">
      <c r="A7131" t="s">
        <v>2360</v>
      </c>
      <c r="B7131">
        <v>28113</v>
      </c>
      <c r="C7131">
        <v>2022</v>
      </c>
      <c r="D7131">
        <v>2022</v>
      </c>
      <c r="E7131">
        <v>603</v>
      </c>
      <c r="F7131">
        <v>39644</v>
      </c>
      <c r="G7131">
        <v>1521</v>
      </c>
      <c r="H7131">
        <f>VLOOKUP(B7131, vax!$B$2:$Z$3193,25)</f>
        <v>59.9</v>
      </c>
      <c r="I7131">
        <f>COUNTIF(CompleteCounties!$A$1:$A$2793,$B7131)</f>
        <v>1</v>
      </c>
      <c r="J7131">
        <f>COUNTIF(CompleteBig!$A$2:$A$565,$B7131)</f>
        <v>0</v>
      </c>
    </row>
    <row r="7132" spans="1:10" x14ac:dyDescent="0.25">
      <c r="A7132" t="s">
        <v>2361</v>
      </c>
      <c r="B7132">
        <v>28115</v>
      </c>
      <c r="C7132">
        <v>2018</v>
      </c>
      <c r="D7132">
        <v>2018</v>
      </c>
      <c r="E7132">
        <v>320</v>
      </c>
      <c r="F7132">
        <v>31833</v>
      </c>
      <c r="G7132">
        <v>1005.2</v>
      </c>
      <c r="H7132">
        <f>VLOOKUP(B7132, vax!$B$2:$Z$3193,25)</f>
        <v>51.3</v>
      </c>
      <c r="I7132">
        <f>COUNTIF(CompleteCounties!$A$1:$A$2793,$B7132)</f>
        <v>1</v>
      </c>
      <c r="J7132">
        <f>COUNTIF(CompleteBig!$A$2:$A$565,$B7132)</f>
        <v>0</v>
      </c>
    </row>
    <row r="7133" spans="1:10" x14ac:dyDescent="0.25">
      <c r="A7133" t="s">
        <v>2361</v>
      </c>
      <c r="B7133">
        <v>28115</v>
      </c>
      <c r="C7133">
        <v>2019</v>
      </c>
      <c r="D7133">
        <v>2019</v>
      </c>
      <c r="E7133">
        <v>299</v>
      </c>
      <c r="F7133">
        <v>32174</v>
      </c>
      <c r="G7133">
        <v>929.3</v>
      </c>
      <c r="H7133">
        <f>VLOOKUP(B7133, vax!$B$2:$Z$3193,25)</f>
        <v>51.3</v>
      </c>
      <c r="I7133">
        <f>COUNTIF(CompleteCounties!$A$1:$A$2793,$B7133)</f>
        <v>1</v>
      </c>
      <c r="J7133">
        <f>COUNTIF(CompleteBig!$A$2:$A$565,$B7133)</f>
        <v>0</v>
      </c>
    </row>
    <row r="7134" spans="1:10" x14ac:dyDescent="0.25">
      <c r="A7134" t="s">
        <v>2361</v>
      </c>
      <c r="B7134">
        <v>28115</v>
      </c>
      <c r="C7134">
        <v>2020</v>
      </c>
      <c r="D7134">
        <v>2020</v>
      </c>
      <c r="E7134">
        <v>425</v>
      </c>
      <c r="F7134">
        <v>32461</v>
      </c>
      <c r="G7134">
        <v>1309.3</v>
      </c>
      <c r="H7134">
        <f>VLOOKUP(B7134, vax!$B$2:$Z$3193,25)</f>
        <v>51.3</v>
      </c>
      <c r="I7134">
        <f>COUNTIF(CompleteCounties!$A$1:$A$2793,$B7134)</f>
        <v>1</v>
      </c>
      <c r="J7134">
        <f>COUNTIF(CompleteBig!$A$2:$A$565,$B7134)</f>
        <v>0</v>
      </c>
    </row>
    <row r="7135" spans="1:10" x14ac:dyDescent="0.25">
      <c r="A7135" t="s">
        <v>2361</v>
      </c>
      <c r="B7135">
        <v>28115</v>
      </c>
      <c r="C7135">
        <v>2021</v>
      </c>
      <c r="D7135">
        <v>2021</v>
      </c>
      <c r="E7135">
        <v>458</v>
      </c>
      <c r="F7135">
        <v>31445</v>
      </c>
      <c r="G7135">
        <v>1456.5</v>
      </c>
      <c r="H7135">
        <f>VLOOKUP(B7135, vax!$B$2:$Z$3193,25)</f>
        <v>51.3</v>
      </c>
      <c r="I7135">
        <f>COUNTIF(CompleteCounties!$A$1:$A$2793,$B7135)</f>
        <v>1</v>
      </c>
      <c r="J7135">
        <f>COUNTIF(CompleteBig!$A$2:$A$565,$B7135)</f>
        <v>0</v>
      </c>
    </row>
    <row r="7136" spans="1:10" x14ac:dyDescent="0.25">
      <c r="A7136" t="s">
        <v>2361</v>
      </c>
      <c r="B7136">
        <v>28115</v>
      </c>
      <c r="C7136">
        <v>2022</v>
      </c>
      <c r="D7136">
        <v>2022</v>
      </c>
      <c r="E7136">
        <v>354</v>
      </c>
      <c r="F7136">
        <v>31389</v>
      </c>
      <c r="G7136">
        <v>1127.8</v>
      </c>
      <c r="H7136">
        <f>VLOOKUP(B7136, vax!$B$2:$Z$3193,25)</f>
        <v>51.3</v>
      </c>
      <c r="I7136">
        <f>COUNTIF(CompleteCounties!$A$1:$A$2793,$B7136)</f>
        <v>1</v>
      </c>
      <c r="J7136">
        <f>COUNTIF(CompleteBig!$A$2:$A$565,$B7136)</f>
        <v>0</v>
      </c>
    </row>
    <row r="7137" spans="1:10" x14ac:dyDescent="0.25">
      <c r="A7137" t="s">
        <v>2362</v>
      </c>
      <c r="B7137">
        <v>28117</v>
      </c>
      <c r="C7137">
        <v>2018</v>
      </c>
      <c r="D7137">
        <v>2018</v>
      </c>
      <c r="E7137">
        <v>336</v>
      </c>
      <c r="F7137">
        <v>25315</v>
      </c>
      <c r="G7137">
        <v>1327.3</v>
      </c>
      <c r="H7137">
        <f>VLOOKUP(B7137, vax!$B$2:$Z$3193,25)</f>
        <v>50.7</v>
      </c>
      <c r="I7137">
        <f>COUNTIF(CompleteCounties!$A$1:$A$2793,$B7137)</f>
        <v>1</v>
      </c>
      <c r="J7137">
        <f>COUNTIF(CompleteBig!$A$2:$A$565,$B7137)</f>
        <v>0</v>
      </c>
    </row>
    <row r="7138" spans="1:10" x14ac:dyDescent="0.25">
      <c r="A7138" t="s">
        <v>2362</v>
      </c>
      <c r="B7138">
        <v>28117</v>
      </c>
      <c r="C7138">
        <v>2019</v>
      </c>
      <c r="D7138">
        <v>2019</v>
      </c>
      <c r="E7138">
        <v>316</v>
      </c>
      <c r="F7138">
        <v>25126</v>
      </c>
      <c r="G7138">
        <v>1257.7</v>
      </c>
      <c r="H7138">
        <f>VLOOKUP(B7138, vax!$B$2:$Z$3193,25)</f>
        <v>50.7</v>
      </c>
      <c r="I7138">
        <f>COUNTIF(CompleteCounties!$A$1:$A$2793,$B7138)</f>
        <v>1</v>
      </c>
      <c r="J7138">
        <f>COUNTIF(CompleteBig!$A$2:$A$565,$B7138)</f>
        <v>0</v>
      </c>
    </row>
    <row r="7139" spans="1:10" x14ac:dyDescent="0.25">
      <c r="A7139" t="s">
        <v>2362</v>
      </c>
      <c r="B7139">
        <v>28117</v>
      </c>
      <c r="C7139">
        <v>2020</v>
      </c>
      <c r="D7139">
        <v>2020</v>
      </c>
      <c r="E7139">
        <v>399</v>
      </c>
      <c r="F7139">
        <v>25013</v>
      </c>
      <c r="G7139">
        <v>1595.2</v>
      </c>
      <c r="H7139">
        <f>VLOOKUP(B7139, vax!$B$2:$Z$3193,25)</f>
        <v>50.7</v>
      </c>
      <c r="I7139">
        <f>COUNTIF(CompleteCounties!$A$1:$A$2793,$B7139)</f>
        <v>1</v>
      </c>
      <c r="J7139">
        <f>COUNTIF(CompleteBig!$A$2:$A$565,$B7139)</f>
        <v>0</v>
      </c>
    </row>
    <row r="7140" spans="1:10" x14ac:dyDescent="0.25">
      <c r="A7140" t="s">
        <v>2362</v>
      </c>
      <c r="B7140">
        <v>28117</v>
      </c>
      <c r="C7140">
        <v>2021</v>
      </c>
      <c r="D7140">
        <v>2021</v>
      </c>
      <c r="E7140">
        <v>367</v>
      </c>
      <c r="F7140">
        <v>24996</v>
      </c>
      <c r="G7140">
        <v>1468.2</v>
      </c>
      <c r="H7140">
        <f>VLOOKUP(B7140, vax!$B$2:$Z$3193,25)</f>
        <v>50.7</v>
      </c>
      <c r="I7140">
        <f>COUNTIF(CompleteCounties!$A$1:$A$2793,$B7140)</f>
        <v>1</v>
      </c>
      <c r="J7140">
        <f>COUNTIF(CompleteBig!$A$2:$A$565,$B7140)</f>
        <v>0</v>
      </c>
    </row>
    <row r="7141" spans="1:10" x14ac:dyDescent="0.25">
      <c r="A7141" t="s">
        <v>2362</v>
      </c>
      <c r="B7141">
        <v>28117</v>
      </c>
      <c r="C7141">
        <v>2022</v>
      </c>
      <c r="D7141">
        <v>2022</v>
      </c>
      <c r="E7141">
        <v>348</v>
      </c>
      <c r="F7141">
        <v>24792</v>
      </c>
      <c r="G7141">
        <v>1403.7</v>
      </c>
      <c r="H7141">
        <f>VLOOKUP(B7141, vax!$B$2:$Z$3193,25)</f>
        <v>50.7</v>
      </c>
      <c r="I7141">
        <f>COUNTIF(CompleteCounties!$A$1:$A$2793,$B7141)</f>
        <v>1</v>
      </c>
      <c r="J7141">
        <f>COUNTIF(CompleteBig!$A$2:$A$565,$B7141)</f>
        <v>0</v>
      </c>
    </row>
    <row r="7142" spans="1:10" x14ac:dyDescent="0.25">
      <c r="A7142" t="s">
        <v>2363</v>
      </c>
      <c r="B7142">
        <v>28119</v>
      </c>
      <c r="C7142">
        <v>2018</v>
      </c>
      <c r="D7142">
        <v>2018</v>
      </c>
      <c r="E7142">
        <v>107</v>
      </c>
      <c r="F7142">
        <v>7051</v>
      </c>
      <c r="G7142">
        <v>1517.5</v>
      </c>
      <c r="H7142">
        <f>VLOOKUP(B7142, vax!$B$2:$Z$3193,25)</f>
        <v>60.8</v>
      </c>
      <c r="I7142">
        <f>COUNTIF(CompleteCounties!$A$1:$A$2793,$B7142)</f>
        <v>1</v>
      </c>
      <c r="J7142">
        <f>COUNTIF(CompleteBig!$A$2:$A$565,$B7142)</f>
        <v>0</v>
      </c>
    </row>
    <row r="7143" spans="1:10" x14ac:dyDescent="0.25">
      <c r="A7143" t="s">
        <v>2363</v>
      </c>
      <c r="B7143">
        <v>28119</v>
      </c>
      <c r="C7143">
        <v>2019</v>
      </c>
      <c r="D7143">
        <v>2019</v>
      </c>
      <c r="E7143">
        <v>101</v>
      </c>
      <c r="F7143">
        <v>6792</v>
      </c>
      <c r="G7143">
        <v>1487</v>
      </c>
      <c r="H7143">
        <f>VLOOKUP(B7143, vax!$B$2:$Z$3193,25)</f>
        <v>60.8</v>
      </c>
      <c r="I7143">
        <f>COUNTIF(CompleteCounties!$A$1:$A$2793,$B7143)</f>
        <v>1</v>
      </c>
      <c r="J7143">
        <f>COUNTIF(CompleteBig!$A$2:$A$565,$B7143)</f>
        <v>0</v>
      </c>
    </row>
    <row r="7144" spans="1:10" x14ac:dyDescent="0.25">
      <c r="A7144" t="s">
        <v>2363</v>
      </c>
      <c r="B7144">
        <v>28119</v>
      </c>
      <c r="C7144">
        <v>2020</v>
      </c>
      <c r="D7144">
        <v>2020</v>
      </c>
      <c r="E7144">
        <v>140</v>
      </c>
      <c r="F7144">
        <v>6760</v>
      </c>
      <c r="G7144">
        <v>2071</v>
      </c>
      <c r="H7144">
        <f>VLOOKUP(B7144, vax!$B$2:$Z$3193,25)</f>
        <v>60.8</v>
      </c>
      <c r="I7144">
        <f>COUNTIF(CompleteCounties!$A$1:$A$2793,$B7144)</f>
        <v>1</v>
      </c>
      <c r="J7144">
        <f>COUNTIF(CompleteBig!$A$2:$A$565,$B7144)</f>
        <v>0</v>
      </c>
    </row>
    <row r="7145" spans="1:10" x14ac:dyDescent="0.25">
      <c r="A7145" t="s">
        <v>2363</v>
      </c>
      <c r="B7145">
        <v>28119</v>
      </c>
      <c r="C7145">
        <v>2021</v>
      </c>
      <c r="D7145">
        <v>2021</v>
      </c>
      <c r="E7145">
        <v>130</v>
      </c>
      <c r="F7145">
        <v>5935</v>
      </c>
      <c r="G7145">
        <v>2190.4</v>
      </c>
      <c r="H7145">
        <f>VLOOKUP(B7145, vax!$B$2:$Z$3193,25)</f>
        <v>60.8</v>
      </c>
      <c r="I7145">
        <f>COUNTIF(CompleteCounties!$A$1:$A$2793,$B7145)</f>
        <v>1</v>
      </c>
      <c r="J7145">
        <f>COUNTIF(CompleteBig!$A$2:$A$565,$B7145)</f>
        <v>0</v>
      </c>
    </row>
    <row r="7146" spans="1:10" x14ac:dyDescent="0.25">
      <c r="A7146" t="s">
        <v>2363</v>
      </c>
      <c r="B7146">
        <v>28119</v>
      </c>
      <c r="C7146">
        <v>2022</v>
      </c>
      <c r="D7146">
        <v>2022</v>
      </c>
      <c r="E7146">
        <v>110</v>
      </c>
      <c r="F7146">
        <v>5701</v>
      </c>
      <c r="G7146">
        <v>1929.5</v>
      </c>
      <c r="H7146">
        <f>VLOOKUP(B7146, vax!$B$2:$Z$3193,25)</f>
        <v>60.8</v>
      </c>
      <c r="I7146">
        <f>COUNTIF(CompleteCounties!$A$1:$A$2793,$B7146)</f>
        <v>1</v>
      </c>
      <c r="J7146">
        <f>COUNTIF(CompleteBig!$A$2:$A$565,$B7146)</f>
        <v>0</v>
      </c>
    </row>
    <row r="7147" spans="1:10" x14ac:dyDescent="0.25">
      <c r="A7147" t="s">
        <v>890</v>
      </c>
      <c r="B7147">
        <v>28121</v>
      </c>
      <c r="C7147">
        <v>2018</v>
      </c>
      <c r="D7147">
        <v>2018</v>
      </c>
      <c r="E7147">
        <v>1258</v>
      </c>
      <c r="F7147">
        <v>153902</v>
      </c>
      <c r="G7147">
        <v>817.4</v>
      </c>
      <c r="H7147">
        <f>VLOOKUP(B7147, vax!$B$2:$Z$3193,25)</f>
        <v>59.5</v>
      </c>
      <c r="I7147">
        <f>COUNTIF(CompleteCounties!$A$1:$A$2793,$B7147)</f>
        <v>1</v>
      </c>
      <c r="J7147">
        <f>COUNTIF(CompleteBig!$A$2:$A$565,$B7147)</f>
        <v>1</v>
      </c>
    </row>
    <row r="7148" spans="1:10" x14ac:dyDescent="0.25">
      <c r="A7148" t="s">
        <v>890</v>
      </c>
      <c r="B7148">
        <v>28121</v>
      </c>
      <c r="C7148">
        <v>2019</v>
      </c>
      <c r="D7148">
        <v>2019</v>
      </c>
      <c r="E7148">
        <v>1223</v>
      </c>
      <c r="F7148">
        <v>155271</v>
      </c>
      <c r="G7148">
        <v>787.7</v>
      </c>
      <c r="H7148">
        <f>VLOOKUP(B7148, vax!$B$2:$Z$3193,25)</f>
        <v>59.5</v>
      </c>
      <c r="I7148">
        <f>COUNTIF(CompleteCounties!$A$1:$A$2793,$B7148)</f>
        <v>1</v>
      </c>
      <c r="J7148">
        <f>COUNTIF(CompleteBig!$A$2:$A$565,$B7148)</f>
        <v>1</v>
      </c>
    </row>
    <row r="7149" spans="1:10" x14ac:dyDescent="0.25">
      <c r="A7149" t="s">
        <v>890</v>
      </c>
      <c r="B7149">
        <v>28121</v>
      </c>
      <c r="C7149">
        <v>2020</v>
      </c>
      <c r="D7149">
        <v>2020</v>
      </c>
      <c r="E7149">
        <v>1613</v>
      </c>
      <c r="F7149">
        <v>155975</v>
      </c>
      <c r="G7149">
        <v>1034.0999999999999</v>
      </c>
      <c r="H7149">
        <f>VLOOKUP(B7149, vax!$B$2:$Z$3193,25)</f>
        <v>59.5</v>
      </c>
      <c r="I7149">
        <f>COUNTIF(CompleteCounties!$A$1:$A$2793,$B7149)</f>
        <v>1</v>
      </c>
      <c r="J7149">
        <f>COUNTIF(CompleteBig!$A$2:$A$565,$B7149)</f>
        <v>1</v>
      </c>
    </row>
    <row r="7150" spans="1:10" x14ac:dyDescent="0.25">
      <c r="A7150" t="s">
        <v>890</v>
      </c>
      <c r="B7150">
        <v>28121</v>
      </c>
      <c r="C7150">
        <v>2021</v>
      </c>
      <c r="D7150">
        <v>2021</v>
      </c>
      <c r="E7150">
        <v>1608</v>
      </c>
      <c r="F7150">
        <v>158096</v>
      </c>
      <c r="G7150">
        <v>1017.1</v>
      </c>
      <c r="H7150">
        <f>VLOOKUP(B7150, vax!$B$2:$Z$3193,25)</f>
        <v>59.5</v>
      </c>
      <c r="I7150">
        <f>COUNTIF(CompleteCounties!$A$1:$A$2793,$B7150)</f>
        <v>1</v>
      </c>
      <c r="J7150">
        <f>COUNTIF(CompleteBig!$A$2:$A$565,$B7150)</f>
        <v>1</v>
      </c>
    </row>
    <row r="7151" spans="1:10" x14ac:dyDescent="0.25">
      <c r="A7151" t="s">
        <v>890</v>
      </c>
      <c r="B7151">
        <v>28121</v>
      </c>
      <c r="C7151">
        <v>2022</v>
      </c>
      <c r="D7151">
        <v>2022</v>
      </c>
      <c r="E7151">
        <v>1524</v>
      </c>
      <c r="F7151">
        <v>158979</v>
      </c>
      <c r="G7151">
        <v>958.6</v>
      </c>
      <c r="H7151">
        <f>VLOOKUP(B7151, vax!$B$2:$Z$3193,25)</f>
        <v>59.5</v>
      </c>
      <c r="I7151">
        <f>COUNTIF(CompleteCounties!$A$1:$A$2793,$B7151)</f>
        <v>1</v>
      </c>
      <c r="J7151">
        <f>COUNTIF(CompleteBig!$A$2:$A$565,$B7151)</f>
        <v>1</v>
      </c>
    </row>
    <row r="7152" spans="1:10" x14ac:dyDescent="0.25">
      <c r="A7152" t="s">
        <v>2364</v>
      </c>
      <c r="B7152">
        <v>28123</v>
      </c>
      <c r="C7152">
        <v>2018</v>
      </c>
      <c r="D7152">
        <v>2018</v>
      </c>
      <c r="E7152">
        <v>298</v>
      </c>
      <c r="F7152">
        <v>28287</v>
      </c>
      <c r="G7152">
        <v>1053.5</v>
      </c>
      <c r="H7152">
        <f>VLOOKUP(B7152, vax!$B$2:$Z$3193,25)</f>
        <v>60.5</v>
      </c>
      <c r="I7152">
        <f>COUNTIF(CompleteCounties!$A$1:$A$2793,$B7152)</f>
        <v>1</v>
      </c>
      <c r="J7152">
        <f>COUNTIF(CompleteBig!$A$2:$A$565,$B7152)</f>
        <v>0</v>
      </c>
    </row>
    <row r="7153" spans="1:10" x14ac:dyDescent="0.25">
      <c r="A7153" t="s">
        <v>2364</v>
      </c>
      <c r="B7153">
        <v>28123</v>
      </c>
      <c r="C7153">
        <v>2019</v>
      </c>
      <c r="D7153">
        <v>2019</v>
      </c>
      <c r="E7153">
        <v>317</v>
      </c>
      <c r="F7153">
        <v>28124</v>
      </c>
      <c r="G7153">
        <v>1127.2</v>
      </c>
      <c r="H7153">
        <f>VLOOKUP(B7153, vax!$B$2:$Z$3193,25)</f>
        <v>60.5</v>
      </c>
      <c r="I7153">
        <f>COUNTIF(CompleteCounties!$A$1:$A$2793,$B7153)</f>
        <v>1</v>
      </c>
      <c r="J7153">
        <f>COUNTIF(CompleteBig!$A$2:$A$565,$B7153)</f>
        <v>0</v>
      </c>
    </row>
    <row r="7154" spans="1:10" x14ac:dyDescent="0.25">
      <c r="A7154" t="s">
        <v>2364</v>
      </c>
      <c r="B7154">
        <v>28123</v>
      </c>
      <c r="C7154">
        <v>2020</v>
      </c>
      <c r="D7154">
        <v>2020</v>
      </c>
      <c r="E7154">
        <v>353</v>
      </c>
      <c r="F7154">
        <v>28061</v>
      </c>
      <c r="G7154">
        <v>1258</v>
      </c>
      <c r="H7154">
        <f>VLOOKUP(B7154, vax!$B$2:$Z$3193,25)</f>
        <v>60.5</v>
      </c>
      <c r="I7154">
        <f>COUNTIF(CompleteCounties!$A$1:$A$2793,$B7154)</f>
        <v>1</v>
      </c>
      <c r="J7154">
        <f>COUNTIF(CompleteBig!$A$2:$A$565,$B7154)</f>
        <v>0</v>
      </c>
    </row>
    <row r="7155" spans="1:10" x14ac:dyDescent="0.25">
      <c r="A7155" t="s">
        <v>2364</v>
      </c>
      <c r="B7155">
        <v>28123</v>
      </c>
      <c r="C7155">
        <v>2021</v>
      </c>
      <c r="D7155">
        <v>2021</v>
      </c>
      <c r="E7155">
        <v>398</v>
      </c>
      <c r="F7155">
        <v>27598</v>
      </c>
      <c r="G7155">
        <v>1442.1</v>
      </c>
      <c r="H7155">
        <f>VLOOKUP(B7155, vax!$B$2:$Z$3193,25)</f>
        <v>60.5</v>
      </c>
      <c r="I7155">
        <f>COUNTIF(CompleteCounties!$A$1:$A$2793,$B7155)</f>
        <v>1</v>
      </c>
      <c r="J7155">
        <f>COUNTIF(CompleteBig!$A$2:$A$565,$B7155)</f>
        <v>0</v>
      </c>
    </row>
    <row r="7156" spans="1:10" x14ac:dyDescent="0.25">
      <c r="A7156" t="s">
        <v>2364</v>
      </c>
      <c r="B7156">
        <v>28123</v>
      </c>
      <c r="C7156">
        <v>2022</v>
      </c>
      <c r="D7156">
        <v>2022</v>
      </c>
      <c r="E7156">
        <v>376</v>
      </c>
      <c r="F7156">
        <v>27707</v>
      </c>
      <c r="G7156">
        <v>1357.1</v>
      </c>
      <c r="H7156">
        <f>VLOOKUP(B7156, vax!$B$2:$Z$3193,25)</f>
        <v>60.5</v>
      </c>
      <c r="I7156">
        <f>COUNTIF(CompleteCounties!$A$1:$A$2793,$B7156)</f>
        <v>1</v>
      </c>
      <c r="J7156">
        <f>COUNTIF(CompleteBig!$A$2:$A$565,$B7156)</f>
        <v>0</v>
      </c>
    </row>
    <row r="7157" spans="1:10" x14ac:dyDescent="0.25">
      <c r="A7157" t="s">
        <v>2365</v>
      </c>
      <c r="B7157">
        <v>28125</v>
      </c>
      <c r="C7157">
        <v>2018</v>
      </c>
      <c r="D7157">
        <v>2018</v>
      </c>
      <c r="E7157">
        <v>61</v>
      </c>
      <c r="F7157">
        <v>4377</v>
      </c>
      <c r="G7157">
        <v>1393.6</v>
      </c>
      <c r="H7157">
        <f>VLOOKUP(B7157, vax!$B$2:$Z$3193,25)</f>
        <v>64.3</v>
      </c>
      <c r="I7157">
        <f>COUNTIF(CompleteCounties!$A$1:$A$2793,$B7157)</f>
        <v>1</v>
      </c>
      <c r="J7157">
        <f>COUNTIF(CompleteBig!$A$2:$A$565,$B7157)</f>
        <v>0</v>
      </c>
    </row>
    <row r="7158" spans="1:10" x14ac:dyDescent="0.25">
      <c r="A7158" t="s">
        <v>2365</v>
      </c>
      <c r="B7158">
        <v>28125</v>
      </c>
      <c r="C7158">
        <v>2019</v>
      </c>
      <c r="D7158">
        <v>2019</v>
      </c>
      <c r="E7158">
        <v>61</v>
      </c>
      <c r="F7158">
        <v>4321</v>
      </c>
      <c r="G7158">
        <v>1411.7</v>
      </c>
      <c r="H7158">
        <f>VLOOKUP(B7158, vax!$B$2:$Z$3193,25)</f>
        <v>64.3</v>
      </c>
      <c r="I7158">
        <f>COUNTIF(CompleteCounties!$A$1:$A$2793,$B7158)</f>
        <v>1</v>
      </c>
      <c r="J7158">
        <f>COUNTIF(CompleteBig!$A$2:$A$565,$B7158)</f>
        <v>0</v>
      </c>
    </row>
    <row r="7159" spans="1:10" x14ac:dyDescent="0.25">
      <c r="A7159" t="s">
        <v>2365</v>
      </c>
      <c r="B7159">
        <v>28125</v>
      </c>
      <c r="C7159">
        <v>2020</v>
      </c>
      <c r="D7159">
        <v>2020</v>
      </c>
      <c r="E7159">
        <v>84</v>
      </c>
      <c r="F7159">
        <v>4160</v>
      </c>
      <c r="G7159">
        <v>2019.2</v>
      </c>
      <c r="H7159">
        <f>VLOOKUP(B7159, vax!$B$2:$Z$3193,25)</f>
        <v>64.3</v>
      </c>
      <c r="I7159">
        <f>COUNTIF(CompleteCounties!$A$1:$A$2793,$B7159)</f>
        <v>1</v>
      </c>
      <c r="J7159">
        <f>COUNTIF(CompleteBig!$A$2:$A$565,$B7159)</f>
        <v>0</v>
      </c>
    </row>
    <row r="7160" spans="1:10" x14ac:dyDescent="0.25">
      <c r="A7160" t="s">
        <v>2365</v>
      </c>
      <c r="B7160">
        <v>28125</v>
      </c>
      <c r="C7160">
        <v>2021</v>
      </c>
      <c r="D7160">
        <v>2021</v>
      </c>
      <c r="E7160">
        <v>76</v>
      </c>
      <c r="F7160">
        <v>3663</v>
      </c>
      <c r="G7160">
        <v>2074.8000000000002</v>
      </c>
      <c r="H7160">
        <f>VLOOKUP(B7160, vax!$B$2:$Z$3193,25)</f>
        <v>64.3</v>
      </c>
      <c r="I7160">
        <f>COUNTIF(CompleteCounties!$A$1:$A$2793,$B7160)</f>
        <v>1</v>
      </c>
      <c r="J7160">
        <f>COUNTIF(CompleteBig!$A$2:$A$565,$B7160)</f>
        <v>0</v>
      </c>
    </row>
    <row r="7161" spans="1:10" x14ac:dyDescent="0.25">
      <c r="A7161" t="s">
        <v>2365</v>
      </c>
      <c r="B7161">
        <v>28125</v>
      </c>
      <c r="C7161">
        <v>2022</v>
      </c>
      <c r="D7161">
        <v>2022</v>
      </c>
      <c r="E7161">
        <v>65</v>
      </c>
      <c r="F7161">
        <v>3488</v>
      </c>
      <c r="G7161">
        <v>1863.5</v>
      </c>
      <c r="H7161">
        <f>VLOOKUP(B7161, vax!$B$2:$Z$3193,25)</f>
        <v>64.3</v>
      </c>
      <c r="I7161">
        <f>COUNTIF(CompleteCounties!$A$1:$A$2793,$B7161)</f>
        <v>1</v>
      </c>
      <c r="J7161">
        <f>COUNTIF(CompleteBig!$A$2:$A$565,$B7161)</f>
        <v>0</v>
      </c>
    </row>
    <row r="7162" spans="1:10" x14ac:dyDescent="0.25">
      <c r="A7162" t="s">
        <v>2366</v>
      </c>
      <c r="B7162">
        <v>28127</v>
      </c>
      <c r="C7162">
        <v>2018</v>
      </c>
      <c r="D7162">
        <v>2018</v>
      </c>
      <c r="E7162">
        <v>306</v>
      </c>
      <c r="F7162">
        <v>26758</v>
      </c>
      <c r="G7162">
        <v>1143.5999999999999</v>
      </c>
      <c r="H7162">
        <f>VLOOKUP(B7162, vax!$B$2:$Z$3193,25)</f>
        <v>52.2</v>
      </c>
      <c r="I7162">
        <f>COUNTIF(CompleteCounties!$A$1:$A$2793,$B7162)</f>
        <v>1</v>
      </c>
      <c r="J7162">
        <f>COUNTIF(CompleteBig!$A$2:$A$565,$B7162)</f>
        <v>0</v>
      </c>
    </row>
    <row r="7163" spans="1:10" x14ac:dyDescent="0.25">
      <c r="A7163" t="s">
        <v>2366</v>
      </c>
      <c r="B7163">
        <v>28127</v>
      </c>
      <c r="C7163">
        <v>2019</v>
      </c>
      <c r="D7163">
        <v>2019</v>
      </c>
      <c r="E7163">
        <v>308</v>
      </c>
      <c r="F7163">
        <v>26658</v>
      </c>
      <c r="G7163">
        <v>1155.4000000000001</v>
      </c>
      <c r="H7163">
        <f>VLOOKUP(B7163, vax!$B$2:$Z$3193,25)</f>
        <v>52.2</v>
      </c>
      <c r="I7163">
        <f>COUNTIF(CompleteCounties!$A$1:$A$2793,$B7163)</f>
        <v>1</v>
      </c>
      <c r="J7163">
        <f>COUNTIF(CompleteBig!$A$2:$A$565,$B7163)</f>
        <v>0</v>
      </c>
    </row>
    <row r="7164" spans="1:10" x14ac:dyDescent="0.25">
      <c r="A7164" t="s">
        <v>2366</v>
      </c>
      <c r="B7164">
        <v>28127</v>
      </c>
      <c r="C7164">
        <v>2020</v>
      </c>
      <c r="D7164">
        <v>2020</v>
      </c>
      <c r="E7164">
        <v>406</v>
      </c>
      <c r="F7164">
        <v>26629</v>
      </c>
      <c r="G7164">
        <v>1524.7</v>
      </c>
      <c r="H7164">
        <f>VLOOKUP(B7164, vax!$B$2:$Z$3193,25)</f>
        <v>52.2</v>
      </c>
      <c r="I7164">
        <f>COUNTIF(CompleteCounties!$A$1:$A$2793,$B7164)</f>
        <v>1</v>
      </c>
      <c r="J7164">
        <f>COUNTIF(CompleteBig!$A$2:$A$565,$B7164)</f>
        <v>0</v>
      </c>
    </row>
    <row r="7165" spans="1:10" x14ac:dyDescent="0.25">
      <c r="A7165" t="s">
        <v>2366</v>
      </c>
      <c r="B7165">
        <v>28127</v>
      </c>
      <c r="C7165">
        <v>2021</v>
      </c>
      <c r="D7165">
        <v>2021</v>
      </c>
      <c r="E7165">
        <v>399</v>
      </c>
      <c r="F7165">
        <v>25750</v>
      </c>
      <c r="G7165">
        <v>1549.5</v>
      </c>
      <c r="H7165">
        <f>VLOOKUP(B7165, vax!$B$2:$Z$3193,25)</f>
        <v>52.2</v>
      </c>
      <c r="I7165">
        <f>COUNTIF(CompleteCounties!$A$1:$A$2793,$B7165)</f>
        <v>1</v>
      </c>
      <c r="J7165">
        <f>COUNTIF(CompleteBig!$A$2:$A$565,$B7165)</f>
        <v>0</v>
      </c>
    </row>
    <row r="7166" spans="1:10" x14ac:dyDescent="0.25">
      <c r="A7166" t="s">
        <v>2366</v>
      </c>
      <c r="B7166">
        <v>28127</v>
      </c>
      <c r="C7166">
        <v>2022</v>
      </c>
      <c r="D7166">
        <v>2022</v>
      </c>
      <c r="E7166">
        <v>386</v>
      </c>
      <c r="F7166">
        <v>25587</v>
      </c>
      <c r="G7166">
        <v>1508.6</v>
      </c>
      <c r="H7166">
        <f>VLOOKUP(B7166, vax!$B$2:$Z$3193,25)</f>
        <v>52.2</v>
      </c>
      <c r="I7166">
        <f>COUNTIF(CompleteCounties!$A$1:$A$2793,$B7166)</f>
        <v>1</v>
      </c>
      <c r="J7166">
        <f>COUNTIF(CompleteBig!$A$2:$A$565,$B7166)</f>
        <v>0</v>
      </c>
    </row>
    <row r="7167" spans="1:10" x14ac:dyDescent="0.25">
      <c r="A7167" t="s">
        <v>2367</v>
      </c>
      <c r="B7167">
        <v>28129</v>
      </c>
      <c r="C7167">
        <v>2018</v>
      </c>
      <c r="D7167">
        <v>2018</v>
      </c>
      <c r="E7167">
        <v>171</v>
      </c>
      <c r="F7167">
        <v>16002</v>
      </c>
      <c r="G7167">
        <v>1068.5999999999999</v>
      </c>
      <c r="H7167">
        <f>VLOOKUP(B7167, vax!$B$2:$Z$3193,25)</f>
        <v>39.6</v>
      </c>
      <c r="I7167">
        <f>COUNTIF(CompleteCounties!$A$1:$A$2793,$B7167)</f>
        <v>1</v>
      </c>
      <c r="J7167">
        <f>COUNTIF(CompleteBig!$A$2:$A$565,$B7167)</f>
        <v>0</v>
      </c>
    </row>
    <row r="7168" spans="1:10" x14ac:dyDescent="0.25">
      <c r="A7168" t="s">
        <v>2367</v>
      </c>
      <c r="B7168">
        <v>28129</v>
      </c>
      <c r="C7168">
        <v>2019</v>
      </c>
      <c r="D7168">
        <v>2019</v>
      </c>
      <c r="E7168">
        <v>184</v>
      </c>
      <c r="F7168">
        <v>15916</v>
      </c>
      <c r="G7168">
        <v>1156.0999999999999</v>
      </c>
      <c r="H7168">
        <f>VLOOKUP(B7168, vax!$B$2:$Z$3193,25)</f>
        <v>39.6</v>
      </c>
      <c r="I7168">
        <f>COUNTIF(CompleteCounties!$A$1:$A$2793,$B7168)</f>
        <v>1</v>
      </c>
      <c r="J7168">
        <f>COUNTIF(CompleteBig!$A$2:$A$565,$B7168)</f>
        <v>0</v>
      </c>
    </row>
    <row r="7169" spans="1:10" x14ac:dyDescent="0.25">
      <c r="A7169" t="s">
        <v>2367</v>
      </c>
      <c r="B7169">
        <v>28129</v>
      </c>
      <c r="C7169">
        <v>2020</v>
      </c>
      <c r="D7169">
        <v>2020</v>
      </c>
      <c r="E7169">
        <v>204</v>
      </c>
      <c r="F7169">
        <v>15779</v>
      </c>
      <c r="G7169">
        <v>1292.9000000000001</v>
      </c>
      <c r="H7169">
        <f>VLOOKUP(B7169, vax!$B$2:$Z$3193,25)</f>
        <v>39.6</v>
      </c>
      <c r="I7169">
        <f>COUNTIF(CompleteCounties!$A$1:$A$2793,$B7169)</f>
        <v>1</v>
      </c>
      <c r="J7169">
        <f>COUNTIF(CompleteBig!$A$2:$A$565,$B7169)</f>
        <v>0</v>
      </c>
    </row>
    <row r="7170" spans="1:10" x14ac:dyDescent="0.25">
      <c r="A7170" t="s">
        <v>2367</v>
      </c>
      <c r="B7170">
        <v>28129</v>
      </c>
      <c r="C7170">
        <v>2021</v>
      </c>
      <c r="D7170">
        <v>2021</v>
      </c>
      <c r="E7170">
        <v>221</v>
      </c>
      <c r="F7170">
        <v>14191</v>
      </c>
      <c r="G7170">
        <v>1557.3</v>
      </c>
      <c r="H7170">
        <f>VLOOKUP(B7170, vax!$B$2:$Z$3193,25)</f>
        <v>39.6</v>
      </c>
      <c r="I7170">
        <f>COUNTIF(CompleteCounties!$A$1:$A$2793,$B7170)</f>
        <v>1</v>
      </c>
      <c r="J7170">
        <f>COUNTIF(CompleteBig!$A$2:$A$565,$B7170)</f>
        <v>0</v>
      </c>
    </row>
    <row r="7171" spans="1:10" x14ac:dyDescent="0.25">
      <c r="A7171" t="s">
        <v>2367</v>
      </c>
      <c r="B7171">
        <v>28129</v>
      </c>
      <c r="C7171">
        <v>2022</v>
      </c>
      <c r="D7171">
        <v>2022</v>
      </c>
      <c r="E7171">
        <v>208</v>
      </c>
      <c r="F7171">
        <v>14092</v>
      </c>
      <c r="G7171">
        <v>1476</v>
      </c>
      <c r="H7171">
        <f>VLOOKUP(B7171, vax!$B$2:$Z$3193,25)</f>
        <v>39.6</v>
      </c>
      <c r="I7171">
        <f>COUNTIF(CompleteCounties!$A$1:$A$2793,$B7171)</f>
        <v>1</v>
      </c>
      <c r="J7171">
        <f>COUNTIF(CompleteBig!$A$2:$A$565,$B7171)</f>
        <v>0</v>
      </c>
    </row>
    <row r="7172" spans="1:10" x14ac:dyDescent="0.25">
      <c r="A7172" t="s">
        <v>2368</v>
      </c>
      <c r="B7172">
        <v>28131</v>
      </c>
      <c r="C7172">
        <v>2018</v>
      </c>
      <c r="D7172">
        <v>2018</v>
      </c>
      <c r="E7172">
        <v>180</v>
      </c>
      <c r="F7172">
        <v>18717</v>
      </c>
      <c r="G7172">
        <v>961.7</v>
      </c>
      <c r="H7172">
        <f>VLOOKUP(B7172, vax!$B$2:$Z$3193,25)</f>
        <v>52.9</v>
      </c>
      <c r="I7172">
        <f>COUNTIF(CompleteCounties!$A$1:$A$2793,$B7172)</f>
        <v>1</v>
      </c>
      <c r="J7172">
        <f>COUNTIF(CompleteBig!$A$2:$A$565,$B7172)</f>
        <v>0</v>
      </c>
    </row>
    <row r="7173" spans="1:10" x14ac:dyDescent="0.25">
      <c r="A7173" t="s">
        <v>2368</v>
      </c>
      <c r="B7173">
        <v>28131</v>
      </c>
      <c r="C7173">
        <v>2019</v>
      </c>
      <c r="D7173">
        <v>2019</v>
      </c>
      <c r="E7173">
        <v>202</v>
      </c>
      <c r="F7173">
        <v>18336</v>
      </c>
      <c r="G7173">
        <v>1101.7</v>
      </c>
      <c r="H7173">
        <f>VLOOKUP(B7173, vax!$B$2:$Z$3193,25)</f>
        <v>52.9</v>
      </c>
      <c r="I7173">
        <f>COUNTIF(CompleteCounties!$A$1:$A$2793,$B7173)</f>
        <v>1</v>
      </c>
      <c r="J7173">
        <f>COUNTIF(CompleteBig!$A$2:$A$565,$B7173)</f>
        <v>0</v>
      </c>
    </row>
    <row r="7174" spans="1:10" x14ac:dyDescent="0.25">
      <c r="A7174" t="s">
        <v>2368</v>
      </c>
      <c r="B7174">
        <v>28131</v>
      </c>
      <c r="C7174">
        <v>2020</v>
      </c>
      <c r="D7174">
        <v>2020</v>
      </c>
      <c r="E7174">
        <v>252</v>
      </c>
      <c r="F7174">
        <v>18360</v>
      </c>
      <c r="G7174">
        <v>1372.5</v>
      </c>
      <c r="H7174">
        <f>VLOOKUP(B7174, vax!$B$2:$Z$3193,25)</f>
        <v>52.9</v>
      </c>
      <c r="I7174">
        <f>COUNTIF(CompleteCounties!$A$1:$A$2793,$B7174)</f>
        <v>1</v>
      </c>
      <c r="J7174">
        <f>COUNTIF(CompleteBig!$A$2:$A$565,$B7174)</f>
        <v>0</v>
      </c>
    </row>
    <row r="7175" spans="1:10" x14ac:dyDescent="0.25">
      <c r="A7175" t="s">
        <v>2368</v>
      </c>
      <c r="B7175">
        <v>28131</v>
      </c>
      <c r="C7175">
        <v>2021</v>
      </c>
      <c r="D7175">
        <v>2021</v>
      </c>
      <c r="E7175">
        <v>282</v>
      </c>
      <c r="F7175">
        <v>18644</v>
      </c>
      <c r="G7175">
        <v>1512.6</v>
      </c>
      <c r="H7175">
        <f>VLOOKUP(B7175, vax!$B$2:$Z$3193,25)</f>
        <v>52.9</v>
      </c>
      <c r="I7175">
        <f>COUNTIF(CompleteCounties!$A$1:$A$2793,$B7175)</f>
        <v>1</v>
      </c>
      <c r="J7175">
        <f>COUNTIF(CompleteBig!$A$2:$A$565,$B7175)</f>
        <v>0</v>
      </c>
    </row>
    <row r="7176" spans="1:10" x14ac:dyDescent="0.25">
      <c r="A7176" t="s">
        <v>2368</v>
      </c>
      <c r="B7176">
        <v>28131</v>
      </c>
      <c r="C7176">
        <v>2022</v>
      </c>
      <c r="D7176">
        <v>2022</v>
      </c>
      <c r="E7176">
        <v>209</v>
      </c>
      <c r="F7176">
        <v>18669</v>
      </c>
      <c r="G7176">
        <v>1119.5</v>
      </c>
      <c r="H7176">
        <f>VLOOKUP(B7176, vax!$B$2:$Z$3193,25)</f>
        <v>52.9</v>
      </c>
      <c r="I7176">
        <f>COUNTIF(CompleteCounties!$A$1:$A$2793,$B7176)</f>
        <v>1</v>
      </c>
      <c r="J7176">
        <f>COUNTIF(CompleteBig!$A$2:$A$565,$B7176)</f>
        <v>0</v>
      </c>
    </row>
    <row r="7177" spans="1:10" x14ac:dyDescent="0.25">
      <c r="A7177" t="s">
        <v>2369</v>
      </c>
      <c r="B7177">
        <v>28133</v>
      </c>
      <c r="C7177">
        <v>2018</v>
      </c>
      <c r="D7177">
        <v>2018</v>
      </c>
      <c r="E7177">
        <v>330</v>
      </c>
      <c r="F7177">
        <v>25735</v>
      </c>
      <c r="G7177">
        <v>1282.3</v>
      </c>
      <c r="H7177">
        <f>VLOOKUP(B7177, vax!$B$2:$Z$3193,25)</f>
        <v>60.1</v>
      </c>
      <c r="I7177">
        <f>COUNTIF(CompleteCounties!$A$1:$A$2793,$B7177)</f>
        <v>1</v>
      </c>
      <c r="J7177">
        <f>COUNTIF(CompleteBig!$A$2:$A$565,$B7177)</f>
        <v>0</v>
      </c>
    </row>
    <row r="7178" spans="1:10" x14ac:dyDescent="0.25">
      <c r="A7178" t="s">
        <v>2369</v>
      </c>
      <c r="B7178">
        <v>28133</v>
      </c>
      <c r="C7178">
        <v>2019</v>
      </c>
      <c r="D7178">
        <v>2019</v>
      </c>
      <c r="E7178">
        <v>332</v>
      </c>
      <c r="F7178">
        <v>25110</v>
      </c>
      <c r="G7178">
        <v>1322.2</v>
      </c>
      <c r="H7178">
        <f>VLOOKUP(B7178, vax!$B$2:$Z$3193,25)</f>
        <v>60.1</v>
      </c>
      <c r="I7178">
        <f>COUNTIF(CompleteCounties!$A$1:$A$2793,$B7178)</f>
        <v>1</v>
      </c>
      <c r="J7178">
        <f>COUNTIF(CompleteBig!$A$2:$A$565,$B7178)</f>
        <v>0</v>
      </c>
    </row>
    <row r="7179" spans="1:10" x14ac:dyDescent="0.25">
      <c r="A7179" t="s">
        <v>2369</v>
      </c>
      <c r="B7179">
        <v>28133</v>
      </c>
      <c r="C7179">
        <v>2020</v>
      </c>
      <c r="D7179">
        <v>2020</v>
      </c>
      <c r="E7179">
        <v>437</v>
      </c>
      <c r="F7179">
        <v>24740</v>
      </c>
      <c r="G7179">
        <v>1766.4</v>
      </c>
      <c r="H7179">
        <f>VLOOKUP(B7179, vax!$B$2:$Z$3193,25)</f>
        <v>60.1</v>
      </c>
      <c r="I7179">
        <f>COUNTIF(CompleteCounties!$A$1:$A$2793,$B7179)</f>
        <v>1</v>
      </c>
      <c r="J7179">
        <f>COUNTIF(CompleteBig!$A$2:$A$565,$B7179)</f>
        <v>0</v>
      </c>
    </row>
    <row r="7180" spans="1:10" x14ac:dyDescent="0.25">
      <c r="A7180" t="s">
        <v>2369</v>
      </c>
      <c r="B7180">
        <v>28133</v>
      </c>
      <c r="C7180">
        <v>2021</v>
      </c>
      <c r="D7180">
        <v>2021</v>
      </c>
      <c r="E7180">
        <v>398</v>
      </c>
      <c r="F7180">
        <v>25402</v>
      </c>
      <c r="G7180">
        <v>1566.8</v>
      </c>
      <c r="H7180">
        <f>VLOOKUP(B7180, vax!$B$2:$Z$3193,25)</f>
        <v>60.1</v>
      </c>
      <c r="I7180">
        <f>COUNTIF(CompleteCounties!$A$1:$A$2793,$B7180)</f>
        <v>1</v>
      </c>
      <c r="J7180">
        <f>COUNTIF(CompleteBig!$A$2:$A$565,$B7180)</f>
        <v>0</v>
      </c>
    </row>
    <row r="7181" spans="1:10" x14ac:dyDescent="0.25">
      <c r="A7181" t="s">
        <v>2369</v>
      </c>
      <c r="B7181">
        <v>28133</v>
      </c>
      <c r="C7181">
        <v>2022</v>
      </c>
      <c r="D7181">
        <v>2022</v>
      </c>
      <c r="E7181">
        <v>350</v>
      </c>
      <c r="F7181">
        <v>24811</v>
      </c>
      <c r="G7181">
        <v>1410.7</v>
      </c>
      <c r="H7181">
        <f>VLOOKUP(B7181, vax!$B$2:$Z$3193,25)</f>
        <v>60.1</v>
      </c>
      <c r="I7181">
        <f>COUNTIF(CompleteCounties!$A$1:$A$2793,$B7181)</f>
        <v>1</v>
      </c>
      <c r="J7181">
        <f>COUNTIF(CompleteBig!$A$2:$A$565,$B7181)</f>
        <v>0</v>
      </c>
    </row>
    <row r="7182" spans="1:10" x14ac:dyDescent="0.25">
      <c r="A7182" t="s">
        <v>2370</v>
      </c>
      <c r="B7182">
        <v>28135</v>
      </c>
      <c r="C7182">
        <v>2018</v>
      </c>
      <c r="D7182">
        <v>2018</v>
      </c>
      <c r="E7182">
        <v>162</v>
      </c>
      <c r="F7182">
        <v>13987</v>
      </c>
      <c r="G7182">
        <v>1158.2</v>
      </c>
      <c r="H7182">
        <f>VLOOKUP(B7182, vax!$B$2:$Z$3193,25)</f>
        <v>46.6</v>
      </c>
      <c r="I7182">
        <f>COUNTIF(CompleteCounties!$A$1:$A$2793,$B7182)</f>
        <v>1</v>
      </c>
      <c r="J7182">
        <f>COUNTIF(CompleteBig!$A$2:$A$565,$B7182)</f>
        <v>0</v>
      </c>
    </row>
    <row r="7183" spans="1:10" x14ac:dyDescent="0.25">
      <c r="A7183" t="s">
        <v>2370</v>
      </c>
      <c r="B7183">
        <v>28135</v>
      </c>
      <c r="C7183">
        <v>2019</v>
      </c>
      <c r="D7183">
        <v>2019</v>
      </c>
      <c r="E7183">
        <v>141</v>
      </c>
      <c r="F7183">
        <v>13809</v>
      </c>
      <c r="G7183">
        <v>1021.1</v>
      </c>
      <c r="H7183">
        <f>VLOOKUP(B7183, vax!$B$2:$Z$3193,25)</f>
        <v>46.6</v>
      </c>
      <c r="I7183">
        <f>COUNTIF(CompleteCounties!$A$1:$A$2793,$B7183)</f>
        <v>1</v>
      </c>
      <c r="J7183">
        <f>COUNTIF(CompleteBig!$A$2:$A$565,$B7183)</f>
        <v>0</v>
      </c>
    </row>
    <row r="7184" spans="1:10" x14ac:dyDescent="0.25">
      <c r="A7184" t="s">
        <v>2370</v>
      </c>
      <c r="B7184">
        <v>28135</v>
      </c>
      <c r="C7184">
        <v>2020</v>
      </c>
      <c r="D7184">
        <v>2020</v>
      </c>
      <c r="E7184">
        <v>211</v>
      </c>
      <c r="F7184">
        <v>13707</v>
      </c>
      <c r="G7184">
        <v>1539.4</v>
      </c>
      <c r="H7184">
        <f>VLOOKUP(B7184, vax!$B$2:$Z$3193,25)</f>
        <v>46.6</v>
      </c>
      <c r="I7184">
        <f>COUNTIF(CompleteCounties!$A$1:$A$2793,$B7184)</f>
        <v>1</v>
      </c>
      <c r="J7184">
        <f>COUNTIF(CompleteBig!$A$2:$A$565,$B7184)</f>
        <v>0</v>
      </c>
    </row>
    <row r="7185" spans="1:10" x14ac:dyDescent="0.25">
      <c r="A7185" t="s">
        <v>2370</v>
      </c>
      <c r="B7185">
        <v>28135</v>
      </c>
      <c r="C7185">
        <v>2021</v>
      </c>
      <c r="D7185">
        <v>2021</v>
      </c>
      <c r="E7185">
        <v>193</v>
      </c>
      <c r="F7185">
        <v>12366</v>
      </c>
      <c r="G7185">
        <v>1560.7</v>
      </c>
      <c r="H7185">
        <f>VLOOKUP(B7185, vax!$B$2:$Z$3193,25)</f>
        <v>46.6</v>
      </c>
      <c r="I7185">
        <f>COUNTIF(CompleteCounties!$A$1:$A$2793,$B7185)</f>
        <v>1</v>
      </c>
      <c r="J7185">
        <f>COUNTIF(CompleteBig!$A$2:$A$565,$B7185)</f>
        <v>0</v>
      </c>
    </row>
    <row r="7186" spans="1:10" x14ac:dyDescent="0.25">
      <c r="A7186" t="s">
        <v>2370</v>
      </c>
      <c r="B7186">
        <v>28135</v>
      </c>
      <c r="C7186">
        <v>2022</v>
      </c>
      <c r="D7186">
        <v>2022</v>
      </c>
      <c r="E7186">
        <v>165</v>
      </c>
      <c r="F7186">
        <v>12035</v>
      </c>
      <c r="G7186">
        <v>1371</v>
      </c>
      <c r="H7186">
        <f>VLOOKUP(B7186, vax!$B$2:$Z$3193,25)</f>
        <v>46.6</v>
      </c>
      <c r="I7186">
        <f>COUNTIF(CompleteCounties!$A$1:$A$2793,$B7186)</f>
        <v>1</v>
      </c>
      <c r="J7186">
        <f>COUNTIF(CompleteBig!$A$2:$A$565,$B7186)</f>
        <v>0</v>
      </c>
    </row>
    <row r="7187" spans="1:10" x14ac:dyDescent="0.25">
      <c r="A7187" t="s">
        <v>2371</v>
      </c>
      <c r="B7187">
        <v>28137</v>
      </c>
      <c r="C7187">
        <v>2018</v>
      </c>
      <c r="D7187">
        <v>2018</v>
      </c>
      <c r="E7187">
        <v>325</v>
      </c>
      <c r="F7187">
        <v>28759</v>
      </c>
      <c r="G7187">
        <v>1130.0999999999999</v>
      </c>
      <c r="H7187">
        <f>VLOOKUP(B7187, vax!$B$2:$Z$3193,25)</f>
        <v>51.4</v>
      </c>
      <c r="I7187">
        <f>COUNTIF(CompleteCounties!$A$1:$A$2793,$B7187)</f>
        <v>1</v>
      </c>
      <c r="J7187">
        <f>COUNTIF(CompleteBig!$A$2:$A$565,$B7187)</f>
        <v>0</v>
      </c>
    </row>
    <row r="7188" spans="1:10" x14ac:dyDescent="0.25">
      <c r="A7188" t="s">
        <v>2371</v>
      </c>
      <c r="B7188">
        <v>28137</v>
      </c>
      <c r="C7188">
        <v>2019</v>
      </c>
      <c r="D7188">
        <v>2019</v>
      </c>
      <c r="E7188">
        <v>300</v>
      </c>
      <c r="F7188">
        <v>28321</v>
      </c>
      <c r="G7188">
        <v>1059.3</v>
      </c>
      <c r="H7188">
        <f>VLOOKUP(B7188, vax!$B$2:$Z$3193,25)</f>
        <v>51.4</v>
      </c>
      <c r="I7188">
        <f>COUNTIF(CompleteCounties!$A$1:$A$2793,$B7188)</f>
        <v>1</v>
      </c>
      <c r="J7188">
        <f>COUNTIF(CompleteBig!$A$2:$A$565,$B7188)</f>
        <v>0</v>
      </c>
    </row>
    <row r="7189" spans="1:10" x14ac:dyDescent="0.25">
      <c r="A7189" t="s">
        <v>2371</v>
      </c>
      <c r="B7189">
        <v>28137</v>
      </c>
      <c r="C7189">
        <v>2020</v>
      </c>
      <c r="D7189">
        <v>2020</v>
      </c>
      <c r="E7189">
        <v>419</v>
      </c>
      <c r="F7189">
        <v>28539</v>
      </c>
      <c r="G7189">
        <v>1468.2</v>
      </c>
      <c r="H7189">
        <f>VLOOKUP(B7189, vax!$B$2:$Z$3193,25)</f>
        <v>51.4</v>
      </c>
      <c r="I7189">
        <f>COUNTIF(CompleteCounties!$A$1:$A$2793,$B7189)</f>
        <v>1</v>
      </c>
      <c r="J7189">
        <f>COUNTIF(CompleteBig!$A$2:$A$565,$B7189)</f>
        <v>0</v>
      </c>
    </row>
    <row r="7190" spans="1:10" x14ac:dyDescent="0.25">
      <c r="A7190" t="s">
        <v>2371</v>
      </c>
      <c r="B7190">
        <v>28137</v>
      </c>
      <c r="C7190">
        <v>2021</v>
      </c>
      <c r="D7190">
        <v>2021</v>
      </c>
      <c r="E7190">
        <v>413</v>
      </c>
      <c r="F7190">
        <v>28234</v>
      </c>
      <c r="G7190">
        <v>1462.8</v>
      </c>
      <c r="H7190">
        <f>VLOOKUP(B7190, vax!$B$2:$Z$3193,25)</f>
        <v>51.4</v>
      </c>
      <c r="I7190">
        <f>COUNTIF(CompleteCounties!$A$1:$A$2793,$B7190)</f>
        <v>1</v>
      </c>
      <c r="J7190">
        <f>COUNTIF(CompleteBig!$A$2:$A$565,$B7190)</f>
        <v>0</v>
      </c>
    </row>
    <row r="7191" spans="1:10" x14ac:dyDescent="0.25">
      <c r="A7191" t="s">
        <v>2371</v>
      </c>
      <c r="B7191">
        <v>28137</v>
      </c>
      <c r="C7191">
        <v>2022</v>
      </c>
      <c r="D7191">
        <v>2022</v>
      </c>
      <c r="E7191">
        <v>369</v>
      </c>
      <c r="F7191">
        <v>28296</v>
      </c>
      <c r="G7191">
        <v>1304.0999999999999</v>
      </c>
      <c r="H7191">
        <f>VLOOKUP(B7191, vax!$B$2:$Z$3193,25)</f>
        <v>51.4</v>
      </c>
      <c r="I7191">
        <f>COUNTIF(CompleteCounties!$A$1:$A$2793,$B7191)</f>
        <v>1</v>
      </c>
      <c r="J7191">
        <f>COUNTIF(CompleteBig!$A$2:$A$565,$B7191)</f>
        <v>0</v>
      </c>
    </row>
    <row r="7192" spans="1:10" x14ac:dyDescent="0.25">
      <c r="A7192" t="s">
        <v>2372</v>
      </c>
      <c r="B7192">
        <v>28139</v>
      </c>
      <c r="C7192">
        <v>2018</v>
      </c>
      <c r="D7192">
        <v>2018</v>
      </c>
      <c r="E7192">
        <v>266</v>
      </c>
      <c r="F7192">
        <v>21995</v>
      </c>
      <c r="G7192">
        <v>1209.4000000000001</v>
      </c>
      <c r="H7192">
        <f>VLOOKUP(B7192, vax!$B$2:$Z$3193,25)</f>
        <v>50.6</v>
      </c>
      <c r="I7192">
        <f>COUNTIF(CompleteCounties!$A$1:$A$2793,$B7192)</f>
        <v>1</v>
      </c>
      <c r="J7192">
        <f>COUNTIF(CompleteBig!$A$2:$A$565,$B7192)</f>
        <v>0</v>
      </c>
    </row>
    <row r="7193" spans="1:10" x14ac:dyDescent="0.25">
      <c r="A7193" t="s">
        <v>2372</v>
      </c>
      <c r="B7193">
        <v>28139</v>
      </c>
      <c r="C7193">
        <v>2019</v>
      </c>
      <c r="D7193">
        <v>2019</v>
      </c>
      <c r="E7193">
        <v>270</v>
      </c>
      <c r="F7193">
        <v>22015</v>
      </c>
      <c r="G7193">
        <v>1226.4000000000001</v>
      </c>
      <c r="H7193">
        <f>VLOOKUP(B7193, vax!$B$2:$Z$3193,25)</f>
        <v>50.6</v>
      </c>
      <c r="I7193">
        <f>COUNTIF(CompleteCounties!$A$1:$A$2793,$B7193)</f>
        <v>1</v>
      </c>
      <c r="J7193">
        <f>COUNTIF(CompleteBig!$A$2:$A$565,$B7193)</f>
        <v>0</v>
      </c>
    </row>
    <row r="7194" spans="1:10" x14ac:dyDescent="0.25">
      <c r="A7194" t="s">
        <v>2372</v>
      </c>
      <c r="B7194">
        <v>28139</v>
      </c>
      <c r="C7194">
        <v>2020</v>
      </c>
      <c r="D7194">
        <v>2020</v>
      </c>
      <c r="E7194">
        <v>332</v>
      </c>
      <c r="F7194">
        <v>21748</v>
      </c>
      <c r="G7194">
        <v>1526.6</v>
      </c>
      <c r="H7194">
        <f>VLOOKUP(B7194, vax!$B$2:$Z$3193,25)</f>
        <v>50.6</v>
      </c>
      <c r="I7194">
        <f>COUNTIF(CompleteCounties!$A$1:$A$2793,$B7194)</f>
        <v>1</v>
      </c>
      <c r="J7194">
        <f>COUNTIF(CompleteBig!$A$2:$A$565,$B7194)</f>
        <v>0</v>
      </c>
    </row>
    <row r="7195" spans="1:10" x14ac:dyDescent="0.25">
      <c r="A7195" t="s">
        <v>2372</v>
      </c>
      <c r="B7195">
        <v>28139</v>
      </c>
      <c r="C7195">
        <v>2021</v>
      </c>
      <c r="D7195">
        <v>2021</v>
      </c>
      <c r="E7195">
        <v>334</v>
      </c>
      <c r="F7195">
        <v>21635</v>
      </c>
      <c r="G7195">
        <v>1543.8</v>
      </c>
      <c r="H7195">
        <f>VLOOKUP(B7195, vax!$B$2:$Z$3193,25)</f>
        <v>50.6</v>
      </c>
      <c r="I7195">
        <f>COUNTIF(CompleteCounties!$A$1:$A$2793,$B7195)</f>
        <v>1</v>
      </c>
      <c r="J7195">
        <f>COUNTIF(CompleteBig!$A$2:$A$565,$B7195)</f>
        <v>0</v>
      </c>
    </row>
    <row r="7196" spans="1:10" x14ac:dyDescent="0.25">
      <c r="A7196" t="s">
        <v>2372</v>
      </c>
      <c r="B7196">
        <v>28139</v>
      </c>
      <c r="C7196">
        <v>2022</v>
      </c>
      <c r="D7196">
        <v>2022</v>
      </c>
      <c r="E7196">
        <v>299</v>
      </c>
      <c r="F7196">
        <v>21431</v>
      </c>
      <c r="G7196">
        <v>1395.2</v>
      </c>
      <c r="H7196">
        <f>VLOOKUP(B7196, vax!$B$2:$Z$3193,25)</f>
        <v>50.6</v>
      </c>
      <c r="I7196">
        <f>COUNTIF(CompleteCounties!$A$1:$A$2793,$B7196)</f>
        <v>1</v>
      </c>
      <c r="J7196">
        <f>COUNTIF(CompleteBig!$A$2:$A$565,$B7196)</f>
        <v>0</v>
      </c>
    </row>
    <row r="7197" spans="1:10" x14ac:dyDescent="0.25">
      <c r="A7197" t="s">
        <v>2373</v>
      </c>
      <c r="B7197">
        <v>28141</v>
      </c>
      <c r="C7197">
        <v>2018</v>
      </c>
      <c r="D7197">
        <v>2018</v>
      </c>
      <c r="E7197">
        <v>294</v>
      </c>
      <c r="F7197">
        <v>19454</v>
      </c>
      <c r="G7197">
        <v>1511.3</v>
      </c>
      <c r="H7197">
        <f>VLOOKUP(B7197, vax!$B$2:$Z$3193,25)</f>
        <v>45.6</v>
      </c>
      <c r="I7197">
        <f>COUNTIF(CompleteCounties!$A$1:$A$2793,$B7197)</f>
        <v>1</v>
      </c>
      <c r="J7197">
        <f>COUNTIF(CompleteBig!$A$2:$A$565,$B7197)</f>
        <v>0</v>
      </c>
    </row>
    <row r="7198" spans="1:10" x14ac:dyDescent="0.25">
      <c r="A7198" t="s">
        <v>2373</v>
      </c>
      <c r="B7198">
        <v>28141</v>
      </c>
      <c r="C7198">
        <v>2019</v>
      </c>
      <c r="D7198">
        <v>2019</v>
      </c>
      <c r="E7198">
        <v>290</v>
      </c>
      <c r="F7198">
        <v>19383</v>
      </c>
      <c r="G7198">
        <v>1496.2</v>
      </c>
      <c r="H7198">
        <f>VLOOKUP(B7198, vax!$B$2:$Z$3193,25)</f>
        <v>45.6</v>
      </c>
      <c r="I7198">
        <f>COUNTIF(CompleteCounties!$A$1:$A$2793,$B7198)</f>
        <v>1</v>
      </c>
      <c r="J7198">
        <f>COUNTIF(CompleteBig!$A$2:$A$565,$B7198)</f>
        <v>0</v>
      </c>
    </row>
    <row r="7199" spans="1:10" x14ac:dyDescent="0.25">
      <c r="A7199" t="s">
        <v>2373</v>
      </c>
      <c r="B7199">
        <v>28141</v>
      </c>
      <c r="C7199">
        <v>2020</v>
      </c>
      <c r="D7199">
        <v>2020</v>
      </c>
      <c r="E7199">
        <v>366</v>
      </c>
      <c r="F7199">
        <v>19275</v>
      </c>
      <c r="G7199">
        <v>1898.8</v>
      </c>
      <c r="H7199">
        <f>VLOOKUP(B7199, vax!$B$2:$Z$3193,25)</f>
        <v>45.6</v>
      </c>
      <c r="I7199">
        <f>COUNTIF(CompleteCounties!$A$1:$A$2793,$B7199)</f>
        <v>1</v>
      </c>
      <c r="J7199">
        <f>COUNTIF(CompleteBig!$A$2:$A$565,$B7199)</f>
        <v>0</v>
      </c>
    </row>
    <row r="7200" spans="1:10" x14ac:dyDescent="0.25">
      <c r="A7200" t="s">
        <v>2373</v>
      </c>
      <c r="B7200">
        <v>28141</v>
      </c>
      <c r="C7200">
        <v>2021</v>
      </c>
      <c r="D7200">
        <v>2021</v>
      </c>
      <c r="E7200">
        <v>394</v>
      </c>
      <c r="F7200">
        <v>18750</v>
      </c>
      <c r="G7200">
        <v>2101.3000000000002</v>
      </c>
      <c r="H7200">
        <f>VLOOKUP(B7200, vax!$B$2:$Z$3193,25)</f>
        <v>45.6</v>
      </c>
      <c r="I7200">
        <f>COUNTIF(CompleteCounties!$A$1:$A$2793,$B7200)</f>
        <v>1</v>
      </c>
      <c r="J7200">
        <f>COUNTIF(CompleteBig!$A$2:$A$565,$B7200)</f>
        <v>0</v>
      </c>
    </row>
    <row r="7201" spans="1:10" x14ac:dyDescent="0.25">
      <c r="A7201" t="s">
        <v>2373</v>
      </c>
      <c r="B7201">
        <v>28141</v>
      </c>
      <c r="C7201">
        <v>2022</v>
      </c>
      <c r="D7201">
        <v>2022</v>
      </c>
      <c r="E7201">
        <v>367</v>
      </c>
      <c r="F7201">
        <v>18619</v>
      </c>
      <c r="G7201">
        <v>1971.1</v>
      </c>
      <c r="H7201">
        <f>VLOOKUP(B7201, vax!$B$2:$Z$3193,25)</f>
        <v>45.6</v>
      </c>
      <c r="I7201">
        <f>COUNTIF(CompleteCounties!$A$1:$A$2793,$B7201)</f>
        <v>1</v>
      </c>
      <c r="J7201">
        <f>COUNTIF(CompleteBig!$A$2:$A$565,$B7201)</f>
        <v>0</v>
      </c>
    </row>
    <row r="7202" spans="1:10" x14ac:dyDescent="0.25">
      <c r="A7202" t="s">
        <v>2374</v>
      </c>
      <c r="B7202">
        <v>28143</v>
      </c>
      <c r="C7202">
        <v>2018</v>
      </c>
      <c r="D7202">
        <v>2018</v>
      </c>
      <c r="E7202">
        <v>126</v>
      </c>
      <c r="F7202">
        <v>9944</v>
      </c>
      <c r="G7202">
        <v>1267.0999999999999</v>
      </c>
      <c r="H7202">
        <f>VLOOKUP(B7202, vax!$B$2:$Z$3193,25)</f>
        <v>60.8</v>
      </c>
      <c r="I7202">
        <f>COUNTIF(CompleteCounties!$A$1:$A$2793,$B7202)</f>
        <v>1</v>
      </c>
      <c r="J7202">
        <f>COUNTIF(CompleteBig!$A$2:$A$565,$B7202)</f>
        <v>0</v>
      </c>
    </row>
    <row r="7203" spans="1:10" x14ac:dyDescent="0.25">
      <c r="A7203" t="s">
        <v>2374</v>
      </c>
      <c r="B7203">
        <v>28143</v>
      </c>
      <c r="C7203">
        <v>2019</v>
      </c>
      <c r="D7203">
        <v>2019</v>
      </c>
      <c r="E7203">
        <v>109</v>
      </c>
      <c r="F7203">
        <v>9632</v>
      </c>
      <c r="G7203">
        <v>1131.5999999999999</v>
      </c>
      <c r="H7203">
        <f>VLOOKUP(B7203, vax!$B$2:$Z$3193,25)</f>
        <v>60.8</v>
      </c>
      <c r="I7203">
        <f>COUNTIF(CompleteCounties!$A$1:$A$2793,$B7203)</f>
        <v>1</v>
      </c>
      <c r="J7203">
        <f>COUNTIF(CompleteBig!$A$2:$A$565,$B7203)</f>
        <v>0</v>
      </c>
    </row>
    <row r="7204" spans="1:10" x14ac:dyDescent="0.25">
      <c r="A7204" t="s">
        <v>2374</v>
      </c>
      <c r="B7204">
        <v>28143</v>
      </c>
      <c r="C7204">
        <v>2020</v>
      </c>
      <c r="D7204">
        <v>2020</v>
      </c>
      <c r="E7204">
        <v>144</v>
      </c>
      <c r="F7204">
        <v>9392</v>
      </c>
      <c r="G7204">
        <v>1533.2</v>
      </c>
      <c r="H7204">
        <f>VLOOKUP(B7204, vax!$B$2:$Z$3193,25)</f>
        <v>60.8</v>
      </c>
      <c r="I7204">
        <f>COUNTIF(CompleteCounties!$A$1:$A$2793,$B7204)</f>
        <v>1</v>
      </c>
      <c r="J7204">
        <f>COUNTIF(CompleteBig!$A$2:$A$565,$B7204)</f>
        <v>0</v>
      </c>
    </row>
    <row r="7205" spans="1:10" x14ac:dyDescent="0.25">
      <c r="A7205" t="s">
        <v>2374</v>
      </c>
      <c r="B7205">
        <v>28143</v>
      </c>
      <c r="C7205">
        <v>2021</v>
      </c>
      <c r="D7205">
        <v>2021</v>
      </c>
      <c r="E7205">
        <v>164</v>
      </c>
      <c r="F7205">
        <v>9696</v>
      </c>
      <c r="G7205">
        <v>1691.4</v>
      </c>
      <c r="H7205">
        <f>VLOOKUP(B7205, vax!$B$2:$Z$3193,25)</f>
        <v>60.8</v>
      </c>
      <c r="I7205">
        <f>COUNTIF(CompleteCounties!$A$1:$A$2793,$B7205)</f>
        <v>1</v>
      </c>
      <c r="J7205">
        <f>COUNTIF(CompleteBig!$A$2:$A$565,$B7205)</f>
        <v>0</v>
      </c>
    </row>
    <row r="7206" spans="1:10" x14ac:dyDescent="0.25">
      <c r="A7206" t="s">
        <v>2374</v>
      </c>
      <c r="B7206">
        <v>28143</v>
      </c>
      <c r="C7206">
        <v>2022</v>
      </c>
      <c r="D7206">
        <v>2022</v>
      </c>
      <c r="E7206">
        <v>91</v>
      </c>
      <c r="F7206">
        <v>9458</v>
      </c>
      <c r="G7206">
        <v>962.1</v>
      </c>
      <c r="H7206">
        <f>VLOOKUP(B7206, vax!$B$2:$Z$3193,25)</f>
        <v>60.8</v>
      </c>
      <c r="I7206">
        <f>COUNTIF(CompleteCounties!$A$1:$A$2793,$B7206)</f>
        <v>1</v>
      </c>
      <c r="J7206">
        <f>COUNTIF(CompleteBig!$A$2:$A$565,$B7206)</f>
        <v>0</v>
      </c>
    </row>
    <row r="7207" spans="1:10" x14ac:dyDescent="0.25">
      <c r="A7207" t="s">
        <v>2375</v>
      </c>
      <c r="B7207">
        <v>28145</v>
      </c>
      <c r="C7207">
        <v>2018</v>
      </c>
      <c r="D7207">
        <v>2018</v>
      </c>
      <c r="E7207">
        <v>326</v>
      </c>
      <c r="F7207">
        <v>28606</v>
      </c>
      <c r="G7207">
        <v>1139.5999999999999</v>
      </c>
      <c r="H7207">
        <f>VLOOKUP(B7207, vax!$B$2:$Z$3193,25)</f>
        <v>47.8</v>
      </c>
      <c r="I7207">
        <f>COUNTIF(CompleteCounties!$A$1:$A$2793,$B7207)</f>
        <v>1</v>
      </c>
      <c r="J7207">
        <f>COUNTIF(CompleteBig!$A$2:$A$565,$B7207)</f>
        <v>0</v>
      </c>
    </row>
    <row r="7208" spans="1:10" x14ac:dyDescent="0.25">
      <c r="A7208" t="s">
        <v>2375</v>
      </c>
      <c r="B7208">
        <v>28145</v>
      </c>
      <c r="C7208">
        <v>2019</v>
      </c>
      <c r="D7208">
        <v>2019</v>
      </c>
      <c r="E7208">
        <v>318</v>
      </c>
      <c r="F7208">
        <v>28815</v>
      </c>
      <c r="G7208">
        <v>1103.5999999999999</v>
      </c>
      <c r="H7208">
        <f>VLOOKUP(B7208, vax!$B$2:$Z$3193,25)</f>
        <v>47.8</v>
      </c>
      <c r="I7208">
        <f>COUNTIF(CompleteCounties!$A$1:$A$2793,$B7208)</f>
        <v>1</v>
      </c>
      <c r="J7208">
        <f>COUNTIF(CompleteBig!$A$2:$A$565,$B7208)</f>
        <v>0</v>
      </c>
    </row>
    <row r="7209" spans="1:10" x14ac:dyDescent="0.25">
      <c r="A7209" t="s">
        <v>2375</v>
      </c>
      <c r="B7209">
        <v>28145</v>
      </c>
      <c r="C7209">
        <v>2020</v>
      </c>
      <c r="D7209">
        <v>2020</v>
      </c>
      <c r="E7209">
        <v>355</v>
      </c>
      <c r="F7209">
        <v>28866</v>
      </c>
      <c r="G7209">
        <v>1229.8</v>
      </c>
      <c r="H7209">
        <f>VLOOKUP(B7209, vax!$B$2:$Z$3193,25)</f>
        <v>47.8</v>
      </c>
      <c r="I7209">
        <f>COUNTIF(CompleteCounties!$A$1:$A$2793,$B7209)</f>
        <v>1</v>
      </c>
      <c r="J7209">
        <f>COUNTIF(CompleteBig!$A$2:$A$565,$B7209)</f>
        <v>0</v>
      </c>
    </row>
    <row r="7210" spans="1:10" x14ac:dyDescent="0.25">
      <c r="A7210" t="s">
        <v>2375</v>
      </c>
      <c r="B7210">
        <v>28145</v>
      </c>
      <c r="C7210">
        <v>2021</v>
      </c>
      <c r="D7210">
        <v>2021</v>
      </c>
      <c r="E7210">
        <v>379</v>
      </c>
      <c r="F7210">
        <v>27953</v>
      </c>
      <c r="G7210">
        <v>1355.8</v>
      </c>
      <c r="H7210">
        <f>VLOOKUP(B7210, vax!$B$2:$Z$3193,25)</f>
        <v>47.8</v>
      </c>
      <c r="I7210">
        <f>COUNTIF(CompleteCounties!$A$1:$A$2793,$B7210)</f>
        <v>1</v>
      </c>
      <c r="J7210">
        <f>COUNTIF(CompleteBig!$A$2:$A$565,$B7210)</f>
        <v>0</v>
      </c>
    </row>
    <row r="7211" spans="1:10" x14ac:dyDescent="0.25">
      <c r="A7211" t="s">
        <v>2375</v>
      </c>
      <c r="B7211">
        <v>28145</v>
      </c>
      <c r="C7211">
        <v>2022</v>
      </c>
      <c r="D7211">
        <v>2022</v>
      </c>
      <c r="E7211">
        <v>338</v>
      </c>
      <c r="F7211">
        <v>28125</v>
      </c>
      <c r="G7211">
        <v>1201.8</v>
      </c>
      <c r="H7211">
        <f>VLOOKUP(B7211, vax!$B$2:$Z$3193,25)</f>
        <v>47.8</v>
      </c>
      <c r="I7211">
        <f>COUNTIF(CompleteCounties!$A$1:$A$2793,$B7211)</f>
        <v>1</v>
      </c>
      <c r="J7211">
        <f>COUNTIF(CompleteBig!$A$2:$A$565,$B7211)</f>
        <v>0</v>
      </c>
    </row>
    <row r="7212" spans="1:10" x14ac:dyDescent="0.25">
      <c r="A7212" t="s">
        <v>2376</v>
      </c>
      <c r="B7212">
        <v>28147</v>
      </c>
      <c r="C7212">
        <v>2018</v>
      </c>
      <c r="D7212">
        <v>2018</v>
      </c>
      <c r="E7212">
        <v>213</v>
      </c>
      <c r="F7212">
        <v>14465</v>
      </c>
      <c r="G7212">
        <v>1472.5</v>
      </c>
      <c r="H7212">
        <f>VLOOKUP(B7212, vax!$B$2:$Z$3193,25)</f>
        <v>47.3</v>
      </c>
      <c r="I7212">
        <f>COUNTIF(CompleteCounties!$A$1:$A$2793,$B7212)</f>
        <v>1</v>
      </c>
      <c r="J7212">
        <f>COUNTIF(CompleteBig!$A$2:$A$565,$B7212)</f>
        <v>0</v>
      </c>
    </row>
    <row r="7213" spans="1:10" x14ac:dyDescent="0.25">
      <c r="A7213" t="s">
        <v>2376</v>
      </c>
      <c r="B7213">
        <v>28147</v>
      </c>
      <c r="C7213">
        <v>2019</v>
      </c>
      <c r="D7213">
        <v>2019</v>
      </c>
      <c r="E7213">
        <v>173</v>
      </c>
      <c r="F7213">
        <v>14286</v>
      </c>
      <c r="G7213">
        <v>1211</v>
      </c>
      <c r="H7213">
        <f>VLOOKUP(B7213, vax!$B$2:$Z$3193,25)</f>
        <v>47.3</v>
      </c>
      <c r="I7213">
        <f>COUNTIF(CompleteCounties!$A$1:$A$2793,$B7213)</f>
        <v>1</v>
      </c>
      <c r="J7213">
        <f>COUNTIF(CompleteBig!$A$2:$A$565,$B7213)</f>
        <v>0</v>
      </c>
    </row>
    <row r="7214" spans="1:10" x14ac:dyDescent="0.25">
      <c r="A7214" t="s">
        <v>2376</v>
      </c>
      <c r="B7214">
        <v>28147</v>
      </c>
      <c r="C7214">
        <v>2020</v>
      </c>
      <c r="D7214">
        <v>2020</v>
      </c>
      <c r="E7214">
        <v>233</v>
      </c>
      <c r="F7214">
        <v>14294</v>
      </c>
      <c r="G7214">
        <v>1630.1</v>
      </c>
      <c r="H7214">
        <f>VLOOKUP(B7214, vax!$B$2:$Z$3193,25)</f>
        <v>47.3</v>
      </c>
      <c r="I7214">
        <f>COUNTIF(CompleteCounties!$A$1:$A$2793,$B7214)</f>
        <v>1</v>
      </c>
      <c r="J7214">
        <f>COUNTIF(CompleteBig!$A$2:$A$565,$B7214)</f>
        <v>0</v>
      </c>
    </row>
    <row r="7215" spans="1:10" x14ac:dyDescent="0.25">
      <c r="A7215" t="s">
        <v>2376</v>
      </c>
      <c r="B7215">
        <v>28147</v>
      </c>
      <c r="C7215">
        <v>2021</v>
      </c>
      <c r="D7215">
        <v>2021</v>
      </c>
      <c r="E7215">
        <v>229</v>
      </c>
      <c r="F7215">
        <v>13836</v>
      </c>
      <c r="G7215">
        <v>1655.1</v>
      </c>
      <c r="H7215">
        <f>VLOOKUP(B7215, vax!$B$2:$Z$3193,25)</f>
        <v>47.3</v>
      </c>
      <c r="I7215">
        <f>COUNTIF(CompleteCounties!$A$1:$A$2793,$B7215)</f>
        <v>1</v>
      </c>
      <c r="J7215">
        <f>COUNTIF(CompleteBig!$A$2:$A$565,$B7215)</f>
        <v>0</v>
      </c>
    </row>
    <row r="7216" spans="1:10" x14ac:dyDescent="0.25">
      <c r="A7216" t="s">
        <v>2376</v>
      </c>
      <c r="B7216">
        <v>28147</v>
      </c>
      <c r="C7216">
        <v>2022</v>
      </c>
      <c r="D7216">
        <v>2022</v>
      </c>
      <c r="E7216">
        <v>221</v>
      </c>
      <c r="F7216">
        <v>13761</v>
      </c>
      <c r="G7216">
        <v>1606</v>
      </c>
      <c r="H7216">
        <f>VLOOKUP(B7216, vax!$B$2:$Z$3193,25)</f>
        <v>47.3</v>
      </c>
      <c r="I7216">
        <f>COUNTIF(CompleteCounties!$A$1:$A$2793,$B7216)</f>
        <v>1</v>
      </c>
      <c r="J7216">
        <f>COUNTIF(CompleteBig!$A$2:$A$565,$B7216)</f>
        <v>0</v>
      </c>
    </row>
    <row r="7217" spans="1:10" x14ac:dyDescent="0.25">
      <c r="A7217" t="s">
        <v>2377</v>
      </c>
      <c r="B7217">
        <v>28149</v>
      </c>
      <c r="C7217">
        <v>2018</v>
      </c>
      <c r="D7217">
        <v>2018</v>
      </c>
      <c r="E7217">
        <v>508</v>
      </c>
      <c r="F7217">
        <v>46176</v>
      </c>
      <c r="G7217">
        <v>1100.0999999999999</v>
      </c>
      <c r="H7217">
        <f>VLOOKUP(B7217, vax!$B$2:$Z$3193,25)</f>
        <v>65.900000000000006</v>
      </c>
      <c r="I7217">
        <f>COUNTIF(CompleteCounties!$A$1:$A$2793,$B7217)</f>
        <v>1</v>
      </c>
      <c r="J7217">
        <f>COUNTIF(CompleteBig!$A$2:$A$565,$B7217)</f>
        <v>0</v>
      </c>
    </row>
    <row r="7218" spans="1:10" x14ac:dyDescent="0.25">
      <c r="A7218" t="s">
        <v>2377</v>
      </c>
      <c r="B7218">
        <v>28149</v>
      </c>
      <c r="C7218">
        <v>2019</v>
      </c>
      <c r="D7218">
        <v>2019</v>
      </c>
      <c r="E7218">
        <v>465</v>
      </c>
      <c r="F7218">
        <v>45381</v>
      </c>
      <c r="G7218">
        <v>1024.7</v>
      </c>
      <c r="H7218">
        <f>VLOOKUP(B7218, vax!$B$2:$Z$3193,25)</f>
        <v>65.900000000000006</v>
      </c>
      <c r="I7218">
        <f>COUNTIF(CompleteCounties!$A$1:$A$2793,$B7218)</f>
        <v>1</v>
      </c>
      <c r="J7218">
        <f>COUNTIF(CompleteBig!$A$2:$A$565,$B7218)</f>
        <v>0</v>
      </c>
    </row>
    <row r="7219" spans="1:10" x14ac:dyDescent="0.25">
      <c r="A7219" t="s">
        <v>2377</v>
      </c>
      <c r="B7219">
        <v>28149</v>
      </c>
      <c r="C7219">
        <v>2020</v>
      </c>
      <c r="D7219">
        <v>2020</v>
      </c>
      <c r="E7219">
        <v>674</v>
      </c>
      <c r="F7219">
        <v>44841</v>
      </c>
      <c r="G7219">
        <v>1503.1</v>
      </c>
      <c r="H7219">
        <f>VLOOKUP(B7219, vax!$B$2:$Z$3193,25)</f>
        <v>65.900000000000006</v>
      </c>
      <c r="I7219">
        <f>COUNTIF(CompleteCounties!$A$1:$A$2793,$B7219)</f>
        <v>1</v>
      </c>
      <c r="J7219">
        <f>COUNTIF(CompleteBig!$A$2:$A$565,$B7219)</f>
        <v>0</v>
      </c>
    </row>
    <row r="7220" spans="1:10" x14ac:dyDescent="0.25">
      <c r="A7220" t="s">
        <v>2377</v>
      </c>
      <c r="B7220">
        <v>28149</v>
      </c>
      <c r="C7220">
        <v>2021</v>
      </c>
      <c r="D7220">
        <v>2021</v>
      </c>
      <c r="E7220">
        <v>653</v>
      </c>
      <c r="F7220">
        <v>43579</v>
      </c>
      <c r="G7220">
        <v>1498.4</v>
      </c>
      <c r="H7220">
        <f>VLOOKUP(B7220, vax!$B$2:$Z$3193,25)</f>
        <v>65.900000000000006</v>
      </c>
      <c r="I7220">
        <f>COUNTIF(CompleteCounties!$A$1:$A$2793,$B7220)</f>
        <v>1</v>
      </c>
      <c r="J7220">
        <f>COUNTIF(CompleteBig!$A$2:$A$565,$B7220)</f>
        <v>0</v>
      </c>
    </row>
    <row r="7221" spans="1:10" x14ac:dyDescent="0.25">
      <c r="A7221" t="s">
        <v>2377</v>
      </c>
      <c r="B7221">
        <v>28149</v>
      </c>
      <c r="C7221">
        <v>2022</v>
      </c>
      <c r="D7221">
        <v>2022</v>
      </c>
      <c r="E7221">
        <v>593</v>
      </c>
      <c r="F7221">
        <v>42649</v>
      </c>
      <c r="G7221">
        <v>1390.4</v>
      </c>
      <c r="H7221">
        <f>VLOOKUP(B7221, vax!$B$2:$Z$3193,25)</f>
        <v>65.900000000000006</v>
      </c>
      <c r="I7221">
        <f>COUNTIF(CompleteCounties!$A$1:$A$2793,$B7221)</f>
        <v>1</v>
      </c>
      <c r="J7221">
        <f>COUNTIF(CompleteBig!$A$2:$A$565,$B7221)</f>
        <v>0</v>
      </c>
    </row>
    <row r="7222" spans="1:10" x14ac:dyDescent="0.25">
      <c r="A7222" t="s">
        <v>2378</v>
      </c>
      <c r="B7222">
        <v>28151</v>
      </c>
      <c r="C7222">
        <v>2018</v>
      </c>
      <c r="D7222">
        <v>2018</v>
      </c>
      <c r="E7222">
        <v>595</v>
      </c>
      <c r="F7222">
        <v>45063</v>
      </c>
      <c r="G7222">
        <v>1320.4</v>
      </c>
      <c r="H7222">
        <f>VLOOKUP(B7222, vax!$B$2:$Z$3193,25)</f>
        <v>59.3</v>
      </c>
      <c r="I7222">
        <f>COUNTIF(CompleteCounties!$A$1:$A$2793,$B7222)</f>
        <v>1</v>
      </c>
      <c r="J7222">
        <f>COUNTIF(CompleteBig!$A$2:$A$565,$B7222)</f>
        <v>0</v>
      </c>
    </row>
    <row r="7223" spans="1:10" x14ac:dyDescent="0.25">
      <c r="A7223" t="s">
        <v>2378</v>
      </c>
      <c r="B7223">
        <v>28151</v>
      </c>
      <c r="C7223">
        <v>2019</v>
      </c>
      <c r="D7223">
        <v>2019</v>
      </c>
      <c r="E7223">
        <v>646</v>
      </c>
      <c r="F7223">
        <v>43909</v>
      </c>
      <c r="G7223">
        <v>1471.2</v>
      </c>
      <c r="H7223">
        <f>VLOOKUP(B7223, vax!$B$2:$Z$3193,25)</f>
        <v>59.3</v>
      </c>
      <c r="I7223">
        <f>COUNTIF(CompleteCounties!$A$1:$A$2793,$B7223)</f>
        <v>1</v>
      </c>
      <c r="J7223">
        <f>COUNTIF(CompleteBig!$A$2:$A$565,$B7223)</f>
        <v>0</v>
      </c>
    </row>
    <row r="7224" spans="1:10" x14ac:dyDescent="0.25">
      <c r="A7224" t="s">
        <v>2378</v>
      </c>
      <c r="B7224">
        <v>28151</v>
      </c>
      <c r="C7224">
        <v>2020</v>
      </c>
      <c r="D7224">
        <v>2020</v>
      </c>
      <c r="E7224">
        <v>790</v>
      </c>
      <c r="F7224">
        <v>42837</v>
      </c>
      <c r="G7224">
        <v>1844.2</v>
      </c>
      <c r="H7224">
        <f>VLOOKUP(B7224, vax!$B$2:$Z$3193,25)</f>
        <v>59.3</v>
      </c>
      <c r="I7224">
        <f>COUNTIF(CompleteCounties!$A$1:$A$2793,$B7224)</f>
        <v>1</v>
      </c>
      <c r="J7224">
        <f>COUNTIF(CompleteBig!$A$2:$A$565,$B7224)</f>
        <v>0</v>
      </c>
    </row>
    <row r="7225" spans="1:10" x14ac:dyDescent="0.25">
      <c r="A7225" t="s">
        <v>2378</v>
      </c>
      <c r="B7225">
        <v>28151</v>
      </c>
      <c r="C7225">
        <v>2021</v>
      </c>
      <c r="D7225">
        <v>2021</v>
      </c>
      <c r="E7225">
        <v>713</v>
      </c>
      <c r="F7225">
        <v>43687</v>
      </c>
      <c r="G7225">
        <v>1632.1</v>
      </c>
      <c r="H7225">
        <f>VLOOKUP(B7225, vax!$B$2:$Z$3193,25)</f>
        <v>59.3</v>
      </c>
      <c r="I7225">
        <f>COUNTIF(CompleteCounties!$A$1:$A$2793,$B7225)</f>
        <v>1</v>
      </c>
      <c r="J7225">
        <f>COUNTIF(CompleteBig!$A$2:$A$565,$B7225)</f>
        <v>0</v>
      </c>
    </row>
    <row r="7226" spans="1:10" x14ac:dyDescent="0.25">
      <c r="A7226" t="s">
        <v>2378</v>
      </c>
      <c r="B7226">
        <v>28151</v>
      </c>
      <c r="C7226">
        <v>2022</v>
      </c>
      <c r="D7226">
        <v>2022</v>
      </c>
      <c r="E7226">
        <v>668</v>
      </c>
      <c r="F7226">
        <v>42514</v>
      </c>
      <c r="G7226">
        <v>1571.2</v>
      </c>
      <c r="H7226">
        <f>VLOOKUP(B7226, vax!$B$2:$Z$3193,25)</f>
        <v>59.3</v>
      </c>
      <c r="I7226">
        <f>COUNTIF(CompleteCounties!$A$1:$A$2793,$B7226)</f>
        <v>1</v>
      </c>
      <c r="J7226">
        <f>COUNTIF(CompleteBig!$A$2:$A$565,$B7226)</f>
        <v>0</v>
      </c>
    </row>
    <row r="7227" spans="1:10" x14ac:dyDescent="0.25">
      <c r="A7227" t="s">
        <v>2379</v>
      </c>
      <c r="B7227">
        <v>28153</v>
      </c>
      <c r="C7227">
        <v>2018</v>
      </c>
      <c r="D7227">
        <v>2018</v>
      </c>
      <c r="E7227">
        <v>235</v>
      </c>
      <c r="F7227">
        <v>20298</v>
      </c>
      <c r="G7227">
        <v>1157.7</v>
      </c>
      <c r="H7227">
        <f>VLOOKUP(B7227, vax!$B$2:$Z$3193,25)</f>
        <v>46.2</v>
      </c>
      <c r="I7227">
        <f>COUNTIF(CompleteCounties!$A$1:$A$2793,$B7227)</f>
        <v>1</v>
      </c>
      <c r="J7227">
        <f>COUNTIF(CompleteBig!$A$2:$A$565,$B7227)</f>
        <v>0</v>
      </c>
    </row>
    <row r="7228" spans="1:10" x14ac:dyDescent="0.25">
      <c r="A7228" t="s">
        <v>2379</v>
      </c>
      <c r="B7228">
        <v>28153</v>
      </c>
      <c r="C7228">
        <v>2019</v>
      </c>
      <c r="D7228">
        <v>2019</v>
      </c>
      <c r="E7228">
        <v>203</v>
      </c>
      <c r="F7228">
        <v>20183</v>
      </c>
      <c r="G7228">
        <v>1005.8</v>
      </c>
      <c r="H7228">
        <f>VLOOKUP(B7228, vax!$B$2:$Z$3193,25)</f>
        <v>46.2</v>
      </c>
      <c r="I7228">
        <f>COUNTIF(CompleteCounties!$A$1:$A$2793,$B7228)</f>
        <v>1</v>
      </c>
      <c r="J7228">
        <f>COUNTIF(CompleteBig!$A$2:$A$565,$B7228)</f>
        <v>0</v>
      </c>
    </row>
    <row r="7229" spans="1:10" x14ac:dyDescent="0.25">
      <c r="A7229" t="s">
        <v>2379</v>
      </c>
      <c r="B7229">
        <v>28153</v>
      </c>
      <c r="C7229">
        <v>2020</v>
      </c>
      <c r="D7229">
        <v>2020</v>
      </c>
      <c r="E7229">
        <v>256</v>
      </c>
      <c r="F7229">
        <v>20317</v>
      </c>
      <c r="G7229">
        <v>1260</v>
      </c>
      <c r="H7229">
        <f>VLOOKUP(B7229, vax!$B$2:$Z$3193,25)</f>
        <v>46.2</v>
      </c>
      <c r="I7229">
        <f>COUNTIF(CompleteCounties!$A$1:$A$2793,$B7229)</f>
        <v>1</v>
      </c>
      <c r="J7229">
        <f>COUNTIF(CompleteBig!$A$2:$A$565,$B7229)</f>
        <v>0</v>
      </c>
    </row>
    <row r="7230" spans="1:10" x14ac:dyDescent="0.25">
      <c r="A7230" t="s">
        <v>2379</v>
      </c>
      <c r="B7230">
        <v>28153</v>
      </c>
      <c r="C7230">
        <v>2021</v>
      </c>
      <c r="D7230">
        <v>2021</v>
      </c>
      <c r="E7230">
        <v>302</v>
      </c>
      <c r="F7230">
        <v>19709</v>
      </c>
      <c r="G7230">
        <v>1532.3</v>
      </c>
      <c r="H7230">
        <f>VLOOKUP(B7230, vax!$B$2:$Z$3193,25)</f>
        <v>46.2</v>
      </c>
      <c r="I7230">
        <f>COUNTIF(CompleteCounties!$A$1:$A$2793,$B7230)</f>
        <v>1</v>
      </c>
      <c r="J7230">
        <f>COUNTIF(CompleteBig!$A$2:$A$565,$B7230)</f>
        <v>0</v>
      </c>
    </row>
    <row r="7231" spans="1:10" x14ac:dyDescent="0.25">
      <c r="A7231" t="s">
        <v>2379</v>
      </c>
      <c r="B7231">
        <v>28153</v>
      </c>
      <c r="C7231">
        <v>2022</v>
      </c>
      <c r="D7231">
        <v>2022</v>
      </c>
      <c r="E7231">
        <v>290</v>
      </c>
      <c r="F7231">
        <v>19681</v>
      </c>
      <c r="G7231">
        <v>1473.5</v>
      </c>
      <c r="H7231">
        <f>VLOOKUP(B7231, vax!$B$2:$Z$3193,25)</f>
        <v>46.2</v>
      </c>
      <c r="I7231">
        <f>COUNTIF(CompleteCounties!$A$1:$A$2793,$B7231)</f>
        <v>1</v>
      </c>
      <c r="J7231">
        <f>COUNTIF(CompleteBig!$A$2:$A$565,$B7231)</f>
        <v>0</v>
      </c>
    </row>
    <row r="7232" spans="1:10" x14ac:dyDescent="0.25">
      <c r="A7232" t="s">
        <v>2380</v>
      </c>
      <c r="B7232">
        <v>28155</v>
      </c>
      <c r="C7232">
        <v>2018</v>
      </c>
      <c r="D7232">
        <v>2018</v>
      </c>
      <c r="E7232">
        <v>157</v>
      </c>
      <c r="F7232">
        <v>9788</v>
      </c>
      <c r="G7232">
        <v>1604</v>
      </c>
      <c r="H7232">
        <f>VLOOKUP(B7232, vax!$B$2:$Z$3193,25)</f>
        <v>58.4</v>
      </c>
      <c r="I7232">
        <f>COUNTIF(CompleteCounties!$A$1:$A$2793,$B7232)</f>
        <v>1</v>
      </c>
      <c r="J7232">
        <f>COUNTIF(CompleteBig!$A$2:$A$565,$B7232)</f>
        <v>0</v>
      </c>
    </row>
    <row r="7233" spans="1:10" x14ac:dyDescent="0.25">
      <c r="A7233" t="s">
        <v>2380</v>
      </c>
      <c r="B7233">
        <v>28155</v>
      </c>
      <c r="C7233">
        <v>2019</v>
      </c>
      <c r="D7233">
        <v>2019</v>
      </c>
      <c r="E7233">
        <v>124</v>
      </c>
      <c r="F7233">
        <v>9689</v>
      </c>
      <c r="G7233">
        <v>1279.8</v>
      </c>
      <c r="H7233">
        <f>VLOOKUP(B7233, vax!$B$2:$Z$3193,25)</f>
        <v>58.4</v>
      </c>
      <c r="I7233">
        <f>COUNTIF(CompleteCounties!$A$1:$A$2793,$B7233)</f>
        <v>1</v>
      </c>
      <c r="J7233">
        <f>COUNTIF(CompleteBig!$A$2:$A$565,$B7233)</f>
        <v>0</v>
      </c>
    </row>
    <row r="7234" spans="1:10" x14ac:dyDescent="0.25">
      <c r="A7234" t="s">
        <v>2380</v>
      </c>
      <c r="B7234">
        <v>28155</v>
      </c>
      <c r="C7234">
        <v>2020</v>
      </c>
      <c r="D7234">
        <v>2020</v>
      </c>
      <c r="E7234">
        <v>168</v>
      </c>
      <c r="F7234">
        <v>9676</v>
      </c>
      <c r="G7234">
        <v>1736.3</v>
      </c>
      <c r="H7234">
        <f>VLOOKUP(B7234, vax!$B$2:$Z$3193,25)</f>
        <v>58.4</v>
      </c>
      <c r="I7234">
        <f>COUNTIF(CompleteCounties!$A$1:$A$2793,$B7234)</f>
        <v>1</v>
      </c>
      <c r="J7234">
        <f>COUNTIF(CompleteBig!$A$2:$A$565,$B7234)</f>
        <v>0</v>
      </c>
    </row>
    <row r="7235" spans="1:10" x14ac:dyDescent="0.25">
      <c r="A7235" t="s">
        <v>2380</v>
      </c>
      <c r="B7235">
        <v>28155</v>
      </c>
      <c r="C7235">
        <v>2021</v>
      </c>
      <c r="D7235">
        <v>2021</v>
      </c>
      <c r="E7235">
        <v>205</v>
      </c>
      <c r="F7235">
        <v>9983</v>
      </c>
      <c r="G7235">
        <v>2053.5</v>
      </c>
      <c r="H7235">
        <f>VLOOKUP(B7235, vax!$B$2:$Z$3193,25)</f>
        <v>58.4</v>
      </c>
      <c r="I7235">
        <f>COUNTIF(CompleteCounties!$A$1:$A$2793,$B7235)</f>
        <v>1</v>
      </c>
      <c r="J7235">
        <f>COUNTIF(CompleteBig!$A$2:$A$565,$B7235)</f>
        <v>0</v>
      </c>
    </row>
    <row r="7236" spans="1:10" x14ac:dyDescent="0.25">
      <c r="A7236" t="s">
        <v>2380</v>
      </c>
      <c r="B7236">
        <v>28155</v>
      </c>
      <c r="C7236">
        <v>2022</v>
      </c>
      <c r="D7236">
        <v>2022</v>
      </c>
      <c r="E7236">
        <v>189</v>
      </c>
      <c r="F7236">
        <v>9993</v>
      </c>
      <c r="G7236">
        <v>1891.3</v>
      </c>
      <c r="H7236">
        <f>VLOOKUP(B7236, vax!$B$2:$Z$3193,25)</f>
        <v>58.4</v>
      </c>
      <c r="I7236">
        <f>COUNTIF(CompleteCounties!$A$1:$A$2793,$B7236)</f>
        <v>1</v>
      </c>
      <c r="J7236">
        <f>COUNTIF(CompleteBig!$A$2:$A$565,$B7236)</f>
        <v>0</v>
      </c>
    </row>
    <row r="7237" spans="1:10" x14ac:dyDescent="0.25">
      <c r="A7237" t="s">
        <v>2381</v>
      </c>
      <c r="B7237">
        <v>28157</v>
      </c>
      <c r="C7237">
        <v>2018</v>
      </c>
      <c r="D7237">
        <v>2018</v>
      </c>
      <c r="E7237">
        <v>126</v>
      </c>
      <c r="F7237">
        <v>8792</v>
      </c>
      <c r="G7237">
        <v>1433.1</v>
      </c>
      <c r="H7237">
        <f>VLOOKUP(B7237, vax!$B$2:$Z$3193,25)</f>
        <v>72.099999999999994</v>
      </c>
      <c r="I7237">
        <f>COUNTIF(CompleteCounties!$A$1:$A$2793,$B7237)</f>
        <v>1</v>
      </c>
      <c r="J7237">
        <f>COUNTIF(CompleteBig!$A$2:$A$565,$B7237)</f>
        <v>0</v>
      </c>
    </row>
    <row r="7238" spans="1:10" x14ac:dyDescent="0.25">
      <c r="A7238" t="s">
        <v>2381</v>
      </c>
      <c r="B7238">
        <v>28157</v>
      </c>
      <c r="C7238">
        <v>2019</v>
      </c>
      <c r="D7238">
        <v>2019</v>
      </c>
      <c r="E7238">
        <v>130</v>
      </c>
      <c r="F7238">
        <v>8630</v>
      </c>
      <c r="G7238">
        <v>1506.4</v>
      </c>
      <c r="H7238">
        <f>VLOOKUP(B7238, vax!$B$2:$Z$3193,25)</f>
        <v>72.099999999999994</v>
      </c>
      <c r="I7238">
        <f>COUNTIF(CompleteCounties!$A$1:$A$2793,$B7238)</f>
        <v>1</v>
      </c>
      <c r="J7238">
        <f>COUNTIF(CompleteBig!$A$2:$A$565,$B7238)</f>
        <v>0</v>
      </c>
    </row>
    <row r="7239" spans="1:10" x14ac:dyDescent="0.25">
      <c r="A7239" t="s">
        <v>2381</v>
      </c>
      <c r="B7239">
        <v>28157</v>
      </c>
      <c r="C7239">
        <v>2020</v>
      </c>
      <c r="D7239">
        <v>2020</v>
      </c>
      <c r="E7239">
        <v>147</v>
      </c>
      <c r="F7239">
        <v>8351</v>
      </c>
      <c r="G7239">
        <v>1760.3</v>
      </c>
      <c r="H7239">
        <f>VLOOKUP(B7239, vax!$B$2:$Z$3193,25)</f>
        <v>72.099999999999994</v>
      </c>
      <c r="I7239">
        <f>COUNTIF(CompleteCounties!$A$1:$A$2793,$B7239)</f>
        <v>1</v>
      </c>
      <c r="J7239">
        <f>COUNTIF(CompleteBig!$A$2:$A$565,$B7239)</f>
        <v>0</v>
      </c>
    </row>
    <row r="7240" spans="1:10" x14ac:dyDescent="0.25">
      <c r="A7240" t="s">
        <v>2381</v>
      </c>
      <c r="B7240">
        <v>28157</v>
      </c>
      <c r="C7240">
        <v>2021</v>
      </c>
      <c r="D7240">
        <v>2021</v>
      </c>
      <c r="E7240">
        <v>123</v>
      </c>
      <c r="F7240">
        <v>8315</v>
      </c>
      <c r="G7240">
        <v>1479.3</v>
      </c>
      <c r="H7240">
        <f>VLOOKUP(B7240, vax!$B$2:$Z$3193,25)</f>
        <v>72.099999999999994</v>
      </c>
      <c r="I7240">
        <f>COUNTIF(CompleteCounties!$A$1:$A$2793,$B7240)</f>
        <v>1</v>
      </c>
      <c r="J7240">
        <f>COUNTIF(CompleteBig!$A$2:$A$565,$B7240)</f>
        <v>0</v>
      </c>
    </row>
    <row r="7241" spans="1:10" x14ac:dyDescent="0.25">
      <c r="A7241" t="s">
        <v>2381</v>
      </c>
      <c r="B7241">
        <v>28157</v>
      </c>
      <c r="C7241">
        <v>2022</v>
      </c>
      <c r="D7241">
        <v>2022</v>
      </c>
      <c r="E7241">
        <v>134</v>
      </c>
      <c r="F7241">
        <v>8143</v>
      </c>
      <c r="G7241">
        <v>1645.6</v>
      </c>
      <c r="H7241">
        <f>VLOOKUP(B7241, vax!$B$2:$Z$3193,25)</f>
        <v>72.099999999999994</v>
      </c>
      <c r="I7241">
        <f>COUNTIF(CompleteCounties!$A$1:$A$2793,$B7241)</f>
        <v>1</v>
      </c>
      <c r="J7241">
        <f>COUNTIF(CompleteBig!$A$2:$A$565,$B7241)</f>
        <v>0</v>
      </c>
    </row>
    <row r="7242" spans="1:10" x14ac:dyDescent="0.25">
      <c r="A7242" t="s">
        <v>2382</v>
      </c>
      <c r="B7242">
        <v>28159</v>
      </c>
      <c r="C7242">
        <v>2018</v>
      </c>
      <c r="D7242">
        <v>2018</v>
      </c>
      <c r="E7242">
        <v>263</v>
      </c>
      <c r="F7242">
        <v>18165</v>
      </c>
      <c r="G7242">
        <v>1447.8</v>
      </c>
      <c r="H7242">
        <f>VLOOKUP(B7242, vax!$B$2:$Z$3193,25)</f>
        <v>56</v>
      </c>
      <c r="I7242">
        <f>COUNTIF(CompleteCounties!$A$1:$A$2793,$B7242)</f>
        <v>1</v>
      </c>
      <c r="J7242">
        <f>COUNTIF(CompleteBig!$A$2:$A$565,$B7242)</f>
        <v>0</v>
      </c>
    </row>
    <row r="7243" spans="1:10" x14ac:dyDescent="0.25">
      <c r="A7243" t="s">
        <v>2382</v>
      </c>
      <c r="B7243">
        <v>28159</v>
      </c>
      <c r="C7243">
        <v>2019</v>
      </c>
      <c r="D7243">
        <v>2019</v>
      </c>
      <c r="E7243">
        <v>231</v>
      </c>
      <c r="F7243">
        <v>17955</v>
      </c>
      <c r="G7243">
        <v>1286.5</v>
      </c>
      <c r="H7243">
        <f>VLOOKUP(B7243, vax!$B$2:$Z$3193,25)</f>
        <v>56</v>
      </c>
      <c r="I7243">
        <f>COUNTIF(CompleteCounties!$A$1:$A$2793,$B7243)</f>
        <v>1</v>
      </c>
      <c r="J7243">
        <f>COUNTIF(CompleteBig!$A$2:$A$565,$B7243)</f>
        <v>0</v>
      </c>
    </row>
    <row r="7244" spans="1:10" x14ac:dyDescent="0.25">
      <c r="A7244" t="s">
        <v>2382</v>
      </c>
      <c r="B7244">
        <v>28159</v>
      </c>
      <c r="C7244">
        <v>2020</v>
      </c>
      <c r="D7244">
        <v>2020</v>
      </c>
      <c r="E7244">
        <v>299</v>
      </c>
      <c r="F7244">
        <v>17845</v>
      </c>
      <c r="G7244">
        <v>1675.5</v>
      </c>
      <c r="H7244">
        <f>VLOOKUP(B7244, vax!$B$2:$Z$3193,25)</f>
        <v>56</v>
      </c>
      <c r="I7244">
        <f>COUNTIF(CompleteCounties!$A$1:$A$2793,$B7244)</f>
        <v>1</v>
      </c>
      <c r="J7244">
        <f>COUNTIF(CompleteBig!$A$2:$A$565,$B7244)</f>
        <v>0</v>
      </c>
    </row>
    <row r="7245" spans="1:10" x14ac:dyDescent="0.25">
      <c r="A7245" t="s">
        <v>2382</v>
      </c>
      <c r="B7245">
        <v>28159</v>
      </c>
      <c r="C7245">
        <v>2021</v>
      </c>
      <c r="D7245">
        <v>2021</v>
      </c>
      <c r="E7245">
        <v>299</v>
      </c>
      <c r="F7245">
        <v>17596</v>
      </c>
      <c r="G7245">
        <v>1699.2</v>
      </c>
      <c r="H7245">
        <f>VLOOKUP(B7245, vax!$B$2:$Z$3193,25)</f>
        <v>56</v>
      </c>
      <c r="I7245">
        <f>COUNTIF(CompleteCounties!$A$1:$A$2793,$B7245)</f>
        <v>1</v>
      </c>
      <c r="J7245">
        <f>COUNTIF(CompleteBig!$A$2:$A$565,$B7245)</f>
        <v>0</v>
      </c>
    </row>
    <row r="7246" spans="1:10" x14ac:dyDescent="0.25">
      <c r="A7246" t="s">
        <v>2382</v>
      </c>
      <c r="B7246">
        <v>28159</v>
      </c>
      <c r="C7246">
        <v>2022</v>
      </c>
      <c r="D7246">
        <v>2022</v>
      </c>
      <c r="E7246">
        <v>231</v>
      </c>
      <c r="F7246">
        <v>17543</v>
      </c>
      <c r="G7246">
        <v>1316.8</v>
      </c>
      <c r="H7246">
        <f>VLOOKUP(B7246, vax!$B$2:$Z$3193,25)</f>
        <v>56</v>
      </c>
      <c r="I7246">
        <f>COUNTIF(CompleteCounties!$A$1:$A$2793,$B7246)</f>
        <v>1</v>
      </c>
      <c r="J7246">
        <f>COUNTIF(CompleteBig!$A$2:$A$565,$B7246)</f>
        <v>0</v>
      </c>
    </row>
    <row r="7247" spans="1:10" x14ac:dyDescent="0.25">
      <c r="A7247" t="s">
        <v>2383</v>
      </c>
      <c r="B7247">
        <v>28161</v>
      </c>
      <c r="C7247">
        <v>2018</v>
      </c>
      <c r="D7247">
        <v>2018</v>
      </c>
      <c r="E7247">
        <v>177</v>
      </c>
      <c r="F7247">
        <v>12392</v>
      </c>
      <c r="G7247">
        <v>1428.3</v>
      </c>
      <c r="H7247">
        <f>VLOOKUP(B7247, vax!$B$2:$Z$3193,25)</f>
        <v>76.7</v>
      </c>
      <c r="I7247">
        <f>COUNTIF(CompleteCounties!$A$1:$A$2793,$B7247)</f>
        <v>1</v>
      </c>
      <c r="J7247">
        <f>COUNTIF(CompleteBig!$A$2:$A$565,$B7247)</f>
        <v>0</v>
      </c>
    </row>
    <row r="7248" spans="1:10" x14ac:dyDescent="0.25">
      <c r="A7248" t="s">
        <v>2383</v>
      </c>
      <c r="B7248">
        <v>28161</v>
      </c>
      <c r="C7248">
        <v>2019</v>
      </c>
      <c r="D7248">
        <v>2019</v>
      </c>
      <c r="E7248">
        <v>208</v>
      </c>
      <c r="F7248">
        <v>12108</v>
      </c>
      <c r="G7248">
        <v>1717.9</v>
      </c>
      <c r="H7248">
        <f>VLOOKUP(B7248, vax!$B$2:$Z$3193,25)</f>
        <v>76.7</v>
      </c>
      <c r="I7248">
        <f>COUNTIF(CompleteCounties!$A$1:$A$2793,$B7248)</f>
        <v>1</v>
      </c>
      <c r="J7248">
        <f>COUNTIF(CompleteBig!$A$2:$A$565,$B7248)</f>
        <v>0</v>
      </c>
    </row>
    <row r="7249" spans="1:10" x14ac:dyDescent="0.25">
      <c r="A7249" t="s">
        <v>2383</v>
      </c>
      <c r="B7249">
        <v>28161</v>
      </c>
      <c r="C7249">
        <v>2020</v>
      </c>
      <c r="D7249">
        <v>2020</v>
      </c>
      <c r="E7249">
        <v>245</v>
      </c>
      <c r="F7249">
        <v>11982</v>
      </c>
      <c r="G7249">
        <v>2044.7</v>
      </c>
      <c r="H7249">
        <f>VLOOKUP(B7249, vax!$B$2:$Z$3193,25)</f>
        <v>76.7</v>
      </c>
      <c r="I7249">
        <f>COUNTIF(CompleteCounties!$A$1:$A$2793,$B7249)</f>
        <v>1</v>
      </c>
      <c r="J7249">
        <f>COUNTIF(CompleteBig!$A$2:$A$565,$B7249)</f>
        <v>0</v>
      </c>
    </row>
    <row r="7250" spans="1:10" x14ac:dyDescent="0.25">
      <c r="A7250" t="s">
        <v>2383</v>
      </c>
      <c r="B7250">
        <v>28161</v>
      </c>
      <c r="C7250">
        <v>2021</v>
      </c>
      <c r="D7250">
        <v>2021</v>
      </c>
      <c r="E7250">
        <v>196</v>
      </c>
      <c r="F7250">
        <v>12415</v>
      </c>
      <c r="G7250">
        <v>1578.7</v>
      </c>
      <c r="H7250">
        <f>VLOOKUP(B7250, vax!$B$2:$Z$3193,25)</f>
        <v>76.7</v>
      </c>
      <c r="I7250">
        <f>COUNTIF(CompleteCounties!$A$1:$A$2793,$B7250)</f>
        <v>1</v>
      </c>
      <c r="J7250">
        <f>COUNTIF(CompleteBig!$A$2:$A$565,$B7250)</f>
        <v>0</v>
      </c>
    </row>
    <row r="7251" spans="1:10" x14ac:dyDescent="0.25">
      <c r="A7251" t="s">
        <v>2383</v>
      </c>
      <c r="B7251">
        <v>28161</v>
      </c>
      <c r="C7251">
        <v>2022</v>
      </c>
      <c r="D7251">
        <v>2022</v>
      </c>
      <c r="E7251">
        <v>204</v>
      </c>
      <c r="F7251">
        <v>12364</v>
      </c>
      <c r="G7251">
        <v>1650</v>
      </c>
      <c r="H7251">
        <f>VLOOKUP(B7251, vax!$B$2:$Z$3193,25)</f>
        <v>76.7</v>
      </c>
      <c r="I7251">
        <f>COUNTIF(CompleteCounties!$A$1:$A$2793,$B7251)</f>
        <v>1</v>
      </c>
      <c r="J7251">
        <f>COUNTIF(CompleteBig!$A$2:$A$565,$B7251)</f>
        <v>0</v>
      </c>
    </row>
    <row r="7252" spans="1:10" x14ac:dyDescent="0.25">
      <c r="A7252" t="s">
        <v>2384</v>
      </c>
      <c r="B7252">
        <v>28163</v>
      </c>
      <c r="C7252">
        <v>2018</v>
      </c>
      <c r="D7252">
        <v>2018</v>
      </c>
      <c r="E7252">
        <v>307</v>
      </c>
      <c r="F7252">
        <v>28248</v>
      </c>
      <c r="G7252">
        <v>1086.8</v>
      </c>
      <c r="H7252">
        <f>VLOOKUP(B7252, vax!$B$2:$Z$3193,25)</f>
        <v>54.4</v>
      </c>
      <c r="I7252">
        <f>COUNTIF(CompleteCounties!$A$1:$A$2793,$B7252)</f>
        <v>1</v>
      </c>
      <c r="J7252">
        <f>COUNTIF(CompleteBig!$A$2:$A$565,$B7252)</f>
        <v>0</v>
      </c>
    </row>
    <row r="7253" spans="1:10" x14ac:dyDescent="0.25">
      <c r="A7253" t="s">
        <v>2384</v>
      </c>
      <c r="B7253">
        <v>28163</v>
      </c>
      <c r="C7253">
        <v>2019</v>
      </c>
      <c r="D7253">
        <v>2019</v>
      </c>
      <c r="E7253">
        <v>284</v>
      </c>
      <c r="F7253">
        <v>29690</v>
      </c>
      <c r="G7253">
        <v>956.6</v>
      </c>
      <c r="H7253">
        <f>VLOOKUP(B7253, vax!$B$2:$Z$3193,25)</f>
        <v>54.4</v>
      </c>
      <c r="I7253">
        <f>COUNTIF(CompleteCounties!$A$1:$A$2793,$B7253)</f>
        <v>1</v>
      </c>
      <c r="J7253">
        <f>COUNTIF(CompleteBig!$A$2:$A$565,$B7253)</f>
        <v>0</v>
      </c>
    </row>
    <row r="7254" spans="1:10" x14ac:dyDescent="0.25">
      <c r="A7254" t="s">
        <v>2384</v>
      </c>
      <c r="B7254">
        <v>28163</v>
      </c>
      <c r="C7254">
        <v>2020</v>
      </c>
      <c r="D7254">
        <v>2020</v>
      </c>
      <c r="E7254">
        <v>360</v>
      </c>
      <c r="F7254">
        <v>26982</v>
      </c>
      <c r="G7254">
        <v>1334.2</v>
      </c>
      <c r="H7254">
        <f>VLOOKUP(B7254, vax!$B$2:$Z$3193,25)</f>
        <v>54.4</v>
      </c>
      <c r="I7254">
        <f>COUNTIF(CompleteCounties!$A$1:$A$2793,$B7254)</f>
        <v>1</v>
      </c>
      <c r="J7254">
        <f>COUNTIF(CompleteBig!$A$2:$A$565,$B7254)</f>
        <v>0</v>
      </c>
    </row>
    <row r="7255" spans="1:10" x14ac:dyDescent="0.25">
      <c r="A7255" t="s">
        <v>2384</v>
      </c>
      <c r="B7255">
        <v>28163</v>
      </c>
      <c r="C7255">
        <v>2021</v>
      </c>
      <c r="D7255">
        <v>2021</v>
      </c>
      <c r="E7255">
        <v>362</v>
      </c>
      <c r="F7255">
        <v>26373</v>
      </c>
      <c r="G7255">
        <v>1372.6</v>
      </c>
      <c r="H7255">
        <f>VLOOKUP(B7255, vax!$B$2:$Z$3193,25)</f>
        <v>54.4</v>
      </c>
      <c r="I7255">
        <f>COUNTIF(CompleteCounties!$A$1:$A$2793,$B7255)</f>
        <v>1</v>
      </c>
      <c r="J7255">
        <f>COUNTIF(CompleteBig!$A$2:$A$565,$B7255)</f>
        <v>0</v>
      </c>
    </row>
    <row r="7256" spans="1:10" x14ac:dyDescent="0.25">
      <c r="A7256" t="s">
        <v>2384</v>
      </c>
      <c r="B7256">
        <v>28163</v>
      </c>
      <c r="C7256">
        <v>2022</v>
      </c>
      <c r="D7256">
        <v>2022</v>
      </c>
      <c r="E7256">
        <v>341</v>
      </c>
      <c r="F7256">
        <v>25948</v>
      </c>
      <c r="G7256">
        <v>1314.2</v>
      </c>
      <c r="H7256">
        <f>VLOOKUP(B7256, vax!$B$2:$Z$3193,25)</f>
        <v>54.4</v>
      </c>
      <c r="I7256">
        <f>COUNTIF(CompleteCounties!$A$1:$A$2793,$B7256)</f>
        <v>1</v>
      </c>
      <c r="J7256">
        <f>COUNTIF(CompleteBig!$A$2:$A$565,$B7256)</f>
        <v>0</v>
      </c>
    </row>
    <row r="7257" spans="1:10" x14ac:dyDescent="0.25">
      <c r="A7257" t="s">
        <v>2385</v>
      </c>
      <c r="B7257">
        <v>29001</v>
      </c>
      <c r="C7257">
        <v>2018</v>
      </c>
      <c r="D7257">
        <v>2018</v>
      </c>
      <c r="E7257">
        <v>212</v>
      </c>
      <c r="F7257">
        <v>25339</v>
      </c>
      <c r="G7257">
        <v>836.7</v>
      </c>
      <c r="H7257">
        <f>VLOOKUP(B7257, vax!$B$2:$Z$3193,25)</f>
        <v>49.5</v>
      </c>
      <c r="I7257">
        <f>COUNTIF(CompleteCounties!$A$1:$A$2793,$B7257)</f>
        <v>1</v>
      </c>
      <c r="J7257">
        <f>COUNTIF(CompleteBig!$A$2:$A$565,$B7257)</f>
        <v>0</v>
      </c>
    </row>
    <row r="7258" spans="1:10" x14ac:dyDescent="0.25">
      <c r="A7258" t="s">
        <v>2385</v>
      </c>
      <c r="B7258">
        <v>29001</v>
      </c>
      <c r="C7258">
        <v>2019</v>
      </c>
      <c r="D7258">
        <v>2019</v>
      </c>
      <c r="E7258">
        <v>249</v>
      </c>
      <c r="F7258">
        <v>25343</v>
      </c>
      <c r="G7258">
        <v>982.5</v>
      </c>
      <c r="H7258">
        <f>VLOOKUP(B7258, vax!$B$2:$Z$3193,25)</f>
        <v>49.5</v>
      </c>
      <c r="I7258">
        <f>COUNTIF(CompleteCounties!$A$1:$A$2793,$B7258)</f>
        <v>1</v>
      </c>
      <c r="J7258">
        <f>COUNTIF(CompleteBig!$A$2:$A$565,$B7258)</f>
        <v>0</v>
      </c>
    </row>
    <row r="7259" spans="1:10" x14ac:dyDescent="0.25">
      <c r="A7259" t="s">
        <v>2385</v>
      </c>
      <c r="B7259">
        <v>29001</v>
      </c>
      <c r="C7259">
        <v>2020</v>
      </c>
      <c r="D7259">
        <v>2020</v>
      </c>
      <c r="E7259">
        <v>242</v>
      </c>
      <c r="F7259">
        <v>25399</v>
      </c>
      <c r="G7259">
        <v>952.8</v>
      </c>
      <c r="H7259">
        <f>VLOOKUP(B7259, vax!$B$2:$Z$3193,25)</f>
        <v>49.5</v>
      </c>
      <c r="I7259">
        <f>COUNTIF(CompleteCounties!$A$1:$A$2793,$B7259)</f>
        <v>1</v>
      </c>
      <c r="J7259">
        <f>COUNTIF(CompleteBig!$A$2:$A$565,$B7259)</f>
        <v>0</v>
      </c>
    </row>
    <row r="7260" spans="1:10" x14ac:dyDescent="0.25">
      <c r="A7260" t="s">
        <v>2385</v>
      </c>
      <c r="B7260">
        <v>29001</v>
      </c>
      <c r="C7260">
        <v>2021</v>
      </c>
      <c r="D7260">
        <v>2021</v>
      </c>
      <c r="E7260">
        <v>291</v>
      </c>
      <c r="F7260">
        <v>25185</v>
      </c>
      <c r="G7260">
        <v>1155.4000000000001</v>
      </c>
      <c r="H7260">
        <f>VLOOKUP(B7260, vax!$B$2:$Z$3193,25)</f>
        <v>49.5</v>
      </c>
      <c r="I7260">
        <f>COUNTIF(CompleteCounties!$A$1:$A$2793,$B7260)</f>
        <v>1</v>
      </c>
      <c r="J7260">
        <f>COUNTIF(CompleteBig!$A$2:$A$565,$B7260)</f>
        <v>0</v>
      </c>
    </row>
    <row r="7261" spans="1:10" x14ac:dyDescent="0.25">
      <c r="A7261" t="s">
        <v>2385</v>
      </c>
      <c r="B7261">
        <v>29001</v>
      </c>
      <c r="C7261">
        <v>2022</v>
      </c>
      <c r="D7261">
        <v>2022</v>
      </c>
      <c r="E7261">
        <v>250</v>
      </c>
      <c r="F7261">
        <v>25165</v>
      </c>
      <c r="G7261">
        <v>993.4</v>
      </c>
      <c r="H7261">
        <f>VLOOKUP(B7261, vax!$B$2:$Z$3193,25)</f>
        <v>49.5</v>
      </c>
      <c r="I7261">
        <f>COUNTIF(CompleteCounties!$A$1:$A$2793,$B7261)</f>
        <v>1</v>
      </c>
      <c r="J7261">
        <f>COUNTIF(CompleteBig!$A$2:$A$565,$B7261)</f>
        <v>0</v>
      </c>
    </row>
    <row r="7262" spans="1:10" x14ac:dyDescent="0.25">
      <c r="A7262" t="s">
        <v>2386</v>
      </c>
      <c r="B7262">
        <v>29003</v>
      </c>
      <c r="C7262">
        <v>2018</v>
      </c>
      <c r="D7262">
        <v>2018</v>
      </c>
      <c r="E7262">
        <v>158</v>
      </c>
      <c r="F7262">
        <v>17607</v>
      </c>
      <c r="G7262">
        <v>897.4</v>
      </c>
      <c r="H7262">
        <f>VLOOKUP(B7262, vax!$B$2:$Z$3193,25)</f>
        <v>43.4</v>
      </c>
      <c r="I7262">
        <f>COUNTIF(CompleteCounties!$A$1:$A$2793,$B7262)</f>
        <v>1</v>
      </c>
      <c r="J7262">
        <f>COUNTIF(CompleteBig!$A$2:$A$565,$B7262)</f>
        <v>0</v>
      </c>
    </row>
    <row r="7263" spans="1:10" x14ac:dyDescent="0.25">
      <c r="A7263" t="s">
        <v>2386</v>
      </c>
      <c r="B7263">
        <v>29003</v>
      </c>
      <c r="C7263">
        <v>2019</v>
      </c>
      <c r="D7263">
        <v>2019</v>
      </c>
      <c r="E7263">
        <v>172</v>
      </c>
      <c r="F7263">
        <v>17712</v>
      </c>
      <c r="G7263">
        <v>971.1</v>
      </c>
      <c r="H7263">
        <f>VLOOKUP(B7263, vax!$B$2:$Z$3193,25)</f>
        <v>43.4</v>
      </c>
      <c r="I7263">
        <f>COUNTIF(CompleteCounties!$A$1:$A$2793,$B7263)</f>
        <v>1</v>
      </c>
      <c r="J7263">
        <f>COUNTIF(CompleteBig!$A$2:$A$565,$B7263)</f>
        <v>0</v>
      </c>
    </row>
    <row r="7264" spans="1:10" x14ac:dyDescent="0.25">
      <c r="A7264" t="s">
        <v>2386</v>
      </c>
      <c r="B7264">
        <v>29003</v>
      </c>
      <c r="C7264">
        <v>2020</v>
      </c>
      <c r="D7264">
        <v>2020</v>
      </c>
      <c r="E7264">
        <v>218</v>
      </c>
      <c r="F7264">
        <v>17586</v>
      </c>
      <c r="G7264">
        <v>1239.5999999999999</v>
      </c>
      <c r="H7264">
        <f>VLOOKUP(B7264, vax!$B$2:$Z$3193,25)</f>
        <v>43.4</v>
      </c>
      <c r="I7264">
        <f>COUNTIF(CompleteCounties!$A$1:$A$2793,$B7264)</f>
        <v>1</v>
      </c>
      <c r="J7264">
        <f>COUNTIF(CompleteBig!$A$2:$A$565,$B7264)</f>
        <v>0</v>
      </c>
    </row>
    <row r="7265" spans="1:10" x14ac:dyDescent="0.25">
      <c r="A7265" t="s">
        <v>2386</v>
      </c>
      <c r="B7265">
        <v>29003</v>
      </c>
      <c r="C7265">
        <v>2021</v>
      </c>
      <c r="D7265">
        <v>2021</v>
      </c>
      <c r="E7265">
        <v>191</v>
      </c>
      <c r="F7265">
        <v>18002</v>
      </c>
      <c r="G7265">
        <v>1061</v>
      </c>
      <c r="H7265">
        <f>VLOOKUP(B7265, vax!$B$2:$Z$3193,25)</f>
        <v>43.4</v>
      </c>
      <c r="I7265">
        <f>COUNTIF(CompleteCounties!$A$1:$A$2793,$B7265)</f>
        <v>1</v>
      </c>
      <c r="J7265">
        <f>COUNTIF(CompleteBig!$A$2:$A$565,$B7265)</f>
        <v>0</v>
      </c>
    </row>
    <row r="7266" spans="1:10" x14ac:dyDescent="0.25">
      <c r="A7266" t="s">
        <v>2386</v>
      </c>
      <c r="B7266">
        <v>29003</v>
      </c>
      <c r="C7266">
        <v>2022</v>
      </c>
      <c r="D7266">
        <v>2022</v>
      </c>
      <c r="E7266">
        <v>184</v>
      </c>
      <c r="F7266">
        <v>18003</v>
      </c>
      <c r="G7266">
        <v>1022.1</v>
      </c>
      <c r="H7266">
        <f>VLOOKUP(B7266, vax!$B$2:$Z$3193,25)</f>
        <v>43.4</v>
      </c>
      <c r="I7266">
        <f>COUNTIF(CompleteCounties!$A$1:$A$2793,$B7266)</f>
        <v>1</v>
      </c>
      <c r="J7266">
        <f>COUNTIF(CompleteBig!$A$2:$A$565,$B7266)</f>
        <v>0</v>
      </c>
    </row>
    <row r="7267" spans="1:10" x14ac:dyDescent="0.25">
      <c r="A7267" t="s">
        <v>2387</v>
      </c>
      <c r="B7267">
        <v>29005</v>
      </c>
      <c r="C7267">
        <v>2018</v>
      </c>
      <c r="D7267">
        <v>2018</v>
      </c>
      <c r="E7267">
        <v>71</v>
      </c>
      <c r="F7267">
        <v>5171</v>
      </c>
      <c r="G7267">
        <v>1373</v>
      </c>
      <c r="H7267">
        <f>VLOOKUP(B7267, vax!$B$2:$Z$3193,25)</f>
        <v>63.9</v>
      </c>
      <c r="I7267">
        <f>COUNTIF(CompleteCounties!$A$1:$A$2793,$B7267)</f>
        <v>1</v>
      </c>
      <c r="J7267">
        <f>COUNTIF(CompleteBig!$A$2:$A$565,$B7267)</f>
        <v>0</v>
      </c>
    </row>
    <row r="7268" spans="1:10" x14ac:dyDescent="0.25">
      <c r="A7268" t="s">
        <v>2387</v>
      </c>
      <c r="B7268">
        <v>29005</v>
      </c>
      <c r="C7268">
        <v>2019</v>
      </c>
      <c r="D7268">
        <v>2019</v>
      </c>
      <c r="E7268">
        <v>90</v>
      </c>
      <c r="F7268">
        <v>5143</v>
      </c>
      <c r="G7268">
        <v>1750</v>
      </c>
      <c r="H7268">
        <f>VLOOKUP(B7268, vax!$B$2:$Z$3193,25)</f>
        <v>63.9</v>
      </c>
      <c r="I7268">
        <f>COUNTIF(CompleteCounties!$A$1:$A$2793,$B7268)</f>
        <v>1</v>
      </c>
      <c r="J7268">
        <f>COUNTIF(CompleteBig!$A$2:$A$565,$B7268)</f>
        <v>0</v>
      </c>
    </row>
    <row r="7269" spans="1:10" x14ac:dyDescent="0.25">
      <c r="A7269" t="s">
        <v>2387</v>
      </c>
      <c r="B7269">
        <v>29005</v>
      </c>
      <c r="C7269">
        <v>2020</v>
      </c>
      <c r="D7269">
        <v>2020</v>
      </c>
      <c r="E7269">
        <v>95</v>
      </c>
      <c r="F7269">
        <v>5096</v>
      </c>
      <c r="G7269">
        <v>1864.2</v>
      </c>
      <c r="H7269">
        <f>VLOOKUP(B7269, vax!$B$2:$Z$3193,25)</f>
        <v>63.9</v>
      </c>
      <c r="I7269">
        <f>COUNTIF(CompleteCounties!$A$1:$A$2793,$B7269)</f>
        <v>1</v>
      </c>
      <c r="J7269">
        <f>COUNTIF(CompleteBig!$A$2:$A$565,$B7269)</f>
        <v>0</v>
      </c>
    </row>
    <row r="7270" spans="1:10" x14ac:dyDescent="0.25">
      <c r="A7270" t="s">
        <v>2387</v>
      </c>
      <c r="B7270">
        <v>29005</v>
      </c>
      <c r="C7270">
        <v>2021</v>
      </c>
      <c r="D7270">
        <v>2021</v>
      </c>
      <c r="E7270">
        <v>95</v>
      </c>
      <c r="F7270">
        <v>5234</v>
      </c>
      <c r="G7270">
        <v>1815.1</v>
      </c>
      <c r="H7270">
        <f>VLOOKUP(B7270, vax!$B$2:$Z$3193,25)</f>
        <v>63.9</v>
      </c>
      <c r="I7270">
        <f>COUNTIF(CompleteCounties!$A$1:$A$2793,$B7270)</f>
        <v>1</v>
      </c>
      <c r="J7270">
        <f>COUNTIF(CompleteBig!$A$2:$A$565,$B7270)</f>
        <v>0</v>
      </c>
    </row>
    <row r="7271" spans="1:10" x14ac:dyDescent="0.25">
      <c r="A7271" t="s">
        <v>2387</v>
      </c>
      <c r="B7271">
        <v>29005</v>
      </c>
      <c r="C7271">
        <v>2022</v>
      </c>
      <c r="D7271">
        <v>2022</v>
      </c>
      <c r="E7271">
        <v>92</v>
      </c>
      <c r="F7271">
        <v>5182</v>
      </c>
      <c r="G7271">
        <v>1775.4</v>
      </c>
      <c r="H7271">
        <f>VLOOKUP(B7271, vax!$B$2:$Z$3193,25)</f>
        <v>63.9</v>
      </c>
      <c r="I7271">
        <f>COUNTIF(CompleteCounties!$A$1:$A$2793,$B7271)</f>
        <v>1</v>
      </c>
      <c r="J7271">
        <f>COUNTIF(CompleteBig!$A$2:$A$565,$B7271)</f>
        <v>0</v>
      </c>
    </row>
    <row r="7272" spans="1:10" x14ac:dyDescent="0.25">
      <c r="A7272" t="s">
        <v>2388</v>
      </c>
      <c r="B7272">
        <v>29007</v>
      </c>
      <c r="C7272">
        <v>2018</v>
      </c>
      <c r="D7272">
        <v>2018</v>
      </c>
      <c r="E7272">
        <v>311</v>
      </c>
      <c r="F7272">
        <v>25473</v>
      </c>
      <c r="G7272">
        <v>1220.9000000000001</v>
      </c>
      <c r="H7272">
        <f>VLOOKUP(B7272, vax!$B$2:$Z$3193,25)</f>
        <v>44.1</v>
      </c>
      <c r="I7272">
        <f>COUNTIF(CompleteCounties!$A$1:$A$2793,$B7272)</f>
        <v>1</v>
      </c>
      <c r="J7272">
        <f>COUNTIF(CompleteBig!$A$2:$A$565,$B7272)</f>
        <v>0</v>
      </c>
    </row>
    <row r="7273" spans="1:10" x14ac:dyDescent="0.25">
      <c r="A7273" t="s">
        <v>2388</v>
      </c>
      <c r="B7273">
        <v>29007</v>
      </c>
      <c r="C7273">
        <v>2019</v>
      </c>
      <c r="D7273">
        <v>2019</v>
      </c>
      <c r="E7273">
        <v>315</v>
      </c>
      <c r="F7273">
        <v>25388</v>
      </c>
      <c r="G7273">
        <v>1240.7</v>
      </c>
      <c r="H7273">
        <f>VLOOKUP(B7273, vax!$B$2:$Z$3193,25)</f>
        <v>44.1</v>
      </c>
      <c r="I7273">
        <f>COUNTIF(CompleteCounties!$A$1:$A$2793,$B7273)</f>
        <v>1</v>
      </c>
      <c r="J7273">
        <f>COUNTIF(CompleteBig!$A$2:$A$565,$B7273)</f>
        <v>0</v>
      </c>
    </row>
    <row r="7274" spans="1:10" x14ac:dyDescent="0.25">
      <c r="A7274" t="s">
        <v>2388</v>
      </c>
      <c r="B7274">
        <v>29007</v>
      </c>
      <c r="C7274">
        <v>2020</v>
      </c>
      <c r="D7274">
        <v>2020</v>
      </c>
      <c r="E7274">
        <v>389</v>
      </c>
      <c r="F7274">
        <v>24835</v>
      </c>
      <c r="G7274">
        <v>1566.3</v>
      </c>
      <c r="H7274">
        <f>VLOOKUP(B7274, vax!$B$2:$Z$3193,25)</f>
        <v>44.1</v>
      </c>
      <c r="I7274">
        <f>COUNTIF(CompleteCounties!$A$1:$A$2793,$B7274)</f>
        <v>1</v>
      </c>
      <c r="J7274">
        <f>COUNTIF(CompleteBig!$A$2:$A$565,$B7274)</f>
        <v>0</v>
      </c>
    </row>
    <row r="7275" spans="1:10" x14ac:dyDescent="0.25">
      <c r="A7275" t="s">
        <v>2388</v>
      </c>
      <c r="B7275">
        <v>29007</v>
      </c>
      <c r="C7275">
        <v>2021</v>
      </c>
      <c r="D7275">
        <v>2021</v>
      </c>
      <c r="E7275">
        <v>330</v>
      </c>
      <c r="F7275">
        <v>24982</v>
      </c>
      <c r="G7275">
        <v>1321</v>
      </c>
      <c r="H7275">
        <f>VLOOKUP(B7275, vax!$B$2:$Z$3193,25)</f>
        <v>44.1</v>
      </c>
      <c r="I7275">
        <f>COUNTIF(CompleteCounties!$A$1:$A$2793,$B7275)</f>
        <v>1</v>
      </c>
      <c r="J7275">
        <f>COUNTIF(CompleteBig!$A$2:$A$565,$B7275)</f>
        <v>0</v>
      </c>
    </row>
    <row r="7276" spans="1:10" x14ac:dyDescent="0.25">
      <c r="A7276" t="s">
        <v>2388</v>
      </c>
      <c r="B7276">
        <v>29007</v>
      </c>
      <c r="C7276">
        <v>2022</v>
      </c>
      <c r="D7276">
        <v>2022</v>
      </c>
      <c r="E7276">
        <v>337</v>
      </c>
      <c r="F7276">
        <v>24434</v>
      </c>
      <c r="G7276">
        <v>1379.2</v>
      </c>
      <c r="H7276">
        <f>VLOOKUP(B7276, vax!$B$2:$Z$3193,25)</f>
        <v>44.1</v>
      </c>
      <c r="I7276">
        <f>COUNTIF(CompleteCounties!$A$1:$A$2793,$B7276)</f>
        <v>1</v>
      </c>
      <c r="J7276">
        <f>COUNTIF(CompleteBig!$A$2:$A$565,$B7276)</f>
        <v>0</v>
      </c>
    </row>
    <row r="7277" spans="1:10" x14ac:dyDescent="0.25">
      <c r="A7277" t="s">
        <v>2389</v>
      </c>
      <c r="B7277">
        <v>29009</v>
      </c>
      <c r="C7277">
        <v>2018</v>
      </c>
      <c r="D7277">
        <v>2018</v>
      </c>
      <c r="E7277">
        <v>454</v>
      </c>
      <c r="F7277">
        <v>35886</v>
      </c>
      <c r="G7277">
        <v>1265.0999999999999</v>
      </c>
      <c r="H7277">
        <f>VLOOKUP(B7277, vax!$B$2:$Z$3193,25)</f>
        <v>52</v>
      </c>
      <c r="I7277">
        <f>COUNTIF(CompleteCounties!$A$1:$A$2793,$B7277)</f>
        <v>1</v>
      </c>
      <c r="J7277">
        <f>COUNTIF(CompleteBig!$A$2:$A$565,$B7277)</f>
        <v>0</v>
      </c>
    </row>
    <row r="7278" spans="1:10" x14ac:dyDescent="0.25">
      <c r="A7278" t="s">
        <v>2389</v>
      </c>
      <c r="B7278">
        <v>29009</v>
      </c>
      <c r="C7278">
        <v>2019</v>
      </c>
      <c r="D7278">
        <v>2019</v>
      </c>
      <c r="E7278">
        <v>419</v>
      </c>
      <c r="F7278">
        <v>35789</v>
      </c>
      <c r="G7278">
        <v>1170.8</v>
      </c>
      <c r="H7278">
        <f>VLOOKUP(B7278, vax!$B$2:$Z$3193,25)</f>
        <v>52</v>
      </c>
      <c r="I7278">
        <f>COUNTIF(CompleteCounties!$A$1:$A$2793,$B7278)</f>
        <v>1</v>
      </c>
      <c r="J7278">
        <f>COUNTIF(CompleteBig!$A$2:$A$565,$B7278)</f>
        <v>0</v>
      </c>
    </row>
    <row r="7279" spans="1:10" x14ac:dyDescent="0.25">
      <c r="A7279" t="s">
        <v>2389</v>
      </c>
      <c r="B7279">
        <v>29009</v>
      </c>
      <c r="C7279">
        <v>2020</v>
      </c>
      <c r="D7279">
        <v>2020</v>
      </c>
      <c r="E7279">
        <v>523</v>
      </c>
      <c r="F7279">
        <v>35818</v>
      </c>
      <c r="G7279">
        <v>1460.2</v>
      </c>
      <c r="H7279">
        <f>VLOOKUP(B7279, vax!$B$2:$Z$3193,25)</f>
        <v>52</v>
      </c>
      <c r="I7279">
        <f>COUNTIF(CompleteCounties!$A$1:$A$2793,$B7279)</f>
        <v>1</v>
      </c>
      <c r="J7279">
        <f>COUNTIF(CompleteBig!$A$2:$A$565,$B7279)</f>
        <v>0</v>
      </c>
    </row>
    <row r="7280" spans="1:10" x14ac:dyDescent="0.25">
      <c r="A7280" t="s">
        <v>2389</v>
      </c>
      <c r="B7280">
        <v>29009</v>
      </c>
      <c r="C7280">
        <v>2021</v>
      </c>
      <c r="D7280">
        <v>2021</v>
      </c>
      <c r="E7280">
        <v>501</v>
      </c>
      <c r="F7280">
        <v>34712</v>
      </c>
      <c r="G7280">
        <v>1443.3</v>
      </c>
      <c r="H7280">
        <f>VLOOKUP(B7280, vax!$B$2:$Z$3193,25)</f>
        <v>52</v>
      </c>
      <c r="I7280">
        <f>COUNTIF(CompleteCounties!$A$1:$A$2793,$B7280)</f>
        <v>1</v>
      </c>
      <c r="J7280">
        <f>COUNTIF(CompleteBig!$A$2:$A$565,$B7280)</f>
        <v>0</v>
      </c>
    </row>
    <row r="7281" spans="1:10" x14ac:dyDescent="0.25">
      <c r="A7281" t="s">
        <v>2389</v>
      </c>
      <c r="B7281">
        <v>29009</v>
      </c>
      <c r="C7281">
        <v>2022</v>
      </c>
      <c r="D7281">
        <v>2022</v>
      </c>
      <c r="E7281">
        <v>509</v>
      </c>
      <c r="F7281">
        <v>34926</v>
      </c>
      <c r="G7281">
        <v>1457.4</v>
      </c>
      <c r="H7281">
        <f>VLOOKUP(B7281, vax!$B$2:$Z$3193,25)</f>
        <v>52</v>
      </c>
      <c r="I7281">
        <f>COUNTIF(CompleteCounties!$A$1:$A$2793,$B7281)</f>
        <v>1</v>
      </c>
      <c r="J7281">
        <f>COUNTIF(CompleteBig!$A$2:$A$565,$B7281)</f>
        <v>0</v>
      </c>
    </row>
    <row r="7282" spans="1:10" x14ac:dyDescent="0.25">
      <c r="A7282" t="s">
        <v>2390</v>
      </c>
      <c r="B7282">
        <v>29011</v>
      </c>
      <c r="C7282">
        <v>2018</v>
      </c>
      <c r="D7282">
        <v>2018</v>
      </c>
      <c r="E7282">
        <v>122</v>
      </c>
      <c r="F7282">
        <v>11798</v>
      </c>
      <c r="G7282">
        <v>1034.0999999999999</v>
      </c>
      <c r="H7282">
        <f>VLOOKUP(B7282, vax!$B$2:$Z$3193,25)</f>
        <v>40.299999999999997</v>
      </c>
      <c r="I7282">
        <f>COUNTIF(CompleteCounties!$A$1:$A$2793,$B7282)</f>
        <v>1</v>
      </c>
      <c r="J7282">
        <f>COUNTIF(CompleteBig!$A$2:$A$565,$B7282)</f>
        <v>0</v>
      </c>
    </row>
    <row r="7283" spans="1:10" x14ac:dyDescent="0.25">
      <c r="A7283" t="s">
        <v>2390</v>
      </c>
      <c r="B7283">
        <v>29011</v>
      </c>
      <c r="C7283">
        <v>2019</v>
      </c>
      <c r="D7283">
        <v>2019</v>
      </c>
      <c r="E7283">
        <v>154</v>
      </c>
      <c r="F7283">
        <v>11754</v>
      </c>
      <c r="G7283">
        <v>1310.2</v>
      </c>
      <c r="H7283">
        <f>VLOOKUP(B7283, vax!$B$2:$Z$3193,25)</f>
        <v>40.299999999999997</v>
      </c>
      <c r="I7283">
        <f>COUNTIF(CompleteCounties!$A$1:$A$2793,$B7283)</f>
        <v>1</v>
      </c>
      <c r="J7283">
        <f>COUNTIF(CompleteBig!$A$2:$A$565,$B7283)</f>
        <v>0</v>
      </c>
    </row>
    <row r="7284" spans="1:10" x14ac:dyDescent="0.25">
      <c r="A7284" t="s">
        <v>2390</v>
      </c>
      <c r="B7284">
        <v>29011</v>
      </c>
      <c r="C7284">
        <v>2020</v>
      </c>
      <c r="D7284">
        <v>2020</v>
      </c>
      <c r="E7284">
        <v>155</v>
      </c>
      <c r="F7284">
        <v>11592</v>
      </c>
      <c r="G7284">
        <v>1337.1</v>
      </c>
      <c r="H7284">
        <f>VLOOKUP(B7284, vax!$B$2:$Z$3193,25)</f>
        <v>40.299999999999997</v>
      </c>
      <c r="I7284">
        <f>COUNTIF(CompleteCounties!$A$1:$A$2793,$B7284)</f>
        <v>1</v>
      </c>
      <c r="J7284">
        <f>COUNTIF(CompleteBig!$A$2:$A$565,$B7284)</f>
        <v>0</v>
      </c>
    </row>
    <row r="7285" spans="1:10" x14ac:dyDescent="0.25">
      <c r="A7285" t="s">
        <v>2390</v>
      </c>
      <c r="B7285">
        <v>29011</v>
      </c>
      <c r="C7285">
        <v>2021</v>
      </c>
      <c r="D7285">
        <v>2021</v>
      </c>
      <c r="E7285">
        <v>169</v>
      </c>
      <c r="F7285">
        <v>11658</v>
      </c>
      <c r="G7285">
        <v>1449.6</v>
      </c>
      <c r="H7285">
        <f>VLOOKUP(B7285, vax!$B$2:$Z$3193,25)</f>
        <v>40.299999999999997</v>
      </c>
      <c r="I7285">
        <f>COUNTIF(CompleteCounties!$A$1:$A$2793,$B7285)</f>
        <v>1</v>
      </c>
      <c r="J7285">
        <f>COUNTIF(CompleteBig!$A$2:$A$565,$B7285)</f>
        <v>0</v>
      </c>
    </row>
    <row r="7286" spans="1:10" x14ac:dyDescent="0.25">
      <c r="A7286" t="s">
        <v>2390</v>
      </c>
      <c r="B7286">
        <v>29011</v>
      </c>
      <c r="C7286">
        <v>2022</v>
      </c>
      <c r="D7286">
        <v>2022</v>
      </c>
      <c r="E7286">
        <v>164</v>
      </c>
      <c r="F7286">
        <v>11694</v>
      </c>
      <c r="G7286">
        <v>1402.4</v>
      </c>
      <c r="H7286">
        <f>VLOOKUP(B7286, vax!$B$2:$Z$3193,25)</f>
        <v>40.299999999999997</v>
      </c>
      <c r="I7286">
        <f>COUNTIF(CompleteCounties!$A$1:$A$2793,$B7286)</f>
        <v>1</v>
      </c>
      <c r="J7286">
        <f>COUNTIF(CompleteBig!$A$2:$A$565,$B7286)</f>
        <v>0</v>
      </c>
    </row>
    <row r="7287" spans="1:10" x14ac:dyDescent="0.25">
      <c r="A7287" t="s">
        <v>2391</v>
      </c>
      <c r="B7287">
        <v>29013</v>
      </c>
      <c r="C7287">
        <v>2018</v>
      </c>
      <c r="D7287">
        <v>2018</v>
      </c>
      <c r="E7287">
        <v>185</v>
      </c>
      <c r="F7287">
        <v>16320</v>
      </c>
      <c r="G7287">
        <v>1133.5999999999999</v>
      </c>
      <c r="H7287">
        <f>VLOOKUP(B7287, vax!$B$2:$Z$3193,25)</f>
        <v>46</v>
      </c>
      <c r="I7287">
        <f>COUNTIF(CompleteCounties!$A$1:$A$2793,$B7287)</f>
        <v>1</v>
      </c>
      <c r="J7287">
        <f>COUNTIF(CompleteBig!$A$2:$A$565,$B7287)</f>
        <v>0</v>
      </c>
    </row>
    <row r="7288" spans="1:10" x14ac:dyDescent="0.25">
      <c r="A7288" t="s">
        <v>2391</v>
      </c>
      <c r="B7288">
        <v>29013</v>
      </c>
      <c r="C7288">
        <v>2019</v>
      </c>
      <c r="D7288">
        <v>2019</v>
      </c>
      <c r="E7288">
        <v>216</v>
      </c>
      <c r="F7288">
        <v>16172</v>
      </c>
      <c r="G7288">
        <v>1335.6</v>
      </c>
      <c r="H7288">
        <f>VLOOKUP(B7288, vax!$B$2:$Z$3193,25)</f>
        <v>46</v>
      </c>
      <c r="I7288">
        <f>COUNTIF(CompleteCounties!$A$1:$A$2793,$B7288)</f>
        <v>1</v>
      </c>
      <c r="J7288">
        <f>COUNTIF(CompleteBig!$A$2:$A$565,$B7288)</f>
        <v>0</v>
      </c>
    </row>
    <row r="7289" spans="1:10" x14ac:dyDescent="0.25">
      <c r="A7289" t="s">
        <v>2391</v>
      </c>
      <c r="B7289">
        <v>29013</v>
      </c>
      <c r="C7289">
        <v>2020</v>
      </c>
      <c r="D7289">
        <v>2020</v>
      </c>
      <c r="E7289">
        <v>225</v>
      </c>
      <c r="F7289">
        <v>16242</v>
      </c>
      <c r="G7289">
        <v>1385.3</v>
      </c>
      <c r="H7289">
        <f>VLOOKUP(B7289, vax!$B$2:$Z$3193,25)</f>
        <v>46</v>
      </c>
      <c r="I7289">
        <f>COUNTIF(CompleteCounties!$A$1:$A$2793,$B7289)</f>
        <v>1</v>
      </c>
      <c r="J7289">
        <f>COUNTIF(CompleteBig!$A$2:$A$565,$B7289)</f>
        <v>0</v>
      </c>
    </row>
    <row r="7290" spans="1:10" x14ac:dyDescent="0.25">
      <c r="A7290" t="s">
        <v>2391</v>
      </c>
      <c r="B7290">
        <v>29013</v>
      </c>
      <c r="C7290">
        <v>2021</v>
      </c>
      <c r="D7290">
        <v>2021</v>
      </c>
      <c r="E7290">
        <v>244</v>
      </c>
      <c r="F7290">
        <v>16105</v>
      </c>
      <c r="G7290">
        <v>1515.1</v>
      </c>
      <c r="H7290">
        <f>VLOOKUP(B7290, vax!$B$2:$Z$3193,25)</f>
        <v>46</v>
      </c>
      <c r="I7290">
        <f>COUNTIF(CompleteCounties!$A$1:$A$2793,$B7290)</f>
        <v>1</v>
      </c>
      <c r="J7290">
        <f>COUNTIF(CompleteBig!$A$2:$A$565,$B7290)</f>
        <v>0</v>
      </c>
    </row>
    <row r="7291" spans="1:10" x14ac:dyDescent="0.25">
      <c r="A7291" t="s">
        <v>2391</v>
      </c>
      <c r="B7291">
        <v>29013</v>
      </c>
      <c r="C7291">
        <v>2022</v>
      </c>
      <c r="D7291">
        <v>2022</v>
      </c>
      <c r="E7291">
        <v>250</v>
      </c>
      <c r="F7291">
        <v>16177</v>
      </c>
      <c r="G7291">
        <v>1545.4</v>
      </c>
      <c r="H7291">
        <f>VLOOKUP(B7291, vax!$B$2:$Z$3193,25)</f>
        <v>46</v>
      </c>
      <c r="I7291">
        <f>COUNTIF(CompleteCounties!$A$1:$A$2793,$B7291)</f>
        <v>1</v>
      </c>
      <c r="J7291">
        <f>COUNTIF(CompleteBig!$A$2:$A$565,$B7291)</f>
        <v>0</v>
      </c>
    </row>
    <row r="7292" spans="1:10" x14ac:dyDescent="0.25">
      <c r="A7292" t="s">
        <v>2392</v>
      </c>
      <c r="B7292">
        <v>29015</v>
      </c>
      <c r="C7292">
        <v>2018</v>
      </c>
      <c r="D7292">
        <v>2018</v>
      </c>
      <c r="E7292">
        <v>326</v>
      </c>
      <c r="F7292">
        <v>19278</v>
      </c>
      <c r="G7292">
        <v>1691</v>
      </c>
      <c r="H7292">
        <f>VLOOKUP(B7292, vax!$B$2:$Z$3193,25)</f>
        <v>53.1</v>
      </c>
      <c r="I7292">
        <f>COUNTIF(CompleteCounties!$A$1:$A$2793,$B7292)</f>
        <v>1</v>
      </c>
      <c r="J7292">
        <f>COUNTIF(CompleteBig!$A$2:$A$565,$B7292)</f>
        <v>0</v>
      </c>
    </row>
    <row r="7293" spans="1:10" x14ac:dyDescent="0.25">
      <c r="A7293" t="s">
        <v>2392</v>
      </c>
      <c r="B7293">
        <v>29015</v>
      </c>
      <c r="C7293">
        <v>2019</v>
      </c>
      <c r="D7293">
        <v>2019</v>
      </c>
      <c r="E7293">
        <v>317</v>
      </c>
      <c r="F7293">
        <v>19443</v>
      </c>
      <c r="G7293">
        <v>1630.4</v>
      </c>
      <c r="H7293">
        <f>VLOOKUP(B7293, vax!$B$2:$Z$3193,25)</f>
        <v>53.1</v>
      </c>
      <c r="I7293">
        <f>COUNTIF(CompleteCounties!$A$1:$A$2793,$B7293)</f>
        <v>1</v>
      </c>
      <c r="J7293">
        <f>COUNTIF(CompleteBig!$A$2:$A$565,$B7293)</f>
        <v>0</v>
      </c>
    </row>
    <row r="7294" spans="1:10" x14ac:dyDescent="0.25">
      <c r="A7294" t="s">
        <v>2392</v>
      </c>
      <c r="B7294">
        <v>29015</v>
      </c>
      <c r="C7294">
        <v>2020</v>
      </c>
      <c r="D7294">
        <v>2020</v>
      </c>
      <c r="E7294">
        <v>367</v>
      </c>
      <c r="F7294">
        <v>19627</v>
      </c>
      <c r="G7294">
        <v>1869.9</v>
      </c>
      <c r="H7294">
        <f>VLOOKUP(B7294, vax!$B$2:$Z$3193,25)</f>
        <v>53.1</v>
      </c>
      <c r="I7294">
        <f>COUNTIF(CompleteCounties!$A$1:$A$2793,$B7294)</f>
        <v>1</v>
      </c>
      <c r="J7294">
        <f>COUNTIF(CompleteBig!$A$2:$A$565,$B7294)</f>
        <v>0</v>
      </c>
    </row>
    <row r="7295" spans="1:10" x14ac:dyDescent="0.25">
      <c r="A7295" t="s">
        <v>2392</v>
      </c>
      <c r="B7295">
        <v>29015</v>
      </c>
      <c r="C7295">
        <v>2021</v>
      </c>
      <c r="D7295">
        <v>2021</v>
      </c>
      <c r="E7295">
        <v>365</v>
      </c>
      <c r="F7295">
        <v>19908</v>
      </c>
      <c r="G7295">
        <v>1833.4</v>
      </c>
      <c r="H7295">
        <f>VLOOKUP(B7295, vax!$B$2:$Z$3193,25)</f>
        <v>53.1</v>
      </c>
      <c r="I7295">
        <f>COUNTIF(CompleteCounties!$A$1:$A$2793,$B7295)</f>
        <v>1</v>
      </c>
      <c r="J7295">
        <f>COUNTIF(CompleteBig!$A$2:$A$565,$B7295)</f>
        <v>0</v>
      </c>
    </row>
    <row r="7296" spans="1:10" x14ac:dyDescent="0.25">
      <c r="A7296" t="s">
        <v>2392</v>
      </c>
      <c r="B7296">
        <v>29015</v>
      </c>
      <c r="C7296">
        <v>2022</v>
      </c>
      <c r="D7296">
        <v>2022</v>
      </c>
      <c r="E7296">
        <v>373</v>
      </c>
      <c r="F7296">
        <v>20224</v>
      </c>
      <c r="G7296">
        <v>1844.3</v>
      </c>
      <c r="H7296">
        <f>VLOOKUP(B7296, vax!$B$2:$Z$3193,25)</f>
        <v>53.1</v>
      </c>
      <c r="I7296">
        <f>COUNTIF(CompleteCounties!$A$1:$A$2793,$B7296)</f>
        <v>1</v>
      </c>
      <c r="J7296">
        <f>COUNTIF(CompleteBig!$A$2:$A$565,$B7296)</f>
        <v>0</v>
      </c>
    </row>
    <row r="7297" spans="1:10" x14ac:dyDescent="0.25">
      <c r="A7297" t="s">
        <v>2393</v>
      </c>
      <c r="B7297">
        <v>29017</v>
      </c>
      <c r="C7297">
        <v>2018</v>
      </c>
      <c r="D7297">
        <v>2018</v>
      </c>
      <c r="E7297">
        <v>144</v>
      </c>
      <c r="F7297">
        <v>12169</v>
      </c>
      <c r="G7297">
        <v>1183.3</v>
      </c>
      <c r="H7297">
        <f>VLOOKUP(B7297, vax!$B$2:$Z$3193,25)</f>
        <v>38.9</v>
      </c>
      <c r="I7297">
        <f>COUNTIF(CompleteCounties!$A$1:$A$2793,$B7297)</f>
        <v>1</v>
      </c>
      <c r="J7297">
        <f>COUNTIF(CompleteBig!$A$2:$A$565,$B7297)</f>
        <v>0</v>
      </c>
    </row>
    <row r="7298" spans="1:10" x14ac:dyDescent="0.25">
      <c r="A7298" t="s">
        <v>2393</v>
      </c>
      <c r="B7298">
        <v>29017</v>
      </c>
      <c r="C7298">
        <v>2019</v>
      </c>
      <c r="D7298">
        <v>2019</v>
      </c>
      <c r="E7298">
        <v>119</v>
      </c>
      <c r="F7298">
        <v>12133</v>
      </c>
      <c r="G7298">
        <v>980.8</v>
      </c>
      <c r="H7298">
        <f>VLOOKUP(B7298, vax!$B$2:$Z$3193,25)</f>
        <v>38.9</v>
      </c>
      <c r="I7298">
        <f>COUNTIF(CompleteCounties!$A$1:$A$2793,$B7298)</f>
        <v>1</v>
      </c>
      <c r="J7298">
        <f>COUNTIF(CompleteBig!$A$2:$A$565,$B7298)</f>
        <v>0</v>
      </c>
    </row>
    <row r="7299" spans="1:10" x14ac:dyDescent="0.25">
      <c r="A7299" t="s">
        <v>2393</v>
      </c>
      <c r="B7299">
        <v>29017</v>
      </c>
      <c r="C7299">
        <v>2020</v>
      </c>
      <c r="D7299">
        <v>2020</v>
      </c>
      <c r="E7299">
        <v>186</v>
      </c>
      <c r="F7299">
        <v>12111</v>
      </c>
      <c r="G7299">
        <v>1535.8</v>
      </c>
      <c r="H7299">
        <f>VLOOKUP(B7299, vax!$B$2:$Z$3193,25)</f>
        <v>38.9</v>
      </c>
      <c r="I7299">
        <f>COUNTIF(CompleteCounties!$A$1:$A$2793,$B7299)</f>
        <v>1</v>
      </c>
      <c r="J7299">
        <f>COUNTIF(CompleteBig!$A$2:$A$565,$B7299)</f>
        <v>0</v>
      </c>
    </row>
    <row r="7300" spans="1:10" x14ac:dyDescent="0.25">
      <c r="A7300" t="s">
        <v>2393</v>
      </c>
      <c r="B7300">
        <v>29017</v>
      </c>
      <c r="C7300">
        <v>2021</v>
      </c>
      <c r="D7300">
        <v>2021</v>
      </c>
      <c r="E7300">
        <v>163</v>
      </c>
      <c r="F7300">
        <v>10556</v>
      </c>
      <c r="G7300">
        <v>1544.1</v>
      </c>
      <c r="H7300">
        <f>VLOOKUP(B7300, vax!$B$2:$Z$3193,25)</f>
        <v>38.9</v>
      </c>
      <c r="I7300">
        <f>COUNTIF(CompleteCounties!$A$1:$A$2793,$B7300)</f>
        <v>1</v>
      </c>
      <c r="J7300">
        <f>COUNTIF(CompleteBig!$A$2:$A$565,$B7300)</f>
        <v>0</v>
      </c>
    </row>
    <row r="7301" spans="1:10" x14ac:dyDescent="0.25">
      <c r="A7301" t="s">
        <v>2393</v>
      </c>
      <c r="B7301">
        <v>29017</v>
      </c>
      <c r="C7301">
        <v>2022</v>
      </c>
      <c r="D7301">
        <v>2022</v>
      </c>
      <c r="E7301">
        <v>153</v>
      </c>
      <c r="F7301">
        <v>10518</v>
      </c>
      <c r="G7301">
        <v>1454.6</v>
      </c>
      <c r="H7301">
        <f>VLOOKUP(B7301, vax!$B$2:$Z$3193,25)</f>
        <v>38.9</v>
      </c>
      <c r="I7301">
        <f>COUNTIF(CompleteCounties!$A$1:$A$2793,$B7301)</f>
        <v>1</v>
      </c>
      <c r="J7301">
        <f>COUNTIF(CompleteBig!$A$2:$A$565,$B7301)</f>
        <v>0</v>
      </c>
    </row>
    <row r="7302" spans="1:10" x14ac:dyDescent="0.25">
      <c r="A7302" t="s">
        <v>891</v>
      </c>
      <c r="B7302">
        <v>29019</v>
      </c>
      <c r="C7302">
        <v>2018</v>
      </c>
      <c r="D7302">
        <v>2018</v>
      </c>
      <c r="E7302">
        <v>1238</v>
      </c>
      <c r="F7302">
        <v>180005</v>
      </c>
      <c r="G7302">
        <v>687.8</v>
      </c>
      <c r="H7302">
        <f>VLOOKUP(B7302, vax!$B$2:$Z$3193,25)</f>
        <v>67</v>
      </c>
      <c r="I7302">
        <f>COUNTIF(CompleteCounties!$A$1:$A$2793,$B7302)</f>
        <v>1</v>
      </c>
      <c r="J7302">
        <f>COUNTIF(CompleteBig!$A$2:$A$565,$B7302)</f>
        <v>1</v>
      </c>
    </row>
    <row r="7303" spans="1:10" x14ac:dyDescent="0.25">
      <c r="A7303" t="s">
        <v>891</v>
      </c>
      <c r="B7303">
        <v>29019</v>
      </c>
      <c r="C7303">
        <v>2019</v>
      </c>
      <c r="D7303">
        <v>2019</v>
      </c>
      <c r="E7303">
        <v>1210</v>
      </c>
      <c r="F7303">
        <v>180463</v>
      </c>
      <c r="G7303">
        <v>670.5</v>
      </c>
      <c r="H7303">
        <f>VLOOKUP(B7303, vax!$B$2:$Z$3193,25)</f>
        <v>67</v>
      </c>
      <c r="I7303">
        <f>COUNTIF(CompleteCounties!$A$1:$A$2793,$B7303)</f>
        <v>1</v>
      </c>
      <c r="J7303">
        <f>COUNTIF(CompleteBig!$A$2:$A$565,$B7303)</f>
        <v>1</v>
      </c>
    </row>
    <row r="7304" spans="1:10" x14ac:dyDescent="0.25">
      <c r="A7304" t="s">
        <v>891</v>
      </c>
      <c r="B7304">
        <v>29019</v>
      </c>
      <c r="C7304">
        <v>2020</v>
      </c>
      <c r="D7304">
        <v>2020</v>
      </c>
      <c r="E7304">
        <v>1402</v>
      </c>
      <c r="F7304">
        <v>182991</v>
      </c>
      <c r="G7304">
        <v>766.2</v>
      </c>
      <c r="H7304">
        <f>VLOOKUP(B7304, vax!$B$2:$Z$3193,25)</f>
        <v>67</v>
      </c>
      <c r="I7304">
        <f>COUNTIF(CompleteCounties!$A$1:$A$2793,$B7304)</f>
        <v>1</v>
      </c>
      <c r="J7304">
        <f>COUNTIF(CompleteBig!$A$2:$A$565,$B7304)</f>
        <v>1</v>
      </c>
    </row>
    <row r="7305" spans="1:10" x14ac:dyDescent="0.25">
      <c r="A7305" t="s">
        <v>891</v>
      </c>
      <c r="B7305">
        <v>29019</v>
      </c>
      <c r="C7305">
        <v>2021</v>
      </c>
      <c r="D7305">
        <v>2021</v>
      </c>
      <c r="E7305">
        <v>1393</v>
      </c>
      <c r="F7305">
        <v>185840</v>
      </c>
      <c r="G7305">
        <v>749.6</v>
      </c>
      <c r="H7305">
        <f>VLOOKUP(B7305, vax!$B$2:$Z$3193,25)</f>
        <v>67</v>
      </c>
      <c r="I7305">
        <f>COUNTIF(CompleteCounties!$A$1:$A$2793,$B7305)</f>
        <v>1</v>
      </c>
      <c r="J7305">
        <f>COUNTIF(CompleteBig!$A$2:$A$565,$B7305)</f>
        <v>1</v>
      </c>
    </row>
    <row r="7306" spans="1:10" x14ac:dyDescent="0.25">
      <c r="A7306" t="s">
        <v>891</v>
      </c>
      <c r="B7306">
        <v>29019</v>
      </c>
      <c r="C7306">
        <v>2022</v>
      </c>
      <c r="D7306">
        <v>2022</v>
      </c>
      <c r="E7306">
        <v>1415</v>
      </c>
      <c r="F7306">
        <v>187690</v>
      </c>
      <c r="G7306">
        <v>753.9</v>
      </c>
      <c r="H7306">
        <f>VLOOKUP(B7306, vax!$B$2:$Z$3193,25)</f>
        <v>67</v>
      </c>
      <c r="I7306">
        <f>COUNTIF(CompleteCounties!$A$1:$A$2793,$B7306)</f>
        <v>1</v>
      </c>
      <c r="J7306">
        <f>COUNTIF(CompleteBig!$A$2:$A$565,$B7306)</f>
        <v>1</v>
      </c>
    </row>
    <row r="7307" spans="1:10" x14ac:dyDescent="0.25">
      <c r="A7307" t="s">
        <v>2394</v>
      </c>
      <c r="B7307">
        <v>29021</v>
      </c>
      <c r="C7307">
        <v>2018</v>
      </c>
      <c r="D7307">
        <v>2018</v>
      </c>
      <c r="E7307">
        <v>959</v>
      </c>
      <c r="F7307">
        <v>88571</v>
      </c>
      <c r="G7307">
        <v>1082.7</v>
      </c>
      <c r="H7307">
        <f>VLOOKUP(B7307, vax!$B$2:$Z$3193,25)</f>
        <v>44.4</v>
      </c>
      <c r="I7307">
        <f>COUNTIF(CompleteCounties!$A$1:$A$2793,$B7307)</f>
        <v>1</v>
      </c>
      <c r="J7307">
        <f>COUNTIF(CompleteBig!$A$2:$A$565,$B7307)</f>
        <v>0</v>
      </c>
    </row>
    <row r="7308" spans="1:10" x14ac:dyDescent="0.25">
      <c r="A7308" t="s">
        <v>2394</v>
      </c>
      <c r="B7308">
        <v>29021</v>
      </c>
      <c r="C7308">
        <v>2019</v>
      </c>
      <c r="D7308">
        <v>2019</v>
      </c>
      <c r="E7308">
        <v>926</v>
      </c>
      <c r="F7308">
        <v>87364</v>
      </c>
      <c r="G7308">
        <v>1059.9000000000001</v>
      </c>
      <c r="H7308">
        <f>VLOOKUP(B7308, vax!$B$2:$Z$3193,25)</f>
        <v>44.4</v>
      </c>
      <c r="I7308">
        <f>COUNTIF(CompleteCounties!$A$1:$A$2793,$B7308)</f>
        <v>1</v>
      </c>
      <c r="J7308">
        <f>COUNTIF(CompleteBig!$A$2:$A$565,$B7308)</f>
        <v>0</v>
      </c>
    </row>
    <row r="7309" spans="1:10" x14ac:dyDescent="0.25">
      <c r="A7309" t="s">
        <v>2394</v>
      </c>
      <c r="B7309">
        <v>29021</v>
      </c>
      <c r="C7309">
        <v>2020</v>
      </c>
      <c r="D7309">
        <v>2020</v>
      </c>
      <c r="E7309">
        <v>1132</v>
      </c>
      <c r="F7309">
        <v>86530</v>
      </c>
      <c r="G7309">
        <v>1308.2</v>
      </c>
      <c r="H7309">
        <f>VLOOKUP(B7309, vax!$B$2:$Z$3193,25)</f>
        <v>44.4</v>
      </c>
      <c r="I7309">
        <f>COUNTIF(CompleteCounties!$A$1:$A$2793,$B7309)</f>
        <v>1</v>
      </c>
      <c r="J7309">
        <f>COUNTIF(CompleteBig!$A$2:$A$565,$B7309)</f>
        <v>0</v>
      </c>
    </row>
    <row r="7310" spans="1:10" x14ac:dyDescent="0.25">
      <c r="A7310" t="s">
        <v>2394</v>
      </c>
      <c r="B7310">
        <v>29021</v>
      </c>
      <c r="C7310">
        <v>2021</v>
      </c>
      <c r="D7310">
        <v>2021</v>
      </c>
      <c r="E7310">
        <v>1120</v>
      </c>
      <c r="F7310">
        <v>83853</v>
      </c>
      <c r="G7310">
        <v>1335.7</v>
      </c>
      <c r="H7310">
        <f>VLOOKUP(B7310, vax!$B$2:$Z$3193,25)</f>
        <v>44.4</v>
      </c>
      <c r="I7310">
        <f>COUNTIF(CompleteCounties!$A$1:$A$2793,$B7310)</f>
        <v>1</v>
      </c>
      <c r="J7310">
        <f>COUNTIF(CompleteBig!$A$2:$A$565,$B7310)</f>
        <v>0</v>
      </c>
    </row>
    <row r="7311" spans="1:10" x14ac:dyDescent="0.25">
      <c r="A7311" t="s">
        <v>2394</v>
      </c>
      <c r="B7311">
        <v>29021</v>
      </c>
      <c r="C7311">
        <v>2022</v>
      </c>
      <c r="D7311">
        <v>2022</v>
      </c>
      <c r="E7311">
        <v>1044</v>
      </c>
      <c r="F7311">
        <v>82911</v>
      </c>
      <c r="G7311">
        <v>1259.2</v>
      </c>
      <c r="H7311">
        <f>VLOOKUP(B7311, vax!$B$2:$Z$3193,25)</f>
        <v>44.4</v>
      </c>
      <c r="I7311">
        <f>COUNTIF(CompleteCounties!$A$1:$A$2793,$B7311)</f>
        <v>1</v>
      </c>
      <c r="J7311">
        <f>COUNTIF(CompleteBig!$A$2:$A$565,$B7311)</f>
        <v>0</v>
      </c>
    </row>
    <row r="7312" spans="1:10" x14ac:dyDescent="0.25">
      <c r="A7312" t="s">
        <v>2395</v>
      </c>
      <c r="B7312">
        <v>29023</v>
      </c>
      <c r="C7312">
        <v>2018</v>
      </c>
      <c r="D7312">
        <v>2018</v>
      </c>
      <c r="E7312">
        <v>607</v>
      </c>
      <c r="F7312">
        <v>42639</v>
      </c>
      <c r="G7312">
        <v>1423.6</v>
      </c>
      <c r="H7312">
        <f>VLOOKUP(B7312, vax!$B$2:$Z$3193,25)</f>
        <v>40.799999999999997</v>
      </c>
      <c r="I7312">
        <f>COUNTIF(CompleteCounties!$A$1:$A$2793,$B7312)</f>
        <v>1</v>
      </c>
      <c r="J7312">
        <f>COUNTIF(CompleteBig!$A$2:$A$565,$B7312)</f>
        <v>0</v>
      </c>
    </row>
    <row r="7313" spans="1:10" x14ac:dyDescent="0.25">
      <c r="A7313" t="s">
        <v>2395</v>
      </c>
      <c r="B7313">
        <v>29023</v>
      </c>
      <c r="C7313">
        <v>2019</v>
      </c>
      <c r="D7313">
        <v>2019</v>
      </c>
      <c r="E7313">
        <v>569</v>
      </c>
      <c r="F7313">
        <v>42478</v>
      </c>
      <c r="G7313">
        <v>1339.5</v>
      </c>
      <c r="H7313">
        <f>VLOOKUP(B7313, vax!$B$2:$Z$3193,25)</f>
        <v>40.799999999999997</v>
      </c>
      <c r="I7313">
        <f>COUNTIF(CompleteCounties!$A$1:$A$2793,$B7313)</f>
        <v>1</v>
      </c>
      <c r="J7313">
        <f>COUNTIF(CompleteBig!$A$2:$A$565,$B7313)</f>
        <v>0</v>
      </c>
    </row>
    <row r="7314" spans="1:10" x14ac:dyDescent="0.25">
      <c r="A7314" t="s">
        <v>2395</v>
      </c>
      <c r="B7314">
        <v>29023</v>
      </c>
      <c r="C7314">
        <v>2020</v>
      </c>
      <c r="D7314">
        <v>2020</v>
      </c>
      <c r="E7314">
        <v>687</v>
      </c>
      <c r="F7314">
        <v>42178</v>
      </c>
      <c r="G7314">
        <v>1628.8</v>
      </c>
      <c r="H7314">
        <f>VLOOKUP(B7314, vax!$B$2:$Z$3193,25)</f>
        <v>40.799999999999997</v>
      </c>
      <c r="I7314">
        <f>COUNTIF(CompleteCounties!$A$1:$A$2793,$B7314)</f>
        <v>1</v>
      </c>
      <c r="J7314">
        <f>COUNTIF(CompleteBig!$A$2:$A$565,$B7314)</f>
        <v>0</v>
      </c>
    </row>
    <row r="7315" spans="1:10" x14ac:dyDescent="0.25">
      <c r="A7315" t="s">
        <v>2395</v>
      </c>
      <c r="B7315">
        <v>29023</v>
      </c>
      <c r="C7315">
        <v>2021</v>
      </c>
      <c r="D7315">
        <v>2021</v>
      </c>
      <c r="E7315">
        <v>708</v>
      </c>
      <c r="F7315">
        <v>42101</v>
      </c>
      <c r="G7315">
        <v>1681.7</v>
      </c>
      <c r="H7315">
        <f>VLOOKUP(B7315, vax!$B$2:$Z$3193,25)</f>
        <v>40.799999999999997</v>
      </c>
      <c r="I7315">
        <f>COUNTIF(CompleteCounties!$A$1:$A$2793,$B7315)</f>
        <v>1</v>
      </c>
      <c r="J7315">
        <f>COUNTIF(CompleteBig!$A$2:$A$565,$B7315)</f>
        <v>0</v>
      </c>
    </row>
    <row r="7316" spans="1:10" x14ac:dyDescent="0.25">
      <c r="A7316" t="s">
        <v>2395</v>
      </c>
      <c r="B7316">
        <v>29023</v>
      </c>
      <c r="C7316">
        <v>2022</v>
      </c>
      <c r="D7316">
        <v>2022</v>
      </c>
      <c r="E7316">
        <v>674</v>
      </c>
      <c r="F7316">
        <v>42179</v>
      </c>
      <c r="G7316">
        <v>1598</v>
      </c>
      <c r="H7316">
        <f>VLOOKUP(B7316, vax!$B$2:$Z$3193,25)</f>
        <v>40.799999999999997</v>
      </c>
      <c r="I7316">
        <f>COUNTIF(CompleteCounties!$A$1:$A$2793,$B7316)</f>
        <v>1</v>
      </c>
      <c r="J7316">
        <f>COUNTIF(CompleteBig!$A$2:$A$565,$B7316)</f>
        <v>0</v>
      </c>
    </row>
    <row r="7317" spans="1:10" x14ac:dyDescent="0.25">
      <c r="A7317" t="s">
        <v>2396</v>
      </c>
      <c r="B7317">
        <v>29025</v>
      </c>
      <c r="C7317">
        <v>2018</v>
      </c>
      <c r="D7317">
        <v>2018</v>
      </c>
      <c r="E7317">
        <v>117</v>
      </c>
      <c r="F7317">
        <v>9108</v>
      </c>
      <c r="G7317">
        <v>1284.5999999999999</v>
      </c>
      <c r="H7317">
        <f>VLOOKUP(B7317, vax!$B$2:$Z$3193,25)</f>
        <v>46</v>
      </c>
      <c r="I7317">
        <f>COUNTIF(CompleteCounties!$A$1:$A$2793,$B7317)</f>
        <v>1</v>
      </c>
      <c r="J7317">
        <f>COUNTIF(CompleteBig!$A$2:$A$565,$B7317)</f>
        <v>0</v>
      </c>
    </row>
    <row r="7318" spans="1:10" x14ac:dyDescent="0.25">
      <c r="A7318" t="s">
        <v>2396</v>
      </c>
      <c r="B7318">
        <v>29025</v>
      </c>
      <c r="C7318">
        <v>2019</v>
      </c>
      <c r="D7318">
        <v>2019</v>
      </c>
      <c r="E7318">
        <v>105</v>
      </c>
      <c r="F7318">
        <v>9020</v>
      </c>
      <c r="G7318">
        <v>1164.0999999999999</v>
      </c>
      <c r="H7318">
        <f>VLOOKUP(B7318, vax!$B$2:$Z$3193,25)</f>
        <v>46</v>
      </c>
      <c r="I7318">
        <f>COUNTIF(CompleteCounties!$A$1:$A$2793,$B7318)</f>
        <v>1</v>
      </c>
      <c r="J7318">
        <f>COUNTIF(CompleteBig!$A$2:$A$565,$B7318)</f>
        <v>0</v>
      </c>
    </row>
    <row r="7319" spans="1:10" x14ac:dyDescent="0.25">
      <c r="A7319" t="s">
        <v>2396</v>
      </c>
      <c r="B7319">
        <v>29025</v>
      </c>
      <c r="C7319">
        <v>2020</v>
      </c>
      <c r="D7319">
        <v>2020</v>
      </c>
      <c r="E7319">
        <v>120</v>
      </c>
      <c r="F7319">
        <v>9051</v>
      </c>
      <c r="G7319">
        <v>1325.8</v>
      </c>
      <c r="H7319">
        <f>VLOOKUP(B7319, vax!$B$2:$Z$3193,25)</f>
        <v>46</v>
      </c>
      <c r="I7319">
        <f>COUNTIF(CompleteCounties!$A$1:$A$2793,$B7319)</f>
        <v>1</v>
      </c>
      <c r="J7319">
        <f>COUNTIF(CompleteBig!$A$2:$A$565,$B7319)</f>
        <v>0</v>
      </c>
    </row>
    <row r="7320" spans="1:10" x14ac:dyDescent="0.25">
      <c r="A7320" t="s">
        <v>2396</v>
      </c>
      <c r="B7320">
        <v>29025</v>
      </c>
      <c r="C7320">
        <v>2021</v>
      </c>
      <c r="D7320">
        <v>2021</v>
      </c>
      <c r="E7320">
        <v>136</v>
      </c>
      <c r="F7320">
        <v>8897</v>
      </c>
      <c r="G7320">
        <v>1528.6</v>
      </c>
      <c r="H7320">
        <f>VLOOKUP(B7320, vax!$B$2:$Z$3193,25)</f>
        <v>46</v>
      </c>
      <c r="I7320">
        <f>COUNTIF(CompleteCounties!$A$1:$A$2793,$B7320)</f>
        <v>1</v>
      </c>
      <c r="J7320">
        <f>COUNTIF(CompleteBig!$A$2:$A$565,$B7320)</f>
        <v>0</v>
      </c>
    </row>
    <row r="7321" spans="1:10" x14ac:dyDescent="0.25">
      <c r="A7321" t="s">
        <v>2396</v>
      </c>
      <c r="B7321">
        <v>29025</v>
      </c>
      <c r="C7321">
        <v>2022</v>
      </c>
      <c r="D7321">
        <v>2022</v>
      </c>
      <c r="E7321">
        <v>123</v>
      </c>
      <c r="F7321">
        <v>8933</v>
      </c>
      <c r="G7321">
        <v>1376.9</v>
      </c>
      <c r="H7321">
        <f>VLOOKUP(B7321, vax!$B$2:$Z$3193,25)</f>
        <v>46</v>
      </c>
      <c r="I7321">
        <f>COUNTIF(CompleteCounties!$A$1:$A$2793,$B7321)</f>
        <v>1</v>
      </c>
      <c r="J7321">
        <f>COUNTIF(CompleteBig!$A$2:$A$565,$B7321)</f>
        <v>0</v>
      </c>
    </row>
    <row r="7322" spans="1:10" x14ac:dyDescent="0.25">
      <c r="A7322" t="s">
        <v>2397</v>
      </c>
      <c r="B7322">
        <v>29027</v>
      </c>
      <c r="C7322">
        <v>2018</v>
      </c>
      <c r="D7322">
        <v>2018</v>
      </c>
      <c r="E7322">
        <v>459</v>
      </c>
      <c r="F7322">
        <v>44889</v>
      </c>
      <c r="G7322">
        <v>1022.5</v>
      </c>
      <c r="H7322">
        <f>VLOOKUP(B7322, vax!$B$2:$Z$3193,25)</f>
        <v>53.2</v>
      </c>
      <c r="I7322">
        <f>COUNTIF(CompleteCounties!$A$1:$A$2793,$B7322)</f>
        <v>1</v>
      </c>
      <c r="J7322">
        <f>COUNTIF(CompleteBig!$A$2:$A$565,$B7322)</f>
        <v>0</v>
      </c>
    </row>
    <row r="7323" spans="1:10" x14ac:dyDescent="0.25">
      <c r="A7323" t="s">
        <v>2397</v>
      </c>
      <c r="B7323">
        <v>29027</v>
      </c>
      <c r="C7323">
        <v>2019</v>
      </c>
      <c r="D7323">
        <v>2019</v>
      </c>
      <c r="E7323">
        <v>422</v>
      </c>
      <c r="F7323">
        <v>44743</v>
      </c>
      <c r="G7323">
        <v>943.2</v>
      </c>
      <c r="H7323">
        <f>VLOOKUP(B7323, vax!$B$2:$Z$3193,25)</f>
        <v>53.2</v>
      </c>
      <c r="I7323">
        <f>COUNTIF(CompleteCounties!$A$1:$A$2793,$B7323)</f>
        <v>1</v>
      </c>
      <c r="J7323">
        <f>COUNTIF(CompleteBig!$A$2:$A$565,$B7323)</f>
        <v>0</v>
      </c>
    </row>
    <row r="7324" spans="1:10" x14ac:dyDescent="0.25">
      <c r="A7324" t="s">
        <v>2397</v>
      </c>
      <c r="B7324">
        <v>29027</v>
      </c>
      <c r="C7324">
        <v>2020</v>
      </c>
      <c r="D7324">
        <v>2020</v>
      </c>
      <c r="E7324">
        <v>519</v>
      </c>
      <c r="F7324">
        <v>44887</v>
      </c>
      <c r="G7324">
        <v>1156.2</v>
      </c>
      <c r="H7324">
        <f>VLOOKUP(B7324, vax!$B$2:$Z$3193,25)</f>
        <v>53.2</v>
      </c>
      <c r="I7324">
        <f>COUNTIF(CompleteCounties!$A$1:$A$2793,$B7324)</f>
        <v>1</v>
      </c>
      <c r="J7324">
        <f>COUNTIF(CompleteBig!$A$2:$A$565,$B7324)</f>
        <v>0</v>
      </c>
    </row>
    <row r="7325" spans="1:10" x14ac:dyDescent="0.25">
      <c r="A7325" t="s">
        <v>2397</v>
      </c>
      <c r="B7325">
        <v>29027</v>
      </c>
      <c r="C7325">
        <v>2021</v>
      </c>
      <c r="D7325">
        <v>2021</v>
      </c>
      <c r="E7325">
        <v>503</v>
      </c>
      <c r="F7325">
        <v>44638</v>
      </c>
      <c r="G7325">
        <v>1126.8</v>
      </c>
      <c r="H7325">
        <f>VLOOKUP(B7325, vax!$B$2:$Z$3193,25)</f>
        <v>53.2</v>
      </c>
      <c r="I7325">
        <f>COUNTIF(CompleteCounties!$A$1:$A$2793,$B7325)</f>
        <v>1</v>
      </c>
      <c r="J7325">
        <f>COUNTIF(CompleteBig!$A$2:$A$565,$B7325)</f>
        <v>0</v>
      </c>
    </row>
    <row r="7326" spans="1:10" x14ac:dyDescent="0.25">
      <c r="A7326" t="s">
        <v>2397</v>
      </c>
      <c r="B7326">
        <v>29027</v>
      </c>
      <c r="C7326">
        <v>2022</v>
      </c>
      <c r="D7326">
        <v>2022</v>
      </c>
      <c r="E7326">
        <v>498</v>
      </c>
      <c r="F7326">
        <v>44762</v>
      </c>
      <c r="G7326">
        <v>1112.5999999999999</v>
      </c>
      <c r="H7326">
        <f>VLOOKUP(B7326, vax!$B$2:$Z$3193,25)</f>
        <v>53.2</v>
      </c>
      <c r="I7326">
        <f>COUNTIF(CompleteCounties!$A$1:$A$2793,$B7326)</f>
        <v>1</v>
      </c>
      <c r="J7326">
        <f>COUNTIF(CompleteBig!$A$2:$A$565,$B7326)</f>
        <v>0</v>
      </c>
    </row>
    <row r="7327" spans="1:10" x14ac:dyDescent="0.25">
      <c r="A7327" t="s">
        <v>2398</v>
      </c>
      <c r="B7327">
        <v>29029</v>
      </c>
      <c r="C7327">
        <v>2018</v>
      </c>
      <c r="D7327">
        <v>2018</v>
      </c>
      <c r="E7327">
        <v>534</v>
      </c>
      <c r="F7327">
        <v>45815</v>
      </c>
      <c r="G7327">
        <v>1165.5999999999999</v>
      </c>
      <c r="H7327">
        <f>VLOOKUP(B7327, vax!$B$2:$Z$3193,25)</f>
        <v>50</v>
      </c>
      <c r="I7327">
        <f>COUNTIF(CompleteCounties!$A$1:$A$2793,$B7327)</f>
        <v>1</v>
      </c>
      <c r="J7327">
        <f>COUNTIF(CompleteBig!$A$2:$A$565,$B7327)</f>
        <v>0</v>
      </c>
    </row>
    <row r="7328" spans="1:10" x14ac:dyDescent="0.25">
      <c r="A7328" t="s">
        <v>2398</v>
      </c>
      <c r="B7328">
        <v>29029</v>
      </c>
      <c r="C7328">
        <v>2019</v>
      </c>
      <c r="D7328">
        <v>2019</v>
      </c>
      <c r="E7328">
        <v>522</v>
      </c>
      <c r="F7328">
        <v>46305</v>
      </c>
      <c r="G7328">
        <v>1127.3</v>
      </c>
      <c r="H7328">
        <f>VLOOKUP(B7328, vax!$B$2:$Z$3193,25)</f>
        <v>50</v>
      </c>
      <c r="I7328">
        <f>COUNTIF(CompleteCounties!$A$1:$A$2793,$B7328)</f>
        <v>1</v>
      </c>
      <c r="J7328">
        <f>COUNTIF(CompleteBig!$A$2:$A$565,$B7328)</f>
        <v>0</v>
      </c>
    </row>
    <row r="7329" spans="1:10" x14ac:dyDescent="0.25">
      <c r="A7329" t="s">
        <v>2398</v>
      </c>
      <c r="B7329">
        <v>29029</v>
      </c>
      <c r="C7329">
        <v>2020</v>
      </c>
      <c r="D7329">
        <v>2020</v>
      </c>
      <c r="E7329">
        <v>646</v>
      </c>
      <c r="F7329">
        <v>46414</v>
      </c>
      <c r="G7329">
        <v>1391.8</v>
      </c>
      <c r="H7329">
        <f>VLOOKUP(B7329, vax!$B$2:$Z$3193,25)</f>
        <v>50</v>
      </c>
      <c r="I7329">
        <f>COUNTIF(CompleteCounties!$A$1:$A$2793,$B7329)</f>
        <v>1</v>
      </c>
      <c r="J7329">
        <f>COUNTIF(CompleteBig!$A$2:$A$565,$B7329)</f>
        <v>0</v>
      </c>
    </row>
    <row r="7330" spans="1:10" x14ac:dyDescent="0.25">
      <c r="A7330" t="s">
        <v>2398</v>
      </c>
      <c r="B7330">
        <v>29029</v>
      </c>
      <c r="C7330">
        <v>2021</v>
      </c>
      <c r="D7330">
        <v>2021</v>
      </c>
      <c r="E7330">
        <v>664</v>
      </c>
      <c r="F7330">
        <v>43436</v>
      </c>
      <c r="G7330">
        <v>1528.7</v>
      </c>
      <c r="H7330">
        <f>VLOOKUP(B7330, vax!$B$2:$Z$3193,25)</f>
        <v>50</v>
      </c>
      <c r="I7330">
        <f>COUNTIF(CompleteCounties!$A$1:$A$2793,$B7330)</f>
        <v>1</v>
      </c>
      <c r="J7330">
        <f>COUNTIF(CompleteBig!$A$2:$A$565,$B7330)</f>
        <v>0</v>
      </c>
    </row>
    <row r="7331" spans="1:10" x14ac:dyDescent="0.25">
      <c r="A7331" t="s">
        <v>2398</v>
      </c>
      <c r="B7331">
        <v>29029</v>
      </c>
      <c r="C7331">
        <v>2022</v>
      </c>
      <c r="D7331">
        <v>2022</v>
      </c>
      <c r="E7331">
        <v>602</v>
      </c>
      <c r="F7331">
        <v>43768</v>
      </c>
      <c r="G7331">
        <v>1375.4</v>
      </c>
      <c r="H7331">
        <f>VLOOKUP(B7331, vax!$B$2:$Z$3193,25)</f>
        <v>50</v>
      </c>
      <c r="I7331">
        <f>COUNTIF(CompleteCounties!$A$1:$A$2793,$B7331)</f>
        <v>1</v>
      </c>
      <c r="J7331">
        <f>COUNTIF(CompleteBig!$A$2:$A$565,$B7331)</f>
        <v>0</v>
      </c>
    </row>
    <row r="7332" spans="1:10" x14ac:dyDescent="0.25">
      <c r="A7332" t="s">
        <v>2399</v>
      </c>
      <c r="B7332">
        <v>29031</v>
      </c>
      <c r="C7332">
        <v>2018</v>
      </c>
      <c r="D7332">
        <v>2018</v>
      </c>
      <c r="E7332">
        <v>820</v>
      </c>
      <c r="F7332">
        <v>78753</v>
      </c>
      <c r="G7332">
        <v>1041.2</v>
      </c>
      <c r="H7332">
        <f>VLOOKUP(B7332, vax!$B$2:$Z$3193,25)</f>
        <v>55.6</v>
      </c>
      <c r="I7332">
        <f>COUNTIF(CompleteCounties!$A$1:$A$2793,$B7332)</f>
        <v>1</v>
      </c>
      <c r="J7332">
        <f>COUNTIF(CompleteBig!$A$2:$A$565,$B7332)</f>
        <v>0</v>
      </c>
    </row>
    <row r="7333" spans="1:10" x14ac:dyDescent="0.25">
      <c r="A7333" t="s">
        <v>2399</v>
      </c>
      <c r="B7333">
        <v>29031</v>
      </c>
      <c r="C7333">
        <v>2019</v>
      </c>
      <c r="D7333">
        <v>2019</v>
      </c>
      <c r="E7333">
        <v>839</v>
      </c>
      <c r="F7333">
        <v>78871</v>
      </c>
      <c r="G7333">
        <v>1063.8</v>
      </c>
      <c r="H7333">
        <f>VLOOKUP(B7333, vax!$B$2:$Z$3193,25)</f>
        <v>55.6</v>
      </c>
      <c r="I7333">
        <f>COUNTIF(CompleteCounties!$A$1:$A$2793,$B7333)</f>
        <v>1</v>
      </c>
      <c r="J7333">
        <f>COUNTIF(CompleteBig!$A$2:$A$565,$B7333)</f>
        <v>0</v>
      </c>
    </row>
    <row r="7334" spans="1:10" x14ac:dyDescent="0.25">
      <c r="A7334" t="s">
        <v>2399</v>
      </c>
      <c r="B7334">
        <v>29031</v>
      </c>
      <c r="C7334">
        <v>2020</v>
      </c>
      <c r="D7334">
        <v>2020</v>
      </c>
      <c r="E7334">
        <v>1079</v>
      </c>
      <c r="F7334">
        <v>79512</v>
      </c>
      <c r="G7334">
        <v>1357</v>
      </c>
      <c r="H7334">
        <f>VLOOKUP(B7334, vax!$B$2:$Z$3193,25)</f>
        <v>55.6</v>
      </c>
      <c r="I7334">
        <f>COUNTIF(CompleteCounties!$A$1:$A$2793,$B7334)</f>
        <v>1</v>
      </c>
      <c r="J7334">
        <f>COUNTIF(CompleteBig!$A$2:$A$565,$B7334)</f>
        <v>0</v>
      </c>
    </row>
    <row r="7335" spans="1:10" x14ac:dyDescent="0.25">
      <c r="A7335" t="s">
        <v>2399</v>
      </c>
      <c r="B7335">
        <v>29031</v>
      </c>
      <c r="C7335">
        <v>2021</v>
      </c>
      <c r="D7335">
        <v>2021</v>
      </c>
      <c r="E7335">
        <v>926</v>
      </c>
      <c r="F7335">
        <v>82113</v>
      </c>
      <c r="G7335">
        <v>1127.7</v>
      </c>
      <c r="H7335">
        <f>VLOOKUP(B7335, vax!$B$2:$Z$3193,25)</f>
        <v>55.6</v>
      </c>
      <c r="I7335">
        <f>COUNTIF(CompleteCounties!$A$1:$A$2793,$B7335)</f>
        <v>1</v>
      </c>
      <c r="J7335">
        <f>COUNTIF(CompleteBig!$A$2:$A$565,$B7335)</f>
        <v>0</v>
      </c>
    </row>
    <row r="7336" spans="1:10" x14ac:dyDescent="0.25">
      <c r="A7336" t="s">
        <v>2399</v>
      </c>
      <c r="B7336">
        <v>29031</v>
      </c>
      <c r="C7336">
        <v>2022</v>
      </c>
      <c r="D7336">
        <v>2022</v>
      </c>
      <c r="E7336">
        <v>906</v>
      </c>
      <c r="F7336">
        <v>82899</v>
      </c>
      <c r="G7336">
        <v>1092.9000000000001</v>
      </c>
      <c r="H7336">
        <f>VLOOKUP(B7336, vax!$B$2:$Z$3193,25)</f>
        <v>55.6</v>
      </c>
      <c r="I7336">
        <f>COUNTIF(CompleteCounties!$A$1:$A$2793,$B7336)</f>
        <v>1</v>
      </c>
      <c r="J7336">
        <f>COUNTIF(CompleteBig!$A$2:$A$565,$B7336)</f>
        <v>0</v>
      </c>
    </row>
    <row r="7337" spans="1:10" x14ac:dyDescent="0.25">
      <c r="A7337" t="s">
        <v>2400</v>
      </c>
      <c r="B7337">
        <v>29033</v>
      </c>
      <c r="C7337">
        <v>2018</v>
      </c>
      <c r="D7337">
        <v>2018</v>
      </c>
      <c r="E7337">
        <v>121</v>
      </c>
      <c r="F7337">
        <v>8743</v>
      </c>
      <c r="G7337">
        <v>1384</v>
      </c>
      <c r="H7337">
        <f>VLOOKUP(B7337, vax!$B$2:$Z$3193,25)</f>
        <v>59.5</v>
      </c>
      <c r="I7337">
        <f>COUNTIF(CompleteCounties!$A$1:$A$2793,$B7337)</f>
        <v>1</v>
      </c>
      <c r="J7337">
        <f>COUNTIF(CompleteBig!$A$2:$A$565,$B7337)</f>
        <v>0</v>
      </c>
    </row>
    <row r="7338" spans="1:10" x14ac:dyDescent="0.25">
      <c r="A7338" t="s">
        <v>2400</v>
      </c>
      <c r="B7338">
        <v>29033</v>
      </c>
      <c r="C7338">
        <v>2019</v>
      </c>
      <c r="D7338">
        <v>2019</v>
      </c>
      <c r="E7338">
        <v>107</v>
      </c>
      <c r="F7338">
        <v>8679</v>
      </c>
      <c r="G7338">
        <v>1232.9000000000001</v>
      </c>
      <c r="H7338">
        <f>VLOOKUP(B7338, vax!$B$2:$Z$3193,25)</f>
        <v>59.5</v>
      </c>
      <c r="I7338">
        <f>COUNTIF(CompleteCounties!$A$1:$A$2793,$B7338)</f>
        <v>1</v>
      </c>
      <c r="J7338">
        <f>COUNTIF(CompleteBig!$A$2:$A$565,$B7338)</f>
        <v>0</v>
      </c>
    </row>
    <row r="7339" spans="1:10" x14ac:dyDescent="0.25">
      <c r="A7339" t="s">
        <v>2400</v>
      </c>
      <c r="B7339">
        <v>29033</v>
      </c>
      <c r="C7339">
        <v>2020</v>
      </c>
      <c r="D7339">
        <v>2020</v>
      </c>
      <c r="E7339">
        <v>139</v>
      </c>
      <c r="F7339">
        <v>8554</v>
      </c>
      <c r="G7339">
        <v>1625</v>
      </c>
      <c r="H7339">
        <f>VLOOKUP(B7339, vax!$B$2:$Z$3193,25)</f>
        <v>59.5</v>
      </c>
      <c r="I7339">
        <f>COUNTIF(CompleteCounties!$A$1:$A$2793,$B7339)</f>
        <v>1</v>
      </c>
      <c r="J7339">
        <f>COUNTIF(CompleteBig!$A$2:$A$565,$B7339)</f>
        <v>0</v>
      </c>
    </row>
    <row r="7340" spans="1:10" x14ac:dyDescent="0.25">
      <c r="A7340" t="s">
        <v>2400</v>
      </c>
      <c r="B7340">
        <v>29033</v>
      </c>
      <c r="C7340">
        <v>2021</v>
      </c>
      <c r="D7340">
        <v>2021</v>
      </c>
      <c r="E7340">
        <v>111</v>
      </c>
      <c r="F7340">
        <v>8376</v>
      </c>
      <c r="G7340">
        <v>1325.2</v>
      </c>
      <c r="H7340">
        <f>VLOOKUP(B7340, vax!$B$2:$Z$3193,25)</f>
        <v>59.5</v>
      </c>
      <c r="I7340">
        <f>COUNTIF(CompleteCounties!$A$1:$A$2793,$B7340)</f>
        <v>1</v>
      </c>
      <c r="J7340">
        <f>COUNTIF(CompleteBig!$A$2:$A$565,$B7340)</f>
        <v>0</v>
      </c>
    </row>
    <row r="7341" spans="1:10" x14ac:dyDescent="0.25">
      <c r="A7341" t="s">
        <v>2400</v>
      </c>
      <c r="B7341">
        <v>29033</v>
      </c>
      <c r="C7341">
        <v>2022</v>
      </c>
      <c r="D7341">
        <v>2022</v>
      </c>
      <c r="E7341">
        <v>127</v>
      </c>
      <c r="F7341">
        <v>8423</v>
      </c>
      <c r="G7341">
        <v>1507.8</v>
      </c>
      <c r="H7341">
        <f>VLOOKUP(B7341, vax!$B$2:$Z$3193,25)</f>
        <v>59.5</v>
      </c>
      <c r="I7341">
        <f>COUNTIF(CompleteCounties!$A$1:$A$2793,$B7341)</f>
        <v>1</v>
      </c>
      <c r="J7341">
        <f>COUNTIF(CompleteBig!$A$2:$A$565,$B7341)</f>
        <v>0</v>
      </c>
    </row>
    <row r="7342" spans="1:10" x14ac:dyDescent="0.25">
      <c r="A7342" t="s">
        <v>2401</v>
      </c>
      <c r="B7342">
        <v>29035</v>
      </c>
      <c r="C7342">
        <v>2018</v>
      </c>
      <c r="D7342">
        <v>2018</v>
      </c>
      <c r="E7342">
        <v>92</v>
      </c>
      <c r="F7342">
        <v>6054</v>
      </c>
      <c r="G7342">
        <v>1519.7</v>
      </c>
      <c r="H7342">
        <f>VLOOKUP(B7342, vax!$B$2:$Z$3193,25)</f>
        <v>38.9</v>
      </c>
      <c r="I7342">
        <f>COUNTIF(CompleteCounties!$A$1:$A$2793,$B7342)</f>
        <v>1</v>
      </c>
      <c r="J7342">
        <f>COUNTIF(CompleteBig!$A$2:$A$565,$B7342)</f>
        <v>0</v>
      </c>
    </row>
    <row r="7343" spans="1:10" x14ac:dyDescent="0.25">
      <c r="A7343" t="s">
        <v>2401</v>
      </c>
      <c r="B7343">
        <v>29035</v>
      </c>
      <c r="C7343">
        <v>2019</v>
      </c>
      <c r="D7343">
        <v>2019</v>
      </c>
      <c r="E7343">
        <v>87</v>
      </c>
      <c r="F7343">
        <v>5982</v>
      </c>
      <c r="G7343">
        <v>1454.4</v>
      </c>
      <c r="H7343">
        <f>VLOOKUP(B7343, vax!$B$2:$Z$3193,25)</f>
        <v>38.9</v>
      </c>
      <c r="I7343">
        <f>COUNTIF(CompleteCounties!$A$1:$A$2793,$B7343)</f>
        <v>1</v>
      </c>
      <c r="J7343">
        <f>COUNTIF(CompleteBig!$A$2:$A$565,$B7343)</f>
        <v>0</v>
      </c>
    </row>
    <row r="7344" spans="1:10" x14ac:dyDescent="0.25">
      <c r="A7344" t="s">
        <v>2401</v>
      </c>
      <c r="B7344">
        <v>29035</v>
      </c>
      <c r="C7344">
        <v>2020</v>
      </c>
      <c r="D7344">
        <v>2020</v>
      </c>
      <c r="E7344">
        <v>92</v>
      </c>
      <c r="F7344">
        <v>5991</v>
      </c>
      <c r="G7344">
        <v>1535.6</v>
      </c>
      <c r="H7344">
        <f>VLOOKUP(B7344, vax!$B$2:$Z$3193,25)</f>
        <v>38.9</v>
      </c>
      <c r="I7344">
        <f>COUNTIF(CompleteCounties!$A$1:$A$2793,$B7344)</f>
        <v>1</v>
      </c>
      <c r="J7344">
        <f>COUNTIF(CompleteBig!$A$2:$A$565,$B7344)</f>
        <v>0</v>
      </c>
    </row>
    <row r="7345" spans="1:10" x14ac:dyDescent="0.25">
      <c r="A7345" t="s">
        <v>2401</v>
      </c>
      <c r="B7345">
        <v>29035</v>
      </c>
      <c r="C7345">
        <v>2021</v>
      </c>
      <c r="D7345">
        <v>2021</v>
      </c>
      <c r="E7345">
        <v>102</v>
      </c>
      <c r="F7345">
        <v>5320</v>
      </c>
      <c r="G7345">
        <v>1917.3</v>
      </c>
      <c r="H7345">
        <f>VLOOKUP(B7345, vax!$B$2:$Z$3193,25)</f>
        <v>38.9</v>
      </c>
      <c r="I7345">
        <f>COUNTIF(CompleteCounties!$A$1:$A$2793,$B7345)</f>
        <v>1</v>
      </c>
      <c r="J7345">
        <f>COUNTIF(CompleteBig!$A$2:$A$565,$B7345)</f>
        <v>0</v>
      </c>
    </row>
    <row r="7346" spans="1:10" x14ac:dyDescent="0.25">
      <c r="A7346" t="s">
        <v>2401</v>
      </c>
      <c r="B7346">
        <v>29035</v>
      </c>
      <c r="C7346">
        <v>2022</v>
      </c>
      <c r="D7346">
        <v>2022</v>
      </c>
      <c r="E7346">
        <v>74</v>
      </c>
      <c r="F7346">
        <v>5268</v>
      </c>
      <c r="G7346">
        <v>1404.7</v>
      </c>
      <c r="H7346">
        <f>VLOOKUP(B7346, vax!$B$2:$Z$3193,25)</f>
        <v>38.9</v>
      </c>
      <c r="I7346">
        <f>COUNTIF(CompleteCounties!$A$1:$A$2793,$B7346)</f>
        <v>1</v>
      </c>
      <c r="J7346">
        <f>COUNTIF(CompleteBig!$A$2:$A$565,$B7346)</f>
        <v>0</v>
      </c>
    </row>
    <row r="7347" spans="1:10" x14ac:dyDescent="0.25">
      <c r="A7347" t="s">
        <v>892</v>
      </c>
      <c r="B7347">
        <v>29037</v>
      </c>
      <c r="C7347">
        <v>2018</v>
      </c>
      <c r="D7347">
        <v>2018</v>
      </c>
      <c r="E7347">
        <v>1026</v>
      </c>
      <c r="F7347">
        <v>104954</v>
      </c>
      <c r="G7347">
        <v>977.6</v>
      </c>
      <c r="H7347">
        <f>VLOOKUP(B7347, vax!$B$2:$Z$3193,25)</f>
        <v>58.5</v>
      </c>
      <c r="I7347">
        <f>COUNTIF(CompleteCounties!$A$1:$A$2793,$B7347)</f>
        <v>1</v>
      </c>
      <c r="J7347">
        <f>COUNTIF(CompleteBig!$A$2:$A$565,$B7347)</f>
        <v>1</v>
      </c>
    </row>
    <row r="7348" spans="1:10" x14ac:dyDescent="0.25">
      <c r="A7348" t="s">
        <v>892</v>
      </c>
      <c r="B7348">
        <v>29037</v>
      </c>
      <c r="C7348">
        <v>2019</v>
      </c>
      <c r="D7348">
        <v>2019</v>
      </c>
      <c r="E7348">
        <v>1023</v>
      </c>
      <c r="F7348">
        <v>105780</v>
      </c>
      <c r="G7348">
        <v>967.1</v>
      </c>
      <c r="H7348">
        <f>VLOOKUP(B7348, vax!$B$2:$Z$3193,25)</f>
        <v>58.5</v>
      </c>
      <c r="I7348">
        <f>COUNTIF(CompleteCounties!$A$1:$A$2793,$B7348)</f>
        <v>1</v>
      </c>
      <c r="J7348">
        <f>COUNTIF(CompleteBig!$A$2:$A$565,$B7348)</f>
        <v>1</v>
      </c>
    </row>
    <row r="7349" spans="1:10" x14ac:dyDescent="0.25">
      <c r="A7349" t="s">
        <v>892</v>
      </c>
      <c r="B7349">
        <v>29037</v>
      </c>
      <c r="C7349">
        <v>2020</v>
      </c>
      <c r="D7349">
        <v>2020</v>
      </c>
      <c r="E7349">
        <v>1119</v>
      </c>
      <c r="F7349">
        <v>106806</v>
      </c>
      <c r="G7349">
        <v>1047.7</v>
      </c>
      <c r="H7349">
        <f>VLOOKUP(B7349, vax!$B$2:$Z$3193,25)</f>
        <v>58.5</v>
      </c>
      <c r="I7349">
        <f>COUNTIF(CompleteCounties!$A$1:$A$2793,$B7349)</f>
        <v>1</v>
      </c>
      <c r="J7349">
        <f>COUNTIF(CompleteBig!$A$2:$A$565,$B7349)</f>
        <v>1</v>
      </c>
    </row>
    <row r="7350" spans="1:10" x14ac:dyDescent="0.25">
      <c r="A7350" t="s">
        <v>892</v>
      </c>
      <c r="B7350">
        <v>29037</v>
      </c>
      <c r="C7350">
        <v>2021</v>
      </c>
      <c r="D7350">
        <v>2021</v>
      </c>
      <c r="E7350">
        <v>1255</v>
      </c>
      <c r="F7350">
        <v>109638</v>
      </c>
      <c r="G7350">
        <v>1144.7</v>
      </c>
      <c r="H7350">
        <f>VLOOKUP(B7350, vax!$B$2:$Z$3193,25)</f>
        <v>58.5</v>
      </c>
      <c r="I7350">
        <f>COUNTIF(CompleteCounties!$A$1:$A$2793,$B7350)</f>
        <v>1</v>
      </c>
      <c r="J7350">
        <f>COUNTIF(CompleteBig!$A$2:$A$565,$B7350)</f>
        <v>1</v>
      </c>
    </row>
    <row r="7351" spans="1:10" x14ac:dyDescent="0.25">
      <c r="A7351" t="s">
        <v>892</v>
      </c>
      <c r="B7351">
        <v>29037</v>
      </c>
      <c r="C7351">
        <v>2022</v>
      </c>
      <c r="D7351">
        <v>2022</v>
      </c>
      <c r="E7351">
        <v>1237</v>
      </c>
      <c r="F7351">
        <v>110394</v>
      </c>
      <c r="G7351">
        <v>1120.5</v>
      </c>
      <c r="H7351">
        <f>VLOOKUP(B7351, vax!$B$2:$Z$3193,25)</f>
        <v>58.5</v>
      </c>
      <c r="I7351">
        <f>COUNTIF(CompleteCounties!$A$1:$A$2793,$B7351)</f>
        <v>1</v>
      </c>
      <c r="J7351">
        <f>COUNTIF(CompleteBig!$A$2:$A$565,$B7351)</f>
        <v>1</v>
      </c>
    </row>
    <row r="7352" spans="1:10" x14ac:dyDescent="0.25">
      <c r="A7352" t="s">
        <v>2402</v>
      </c>
      <c r="B7352">
        <v>29039</v>
      </c>
      <c r="C7352">
        <v>2018</v>
      </c>
      <c r="D7352">
        <v>2018</v>
      </c>
      <c r="E7352">
        <v>221</v>
      </c>
      <c r="F7352">
        <v>14165</v>
      </c>
      <c r="G7352">
        <v>1560.2</v>
      </c>
      <c r="H7352">
        <f>VLOOKUP(B7352, vax!$B$2:$Z$3193,25)</f>
        <v>39.299999999999997</v>
      </c>
      <c r="I7352">
        <f>COUNTIF(CompleteCounties!$A$1:$A$2793,$B7352)</f>
        <v>1</v>
      </c>
      <c r="J7352">
        <f>COUNTIF(CompleteBig!$A$2:$A$565,$B7352)</f>
        <v>0</v>
      </c>
    </row>
    <row r="7353" spans="1:10" x14ac:dyDescent="0.25">
      <c r="A7353" t="s">
        <v>2402</v>
      </c>
      <c r="B7353">
        <v>29039</v>
      </c>
      <c r="C7353">
        <v>2019</v>
      </c>
      <c r="D7353">
        <v>2019</v>
      </c>
      <c r="E7353">
        <v>223</v>
      </c>
      <c r="F7353">
        <v>14349</v>
      </c>
      <c r="G7353">
        <v>1554.1</v>
      </c>
      <c r="H7353">
        <f>VLOOKUP(B7353, vax!$B$2:$Z$3193,25)</f>
        <v>39.299999999999997</v>
      </c>
      <c r="I7353">
        <f>COUNTIF(CompleteCounties!$A$1:$A$2793,$B7353)</f>
        <v>1</v>
      </c>
      <c r="J7353">
        <f>COUNTIF(CompleteBig!$A$2:$A$565,$B7353)</f>
        <v>0</v>
      </c>
    </row>
    <row r="7354" spans="1:10" x14ac:dyDescent="0.25">
      <c r="A7354" t="s">
        <v>2402</v>
      </c>
      <c r="B7354">
        <v>29039</v>
      </c>
      <c r="C7354">
        <v>2020</v>
      </c>
      <c r="D7354">
        <v>2020</v>
      </c>
      <c r="E7354">
        <v>187</v>
      </c>
      <c r="F7354">
        <v>14322</v>
      </c>
      <c r="G7354">
        <v>1305.7</v>
      </c>
      <c r="H7354">
        <f>VLOOKUP(B7354, vax!$B$2:$Z$3193,25)</f>
        <v>39.299999999999997</v>
      </c>
      <c r="I7354">
        <f>COUNTIF(CompleteCounties!$A$1:$A$2793,$B7354)</f>
        <v>1</v>
      </c>
      <c r="J7354">
        <f>COUNTIF(CompleteBig!$A$2:$A$565,$B7354)</f>
        <v>0</v>
      </c>
    </row>
    <row r="7355" spans="1:10" x14ac:dyDescent="0.25">
      <c r="A7355" t="s">
        <v>2402</v>
      </c>
      <c r="B7355">
        <v>29039</v>
      </c>
      <c r="C7355">
        <v>2021</v>
      </c>
      <c r="D7355">
        <v>2021</v>
      </c>
      <c r="E7355">
        <v>237</v>
      </c>
      <c r="F7355">
        <v>14496</v>
      </c>
      <c r="G7355">
        <v>1634.9</v>
      </c>
      <c r="H7355">
        <f>VLOOKUP(B7355, vax!$B$2:$Z$3193,25)</f>
        <v>39.299999999999997</v>
      </c>
      <c r="I7355">
        <f>COUNTIF(CompleteCounties!$A$1:$A$2793,$B7355)</f>
        <v>1</v>
      </c>
      <c r="J7355">
        <f>COUNTIF(CompleteBig!$A$2:$A$565,$B7355)</f>
        <v>0</v>
      </c>
    </row>
    <row r="7356" spans="1:10" x14ac:dyDescent="0.25">
      <c r="A7356" t="s">
        <v>2402</v>
      </c>
      <c r="B7356">
        <v>29039</v>
      </c>
      <c r="C7356">
        <v>2022</v>
      </c>
      <c r="D7356">
        <v>2022</v>
      </c>
      <c r="E7356">
        <v>218</v>
      </c>
      <c r="F7356">
        <v>14601</v>
      </c>
      <c r="G7356">
        <v>1493</v>
      </c>
      <c r="H7356">
        <f>VLOOKUP(B7356, vax!$B$2:$Z$3193,25)</f>
        <v>39.299999999999997</v>
      </c>
      <c r="I7356">
        <f>COUNTIF(CompleteCounties!$A$1:$A$2793,$B7356)</f>
        <v>1</v>
      </c>
      <c r="J7356">
        <f>COUNTIF(CompleteBig!$A$2:$A$565,$B7356)</f>
        <v>0</v>
      </c>
    </row>
    <row r="7357" spans="1:10" x14ac:dyDescent="0.25">
      <c r="A7357" t="s">
        <v>2403</v>
      </c>
      <c r="B7357">
        <v>29041</v>
      </c>
      <c r="C7357">
        <v>2018</v>
      </c>
      <c r="D7357">
        <v>2018</v>
      </c>
      <c r="E7357">
        <v>97</v>
      </c>
      <c r="F7357">
        <v>7451</v>
      </c>
      <c r="G7357">
        <v>1301.8</v>
      </c>
      <c r="H7357">
        <f>VLOOKUP(B7357, vax!$B$2:$Z$3193,25)</f>
        <v>45.3</v>
      </c>
      <c r="I7357">
        <f>COUNTIF(CompleteCounties!$A$1:$A$2793,$B7357)</f>
        <v>1</v>
      </c>
      <c r="J7357">
        <f>COUNTIF(CompleteBig!$A$2:$A$565,$B7357)</f>
        <v>0</v>
      </c>
    </row>
    <row r="7358" spans="1:10" x14ac:dyDescent="0.25">
      <c r="A7358" t="s">
        <v>2403</v>
      </c>
      <c r="B7358">
        <v>29041</v>
      </c>
      <c r="C7358">
        <v>2019</v>
      </c>
      <c r="D7358">
        <v>2019</v>
      </c>
      <c r="E7358">
        <v>96</v>
      </c>
      <c r="F7358">
        <v>7426</v>
      </c>
      <c r="G7358">
        <v>1292.8</v>
      </c>
      <c r="H7358">
        <f>VLOOKUP(B7358, vax!$B$2:$Z$3193,25)</f>
        <v>45.3</v>
      </c>
      <c r="I7358">
        <f>COUNTIF(CompleteCounties!$A$1:$A$2793,$B7358)</f>
        <v>1</v>
      </c>
      <c r="J7358">
        <f>COUNTIF(CompleteBig!$A$2:$A$565,$B7358)</f>
        <v>0</v>
      </c>
    </row>
    <row r="7359" spans="1:10" x14ac:dyDescent="0.25">
      <c r="A7359" t="s">
        <v>2403</v>
      </c>
      <c r="B7359">
        <v>29041</v>
      </c>
      <c r="C7359">
        <v>2020</v>
      </c>
      <c r="D7359">
        <v>2020</v>
      </c>
      <c r="E7359">
        <v>133</v>
      </c>
      <c r="F7359">
        <v>7360</v>
      </c>
      <c r="G7359">
        <v>1807.1</v>
      </c>
      <c r="H7359">
        <f>VLOOKUP(B7359, vax!$B$2:$Z$3193,25)</f>
        <v>45.3</v>
      </c>
      <c r="I7359">
        <f>COUNTIF(CompleteCounties!$A$1:$A$2793,$B7359)</f>
        <v>1</v>
      </c>
      <c r="J7359">
        <f>COUNTIF(CompleteBig!$A$2:$A$565,$B7359)</f>
        <v>0</v>
      </c>
    </row>
    <row r="7360" spans="1:10" x14ac:dyDescent="0.25">
      <c r="A7360" t="s">
        <v>2403</v>
      </c>
      <c r="B7360">
        <v>29041</v>
      </c>
      <c r="C7360">
        <v>2021</v>
      </c>
      <c r="D7360">
        <v>2021</v>
      </c>
      <c r="E7360">
        <v>118</v>
      </c>
      <c r="F7360">
        <v>7356</v>
      </c>
      <c r="G7360">
        <v>1604.1</v>
      </c>
      <c r="H7360">
        <f>VLOOKUP(B7360, vax!$B$2:$Z$3193,25)</f>
        <v>45.3</v>
      </c>
      <c r="I7360">
        <f>COUNTIF(CompleteCounties!$A$1:$A$2793,$B7360)</f>
        <v>1</v>
      </c>
      <c r="J7360">
        <f>COUNTIF(CompleteBig!$A$2:$A$565,$B7360)</f>
        <v>0</v>
      </c>
    </row>
    <row r="7361" spans="1:10" x14ac:dyDescent="0.25">
      <c r="A7361" t="s">
        <v>2403</v>
      </c>
      <c r="B7361">
        <v>29041</v>
      </c>
      <c r="C7361">
        <v>2022</v>
      </c>
      <c r="D7361">
        <v>2022</v>
      </c>
      <c r="E7361">
        <v>126</v>
      </c>
      <c r="F7361">
        <v>7386</v>
      </c>
      <c r="G7361">
        <v>1705.9</v>
      </c>
      <c r="H7361">
        <f>VLOOKUP(B7361, vax!$B$2:$Z$3193,25)</f>
        <v>45.3</v>
      </c>
      <c r="I7361">
        <f>COUNTIF(CompleteCounties!$A$1:$A$2793,$B7361)</f>
        <v>1</v>
      </c>
      <c r="J7361">
        <f>COUNTIF(CompleteBig!$A$2:$A$565,$B7361)</f>
        <v>0</v>
      </c>
    </row>
    <row r="7362" spans="1:10" x14ac:dyDescent="0.25">
      <c r="A7362" t="s">
        <v>2404</v>
      </c>
      <c r="B7362">
        <v>29043</v>
      </c>
      <c r="C7362">
        <v>2018</v>
      </c>
      <c r="D7362">
        <v>2018</v>
      </c>
      <c r="E7362">
        <v>688</v>
      </c>
      <c r="F7362">
        <v>86983</v>
      </c>
      <c r="G7362">
        <v>791</v>
      </c>
      <c r="H7362">
        <f>VLOOKUP(B7362, vax!$B$2:$Z$3193,25)</f>
        <v>53.7</v>
      </c>
      <c r="I7362">
        <f>COUNTIF(CompleteCounties!$A$1:$A$2793,$B7362)</f>
        <v>1</v>
      </c>
      <c r="J7362">
        <f>COUNTIF(CompleteBig!$A$2:$A$565,$B7362)</f>
        <v>0</v>
      </c>
    </row>
    <row r="7363" spans="1:10" x14ac:dyDescent="0.25">
      <c r="A7363" t="s">
        <v>2404</v>
      </c>
      <c r="B7363">
        <v>29043</v>
      </c>
      <c r="C7363">
        <v>2019</v>
      </c>
      <c r="D7363">
        <v>2019</v>
      </c>
      <c r="E7363">
        <v>734</v>
      </c>
      <c r="F7363">
        <v>88595</v>
      </c>
      <c r="G7363">
        <v>828.5</v>
      </c>
      <c r="H7363">
        <f>VLOOKUP(B7363, vax!$B$2:$Z$3193,25)</f>
        <v>53.7</v>
      </c>
      <c r="I7363">
        <f>COUNTIF(CompleteCounties!$A$1:$A$2793,$B7363)</f>
        <v>1</v>
      </c>
      <c r="J7363">
        <f>COUNTIF(CompleteBig!$A$2:$A$565,$B7363)</f>
        <v>0</v>
      </c>
    </row>
    <row r="7364" spans="1:10" x14ac:dyDescent="0.25">
      <c r="A7364" t="s">
        <v>2404</v>
      </c>
      <c r="B7364">
        <v>29043</v>
      </c>
      <c r="C7364">
        <v>2020</v>
      </c>
      <c r="D7364">
        <v>2020</v>
      </c>
      <c r="E7364">
        <v>857</v>
      </c>
      <c r="F7364">
        <v>90655</v>
      </c>
      <c r="G7364">
        <v>945.3</v>
      </c>
      <c r="H7364">
        <f>VLOOKUP(B7364, vax!$B$2:$Z$3193,25)</f>
        <v>53.7</v>
      </c>
      <c r="I7364">
        <f>COUNTIF(CompleteCounties!$A$1:$A$2793,$B7364)</f>
        <v>1</v>
      </c>
      <c r="J7364">
        <f>COUNTIF(CompleteBig!$A$2:$A$565,$B7364)</f>
        <v>0</v>
      </c>
    </row>
    <row r="7365" spans="1:10" x14ac:dyDescent="0.25">
      <c r="A7365" t="s">
        <v>2404</v>
      </c>
      <c r="B7365">
        <v>29043</v>
      </c>
      <c r="C7365">
        <v>2021</v>
      </c>
      <c r="D7365">
        <v>2021</v>
      </c>
      <c r="E7365">
        <v>952</v>
      </c>
      <c r="F7365">
        <v>91499</v>
      </c>
      <c r="G7365">
        <v>1040.4000000000001</v>
      </c>
      <c r="H7365">
        <f>VLOOKUP(B7365, vax!$B$2:$Z$3193,25)</f>
        <v>53.7</v>
      </c>
      <c r="I7365">
        <f>COUNTIF(CompleteCounties!$A$1:$A$2793,$B7365)</f>
        <v>1</v>
      </c>
      <c r="J7365">
        <f>COUNTIF(CompleteBig!$A$2:$A$565,$B7365)</f>
        <v>0</v>
      </c>
    </row>
    <row r="7366" spans="1:10" x14ac:dyDescent="0.25">
      <c r="A7366" t="s">
        <v>2404</v>
      </c>
      <c r="B7366">
        <v>29043</v>
      </c>
      <c r="C7366">
        <v>2022</v>
      </c>
      <c r="D7366">
        <v>2022</v>
      </c>
      <c r="E7366">
        <v>909</v>
      </c>
      <c r="F7366">
        <v>93114</v>
      </c>
      <c r="G7366">
        <v>976.2</v>
      </c>
      <c r="H7366">
        <f>VLOOKUP(B7366, vax!$B$2:$Z$3193,25)</f>
        <v>53.7</v>
      </c>
      <c r="I7366">
        <f>COUNTIF(CompleteCounties!$A$1:$A$2793,$B7366)</f>
        <v>1</v>
      </c>
      <c r="J7366">
        <f>COUNTIF(CompleteBig!$A$2:$A$565,$B7366)</f>
        <v>0</v>
      </c>
    </row>
    <row r="7367" spans="1:10" x14ac:dyDescent="0.25">
      <c r="A7367" t="s">
        <v>2405</v>
      </c>
      <c r="B7367">
        <v>29045</v>
      </c>
      <c r="C7367">
        <v>2018</v>
      </c>
      <c r="D7367">
        <v>2018</v>
      </c>
      <c r="E7367">
        <v>82</v>
      </c>
      <c r="F7367">
        <v>6842</v>
      </c>
      <c r="G7367">
        <v>1198.5</v>
      </c>
      <c r="H7367">
        <f>VLOOKUP(B7367, vax!$B$2:$Z$3193,25)</f>
        <v>36</v>
      </c>
      <c r="I7367">
        <f>COUNTIF(CompleteCounties!$A$1:$A$2793,$B7367)</f>
        <v>1</v>
      </c>
      <c r="J7367">
        <f>COUNTIF(CompleteBig!$A$2:$A$565,$B7367)</f>
        <v>0</v>
      </c>
    </row>
    <row r="7368" spans="1:10" x14ac:dyDescent="0.25">
      <c r="A7368" t="s">
        <v>2405</v>
      </c>
      <c r="B7368">
        <v>29045</v>
      </c>
      <c r="C7368">
        <v>2019</v>
      </c>
      <c r="D7368">
        <v>2019</v>
      </c>
      <c r="E7368">
        <v>83</v>
      </c>
      <c r="F7368">
        <v>6797</v>
      </c>
      <c r="G7368">
        <v>1221.0999999999999</v>
      </c>
      <c r="H7368">
        <f>VLOOKUP(B7368, vax!$B$2:$Z$3193,25)</f>
        <v>36</v>
      </c>
      <c r="I7368">
        <f>COUNTIF(CompleteCounties!$A$1:$A$2793,$B7368)</f>
        <v>1</v>
      </c>
      <c r="J7368">
        <f>COUNTIF(CompleteBig!$A$2:$A$565,$B7368)</f>
        <v>0</v>
      </c>
    </row>
    <row r="7369" spans="1:10" x14ac:dyDescent="0.25">
      <c r="A7369" t="s">
        <v>2405</v>
      </c>
      <c r="B7369">
        <v>29045</v>
      </c>
      <c r="C7369">
        <v>2020</v>
      </c>
      <c r="D7369">
        <v>2020</v>
      </c>
      <c r="E7369">
        <v>99</v>
      </c>
      <c r="F7369">
        <v>6830</v>
      </c>
      <c r="G7369">
        <v>1449.5</v>
      </c>
      <c r="H7369">
        <f>VLOOKUP(B7369, vax!$B$2:$Z$3193,25)</f>
        <v>36</v>
      </c>
      <c r="I7369">
        <f>COUNTIF(CompleteCounties!$A$1:$A$2793,$B7369)</f>
        <v>1</v>
      </c>
      <c r="J7369">
        <f>COUNTIF(CompleteBig!$A$2:$A$565,$B7369)</f>
        <v>0</v>
      </c>
    </row>
    <row r="7370" spans="1:10" x14ac:dyDescent="0.25">
      <c r="A7370" t="s">
        <v>2405</v>
      </c>
      <c r="B7370">
        <v>29045</v>
      </c>
      <c r="C7370">
        <v>2021</v>
      </c>
      <c r="D7370">
        <v>2021</v>
      </c>
      <c r="E7370">
        <v>102</v>
      </c>
      <c r="F7370">
        <v>6736</v>
      </c>
      <c r="G7370">
        <v>1514.3</v>
      </c>
      <c r="H7370">
        <f>VLOOKUP(B7370, vax!$B$2:$Z$3193,25)</f>
        <v>36</v>
      </c>
      <c r="I7370">
        <f>COUNTIF(CompleteCounties!$A$1:$A$2793,$B7370)</f>
        <v>1</v>
      </c>
      <c r="J7370">
        <f>COUNTIF(CompleteBig!$A$2:$A$565,$B7370)</f>
        <v>0</v>
      </c>
    </row>
    <row r="7371" spans="1:10" x14ac:dyDescent="0.25">
      <c r="A7371" t="s">
        <v>2405</v>
      </c>
      <c r="B7371">
        <v>29045</v>
      </c>
      <c r="C7371">
        <v>2022</v>
      </c>
      <c r="D7371">
        <v>2022</v>
      </c>
      <c r="E7371">
        <v>85</v>
      </c>
      <c r="F7371">
        <v>6723</v>
      </c>
      <c r="G7371">
        <v>1264.3</v>
      </c>
      <c r="H7371">
        <f>VLOOKUP(B7371, vax!$B$2:$Z$3193,25)</f>
        <v>36</v>
      </c>
      <c r="I7371">
        <f>COUNTIF(CompleteCounties!$A$1:$A$2793,$B7371)</f>
        <v>1</v>
      </c>
      <c r="J7371">
        <f>COUNTIF(CompleteBig!$A$2:$A$565,$B7371)</f>
        <v>0</v>
      </c>
    </row>
    <row r="7372" spans="1:10" x14ac:dyDescent="0.25">
      <c r="A7372" t="s">
        <v>893</v>
      </c>
      <c r="B7372">
        <v>29047</v>
      </c>
      <c r="C7372">
        <v>2018</v>
      </c>
      <c r="D7372">
        <v>2018</v>
      </c>
      <c r="E7372">
        <v>1848</v>
      </c>
      <c r="F7372">
        <v>246365</v>
      </c>
      <c r="G7372">
        <v>750.1</v>
      </c>
      <c r="H7372">
        <f>VLOOKUP(B7372, vax!$B$2:$Z$3193,25)</f>
        <v>59.5</v>
      </c>
      <c r="I7372">
        <f>COUNTIF(CompleteCounties!$A$1:$A$2793,$B7372)</f>
        <v>1</v>
      </c>
      <c r="J7372">
        <f>COUNTIF(CompleteBig!$A$2:$A$565,$B7372)</f>
        <v>1</v>
      </c>
    </row>
    <row r="7373" spans="1:10" x14ac:dyDescent="0.25">
      <c r="A7373" t="s">
        <v>893</v>
      </c>
      <c r="B7373">
        <v>29047</v>
      </c>
      <c r="C7373">
        <v>2019</v>
      </c>
      <c r="D7373">
        <v>2019</v>
      </c>
      <c r="E7373">
        <v>1906</v>
      </c>
      <c r="F7373">
        <v>249948</v>
      </c>
      <c r="G7373">
        <v>762.6</v>
      </c>
      <c r="H7373">
        <f>VLOOKUP(B7373, vax!$B$2:$Z$3193,25)</f>
        <v>59.5</v>
      </c>
      <c r="I7373">
        <f>COUNTIF(CompleteCounties!$A$1:$A$2793,$B7373)</f>
        <v>1</v>
      </c>
      <c r="J7373">
        <f>COUNTIF(CompleteBig!$A$2:$A$565,$B7373)</f>
        <v>1</v>
      </c>
    </row>
    <row r="7374" spans="1:10" x14ac:dyDescent="0.25">
      <c r="A7374" t="s">
        <v>893</v>
      </c>
      <c r="B7374">
        <v>29047</v>
      </c>
      <c r="C7374">
        <v>2020</v>
      </c>
      <c r="D7374">
        <v>2020</v>
      </c>
      <c r="E7374">
        <v>2215</v>
      </c>
      <c r="F7374">
        <v>253463</v>
      </c>
      <c r="G7374">
        <v>873.9</v>
      </c>
      <c r="H7374">
        <f>VLOOKUP(B7374, vax!$B$2:$Z$3193,25)</f>
        <v>59.5</v>
      </c>
      <c r="I7374">
        <f>COUNTIF(CompleteCounties!$A$1:$A$2793,$B7374)</f>
        <v>1</v>
      </c>
      <c r="J7374">
        <f>COUNTIF(CompleteBig!$A$2:$A$565,$B7374)</f>
        <v>1</v>
      </c>
    </row>
    <row r="7375" spans="1:10" x14ac:dyDescent="0.25">
      <c r="A7375" t="s">
        <v>893</v>
      </c>
      <c r="B7375">
        <v>29047</v>
      </c>
      <c r="C7375">
        <v>2021</v>
      </c>
      <c r="D7375">
        <v>2021</v>
      </c>
      <c r="E7375">
        <v>2227</v>
      </c>
      <c r="F7375">
        <v>255518</v>
      </c>
      <c r="G7375">
        <v>871.6</v>
      </c>
      <c r="H7375">
        <f>VLOOKUP(B7375, vax!$B$2:$Z$3193,25)</f>
        <v>59.5</v>
      </c>
      <c r="I7375">
        <f>COUNTIF(CompleteCounties!$A$1:$A$2793,$B7375)</f>
        <v>1</v>
      </c>
      <c r="J7375">
        <f>COUNTIF(CompleteBig!$A$2:$A$565,$B7375)</f>
        <v>1</v>
      </c>
    </row>
    <row r="7376" spans="1:10" x14ac:dyDescent="0.25">
      <c r="A7376" t="s">
        <v>893</v>
      </c>
      <c r="B7376">
        <v>29047</v>
      </c>
      <c r="C7376">
        <v>2022</v>
      </c>
      <c r="D7376">
        <v>2022</v>
      </c>
      <c r="E7376">
        <v>2251</v>
      </c>
      <c r="F7376">
        <v>257033</v>
      </c>
      <c r="G7376">
        <v>875.8</v>
      </c>
      <c r="H7376">
        <f>VLOOKUP(B7376, vax!$B$2:$Z$3193,25)</f>
        <v>59.5</v>
      </c>
      <c r="I7376">
        <f>COUNTIF(CompleteCounties!$A$1:$A$2793,$B7376)</f>
        <v>1</v>
      </c>
      <c r="J7376">
        <f>COUNTIF(CompleteBig!$A$2:$A$565,$B7376)</f>
        <v>1</v>
      </c>
    </row>
    <row r="7377" spans="1:10" x14ac:dyDescent="0.25">
      <c r="A7377" t="s">
        <v>2406</v>
      </c>
      <c r="B7377">
        <v>29049</v>
      </c>
      <c r="C7377">
        <v>2018</v>
      </c>
      <c r="D7377">
        <v>2018</v>
      </c>
      <c r="E7377">
        <v>261</v>
      </c>
      <c r="F7377">
        <v>20470</v>
      </c>
      <c r="G7377">
        <v>1275</v>
      </c>
      <c r="H7377">
        <f>VLOOKUP(B7377, vax!$B$2:$Z$3193,25)</f>
        <v>54.7</v>
      </c>
      <c r="I7377">
        <f>COUNTIF(CompleteCounties!$A$1:$A$2793,$B7377)</f>
        <v>1</v>
      </c>
      <c r="J7377">
        <f>COUNTIF(CompleteBig!$A$2:$A$565,$B7377)</f>
        <v>0</v>
      </c>
    </row>
    <row r="7378" spans="1:10" x14ac:dyDescent="0.25">
      <c r="A7378" t="s">
        <v>2406</v>
      </c>
      <c r="B7378">
        <v>29049</v>
      </c>
      <c r="C7378">
        <v>2019</v>
      </c>
      <c r="D7378">
        <v>2019</v>
      </c>
      <c r="E7378">
        <v>231</v>
      </c>
      <c r="F7378">
        <v>20387</v>
      </c>
      <c r="G7378">
        <v>1133.0999999999999</v>
      </c>
      <c r="H7378">
        <f>VLOOKUP(B7378, vax!$B$2:$Z$3193,25)</f>
        <v>54.7</v>
      </c>
      <c r="I7378">
        <f>COUNTIF(CompleteCounties!$A$1:$A$2793,$B7378)</f>
        <v>1</v>
      </c>
      <c r="J7378">
        <f>COUNTIF(CompleteBig!$A$2:$A$565,$B7378)</f>
        <v>0</v>
      </c>
    </row>
    <row r="7379" spans="1:10" x14ac:dyDescent="0.25">
      <c r="A7379" t="s">
        <v>2406</v>
      </c>
      <c r="B7379">
        <v>29049</v>
      </c>
      <c r="C7379">
        <v>2020</v>
      </c>
      <c r="D7379">
        <v>2020</v>
      </c>
      <c r="E7379">
        <v>313</v>
      </c>
      <c r="F7379">
        <v>20553</v>
      </c>
      <c r="G7379">
        <v>1522.9</v>
      </c>
      <c r="H7379">
        <f>VLOOKUP(B7379, vax!$B$2:$Z$3193,25)</f>
        <v>54.7</v>
      </c>
      <c r="I7379">
        <f>COUNTIF(CompleteCounties!$A$1:$A$2793,$B7379)</f>
        <v>1</v>
      </c>
      <c r="J7379">
        <f>COUNTIF(CompleteBig!$A$2:$A$565,$B7379)</f>
        <v>0</v>
      </c>
    </row>
    <row r="7380" spans="1:10" x14ac:dyDescent="0.25">
      <c r="A7380" t="s">
        <v>2406</v>
      </c>
      <c r="B7380">
        <v>29049</v>
      </c>
      <c r="C7380">
        <v>2021</v>
      </c>
      <c r="D7380">
        <v>2021</v>
      </c>
      <c r="E7380">
        <v>246</v>
      </c>
      <c r="F7380">
        <v>21287</v>
      </c>
      <c r="G7380">
        <v>1155.5999999999999</v>
      </c>
      <c r="H7380">
        <f>VLOOKUP(B7380, vax!$B$2:$Z$3193,25)</f>
        <v>54.7</v>
      </c>
      <c r="I7380">
        <f>COUNTIF(CompleteCounties!$A$1:$A$2793,$B7380)</f>
        <v>1</v>
      </c>
      <c r="J7380">
        <f>COUNTIF(CompleteBig!$A$2:$A$565,$B7380)</f>
        <v>0</v>
      </c>
    </row>
    <row r="7381" spans="1:10" x14ac:dyDescent="0.25">
      <c r="A7381" t="s">
        <v>2406</v>
      </c>
      <c r="B7381">
        <v>29049</v>
      </c>
      <c r="C7381">
        <v>2022</v>
      </c>
      <c r="D7381">
        <v>2022</v>
      </c>
      <c r="E7381">
        <v>279</v>
      </c>
      <c r="F7381">
        <v>21328</v>
      </c>
      <c r="G7381">
        <v>1308.0999999999999</v>
      </c>
      <c r="H7381">
        <f>VLOOKUP(B7381, vax!$B$2:$Z$3193,25)</f>
        <v>54.7</v>
      </c>
      <c r="I7381">
        <f>COUNTIF(CompleteCounties!$A$1:$A$2793,$B7381)</f>
        <v>1</v>
      </c>
      <c r="J7381">
        <f>COUNTIF(CompleteBig!$A$2:$A$565,$B7381)</f>
        <v>0</v>
      </c>
    </row>
    <row r="7382" spans="1:10" x14ac:dyDescent="0.25">
      <c r="A7382" t="s">
        <v>2407</v>
      </c>
      <c r="B7382">
        <v>29051</v>
      </c>
      <c r="C7382">
        <v>2018</v>
      </c>
      <c r="D7382">
        <v>2018</v>
      </c>
      <c r="E7382">
        <v>710</v>
      </c>
      <c r="F7382">
        <v>76796</v>
      </c>
      <c r="G7382">
        <v>924.5</v>
      </c>
      <c r="H7382">
        <f>VLOOKUP(B7382, vax!$B$2:$Z$3193,25)</f>
        <v>60.4</v>
      </c>
      <c r="I7382">
        <f>COUNTIF(CompleteCounties!$A$1:$A$2793,$B7382)</f>
        <v>1</v>
      </c>
      <c r="J7382">
        <f>COUNTIF(CompleteBig!$A$2:$A$565,$B7382)</f>
        <v>0</v>
      </c>
    </row>
    <row r="7383" spans="1:10" x14ac:dyDescent="0.25">
      <c r="A7383" t="s">
        <v>2407</v>
      </c>
      <c r="B7383">
        <v>29051</v>
      </c>
      <c r="C7383">
        <v>2019</v>
      </c>
      <c r="D7383">
        <v>2019</v>
      </c>
      <c r="E7383">
        <v>717</v>
      </c>
      <c r="F7383">
        <v>76745</v>
      </c>
      <c r="G7383">
        <v>934.3</v>
      </c>
      <c r="H7383">
        <f>VLOOKUP(B7383, vax!$B$2:$Z$3193,25)</f>
        <v>60.4</v>
      </c>
      <c r="I7383">
        <f>COUNTIF(CompleteCounties!$A$1:$A$2793,$B7383)</f>
        <v>1</v>
      </c>
      <c r="J7383">
        <f>COUNTIF(CompleteBig!$A$2:$A$565,$B7383)</f>
        <v>0</v>
      </c>
    </row>
    <row r="7384" spans="1:10" x14ac:dyDescent="0.25">
      <c r="A7384" t="s">
        <v>2407</v>
      </c>
      <c r="B7384">
        <v>29051</v>
      </c>
      <c r="C7384">
        <v>2020</v>
      </c>
      <c r="D7384">
        <v>2020</v>
      </c>
      <c r="E7384">
        <v>882</v>
      </c>
      <c r="F7384">
        <v>76191</v>
      </c>
      <c r="G7384">
        <v>1157.5999999999999</v>
      </c>
      <c r="H7384">
        <f>VLOOKUP(B7384, vax!$B$2:$Z$3193,25)</f>
        <v>60.4</v>
      </c>
      <c r="I7384">
        <f>COUNTIF(CompleteCounties!$A$1:$A$2793,$B7384)</f>
        <v>1</v>
      </c>
      <c r="J7384">
        <f>COUNTIF(CompleteBig!$A$2:$A$565,$B7384)</f>
        <v>0</v>
      </c>
    </row>
    <row r="7385" spans="1:10" x14ac:dyDescent="0.25">
      <c r="A7385" t="s">
        <v>2407</v>
      </c>
      <c r="B7385">
        <v>29051</v>
      </c>
      <c r="C7385">
        <v>2021</v>
      </c>
      <c r="D7385">
        <v>2021</v>
      </c>
      <c r="E7385">
        <v>778</v>
      </c>
      <c r="F7385">
        <v>77205</v>
      </c>
      <c r="G7385">
        <v>1007.7</v>
      </c>
      <c r="H7385">
        <f>VLOOKUP(B7385, vax!$B$2:$Z$3193,25)</f>
        <v>60.4</v>
      </c>
      <c r="I7385">
        <f>COUNTIF(CompleteCounties!$A$1:$A$2793,$B7385)</f>
        <v>1</v>
      </c>
      <c r="J7385">
        <f>COUNTIF(CompleteBig!$A$2:$A$565,$B7385)</f>
        <v>0</v>
      </c>
    </row>
    <row r="7386" spans="1:10" x14ac:dyDescent="0.25">
      <c r="A7386" t="s">
        <v>2407</v>
      </c>
      <c r="B7386">
        <v>29051</v>
      </c>
      <c r="C7386">
        <v>2022</v>
      </c>
      <c r="D7386">
        <v>2022</v>
      </c>
      <c r="E7386">
        <v>800</v>
      </c>
      <c r="F7386">
        <v>76969</v>
      </c>
      <c r="G7386">
        <v>1039.4000000000001</v>
      </c>
      <c r="H7386">
        <f>VLOOKUP(B7386, vax!$B$2:$Z$3193,25)</f>
        <v>60.4</v>
      </c>
      <c r="I7386">
        <f>COUNTIF(CompleteCounties!$A$1:$A$2793,$B7386)</f>
        <v>1</v>
      </c>
      <c r="J7386">
        <f>COUNTIF(CompleteBig!$A$2:$A$565,$B7386)</f>
        <v>0</v>
      </c>
    </row>
    <row r="7387" spans="1:10" x14ac:dyDescent="0.25">
      <c r="A7387" t="s">
        <v>2408</v>
      </c>
      <c r="B7387">
        <v>29053</v>
      </c>
      <c r="C7387">
        <v>2018</v>
      </c>
      <c r="D7387">
        <v>2018</v>
      </c>
      <c r="E7387">
        <v>200</v>
      </c>
      <c r="F7387">
        <v>17603</v>
      </c>
      <c r="G7387">
        <v>1136.2</v>
      </c>
      <c r="H7387">
        <f>VLOOKUP(B7387, vax!$B$2:$Z$3193,25)</f>
        <v>49.6</v>
      </c>
      <c r="I7387">
        <f>COUNTIF(CompleteCounties!$A$1:$A$2793,$B7387)</f>
        <v>1</v>
      </c>
      <c r="J7387">
        <f>COUNTIF(CompleteBig!$A$2:$A$565,$B7387)</f>
        <v>0</v>
      </c>
    </row>
    <row r="7388" spans="1:10" x14ac:dyDescent="0.25">
      <c r="A7388" t="s">
        <v>2408</v>
      </c>
      <c r="B7388">
        <v>29053</v>
      </c>
      <c r="C7388">
        <v>2019</v>
      </c>
      <c r="D7388">
        <v>2019</v>
      </c>
      <c r="E7388">
        <v>186</v>
      </c>
      <c r="F7388">
        <v>17709</v>
      </c>
      <c r="G7388">
        <v>1050.3</v>
      </c>
      <c r="H7388">
        <f>VLOOKUP(B7388, vax!$B$2:$Z$3193,25)</f>
        <v>49.6</v>
      </c>
      <c r="I7388">
        <f>COUNTIF(CompleteCounties!$A$1:$A$2793,$B7388)</f>
        <v>1</v>
      </c>
      <c r="J7388">
        <f>COUNTIF(CompleteBig!$A$2:$A$565,$B7388)</f>
        <v>0</v>
      </c>
    </row>
    <row r="7389" spans="1:10" x14ac:dyDescent="0.25">
      <c r="A7389" t="s">
        <v>2408</v>
      </c>
      <c r="B7389">
        <v>29053</v>
      </c>
      <c r="C7389">
        <v>2020</v>
      </c>
      <c r="D7389">
        <v>2020</v>
      </c>
      <c r="E7389">
        <v>203</v>
      </c>
      <c r="F7389">
        <v>17102</v>
      </c>
      <c r="G7389">
        <v>1187</v>
      </c>
      <c r="H7389">
        <f>VLOOKUP(B7389, vax!$B$2:$Z$3193,25)</f>
        <v>49.6</v>
      </c>
      <c r="I7389">
        <f>COUNTIF(CompleteCounties!$A$1:$A$2793,$B7389)</f>
        <v>1</v>
      </c>
      <c r="J7389">
        <f>COUNTIF(CompleteBig!$A$2:$A$565,$B7389)</f>
        <v>0</v>
      </c>
    </row>
    <row r="7390" spans="1:10" x14ac:dyDescent="0.25">
      <c r="A7390" t="s">
        <v>2408</v>
      </c>
      <c r="B7390">
        <v>29053</v>
      </c>
      <c r="C7390">
        <v>2021</v>
      </c>
      <c r="D7390">
        <v>2021</v>
      </c>
      <c r="E7390">
        <v>227</v>
      </c>
      <c r="F7390">
        <v>17115</v>
      </c>
      <c r="G7390">
        <v>1326.3</v>
      </c>
      <c r="H7390">
        <f>VLOOKUP(B7390, vax!$B$2:$Z$3193,25)</f>
        <v>49.6</v>
      </c>
      <c r="I7390">
        <f>COUNTIF(CompleteCounties!$A$1:$A$2793,$B7390)</f>
        <v>1</v>
      </c>
      <c r="J7390">
        <f>COUNTIF(CompleteBig!$A$2:$A$565,$B7390)</f>
        <v>0</v>
      </c>
    </row>
    <row r="7391" spans="1:10" x14ac:dyDescent="0.25">
      <c r="A7391" t="s">
        <v>2408</v>
      </c>
      <c r="B7391">
        <v>29053</v>
      </c>
      <c r="C7391">
        <v>2022</v>
      </c>
      <c r="D7391">
        <v>2022</v>
      </c>
      <c r="E7391">
        <v>199</v>
      </c>
      <c r="F7391">
        <v>16772</v>
      </c>
      <c r="G7391">
        <v>1186.5</v>
      </c>
      <c r="H7391">
        <f>VLOOKUP(B7391, vax!$B$2:$Z$3193,25)</f>
        <v>49.6</v>
      </c>
      <c r="I7391">
        <f>COUNTIF(CompleteCounties!$A$1:$A$2793,$B7391)</f>
        <v>1</v>
      </c>
      <c r="J7391">
        <f>COUNTIF(CompleteBig!$A$2:$A$565,$B7391)</f>
        <v>0</v>
      </c>
    </row>
    <row r="7392" spans="1:10" x14ac:dyDescent="0.25">
      <c r="A7392" t="s">
        <v>2409</v>
      </c>
      <c r="B7392">
        <v>29055</v>
      </c>
      <c r="C7392">
        <v>2018</v>
      </c>
      <c r="D7392">
        <v>2018</v>
      </c>
      <c r="E7392">
        <v>315</v>
      </c>
      <c r="F7392">
        <v>23957</v>
      </c>
      <c r="G7392">
        <v>1314.9</v>
      </c>
      <c r="H7392">
        <f>VLOOKUP(B7392, vax!$B$2:$Z$3193,25)</f>
        <v>38.5</v>
      </c>
      <c r="I7392">
        <f>COUNTIF(CompleteCounties!$A$1:$A$2793,$B7392)</f>
        <v>1</v>
      </c>
      <c r="J7392">
        <f>COUNTIF(CompleteBig!$A$2:$A$565,$B7392)</f>
        <v>0</v>
      </c>
    </row>
    <row r="7393" spans="1:10" x14ac:dyDescent="0.25">
      <c r="A7393" t="s">
        <v>2409</v>
      </c>
      <c r="B7393">
        <v>29055</v>
      </c>
      <c r="C7393">
        <v>2019</v>
      </c>
      <c r="D7393">
        <v>2019</v>
      </c>
      <c r="E7393">
        <v>322</v>
      </c>
      <c r="F7393">
        <v>23920</v>
      </c>
      <c r="G7393">
        <v>1346.2</v>
      </c>
      <c r="H7393">
        <f>VLOOKUP(B7393, vax!$B$2:$Z$3193,25)</f>
        <v>38.5</v>
      </c>
      <c r="I7393">
        <f>COUNTIF(CompleteCounties!$A$1:$A$2793,$B7393)</f>
        <v>1</v>
      </c>
      <c r="J7393">
        <f>COUNTIF(CompleteBig!$A$2:$A$565,$B7393)</f>
        <v>0</v>
      </c>
    </row>
    <row r="7394" spans="1:10" x14ac:dyDescent="0.25">
      <c r="A7394" t="s">
        <v>2409</v>
      </c>
      <c r="B7394">
        <v>29055</v>
      </c>
      <c r="C7394">
        <v>2020</v>
      </c>
      <c r="D7394">
        <v>2020</v>
      </c>
      <c r="E7394">
        <v>362</v>
      </c>
      <c r="F7394">
        <v>23739</v>
      </c>
      <c r="G7394">
        <v>1524.9</v>
      </c>
      <c r="H7394">
        <f>VLOOKUP(B7394, vax!$B$2:$Z$3193,25)</f>
        <v>38.5</v>
      </c>
      <c r="I7394">
        <f>COUNTIF(CompleteCounties!$A$1:$A$2793,$B7394)</f>
        <v>1</v>
      </c>
      <c r="J7394">
        <f>COUNTIF(CompleteBig!$A$2:$A$565,$B7394)</f>
        <v>0</v>
      </c>
    </row>
    <row r="7395" spans="1:10" x14ac:dyDescent="0.25">
      <c r="A7395" t="s">
        <v>2409</v>
      </c>
      <c r="B7395">
        <v>29055</v>
      </c>
      <c r="C7395">
        <v>2021</v>
      </c>
      <c r="D7395">
        <v>2021</v>
      </c>
      <c r="E7395">
        <v>386</v>
      </c>
      <c r="F7395">
        <v>22807</v>
      </c>
      <c r="G7395">
        <v>1692.5</v>
      </c>
      <c r="H7395">
        <f>VLOOKUP(B7395, vax!$B$2:$Z$3193,25)</f>
        <v>38.5</v>
      </c>
      <c r="I7395">
        <f>COUNTIF(CompleteCounties!$A$1:$A$2793,$B7395)</f>
        <v>1</v>
      </c>
      <c r="J7395">
        <f>COUNTIF(CompleteBig!$A$2:$A$565,$B7395)</f>
        <v>0</v>
      </c>
    </row>
    <row r="7396" spans="1:10" x14ac:dyDescent="0.25">
      <c r="A7396" t="s">
        <v>2409</v>
      </c>
      <c r="B7396">
        <v>29055</v>
      </c>
      <c r="C7396">
        <v>2022</v>
      </c>
      <c r="D7396">
        <v>2022</v>
      </c>
      <c r="E7396">
        <v>377</v>
      </c>
      <c r="F7396">
        <v>22659</v>
      </c>
      <c r="G7396">
        <v>1663.8</v>
      </c>
      <c r="H7396">
        <f>VLOOKUP(B7396, vax!$B$2:$Z$3193,25)</f>
        <v>38.5</v>
      </c>
      <c r="I7396">
        <f>COUNTIF(CompleteCounties!$A$1:$A$2793,$B7396)</f>
        <v>1</v>
      </c>
      <c r="J7396">
        <f>COUNTIF(CompleteBig!$A$2:$A$565,$B7396)</f>
        <v>0</v>
      </c>
    </row>
    <row r="7397" spans="1:10" x14ac:dyDescent="0.25">
      <c r="A7397" t="s">
        <v>2410</v>
      </c>
      <c r="B7397">
        <v>29057</v>
      </c>
      <c r="C7397">
        <v>2018</v>
      </c>
      <c r="D7397">
        <v>2018</v>
      </c>
      <c r="E7397">
        <v>116</v>
      </c>
      <c r="F7397">
        <v>7569</v>
      </c>
      <c r="G7397">
        <v>1532.6</v>
      </c>
      <c r="H7397">
        <f>VLOOKUP(B7397, vax!$B$2:$Z$3193,25)</f>
        <v>50.9</v>
      </c>
      <c r="I7397">
        <f>COUNTIF(CompleteCounties!$A$1:$A$2793,$B7397)</f>
        <v>1</v>
      </c>
      <c r="J7397">
        <f>COUNTIF(CompleteBig!$A$2:$A$565,$B7397)</f>
        <v>0</v>
      </c>
    </row>
    <row r="7398" spans="1:10" x14ac:dyDescent="0.25">
      <c r="A7398" t="s">
        <v>2410</v>
      </c>
      <c r="B7398">
        <v>29057</v>
      </c>
      <c r="C7398">
        <v>2019</v>
      </c>
      <c r="D7398">
        <v>2019</v>
      </c>
      <c r="E7398">
        <v>117</v>
      </c>
      <c r="F7398">
        <v>7561</v>
      </c>
      <c r="G7398">
        <v>1547.4</v>
      </c>
      <c r="H7398">
        <f>VLOOKUP(B7398, vax!$B$2:$Z$3193,25)</f>
        <v>50.9</v>
      </c>
      <c r="I7398">
        <f>COUNTIF(CompleteCounties!$A$1:$A$2793,$B7398)</f>
        <v>1</v>
      </c>
      <c r="J7398">
        <f>COUNTIF(CompleteBig!$A$2:$A$565,$B7398)</f>
        <v>0</v>
      </c>
    </row>
    <row r="7399" spans="1:10" x14ac:dyDescent="0.25">
      <c r="A7399" t="s">
        <v>2410</v>
      </c>
      <c r="B7399">
        <v>29057</v>
      </c>
      <c r="C7399">
        <v>2020</v>
      </c>
      <c r="D7399">
        <v>2020</v>
      </c>
      <c r="E7399">
        <v>135</v>
      </c>
      <c r="F7399">
        <v>7568</v>
      </c>
      <c r="G7399">
        <v>1783.8</v>
      </c>
      <c r="H7399">
        <f>VLOOKUP(B7399, vax!$B$2:$Z$3193,25)</f>
        <v>50.9</v>
      </c>
      <c r="I7399">
        <f>COUNTIF(CompleteCounties!$A$1:$A$2793,$B7399)</f>
        <v>1</v>
      </c>
      <c r="J7399">
        <f>COUNTIF(CompleteBig!$A$2:$A$565,$B7399)</f>
        <v>0</v>
      </c>
    </row>
    <row r="7400" spans="1:10" x14ac:dyDescent="0.25">
      <c r="A7400" t="s">
        <v>2410</v>
      </c>
      <c r="B7400">
        <v>29057</v>
      </c>
      <c r="C7400">
        <v>2021</v>
      </c>
      <c r="D7400">
        <v>2021</v>
      </c>
      <c r="E7400">
        <v>119</v>
      </c>
      <c r="F7400">
        <v>7599</v>
      </c>
      <c r="G7400">
        <v>1566</v>
      </c>
      <c r="H7400">
        <f>VLOOKUP(B7400, vax!$B$2:$Z$3193,25)</f>
        <v>50.9</v>
      </c>
      <c r="I7400">
        <f>COUNTIF(CompleteCounties!$A$1:$A$2793,$B7400)</f>
        <v>1</v>
      </c>
      <c r="J7400">
        <f>COUNTIF(CompleteBig!$A$2:$A$565,$B7400)</f>
        <v>0</v>
      </c>
    </row>
    <row r="7401" spans="1:10" x14ac:dyDescent="0.25">
      <c r="A7401" t="s">
        <v>2410</v>
      </c>
      <c r="B7401">
        <v>29057</v>
      </c>
      <c r="C7401">
        <v>2022</v>
      </c>
      <c r="D7401">
        <v>2022</v>
      </c>
      <c r="E7401">
        <v>141</v>
      </c>
      <c r="F7401">
        <v>7660</v>
      </c>
      <c r="G7401">
        <v>1840.7</v>
      </c>
      <c r="H7401">
        <f>VLOOKUP(B7401, vax!$B$2:$Z$3193,25)</f>
        <v>50.9</v>
      </c>
      <c r="I7401">
        <f>COUNTIF(CompleteCounties!$A$1:$A$2793,$B7401)</f>
        <v>1</v>
      </c>
      <c r="J7401">
        <f>COUNTIF(CompleteBig!$A$2:$A$565,$B7401)</f>
        <v>0</v>
      </c>
    </row>
    <row r="7402" spans="1:10" x14ac:dyDescent="0.25">
      <c r="A7402" t="s">
        <v>2411</v>
      </c>
      <c r="B7402">
        <v>29059</v>
      </c>
      <c r="C7402">
        <v>2018</v>
      </c>
      <c r="D7402">
        <v>2018</v>
      </c>
      <c r="E7402">
        <v>214</v>
      </c>
      <c r="F7402">
        <v>16762</v>
      </c>
      <c r="G7402">
        <v>1276.7</v>
      </c>
      <c r="H7402">
        <f>VLOOKUP(B7402, vax!$B$2:$Z$3193,25)</f>
        <v>42.2</v>
      </c>
      <c r="I7402">
        <f>COUNTIF(CompleteCounties!$A$1:$A$2793,$B7402)</f>
        <v>1</v>
      </c>
      <c r="J7402">
        <f>COUNTIF(CompleteBig!$A$2:$A$565,$B7402)</f>
        <v>0</v>
      </c>
    </row>
    <row r="7403" spans="1:10" x14ac:dyDescent="0.25">
      <c r="A7403" t="s">
        <v>2411</v>
      </c>
      <c r="B7403">
        <v>29059</v>
      </c>
      <c r="C7403">
        <v>2019</v>
      </c>
      <c r="D7403">
        <v>2019</v>
      </c>
      <c r="E7403">
        <v>214</v>
      </c>
      <c r="F7403">
        <v>16878</v>
      </c>
      <c r="G7403">
        <v>1267.9000000000001</v>
      </c>
      <c r="H7403">
        <f>VLOOKUP(B7403, vax!$B$2:$Z$3193,25)</f>
        <v>42.2</v>
      </c>
      <c r="I7403">
        <f>COUNTIF(CompleteCounties!$A$1:$A$2793,$B7403)</f>
        <v>1</v>
      </c>
      <c r="J7403">
        <f>COUNTIF(CompleteBig!$A$2:$A$565,$B7403)</f>
        <v>0</v>
      </c>
    </row>
    <row r="7404" spans="1:10" x14ac:dyDescent="0.25">
      <c r="A7404" t="s">
        <v>2411</v>
      </c>
      <c r="B7404">
        <v>29059</v>
      </c>
      <c r="C7404">
        <v>2020</v>
      </c>
      <c r="D7404">
        <v>2020</v>
      </c>
      <c r="E7404">
        <v>305</v>
      </c>
      <c r="F7404">
        <v>17219</v>
      </c>
      <c r="G7404">
        <v>1771.3</v>
      </c>
      <c r="H7404">
        <f>VLOOKUP(B7404, vax!$B$2:$Z$3193,25)</f>
        <v>42.2</v>
      </c>
      <c r="I7404">
        <f>COUNTIF(CompleteCounties!$A$1:$A$2793,$B7404)</f>
        <v>1</v>
      </c>
      <c r="J7404">
        <f>COUNTIF(CompleteBig!$A$2:$A$565,$B7404)</f>
        <v>0</v>
      </c>
    </row>
    <row r="7405" spans="1:10" x14ac:dyDescent="0.25">
      <c r="A7405" t="s">
        <v>2411</v>
      </c>
      <c r="B7405">
        <v>29059</v>
      </c>
      <c r="C7405">
        <v>2021</v>
      </c>
      <c r="D7405">
        <v>2021</v>
      </c>
      <c r="E7405">
        <v>303</v>
      </c>
      <c r="F7405">
        <v>17341</v>
      </c>
      <c r="G7405">
        <v>1747.3</v>
      </c>
      <c r="H7405">
        <f>VLOOKUP(B7405, vax!$B$2:$Z$3193,25)</f>
        <v>42.2</v>
      </c>
      <c r="I7405">
        <f>COUNTIF(CompleteCounties!$A$1:$A$2793,$B7405)</f>
        <v>1</v>
      </c>
      <c r="J7405">
        <f>COUNTIF(CompleteBig!$A$2:$A$565,$B7405)</f>
        <v>0</v>
      </c>
    </row>
    <row r="7406" spans="1:10" x14ac:dyDescent="0.25">
      <c r="A7406" t="s">
        <v>2411</v>
      </c>
      <c r="B7406">
        <v>29059</v>
      </c>
      <c r="C7406">
        <v>2022</v>
      </c>
      <c r="D7406">
        <v>2022</v>
      </c>
      <c r="E7406">
        <v>245</v>
      </c>
      <c r="F7406">
        <v>17626</v>
      </c>
      <c r="G7406">
        <v>1390</v>
      </c>
      <c r="H7406">
        <f>VLOOKUP(B7406, vax!$B$2:$Z$3193,25)</f>
        <v>42.2</v>
      </c>
      <c r="I7406">
        <f>COUNTIF(CompleteCounties!$A$1:$A$2793,$B7406)</f>
        <v>1</v>
      </c>
      <c r="J7406">
        <f>COUNTIF(CompleteBig!$A$2:$A$565,$B7406)</f>
        <v>0</v>
      </c>
    </row>
    <row r="7407" spans="1:10" x14ac:dyDescent="0.25">
      <c r="A7407" t="s">
        <v>2412</v>
      </c>
      <c r="B7407">
        <v>29061</v>
      </c>
      <c r="C7407">
        <v>2018</v>
      </c>
      <c r="D7407">
        <v>2018</v>
      </c>
      <c r="E7407">
        <v>86</v>
      </c>
      <c r="F7407">
        <v>8313</v>
      </c>
      <c r="G7407">
        <v>1034.5</v>
      </c>
      <c r="H7407">
        <f>VLOOKUP(B7407, vax!$B$2:$Z$3193,25)</f>
        <v>39.5</v>
      </c>
      <c r="I7407">
        <f>COUNTIF(CompleteCounties!$A$1:$A$2793,$B7407)</f>
        <v>1</v>
      </c>
      <c r="J7407">
        <f>COUNTIF(CompleteBig!$A$2:$A$565,$B7407)</f>
        <v>0</v>
      </c>
    </row>
    <row r="7408" spans="1:10" x14ac:dyDescent="0.25">
      <c r="A7408" t="s">
        <v>2412</v>
      </c>
      <c r="B7408">
        <v>29061</v>
      </c>
      <c r="C7408">
        <v>2019</v>
      </c>
      <c r="D7408">
        <v>2019</v>
      </c>
      <c r="E7408">
        <v>85</v>
      </c>
      <c r="F7408">
        <v>8278</v>
      </c>
      <c r="G7408">
        <v>1026.8</v>
      </c>
      <c r="H7408">
        <f>VLOOKUP(B7408, vax!$B$2:$Z$3193,25)</f>
        <v>39.5</v>
      </c>
      <c r="I7408">
        <f>COUNTIF(CompleteCounties!$A$1:$A$2793,$B7408)</f>
        <v>1</v>
      </c>
      <c r="J7408">
        <f>COUNTIF(CompleteBig!$A$2:$A$565,$B7408)</f>
        <v>0</v>
      </c>
    </row>
    <row r="7409" spans="1:10" x14ac:dyDescent="0.25">
      <c r="A7409" t="s">
        <v>2412</v>
      </c>
      <c r="B7409">
        <v>29061</v>
      </c>
      <c r="C7409">
        <v>2020</v>
      </c>
      <c r="D7409">
        <v>2020</v>
      </c>
      <c r="E7409">
        <v>112</v>
      </c>
      <c r="F7409">
        <v>8283</v>
      </c>
      <c r="G7409">
        <v>1352.2</v>
      </c>
      <c r="H7409">
        <f>VLOOKUP(B7409, vax!$B$2:$Z$3193,25)</f>
        <v>39.5</v>
      </c>
      <c r="I7409">
        <f>COUNTIF(CompleteCounties!$A$1:$A$2793,$B7409)</f>
        <v>1</v>
      </c>
      <c r="J7409">
        <f>COUNTIF(CompleteBig!$A$2:$A$565,$B7409)</f>
        <v>0</v>
      </c>
    </row>
    <row r="7410" spans="1:10" x14ac:dyDescent="0.25">
      <c r="A7410" t="s">
        <v>2412</v>
      </c>
      <c r="B7410">
        <v>29061</v>
      </c>
      <c r="C7410">
        <v>2021</v>
      </c>
      <c r="D7410">
        <v>2021</v>
      </c>
      <c r="E7410">
        <v>107</v>
      </c>
      <c r="F7410">
        <v>8399</v>
      </c>
      <c r="G7410">
        <v>1274</v>
      </c>
      <c r="H7410">
        <f>VLOOKUP(B7410, vax!$B$2:$Z$3193,25)</f>
        <v>39.5</v>
      </c>
      <c r="I7410">
        <f>COUNTIF(CompleteCounties!$A$1:$A$2793,$B7410)</f>
        <v>1</v>
      </c>
      <c r="J7410">
        <f>COUNTIF(CompleteBig!$A$2:$A$565,$B7410)</f>
        <v>0</v>
      </c>
    </row>
    <row r="7411" spans="1:10" x14ac:dyDescent="0.25">
      <c r="A7411" t="s">
        <v>2412</v>
      </c>
      <c r="B7411">
        <v>29061</v>
      </c>
      <c r="C7411">
        <v>2022</v>
      </c>
      <c r="D7411">
        <v>2022</v>
      </c>
      <c r="E7411">
        <v>108</v>
      </c>
      <c r="F7411">
        <v>8435</v>
      </c>
      <c r="G7411">
        <v>1280.4000000000001</v>
      </c>
      <c r="H7411">
        <f>VLOOKUP(B7411, vax!$B$2:$Z$3193,25)</f>
        <v>39.5</v>
      </c>
      <c r="I7411">
        <f>COUNTIF(CompleteCounties!$A$1:$A$2793,$B7411)</f>
        <v>1</v>
      </c>
      <c r="J7411">
        <f>COUNTIF(CompleteBig!$A$2:$A$565,$B7411)</f>
        <v>0</v>
      </c>
    </row>
    <row r="7412" spans="1:10" x14ac:dyDescent="0.25">
      <c r="A7412" t="s">
        <v>2413</v>
      </c>
      <c r="B7412">
        <v>29063</v>
      </c>
      <c r="C7412">
        <v>2018</v>
      </c>
      <c r="D7412">
        <v>2018</v>
      </c>
      <c r="E7412">
        <v>160</v>
      </c>
      <c r="F7412">
        <v>12630</v>
      </c>
      <c r="G7412">
        <v>1266.8</v>
      </c>
      <c r="H7412">
        <f>VLOOKUP(B7412, vax!$B$2:$Z$3193,25)</f>
        <v>31.5</v>
      </c>
      <c r="I7412">
        <f>COUNTIF(CompleteCounties!$A$1:$A$2793,$B7412)</f>
        <v>1</v>
      </c>
      <c r="J7412">
        <f>COUNTIF(CompleteBig!$A$2:$A$565,$B7412)</f>
        <v>0</v>
      </c>
    </row>
    <row r="7413" spans="1:10" x14ac:dyDescent="0.25">
      <c r="A7413" t="s">
        <v>2413</v>
      </c>
      <c r="B7413">
        <v>29063</v>
      </c>
      <c r="C7413">
        <v>2019</v>
      </c>
      <c r="D7413">
        <v>2019</v>
      </c>
      <c r="E7413">
        <v>103</v>
      </c>
      <c r="F7413">
        <v>12547</v>
      </c>
      <c r="G7413">
        <v>820.9</v>
      </c>
      <c r="H7413">
        <f>VLOOKUP(B7413, vax!$B$2:$Z$3193,25)</f>
        <v>31.5</v>
      </c>
      <c r="I7413">
        <f>COUNTIF(CompleteCounties!$A$1:$A$2793,$B7413)</f>
        <v>1</v>
      </c>
      <c r="J7413">
        <f>COUNTIF(CompleteBig!$A$2:$A$565,$B7413)</f>
        <v>0</v>
      </c>
    </row>
    <row r="7414" spans="1:10" x14ac:dyDescent="0.25">
      <c r="A7414" t="s">
        <v>2413</v>
      </c>
      <c r="B7414">
        <v>29063</v>
      </c>
      <c r="C7414">
        <v>2020</v>
      </c>
      <c r="D7414">
        <v>2020</v>
      </c>
      <c r="E7414">
        <v>157</v>
      </c>
      <c r="F7414">
        <v>10944</v>
      </c>
      <c r="G7414">
        <v>1434.6</v>
      </c>
      <c r="H7414">
        <f>VLOOKUP(B7414, vax!$B$2:$Z$3193,25)</f>
        <v>31.5</v>
      </c>
      <c r="I7414">
        <f>COUNTIF(CompleteCounties!$A$1:$A$2793,$B7414)</f>
        <v>1</v>
      </c>
      <c r="J7414">
        <f>COUNTIF(CompleteBig!$A$2:$A$565,$B7414)</f>
        <v>0</v>
      </c>
    </row>
    <row r="7415" spans="1:10" x14ac:dyDescent="0.25">
      <c r="A7415" t="s">
        <v>2413</v>
      </c>
      <c r="B7415">
        <v>29063</v>
      </c>
      <c r="C7415">
        <v>2021</v>
      </c>
      <c r="D7415">
        <v>2021</v>
      </c>
      <c r="E7415">
        <v>131</v>
      </c>
      <c r="F7415">
        <v>11098</v>
      </c>
      <c r="G7415">
        <v>1180.4000000000001</v>
      </c>
      <c r="H7415">
        <f>VLOOKUP(B7415, vax!$B$2:$Z$3193,25)</f>
        <v>31.5</v>
      </c>
      <c r="I7415">
        <f>COUNTIF(CompleteCounties!$A$1:$A$2793,$B7415)</f>
        <v>1</v>
      </c>
      <c r="J7415">
        <f>COUNTIF(CompleteBig!$A$2:$A$565,$B7415)</f>
        <v>0</v>
      </c>
    </row>
    <row r="7416" spans="1:10" x14ac:dyDescent="0.25">
      <c r="A7416" t="s">
        <v>2413</v>
      </c>
      <c r="B7416">
        <v>29063</v>
      </c>
      <c r="C7416">
        <v>2022</v>
      </c>
      <c r="D7416">
        <v>2022</v>
      </c>
      <c r="E7416">
        <v>149</v>
      </c>
      <c r="F7416">
        <v>11336</v>
      </c>
      <c r="G7416">
        <v>1314.4</v>
      </c>
      <c r="H7416">
        <f>VLOOKUP(B7416, vax!$B$2:$Z$3193,25)</f>
        <v>31.5</v>
      </c>
      <c r="I7416">
        <f>COUNTIF(CompleteCounties!$A$1:$A$2793,$B7416)</f>
        <v>1</v>
      </c>
      <c r="J7416">
        <f>COUNTIF(CompleteBig!$A$2:$A$565,$B7416)</f>
        <v>0</v>
      </c>
    </row>
    <row r="7417" spans="1:10" x14ac:dyDescent="0.25">
      <c r="A7417" t="s">
        <v>2414</v>
      </c>
      <c r="B7417">
        <v>29065</v>
      </c>
      <c r="C7417">
        <v>2018</v>
      </c>
      <c r="D7417">
        <v>2018</v>
      </c>
      <c r="E7417">
        <v>174</v>
      </c>
      <c r="F7417">
        <v>15441</v>
      </c>
      <c r="G7417">
        <v>1126.9000000000001</v>
      </c>
      <c r="H7417">
        <f>VLOOKUP(B7417, vax!$B$2:$Z$3193,25)</f>
        <v>36.799999999999997</v>
      </c>
      <c r="I7417">
        <f>COUNTIF(CompleteCounties!$A$1:$A$2793,$B7417)</f>
        <v>1</v>
      </c>
      <c r="J7417">
        <f>COUNTIF(CompleteBig!$A$2:$A$565,$B7417)</f>
        <v>0</v>
      </c>
    </row>
    <row r="7418" spans="1:10" x14ac:dyDescent="0.25">
      <c r="A7418" t="s">
        <v>2414</v>
      </c>
      <c r="B7418">
        <v>29065</v>
      </c>
      <c r="C7418">
        <v>2019</v>
      </c>
      <c r="D7418">
        <v>2019</v>
      </c>
      <c r="E7418">
        <v>227</v>
      </c>
      <c r="F7418">
        <v>15573</v>
      </c>
      <c r="G7418">
        <v>1457.7</v>
      </c>
      <c r="H7418">
        <f>VLOOKUP(B7418, vax!$B$2:$Z$3193,25)</f>
        <v>36.799999999999997</v>
      </c>
      <c r="I7418">
        <f>COUNTIF(CompleteCounties!$A$1:$A$2793,$B7418)</f>
        <v>1</v>
      </c>
      <c r="J7418">
        <f>COUNTIF(CompleteBig!$A$2:$A$565,$B7418)</f>
        <v>0</v>
      </c>
    </row>
    <row r="7419" spans="1:10" x14ac:dyDescent="0.25">
      <c r="A7419" t="s">
        <v>2414</v>
      </c>
      <c r="B7419">
        <v>29065</v>
      </c>
      <c r="C7419">
        <v>2020</v>
      </c>
      <c r="D7419">
        <v>2020</v>
      </c>
      <c r="E7419">
        <v>268</v>
      </c>
      <c r="F7419">
        <v>15481</v>
      </c>
      <c r="G7419">
        <v>1731.2</v>
      </c>
      <c r="H7419">
        <f>VLOOKUP(B7419, vax!$B$2:$Z$3193,25)</f>
        <v>36.799999999999997</v>
      </c>
      <c r="I7419">
        <f>COUNTIF(CompleteCounties!$A$1:$A$2793,$B7419)</f>
        <v>1</v>
      </c>
      <c r="J7419">
        <f>COUNTIF(CompleteBig!$A$2:$A$565,$B7419)</f>
        <v>0</v>
      </c>
    </row>
    <row r="7420" spans="1:10" x14ac:dyDescent="0.25">
      <c r="A7420" t="s">
        <v>2414</v>
      </c>
      <c r="B7420">
        <v>29065</v>
      </c>
      <c r="C7420">
        <v>2021</v>
      </c>
      <c r="D7420">
        <v>2021</v>
      </c>
      <c r="E7420">
        <v>269</v>
      </c>
      <c r="F7420">
        <v>14432</v>
      </c>
      <c r="G7420">
        <v>1863.9</v>
      </c>
      <c r="H7420">
        <f>VLOOKUP(B7420, vax!$B$2:$Z$3193,25)</f>
        <v>36.799999999999997</v>
      </c>
      <c r="I7420">
        <f>COUNTIF(CompleteCounties!$A$1:$A$2793,$B7420)</f>
        <v>1</v>
      </c>
      <c r="J7420">
        <f>COUNTIF(CompleteBig!$A$2:$A$565,$B7420)</f>
        <v>0</v>
      </c>
    </row>
    <row r="7421" spans="1:10" x14ac:dyDescent="0.25">
      <c r="A7421" t="s">
        <v>2414</v>
      </c>
      <c r="B7421">
        <v>29065</v>
      </c>
      <c r="C7421">
        <v>2022</v>
      </c>
      <c r="D7421">
        <v>2022</v>
      </c>
      <c r="E7421">
        <v>248</v>
      </c>
      <c r="F7421">
        <v>14467</v>
      </c>
      <c r="G7421">
        <v>1714.2</v>
      </c>
      <c r="H7421">
        <f>VLOOKUP(B7421, vax!$B$2:$Z$3193,25)</f>
        <v>36.799999999999997</v>
      </c>
      <c r="I7421">
        <f>COUNTIF(CompleteCounties!$A$1:$A$2793,$B7421)</f>
        <v>1</v>
      </c>
      <c r="J7421">
        <f>COUNTIF(CompleteBig!$A$2:$A$565,$B7421)</f>
        <v>0</v>
      </c>
    </row>
    <row r="7422" spans="1:10" x14ac:dyDescent="0.25">
      <c r="A7422" t="s">
        <v>2415</v>
      </c>
      <c r="B7422">
        <v>29067</v>
      </c>
      <c r="C7422">
        <v>2018</v>
      </c>
      <c r="D7422">
        <v>2018</v>
      </c>
      <c r="E7422">
        <v>206</v>
      </c>
      <c r="F7422">
        <v>13373</v>
      </c>
      <c r="G7422">
        <v>1540.4</v>
      </c>
      <c r="H7422">
        <f>VLOOKUP(B7422, vax!$B$2:$Z$3193,25)</f>
        <v>28.9</v>
      </c>
      <c r="I7422">
        <f>COUNTIF(CompleteCounties!$A$1:$A$2793,$B7422)</f>
        <v>1</v>
      </c>
      <c r="J7422">
        <f>COUNTIF(CompleteBig!$A$2:$A$565,$B7422)</f>
        <v>0</v>
      </c>
    </row>
    <row r="7423" spans="1:10" x14ac:dyDescent="0.25">
      <c r="A7423" t="s">
        <v>2415</v>
      </c>
      <c r="B7423">
        <v>29067</v>
      </c>
      <c r="C7423">
        <v>2019</v>
      </c>
      <c r="D7423">
        <v>2019</v>
      </c>
      <c r="E7423">
        <v>180</v>
      </c>
      <c r="F7423">
        <v>13185</v>
      </c>
      <c r="G7423">
        <v>1365.2</v>
      </c>
      <c r="H7423">
        <f>VLOOKUP(B7423, vax!$B$2:$Z$3193,25)</f>
        <v>28.9</v>
      </c>
      <c r="I7423">
        <f>COUNTIF(CompleteCounties!$A$1:$A$2793,$B7423)</f>
        <v>1</v>
      </c>
      <c r="J7423">
        <f>COUNTIF(CompleteBig!$A$2:$A$565,$B7423)</f>
        <v>0</v>
      </c>
    </row>
    <row r="7424" spans="1:10" x14ac:dyDescent="0.25">
      <c r="A7424" t="s">
        <v>2415</v>
      </c>
      <c r="B7424">
        <v>29067</v>
      </c>
      <c r="C7424">
        <v>2020</v>
      </c>
      <c r="D7424">
        <v>2020</v>
      </c>
      <c r="E7424">
        <v>205</v>
      </c>
      <c r="F7424">
        <v>13344</v>
      </c>
      <c r="G7424">
        <v>1536.3</v>
      </c>
      <c r="H7424">
        <f>VLOOKUP(B7424, vax!$B$2:$Z$3193,25)</f>
        <v>28.9</v>
      </c>
      <c r="I7424">
        <f>COUNTIF(CompleteCounties!$A$1:$A$2793,$B7424)</f>
        <v>1</v>
      </c>
      <c r="J7424">
        <f>COUNTIF(CompleteBig!$A$2:$A$565,$B7424)</f>
        <v>0</v>
      </c>
    </row>
    <row r="7425" spans="1:10" x14ac:dyDescent="0.25">
      <c r="A7425" t="s">
        <v>2415</v>
      </c>
      <c r="B7425">
        <v>29067</v>
      </c>
      <c r="C7425">
        <v>2021</v>
      </c>
      <c r="D7425">
        <v>2021</v>
      </c>
      <c r="E7425">
        <v>229</v>
      </c>
      <c r="F7425">
        <v>11732</v>
      </c>
      <c r="G7425">
        <v>1951.9</v>
      </c>
      <c r="H7425">
        <f>VLOOKUP(B7425, vax!$B$2:$Z$3193,25)</f>
        <v>28.9</v>
      </c>
      <c r="I7425">
        <f>COUNTIF(CompleteCounties!$A$1:$A$2793,$B7425)</f>
        <v>1</v>
      </c>
      <c r="J7425">
        <f>COUNTIF(CompleteBig!$A$2:$A$565,$B7425)</f>
        <v>0</v>
      </c>
    </row>
    <row r="7426" spans="1:10" x14ac:dyDescent="0.25">
      <c r="A7426" t="s">
        <v>2415</v>
      </c>
      <c r="B7426">
        <v>29067</v>
      </c>
      <c r="C7426">
        <v>2022</v>
      </c>
      <c r="D7426">
        <v>2022</v>
      </c>
      <c r="E7426">
        <v>207</v>
      </c>
      <c r="F7426">
        <v>11975</v>
      </c>
      <c r="G7426">
        <v>1728.6</v>
      </c>
      <c r="H7426">
        <f>VLOOKUP(B7426, vax!$B$2:$Z$3193,25)</f>
        <v>28.9</v>
      </c>
      <c r="I7426">
        <f>COUNTIF(CompleteCounties!$A$1:$A$2793,$B7426)</f>
        <v>1</v>
      </c>
      <c r="J7426">
        <f>COUNTIF(CompleteBig!$A$2:$A$565,$B7426)</f>
        <v>0</v>
      </c>
    </row>
    <row r="7427" spans="1:10" x14ac:dyDescent="0.25">
      <c r="A7427" t="s">
        <v>2416</v>
      </c>
      <c r="B7427">
        <v>29069</v>
      </c>
      <c r="C7427">
        <v>2018</v>
      </c>
      <c r="D7427">
        <v>2018</v>
      </c>
      <c r="E7427">
        <v>472</v>
      </c>
      <c r="F7427">
        <v>29423</v>
      </c>
      <c r="G7427">
        <v>1604.2</v>
      </c>
      <c r="H7427">
        <f>VLOOKUP(B7427, vax!$B$2:$Z$3193,25)</f>
        <v>45</v>
      </c>
      <c r="I7427">
        <f>COUNTIF(CompleteCounties!$A$1:$A$2793,$B7427)</f>
        <v>1</v>
      </c>
      <c r="J7427">
        <f>COUNTIF(CompleteBig!$A$2:$A$565,$B7427)</f>
        <v>0</v>
      </c>
    </row>
    <row r="7428" spans="1:10" x14ac:dyDescent="0.25">
      <c r="A7428" t="s">
        <v>2416</v>
      </c>
      <c r="B7428">
        <v>29069</v>
      </c>
      <c r="C7428">
        <v>2019</v>
      </c>
      <c r="D7428">
        <v>2019</v>
      </c>
      <c r="E7428">
        <v>435</v>
      </c>
      <c r="F7428">
        <v>29131</v>
      </c>
      <c r="G7428">
        <v>1493.3</v>
      </c>
      <c r="H7428">
        <f>VLOOKUP(B7428, vax!$B$2:$Z$3193,25)</f>
        <v>45</v>
      </c>
      <c r="I7428">
        <f>COUNTIF(CompleteCounties!$A$1:$A$2793,$B7428)</f>
        <v>1</v>
      </c>
      <c r="J7428">
        <f>COUNTIF(CompleteBig!$A$2:$A$565,$B7428)</f>
        <v>0</v>
      </c>
    </row>
    <row r="7429" spans="1:10" x14ac:dyDescent="0.25">
      <c r="A7429" t="s">
        <v>2416</v>
      </c>
      <c r="B7429">
        <v>29069</v>
      </c>
      <c r="C7429">
        <v>2020</v>
      </c>
      <c r="D7429">
        <v>2020</v>
      </c>
      <c r="E7429">
        <v>558</v>
      </c>
      <c r="F7429">
        <v>28878</v>
      </c>
      <c r="G7429">
        <v>1932.3</v>
      </c>
      <c r="H7429">
        <f>VLOOKUP(B7429, vax!$B$2:$Z$3193,25)</f>
        <v>45</v>
      </c>
      <c r="I7429">
        <f>COUNTIF(CompleteCounties!$A$1:$A$2793,$B7429)</f>
        <v>1</v>
      </c>
      <c r="J7429">
        <f>COUNTIF(CompleteBig!$A$2:$A$565,$B7429)</f>
        <v>0</v>
      </c>
    </row>
    <row r="7430" spans="1:10" x14ac:dyDescent="0.25">
      <c r="A7430" t="s">
        <v>2416</v>
      </c>
      <c r="B7430">
        <v>29069</v>
      </c>
      <c r="C7430">
        <v>2021</v>
      </c>
      <c r="D7430">
        <v>2021</v>
      </c>
      <c r="E7430">
        <v>519</v>
      </c>
      <c r="F7430">
        <v>27717</v>
      </c>
      <c r="G7430">
        <v>1872.5</v>
      </c>
      <c r="H7430">
        <f>VLOOKUP(B7430, vax!$B$2:$Z$3193,25)</f>
        <v>45</v>
      </c>
      <c r="I7430">
        <f>COUNTIF(CompleteCounties!$A$1:$A$2793,$B7430)</f>
        <v>1</v>
      </c>
      <c r="J7430">
        <f>COUNTIF(CompleteBig!$A$2:$A$565,$B7430)</f>
        <v>0</v>
      </c>
    </row>
    <row r="7431" spans="1:10" x14ac:dyDescent="0.25">
      <c r="A7431" t="s">
        <v>2416</v>
      </c>
      <c r="B7431">
        <v>29069</v>
      </c>
      <c r="C7431">
        <v>2022</v>
      </c>
      <c r="D7431">
        <v>2022</v>
      </c>
      <c r="E7431">
        <v>482</v>
      </c>
      <c r="F7431">
        <v>27406</v>
      </c>
      <c r="G7431">
        <v>1758.7</v>
      </c>
      <c r="H7431">
        <f>VLOOKUP(B7431, vax!$B$2:$Z$3193,25)</f>
        <v>45</v>
      </c>
      <c r="I7431">
        <f>COUNTIF(CompleteCounties!$A$1:$A$2793,$B7431)</f>
        <v>1</v>
      </c>
      <c r="J7431">
        <f>COUNTIF(CompleteBig!$A$2:$A$565,$B7431)</f>
        <v>0</v>
      </c>
    </row>
    <row r="7432" spans="1:10" x14ac:dyDescent="0.25">
      <c r="A7432" t="s">
        <v>894</v>
      </c>
      <c r="B7432">
        <v>29071</v>
      </c>
      <c r="C7432">
        <v>2018</v>
      </c>
      <c r="D7432">
        <v>2018</v>
      </c>
      <c r="E7432">
        <v>1075</v>
      </c>
      <c r="F7432">
        <v>103670</v>
      </c>
      <c r="G7432">
        <v>1036.9000000000001</v>
      </c>
      <c r="H7432">
        <f>VLOOKUP(B7432, vax!$B$2:$Z$3193,25)</f>
        <v>63</v>
      </c>
      <c r="I7432">
        <f>COUNTIF(CompleteCounties!$A$1:$A$2793,$B7432)</f>
        <v>1</v>
      </c>
      <c r="J7432">
        <f>COUNTIF(CompleteBig!$A$2:$A$565,$B7432)</f>
        <v>1</v>
      </c>
    </row>
    <row r="7433" spans="1:10" x14ac:dyDescent="0.25">
      <c r="A7433" t="s">
        <v>894</v>
      </c>
      <c r="B7433">
        <v>29071</v>
      </c>
      <c r="C7433">
        <v>2019</v>
      </c>
      <c r="D7433">
        <v>2019</v>
      </c>
      <c r="E7433">
        <v>1153</v>
      </c>
      <c r="F7433">
        <v>103967</v>
      </c>
      <c r="G7433">
        <v>1109</v>
      </c>
      <c r="H7433">
        <f>VLOOKUP(B7433, vax!$B$2:$Z$3193,25)</f>
        <v>63</v>
      </c>
      <c r="I7433">
        <f>COUNTIF(CompleteCounties!$A$1:$A$2793,$B7433)</f>
        <v>1</v>
      </c>
      <c r="J7433">
        <f>COUNTIF(CompleteBig!$A$2:$A$565,$B7433)</f>
        <v>1</v>
      </c>
    </row>
    <row r="7434" spans="1:10" x14ac:dyDescent="0.25">
      <c r="A7434" t="s">
        <v>894</v>
      </c>
      <c r="B7434">
        <v>29071</v>
      </c>
      <c r="C7434">
        <v>2020</v>
      </c>
      <c r="D7434">
        <v>2020</v>
      </c>
      <c r="E7434">
        <v>1282</v>
      </c>
      <c r="F7434">
        <v>104469</v>
      </c>
      <c r="G7434">
        <v>1227.2</v>
      </c>
      <c r="H7434">
        <f>VLOOKUP(B7434, vax!$B$2:$Z$3193,25)</f>
        <v>63</v>
      </c>
      <c r="I7434">
        <f>COUNTIF(CompleteCounties!$A$1:$A$2793,$B7434)</f>
        <v>1</v>
      </c>
      <c r="J7434">
        <f>COUNTIF(CompleteBig!$A$2:$A$565,$B7434)</f>
        <v>1</v>
      </c>
    </row>
    <row r="7435" spans="1:10" x14ac:dyDescent="0.25">
      <c r="A7435" t="s">
        <v>894</v>
      </c>
      <c r="B7435">
        <v>29071</v>
      </c>
      <c r="C7435">
        <v>2021</v>
      </c>
      <c r="D7435">
        <v>2021</v>
      </c>
      <c r="E7435">
        <v>1331</v>
      </c>
      <c r="F7435">
        <v>105231</v>
      </c>
      <c r="G7435">
        <v>1264.8</v>
      </c>
      <c r="H7435">
        <f>VLOOKUP(B7435, vax!$B$2:$Z$3193,25)</f>
        <v>63</v>
      </c>
      <c r="I7435">
        <f>COUNTIF(CompleteCounties!$A$1:$A$2793,$B7435)</f>
        <v>1</v>
      </c>
      <c r="J7435">
        <f>COUNTIF(CompleteBig!$A$2:$A$565,$B7435)</f>
        <v>1</v>
      </c>
    </row>
    <row r="7436" spans="1:10" x14ac:dyDescent="0.25">
      <c r="A7436" t="s">
        <v>894</v>
      </c>
      <c r="B7436">
        <v>29071</v>
      </c>
      <c r="C7436">
        <v>2022</v>
      </c>
      <c r="D7436">
        <v>2022</v>
      </c>
      <c r="E7436">
        <v>1358</v>
      </c>
      <c r="F7436">
        <v>105879</v>
      </c>
      <c r="G7436">
        <v>1282.5999999999999</v>
      </c>
      <c r="H7436">
        <f>VLOOKUP(B7436, vax!$B$2:$Z$3193,25)</f>
        <v>63</v>
      </c>
      <c r="I7436">
        <f>COUNTIF(CompleteCounties!$A$1:$A$2793,$B7436)</f>
        <v>1</v>
      </c>
      <c r="J7436">
        <f>COUNTIF(CompleteBig!$A$2:$A$565,$B7436)</f>
        <v>1</v>
      </c>
    </row>
    <row r="7437" spans="1:10" x14ac:dyDescent="0.25">
      <c r="A7437" t="s">
        <v>2417</v>
      </c>
      <c r="B7437">
        <v>29073</v>
      </c>
      <c r="C7437">
        <v>2018</v>
      </c>
      <c r="D7437">
        <v>2018</v>
      </c>
      <c r="E7437">
        <v>213</v>
      </c>
      <c r="F7437">
        <v>14705</v>
      </c>
      <c r="G7437">
        <v>1448.5</v>
      </c>
      <c r="H7437">
        <f>VLOOKUP(B7437, vax!$B$2:$Z$3193,25)</f>
        <v>59.3</v>
      </c>
      <c r="I7437">
        <f>COUNTIF(CompleteCounties!$A$1:$A$2793,$B7437)</f>
        <v>1</v>
      </c>
      <c r="J7437">
        <f>COUNTIF(CompleteBig!$A$2:$A$565,$B7437)</f>
        <v>0</v>
      </c>
    </row>
    <row r="7438" spans="1:10" x14ac:dyDescent="0.25">
      <c r="A7438" t="s">
        <v>2417</v>
      </c>
      <c r="B7438">
        <v>29073</v>
      </c>
      <c r="C7438">
        <v>2019</v>
      </c>
      <c r="D7438">
        <v>2019</v>
      </c>
      <c r="E7438">
        <v>226</v>
      </c>
      <c r="F7438">
        <v>14706</v>
      </c>
      <c r="G7438">
        <v>1536.8</v>
      </c>
      <c r="H7438">
        <f>VLOOKUP(B7438, vax!$B$2:$Z$3193,25)</f>
        <v>59.3</v>
      </c>
      <c r="I7438">
        <f>COUNTIF(CompleteCounties!$A$1:$A$2793,$B7438)</f>
        <v>1</v>
      </c>
      <c r="J7438">
        <f>COUNTIF(CompleteBig!$A$2:$A$565,$B7438)</f>
        <v>0</v>
      </c>
    </row>
    <row r="7439" spans="1:10" x14ac:dyDescent="0.25">
      <c r="A7439" t="s">
        <v>2417</v>
      </c>
      <c r="B7439">
        <v>29073</v>
      </c>
      <c r="C7439">
        <v>2020</v>
      </c>
      <c r="D7439">
        <v>2020</v>
      </c>
      <c r="E7439">
        <v>271</v>
      </c>
      <c r="F7439">
        <v>14566</v>
      </c>
      <c r="G7439">
        <v>1860.5</v>
      </c>
      <c r="H7439">
        <f>VLOOKUP(B7439, vax!$B$2:$Z$3193,25)</f>
        <v>59.3</v>
      </c>
      <c r="I7439">
        <f>COUNTIF(CompleteCounties!$A$1:$A$2793,$B7439)</f>
        <v>1</v>
      </c>
      <c r="J7439">
        <f>COUNTIF(CompleteBig!$A$2:$A$565,$B7439)</f>
        <v>0</v>
      </c>
    </row>
    <row r="7440" spans="1:10" x14ac:dyDescent="0.25">
      <c r="A7440" t="s">
        <v>2417</v>
      </c>
      <c r="B7440">
        <v>29073</v>
      </c>
      <c r="C7440">
        <v>2021</v>
      </c>
      <c r="D7440">
        <v>2021</v>
      </c>
      <c r="E7440">
        <v>248</v>
      </c>
      <c r="F7440">
        <v>14791</v>
      </c>
      <c r="G7440">
        <v>1676.7</v>
      </c>
      <c r="H7440">
        <f>VLOOKUP(B7440, vax!$B$2:$Z$3193,25)</f>
        <v>59.3</v>
      </c>
      <c r="I7440">
        <f>COUNTIF(CompleteCounties!$A$1:$A$2793,$B7440)</f>
        <v>1</v>
      </c>
      <c r="J7440">
        <f>COUNTIF(CompleteBig!$A$2:$A$565,$B7440)</f>
        <v>0</v>
      </c>
    </row>
    <row r="7441" spans="1:10" x14ac:dyDescent="0.25">
      <c r="A7441" t="s">
        <v>2417</v>
      </c>
      <c r="B7441">
        <v>29073</v>
      </c>
      <c r="C7441">
        <v>2022</v>
      </c>
      <c r="D7441">
        <v>2022</v>
      </c>
      <c r="E7441">
        <v>237</v>
      </c>
      <c r="F7441">
        <v>14768</v>
      </c>
      <c r="G7441">
        <v>1604.8</v>
      </c>
      <c r="H7441">
        <f>VLOOKUP(B7441, vax!$B$2:$Z$3193,25)</f>
        <v>59.3</v>
      </c>
      <c r="I7441">
        <f>COUNTIF(CompleteCounties!$A$1:$A$2793,$B7441)</f>
        <v>1</v>
      </c>
      <c r="J7441">
        <f>COUNTIF(CompleteBig!$A$2:$A$565,$B7441)</f>
        <v>0</v>
      </c>
    </row>
    <row r="7442" spans="1:10" x14ac:dyDescent="0.25">
      <c r="A7442" t="s">
        <v>2418</v>
      </c>
      <c r="B7442">
        <v>29075</v>
      </c>
      <c r="C7442">
        <v>2018</v>
      </c>
      <c r="D7442">
        <v>2018</v>
      </c>
      <c r="E7442">
        <v>96</v>
      </c>
      <c r="F7442">
        <v>6628</v>
      </c>
      <c r="G7442">
        <v>1448.4</v>
      </c>
      <c r="H7442">
        <f>VLOOKUP(B7442, vax!$B$2:$Z$3193,25)</f>
        <v>52.3</v>
      </c>
      <c r="I7442">
        <f>COUNTIF(CompleteCounties!$A$1:$A$2793,$B7442)</f>
        <v>1</v>
      </c>
      <c r="J7442">
        <f>COUNTIF(CompleteBig!$A$2:$A$565,$B7442)</f>
        <v>0</v>
      </c>
    </row>
    <row r="7443" spans="1:10" x14ac:dyDescent="0.25">
      <c r="A7443" t="s">
        <v>2418</v>
      </c>
      <c r="B7443">
        <v>29075</v>
      </c>
      <c r="C7443">
        <v>2019</v>
      </c>
      <c r="D7443">
        <v>2019</v>
      </c>
      <c r="E7443">
        <v>87</v>
      </c>
      <c r="F7443">
        <v>6571</v>
      </c>
      <c r="G7443">
        <v>1324</v>
      </c>
      <c r="H7443">
        <f>VLOOKUP(B7443, vax!$B$2:$Z$3193,25)</f>
        <v>52.3</v>
      </c>
      <c r="I7443">
        <f>COUNTIF(CompleteCounties!$A$1:$A$2793,$B7443)</f>
        <v>1</v>
      </c>
      <c r="J7443">
        <f>COUNTIF(CompleteBig!$A$2:$A$565,$B7443)</f>
        <v>0</v>
      </c>
    </row>
    <row r="7444" spans="1:10" x14ac:dyDescent="0.25">
      <c r="A7444" t="s">
        <v>2418</v>
      </c>
      <c r="B7444">
        <v>29075</v>
      </c>
      <c r="C7444">
        <v>2020</v>
      </c>
      <c r="D7444">
        <v>2020</v>
      </c>
      <c r="E7444">
        <v>108</v>
      </c>
      <c r="F7444">
        <v>6484</v>
      </c>
      <c r="G7444">
        <v>1665.6</v>
      </c>
      <c r="H7444">
        <f>VLOOKUP(B7444, vax!$B$2:$Z$3193,25)</f>
        <v>52.3</v>
      </c>
      <c r="I7444">
        <f>COUNTIF(CompleteCounties!$A$1:$A$2793,$B7444)</f>
        <v>1</v>
      </c>
      <c r="J7444">
        <f>COUNTIF(CompleteBig!$A$2:$A$565,$B7444)</f>
        <v>0</v>
      </c>
    </row>
    <row r="7445" spans="1:10" x14ac:dyDescent="0.25">
      <c r="A7445" t="s">
        <v>2418</v>
      </c>
      <c r="B7445">
        <v>29075</v>
      </c>
      <c r="C7445">
        <v>2021</v>
      </c>
      <c r="D7445">
        <v>2021</v>
      </c>
      <c r="E7445">
        <v>105</v>
      </c>
      <c r="F7445">
        <v>6173</v>
      </c>
      <c r="G7445">
        <v>1701</v>
      </c>
      <c r="H7445">
        <f>VLOOKUP(B7445, vax!$B$2:$Z$3193,25)</f>
        <v>52.3</v>
      </c>
      <c r="I7445">
        <f>COUNTIF(CompleteCounties!$A$1:$A$2793,$B7445)</f>
        <v>1</v>
      </c>
      <c r="J7445">
        <f>COUNTIF(CompleteBig!$A$2:$A$565,$B7445)</f>
        <v>0</v>
      </c>
    </row>
    <row r="7446" spans="1:10" x14ac:dyDescent="0.25">
      <c r="A7446" t="s">
        <v>2418</v>
      </c>
      <c r="B7446">
        <v>29075</v>
      </c>
      <c r="C7446">
        <v>2022</v>
      </c>
      <c r="D7446">
        <v>2022</v>
      </c>
      <c r="E7446">
        <v>89</v>
      </c>
      <c r="F7446">
        <v>6253</v>
      </c>
      <c r="G7446">
        <v>1423.3</v>
      </c>
      <c r="H7446">
        <f>VLOOKUP(B7446, vax!$B$2:$Z$3193,25)</f>
        <v>52.3</v>
      </c>
      <c r="I7446">
        <f>COUNTIF(CompleteCounties!$A$1:$A$2793,$B7446)</f>
        <v>1</v>
      </c>
      <c r="J7446">
        <f>COUNTIF(CompleteBig!$A$2:$A$565,$B7446)</f>
        <v>0</v>
      </c>
    </row>
    <row r="7447" spans="1:10" x14ac:dyDescent="0.25">
      <c r="A7447" t="s">
        <v>895</v>
      </c>
      <c r="B7447">
        <v>29077</v>
      </c>
      <c r="C7447">
        <v>2018</v>
      </c>
      <c r="D7447">
        <v>2018</v>
      </c>
      <c r="E7447">
        <v>2951</v>
      </c>
      <c r="F7447">
        <v>291923</v>
      </c>
      <c r="G7447">
        <v>1010.9</v>
      </c>
      <c r="H7447">
        <f>VLOOKUP(B7447, vax!$B$2:$Z$3193,25)</f>
        <v>54.8</v>
      </c>
      <c r="I7447">
        <f>COUNTIF(CompleteCounties!$A$1:$A$2793,$B7447)</f>
        <v>1</v>
      </c>
      <c r="J7447">
        <f>COUNTIF(CompleteBig!$A$2:$A$565,$B7447)</f>
        <v>1</v>
      </c>
    </row>
    <row r="7448" spans="1:10" x14ac:dyDescent="0.25">
      <c r="A7448" t="s">
        <v>895</v>
      </c>
      <c r="B7448">
        <v>29077</v>
      </c>
      <c r="C7448">
        <v>2019</v>
      </c>
      <c r="D7448">
        <v>2019</v>
      </c>
      <c r="E7448">
        <v>3003</v>
      </c>
      <c r="F7448">
        <v>293086</v>
      </c>
      <c r="G7448">
        <v>1024.5999999999999</v>
      </c>
      <c r="H7448">
        <f>VLOOKUP(B7448, vax!$B$2:$Z$3193,25)</f>
        <v>54.8</v>
      </c>
      <c r="I7448">
        <f>COUNTIF(CompleteCounties!$A$1:$A$2793,$B7448)</f>
        <v>1</v>
      </c>
      <c r="J7448">
        <f>COUNTIF(CompleteBig!$A$2:$A$565,$B7448)</f>
        <v>1</v>
      </c>
    </row>
    <row r="7449" spans="1:10" x14ac:dyDescent="0.25">
      <c r="A7449" t="s">
        <v>895</v>
      </c>
      <c r="B7449">
        <v>29077</v>
      </c>
      <c r="C7449">
        <v>2020</v>
      </c>
      <c r="D7449">
        <v>2020</v>
      </c>
      <c r="E7449">
        <v>3415</v>
      </c>
      <c r="F7449">
        <v>294997</v>
      </c>
      <c r="G7449">
        <v>1157.5999999999999</v>
      </c>
      <c r="H7449">
        <f>VLOOKUP(B7449, vax!$B$2:$Z$3193,25)</f>
        <v>54.8</v>
      </c>
      <c r="I7449">
        <f>COUNTIF(CompleteCounties!$A$1:$A$2793,$B7449)</f>
        <v>1</v>
      </c>
      <c r="J7449">
        <f>COUNTIF(CompleteBig!$A$2:$A$565,$B7449)</f>
        <v>1</v>
      </c>
    </row>
    <row r="7450" spans="1:10" x14ac:dyDescent="0.25">
      <c r="A7450" t="s">
        <v>895</v>
      </c>
      <c r="B7450">
        <v>29077</v>
      </c>
      <c r="C7450">
        <v>2021</v>
      </c>
      <c r="D7450">
        <v>2021</v>
      </c>
      <c r="E7450">
        <v>3577</v>
      </c>
      <c r="F7450">
        <v>300865</v>
      </c>
      <c r="G7450">
        <v>1188.9000000000001</v>
      </c>
      <c r="H7450">
        <f>VLOOKUP(B7450, vax!$B$2:$Z$3193,25)</f>
        <v>54.8</v>
      </c>
      <c r="I7450">
        <f>COUNTIF(CompleteCounties!$A$1:$A$2793,$B7450)</f>
        <v>1</v>
      </c>
      <c r="J7450">
        <f>COUNTIF(CompleteBig!$A$2:$A$565,$B7450)</f>
        <v>1</v>
      </c>
    </row>
    <row r="7451" spans="1:10" x14ac:dyDescent="0.25">
      <c r="A7451" t="s">
        <v>895</v>
      </c>
      <c r="B7451">
        <v>29077</v>
      </c>
      <c r="C7451">
        <v>2022</v>
      </c>
      <c r="D7451">
        <v>2022</v>
      </c>
      <c r="E7451">
        <v>3485</v>
      </c>
      <c r="F7451">
        <v>303293</v>
      </c>
      <c r="G7451">
        <v>1149.0999999999999</v>
      </c>
      <c r="H7451">
        <f>VLOOKUP(B7451, vax!$B$2:$Z$3193,25)</f>
        <v>54.8</v>
      </c>
      <c r="I7451">
        <f>COUNTIF(CompleteCounties!$A$1:$A$2793,$B7451)</f>
        <v>1</v>
      </c>
      <c r="J7451">
        <f>COUNTIF(CompleteBig!$A$2:$A$565,$B7451)</f>
        <v>1</v>
      </c>
    </row>
    <row r="7452" spans="1:10" x14ac:dyDescent="0.25">
      <c r="A7452" t="s">
        <v>2419</v>
      </c>
      <c r="B7452">
        <v>29079</v>
      </c>
      <c r="C7452">
        <v>2018</v>
      </c>
      <c r="D7452">
        <v>2018</v>
      </c>
      <c r="E7452">
        <v>127</v>
      </c>
      <c r="F7452">
        <v>9914</v>
      </c>
      <c r="G7452">
        <v>1281</v>
      </c>
      <c r="H7452">
        <f>VLOOKUP(B7452, vax!$B$2:$Z$3193,25)</f>
        <v>42.5</v>
      </c>
      <c r="I7452">
        <f>COUNTIF(CompleteCounties!$A$1:$A$2793,$B7452)</f>
        <v>1</v>
      </c>
      <c r="J7452">
        <f>COUNTIF(CompleteBig!$A$2:$A$565,$B7452)</f>
        <v>0</v>
      </c>
    </row>
    <row r="7453" spans="1:10" x14ac:dyDescent="0.25">
      <c r="A7453" t="s">
        <v>2419</v>
      </c>
      <c r="B7453">
        <v>29079</v>
      </c>
      <c r="C7453">
        <v>2019</v>
      </c>
      <c r="D7453">
        <v>2019</v>
      </c>
      <c r="E7453">
        <v>126</v>
      </c>
      <c r="F7453">
        <v>9850</v>
      </c>
      <c r="G7453">
        <v>1279.2</v>
      </c>
      <c r="H7453">
        <f>VLOOKUP(B7453, vax!$B$2:$Z$3193,25)</f>
        <v>42.5</v>
      </c>
      <c r="I7453">
        <f>COUNTIF(CompleteCounties!$A$1:$A$2793,$B7453)</f>
        <v>1</v>
      </c>
      <c r="J7453">
        <f>COUNTIF(CompleteBig!$A$2:$A$565,$B7453)</f>
        <v>0</v>
      </c>
    </row>
    <row r="7454" spans="1:10" x14ac:dyDescent="0.25">
      <c r="A7454" t="s">
        <v>2419</v>
      </c>
      <c r="B7454">
        <v>29079</v>
      </c>
      <c r="C7454">
        <v>2020</v>
      </c>
      <c r="D7454">
        <v>2020</v>
      </c>
      <c r="E7454">
        <v>152</v>
      </c>
      <c r="F7454">
        <v>9595</v>
      </c>
      <c r="G7454">
        <v>1584.2</v>
      </c>
      <c r="H7454">
        <f>VLOOKUP(B7454, vax!$B$2:$Z$3193,25)</f>
        <v>42.5</v>
      </c>
      <c r="I7454">
        <f>COUNTIF(CompleteCounties!$A$1:$A$2793,$B7454)</f>
        <v>1</v>
      </c>
      <c r="J7454">
        <f>COUNTIF(CompleteBig!$A$2:$A$565,$B7454)</f>
        <v>0</v>
      </c>
    </row>
    <row r="7455" spans="1:10" x14ac:dyDescent="0.25">
      <c r="A7455" t="s">
        <v>2419</v>
      </c>
      <c r="B7455">
        <v>29079</v>
      </c>
      <c r="C7455">
        <v>2021</v>
      </c>
      <c r="D7455">
        <v>2021</v>
      </c>
      <c r="E7455">
        <v>152</v>
      </c>
      <c r="F7455">
        <v>9720</v>
      </c>
      <c r="G7455">
        <v>1563.8</v>
      </c>
      <c r="H7455">
        <f>VLOOKUP(B7455, vax!$B$2:$Z$3193,25)</f>
        <v>42.5</v>
      </c>
      <c r="I7455">
        <f>COUNTIF(CompleteCounties!$A$1:$A$2793,$B7455)</f>
        <v>1</v>
      </c>
      <c r="J7455">
        <f>COUNTIF(CompleteBig!$A$2:$A$565,$B7455)</f>
        <v>0</v>
      </c>
    </row>
    <row r="7456" spans="1:10" x14ac:dyDescent="0.25">
      <c r="A7456" t="s">
        <v>2419</v>
      </c>
      <c r="B7456">
        <v>29079</v>
      </c>
      <c r="C7456">
        <v>2022</v>
      </c>
      <c r="D7456">
        <v>2022</v>
      </c>
      <c r="E7456">
        <v>161</v>
      </c>
      <c r="F7456">
        <v>9838</v>
      </c>
      <c r="G7456">
        <v>1636.5</v>
      </c>
      <c r="H7456">
        <f>VLOOKUP(B7456, vax!$B$2:$Z$3193,25)</f>
        <v>42.5</v>
      </c>
      <c r="I7456">
        <f>COUNTIF(CompleteCounties!$A$1:$A$2793,$B7456)</f>
        <v>1</v>
      </c>
      <c r="J7456">
        <f>COUNTIF(CompleteBig!$A$2:$A$565,$B7456)</f>
        <v>0</v>
      </c>
    </row>
    <row r="7457" spans="1:10" x14ac:dyDescent="0.25">
      <c r="A7457" t="s">
        <v>2420</v>
      </c>
      <c r="B7457">
        <v>29081</v>
      </c>
      <c r="C7457">
        <v>2018</v>
      </c>
      <c r="D7457">
        <v>2018</v>
      </c>
      <c r="E7457">
        <v>108</v>
      </c>
      <c r="F7457">
        <v>8414</v>
      </c>
      <c r="G7457">
        <v>1283.5999999999999</v>
      </c>
      <c r="H7457">
        <f>VLOOKUP(B7457, vax!$B$2:$Z$3193,25)</f>
        <v>41.1</v>
      </c>
      <c r="I7457">
        <f>COUNTIF(CompleteCounties!$A$1:$A$2793,$B7457)</f>
        <v>1</v>
      </c>
      <c r="J7457">
        <f>COUNTIF(CompleteBig!$A$2:$A$565,$B7457)</f>
        <v>0</v>
      </c>
    </row>
    <row r="7458" spans="1:10" x14ac:dyDescent="0.25">
      <c r="A7458" t="s">
        <v>2420</v>
      </c>
      <c r="B7458">
        <v>29081</v>
      </c>
      <c r="C7458">
        <v>2019</v>
      </c>
      <c r="D7458">
        <v>2019</v>
      </c>
      <c r="E7458">
        <v>111</v>
      </c>
      <c r="F7458">
        <v>8352</v>
      </c>
      <c r="G7458">
        <v>1329</v>
      </c>
      <c r="H7458">
        <f>VLOOKUP(B7458, vax!$B$2:$Z$3193,25)</f>
        <v>41.1</v>
      </c>
      <c r="I7458">
        <f>COUNTIF(CompleteCounties!$A$1:$A$2793,$B7458)</f>
        <v>1</v>
      </c>
      <c r="J7458">
        <f>COUNTIF(CompleteBig!$A$2:$A$565,$B7458)</f>
        <v>0</v>
      </c>
    </row>
    <row r="7459" spans="1:10" x14ac:dyDescent="0.25">
      <c r="A7459" t="s">
        <v>2420</v>
      </c>
      <c r="B7459">
        <v>29081</v>
      </c>
      <c r="C7459">
        <v>2020</v>
      </c>
      <c r="D7459">
        <v>2020</v>
      </c>
      <c r="E7459">
        <v>123</v>
      </c>
      <c r="F7459">
        <v>8321</v>
      </c>
      <c r="G7459">
        <v>1478.2</v>
      </c>
      <c r="H7459">
        <f>VLOOKUP(B7459, vax!$B$2:$Z$3193,25)</f>
        <v>41.1</v>
      </c>
      <c r="I7459">
        <f>COUNTIF(CompleteCounties!$A$1:$A$2793,$B7459)</f>
        <v>1</v>
      </c>
      <c r="J7459">
        <f>COUNTIF(CompleteBig!$A$2:$A$565,$B7459)</f>
        <v>0</v>
      </c>
    </row>
    <row r="7460" spans="1:10" x14ac:dyDescent="0.25">
      <c r="A7460" t="s">
        <v>2420</v>
      </c>
      <c r="B7460">
        <v>29081</v>
      </c>
      <c r="C7460">
        <v>2021</v>
      </c>
      <c r="D7460">
        <v>2021</v>
      </c>
      <c r="E7460">
        <v>112</v>
      </c>
      <c r="F7460">
        <v>8164</v>
      </c>
      <c r="G7460">
        <v>1371.9</v>
      </c>
      <c r="H7460">
        <f>VLOOKUP(B7460, vax!$B$2:$Z$3193,25)</f>
        <v>41.1</v>
      </c>
      <c r="I7460">
        <f>COUNTIF(CompleteCounties!$A$1:$A$2793,$B7460)</f>
        <v>1</v>
      </c>
      <c r="J7460">
        <f>COUNTIF(CompleteBig!$A$2:$A$565,$B7460)</f>
        <v>0</v>
      </c>
    </row>
    <row r="7461" spans="1:10" x14ac:dyDescent="0.25">
      <c r="A7461" t="s">
        <v>2420</v>
      </c>
      <c r="B7461">
        <v>29081</v>
      </c>
      <c r="C7461">
        <v>2022</v>
      </c>
      <c r="D7461">
        <v>2022</v>
      </c>
      <c r="E7461">
        <v>116</v>
      </c>
      <c r="F7461">
        <v>8199</v>
      </c>
      <c r="G7461">
        <v>1414.8</v>
      </c>
      <c r="H7461">
        <f>VLOOKUP(B7461, vax!$B$2:$Z$3193,25)</f>
        <v>41.1</v>
      </c>
      <c r="I7461">
        <f>COUNTIF(CompleteCounties!$A$1:$A$2793,$B7461)</f>
        <v>1</v>
      </c>
      <c r="J7461">
        <f>COUNTIF(CompleteBig!$A$2:$A$565,$B7461)</f>
        <v>0</v>
      </c>
    </row>
    <row r="7462" spans="1:10" x14ac:dyDescent="0.25">
      <c r="A7462" t="s">
        <v>2421</v>
      </c>
      <c r="B7462">
        <v>29083</v>
      </c>
      <c r="C7462">
        <v>2018</v>
      </c>
      <c r="D7462">
        <v>2018</v>
      </c>
      <c r="E7462">
        <v>301</v>
      </c>
      <c r="F7462">
        <v>21792</v>
      </c>
      <c r="G7462">
        <v>1381.2</v>
      </c>
      <c r="H7462">
        <f>VLOOKUP(B7462, vax!$B$2:$Z$3193,25)</f>
        <v>52.8</v>
      </c>
      <c r="I7462">
        <f>COUNTIF(CompleteCounties!$A$1:$A$2793,$B7462)</f>
        <v>1</v>
      </c>
      <c r="J7462">
        <f>COUNTIF(CompleteBig!$A$2:$A$565,$B7462)</f>
        <v>0</v>
      </c>
    </row>
    <row r="7463" spans="1:10" x14ac:dyDescent="0.25">
      <c r="A7463" t="s">
        <v>2421</v>
      </c>
      <c r="B7463">
        <v>29083</v>
      </c>
      <c r="C7463">
        <v>2019</v>
      </c>
      <c r="D7463">
        <v>2019</v>
      </c>
      <c r="E7463">
        <v>309</v>
      </c>
      <c r="F7463">
        <v>21824</v>
      </c>
      <c r="G7463">
        <v>1415.9</v>
      </c>
      <c r="H7463">
        <f>VLOOKUP(B7463, vax!$B$2:$Z$3193,25)</f>
        <v>52.8</v>
      </c>
      <c r="I7463">
        <f>COUNTIF(CompleteCounties!$A$1:$A$2793,$B7463)</f>
        <v>1</v>
      </c>
      <c r="J7463">
        <f>COUNTIF(CompleteBig!$A$2:$A$565,$B7463)</f>
        <v>0</v>
      </c>
    </row>
    <row r="7464" spans="1:10" x14ac:dyDescent="0.25">
      <c r="A7464" t="s">
        <v>2421</v>
      </c>
      <c r="B7464">
        <v>29083</v>
      </c>
      <c r="C7464">
        <v>2020</v>
      </c>
      <c r="D7464">
        <v>2020</v>
      </c>
      <c r="E7464">
        <v>363</v>
      </c>
      <c r="F7464">
        <v>22076</v>
      </c>
      <c r="G7464">
        <v>1644.3</v>
      </c>
      <c r="H7464">
        <f>VLOOKUP(B7464, vax!$B$2:$Z$3193,25)</f>
        <v>52.8</v>
      </c>
      <c r="I7464">
        <f>COUNTIF(CompleteCounties!$A$1:$A$2793,$B7464)</f>
        <v>1</v>
      </c>
      <c r="J7464">
        <f>COUNTIF(CompleteBig!$A$2:$A$565,$B7464)</f>
        <v>0</v>
      </c>
    </row>
    <row r="7465" spans="1:10" x14ac:dyDescent="0.25">
      <c r="A7465" t="s">
        <v>2421</v>
      </c>
      <c r="B7465">
        <v>29083</v>
      </c>
      <c r="C7465">
        <v>2021</v>
      </c>
      <c r="D7465">
        <v>2021</v>
      </c>
      <c r="E7465">
        <v>340</v>
      </c>
      <c r="F7465">
        <v>22206</v>
      </c>
      <c r="G7465">
        <v>1531.1</v>
      </c>
      <c r="H7465">
        <f>VLOOKUP(B7465, vax!$B$2:$Z$3193,25)</f>
        <v>52.8</v>
      </c>
      <c r="I7465">
        <f>COUNTIF(CompleteCounties!$A$1:$A$2793,$B7465)</f>
        <v>1</v>
      </c>
      <c r="J7465">
        <f>COUNTIF(CompleteBig!$A$2:$A$565,$B7465)</f>
        <v>0</v>
      </c>
    </row>
    <row r="7466" spans="1:10" x14ac:dyDescent="0.25">
      <c r="A7466" t="s">
        <v>2421</v>
      </c>
      <c r="B7466">
        <v>29083</v>
      </c>
      <c r="C7466">
        <v>2022</v>
      </c>
      <c r="D7466">
        <v>2022</v>
      </c>
      <c r="E7466">
        <v>370</v>
      </c>
      <c r="F7466">
        <v>22438</v>
      </c>
      <c r="G7466">
        <v>1649</v>
      </c>
      <c r="H7466">
        <f>VLOOKUP(B7466, vax!$B$2:$Z$3193,25)</f>
        <v>52.8</v>
      </c>
      <c r="I7466">
        <f>COUNTIF(CompleteCounties!$A$1:$A$2793,$B7466)</f>
        <v>1</v>
      </c>
      <c r="J7466">
        <f>COUNTIF(CompleteBig!$A$2:$A$565,$B7466)</f>
        <v>0</v>
      </c>
    </row>
    <row r="7467" spans="1:10" x14ac:dyDescent="0.25">
      <c r="A7467" t="s">
        <v>2422</v>
      </c>
      <c r="B7467">
        <v>29085</v>
      </c>
      <c r="C7467">
        <v>2018</v>
      </c>
      <c r="D7467">
        <v>2018</v>
      </c>
      <c r="E7467">
        <v>153</v>
      </c>
      <c r="F7467">
        <v>9509</v>
      </c>
      <c r="G7467">
        <v>1609</v>
      </c>
      <c r="H7467">
        <f>VLOOKUP(B7467, vax!$B$2:$Z$3193,25)</f>
        <v>43.6</v>
      </c>
      <c r="I7467">
        <f>COUNTIF(CompleteCounties!$A$1:$A$2793,$B7467)</f>
        <v>1</v>
      </c>
      <c r="J7467">
        <f>COUNTIF(CompleteBig!$A$2:$A$565,$B7467)</f>
        <v>0</v>
      </c>
    </row>
    <row r="7468" spans="1:10" x14ac:dyDescent="0.25">
      <c r="A7468" t="s">
        <v>2422</v>
      </c>
      <c r="B7468">
        <v>29085</v>
      </c>
      <c r="C7468">
        <v>2019</v>
      </c>
      <c r="D7468">
        <v>2019</v>
      </c>
      <c r="E7468">
        <v>146</v>
      </c>
      <c r="F7468">
        <v>9544</v>
      </c>
      <c r="G7468">
        <v>1529.8</v>
      </c>
      <c r="H7468">
        <f>VLOOKUP(B7468, vax!$B$2:$Z$3193,25)</f>
        <v>43.6</v>
      </c>
      <c r="I7468">
        <f>COUNTIF(CompleteCounties!$A$1:$A$2793,$B7468)</f>
        <v>1</v>
      </c>
      <c r="J7468">
        <f>COUNTIF(CompleteBig!$A$2:$A$565,$B7468)</f>
        <v>0</v>
      </c>
    </row>
    <row r="7469" spans="1:10" x14ac:dyDescent="0.25">
      <c r="A7469" t="s">
        <v>2422</v>
      </c>
      <c r="B7469">
        <v>29085</v>
      </c>
      <c r="C7469">
        <v>2020</v>
      </c>
      <c r="D7469">
        <v>2020</v>
      </c>
      <c r="E7469">
        <v>161</v>
      </c>
      <c r="F7469">
        <v>9586</v>
      </c>
      <c r="G7469">
        <v>1679.5</v>
      </c>
      <c r="H7469">
        <f>VLOOKUP(B7469, vax!$B$2:$Z$3193,25)</f>
        <v>43.6</v>
      </c>
      <c r="I7469">
        <f>COUNTIF(CompleteCounties!$A$1:$A$2793,$B7469)</f>
        <v>1</v>
      </c>
      <c r="J7469">
        <f>COUNTIF(CompleteBig!$A$2:$A$565,$B7469)</f>
        <v>0</v>
      </c>
    </row>
    <row r="7470" spans="1:10" x14ac:dyDescent="0.25">
      <c r="A7470" t="s">
        <v>2422</v>
      </c>
      <c r="B7470">
        <v>29085</v>
      </c>
      <c r="C7470">
        <v>2021</v>
      </c>
      <c r="D7470">
        <v>2021</v>
      </c>
      <c r="E7470">
        <v>197</v>
      </c>
      <c r="F7470">
        <v>8607</v>
      </c>
      <c r="G7470">
        <v>2288.8000000000002</v>
      </c>
      <c r="H7470">
        <f>VLOOKUP(B7470, vax!$B$2:$Z$3193,25)</f>
        <v>43.6</v>
      </c>
      <c r="I7470">
        <f>COUNTIF(CompleteCounties!$A$1:$A$2793,$B7470)</f>
        <v>1</v>
      </c>
      <c r="J7470">
        <f>COUNTIF(CompleteBig!$A$2:$A$565,$B7470)</f>
        <v>0</v>
      </c>
    </row>
    <row r="7471" spans="1:10" x14ac:dyDescent="0.25">
      <c r="A7471" t="s">
        <v>2422</v>
      </c>
      <c r="B7471">
        <v>29085</v>
      </c>
      <c r="C7471">
        <v>2022</v>
      </c>
      <c r="D7471">
        <v>2022</v>
      </c>
      <c r="E7471">
        <v>186</v>
      </c>
      <c r="F7471">
        <v>8630</v>
      </c>
      <c r="G7471">
        <v>2155.3000000000002</v>
      </c>
      <c r="H7471">
        <f>VLOOKUP(B7471, vax!$B$2:$Z$3193,25)</f>
        <v>43.6</v>
      </c>
      <c r="I7471">
        <f>COUNTIF(CompleteCounties!$A$1:$A$2793,$B7471)</f>
        <v>1</v>
      </c>
      <c r="J7471">
        <f>COUNTIF(CompleteBig!$A$2:$A$565,$B7471)</f>
        <v>0</v>
      </c>
    </row>
    <row r="7472" spans="1:10" x14ac:dyDescent="0.25">
      <c r="A7472" t="s">
        <v>2423</v>
      </c>
      <c r="B7472">
        <v>29087</v>
      </c>
      <c r="C7472">
        <v>2018</v>
      </c>
      <c r="D7472">
        <v>2018</v>
      </c>
      <c r="E7472">
        <v>54</v>
      </c>
      <c r="F7472">
        <v>4404</v>
      </c>
      <c r="G7472">
        <v>1226.2</v>
      </c>
      <c r="H7472">
        <f>VLOOKUP(B7472, vax!$B$2:$Z$3193,25)</f>
        <v>48.1</v>
      </c>
      <c r="I7472">
        <f>COUNTIF(CompleteCounties!$A$1:$A$2793,$B7472)</f>
        <v>1</v>
      </c>
      <c r="J7472">
        <f>COUNTIF(CompleteBig!$A$2:$A$565,$B7472)</f>
        <v>0</v>
      </c>
    </row>
    <row r="7473" spans="1:10" x14ac:dyDescent="0.25">
      <c r="A7473" t="s">
        <v>2423</v>
      </c>
      <c r="B7473">
        <v>29087</v>
      </c>
      <c r="C7473">
        <v>2019</v>
      </c>
      <c r="D7473">
        <v>2019</v>
      </c>
      <c r="E7473">
        <v>59</v>
      </c>
      <c r="F7473">
        <v>4403</v>
      </c>
      <c r="G7473">
        <v>1340</v>
      </c>
      <c r="H7473">
        <f>VLOOKUP(B7473, vax!$B$2:$Z$3193,25)</f>
        <v>48.1</v>
      </c>
      <c r="I7473">
        <f>COUNTIF(CompleteCounties!$A$1:$A$2793,$B7473)</f>
        <v>1</v>
      </c>
      <c r="J7473">
        <f>COUNTIF(CompleteBig!$A$2:$A$565,$B7473)</f>
        <v>0</v>
      </c>
    </row>
    <row r="7474" spans="1:10" x14ac:dyDescent="0.25">
      <c r="A7474" t="s">
        <v>2423</v>
      </c>
      <c r="B7474">
        <v>29087</v>
      </c>
      <c r="C7474">
        <v>2020</v>
      </c>
      <c r="D7474">
        <v>2020</v>
      </c>
      <c r="E7474">
        <v>72</v>
      </c>
      <c r="F7474">
        <v>4232</v>
      </c>
      <c r="G7474">
        <v>1701.3</v>
      </c>
      <c r="H7474">
        <f>VLOOKUP(B7474, vax!$B$2:$Z$3193,25)</f>
        <v>48.1</v>
      </c>
      <c r="I7474">
        <f>COUNTIF(CompleteCounties!$A$1:$A$2793,$B7474)</f>
        <v>1</v>
      </c>
      <c r="J7474">
        <f>COUNTIF(CompleteBig!$A$2:$A$565,$B7474)</f>
        <v>0</v>
      </c>
    </row>
    <row r="7475" spans="1:10" x14ac:dyDescent="0.25">
      <c r="A7475" t="s">
        <v>2423</v>
      </c>
      <c r="B7475">
        <v>29087</v>
      </c>
      <c r="C7475">
        <v>2021</v>
      </c>
      <c r="D7475">
        <v>2021</v>
      </c>
      <c r="E7475">
        <v>83</v>
      </c>
      <c r="F7475">
        <v>4226</v>
      </c>
      <c r="G7475">
        <v>1964</v>
      </c>
      <c r="H7475">
        <f>VLOOKUP(B7475, vax!$B$2:$Z$3193,25)</f>
        <v>48.1</v>
      </c>
      <c r="I7475">
        <f>COUNTIF(CompleteCounties!$A$1:$A$2793,$B7475)</f>
        <v>1</v>
      </c>
      <c r="J7475">
        <f>COUNTIF(CompleteBig!$A$2:$A$565,$B7475)</f>
        <v>0</v>
      </c>
    </row>
    <row r="7476" spans="1:10" x14ac:dyDescent="0.25">
      <c r="A7476" t="s">
        <v>2423</v>
      </c>
      <c r="B7476">
        <v>29087</v>
      </c>
      <c r="C7476">
        <v>2022</v>
      </c>
      <c r="D7476">
        <v>2022</v>
      </c>
      <c r="E7476">
        <v>68</v>
      </c>
      <c r="F7476">
        <v>4262</v>
      </c>
      <c r="G7476">
        <v>1595.5</v>
      </c>
      <c r="H7476">
        <f>VLOOKUP(B7476, vax!$B$2:$Z$3193,25)</f>
        <v>48.1</v>
      </c>
      <c r="I7476">
        <f>COUNTIF(CompleteCounties!$A$1:$A$2793,$B7476)</f>
        <v>1</v>
      </c>
      <c r="J7476">
        <f>COUNTIF(CompleteBig!$A$2:$A$565,$B7476)</f>
        <v>0</v>
      </c>
    </row>
    <row r="7477" spans="1:10" x14ac:dyDescent="0.25">
      <c r="A7477" t="s">
        <v>2424</v>
      </c>
      <c r="B7477">
        <v>29089</v>
      </c>
      <c r="C7477">
        <v>2018</v>
      </c>
      <c r="D7477">
        <v>2018</v>
      </c>
      <c r="E7477">
        <v>115</v>
      </c>
      <c r="F7477">
        <v>10137</v>
      </c>
      <c r="G7477">
        <v>1134.5</v>
      </c>
      <c r="H7477">
        <f>VLOOKUP(B7477, vax!$B$2:$Z$3193,25)</f>
        <v>50.5</v>
      </c>
      <c r="I7477">
        <f>COUNTIF(CompleteCounties!$A$1:$A$2793,$B7477)</f>
        <v>1</v>
      </c>
      <c r="J7477">
        <f>COUNTIF(CompleteBig!$A$2:$A$565,$B7477)</f>
        <v>0</v>
      </c>
    </row>
    <row r="7478" spans="1:10" x14ac:dyDescent="0.25">
      <c r="A7478" t="s">
        <v>2424</v>
      </c>
      <c r="B7478">
        <v>29089</v>
      </c>
      <c r="C7478">
        <v>2019</v>
      </c>
      <c r="D7478">
        <v>2019</v>
      </c>
      <c r="E7478">
        <v>106</v>
      </c>
      <c r="F7478">
        <v>10001</v>
      </c>
      <c r="G7478">
        <v>1059.9000000000001</v>
      </c>
      <c r="H7478">
        <f>VLOOKUP(B7478, vax!$B$2:$Z$3193,25)</f>
        <v>50.5</v>
      </c>
      <c r="I7478">
        <f>COUNTIF(CompleteCounties!$A$1:$A$2793,$B7478)</f>
        <v>1</v>
      </c>
      <c r="J7478">
        <f>COUNTIF(CompleteBig!$A$2:$A$565,$B7478)</f>
        <v>0</v>
      </c>
    </row>
    <row r="7479" spans="1:10" x14ac:dyDescent="0.25">
      <c r="A7479" t="s">
        <v>2424</v>
      </c>
      <c r="B7479">
        <v>29089</v>
      </c>
      <c r="C7479">
        <v>2020</v>
      </c>
      <c r="D7479">
        <v>2020</v>
      </c>
      <c r="E7479">
        <v>109</v>
      </c>
      <c r="F7479">
        <v>10001</v>
      </c>
      <c r="G7479">
        <v>1089.9000000000001</v>
      </c>
      <c r="H7479">
        <f>VLOOKUP(B7479, vax!$B$2:$Z$3193,25)</f>
        <v>50.5</v>
      </c>
      <c r="I7479">
        <f>COUNTIF(CompleteCounties!$A$1:$A$2793,$B7479)</f>
        <v>1</v>
      </c>
      <c r="J7479">
        <f>COUNTIF(CompleteBig!$A$2:$A$565,$B7479)</f>
        <v>0</v>
      </c>
    </row>
    <row r="7480" spans="1:10" x14ac:dyDescent="0.25">
      <c r="A7480" t="s">
        <v>2424</v>
      </c>
      <c r="B7480">
        <v>29089</v>
      </c>
      <c r="C7480">
        <v>2021</v>
      </c>
      <c r="D7480">
        <v>2021</v>
      </c>
      <c r="E7480">
        <v>146</v>
      </c>
      <c r="F7480">
        <v>10168</v>
      </c>
      <c r="G7480">
        <v>1435.9</v>
      </c>
      <c r="H7480">
        <f>VLOOKUP(B7480, vax!$B$2:$Z$3193,25)</f>
        <v>50.5</v>
      </c>
      <c r="I7480">
        <f>COUNTIF(CompleteCounties!$A$1:$A$2793,$B7480)</f>
        <v>1</v>
      </c>
      <c r="J7480">
        <f>COUNTIF(CompleteBig!$A$2:$A$565,$B7480)</f>
        <v>0</v>
      </c>
    </row>
    <row r="7481" spans="1:10" x14ac:dyDescent="0.25">
      <c r="A7481" t="s">
        <v>2424</v>
      </c>
      <c r="B7481">
        <v>29089</v>
      </c>
      <c r="C7481">
        <v>2022</v>
      </c>
      <c r="D7481">
        <v>2022</v>
      </c>
      <c r="E7481">
        <v>111</v>
      </c>
      <c r="F7481">
        <v>10168</v>
      </c>
      <c r="G7481">
        <v>1091.7</v>
      </c>
      <c r="H7481">
        <f>VLOOKUP(B7481, vax!$B$2:$Z$3193,25)</f>
        <v>50.5</v>
      </c>
      <c r="I7481">
        <f>COUNTIF(CompleteCounties!$A$1:$A$2793,$B7481)</f>
        <v>1</v>
      </c>
      <c r="J7481">
        <f>COUNTIF(CompleteBig!$A$2:$A$565,$B7481)</f>
        <v>0</v>
      </c>
    </row>
    <row r="7482" spans="1:10" x14ac:dyDescent="0.25">
      <c r="A7482" t="s">
        <v>2425</v>
      </c>
      <c r="B7482">
        <v>29091</v>
      </c>
      <c r="C7482">
        <v>2018</v>
      </c>
      <c r="D7482">
        <v>2018</v>
      </c>
      <c r="E7482">
        <v>531</v>
      </c>
      <c r="F7482">
        <v>40076</v>
      </c>
      <c r="G7482">
        <v>1325</v>
      </c>
      <c r="H7482">
        <f>VLOOKUP(B7482, vax!$B$2:$Z$3193,25)</f>
        <v>39.1</v>
      </c>
      <c r="I7482">
        <f>COUNTIF(CompleteCounties!$A$1:$A$2793,$B7482)</f>
        <v>1</v>
      </c>
      <c r="J7482">
        <f>COUNTIF(CompleteBig!$A$2:$A$565,$B7482)</f>
        <v>0</v>
      </c>
    </row>
    <row r="7483" spans="1:10" x14ac:dyDescent="0.25">
      <c r="A7483" t="s">
        <v>2425</v>
      </c>
      <c r="B7483">
        <v>29091</v>
      </c>
      <c r="C7483">
        <v>2019</v>
      </c>
      <c r="D7483">
        <v>2019</v>
      </c>
      <c r="E7483">
        <v>547</v>
      </c>
      <c r="F7483">
        <v>40117</v>
      </c>
      <c r="G7483">
        <v>1363.5</v>
      </c>
      <c r="H7483">
        <f>VLOOKUP(B7483, vax!$B$2:$Z$3193,25)</f>
        <v>39.1</v>
      </c>
      <c r="I7483">
        <f>COUNTIF(CompleteCounties!$A$1:$A$2793,$B7483)</f>
        <v>1</v>
      </c>
      <c r="J7483">
        <f>COUNTIF(CompleteBig!$A$2:$A$565,$B7483)</f>
        <v>0</v>
      </c>
    </row>
    <row r="7484" spans="1:10" x14ac:dyDescent="0.25">
      <c r="A7484" t="s">
        <v>2425</v>
      </c>
      <c r="B7484">
        <v>29091</v>
      </c>
      <c r="C7484">
        <v>2020</v>
      </c>
      <c r="D7484">
        <v>2020</v>
      </c>
      <c r="E7484">
        <v>637</v>
      </c>
      <c r="F7484">
        <v>40262</v>
      </c>
      <c r="G7484">
        <v>1582.1</v>
      </c>
      <c r="H7484">
        <f>VLOOKUP(B7484, vax!$B$2:$Z$3193,25)</f>
        <v>39.1</v>
      </c>
      <c r="I7484">
        <f>COUNTIF(CompleteCounties!$A$1:$A$2793,$B7484)</f>
        <v>1</v>
      </c>
      <c r="J7484">
        <f>COUNTIF(CompleteBig!$A$2:$A$565,$B7484)</f>
        <v>0</v>
      </c>
    </row>
    <row r="7485" spans="1:10" x14ac:dyDescent="0.25">
      <c r="A7485" t="s">
        <v>2425</v>
      </c>
      <c r="B7485">
        <v>29091</v>
      </c>
      <c r="C7485">
        <v>2021</v>
      </c>
      <c r="D7485">
        <v>2021</v>
      </c>
      <c r="E7485">
        <v>639</v>
      </c>
      <c r="F7485">
        <v>39975</v>
      </c>
      <c r="G7485">
        <v>1598.5</v>
      </c>
      <c r="H7485">
        <f>VLOOKUP(B7485, vax!$B$2:$Z$3193,25)</f>
        <v>39.1</v>
      </c>
      <c r="I7485">
        <f>COUNTIF(CompleteCounties!$A$1:$A$2793,$B7485)</f>
        <v>1</v>
      </c>
      <c r="J7485">
        <f>COUNTIF(CompleteBig!$A$2:$A$565,$B7485)</f>
        <v>0</v>
      </c>
    </row>
    <row r="7486" spans="1:10" x14ac:dyDescent="0.25">
      <c r="A7486" t="s">
        <v>2425</v>
      </c>
      <c r="B7486">
        <v>29091</v>
      </c>
      <c r="C7486">
        <v>2022</v>
      </c>
      <c r="D7486">
        <v>2022</v>
      </c>
      <c r="E7486">
        <v>653</v>
      </c>
      <c r="F7486">
        <v>40631</v>
      </c>
      <c r="G7486">
        <v>1607.1</v>
      </c>
      <c r="H7486">
        <f>VLOOKUP(B7486, vax!$B$2:$Z$3193,25)</f>
        <v>39.1</v>
      </c>
      <c r="I7486">
        <f>COUNTIF(CompleteCounties!$A$1:$A$2793,$B7486)</f>
        <v>1</v>
      </c>
      <c r="J7486">
        <f>COUNTIF(CompleteBig!$A$2:$A$565,$B7486)</f>
        <v>0</v>
      </c>
    </row>
    <row r="7487" spans="1:10" x14ac:dyDescent="0.25">
      <c r="A7487" t="s">
        <v>2426</v>
      </c>
      <c r="B7487">
        <v>29093</v>
      </c>
      <c r="C7487">
        <v>2018</v>
      </c>
      <c r="D7487">
        <v>2018</v>
      </c>
      <c r="E7487">
        <v>143</v>
      </c>
      <c r="F7487">
        <v>10177</v>
      </c>
      <c r="G7487">
        <v>1405.1</v>
      </c>
      <c r="H7487">
        <f>VLOOKUP(B7487, vax!$B$2:$Z$3193,25)</f>
        <v>45.1</v>
      </c>
      <c r="I7487">
        <f>COUNTIF(CompleteCounties!$A$1:$A$2793,$B7487)</f>
        <v>1</v>
      </c>
      <c r="J7487">
        <f>COUNTIF(CompleteBig!$A$2:$A$565,$B7487)</f>
        <v>0</v>
      </c>
    </row>
    <row r="7488" spans="1:10" x14ac:dyDescent="0.25">
      <c r="A7488" t="s">
        <v>2426</v>
      </c>
      <c r="B7488">
        <v>29093</v>
      </c>
      <c r="C7488">
        <v>2019</v>
      </c>
      <c r="D7488">
        <v>2019</v>
      </c>
      <c r="E7488">
        <v>157</v>
      </c>
      <c r="F7488">
        <v>10125</v>
      </c>
      <c r="G7488">
        <v>1550.6</v>
      </c>
      <c r="H7488">
        <f>VLOOKUP(B7488, vax!$B$2:$Z$3193,25)</f>
        <v>45.1</v>
      </c>
      <c r="I7488">
        <f>COUNTIF(CompleteCounties!$A$1:$A$2793,$B7488)</f>
        <v>1</v>
      </c>
      <c r="J7488">
        <f>COUNTIF(CompleteBig!$A$2:$A$565,$B7488)</f>
        <v>0</v>
      </c>
    </row>
    <row r="7489" spans="1:10" x14ac:dyDescent="0.25">
      <c r="A7489" t="s">
        <v>2426</v>
      </c>
      <c r="B7489">
        <v>29093</v>
      </c>
      <c r="C7489">
        <v>2020</v>
      </c>
      <c r="D7489">
        <v>2020</v>
      </c>
      <c r="E7489">
        <v>185</v>
      </c>
      <c r="F7489">
        <v>10098</v>
      </c>
      <c r="G7489">
        <v>1832</v>
      </c>
      <c r="H7489">
        <f>VLOOKUP(B7489, vax!$B$2:$Z$3193,25)</f>
        <v>45.1</v>
      </c>
      <c r="I7489">
        <f>COUNTIF(CompleteCounties!$A$1:$A$2793,$B7489)</f>
        <v>1</v>
      </c>
      <c r="J7489">
        <f>COUNTIF(CompleteBig!$A$2:$A$565,$B7489)</f>
        <v>0</v>
      </c>
    </row>
    <row r="7490" spans="1:10" x14ac:dyDescent="0.25">
      <c r="A7490" t="s">
        <v>2426</v>
      </c>
      <c r="B7490">
        <v>29093</v>
      </c>
      <c r="C7490">
        <v>2021</v>
      </c>
      <c r="D7490">
        <v>2021</v>
      </c>
      <c r="E7490">
        <v>190</v>
      </c>
      <c r="F7490">
        <v>9408</v>
      </c>
      <c r="G7490">
        <v>2019.6</v>
      </c>
      <c r="H7490">
        <f>VLOOKUP(B7490, vax!$B$2:$Z$3193,25)</f>
        <v>45.1</v>
      </c>
      <c r="I7490">
        <f>COUNTIF(CompleteCounties!$A$1:$A$2793,$B7490)</f>
        <v>1</v>
      </c>
      <c r="J7490">
        <f>COUNTIF(CompleteBig!$A$2:$A$565,$B7490)</f>
        <v>0</v>
      </c>
    </row>
    <row r="7491" spans="1:10" x14ac:dyDescent="0.25">
      <c r="A7491" t="s">
        <v>2426</v>
      </c>
      <c r="B7491">
        <v>29093</v>
      </c>
      <c r="C7491">
        <v>2022</v>
      </c>
      <c r="D7491">
        <v>2022</v>
      </c>
      <c r="E7491">
        <v>182</v>
      </c>
      <c r="F7491">
        <v>9414</v>
      </c>
      <c r="G7491">
        <v>1933.3</v>
      </c>
      <c r="H7491">
        <f>VLOOKUP(B7491, vax!$B$2:$Z$3193,25)</f>
        <v>45.1</v>
      </c>
      <c r="I7491">
        <f>COUNTIF(CompleteCounties!$A$1:$A$2793,$B7491)</f>
        <v>1</v>
      </c>
      <c r="J7491">
        <f>COUNTIF(CompleteBig!$A$2:$A$565,$B7491)</f>
        <v>0</v>
      </c>
    </row>
    <row r="7492" spans="1:10" x14ac:dyDescent="0.25">
      <c r="A7492" t="s">
        <v>896</v>
      </c>
      <c r="B7492">
        <v>29095</v>
      </c>
      <c r="C7492">
        <v>2018</v>
      </c>
      <c r="D7492">
        <v>2018</v>
      </c>
      <c r="E7492">
        <v>6376</v>
      </c>
      <c r="F7492">
        <v>700307</v>
      </c>
      <c r="G7492">
        <v>910.5</v>
      </c>
      <c r="H7492">
        <f>VLOOKUP(B7492, vax!$B$2:$Z$3193,25)</f>
        <v>63.4</v>
      </c>
      <c r="I7492">
        <f>COUNTIF(CompleteCounties!$A$1:$A$2793,$B7492)</f>
        <v>1</v>
      </c>
      <c r="J7492">
        <f>COUNTIF(CompleteBig!$A$2:$A$565,$B7492)</f>
        <v>1</v>
      </c>
    </row>
    <row r="7493" spans="1:10" x14ac:dyDescent="0.25">
      <c r="A7493" t="s">
        <v>896</v>
      </c>
      <c r="B7493">
        <v>29095</v>
      </c>
      <c r="C7493">
        <v>2019</v>
      </c>
      <c r="D7493">
        <v>2019</v>
      </c>
      <c r="E7493">
        <v>6501</v>
      </c>
      <c r="F7493">
        <v>703011</v>
      </c>
      <c r="G7493">
        <v>924.7</v>
      </c>
      <c r="H7493">
        <f>VLOOKUP(B7493, vax!$B$2:$Z$3193,25)</f>
        <v>63.4</v>
      </c>
      <c r="I7493">
        <f>COUNTIF(CompleteCounties!$A$1:$A$2793,$B7493)</f>
        <v>1</v>
      </c>
      <c r="J7493">
        <f>COUNTIF(CompleteBig!$A$2:$A$565,$B7493)</f>
        <v>1</v>
      </c>
    </row>
    <row r="7494" spans="1:10" x14ac:dyDescent="0.25">
      <c r="A7494" t="s">
        <v>896</v>
      </c>
      <c r="B7494">
        <v>29095</v>
      </c>
      <c r="C7494">
        <v>2020</v>
      </c>
      <c r="D7494">
        <v>2020</v>
      </c>
      <c r="E7494">
        <v>7542</v>
      </c>
      <c r="F7494">
        <v>705925</v>
      </c>
      <c r="G7494">
        <v>1068.4000000000001</v>
      </c>
      <c r="H7494">
        <f>VLOOKUP(B7494, vax!$B$2:$Z$3193,25)</f>
        <v>63.4</v>
      </c>
      <c r="I7494">
        <f>COUNTIF(CompleteCounties!$A$1:$A$2793,$B7494)</f>
        <v>1</v>
      </c>
      <c r="J7494">
        <f>COUNTIF(CompleteBig!$A$2:$A$565,$B7494)</f>
        <v>1</v>
      </c>
    </row>
    <row r="7495" spans="1:10" x14ac:dyDescent="0.25">
      <c r="A7495" t="s">
        <v>896</v>
      </c>
      <c r="B7495">
        <v>29095</v>
      </c>
      <c r="C7495">
        <v>2021</v>
      </c>
      <c r="D7495">
        <v>2021</v>
      </c>
      <c r="E7495">
        <v>7874</v>
      </c>
      <c r="F7495">
        <v>716862</v>
      </c>
      <c r="G7495">
        <v>1098.4000000000001</v>
      </c>
      <c r="H7495">
        <f>VLOOKUP(B7495, vax!$B$2:$Z$3193,25)</f>
        <v>63.4</v>
      </c>
      <c r="I7495">
        <f>COUNTIF(CompleteCounties!$A$1:$A$2793,$B7495)</f>
        <v>1</v>
      </c>
      <c r="J7495">
        <f>COUNTIF(CompleteBig!$A$2:$A$565,$B7495)</f>
        <v>1</v>
      </c>
    </row>
    <row r="7496" spans="1:10" x14ac:dyDescent="0.25">
      <c r="A7496" t="s">
        <v>896</v>
      </c>
      <c r="B7496">
        <v>29095</v>
      </c>
      <c r="C7496">
        <v>2022</v>
      </c>
      <c r="D7496">
        <v>2022</v>
      </c>
      <c r="E7496">
        <v>7668</v>
      </c>
      <c r="F7496">
        <v>716531</v>
      </c>
      <c r="G7496">
        <v>1070.2</v>
      </c>
      <c r="H7496">
        <f>VLOOKUP(B7496, vax!$B$2:$Z$3193,25)</f>
        <v>63.4</v>
      </c>
      <c r="I7496">
        <f>COUNTIF(CompleteCounties!$A$1:$A$2793,$B7496)</f>
        <v>1</v>
      </c>
      <c r="J7496">
        <f>COUNTIF(CompleteBig!$A$2:$A$565,$B7496)</f>
        <v>1</v>
      </c>
    </row>
    <row r="7497" spans="1:10" x14ac:dyDescent="0.25">
      <c r="A7497" t="s">
        <v>897</v>
      </c>
      <c r="B7497">
        <v>29097</v>
      </c>
      <c r="C7497">
        <v>2018</v>
      </c>
      <c r="D7497">
        <v>2018</v>
      </c>
      <c r="E7497">
        <v>1265</v>
      </c>
      <c r="F7497">
        <v>120636</v>
      </c>
      <c r="G7497">
        <v>1048.5999999999999</v>
      </c>
      <c r="H7497">
        <f>VLOOKUP(B7497, vax!$B$2:$Z$3193,25)</f>
        <v>55.9</v>
      </c>
      <c r="I7497">
        <f>COUNTIF(CompleteCounties!$A$1:$A$2793,$B7497)</f>
        <v>1</v>
      </c>
      <c r="J7497">
        <f>COUNTIF(CompleteBig!$A$2:$A$565,$B7497)</f>
        <v>1</v>
      </c>
    </row>
    <row r="7498" spans="1:10" x14ac:dyDescent="0.25">
      <c r="A7498" t="s">
        <v>897</v>
      </c>
      <c r="B7498">
        <v>29097</v>
      </c>
      <c r="C7498">
        <v>2019</v>
      </c>
      <c r="D7498">
        <v>2019</v>
      </c>
      <c r="E7498">
        <v>1242</v>
      </c>
      <c r="F7498">
        <v>121328</v>
      </c>
      <c r="G7498">
        <v>1023.7</v>
      </c>
      <c r="H7498">
        <f>VLOOKUP(B7498, vax!$B$2:$Z$3193,25)</f>
        <v>55.9</v>
      </c>
      <c r="I7498">
        <f>COUNTIF(CompleteCounties!$A$1:$A$2793,$B7498)</f>
        <v>1</v>
      </c>
      <c r="J7498">
        <f>COUNTIF(CompleteBig!$A$2:$A$565,$B7498)</f>
        <v>1</v>
      </c>
    </row>
    <row r="7499" spans="1:10" x14ac:dyDescent="0.25">
      <c r="A7499" t="s">
        <v>897</v>
      </c>
      <c r="B7499">
        <v>29097</v>
      </c>
      <c r="C7499">
        <v>2020</v>
      </c>
      <c r="D7499">
        <v>2020</v>
      </c>
      <c r="E7499">
        <v>1505</v>
      </c>
      <c r="F7499">
        <v>121648</v>
      </c>
      <c r="G7499">
        <v>1237.2</v>
      </c>
      <c r="H7499">
        <f>VLOOKUP(B7499, vax!$B$2:$Z$3193,25)</f>
        <v>55.9</v>
      </c>
      <c r="I7499">
        <f>COUNTIF(CompleteCounties!$A$1:$A$2793,$B7499)</f>
        <v>1</v>
      </c>
      <c r="J7499">
        <f>COUNTIF(CompleteBig!$A$2:$A$565,$B7499)</f>
        <v>1</v>
      </c>
    </row>
    <row r="7500" spans="1:10" x14ac:dyDescent="0.25">
      <c r="A7500" t="s">
        <v>897</v>
      </c>
      <c r="B7500">
        <v>29097</v>
      </c>
      <c r="C7500">
        <v>2021</v>
      </c>
      <c r="D7500">
        <v>2021</v>
      </c>
      <c r="E7500">
        <v>1538</v>
      </c>
      <c r="F7500">
        <v>123155</v>
      </c>
      <c r="G7500">
        <v>1248.8</v>
      </c>
      <c r="H7500">
        <f>VLOOKUP(B7500, vax!$B$2:$Z$3193,25)</f>
        <v>55.9</v>
      </c>
      <c r="I7500">
        <f>COUNTIF(CompleteCounties!$A$1:$A$2793,$B7500)</f>
        <v>1</v>
      </c>
      <c r="J7500">
        <f>COUNTIF(CompleteBig!$A$2:$A$565,$B7500)</f>
        <v>1</v>
      </c>
    </row>
    <row r="7501" spans="1:10" x14ac:dyDescent="0.25">
      <c r="A7501" t="s">
        <v>897</v>
      </c>
      <c r="B7501">
        <v>29097</v>
      </c>
      <c r="C7501">
        <v>2022</v>
      </c>
      <c r="D7501">
        <v>2022</v>
      </c>
      <c r="E7501">
        <v>1526</v>
      </c>
      <c r="F7501">
        <v>124075</v>
      </c>
      <c r="G7501">
        <v>1229.9000000000001</v>
      </c>
      <c r="H7501">
        <f>VLOOKUP(B7501, vax!$B$2:$Z$3193,25)</f>
        <v>55.9</v>
      </c>
      <c r="I7501">
        <f>COUNTIF(CompleteCounties!$A$1:$A$2793,$B7501)</f>
        <v>1</v>
      </c>
      <c r="J7501">
        <f>COUNTIF(CompleteBig!$A$2:$A$565,$B7501)</f>
        <v>1</v>
      </c>
    </row>
    <row r="7502" spans="1:10" x14ac:dyDescent="0.25">
      <c r="A7502" t="s">
        <v>898</v>
      </c>
      <c r="B7502">
        <v>29099</v>
      </c>
      <c r="C7502">
        <v>2018</v>
      </c>
      <c r="D7502">
        <v>2018</v>
      </c>
      <c r="E7502">
        <v>2178</v>
      </c>
      <c r="F7502">
        <v>224347</v>
      </c>
      <c r="G7502">
        <v>970.8</v>
      </c>
      <c r="H7502">
        <f>VLOOKUP(B7502, vax!$B$2:$Z$3193,25)</f>
        <v>50.6</v>
      </c>
      <c r="I7502">
        <f>COUNTIF(CompleteCounties!$A$1:$A$2793,$B7502)</f>
        <v>1</v>
      </c>
      <c r="J7502">
        <f>COUNTIF(CompleteBig!$A$2:$A$565,$B7502)</f>
        <v>1</v>
      </c>
    </row>
    <row r="7503" spans="1:10" x14ac:dyDescent="0.25">
      <c r="A7503" t="s">
        <v>898</v>
      </c>
      <c r="B7503">
        <v>29099</v>
      </c>
      <c r="C7503">
        <v>2019</v>
      </c>
      <c r="D7503">
        <v>2019</v>
      </c>
      <c r="E7503">
        <v>2172</v>
      </c>
      <c r="F7503">
        <v>225081</v>
      </c>
      <c r="G7503">
        <v>965</v>
      </c>
      <c r="H7503">
        <f>VLOOKUP(B7503, vax!$B$2:$Z$3193,25)</f>
        <v>50.6</v>
      </c>
      <c r="I7503">
        <f>COUNTIF(CompleteCounties!$A$1:$A$2793,$B7503)</f>
        <v>1</v>
      </c>
      <c r="J7503">
        <f>COUNTIF(CompleteBig!$A$2:$A$565,$B7503)</f>
        <v>1</v>
      </c>
    </row>
    <row r="7504" spans="1:10" x14ac:dyDescent="0.25">
      <c r="A7504" t="s">
        <v>898</v>
      </c>
      <c r="B7504">
        <v>29099</v>
      </c>
      <c r="C7504">
        <v>2020</v>
      </c>
      <c r="D7504">
        <v>2020</v>
      </c>
      <c r="E7504">
        <v>2468</v>
      </c>
      <c r="F7504">
        <v>226543</v>
      </c>
      <c r="G7504">
        <v>1089.4000000000001</v>
      </c>
      <c r="H7504">
        <f>VLOOKUP(B7504, vax!$B$2:$Z$3193,25)</f>
        <v>50.6</v>
      </c>
      <c r="I7504">
        <f>COUNTIF(CompleteCounties!$A$1:$A$2793,$B7504)</f>
        <v>1</v>
      </c>
      <c r="J7504">
        <f>COUNTIF(CompleteBig!$A$2:$A$565,$B7504)</f>
        <v>1</v>
      </c>
    </row>
    <row r="7505" spans="1:10" x14ac:dyDescent="0.25">
      <c r="A7505" t="s">
        <v>898</v>
      </c>
      <c r="B7505">
        <v>29099</v>
      </c>
      <c r="C7505">
        <v>2021</v>
      </c>
      <c r="D7505">
        <v>2021</v>
      </c>
      <c r="E7505">
        <v>2504</v>
      </c>
      <c r="F7505">
        <v>227771</v>
      </c>
      <c r="G7505">
        <v>1099.3</v>
      </c>
      <c r="H7505">
        <f>VLOOKUP(B7505, vax!$B$2:$Z$3193,25)</f>
        <v>50.6</v>
      </c>
      <c r="I7505">
        <f>COUNTIF(CompleteCounties!$A$1:$A$2793,$B7505)</f>
        <v>1</v>
      </c>
      <c r="J7505">
        <f>COUNTIF(CompleteBig!$A$2:$A$565,$B7505)</f>
        <v>1</v>
      </c>
    </row>
    <row r="7506" spans="1:10" x14ac:dyDescent="0.25">
      <c r="A7506" t="s">
        <v>898</v>
      </c>
      <c r="B7506">
        <v>29099</v>
      </c>
      <c r="C7506">
        <v>2022</v>
      </c>
      <c r="D7506">
        <v>2022</v>
      </c>
      <c r="E7506">
        <v>2551</v>
      </c>
      <c r="F7506">
        <v>229336</v>
      </c>
      <c r="G7506">
        <v>1112.3</v>
      </c>
      <c r="H7506">
        <f>VLOOKUP(B7506, vax!$B$2:$Z$3193,25)</f>
        <v>50.6</v>
      </c>
      <c r="I7506">
        <f>COUNTIF(CompleteCounties!$A$1:$A$2793,$B7506)</f>
        <v>1</v>
      </c>
      <c r="J7506">
        <f>COUNTIF(CompleteBig!$A$2:$A$565,$B7506)</f>
        <v>1</v>
      </c>
    </row>
    <row r="7507" spans="1:10" x14ac:dyDescent="0.25">
      <c r="A7507" t="s">
        <v>2427</v>
      </c>
      <c r="B7507">
        <v>29101</v>
      </c>
      <c r="C7507">
        <v>2018</v>
      </c>
      <c r="D7507">
        <v>2018</v>
      </c>
      <c r="E7507">
        <v>398</v>
      </c>
      <c r="F7507">
        <v>53652</v>
      </c>
      <c r="G7507">
        <v>741.8</v>
      </c>
      <c r="H7507">
        <f>VLOOKUP(B7507, vax!$B$2:$Z$3193,25)</f>
        <v>46.2</v>
      </c>
      <c r="I7507">
        <f>COUNTIF(CompleteCounties!$A$1:$A$2793,$B7507)</f>
        <v>1</v>
      </c>
      <c r="J7507">
        <f>COUNTIF(CompleteBig!$A$2:$A$565,$B7507)</f>
        <v>0</v>
      </c>
    </row>
    <row r="7508" spans="1:10" x14ac:dyDescent="0.25">
      <c r="A7508" t="s">
        <v>2427</v>
      </c>
      <c r="B7508">
        <v>29101</v>
      </c>
      <c r="C7508">
        <v>2019</v>
      </c>
      <c r="D7508">
        <v>2019</v>
      </c>
      <c r="E7508">
        <v>421</v>
      </c>
      <c r="F7508">
        <v>54062</v>
      </c>
      <c r="G7508">
        <v>778.7</v>
      </c>
      <c r="H7508">
        <f>VLOOKUP(B7508, vax!$B$2:$Z$3193,25)</f>
        <v>46.2</v>
      </c>
      <c r="I7508">
        <f>COUNTIF(CompleteCounties!$A$1:$A$2793,$B7508)</f>
        <v>1</v>
      </c>
      <c r="J7508">
        <f>COUNTIF(CompleteBig!$A$2:$A$565,$B7508)</f>
        <v>0</v>
      </c>
    </row>
    <row r="7509" spans="1:10" x14ac:dyDescent="0.25">
      <c r="A7509" t="s">
        <v>2427</v>
      </c>
      <c r="B7509">
        <v>29101</v>
      </c>
      <c r="C7509">
        <v>2020</v>
      </c>
      <c r="D7509">
        <v>2020</v>
      </c>
      <c r="E7509">
        <v>494</v>
      </c>
      <c r="F7509">
        <v>54219</v>
      </c>
      <c r="G7509">
        <v>911.1</v>
      </c>
      <c r="H7509">
        <f>VLOOKUP(B7509, vax!$B$2:$Z$3193,25)</f>
        <v>46.2</v>
      </c>
      <c r="I7509">
        <f>COUNTIF(CompleteCounties!$A$1:$A$2793,$B7509)</f>
        <v>1</v>
      </c>
      <c r="J7509">
        <f>COUNTIF(CompleteBig!$A$2:$A$565,$B7509)</f>
        <v>0</v>
      </c>
    </row>
    <row r="7510" spans="1:10" x14ac:dyDescent="0.25">
      <c r="A7510" t="s">
        <v>2427</v>
      </c>
      <c r="B7510">
        <v>29101</v>
      </c>
      <c r="C7510">
        <v>2021</v>
      </c>
      <c r="D7510">
        <v>2021</v>
      </c>
      <c r="E7510">
        <v>565</v>
      </c>
      <c r="F7510">
        <v>54150</v>
      </c>
      <c r="G7510">
        <v>1043.4000000000001</v>
      </c>
      <c r="H7510">
        <f>VLOOKUP(B7510, vax!$B$2:$Z$3193,25)</f>
        <v>46.2</v>
      </c>
      <c r="I7510">
        <f>COUNTIF(CompleteCounties!$A$1:$A$2793,$B7510)</f>
        <v>1</v>
      </c>
      <c r="J7510">
        <f>COUNTIF(CompleteBig!$A$2:$A$565,$B7510)</f>
        <v>0</v>
      </c>
    </row>
    <row r="7511" spans="1:10" x14ac:dyDescent="0.25">
      <c r="A7511" t="s">
        <v>2427</v>
      </c>
      <c r="B7511">
        <v>29101</v>
      </c>
      <c r="C7511">
        <v>2022</v>
      </c>
      <c r="D7511">
        <v>2022</v>
      </c>
      <c r="E7511">
        <v>487</v>
      </c>
      <c r="F7511">
        <v>54368</v>
      </c>
      <c r="G7511">
        <v>895.7</v>
      </c>
      <c r="H7511">
        <f>VLOOKUP(B7511, vax!$B$2:$Z$3193,25)</f>
        <v>46.2</v>
      </c>
      <c r="I7511">
        <f>COUNTIF(CompleteCounties!$A$1:$A$2793,$B7511)</f>
        <v>1</v>
      </c>
      <c r="J7511">
        <f>COUNTIF(CompleteBig!$A$2:$A$565,$B7511)</f>
        <v>0</v>
      </c>
    </row>
    <row r="7512" spans="1:10" x14ac:dyDescent="0.25">
      <c r="A7512" t="s">
        <v>2428</v>
      </c>
      <c r="B7512">
        <v>29103</v>
      </c>
      <c r="C7512">
        <v>2018</v>
      </c>
      <c r="D7512">
        <v>2018</v>
      </c>
      <c r="E7512">
        <v>56</v>
      </c>
      <c r="F7512">
        <v>3947</v>
      </c>
      <c r="G7512">
        <v>1418.8</v>
      </c>
      <c r="H7512">
        <f>VLOOKUP(B7512, vax!$B$2:$Z$3193,25)</f>
        <v>47.4</v>
      </c>
      <c r="I7512">
        <f>COUNTIF(CompleteCounties!$A$1:$A$2793,$B7512)</f>
        <v>1</v>
      </c>
      <c r="J7512">
        <f>COUNTIF(CompleteBig!$A$2:$A$565,$B7512)</f>
        <v>0</v>
      </c>
    </row>
    <row r="7513" spans="1:10" x14ac:dyDescent="0.25">
      <c r="A7513" t="s">
        <v>2428</v>
      </c>
      <c r="B7513">
        <v>29103</v>
      </c>
      <c r="C7513">
        <v>2019</v>
      </c>
      <c r="D7513">
        <v>2019</v>
      </c>
      <c r="E7513">
        <v>40</v>
      </c>
      <c r="F7513">
        <v>3959</v>
      </c>
      <c r="G7513">
        <v>1010.4</v>
      </c>
      <c r="H7513">
        <f>VLOOKUP(B7513, vax!$B$2:$Z$3193,25)</f>
        <v>47.4</v>
      </c>
      <c r="I7513">
        <f>COUNTIF(CompleteCounties!$A$1:$A$2793,$B7513)</f>
        <v>1</v>
      </c>
      <c r="J7513">
        <f>COUNTIF(CompleteBig!$A$2:$A$565,$B7513)</f>
        <v>0</v>
      </c>
    </row>
    <row r="7514" spans="1:10" x14ac:dyDescent="0.25">
      <c r="A7514" t="s">
        <v>2428</v>
      </c>
      <c r="B7514">
        <v>29103</v>
      </c>
      <c r="C7514">
        <v>2020</v>
      </c>
      <c r="D7514">
        <v>2020</v>
      </c>
      <c r="E7514">
        <v>49</v>
      </c>
      <c r="F7514">
        <v>3940</v>
      </c>
      <c r="G7514">
        <v>1243.7</v>
      </c>
      <c r="H7514">
        <f>VLOOKUP(B7514, vax!$B$2:$Z$3193,25)</f>
        <v>47.4</v>
      </c>
      <c r="I7514">
        <f>COUNTIF(CompleteCounties!$A$1:$A$2793,$B7514)</f>
        <v>1</v>
      </c>
      <c r="J7514">
        <f>COUNTIF(CompleteBig!$A$2:$A$565,$B7514)</f>
        <v>0</v>
      </c>
    </row>
    <row r="7515" spans="1:10" x14ac:dyDescent="0.25">
      <c r="A7515" t="s">
        <v>2428</v>
      </c>
      <c r="B7515">
        <v>29103</v>
      </c>
      <c r="C7515">
        <v>2021</v>
      </c>
      <c r="D7515">
        <v>2021</v>
      </c>
      <c r="E7515">
        <v>67</v>
      </c>
      <c r="F7515">
        <v>3808</v>
      </c>
      <c r="G7515">
        <v>1759.5</v>
      </c>
      <c r="H7515">
        <f>VLOOKUP(B7515, vax!$B$2:$Z$3193,25)</f>
        <v>47.4</v>
      </c>
      <c r="I7515">
        <f>COUNTIF(CompleteCounties!$A$1:$A$2793,$B7515)</f>
        <v>1</v>
      </c>
      <c r="J7515">
        <f>COUNTIF(CompleteBig!$A$2:$A$565,$B7515)</f>
        <v>0</v>
      </c>
    </row>
    <row r="7516" spans="1:10" x14ac:dyDescent="0.25">
      <c r="A7516" t="s">
        <v>2428</v>
      </c>
      <c r="B7516">
        <v>29103</v>
      </c>
      <c r="C7516">
        <v>2022</v>
      </c>
      <c r="D7516">
        <v>2022</v>
      </c>
      <c r="E7516">
        <v>51</v>
      </c>
      <c r="F7516">
        <v>3776</v>
      </c>
      <c r="G7516">
        <v>1350.6</v>
      </c>
      <c r="H7516">
        <f>VLOOKUP(B7516, vax!$B$2:$Z$3193,25)</f>
        <v>47.4</v>
      </c>
      <c r="I7516">
        <f>COUNTIF(CompleteCounties!$A$1:$A$2793,$B7516)</f>
        <v>1</v>
      </c>
      <c r="J7516">
        <f>COUNTIF(CompleteBig!$A$2:$A$565,$B7516)</f>
        <v>0</v>
      </c>
    </row>
    <row r="7517" spans="1:10" x14ac:dyDescent="0.25">
      <c r="A7517" t="s">
        <v>2429</v>
      </c>
      <c r="B7517">
        <v>29105</v>
      </c>
      <c r="C7517">
        <v>2018</v>
      </c>
      <c r="D7517">
        <v>2018</v>
      </c>
      <c r="E7517">
        <v>459</v>
      </c>
      <c r="F7517">
        <v>35713</v>
      </c>
      <c r="G7517">
        <v>1285.2</v>
      </c>
      <c r="H7517">
        <f>VLOOKUP(B7517, vax!$B$2:$Z$3193,25)</f>
        <v>44.5</v>
      </c>
      <c r="I7517">
        <f>COUNTIF(CompleteCounties!$A$1:$A$2793,$B7517)</f>
        <v>1</v>
      </c>
      <c r="J7517">
        <f>COUNTIF(CompleteBig!$A$2:$A$565,$B7517)</f>
        <v>0</v>
      </c>
    </row>
    <row r="7518" spans="1:10" x14ac:dyDescent="0.25">
      <c r="A7518" t="s">
        <v>2429</v>
      </c>
      <c r="B7518">
        <v>29105</v>
      </c>
      <c r="C7518">
        <v>2019</v>
      </c>
      <c r="D7518">
        <v>2019</v>
      </c>
      <c r="E7518">
        <v>464</v>
      </c>
      <c r="F7518">
        <v>35723</v>
      </c>
      <c r="G7518">
        <v>1298.9000000000001</v>
      </c>
      <c r="H7518">
        <f>VLOOKUP(B7518, vax!$B$2:$Z$3193,25)</f>
        <v>44.5</v>
      </c>
      <c r="I7518">
        <f>COUNTIF(CompleteCounties!$A$1:$A$2793,$B7518)</f>
        <v>1</v>
      </c>
      <c r="J7518">
        <f>COUNTIF(CompleteBig!$A$2:$A$565,$B7518)</f>
        <v>0</v>
      </c>
    </row>
    <row r="7519" spans="1:10" x14ac:dyDescent="0.25">
      <c r="A7519" t="s">
        <v>2429</v>
      </c>
      <c r="B7519">
        <v>29105</v>
      </c>
      <c r="C7519">
        <v>2020</v>
      </c>
      <c r="D7519">
        <v>2020</v>
      </c>
      <c r="E7519">
        <v>495</v>
      </c>
      <c r="F7519">
        <v>35895</v>
      </c>
      <c r="G7519">
        <v>1379</v>
      </c>
      <c r="H7519">
        <f>VLOOKUP(B7519, vax!$B$2:$Z$3193,25)</f>
        <v>44.5</v>
      </c>
      <c r="I7519">
        <f>COUNTIF(CompleteCounties!$A$1:$A$2793,$B7519)</f>
        <v>1</v>
      </c>
      <c r="J7519">
        <f>COUNTIF(CompleteBig!$A$2:$A$565,$B7519)</f>
        <v>0</v>
      </c>
    </row>
    <row r="7520" spans="1:10" x14ac:dyDescent="0.25">
      <c r="A7520" t="s">
        <v>2429</v>
      </c>
      <c r="B7520">
        <v>29105</v>
      </c>
      <c r="C7520">
        <v>2021</v>
      </c>
      <c r="D7520">
        <v>2021</v>
      </c>
      <c r="E7520">
        <v>567</v>
      </c>
      <c r="F7520">
        <v>36133</v>
      </c>
      <c r="G7520">
        <v>1569.2</v>
      </c>
      <c r="H7520">
        <f>VLOOKUP(B7520, vax!$B$2:$Z$3193,25)</f>
        <v>44.5</v>
      </c>
      <c r="I7520">
        <f>COUNTIF(CompleteCounties!$A$1:$A$2793,$B7520)</f>
        <v>1</v>
      </c>
      <c r="J7520">
        <f>COUNTIF(CompleteBig!$A$2:$A$565,$B7520)</f>
        <v>0</v>
      </c>
    </row>
    <row r="7521" spans="1:10" x14ac:dyDescent="0.25">
      <c r="A7521" t="s">
        <v>2429</v>
      </c>
      <c r="B7521">
        <v>29105</v>
      </c>
      <c r="C7521">
        <v>2022</v>
      </c>
      <c r="D7521">
        <v>2022</v>
      </c>
      <c r="E7521">
        <v>497</v>
      </c>
      <c r="F7521">
        <v>36313</v>
      </c>
      <c r="G7521">
        <v>1368.7</v>
      </c>
      <c r="H7521">
        <f>VLOOKUP(B7521, vax!$B$2:$Z$3193,25)</f>
        <v>44.5</v>
      </c>
      <c r="I7521">
        <f>COUNTIF(CompleteCounties!$A$1:$A$2793,$B7521)</f>
        <v>1</v>
      </c>
      <c r="J7521">
        <f>COUNTIF(CompleteBig!$A$2:$A$565,$B7521)</f>
        <v>0</v>
      </c>
    </row>
    <row r="7522" spans="1:10" x14ac:dyDescent="0.25">
      <c r="A7522" t="s">
        <v>2430</v>
      </c>
      <c r="B7522">
        <v>29107</v>
      </c>
      <c r="C7522">
        <v>2018</v>
      </c>
      <c r="D7522">
        <v>2018</v>
      </c>
      <c r="E7522">
        <v>413</v>
      </c>
      <c r="F7522">
        <v>32598</v>
      </c>
      <c r="G7522">
        <v>1266.9000000000001</v>
      </c>
      <c r="H7522">
        <f>VLOOKUP(B7522, vax!$B$2:$Z$3193,25)</f>
        <v>53.3</v>
      </c>
      <c r="I7522">
        <f>COUNTIF(CompleteCounties!$A$1:$A$2793,$B7522)</f>
        <v>1</v>
      </c>
      <c r="J7522">
        <f>COUNTIF(CompleteBig!$A$2:$A$565,$B7522)</f>
        <v>0</v>
      </c>
    </row>
    <row r="7523" spans="1:10" x14ac:dyDescent="0.25">
      <c r="A7523" t="s">
        <v>2430</v>
      </c>
      <c r="B7523">
        <v>29107</v>
      </c>
      <c r="C7523">
        <v>2019</v>
      </c>
      <c r="D7523">
        <v>2019</v>
      </c>
      <c r="E7523">
        <v>384</v>
      </c>
      <c r="F7523">
        <v>32708</v>
      </c>
      <c r="G7523">
        <v>1174</v>
      </c>
      <c r="H7523">
        <f>VLOOKUP(B7523, vax!$B$2:$Z$3193,25)</f>
        <v>53.3</v>
      </c>
      <c r="I7523">
        <f>COUNTIF(CompleteCounties!$A$1:$A$2793,$B7523)</f>
        <v>1</v>
      </c>
      <c r="J7523">
        <f>COUNTIF(CompleteBig!$A$2:$A$565,$B7523)</f>
        <v>0</v>
      </c>
    </row>
    <row r="7524" spans="1:10" x14ac:dyDescent="0.25">
      <c r="A7524" t="s">
        <v>2430</v>
      </c>
      <c r="B7524">
        <v>29107</v>
      </c>
      <c r="C7524">
        <v>2020</v>
      </c>
      <c r="D7524">
        <v>2020</v>
      </c>
      <c r="E7524">
        <v>461</v>
      </c>
      <c r="F7524">
        <v>33006</v>
      </c>
      <c r="G7524">
        <v>1396.7</v>
      </c>
      <c r="H7524">
        <f>VLOOKUP(B7524, vax!$B$2:$Z$3193,25)</f>
        <v>53.3</v>
      </c>
      <c r="I7524">
        <f>COUNTIF(CompleteCounties!$A$1:$A$2793,$B7524)</f>
        <v>1</v>
      </c>
      <c r="J7524">
        <f>COUNTIF(CompleteBig!$A$2:$A$565,$B7524)</f>
        <v>0</v>
      </c>
    </row>
    <row r="7525" spans="1:10" x14ac:dyDescent="0.25">
      <c r="A7525" t="s">
        <v>2430</v>
      </c>
      <c r="B7525">
        <v>29107</v>
      </c>
      <c r="C7525">
        <v>2021</v>
      </c>
      <c r="D7525">
        <v>2021</v>
      </c>
      <c r="E7525">
        <v>471</v>
      </c>
      <c r="F7525">
        <v>32817</v>
      </c>
      <c r="G7525">
        <v>1435.2</v>
      </c>
      <c r="H7525">
        <f>VLOOKUP(B7525, vax!$B$2:$Z$3193,25)</f>
        <v>53.3</v>
      </c>
      <c r="I7525">
        <f>COUNTIF(CompleteCounties!$A$1:$A$2793,$B7525)</f>
        <v>1</v>
      </c>
      <c r="J7525">
        <f>COUNTIF(CompleteBig!$A$2:$A$565,$B7525)</f>
        <v>0</v>
      </c>
    </row>
    <row r="7526" spans="1:10" x14ac:dyDescent="0.25">
      <c r="A7526" t="s">
        <v>2430</v>
      </c>
      <c r="B7526">
        <v>29107</v>
      </c>
      <c r="C7526">
        <v>2022</v>
      </c>
      <c r="D7526">
        <v>2022</v>
      </c>
      <c r="E7526">
        <v>441</v>
      </c>
      <c r="F7526">
        <v>32961</v>
      </c>
      <c r="G7526">
        <v>1337.9</v>
      </c>
      <c r="H7526">
        <f>VLOOKUP(B7526, vax!$B$2:$Z$3193,25)</f>
        <v>53.3</v>
      </c>
      <c r="I7526">
        <f>COUNTIF(CompleteCounties!$A$1:$A$2793,$B7526)</f>
        <v>1</v>
      </c>
      <c r="J7526">
        <f>COUNTIF(CompleteBig!$A$2:$A$565,$B7526)</f>
        <v>0</v>
      </c>
    </row>
    <row r="7527" spans="1:10" x14ac:dyDescent="0.25">
      <c r="A7527" t="s">
        <v>2431</v>
      </c>
      <c r="B7527">
        <v>29109</v>
      </c>
      <c r="C7527">
        <v>2018</v>
      </c>
      <c r="D7527">
        <v>2018</v>
      </c>
      <c r="E7527">
        <v>514</v>
      </c>
      <c r="F7527">
        <v>38359</v>
      </c>
      <c r="G7527">
        <v>1340</v>
      </c>
      <c r="H7527">
        <f>VLOOKUP(B7527, vax!$B$2:$Z$3193,25)</f>
        <v>46</v>
      </c>
      <c r="I7527">
        <f>COUNTIF(CompleteCounties!$A$1:$A$2793,$B7527)</f>
        <v>1</v>
      </c>
      <c r="J7527">
        <f>COUNTIF(CompleteBig!$A$2:$A$565,$B7527)</f>
        <v>0</v>
      </c>
    </row>
    <row r="7528" spans="1:10" x14ac:dyDescent="0.25">
      <c r="A7528" t="s">
        <v>2431</v>
      </c>
      <c r="B7528">
        <v>29109</v>
      </c>
      <c r="C7528">
        <v>2019</v>
      </c>
      <c r="D7528">
        <v>2019</v>
      </c>
      <c r="E7528">
        <v>501</v>
      </c>
      <c r="F7528">
        <v>38355</v>
      </c>
      <c r="G7528">
        <v>1306.2</v>
      </c>
      <c r="H7528">
        <f>VLOOKUP(B7528, vax!$B$2:$Z$3193,25)</f>
        <v>46</v>
      </c>
      <c r="I7528">
        <f>COUNTIF(CompleteCounties!$A$1:$A$2793,$B7528)</f>
        <v>1</v>
      </c>
      <c r="J7528">
        <f>COUNTIF(CompleteBig!$A$2:$A$565,$B7528)</f>
        <v>0</v>
      </c>
    </row>
    <row r="7529" spans="1:10" x14ac:dyDescent="0.25">
      <c r="A7529" t="s">
        <v>2431</v>
      </c>
      <c r="B7529">
        <v>29109</v>
      </c>
      <c r="C7529">
        <v>2020</v>
      </c>
      <c r="D7529">
        <v>2020</v>
      </c>
      <c r="E7529">
        <v>545</v>
      </c>
      <c r="F7529">
        <v>38175</v>
      </c>
      <c r="G7529">
        <v>1427.6</v>
      </c>
      <c r="H7529">
        <f>VLOOKUP(B7529, vax!$B$2:$Z$3193,25)</f>
        <v>46</v>
      </c>
      <c r="I7529">
        <f>COUNTIF(CompleteCounties!$A$1:$A$2793,$B7529)</f>
        <v>1</v>
      </c>
      <c r="J7529">
        <f>COUNTIF(CompleteBig!$A$2:$A$565,$B7529)</f>
        <v>0</v>
      </c>
    </row>
    <row r="7530" spans="1:10" x14ac:dyDescent="0.25">
      <c r="A7530" t="s">
        <v>2431</v>
      </c>
      <c r="B7530">
        <v>29109</v>
      </c>
      <c r="C7530">
        <v>2021</v>
      </c>
      <c r="D7530">
        <v>2021</v>
      </c>
      <c r="E7530">
        <v>581</v>
      </c>
      <c r="F7530">
        <v>38321</v>
      </c>
      <c r="G7530">
        <v>1516.1</v>
      </c>
      <c r="H7530">
        <f>VLOOKUP(B7530, vax!$B$2:$Z$3193,25)</f>
        <v>46</v>
      </c>
      <c r="I7530">
        <f>COUNTIF(CompleteCounties!$A$1:$A$2793,$B7530)</f>
        <v>1</v>
      </c>
      <c r="J7530">
        <f>COUNTIF(CompleteBig!$A$2:$A$565,$B7530)</f>
        <v>0</v>
      </c>
    </row>
    <row r="7531" spans="1:10" x14ac:dyDescent="0.25">
      <c r="A7531" t="s">
        <v>2431</v>
      </c>
      <c r="B7531">
        <v>29109</v>
      </c>
      <c r="C7531">
        <v>2022</v>
      </c>
      <c r="D7531">
        <v>2022</v>
      </c>
      <c r="E7531">
        <v>538</v>
      </c>
      <c r="F7531">
        <v>38683</v>
      </c>
      <c r="G7531">
        <v>1390.8</v>
      </c>
      <c r="H7531">
        <f>VLOOKUP(B7531, vax!$B$2:$Z$3193,25)</f>
        <v>46</v>
      </c>
      <c r="I7531">
        <f>COUNTIF(CompleteCounties!$A$1:$A$2793,$B7531)</f>
        <v>1</v>
      </c>
      <c r="J7531">
        <f>COUNTIF(CompleteBig!$A$2:$A$565,$B7531)</f>
        <v>0</v>
      </c>
    </row>
    <row r="7532" spans="1:10" x14ac:dyDescent="0.25">
      <c r="A7532" t="s">
        <v>2432</v>
      </c>
      <c r="B7532">
        <v>29111</v>
      </c>
      <c r="C7532">
        <v>2018</v>
      </c>
      <c r="D7532">
        <v>2018</v>
      </c>
      <c r="E7532">
        <v>123</v>
      </c>
      <c r="F7532">
        <v>9855</v>
      </c>
      <c r="G7532">
        <v>1248.0999999999999</v>
      </c>
      <c r="H7532">
        <f>VLOOKUP(B7532, vax!$B$2:$Z$3193,25)</f>
        <v>40.799999999999997</v>
      </c>
      <c r="I7532">
        <f>COUNTIF(CompleteCounties!$A$1:$A$2793,$B7532)</f>
        <v>1</v>
      </c>
      <c r="J7532">
        <f>COUNTIF(CompleteBig!$A$2:$A$565,$B7532)</f>
        <v>0</v>
      </c>
    </row>
    <row r="7533" spans="1:10" x14ac:dyDescent="0.25">
      <c r="A7533" t="s">
        <v>2432</v>
      </c>
      <c r="B7533">
        <v>29111</v>
      </c>
      <c r="C7533">
        <v>2019</v>
      </c>
      <c r="D7533">
        <v>2019</v>
      </c>
      <c r="E7533">
        <v>112</v>
      </c>
      <c r="F7533">
        <v>9776</v>
      </c>
      <c r="G7533">
        <v>1145.7</v>
      </c>
      <c r="H7533">
        <f>VLOOKUP(B7533, vax!$B$2:$Z$3193,25)</f>
        <v>40.799999999999997</v>
      </c>
      <c r="I7533">
        <f>COUNTIF(CompleteCounties!$A$1:$A$2793,$B7533)</f>
        <v>1</v>
      </c>
      <c r="J7533">
        <f>COUNTIF(CompleteBig!$A$2:$A$565,$B7533)</f>
        <v>0</v>
      </c>
    </row>
    <row r="7534" spans="1:10" x14ac:dyDescent="0.25">
      <c r="A7534" t="s">
        <v>2432</v>
      </c>
      <c r="B7534">
        <v>29111</v>
      </c>
      <c r="C7534">
        <v>2020</v>
      </c>
      <c r="D7534">
        <v>2020</v>
      </c>
      <c r="E7534">
        <v>124</v>
      </c>
      <c r="F7534">
        <v>9810</v>
      </c>
      <c r="G7534">
        <v>1264</v>
      </c>
      <c r="H7534">
        <f>VLOOKUP(B7534, vax!$B$2:$Z$3193,25)</f>
        <v>40.799999999999997</v>
      </c>
      <c r="I7534">
        <f>COUNTIF(CompleteCounties!$A$1:$A$2793,$B7534)</f>
        <v>1</v>
      </c>
      <c r="J7534">
        <f>COUNTIF(CompleteBig!$A$2:$A$565,$B7534)</f>
        <v>0</v>
      </c>
    </row>
    <row r="7535" spans="1:10" x14ac:dyDescent="0.25">
      <c r="A7535" t="s">
        <v>2432</v>
      </c>
      <c r="B7535">
        <v>29111</v>
      </c>
      <c r="C7535">
        <v>2021</v>
      </c>
      <c r="D7535">
        <v>2021</v>
      </c>
      <c r="E7535">
        <v>156</v>
      </c>
      <c r="F7535">
        <v>10000</v>
      </c>
      <c r="G7535">
        <v>1560</v>
      </c>
      <c r="H7535">
        <f>VLOOKUP(B7535, vax!$B$2:$Z$3193,25)</f>
        <v>40.799999999999997</v>
      </c>
      <c r="I7535">
        <f>COUNTIF(CompleteCounties!$A$1:$A$2793,$B7535)</f>
        <v>1</v>
      </c>
      <c r="J7535">
        <f>COUNTIF(CompleteBig!$A$2:$A$565,$B7535)</f>
        <v>0</v>
      </c>
    </row>
    <row r="7536" spans="1:10" x14ac:dyDescent="0.25">
      <c r="A7536" t="s">
        <v>2432</v>
      </c>
      <c r="B7536">
        <v>29111</v>
      </c>
      <c r="C7536">
        <v>2022</v>
      </c>
      <c r="D7536">
        <v>2022</v>
      </c>
      <c r="E7536">
        <v>132</v>
      </c>
      <c r="F7536">
        <v>9891</v>
      </c>
      <c r="G7536">
        <v>1334.5</v>
      </c>
      <c r="H7536">
        <f>VLOOKUP(B7536, vax!$B$2:$Z$3193,25)</f>
        <v>40.799999999999997</v>
      </c>
      <c r="I7536">
        <f>COUNTIF(CompleteCounties!$A$1:$A$2793,$B7536)</f>
        <v>1</v>
      </c>
      <c r="J7536">
        <f>COUNTIF(CompleteBig!$A$2:$A$565,$B7536)</f>
        <v>0</v>
      </c>
    </row>
    <row r="7537" spans="1:10" x14ac:dyDescent="0.25">
      <c r="A7537" t="s">
        <v>2433</v>
      </c>
      <c r="B7537">
        <v>29113</v>
      </c>
      <c r="C7537">
        <v>2018</v>
      </c>
      <c r="D7537">
        <v>2018</v>
      </c>
      <c r="E7537">
        <v>502</v>
      </c>
      <c r="F7537">
        <v>57686</v>
      </c>
      <c r="G7537">
        <v>870.2</v>
      </c>
      <c r="H7537">
        <f>VLOOKUP(B7537, vax!$B$2:$Z$3193,25)</f>
        <v>46.8</v>
      </c>
      <c r="I7537">
        <f>COUNTIF(CompleteCounties!$A$1:$A$2793,$B7537)</f>
        <v>1</v>
      </c>
      <c r="J7537">
        <f>COUNTIF(CompleteBig!$A$2:$A$565,$B7537)</f>
        <v>0</v>
      </c>
    </row>
    <row r="7538" spans="1:10" x14ac:dyDescent="0.25">
      <c r="A7538" t="s">
        <v>2433</v>
      </c>
      <c r="B7538">
        <v>29113</v>
      </c>
      <c r="C7538">
        <v>2019</v>
      </c>
      <c r="D7538">
        <v>2019</v>
      </c>
      <c r="E7538">
        <v>521</v>
      </c>
      <c r="F7538">
        <v>59013</v>
      </c>
      <c r="G7538">
        <v>882.9</v>
      </c>
      <c r="H7538">
        <f>VLOOKUP(B7538, vax!$B$2:$Z$3193,25)</f>
        <v>46.8</v>
      </c>
      <c r="I7538">
        <f>COUNTIF(CompleteCounties!$A$1:$A$2793,$B7538)</f>
        <v>1</v>
      </c>
      <c r="J7538">
        <f>COUNTIF(CompleteBig!$A$2:$A$565,$B7538)</f>
        <v>0</v>
      </c>
    </row>
    <row r="7539" spans="1:10" x14ac:dyDescent="0.25">
      <c r="A7539" t="s">
        <v>2433</v>
      </c>
      <c r="B7539">
        <v>29113</v>
      </c>
      <c r="C7539">
        <v>2020</v>
      </c>
      <c r="D7539">
        <v>2020</v>
      </c>
      <c r="E7539">
        <v>562</v>
      </c>
      <c r="F7539">
        <v>60119</v>
      </c>
      <c r="G7539">
        <v>934.8</v>
      </c>
      <c r="H7539">
        <f>VLOOKUP(B7539, vax!$B$2:$Z$3193,25)</f>
        <v>46.8</v>
      </c>
      <c r="I7539">
        <f>COUNTIF(CompleteCounties!$A$1:$A$2793,$B7539)</f>
        <v>1</v>
      </c>
      <c r="J7539">
        <f>COUNTIF(CompleteBig!$A$2:$A$565,$B7539)</f>
        <v>0</v>
      </c>
    </row>
    <row r="7540" spans="1:10" x14ac:dyDescent="0.25">
      <c r="A7540" t="s">
        <v>2433</v>
      </c>
      <c r="B7540">
        <v>29113</v>
      </c>
      <c r="C7540">
        <v>2021</v>
      </c>
      <c r="D7540">
        <v>2021</v>
      </c>
      <c r="E7540">
        <v>607</v>
      </c>
      <c r="F7540">
        <v>61586</v>
      </c>
      <c r="G7540">
        <v>985.6</v>
      </c>
      <c r="H7540">
        <f>VLOOKUP(B7540, vax!$B$2:$Z$3193,25)</f>
        <v>46.8</v>
      </c>
      <c r="I7540">
        <f>COUNTIF(CompleteCounties!$A$1:$A$2793,$B7540)</f>
        <v>1</v>
      </c>
      <c r="J7540">
        <f>COUNTIF(CompleteBig!$A$2:$A$565,$B7540)</f>
        <v>0</v>
      </c>
    </row>
    <row r="7541" spans="1:10" x14ac:dyDescent="0.25">
      <c r="A7541" t="s">
        <v>2433</v>
      </c>
      <c r="B7541">
        <v>29113</v>
      </c>
      <c r="C7541">
        <v>2022</v>
      </c>
      <c r="D7541">
        <v>2022</v>
      </c>
      <c r="E7541">
        <v>623</v>
      </c>
      <c r="F7541">
        <v>63155</v>
      </c>
      <c r="G7541">
        <v>986.5</v>
      </c>
      <c r="H7541">
        <f>VLOOKUP(B7541, vax!$B$2:$Z$3193,25)</f>
        <v>46.8</v>
      </c>
      <c r="I7541">
        <f>COUNTIF(CompleteCounties!$A$1:$A$2793,$B7541)</f>
        <v>1</v>
      </c>
      <c r="J7541">
        <f>COUNTIF(CompleteBig!$A$2:$A$565,$B7541)</f>
        <v>0</v>
      </c>
    </row>
    <row r="7542" spans="1:10" x14ac:dyDescent="0.25">
      <c r="A7542" t="s">
        <v>2434</v>
      </c>
      <c r="B7542">
        <v>29115</v>
      </c>
      <c r="C7542">
        <v>2018</v>
      </c>
      <c r="D7542">
        <v>2018</v>
      </c>
      <c r="E7542">
        <v>183</v>
      </c>
      <c r="F7542">
        <v>12037</v>
      </c>
      <c r="G7542">
        <v>1520.3</v>
      </c>
      <c r="H7542">
        <f>VLOOKUP(B7542, vax!$B$2:$Z$3193,25)</f>
        <v>54.8</v>
      </c>
      <c r="I7542">
        <f>COUNTIF(CompleteCounties!$A$1:$A$2793,$B7542)</f>
        <v>1</v>
      </c>
      <c r="J7542">
        <f>COUNTIF(CompleteBig!$A$2:$A$565,$B7542)</f>
        <v>0</v>
      </c>
    </row>
    <row r="7543" spans="1:10" x14ac:dyDescent="0.25">
      <c r="A7543" t="s">
        <v>2434</v>
      </c>
      <c r="B7543">
        <v>29115</v>
      </c>
      <c r="C7543">
        <v>2019</v>
      </c>
      <c r="D7543">
        <v>2019</v>
      </c>
      <c r="E7543">
        <v>149</v>
      </c>
      <c r="F7543">
        <v>11920</v>
      </c>
      <c r="G7543">
        <v>1250</v>
      </c>
      <c r="H7543">
        <f>VLOOKUP(B7543, vax!$B$2:$Z$3193,25)</f>
        <v>54.8</v>
      </c>
      <c r="I7543">
        <f>COUNTIF(CompleteCounties!$A$1:$A$2793,$B7543)</f>
        <v>1</v>
      </c>
      <c r="J7543">
        <f>COUNTIF(CompleteBig!$A$2:$A$565,$B7543)</f>
        <v>0</v>
      </c>
    </row>
    <row r="7544" spans="1:10" x14ac:dyDescent="0.25">
      <c r="A7544" t="s">
        <v>2434</v>
      </c>
      <c r="B7544">
        <v>29115</v>
      </c>
      <c r="C7544">
        <v>2020</v>
      </c>
      <c r="D7544">
        <v>2020</v>
      </c>
      <c r="E7544">
        <v>194</v>
      </c>
      <c r="F7544">
        <v>11830</v>
      </c>
      <c r="G7544">
        <v>1639.9</v>
      </c>
      <c r="H7544">
        <f>VLOOKUP(B7544, vax!$B$2:$Z$3193,25)</f>
        <v>54.8</v>
      </c>
      <c r="I7544">
        <f>COUNTIF(CompleteCounties!$A$1:$A$2793,$B7544)</f>
        <v>1</v>
      </c>
      <c r="J7544">
        <f>COUNTIF(CompleteBig!$A$2:$A$565,$B7544)</f>
        <v>0</v>
      </c>
    </row>
    <row r="7545" spans="1:10" x14ac:dyDescent="0.25">
      <c r="A7545" t="s">
        <v>2434</v>
      </c>
      <c r="B7545">
        <v>29115</v>
      </c>
      <c r="C7545">
        <v>2021</v>
      </c>
      <c r="D7545">
        <v>2021</v>
      </c>
      <c r="E7545">
        <v>186</v>
      </c>
      <c r="F7545">
        <v>11843</v>
      </c>
      <c r="G7545">
        <v>1570.5</v>
      </c>
      <c r="H7545">
        <f>VLOOKUP(B7545, vax!$B$2:$Z$3193,25)</f>
        <v>54.8</v>
      </c>
      <c r="I7545">
        <f>COUNTIF(CompleteCounties!$A$1:$A$2793,$B7545)</f>
        <v>1</v>
      </c>
      <c r="J7545">
        <f>COUNTIF(CompleteBig!$A$2:$A$565,$B7545)</f>
        <v>0</v>
      </c>
    </row>
    <row r="7546" spans="1:10" x14ac:dyDescent="0.25">
      <c r="A7546" t="s">
        <v>2434</v>
      </c>
      <c r="B7546">
        <v>29115</v>
      </c>
      <c r="C7546">
        <v>2022</v>
      </c>
      <c r="D7546">
        <v>2022</v>
      </c>
      <c r="E7546">
        <v>176</v>
      </c>
      <c r="F7546">
        <v>11820</v>
      </c>
      <c r="G7546">
        <v>1489</v>
      </c>
      <c r="H7546">
        <f>VLOOKUP(B7546, vax!$B$2:$Z$3193,25)</f>
        <v>54.8</v>
      </c>
      <c r="I7546">
        <f>COUNTIF(CompleteCounties!$A$1:$A$2793,$B7546)</f>
        <v>1</v>
      </c>
      <c r="J7546">
        <f>COUNTIF(CompleteBig!$A$2:$A$565,$B7546)</f>
        <v>0</v>
      </c>
    </row>
    <row r="7547" spans="1:10" x14ac:dyDescent="0.25">
      <c r="A7547" t="s">
        <v>2435</v>
      </c>
      <c r="B7547">
        <v>29117</v>
      </c>
      <c r="C7547">
        <v>2018</v>
      </c>
      <c r="D7547">
        <v>2018</v>
      </c>
      <c r="E7547">
        <v>165</v>
      </c>
      <c r="F7547">
        <v>15146</v>
      </c>
      <c r="G7547">
        <v>1089.4000000000001</v>
      </c>
      <c r="H7547">
        <f>VLOOKUP(B7547, vax!$B$2:$Z$3193,25)</f>
        <v>50.9</v>
      </c>
      <c r="I7547">
        <f>COUNTIF(CompleteCounties!$A$1:$A$2793,$B7547)</f>
        <v>1</v>
      </c>
      <c r="J7547">
        <f>COUNTIF(CompleteBig!$A$2:$A$565,$B7547)</f>
        <v>0</v>
      </c>
    </row>
    <row r="7548" spans="1:10" x14ac:dyDescent="0.25">
      <c r="A7548" t="s">
        <v>2435</v>
      </c>
      <c r="B7548">
        <v>29117</v>
      </c>
      <c r="C7548">
        <v>2019</v>
      </c>
      <c r="D7548">
        <v>2019</v>
      </c>
      <c r="E7548">
        <v>185</v>
      </c>
      <c r="F7548">
        <v>15227</v>
      </c>
      <c r="G7548">
        <v>1214.9000000000001</v>
      </c>
      <c r="H7548">
        <f>VLOOKUP(B7548, vax!$B$2:$Z$3193,25)</f>
        <v>50.9</v>
      </c>
      <c r="I7548">
        <f>COUNTIF(CompleteCounties!$A$1:$A$2793,$B7548)</f>
        <v>1</v>
      </c>
      <c r="J7548">
        <f>COUNTIF(CompleteBig!$A$2:$A$565,$B7548)</f>
        <v>0</v>
      </c>
    </row>
    <row r="7549" spans="1:10" x14ac:dyDescent="0.25">
      <c r="A7549" t="s">
        <v>2435</v>
      </c>
      <c r="B7549">
        <v>29117</v>
      </c>
      <c r="C7549">
        <v>2020</v>
      </c>
      <c r="D7549">
        <v>2020</v>
      </c>
      <c r="E7549">
        <v>201</v>
      </c>
      <c r="F7549">
        <v>14413</v>
      </c>
      <c r="G7549">
        <v>1394.6</v>
      </c>
      <c r="H7549">
        <f>VLOOKUP(B7549, vax!$B$2:$Z$3193,25)</f>
        <v>50.9</v>
      </c>
      <c r="I7549">
        <f>COUNTIF(CompleteCounties!$A$1:$A$2793,$B7549)</f>
        <v>1</v>
      </c>
      <c r="J7549">
        <f>COUNTIF(CompleteBig!$A$2:$A$565,$B7549)</f>
        <v>0</v>
      </c>
    </row>
    <row r="7550" spans="1:10" x14ac:dyDescent="0.25">
      <c r="A7550" t="s">
        <v>2435</v>
      </c>
      <c r="B7550">
        <v>29117</v>
      </c>
      <c r="C7550">
        <v>2021</v>
      </c>
      <c r="D7550">
        <v>2021</v>
      </c>
      <c r="E7550">
        <v>220</v>
      </c>
      <c r="F7550">
        <v>14755</v>
      </c>
      <c r="G7550">
        <v>1491</v>
      </c>
      <c r="H7550">
        <f>VLOOKUP(B7550, vax!$B$2:$Z$3193,25)</f>
        <v>50.9</v>
      </c>
      <c r="I7550">
        <f>COUNTIF(CompleteCounties!$A$1:$A$2793,$B7550)</f>
        <v>1</v>
      </c>
      <c r="J7550">
        <f>COUNTIF(CompleteBig!$A$2:$A$565,$B7550)</f>
        <v>0</v>
      </c>
    </row>
    <row r="7551" spans="1:10" x14ac:dyDescent="0.25">
      <c r="A7551" t="s">
        <v>2435</v>
      </c>
      <c r="B7551">
        <v>29117</v>
      </c>
      <c r="C7551">
        <v>2022</v>
      </c>
      <c r="D7551">
        <v>2022</v>
      </c>
      <c r="E7551">
        <v>213</v>
      </c>
      <c r="F7551">
        <v>14402</v>
      </c>
      <c r="G7551">
        <v>1479</v>
      </c>
      <c r="H7551">
        <f>VLOOKUP(B7551, vax!$B$2:$Z$3193,25)</f>
        <v>50.9</v>
      </c>
      <c r="I7551">
        <f>COUNTIF(CompleteCounties!$A$1:$A$2793,$B7551)</f>
        <v>1</v>
      </c>
      <c r="J7551">
        <f>COUNTIF(CompleteBig!$A$2:$A$565,$B7551)</f>
        <v>0</v>
      </c>
    </row>
    <row r="7552" spans="1:10" x14ac:dyDescent="0.25">
      <c r="A7552" t="s">
        <v>2436</v>
      </c>
      <c r="B7552">
        <v>29119</v>
      </c>
      <c r="C7552">
        <v>2018</v>
      </c>
      <c r="D7552">
        <v>2018</v>
      </c>
      <c r="E7552">
        <v>244</v>
      </c>
      <c r="F7552">
        <v>23078</v>
      </c>
      <c r="G7552">
        <v>1057.3</v>
      </c>
      <c r="H7552">
        <f>VLOOKUP(B7552, vax!$B$2:$Z$3193,25)</f>
        <v>38.700000000000003</v>
      </c>
      <c r="I7552">
        <f>COUNTIF(CompleteCounties!$A$1:$A$2793,$B7552)</f>
        <v>1</v>
      </c>
      <c r="J7552">
        <f>COUNTIF(CompleteBig!$A$2:$A$565,$B7552)</f>
        <v>0</v>
      </c>
    </row>
    <row r="7553" spans="1:10" x14ac:dyDescent="0.25">
      <c r="A7553" t="s">
        <v>2436</v>
      </c>
      <c r="B7553">
        <v>29119</v>
      </c>
      <c r="C7553">
        <v>2019</v>
      </c>
      <c r="D7553">
        <v>2019</v>
      </c>
      <c r="E7553">
        <v>254</v>
      </c>
      <c r="F7553">
        <v>22837</v>
      </c>
      <c r="G7553">
        <v>1112.2</v>
      </c>
      <c r="H7553">
        <f>VLOOKUP(B7553, vax!$B$2:$Z$3193,25)</f>
        <v>38.700000000000003</v>
      </c>
      <c r="I7553">
        <f>COUNTIF(CompleteCounties!$A$1:$A$2793,$B7553)</f>
        <v>1</v>
      </c>
      <c r="J7553">
        <f>COUNTIF(CompleteBig!$A$2:$A$565,$B7553)</f>
        <v>0</v>
      </c>
    </row>
    <row r="7554" spans="1:10" x14ac:dyDescent="0.25">
      <c r="A7554" t="s">
        <v>2436</v>
      </c>
      <c r="B7554">
        <v>29119</v>
      </c>
      <c r="C7554">
        <v>2020</v>
      </c>
      <c r="D7554">
        <v>2020</v>
      </c>
      <c r="E7554">
        <v>307</v>
      </c>
      <c r="F7554">
        <v>22900</v>
      </c>
      <c r="G7554">
        <v>1340.6</v>
      </c>
      <c r="H7554">
        <f>VLOOKUP(B7554, vax!$B$2:$Z$3193,25)</f>
        <v>38.700000000000003</v>
      </c>
      <c r="I7554">
        <f>COUNTIF(CompleteCounties!$A$1:$A$2793,$B7554)</f>
        <v>1</v>
      </c>
      <c r="J7554">
        <f>COUNTIF(CompleteBig!$A$2:$A$565,$B7554)</f>
        <v>0</v>
      </c>
    </row>
    <row r="7555" spans="1:10" x14ac:dyDescent="0.25">
      <c r="A7555" t="s">
        <v>2436</v>
      </c>
      <c r="B7555">
        <v>29119</v>
      </c>
      <c r="C7555">
        <v>2021</v>
      </c>
      <c r="D7555">
        <v>2021</v>
      </c>
      <c r="E7555">
        <v>304</v>
      </c>
      <c r="F7555">
        <v>23383</v>
      </c>
      <c r="G7555">
        <v>1300.0999999999999</v>
      </c>
      <c r="H7555">
        <f>VLOOKUP(B7555, vax!$B$2:$Z$3193,25)</f>
        <v>38.700000000000003</v>
      </c>
      <c r="I7555">
        <f>COUNTIF(CompleteCounties!$A$1:$A$2793,$B7555)</f>
        <v>1</v>
      </c>
      <c r="J7555">
        <f>COUNTIF(CompleteBig!$A$2:$A$565,$B7555)</f>
        <v>0</v>
      </c>
    </row>
    <row r="7556" spans="1:10" x14ac:dyDescent="0.25">
      <c r="A7556" t="s">
        <v>2436</v>
      </c>
      <c r="B7556">
        <v>29119</v>
      </c>
      <c r="C7556">
        <v>2022</v>
      </c>
      <c r="D7556">
        <v>2022</v>
      </c>
      <c r="E7556">
        <v>298</v>
      </c>
      <c r="F7556">
        <v>23588</v>
      </c>
      <c r="G7556">
        <v>1263.4000000000001</v>
      </c>
      <c r="H7556">
        <f>VLOOKUP(B7556, vax!$B$2:$Z$3193,25)</f>
        <v>38.700000000000003</v>
      </c>
      <c r="I7556">
        <f>COUNTIF(CompleteCounties!$A$1:$A$2793,$B7556)</f>
        <v>1</v>
      </c>
      <c r="J7556">
        <f>COUNTIF(CompleteBig!$A$2:$A$565,$B7556)</f>
        <v>0</v>
      </c>
    </row>
    <row r="7557" spans="1:10" x14ac:dyDescent="0.25">
      <c r="A7557" t="s">
        <v>2437</v>
      </c>
      <c r="B7557">
        <v>29121</v>
      </c>
      <c r="C7557">
        <v>2018</v>
      </c>
      <c r="D7557">
        <v>2018</v>
      </c>
      <c r="E7557">
        <v>215</v>
      </c>
      <c r="F7557">
        <v>15153</v>
      </c>
      <c r="G7557">
        <v>1418.9</v>
      </c>
      <c r="H7557">
        <f>VLOOKUP(B7557, vax!$B$2:$Z$3193,25)</f>
        <v>47.6</v>
      </c>
      <c r="I7557">
        <f>COUNTIF(CompleteCounties!$A$1:$A$2793,$B7557)</f>
        <v>1</v>
      </c>
      <c r="J7557">
        <f>COUNTIF(CompleteBig!$A$2:$A$565,$B7557)</f>
        <v>0</v>
      </c>
    </row>
    <row r="7558" spans="1:10" x14ac:dyDescent="0.25">
      <c r="A7558" t="s">
        <v>2437</v>
      </c>
      <c r="B7558">
        <v>29121</v>
      </c>
      <c r="C7558">
        <v>2019</v>
      </c>
      <c r="D7558">
        <v>2019</v>
      </c>
      <c r="E7558">
        <v>213</v>
      </c>
      <c r="F7558">
        <v>15117</v>
      </c>
      <c r="G7558">
        <v>1409</v>
      </c>
      <c r="H7558">
        <f>VLOOKUP(B7558, vax!$B$2:$Z$3193,25)</f>
        <v>47.6</v>
      </c>
      <c r="I7558">
        <f>COUNTIF(CompleteCounties!$A$1:$A$2793,$B7558)</f>
        <v>1</v>
      </c>
      <c r="J7558">
        <f>COUNTIF(CompleteBig!$A$2:$A$565,$B7558)</f>
        <v>0</v>
      </c>
    </row>
    <row r="7559" spans="1:10" x14ac:dyDescent="0.25">
      <c r="A7559" t="s">
        <v>2437</v>
      </c>
      <c r="B7559">
        <v>29121</v>
      </c>
      <c r="C7559">
        <v>2020</v>
      </c>
      <c r="D7559">
        <v>2020</v>
      </c>
      <c r="E7559">
        <v>267</v>
      </c>
      <c r="F7559">
        <v>15095</v>
      </c>
      <c r="G7559">
        <v>1768.8</v>
      </c>
      <c r="H7559">
        <f>VLOOKUP(B7559, vax!$B$2:$Z$3193,25)</f>
        <v>47.6</v>
      </c>
      <c r="I7559">
        <f>COUNTIF(CompleteCounties!$A$1:$A$2793,$B7559)</f>
        <v>1</v>
      </c>
      <c r="J7559">
        <f>COUNTIF(CompleteBig!$A$2:$A$565,$B7559)</f>
        <v>0</v>
      </c>
    </row>
    <row r="7560" spans="1:10" x14ac:dyDescent="0.25">
      <c r="A7560" t="s">
        <v>2437</v>
      </c>
      <c r="B7560">
        <v>29121</v>
      </c>
      <c r="C7560">
        <v>2021</v>
      </c>
      <c r="D7560">
        <v>2021</v>
      </c>
      <c r="E7560">
        <v>227</v>
      </c>
      <c r="F7560">
        <v>15183</v>
      </c>
      <c r="G7560">
        <v>1495.1</v>
      </c>
      <c r="H7560">
        <f>VLOOKUP(B7560, vax!$B$2:$Z$3193,25)</f>
        <v>47.6</v>
      </c>
      <c r="I7560">
        <f>COUNTIF(CompleteCounties!$A$1:$A$2793,$B7560)</f>
        <v>1</v>
      </c>
      <c r="J7560">
        <f>COUNTIF(CompleteBig!$A$2:$A$565,$B7560)</f>
        <v>0</v>
      </c>
    </row>
    <row r="7561" spans="1:10" x14ac:dyDescent="0.25">
      <c r="A7561" t="s">
        <v>2437</v>
      </c>
      <c r="B7561">
        <v>29121</v>
      </c>
      <c r="C7561">
        <v>2022</v>
      </c>
      <c r="D7561">
        <v>2022</v>
      </c>
      <c r="E7561">
        <v>217</v>
      </c>
      <c r="F7561">
        <v>15049</v>
      </c>
      <c r="G7561">
        <v>1442</v>
      </c>
      <c r="H7561">
        <f>VLOOKUP(B7561, vax!$B$2:$Z$3193,25)</f>
        <v>47.6</v>
      </c>
      <c r="I7561">
        <f>COUNTIF(CompleteCounties!$A$1:$A$2793,$B7561)</f>
        <v>1</v>
      </c>
      <c r="J7561">
        <f>COUNTIF(CompleteBig!$A$2:$A$565,$B7561)</f>
        <v>0</v>
      </c>
    </row>
    <row r="7562" spans="1:10" x14ac:dyDescent="0.25">
      <c r="A7562" t="s">
        <v>2438</v>
      </c>
      <c r="B7562">
        <v>29123</v>
      </c>
      <c r="C7562">
        <v>2018</v>
      </c>
      <c r="D7562">
        <v>2018</v>
      </c>
      <c r="E7562">
        <v>176</v>
      </c>
      <c r="F7562">
        <v>12188</v>
      </c>
      <c r="G7562">
        <v>1444</v>
      </c>
      <c r="H7562">
        <f>VLOOKUP(B7562, vax!$B$2:$Z$3193,25)</f>
        <v>46.1</v>
      </c>
      <c r="I7562">
        <f>COUNTIF(CompleteCounties!$A$1:$A$2793,$B7562)</f>
        <v>1</v>
      </c>
      <c r="J7562">
        <f>COUNTIF(CompleteBig!$A$2:$A$565,$B7562)</f>
        <v>0</v>
      </c>
    </row>
    <row r="7563" spans="1:10" x14ac:dyDescent="0.25">
      <c r="A7563" t="s">
        <v>2438</v>
      </c>
      <c r="B7563">
        <v>29123</v>
      </c>
      <c r="C7563">
        <v>2019</v>
      </c>
      <c r="D7563">
        <v>2019</v>
      </c>
      <c r="E7563">
        <v>149</v>
      </c>
      <c r="F7563">
        <v>12088</v>
      </c>
      <c r="G7563">
        <v>1232.5999999999999</v>
      </c>
      <c r="H7563">
        <f>VLOOKUP(B7563, vax!$B$2:$Z$3193,25)</f>
        <v>46.1</v>
      </c>
      <c r="I7563">
        <f>COUNTIF(CompleteCounties!$A$1:$A$2793,$B7563)</f>
        <v>1</v>
      </c>
      <c r="J7563">
        <f>COUNTIF(CompleteBig!$A$2:$A$565,$B7563)</f>
        <v>0</v>
      </c>
    </row>
    <row r="7564" spans="1:10" x14ac:dyDescent="0.25">
      <c r="A7564" t="s">
        <v>2438</v>
      </c>
      <c r="B7564">
        <v>29123</v>
      </c>
      <c r="C7564">
        <v>2020</v>
      </c>
      <c r="D7564">
        <v>2020</v>
      </c>
      <c r="E7564">
        <v>210</v>
      </c>
      <c r="F7564">
        <v>12113</v>
      </c>
      <c r="G7564">
        <v>1733.7</v>
      </c>
      <c r="H7564">
        <f>VLOOKUP(B7564, vax!$B$2:$Z$3193,25)</f>
        <v>46.1</v>
      </c>
      <c r="I7564">
        <f>COUNTIF(CompleteCounties!$A$1:$A$2793,$B7564)</f>
        <v>1</v>
      </c>
      <c r="J7564">
        <f>COUNTIF(CompleteBig!$A$2:$A$565,$B7564)</f>
        <v>0</v>
      </c>
    </row>
    <row r="7565" spans="1:10" x14ac:dyDescent="0.25">
      <c r="A7565" t="s">
        <v>2438</v>
      </c>
      <c r="B7565">
        <v>29123</v>
      </c>
      <c r="C7565">
        <v>2021</v>
      </c>
      <c r="D7565">
        <v>2021</v>
      </c>
      <c r="E7565">
        <v>215</v>
      </c>
      <c r="F7565">
        <v>12652</v>
      </c>
      <c r="G7565">
        <v>1699.3</v>
      </c>
      <c r="H7565">
        <f>VLOOKUP(B7565, vax!$B$2:$Z$3193,25)</f>
        <v>46.1</v>
      </c>
      <c r="I7565">
        <f>COUNTIF(CompleteCounties!$A$1:$A$2793,$B7565)</f>
        <v>1</v>
      </c>
      <c r="J7565">
        <f>COUNTIF(CompleteBig!$A$2:$A$565,$B7565)</f>
        <v>0</v>
      </c>
    </row>
    <row r="7566" spans="1:10" x14ac:dyDescent="0.25">
      <c r="A7566" t="s">
        <v>2438</v>
      </c>
      <c r="B7566">
        <v>29123</v>
      </c>
      <c r="C7566">
        <v>2022</v>
      </c>
      <c r="D7566">
        <v>2022</v>
      </c>
      <c r="E7566">
        <v>193</v>
      </c>
      <c r="F7566">
        <v>12753</v>
      </c>
      <c r="G7566">
        <v>1513.4</v>
      </c>
      <c r="H7566">
        <f>VLOOKUP(B7566, vax!$B$2:$Z$3193,25)</f>
        <v>46.1</v>
      </c>
      <c r="I7566">
        <f>COUNTIF(CompleteCounties!$A$1:$A$2793,$B7566)</f>
        <v>1</v>
      </c>
      <c r="J7566">
        <f>COUNTIF(CompleteBig!$A$2:$A$565,$B7566)</f>
        <v>0</v>
      </c>
    </row>
    <row r="7567" spans="1:10" x14ac:dyDescent="0.25">
      <c r="A7567" t="s">
        <v>2439</v>
      </c>
      <c r="B7567">
        <v>29125</v>
      </c>
      <c r="C7567">
        <v>2018</v>
      </c>
      <c r="D7567">
        <v>2018</v>
      </c>
      <c r="E7567">
        <v>93</v>
      </c>
      <c r="F7567">
        <v>8769</v>
      </c>
      <c r="G7567">
        <v>1060.5999999999999</v>
      </c>
      <c r="H7567">
        <f>VLOOKUP(B7567, vax!$B$2:$Z$3193,25)</f>
        <v>43.3</v>
      </c>
      <c r="I7567">
        <f>COUNTIF(CompleteCounties!$A$1:$A$2793,$B7567)</f>
        <v>1</v>
      </c>
      <c r="J7567">
        <f>COUNTIF(CompleteBig!$A$2:$A$565,$B7567)</f>
        <v>0</v>
      </c>
    </row>
    <row r="7568" spans="1:10" x14ac:dyDescent="0.25">
      <c r="A7568" t="s">
        <v>2439</v>
      </c>
      <c r="B7568">
        <v>29125</v>
      </c>
      <c r="C7568">
        <v>2019</v>
      </c>
      <c r="D7568">
        <v>2019</v>
      </c>
      <c r="E7568">
        <v>114</v>
      </c>
      <c r="F7568">
        <v>8697</v>
      </c>
      <c r="G7568">
        <v>1310.8</v>
      </c>
      <c r="H7568">
        <f>VLOOKUP(B7568, vax!$B$2:$Z$3193,25)</f>
        <v>43.3</v>
      </c>
      <c r="I7568">
        <f>COUNTIF(CompleteCounties!$A$1:$A$2793,$B7568)</f>
        <v>1</v>
      </c>
      <c r="J7568">
        <f>COUNTIF(CompleteBig!$A$2:$A$565,$B7568)</f>
        <v>0</v>
      </c>
    </row>
    <row r="7569" spans="1:10" x14ac:dyDescent="0.25">
      <c r="A7569" t="s">
        <v>2439</v>
      </c>
      <c r="B7569">
        <v>29125</v>
      </c>
      <c r="C7569">
        <v>2020</v>
      </c>
      <c r="D7569">
        <v>2020</v>
      </c>
      <c r="E7569">
        <v>151</v>
      </c>
      <c r="F7569">
        <v>8795</v>
      </c>
      <c r="G7569">
        <v>1716.9</v>
      </c>
      <c r="H7569">
        <f>VLOOKUP(B7569, vax!$B$2:$Z$3193,25)</f>
        <v>43.3</v>
      </c>
      <c r="I7569">
        <f>COUNTIF(CompleteCounties!$A$1:$A$2793,$B7569)</f>
        <v>1</v>
      </c>
      <c r="J7569">
        <f>COUNTIF(CompleteBig!$A$2:$A$565,$B7569)</f>
        <v>0</v>
      </c>
    </row>
    <row r="7570" spans="1:10" x14ac:dyDescent="0.25">
      <c r="A7570" t="s">
        <v>2439</v>
      </c>
      <c r="B7570">
        <v>29125</v>
      </c>
      <c r="C7570">
        <v>2021</v>
      </c>
      <c r="D7570">
        <v>2021</v>
      </c>
      <c r="E7570">
        <v>133</v>
      </c>
      <c r="F7570">
        <v>8406</v>
      </c>
      <c r="G7570">
        <v>1582.2</v>
      </c>
      <c r="H7570">
        <f>VLOOKUP(B7570, vax!$B$2:$Z$3193,25)</f>
        <v>43.3</v>
      </c>
      <c r="I7570">
        <f>COUNTIF(CompleteCounties!$A$1:$A$2793,$B7570)</f>
        <v>1</v>
      </c>
      <c r="J7570">
        <f>COUNTIF(CompleteBig!$A$2:$A$565,$B7570)</f>
        <v>0</v>
      </c>
    </row>
    <row r="7571" spans="1:10" x14ac:dyDescent="0.25">
      <c r="A7571" t="s">
        <v>2439</v>
      </c>
      <c r="B7571">
        <v>29125</v>
      </c>
      <c r="C7571">
        <v>2022</v>
      </c>
      <c r="D7571">
        <v>2022</v>
      </c>
      <c r="E7571">
        <v>132</v>
      </c>
      <c r="F7571">
        <v>8431</v>
      </c>
      <c r="G7571">
        <v>1565.7</v>
      </c>
      <c r="H7571">
        <f>VLOOKUP(B7571, vax!$B$2:$Z$3193,25)</f>
        <v>43.3</v>
      </c>
      <c r="I7571">
        <f>COUNTIF(CompleteCounties!$A$1:$A$2793,$B7571)</f>
        <v>1</v>
      </c>
      <c r="J7571">
        <f>COUNTIF(CompleteBig!$A$2:$A$565,$B7571)</f>
        <v>0</v>
      </c>
    </row>
    <row r="7572" spans="1:10" x14ac:dyDescent="0.25">
      <c r="A7572" t="s">
        <v>2440</v>
      </c>
      <c r="B7572">
        <v>29127</v>
      </c>
      <c r="C7572">
        <v>2018</v>
      </c>
      <c r="D7572">
        <v>2018</v>
      </c>
      <c r="E7572">
        <v>342</v>
      </c>
      <c r="F7572">
        <v>28592</v>
      </c>
      <c r="G7572">
        <v>1196.0999999999999</v>
      </c>
      <c r="H7572">
        <f>VLOOKUP(B7572, vax!$B$2:$Z$3193,25)</f>
        <v>49.6</v>
      </c>
      <c r="I7572">
        <f>COUNTIF(CompleteCounties!$A$1:$A$2793,$B7572)</f>
        <v>1</v>
      </c>
      <c r="J7572">
        <f>COUNTIF(CompleteBig!$A$2:$A$565,$B7572)</f>
        <v>0</v>
      </c>
    </row>
    <row r="7573" spans="1:10" x14ac:dyDescent="0.25">
      <c r="A7573" t="s">
        <v>2440</v>
      </c>
      <c r="B7573">
        <v>29127</v>
      </c>
      <c r="C7573">
        <v>2019</v>
      </c>
      <c r="D7573">
        <v>2019</v>
      </c>
      <c r="E7573">
        <v>358</v>
      </c>
      <c r="F7573">
        <v>28530</v>
      </c>
      <c r="G7573">
        <v>1254.8</v>
      </c>
      <c r="H7573">
        <f>VLOOKUP(B7573, vax!$B$2:$Z$3193,25)</f>
        <v>49.6</v>
      </c>
      <c r="I7573">
        <f>COUNTIF(CompleteCounties!$A$1:$A$2793,$B7573)</f>
        <v>1</v>
      </c>
      <c r="J7573">
        <f>COUNTIF(CompleteBig!$A$2:$A$565,$B7573)</f>
        <v>0</v>
      </c>
    </row>
    <row r="7574" spans="1:10" x14ac:dyDescent="0.25">
      <c r="A7574" t="s">
        <v>2440</v>
      </c>
      <c r="B7574">
        <v>29127</v>
      </c>
      <c r="C7574">
        <v>2020</v>
      </c>
      <c r="D7574">
        <v>2020</v>
      </c>
      <c r="E7574">
        <v>377</v>
      </c>
      <c r="F7574">
        <v>28423</v>
      </c>
      <c r="G7574">
        <v>1326.4</v>
      </c>
      <c r="H7574">
        <f>VLOOKUP(B7574, vax!$B$2:$Z$3193,25)</f>
        <v>49.6</v>
      </c>
      <c r="I7574">
        <f>COUNTIF(CompleteCounties!$A$1:$A$2793,$B7574)</f>
        <v>1</v>
      </c>
      <c r="J7574">
        <f>COUNTIF(CompleteBig!$A$2:$A$565,$B7574)</f>
        <v>0</v>
      </c>
    </row>
    <row r="7575" spans="1:10" x14ac:dyDescent="0.25">
      <c r="A7575" t="s">
        <v>2440</v>
      </c>
      <c r="B7575">
        <v>29127</v>
      </c>
      <c r="C7575">
        <v>2021</v>
      </c>
      <c r="D7575">
        <v>2021</v>
      </c>
      <c r="E7575">
        <v>396</v>
      </c>
      <c r="F7575">
        <v>28518</v>
      </c>
      <c r="G7575">
        <v>1388.6</v>
      </c>
      <c r="H7575">
        <f>VLOOKUP(B7575, vax!$B$2:$Z$3193,25)</f>
        <v>49.6</v>
      </c>
      <c r="I7575">
        <f>COUNTIF(CompleteCounties!$A$1:$A$2793,$B7575)</f>
        <v>1</v>
      </c>
      <c r="J7575">
        <f>COUNTIF(CompleteBig!$A$2:$A$565,$B7575)</f>
        <v>0</v>
      </c>
    </row>
    <row r="7576" spans="1:10" x14ac:dyDescent="0.25">
      <c r="A7576" t="s">
        <v>2440</v>
      </c>
      <c r="B7576">
        <v>29127</v>
      </c>
      <c r="C7576">
        <v>2022</v>
      </c>
      <c r="D7576">
        <v>2022</v>
      </c>
      <c r="E7576">
        <v>401</v>
      </c>
      <c r="F7576">
        <v>28438</v>
      </c>
      <c r="G7576">
        <v>1410.1</v>
      </c>
      <c r="H7576">
        <f>VLOOKUP(B7576, vax!$B$2:$Z$3193,25)</f>
        <v>49.6</v>
      </c>
      <c r="I7576">
        <f>COUNTIF(CompleteCounties!$A$1:$A$2793,$B7576)</f>
        <v>1</v>
      </c>
      <c r="J7576">
        <f>COUNTIF(CompleteBig!$A$2:$A$565,$B7576)</f>
        <v>0</v>
      </c>
    </row>
    <row r="7577" spans="1:10" x14ac:dyDescent="0.25">
      <c r="A7577" t="s">
        <v>2441</v>
      </c>
      <c r="B7577">
        <v>29129</v>
      </c>
      <c r="C7577">
        <v>2018</v>
      </c>
      <c r="D7577">
        <v>2018</v>
      </c>
      <c r="E7577">
        <v>54</v>
      </c>
      <c r="F7577">
        <v>3641</v>
      </c>
      <c r="G7577">
        <v>1483.1</v>
      </c>
      <c r="H7577">
        <f>VLOOKUP(B7577, vax!$B$2:$Z$3193,25)</f>
        <v>43.1</v>
      </c>
      <c r="I7577">
        <f>COUNTIF(CompleteCounties!$A$1:$A$2793,$B7577)</f>
        <v>1</v>
      </c>
      <c r="J7577">
        <f>COUNTIF(CompleteBig!$A$2:$A$565,$B7577)</f>
        <v>0</v>
      </c>
    </row>
    <row r="7578" spans="1:10" x14ac:dyDescent="0.25">
      <c r="A7578" t="s">
        <v>2441</v>
      </c>
      <c r="B7578">
        <v>29129</v>
      </c>
      <c r="C7578">
        <v>2019</v>
      </c>
      <c r="D7578">
        <v>2019</v>
      </c>
      <c r="E7578">
        <v>39</v>
      </c>
      <c r="F7578">
        <v>3617</v>
      </c>
      <c r="G7578">
        <v>1078.2</v>
      </c>
      <c r="H7578">
        <f>VLOOKUP(B7578, vax!$B$2:$Z$3193,25)</f>
        <v>43.1</v>
      </c>
      <c r="I7578">
        <f>COUNTIF(CompleteCounties!$A$1:$A$2793,$B7578)</f>
        <v>1</v>
      </c>
      <c r="J7578">
        <f>COUNTIF(CompleteBig!$A$2:$A$565,$B7578)</f>
        <v>0</v>
      </c>
    </row>
    <row r="7579" spans="1:10" x14ac:dyDescent="0.25">
      <c r="A7579" t="s">
        <v>2441</v>
      </c>
      <c r="B7579">
        <v>29129</v>
      </c>
      <c r="C7579">
        <v>2020</v>
      </c>
      <c r="D7579">
        <v>2020</v>
      </c>
      <c r="E7579">
        <v>70</v>
      </c>
      <c r="F7579">
        <v>3558</v>
      </c>
      <c r="G7579">
        <v>1967.4</v>
      </c>
      <c r="H7579">
        <f>VLOOKUP(B7579, vax!$B$2:$Z$3193,25)</f>
        <v>43.1</v>
      </c>
      <c r="I7579">
        <f>COUNTIF(CompleteCounties!$A$1:$A$2793,$B7579)</f>
        <v>1</v>
      </c>
      <c r="J7579">
        <f>COUNTIF(CompleteBig!$A$2:$A$565,$B7579)</f>
        <v>0</v>
      </c>
    </row>
    <row r="7580" spans="1:10" x14ac:dyDescent="0.25">
      <c r="A7580" t="s">
        <v>2441</v>
      </c>
      <c r="B7580">
        <v>29129</v>
      </c>
      <c r="C7580">
        <v>2021</v>
      </c>
      <c r="D7580">
        <v>2021</v>
      </c>
      <c r="E7580">
        <v>52</v>
      </c>
      <c r="F7580">
        <v>3488</v>
      </c>
      <c r="G7580">
        <v>1490.8</v>
      </c>
      <c r="H7580">
        <f>VLOOKUP(B7580, vax!$B$2:$Z$3193,25)</f>
        <v>43.1</v>
      </c>
      <c r="I7580">
        <f>COUNTIF(CompleteCounties!$A$1:$A$2793,$B7580)</f>
        <v>1</v>
      </c>
      <c r="J7580">
        <f>COUNTIF(CompleteBig!$A$2:$A$565,$B7580)</f>
        <v>0</v>
      </c>
    </row>
    <row r="7581" spans="1:10" x14ac:dyDescent="0.25">
      <c r="A7581" t="s">
        <v>2441</v>
      </c>
      <c r="B7581">
        <v>29129</v>
      </c>
      <c r="C7581">
        <v>2022</v>
      </c>
      <c r="D7581">
        <v>2022</v>
      </c>
      <c r="E7581">
        <v>46</v>
      </c>
      <c r="F7581">
        <v>3437</v>
      </c>
      <c r="G7581">
        <v>1338.4</v>
      </c>
      <c r="H7581">
        <f>VLOOKUP(B7581, vax!$B$2:$Z$3193,25)</f>
        <v>43.1</v>
      </c>
      <c r="I7581">
        <f>COUNTIF(CompleteCounties!$A$1:$A$2793,$B7581)</f>
        <v>1</v>
      </c>
      <c r="J7581">
        <f>COUNTIF(CompleteBig!$A$2:$A$565,$B7581)</f>
        <v>0</v>
      </c>
    </row>
    <row r="7582" spans="1:10" x14ac:dyDescent="0.25">
      <c r="A7582" t="s">
        <v>2442</v>
      </c>
      <c r="B7582">
        <v>29131</v>
      </c>
      <c r="C7582">
        <v>2018</v>
      </c>
      <c r="D7582">
        <v>2018</v>
      </c>
      <c r="E7582">
        <v>293</v>
      </c>
      <c r="F7582">
        <v>25336</v>
      </c>
      <c r="G7582">
        <v>1156.5</v>
      </c>
      <c r="H7582">
        <f>VLOOKUP(B7582, vax!$B$2:$Z$3193,25)</f>
        <v>39.5</v>
      </c>
      <c r="I7582">
        <f>COUNTIF(CompleteCounties!$A$1:$A$2793,$B7582)</f>
        <v>1</v>
      </c>
      <c r="J7582">
        <f>COUNTIF(CompleteBig!$A$2:$A$565,$B7582)</f>
        <v>0</v>
      </c>
    </row>
    <row r="7583" spans="1:10" x14ac:dyDescent="0.25">
      <c r="A7583" t="s">
        <v>2442</v>
      </c>
      <c r="B7583">
        <v>29131</v>
      </c>
      <c r="C7583">
        <v>2019</v>
      </c>
      <c r="D7583">
        <v>2019</v>
      </c>
      <c r="E7583">
        <v>294</v>
      </c>
      <c r="F7583">
        <v>25619</v>
      </c>
      <c r="G7583">
        <v>1147.5999999999999</v>
      </c>
      <c r="H7583">
        <f>VLOOKUP(B7583, vax!$B$2:$Z$3193,25)</f>
        <v>39.5</v>
      </c>
      <c r="I7583">
        <f>COUNTIF(CompleteCounties!$A$1:$A$2793,$B7583)</f>
        <v>1</v>
      </c>
      <c r="J7583">
        <f>COUNTIF(CompleteBig!$A$2:$A$565,$B7583)</f>
        <v>0</v>
      </c>
    </row>
    <row r="7584" spans="1:10" x14ac:dyDescent="0.25">
      <c r="A7584" t="s">
        <v>2442</v>
      </c>
      <c r="B7584">
        <v>29131</v>
      </c>
      <c r="C7584">
        <v>2020</v>
      </c>
      <c r="D7584">
        <v>2020</v>
      </c>
      <c r="E7584">
        <v>347</v>
      </c>
      <c r="F7584">
        <v>25791</v>
      </c>
      <c r="G7584">
        <v>1345.4</v>
      </c>
      <c r="H7584">
        <f>VLOOKUP(B7584, vax!$B$2:$Z$3193,25)</f>
        <v>39.5</v>
      </c>
      <c r="I7584">
        <f>COUNTIF(CompleteCounties!$A$1:$A$2793,$B7584)</f>
        <v>1</v>
      </c>
      <c r="J7584">
        <f>COUNTIF(CompleteBig!$A$2:$A$565,$B7584)</f>
        <v>0</v>
      </c>
    </row>
    <row r="7585" spans="1:10" x14ac:dyDescent="0.25">
      <c r="A7585" t="s">
        <v>2442</v>
      </c>
      <c r="B7585">
        <v>29131</v>
      </c>
      <c r="C7585">
        <v>2021</v>
      </c>
      <c r="D7585">
        <v>2021</v>
      </c>
      <c r="E7585">
        <v>365</v>
      </c>
      <c r="F7585">
        <v>24909</v>
      </c>
      <c r="G7585">
        <v>1465.3</v>
      </c>
      <c r="H7585">
        <f>VLOOKUP(B7585, vax!$B$2:$Z$3193,25)</f>
        <v>39.5</v>
      </c>
      <c r="I7585">
        <f>COUNTIF(CompleteCounties!$A$1:$A$2793,$B7585)</f>
        <v>1</v>
      </c>
      <c r="J7585">
        <f>COUNTIF(CompleteBig!$A$2:$A$565,$B7585)</f>
        <v>0</v>
      </c>
    </row>
    <row r="7586" spans="1:10" x14ac:dyDescent="0.25">
      <c r="A7586" t="s">
        <v>2442</v>
      </c>
      <c r="B7586">
        <v>29131</v>
      </c>
      <c r="C7586">
        <v>2022</v>
      </c>
      <c r="D7586">
        <v>2022</v>
      </c>
      <c r="E7586">
        <v>324</v>
      </c>
      <c r="F7586">
        <v>25403</v>
      </c>
      <c r="G7586">
        <v>1275.4000000000001</v>
      </c>
      <c r="H7586">
        <f>VLOOKUP(B7586, vax!$B$2:$Z$3193,25)</f>
        <v>39.5</v>
      </c>
      <c r="I7586">
        <f>COUNTIF(CompleteCounties!$A$1:$A$2793,$B7586)</f>
        <v>1</v>
      </c>
      <c r="J7586">
        <f>COUNTIF(CompleteBig!$A$2:$A$565,$B7586)</f>
        <v>0</v>
      </c>
    </row>
    <row r="7587" spans="1:10" x14ac:dyDescent="0.25">
      <c r="A7587" t="s">
        <v>2443</v>
      </c>
      <c r="B7587">
        <v>29133</v>
      </c>
      <c r="C7587">
        <v>2018</v>
      </c>
      <c r="D7587">
        <v>2018</v>
      </c>
      <c r="E7587">
        <v>196</v>
      </c>
      <c r="F7587">
        <v>13336</v>
      </c>
      <c r="G7587">
        <v>1469.7</v>
      </c>
      <c r="H7587">
        <f>VLOOKUP(B7587, vax!$B$2:$Z$3193,25)</f>
        <v>50.5</v>
      </c>
      <c r="I7587">
        <f>COUNTIF(CompleteCounties!$A$1:$A$2793,$B7587)</f>
        <v>1</v>
      </c>
      <c r="J7587">
        <f>COUNTIF(CompleteBig!$A$2:$A$565,$B7587)</f>
        <v>0</v>
      </c>
    </row>
    <row r="7588" spans="1:10" x14ac:dyDescent="0.25">
      <c r="A7588" t="s">
        <v>2443</v>
      </c>
      <c r="B7588">
        <v>29133</v>
      </c>
      <c r="C7588">
        <v>2019</v>
      </c>
      <c r="D7588">
        <v>2019</v>
      </c>
      <c r="E7588">
        <v>176</v>
      </c>
      <c r="F7588">
        <v>13180</v>
      </c>
      <c r="G7588">
        <v>1335.4</v>
      </c>
      <c r="H7588">
        <f>VLOOKUP(B7588, vax!$B$2:$Z$3193,25)</f>
        <v>50.5</v>
      </c>
      <c r="I7588">
        <f>COUNTIF(CompleteCounties!$A$1:$A$2793,$B7588)</f>
        <v>1</v>
      </c>
      <c r="J7588">
        <f>COUNTIF(CompleteBig!$A$2:$A$565,$B7588)</f>
        <v>0</v>
      </c>
    </row>
    <row r="7589" spans="1:10" x14ac:dyDescent="0.25">
      <c r="A7589" t="s">
        <v>2443</v>
      </c>
      <c r="B7589">
        <v>29133</v>
      </c>
      <c r="C7589">
        <v>2020</v>
      </c>
      <c r="D7589">
        <v>2020</v>
      </c>
      <c r="E7589">
        <v>219</v>
      </c>
      <c r="F7589">
        <v>12691</v>
      </c>
      <c r="G7589">
        <v>1725.6</v>
      </c>
      <c r="H7589">
        <f>VLOOKUP(B7589, vax!$B$2:$Z$3193,25)</f>
        <v>50.5</v>
      </c>
      <c r="I7589">
        <f>COUNTIF(CompleteCounties!$A$1:$A$2793,$B7589)</f>
        <v>1</v>
      </c>
      <c r="J7589">
        <f>COUNTIF(CompleteBig!$A$2:$A$565,$B7589)</f>
        <v>0</v>
      </c>
    </row>
    <row r="7590" spans="1:10" x14ac:dyDescent="0.25">
      <c r="A7590" t="s">
        <v>2443</v>
      </c>
      <c r="B7590">
        <v>29133</v>
      </c>
      <c r="C7590">
        <v>2021</v>
      </c>
      <c r="D7590">
        <v>2021</v>
      </c>
      <c r="E7590">
        <v>221</v>
      </c>
      <c r="F7590">
        <v>12538</v>
      </c>
      <c r="G7590">
        <v>1762.6</v>
      </c>
      <c r="H7590">
        <f>VLOOKUP(B7590, vax!$B$2:$Z$3193,25)</f>
        <v>50.5</v>
      </c>
      <c r="I7590">
        <f>COUNTIF(CompleteCounties!$A$1:$A$2793,$B7590)</f>
        <v>1</v>
      </c>
      <c r="J7590">
        <f>COUNTIF(CompleteBig!$A$2:$A$565,$B7590)</f>
        <v>0</v>
      </c>
    </row>
    <row r="7591" spans="1:10" x14ac:dyDescent="0.25">
      <c r="A7591" t="s">
        <v>2443</v>
      </c>
      <c r="B7591">
        <v>29133</v>
      </c>
      <c r="C7591">
        <v>2022</v>
      </c>
      <c r="D7591">
        <v>2022</v>
      </c>
      <c r="E7591">
        <v>208</v>
      </c>
      <c r="F7591">
        <v>11688</v>
      </c>
      <c r="G7591">
        <v>1779.6</v>
      </c>
      <c r="H7591">
        <f>VLOOKUP(B7591, vax!$B$2:$Z$3193,25)</f>
        <v>50.5</v>
      </c>
      <c r="I7591">
        <f>COUNTIF(CompleteCounties!$A$1:$A$2793,$B7591)</f>
        <v>1</v>
      </c>
      <c r="J7591">
        <f>COUNTIF(CompleteBig!$A$2:$A$565,$B7591)</f>
        <v>0</v>
      </c>
    </row>
    <row r="7592" spans="1:10" x14ac:dyDescent="0.25">
      <c r="A7592" t="s">
        <v>2444</v>
      </c>
      <c r="B7592">
        <v>29135</v>
      </c>
      <c r="C7592">
        <v>2018</v>
      </c>
      <c r="D7592">
        <v>2018</v>
      </c>
      <c r="E7592">
        <v>175</v>
      </c>
      <c r="F7592">
        <v>16121</v>
      </c>
      <c r="G7592">
        <v>1085.5</v>
      </c>
      <c r="H7592">
        <f>VLOOKUP(B7592, vax!$B$2:$Z$3193,25)</f>
        <v>42.3</v>
      </c>
      <c r="I7592">
        <f>COUNTIF(CompleteCounties!$A$1:$A$2793,$B7592)</f>
        <v>1</v>
      </c>
      <c r="J7592">
        <f>COUNTIF(CompleteBig!$A$2:$A$565,$B7592)</f>
        <v>0</v>
      </c>
    </row>
    <row r="7593" spans="1:10" x14ac:dyDescent="0.25">
      <c r="A7593" t="s">
        <v>2444</v>
      </c>
      <c r="B7593">
        <v>29135</v>
      </c>
      <c r="C7593">
        <v>2019</v>
      </c>
      <c r="D7593">
        <v>2019</v>
      </c>
      <c r="E7593">
        <v>150</v>
      </c>
      <c r="F7593">
        <v>16132</v>
      </c>
      <c r="G7593">
        <v>929.8</v>
      </c>
      <c r="H7593">
        <f>VLOOKUP(B7593, vax!$B$2:$Z$3193,25)</f>
        <v>42.3</v>
      </c>
      <c r="I7593">
        <f>COUNTIF(CompleteCounties!$A$1:$A$2793,$B7593)</f>
        <v>1</v>
      </c>
      <c r="J7593">
        <f>COUNTIF(CompleteBig!$A$2:$A$565,$B7593)</f>
        <v>0</v>
      </c>
    </row>
    <row r="7594" spans="1:10" x14ac:dyDescent="0.25">
      <c r="A7594" t="s">
        <v>2444</v>
      </c>
      <c r="B7594">
        <v>29135</v>
      </c>
      <c r="C7594">
        <v>2020</v>
      </c>
      <c r="D7594">
        <v>2020</v>
      </c>
      <c r="E7594">
        <v>199</v>
      </c>
      <c r="F7594">
        <v>15585</v>
      </c>
      <c r="G7594">
        <v>1276.9000000000001</v>
      </c>
      <c r="H7594">
        <f>VLOOKUP(B7594, vax!$B$2:$Z$3193,25)</f>
        <v>42.3</v>
      </c>
      <c r="I7594">
        <f>COUNTIF(CompleteCounties!$A$1:$A$2793,$B7594)</f>
        <v>1</v>
      </c>
      <c r="J7594">
        <f>COUNTIF(CompleteBig!$A$2:$A$565,$B7594)</f>
        <v>0</v>
      </c>
    </row>
    <row r="7595" spans="1:10" x14ac:dyDescent="0.25">
      <c r="A7595" t="s">
        <v>2444</v>
      </c>
      <c r="B7595">
        <v>29135</v>
      </c>
      <c r="C7595">
        <v>2021</v>
      </c>
      <c r="D7595">
        <v>2021</v>
      </c>
      <c r="E7595">
        <v>173</v>
      </c>
      <c r="F7595">
        <v>15484</v>
      </c>
      <c r="G7595">
        <v>1117.3</v>
      </c>
      <c r="H7595">
        <f>VLOOKUP(B7595, vax!$B$2:$Z$3193,25)</f>
        <v>42.3</v>
      </c>
      <c r="I7595">
        <f>COUNTIF(CompleteCounties!$A$1:$A$2793,$B7595)</f>
        <v>1</v>
      </c>
      <c r="J7595">
        <f>COUNTIF(CompleteBig!$A$2:$A$565,$B7595)</f>
        <v>0</v>
      </c>
    </row>
    <row r="7596" spans="1:10" x14ac:dyDescent="0.25">
      <c r="A7596" t="s">
        <v>2444</v>
      </c>
      <c r="B7596">
        <v>29135</v>
      </c>
      <c r="C7596">
        <v>2022</v>
      </c>
      <c r="D7596">
        <v>2022</v>
      </c>
      <c r="E7596">
        <v>191</v>
      </c>
      <c r="F7596">
        <v>15220</v>
      </c>
      <c r="G7596">
        <v>1254.9000000000001</v>
      </c>
      <c r="H7596">
        <f>VLOOKUP(B7596, vax!$B$2:$Z$3193,25)</f>
        <v>42.3</v>
      </c>
      <c r="I7596">
        <f>COUNTIF(CompleteCounties!$A$1:$A$2793,$B7596)</f>
        <v>1</v>
      </c>
      <c r="J7596">
        <f>COUNTIF(CompleteBig!$A$2:$A$565,$B7596)</f>
        <v>0</v>
      </c>
    </row>
    <row r="7597" spans="1:10" x14ac:dyDescent="0.25">
      <c r="A7597" t="s">
        <v>2445</v>
      </c>
      <c r="B7597">
        <v>29137</v>
      </c>
      <c r="C7597">
        <v>2018</v>
      </c>
      <c r="D7597">
        <v>2018</v>
      </c>
      <c r="E7597">
        <v>103</v>
      </c>
      <c r="F7597">
        <v>8664</v>
      </c>
      <c r="G7597">
        <v>1188.8</v>
      </c>
      <c r="H7597">
        <f>VLOOKUP(B7597, vax!$B$2:$Z$3193,25)</f>
        <v>52.4</v>
      </c>
      <c r="I7597">
        <f>COUNTIF(CompleteCounties!$A$1:$A$2793,$B7597)</f>
        <v>1</v>
      </c>
      <c r="J7597">
        <f>COUNTIF(CompleteBig!$A$2:$A$565,$B7597)</f>
        <v>0</v>
      </c>
    </row>
    <row r="7598" spans="1:10" x14ac:dyDescent="0.25">
      <c r="A7598" t="s">
        <v>2445</v>
      </c>
      <c r="B7598">
        <v>29137</v>
      </c>
      <c r="C7598">
        <v>2019</v>
      </c>
      <c r="D7598">
        <v>2019</v>
      </c>
      <c r="E7598">
        <v>115</v>
      </c>
      <c r="F7598">
        <v>8644</v>
      </c>
      <c r="G7598">
        <v>1330.4</v>
      </c>
      <c r="H7598">
        <f>VLOOKUP(B7598, vax!$B$2:$Z$3193,25)</f>
        <v>52.4</v>
      </c>
      <c r="I7598">
        <f>COUNTIF(CompleteCounties!$A$1:$A$2793,$B7598)</f>
        <v>1</v>
      </c>
      <c r="J7598">
        <f>COUNTIF(CompleteBig!$A$2:$A$565,$B7598)</f>
        <v>0</v>
      </c>
    </row>
    <row r="7599" spans="1:10" x14ac:dyDescent="0.25">
      <c r="A7599" t="s">
        <v>2445</v>
      </c>
      <c r="B7599">
        <v>29137</v>
      </c>
      <c r="C7599">
        <v>2020</v>
      </c>
      <c r="D7599">
        <v>2020</v>
      </c>
      <c r="E7599">
        <v>128</v>
      </c>
      <c r="F7599">
        <v>8672</v>
      </c>
      <c r="G7599">
        <v>1476</v>
      </c>
      <c r="H7599">
        <f>VLOOKUP(B7599, vax!$B$2:$Z$3193,25)</f>
        <v>52.4</v>
      </c>
      <c r="I7599">
        <f>COUNTIF(CompleteCounties!$A$1:$A$2793,$B7599)</f>
        <v>1</v>
      </c>
      <c r="J7599">
        <f>COUNTIF(CompleteBig!$A$2:$A$565,$B7599)</f>
        <v>0</v>
      </c>
    </row>
    <row r="7600" spans="1:10" x14ac:dyDescent="0.25">
      <c r="A7600" t="s">
        <v>2445</v>
      </c>
      <c r="B7600">
        <v>29137</v>
      </c>
      <c r="C7600">
        <v>2021</v>
      </c>
      <c r="D7600">
        <v>2021</v>
      </c>
      <c r="E7600">
        <v>123</v>
      </c>
      <c r="F7600">
        <v>8712</v>
      </c>
      <c r="G7600">
        <v>1411.8</v>
      </c>
      <c r="H7600">
        <f>VLOOKUP(B7600, vax!$B$2:$Z$3193,25)</f>
        <v>52.4</v>
      </c>
      <c r="I7600">
        <f>COUNTIF(CompleteCounties!$A$1:$A$2793,$B7600)</f>
        <v>1</v>
      </c>
      <c r="J7600">
        <f>COUNTIF(CompleteBig!$A$2:$A$565,$B7600)</f>
        <v>0</v>
      </c>
    </row>
    <row r="7601" spans="1:10" x14ac:dyDescent="0.25">
      <c r="A7601" t="s">
        <v>2445</v>
      </c>
      <c r="B7601">
        <v>29137</v>
      </c>
      <c r="C7601">
        <v>2022</v>
      </c>
      <c r="D7601">
        <v>2022</v>
      </c>
      <c r="E7601">
        <v>124</v>
      </c>
      <c r="F7601">
        <v>8652</v>
      </c>
      <c r="G7601">
        <v>1433.2</v>
      </c>
      <c r="H7601">
        <f>VLOOKUP(B7601, vax!$B$2:$Z$3193,25)</f>
        <v>52.4</v>
      </c>
      <c r="I7601">
        <f>COUNTIF(CompleteCounties!$A$1:$A$2793,$B7601)</f>
        <v>1</v>
      </c>
      <c r="J7601">
        <f>COUNTIF(CompleteBig!$A$2:$A$565,$B7601)</f>
        <v>0</v>
      </c>
    </row>
    <row r="7602" spans="1:10" x14ac:dyDescent="0.25">
      <c r="A7602" t="s">
        <v>2446</v>
      </c>
      <c r="B7602">
        <v>29139</v>
      </c>
      <c r="C7602">
        <v>2018</v>
      </c>
      <c r="D7602">
        <v>2018</v>
      </c>
      <c r="E7602">
        <v>150</v>
      </c>
      <c r="F7602">
        <v>11534</v>
      </c>
      <c r="G7602">
        <v>1300.5</v>
      </c>
      <c r="H7602">
        <f>VLOOKUP(B7602, vax!$B$2:$Z$3193,25)</f>
        <v>57.3</v>
      </c>
      <c r="I7602">
        <f>COUNTIF(CompleteCounties!$A$1:$A$2793,$B7602)</f>
        <v>1</v>
      </c>
      <c r="J7602">
        <f>COUNTIF(CompleteBig!$A$2:$A$565,$B7602)</f>
        <v>0</v>
      </c>
    </row>
    <row r="7603" spans="1:10" x14ac:dyDescent="0.25">
      <c r="A7603" t="s">
        <v>2446</v>
      </c>
      <c r="B7603">
        <v>29139</v>
      </c>
      <c r="C7603">
        <v>2019</v>
      </c>
      <c r="D7603">
        <v>2019</v>
      </c>
      <c r="E7603">
        <v>193</v>
      </c>
      <c r="F7603">
        <v>11551</v>
      </c>
      <c r="G7603">
        <v>1670.9</v>
      </c>
      <c r="H7603">
        <f>VLOOKUP(B7603, vax!$B$2:$Z$3193,25)</f>
        <v>57.3</v>
      </c>
      <c r="I7603">
        <f>COUNTIF(CompleteCounties!$A$1:$A$2793,$B7603)</f>
        <v>1</v>
      </c>
      <c r="J7603">
        <f>COUNTIF(CompleteBig!$A$2:$A$565,$B7603)</f>
        <v>0</v>
      </c>
    </row>
    <row r="7604" spans="1:10" x14ac:dyDescent="0.25">
      <c r="A7604" t="s">
        <v>2446</v>
      </c>
      <c r="B7604">
        <v>29139</v>
      </c>
      <c r="C7604">
        <v>2020</v>
      </c>
      <c r="D7604">
        <v>2020</v>
      </c>
      <c r="E7604">
        <v>195</v>
      </c>
      <c r="F7604">
        <v>11294</v>
      </c>
      <c r="G7604">
        <v>1726.6</v>
      </c>
      <c r="H7604">
        <f>VLOOKUP(B7604, vax!$B$2:$Z$3193,25)</f>
        <v>57.3</v>
      </c>
      <c r="I7604">
        <f>COUNTIF(CompleteCounties!$A$1:$A$2793,$B7604)</f>
        <v>1</v>
      </c>
      <c r="J7604">
        <f>COUNTIF(CompleteBig!$A$2:$A$565,$B7604)</f>
        <v>0</v>
      </c>
    </row>
    <row r="7605" spans="1:10" x14ac:dyDescent="0.25">
      <c r="A7605" t="s">
        <v>2446</v>
      </c>
      <c r="B7605">
        <v>29139</v>
      </c>
      <c r="C7605">
        <v>2021</v>
      </c>
      <c r="D7605">
        <v>2021</v>
      </c>
      <c r="E7605">
        <v>185</v>
      </c>
      <c r="F7605">
        <v>11415</v>
      </c>
      <c r="G7605">
        <v>1620.7</v>
      </c>
      <c r="H7605">
        <f>VLOOKUP(B7605, vax!$B$2:$Z$3193,25)</f>
        <v>57.3</v>
      </c>
      <c r="I7605">
        <f>COUNTIF(CompleteCounties!$A$1:$A$2793,$B7605)</f>
        <v>1</v>
      </c>
      <c r="J7605">
        <f>COUNTIF(CompleteBig!$A$2:$A$565,$B7605)</f>
        <v>0</v>
      </c>
    </row>
    <row r="7606" spans="1:10" x14ac:dyDescent="0.25">
      <c r="A7606" t="s">
        <v>2446</v>
      </c>
      <c r="B7606">
        <v>29139</v>
      </c>
      <c r="C7606">
        <v>2022</v>
      </c>
      <c r="D7606">
        <v>2022</v>
      </c>
      <c r="E7606">
        <v>191</v>
      </c>
      <c r="F7606">
        <v>11470</v>
      </c>
      <c r="G7606">
        <v>1665.2</v>
      </c>
      <c r="H7606">
        <f>VLOOKUP(B7606, vax!$B$2:$Z$3193,25)</f>
        <v>57.3</v>
      </c>
      <c r="I7606">
        <f>COUNTIF(CompleteCounties!$A$1:$A$2793,$B7606)</f>
        <v>1</v>
      </c>
      <c r="J7606">
        <f>COUNTIF(CompleteBig!$A$2:$A$565,$B7606)</f>
        <v>0</v>
      </c>
    </row>
    <row r="7607" spans="1:10" x14ac:dyDescent="0.25">
      <c r="A7607" t="s">
        <v>2447</v>
      </c>
      <c r="B7607">
        <v>29141</v>
      </c>
      <c r="C7607">
        <v>2018</v>
      </c>
      <c r="D7607">
        <v>2018</v>
      </c>
      <c r="E7607">
        <v>315</v>
      </c>
      <c r="F7607">
        <v>20358</v>
      </c>
      <c r="G7607">
        <v>1547.3</v>
      </c>
      <c r="H7607">
        <f>VLOOKUP(B7607, vax!$B$2:$Z$3193,25)</f>
        <v>45.2</v>
      </c>
      <c r="I7607">
        <f>COUNTIF(CompleteCounties!$A$1:$A$2793,$B7607)</f>
        <v>1</v>
      </c>
      <c r="J7607">
        <f>COUNTIF(CompleteBig!$A$2:$A$565,$B7607)</f>
        <v>0</v>
      </c>
    </row>
    <row r="7608" spans="1:10" x14ac:dyDescent="0.25">
      <c r="A7608" t="s">
        <v>2447</v>
      </c>
      <c r="B7608">
        <v>29141</v>
      </c>
      <c r="C7608">
        <v>2019</v>
      </c>
      <c r="D7608">
        <v>2019</v>
      </c>
      <c r="E7608">
        <v>288</v>
      </c>
      <c r="F7608">
        <v>20627</v>
      </c>
      <c r="G7608">
        <v>1396.2</v>
      </c>
      <c r="H7608">
        <f>VLOOKUP(B7608, vax!$B$2:$Z$3193,25)</f>
        <v>45.2</v>
      </c>
      <c r="I7608">
        <f>COUNTIF(CompleteCounties!$A$1:$A$2793,$B7608)</f>
        <v>1</v>
      </c>
      <c r="J7608">
        <f>COUNTIF(CompleteBig!$A$2:$A$565,$B7608)</f>
        <v>0</v>
      </c>
    </row>
    <row r="7609" spans="1:10" x14ac:dyDescent="0.25">
      <c r="A7609" t="s">
        <v>2447</v>
      </c>
      <c r="B7609">
        <v>29141</v>
      </c>
      <c r="C7609">
        <v>2020</v>
      </c>
      <c r="D7609">
        <v>2020</v>
      </c>
      <c r="E7609">
        <v>338</v>
      </c>
      <c r="F7609">
        <v>20716</v>
      </c>
      <c r="G7609">
        <v>1631.6</v>
      </c>
      <c r="H7609">
        <f>VLOOKUP(B7609, vax!$B$2:$Z$3193,25)</f>
        <v>45.2</v>
      </c>
      <c r="I7609">
        <f>COUNTIF(CompleteCounties!$A$1:$A$2793,$B7609)</f>
        <v>1</v>
      </c>
      <c r="J7609">
        <f>COUNTIF(CompleteBig!$A$2:$A$565,$B7609)</f>
        <v>0</v>
      </c>
    </row>
    <row r="7610" spans="1:10" x14ac:dyDescent="0.25">
      <c r="A7610" t="s">
        <v>2447</v>
      </c>
      <c r="B7610">
        <v>29141</v>
      </c>
      <c r="C7610">
        <v>2021</v>
      </c>
      <c r="D7610">
        <v>2021</v>
      </c>
      <c r="E7610">
        <v>327</v>
      </c>
      <c r="F7610">
        <v>21379</v>
      </c>
      <c r="G7610">
        <v>1529.5</v>
      </c>
      <c r="H7610">
        <f>VLOOKUP(B7610, vax!$B$2:$Z$3193,25)</f>
        <v>45.2</v>
      </c>
      <c r="I7610">
        <f>COUNTIF(CompleteCounties!$A$1:$A$2793,$B7610)</f>
        <v>1</v>
      </c>
      <c r="J7610">
        <f>COUNTIF(CompleteBig!$A$2:$A$565,$B7610)</f>
        <v>0</v>
      </c>
    </row>
    <row r="7611" spans="1:10" x14ac:dyDescent="0.25">
      <c r="A7611" t="s">
        <v>2447</v>
      </c>
      <c r="B7611">
        <v>29141</v>
      </c>
      <c r="C7611">
        <v>2022</v>
      </c>
      <c r="D7611">
        <v>2022</v>
      </c>
      <c r="E7611">
        <v>340</v>
      </c>
      <c r="F7611">
        <v>21785</v>
      </c>
      <c r="G7611">
        <v>1560.7</v>
      </c>
      <c r="H7611">
        <f>VLOOKUP(B7611, vax!$B$2:$Z$3193,25)</f>
        <v>45.2</v>
      </c>
      <c r="I7611">
        <f>COUNTIF(CompleteCounties!$A$1:$A$2793,$B7611)</f>
        <v>1</v>
      </c>
      <c r="J7611">
        <f>COUNTIF(CompleteBig!$A$2:$A$565,$B7611)</f>
        <v>0</v>
      </c>
    </row>
    <row r="7612" spans="1:10" x14ac:dyDescent="0.25">
      <c r="A7612" t="s">
        <v>2448</v>
      </c>
      <c r="B7612">
        <v>29143</v>
      </c>
      <c r="C7612">
        <v>2018</v>
      </c>
      <c r="D7612">
        <v>2018</v>
      </c>
      <c r="E7612">
        <v>272</v>
      </c>
      <c r="F7612">
        <v>17296</v>
      </c>
      <c r="G7612">
        <v>1572.6</v>
      </c>
      <c r="H7612">
        <f>VLOOKUP(B7612, vax!$B$2:$Z$3193,25)</f>
        <v>40</v>
      </c>
      <c r="I7612">
        <f>COUNTIF(CompleteCounties!$A$1:$A$2793,$B7612)</f>
        <v>1</v>
      </c>
      <c r="J7612">
        <f>COUNTIF(CompleteBig!$A$2:$A$565,$B7612)</f>
        <v>0</v>
      </c>
    </row>
    <row r="7613" spans="1:10" x14ac:dyDescent="0.25">
      <c r="A7613" t="s">
        <v>2448</v>
      </c>
      <c r="B7613">
        <v>29143</v>
      </c>
      <c r="C7613">
        <v>2019</v>
      </c>
      <c r="D7613">
        <v>2019</v>
      </c>
      <c r="E7613">
        <v>253</v>
      </c>
      <c r="F7613">
        <v>17076</v>
      </c>
      <c r="G7613">
        <v>1481.6</v>
      </c>
      <c r="H7613">
        <f>VLOOKUP(B7613, vax!$B$2:$Z$3193,25)</f>
        <v>40</v>
      </c>
      <c r="I7613">
        <f>COUNTIF(CompleteCounties!$A$1:$A$2793,$B7613)</f>
        <v>1</v>
      </c>
      <c r="J7613">
        <f>COUNTIF(CompleteBig!$A$2:$A$565,$B7613)</f>
        <v>0</v>
      </c>
    </row>
    <row r="7614" spans="1:10" x14ac:dyDescent="0.25">
      <c r="A7614" t="s">
        <v>2448</v>
      </c>
      <c r="B7614">
        <v>29143</v>
      </c>
      <c r="C7614">
        <v>2020</v>
      </c>
      <c r="D7614">
        <v>2020</v>
      </c>
      <c r="E7614">
        <v>337</v>
      </c>
      <c r="F7614">
        <v>16693</v>
      </c>
      <c r="G7614">
        <v>2018.8</v>
      </c>
      <c r="H7614">
        <f>VLOOKUP(B7614, vax!$B$2:$Z$3193,25)</f>
        <v>40</v>
      </c>
      <c r="I7614">
        <f>COUNTIF(CompleteCounties!$A$1:$A$2793,$B7614)</f>
        <v>1</v>
      </c>
      <c r="J7614">
        <f>COUNTIF(CompleteBig!$A$2:$A$565,$B7614)</f>
        <v>0</v>
      </c>
    </row>
    <row r="7615" spans="1:10" x14ac:dyDescent="0.25">
      <c r="A7615" t="s">
        <v>2448</v>
      </c>
      <c r="B7615">
        <v>29143</v>
      </c>
      <c r="C7615">
        <v>2021</v>
      </c>
      <c r="D7615">
        <v>2021</v>
      </c>
      <c r="E7615">
        <v>296</v>
      </c>
      <c r="F7615">
        <v>16035</v>
      </c>
      <c r="G7615">
        <v>1846</v>
      </c>
      <c r="H7615">
        <f>VLOOKUP(B7615, vax!$B$2:$Z$3193,25)</f>
        <v>40</v>
      </c>
      <c r="I7615">
        <f>COUNTIF(CompleteCounties!$A$1:$A$2793,$B7615)</f>
        <v>1</v>
      </c>
      <c r="J7615">
        <f>COUNTIF(CompleteBig!$A$2:$A$565,$B7615)</f>
        <v>0</v>
      </c>
    </row>
    <row r="7616" spans="1:10" x14ac:dyDescent="0.25">
      <c r="A7616" t="s">
        <v>2448</v>
      </c>
      <c r="B7616">
        <v>29143</v>
      </c>
      <c r="C7616">
        <v>2022</v>
      </c>
      <c r="D7616">
        <v>2022</v>
      </c>
      <c r="E7616">
        <v>308</v>
      </c>
      <c r="F7616">
        <v>15695</v>
      </c>
      <c r="G7616">
        <v>1962.4</v>
      </c>
      <c r="H7616">
        <f>VLOOKUP(B7616, vax!$B$2:$Z$3193,25)</f>
        <v>40</v>
      </c>
      <c r="I7616">
        <f>COUNTIF(CompleteCounties!$A$1:$A$2793,$B7616)</f>
        <v>1</v>
      </c>
      <c r="J7616">
        <f>COUNTIF(CompleteBig!$A$2:$A$565,$B7616)</f>
        <v>0</v>
      </c>
    </row>
    <row r="7617" spans="1:10" x14ac:dyDescent="0.25">
      <c r="A7617" t="s">
        <v>2449</v>
      </c>
      <c r="B7617">
        <v>29145</v>
      </c>
      <c r="C7617">
        <v>2018</v>
      </c>
      <c r="D7617">
        <v>2018</v>
      </c>
      <c r="E7617">
        <v>693</v>
      </c>
      <c r="F7617">
        <v>58266</v>
      </c>
      <c r="G7617">
        <v>1189.4000000000001</v>
      </c>
      <c r="H7617">
        <f>VLOOKUP(B7617, vax!$B$2:$Z$3193,25)</f>
        <v>30.4</v>
      </c>
      <c r="I7617">
        <f>COUNTIF(CompleteCounties!$A$1:$A$2793,$B7617)</f>
        <v>1</v>
      </c>
      <c r="J7617">
        <f>COUNTIF(CompleteBig!$A$2:$A$565,$B7617)</f>
        <v>0</v>
      </c>
    </row>
    <row r="7618" spans="1:10" x14ac:dyDescent="0.25">
      <c r="A7618" t="s">
        <v>2449</v>
      </c>
      <c r="B7618">
        <v>29145</v>
      </c>
      <c r="C7618">
        <v>2019</v>
      </c>
      <c r="D7618">
        <v>2019</v>
      </c>
      <c r="E7618">
        <v>664</v>
      </c>
      <c r="F7618">
        <v>58236</v>
      </c>
      <c r="G7618">
        <v>1140.2</v>
      </c>
      <c r="H7618">
        <f>VLOOKUP(B7618, vax!$B$2:$Z$3193,25)</f>
        <v>30.4</v>
      </c>
      <c r="I7618">
        <f>COUNTIF(CompleteCounties!$A$1:$A$2793,$B7618)</f>
        <v>1</v>
      </c>
      <c r="J7618">
        <f>COUNTIF(CompleteBig!$A$2:$A$565,$B7618)</f>
        <v>0</v>
      </c>
    </row>
    <row r="7619" spans="1:10" x14ac:dyDescent="0.25">
      <c r="A7619" t="s">
        <v>2449</v>
      </c>
      <c r="B7619">
        <v>29145</v>
      </c>
      <c r="C7619">
        <v>2020</v>
      </c>
      <c r="D7619">
        <v>2020</v>
      </c>
      <c r="E7619">
        <v>748</v>
      </c>
      <c r="F7619">
        <v>58451</v>
      </c>
      <c r="G7619">
        <v>1279.7</v>
      </c>
      <c r="H7619">
        <f>VLOOKUP(B7619, vax!$B$2:$Z$3193,25)</f>
        <v>30.4</v>
      </c>
      <c r="I7619">
        <f>COUNTIF(CompleteCounties!$A$1:$A$2793,$B7619)</f>
        <v>1</v>
      </c>
      <c r="J7619">
        <f>COUNTIF(CompleteBig!$A$2:$A$565,$B7619)</f>
        <v>0</v>
      </c>
    </row>
    <row r="7620" spans="1:10" x14ac:dyDescent="0.25">
      <c r="A7620" t="s">
        <v>2449</v>
      </c>
      <c r="B7620">
        <v>29145</v>
      </c>
      <c r="C7620">
        <v>2021</v>
      </c>
      <c r="D7620">
        <v>2021</v>
      </c>
      <c r="E7620">
        <v>820</v>
      </c>
      <c r="F7620">
        <v>59386</v>
      </c>
      <c r="G7620">
        <v>1380.8</v>
      </c>
      <c r="H7620">
        <f>VLOOKUP(B7620, vax!$B$2:$Z$3193,25)</f>
        <v>30.4</v>
      </c>
      <c r="I7620">
        <f>COUNTIF(CompleteCounties!$A$1:$A$2793,$B7620)</f>
        <v>1</v>
      </c>
      <c r="J7620">
        <f>COUNTIF(CompleteBig!$A$2:$A$565,$B7620)</f>
        <v>0</v>
      </c>
    </row>
    <row r="7621" spans="1:10" x14ac:dyDescent="0.25">
      <c r="A7621" t="s">
        <v>2449</v>
      </c>
      <c r="B7621">
        <v>29145</v>
      </c>
      <c r="C7621">
        <v>2022</v>
      </c>
      <c r="D7621">
        <v>2022</v>
      </c>
      <c r="E7621">
        <v>767</v>
      </c>
      <c r="F7621">
        <v>60011</v>
      </c>
      <c r="G7621">
        <v>1278.0999999999999</v>
      </c>
      <c r="H7621">
        <f>VLOOKUP(B7621, vax!$B$2:$Z$3193,25)</f>
        <v>30.4</v>
      </c>
      <c r="I7621">
        <f>COUNTIF(CompleteCounties!$A$1:$A$2793,$B7621)</f>
        <v>1</v>
      </c>
      <c r="J7621">
        <f>COUNTIF(CompleteBig!$A$2:$A$565,$B7621)</f>
        <v>0</v>
      </c>
    </row>
    <row r="7622" spans="1:10" x14ac:dyDescent="0.25">
      <c r="A7622" t="s">
        <v>2450</v>
      </c>
      <c r="B7622">
        <v>29147</v>
      </c>
      <c r="C7622">
        <v>2018</v>
      </c>
      <c r="D7622">
        <v>2018</v>
      </c>
      <c r="E7622">
        <v>212</v>
      </c>
      <c r="F7622">
        <v>22304</v>
      </c>
      <c r="G7622">
        <v>950.5</v>
      </c>
      <c r="H7622">
        <f>VLOOKUP(B7622, vax!$B$2:$Z$3193,25)</f>
        <v>52.1</v>
      </c>
      <c r="I7622">
        <f>COUNTIF(CompleteCounties!$A$1:$A$2793,$B7622)</f>
        <v>1</v>
      </c>
      <c r="J7622">
        <f>COUNTIF(CompleteBig!$A$2:$A$565,$B7622)</f>
        <v>0</v>
      </c>
    </row>
    <row r="7623" spans="1:10" x14ac:dyDescent="0.25">
      <c r="A7623" t="s">
        <v>2450</v>
      </c>
      <c r="B7623">
        <v>29147</v>
      </c>
      <c r="C7623">
        <v>2019</v>
      </c>
      <c r="D7623">
        <v>2019</v>
      </c>
      <c r="E7623">
        <v>180</v>
      </c>
      <c r="F7623">
        <v>22092</v>
      </c>
      <c r="G7623">
        <v>814.8</v>
      </c>
      <c r="H7623">
        <f>VLOOKUP(B7623, vax!$B$2:$Z$3193,25)</f>
        <v>52.1</v>
      </c>
      <c r="I7623">
        <f>COUNTIF(CompleteCounties!$A$1:$A$2793,$B7623)</f>
        <v>1</v>
      </c>
      <c r="J7623">
        <f>COUNTIF(CompleteBig!$A$2:$A$565,$B7623)</f>
        <v>0</v>
      </c>
    </row>
    <row r="7624" spans="1:10" x14ac:dyDescent="0.25">
      <c r="A7624" t="s">
        <v>2450</v>
      </c>
      <c r="B7624">
        <v>29147</v>
      </c>
      <c r="C7624">
        <v>2020</v>
      </c>
      <c r="D7624">
        <v>2020</v>
      </c>
      <c r="E7624">
        <v>201</v>
      </c>
      <c r="F7624">
        <v>21743</v>
      </c>
      <c r="G7624">
        <v>924.4</v>
      </c>
      <c r="H7624">
        <f>VLOOKUP(B7624, vax!$B$2:$Z$3193,25)</f>
        <v>52.1</v>
      </c>
      <c r="I7624">
        <f>COUNTIF(CompleteCounties!$A$1:$A$2793,$B7624)</f>
        <v>1</v>
      </c>
      <c r="J7624">
        <f>COUNTIF(CompleteBig!$A$2:$A$565,$B7624)</f>
        <v>0</v>
      </c>
    </row>
    <row r="7625" spans="1:10" x14ac:dyDescent="0.25">
      <c r="A7625" t="s">
        <v>2450</v>
      </c>
      <c r="B7625">
        <v>29147</v>
      </c>
      <c r="C7625">
        <v>2021</v>
      </c>
      <c r="D7625">
        <v>2021</v>
      </c>
      <c r="E7625">
        <v>168</v>
      </c>
      <c r="F7625">
        <v>21160</v>
      </c>
      <c r="G7625">
        <v>794</v>
      </c>
      <c r="H7625">
        <f>VLOOKUP(B7625, vax!$B$2:$Z$3193,25)</f>
        <v>52.1</v>
      </c>
      <c r="I7625">
        <f>COUNTIF(CompleteCounties!$A$1:$A$2793,$B7625)</f>
        <v>1</v>
      </c>
      <c r="J7625">
        <f>COUNTIF(CompleteBig!$A$2:$A$565,$B7625)</f>
        <v>0</v>
      </c>
    </row>
    <row r="7626" spans="1:10" x14ac:dyDescent="0.25">
      <c r="A7626" t="s">
        <v>2450</v>
      </c>
      <c r="B7626">
        <v>29147</v>
      </c>
      <c r="C7626">
        <v>2022</v>
      </c>
      <c r="D7626">
        <v>2022</v>
      </c>
      <c r="E7626">
        <v>201</v>
      </c>
      <c r="F7626">
        <v>20670</v>
      </c>
      <c r="G7626">
        <v>972.4</v>
      </c>
      <c r="H7626">
        <f>VLOOKUP(B7626, vax!$B$2:$Z$3193,25)</f>
        <v>52.1</v>
      </c>
      <c r="I7626">
        <f>COUNTIF(CompleteCounties!$A$1:$A$2793,$B7626)</f>
        <v>1</v>
      </c>
      <c r="J7626">
        <f>COUNTIF(CompleteBig!$A$2:$A$565,$B7626)</f>
        <v>0</v>
      </c>
    </row>
    <row r="7627" spans="1:10" x14ac:dyDescent="0.25">
      <c r="A7627" t="s">
        <v>2451</v>
      </c>
      <c r="B7627">
        <v>29149</v>
      </c>
      <c r="C7627">
        <v>2018</v>
      </c>
      <c r="D7627">
        <v>2018</v>
      </c>
      <c r="E7627">
        <v>159</v>
      </c>
      <c r="F7627">
        <v>10541</v>
      </c>
      <c r="G7627">
        <v>1508.4</v>
      </c>
      <c r="H7627">
        <f>VLOOKUP(B7627, vax!$B$2:$Z$3193,25)</f>
        <v>36.700000000000003</v>
      </c>
      <c r="I7627">
        <f>COUNTIF(CompleteCounties!$A$1:$A$2793,$B7627)</f>
        <v>1</v>
      </c>
      <c r="J7627">
        <f>COUNTIF(CompleteBig!$A$2:$A$565,$B7627)</f>
        <v>0</v>
      </c>
    </row>
    <row r="7628" spans="1:10" x14ac:dyDescent="0.25">
      <c r="A7628" t="s">
        <v>2451</v>
      </c>
      <c r="B7628">
        <v>29149</v>
      </c>
      <c r="C7628">
        <v>2019</v>
      </c>
      <c r="D7628">
        <v>2019</v>
      </c>
      <c r="E7628">
        <v>134</v>
      </c>
      <c r="F7628">
        <v>10529</v>
      </c>
      <c r="G7628">
        <v>1272.7</v>
      </c>
      <c r="H7628">
        <f>VLOOKUP(B7628, vax!$B$2:$Z$3193,25)</f>
        <v>36.700000000000003</v>
      </c>
      <c r="I7628">
        <f>COUNTIF(CompleteCounties!$A$1:$A$2793,$B7628)</f>
        <v>1</v>
      </c>
      <c r="J7628">
        <f>COUNTIF(CompleteBig!$A$2:$A$565,$B7628)</f>
        <v>0</v>
      </c>
    </row>
    <row r="7629" spans="1:10" x14ac:dyDescent="0.25">
      <c r="A7629" t="s">
        <v>2451</v>
      </c>
      <c r="B7629">
        <v>29149</v>
      </c>
      <c r="C7629">
        <v>2020</v>
      </c>
      <c r="D7629">
        <v>2020</v>
      </c>
      <c r="E7629">
        <v>166</v>
      </c>
      <c r="F7629">
        <v>10411</v>
      </c>
      <c r="G7629">
        <v>1594.5</v>
      </c>
      <c r="H7629">
        <f>VLOOKUP(B7629, vax!$B$2:$Z$3193,25)</f>
        <v>36.700000000000003</v>
      </c>
      <c r="I7629">
        <f>COUNTIF(CompleteCounties!$A$1:$A$2793,$B7629)</f>
        <v>1</v>
      </c>
      <c r="J7629">
        <f>COUNTIF(CompleteBig!$A$2:$A$565,$B7629)</f>
        <v>0</v>
      </c>
    </row>
    <row r="7630" spans="1:10" x14ac:dyDescent="0.25">
      <c r="A7630" t="s">
        <v>2451</v>
      </c>
      <c r="B7630">
        <v>29149</v>
      </c>
      <c r="C7630">
        <v>2021</v>
      </c>
      <c r="D7630">
        <v>2021</v>
      </c>
      <c r="E7630">
        <v>179</v>
      </c>
      <c r="F7630">
        <v>8631</v>
      </c>
      <c r="G7630">
        <v>2073.9</v>
      </c>
      <c r="H7630">
        <f>VLOOKUP(B7630, vax!$B$2:$Z$3193,25)</f>
        <v>36.700000000000003</v>
      </c>
      <c r="I7630">
        <f>COUNTIF(CompleteCounties!$A$1:$A$2793,$B7630)</f>
        <v>1</v>
      </c>
      <c r="J7630">
        <f>COUNTIF(CompleteBig!$A$2:$A$565,$B7630)</f>
        <v>0</v>
      </c>
    </row>
    <row r="7631" spans="1:10" x14ac:dyDescent="0.25">
      <c r="A7631" t="s">
        <v>2451</v>
      </c>
      <c r="B7631">
        <v>29149</v>
      </c>
      <c r="C7631">
        <v>2022</v>
      </c>
      <c r="D7631">
        <v>2022</v>
      </c>
      <c r="E7631">
        <v>190</v>
      </c>
      <c r="F7631">
        <v>8732</v>
      </c>
      <c r="G7631">
        <v>2175.9</v>
      </c>
      <c r="H7631">
        <f>VLOOKUP(B7631, vax!$B$2:$Z$3193,25)</f>
        <v>36.700000000000003</v>
      </c>
      <c r="I7631">
        <f>COUNTIF(CompleteCounties!$A$1:$A$2793,$B7631)</f>
        <v>1</v>
      </c>
      <c r="J7631">
        <f>COUNTIF(CompleteBig!$A$2:$A$565,$B7631)</f>
        <v>0</v>
      </c>
    </row>
    <row r="7632" spans="1:10" x14ac:dyDescent="0.25">
      <c r="A7632" t="s">
        <v>2452</v>
      </c>
      <c r="B7632">
        <v>29151</v>
      </c>
      <c r="C7632">
        <v>2018</v>
      </c>
      <c r="D7632">
        <v>2018</v>
      </c>
      <c r="E7632">
        <v>146</v>
      </c>
      <c r="F7632">
        <v>13714</v>
      </c>
      <c r="G7632">
        <v>1064.5999999999999</v>
      </c>
      <c r="H7632">
        <f>VLOOKUP(B7632, vax!$B$2:$Z$3193,25)</f>
        <v>46.5</v>
      </c>
      <c r="I7632">
        <f>COUNTIF(CompleteCounties!$A$1:$A$2793,$B7632)</f>
        <v>1</v>
      </c>
      <c r="J7632">
        <f>COUNTIF(CompleteBig!$A$2:$A$565,$B7632)</f>
        <v>0</v>
      </c>
    </row>
    <row r="7633" spans="1:10" x14ac:dyDescent="0.25">
      <c r="A7633" t="s">
        <v>2452</v>
      </c>
      <c r="B7633">
        <v>29151</v>
      </c>
      <c r="C7633">
        <v>2019</v>
      </c>
      <c r="D7633">
        <v>2019</v>
      </c>
      <c r="E7633">
        <v>136</v>
      </c>
      <c r="F7633">
        <v>13615</v>
      </c>
      <c r="G7633">
        <v>998.9</v>
      </c>
      <c r="H7633">
        <f>VLOOKUP(B7633, vax!$B$2:$Z$3193,25)</f>
        <v>46.5</v>
      </c>
      <c r="I7633">
        <f>COUNTIF(CompleteCounties!$A$1:$A$2793,$B7633)</f>
        <v>1</v>
      </c>
      <c r="J7633">
        <f>COUNTIF(CompleteBig!$A$2:$A$565,$B7633)</f>
        <v>0</v>
      </c>
    </row>
    <row r="7634" spans="1:10" x14ac:dyDescent="0.25">
      <c r="A7634" t="s">
        <v>2452</v>
      </c>
      <c r="B7634">
        <v>29151</v>
      </c>
      <c r="C7634">
        <v>2020</v>
      </c>
      <c r="D7634">
        <v>2020</v>
      </c>
      <c r="E7634">
        <v>146</v>
      </c>
      <c r="F7634">
        <v>13535</v>
      </c>
      <c r="G7634">
        <v>1078.7</v>
      </c>
      <c r="H7634">
        <f>VLOOKUP(B7634, vax!$B$2:$Z$3193,25)</f>
        <v>46.5</v>
      </c>
      <c r="I7634">
        <f>COUNTIF(CompleteCounties!$A$1:$A$2793,$B7634)</f>
        <v>1</v>
      </c>
      <c r="J7634">
        <f>COUNTIF(CompleteBig!$A$2:$A$565,$B7634)</f>
        <v>0</v>
      </c>
    </row>
    <row r="7635" spans="1:10" x14ac:dyDescent="0.25">
      <c r="A7635" t="s">
        <v>2452</v>
      </c>
      <c r="B7635">
        <v>29151</v>
      </c>
      <c r="C7635">
        <v>2021</v>
      </c>
      <c r="D7635">
        <v>2021</v>
      </c>
      <c r="E7635">
        <v>165</v>
      </c>
      <c r="F7635">
        <v>13379</v>
      </c>
      <c r="G7635">
        <v>1233.3</v>
      </c>
      <c r="H7635">
        <f>VLOOKUP(B7635, vax!$B$2:$Z$3193,25)</f>
        <v>46.5</v>
      </c>
      <c r="I7635">
        <f>COUNTIF(CompleteCounties!$A$1:$A$2793,$B7635)</f>
        <v>1</v>
      </c>
      <c r="J7635">
        <f>COUNTIF(CompleteBig!$A$2:$A$565,$B7635)</f>
        <v>0</v>
      </c>
    </row>
    <row r="7636" spans="1:10" x14ac:dyDescent="0.25">
      <c r="A7636" t="s">
        <v>2452</v>
      </c>
      <c r="B7636">
        <v>29151</v>
      </c>
      <c r="C7636">
        <v>2022</v>
      </c>
      <c r="D7636">
        <v>2022</v>
      </c>
      <c r="E7636">
        <v>149</v>
      </c>
      <c r="F7636">
        <v>13399</v>
      </c>
      <c r="G7636">
        <v>1112</v>
      </c>
      <c r="H7636">
        <f>VLOOKUP(B7636, vax!$B$2:$Z$3193,25)</f>
        <v>46.5</v>
      </c>
      <c r="I7636">
        <f>COUNTIF(CompleteCounties!$A$1:$A$2793,$B7636)</f>
        <v>1</v>
      </c>
      <c r="J7636">
        <f>COUNTIF(CompleteBig!$A$2:$A$565,$B7636)</f>
        <v>0</v>
      </c>
    </row>
    <row r="7637" spans="1:10" x14ac:dyDescent="0.25">
      <c r="A7637" t="s">
        <v>2453</v>
      </c>
      <c r="B7637">
        <v>29153</v>
      </c>
      <c r="C7637">
        <v>2018</v>
      </c>
      <c r="D7637">
        <v>2018</v>
      </c>
      <c r="E7637">
        <v>138</v>
      </c>
      <c r="F7637">
        <v>9017</v>
      </c>
      <c r="G7637">
        <v>1530.4</v>
      </c>
      <c r="H7637">
        <f>VLOOKUP(B7637, vax!$B$2:$Z$3193,25)</f>
        <v>36.299999999999997</v>
      </c>
      <c r="I7637">
        <f>COUNTIF(CompleteCounties!$A$1:$A$2793,$B7637)</f>
        <v>1</v>
      </c>
      <c r="J7637">
        <f>COUNTIF(CompleteBig!$A$2:$A$565,$B7637)</f>
        <v>0</v>
      </c>
    </row>
    <row r="7638" spans="1:10" x14ac:dyDescent="0.25">
      <c r="A7638" t="s">
        <v>2453</v>
      </c>
      <c r="B7638">
        <v>29153</v>
      </c>
      <c r="C7638">
        <v>2019</v>
      </c>
      <c r="D7638">
        <v>2019</v>
      </c>
      <c r="E7638">
        <v>118</v>
      </c>
      <c r="F7638">
        <v>9174</v>
      </c>
      <c r="G7638">
        <v>1286.2</v>
      </c>
      <c r="H7638">
        <f>VLOOKUP(B7638, vax!$B$2:$Z$3193,25)</f>
        <v>36.299999999999997</v>
      </c>
      <c r="I7638">
        <f>COUNTIF(CompleteCounties!$A$1:$A$2793,$B7638)</f>
        <v>1</v>
      </c>
      <c r="J7638">
        <f>COUNTIF(CompleteBig!$A$2:$A$565,$B7638)</f>
        <v>0</v>
      </c>
    </row>
    <row r="7639" spans="1:10" x14ac:dyDescent="0.25">
      <c r="A7639" t="s">
        <v>2453</v>
      </c>
      <c r="B7639">
        <v>29153</v>
      </c>
      <c r="C7639">
        <v>2020</v>
      </c>
      <c r="D7639">
        <v>2020</v>
      </c>
      <c r="E7639">
        <v>162</v>
      </c>
      <c r="F7639">
        <v>9083</v>
      </c>
      <c r="G7639">
        <v>1783.6</v>
      </c>
      <c r="H7639">
        <f>VLOOKUP(B7639, vax!$B$2:$Z$3193,25)</f>
        <v>36.299999999999997</v>
      </c>
      <c r="I7639">
        <f>COUNTIF(CompleteCounties!$A$1:$A$2793,$B7639)</f>
        <v>1</v>
      </c>
      <c r="J7639">
        <f>COUNTIF(CompleteBig!$A$2:$A$565,$B7639)</f>
        <v>0</v>
      </c>
    </row>
    <row r="7640" spans="1:10" x14ac:dyDescent="0.25">
      <c r="A7640" t="s">
        <v>2453</v>
      </c>
      <c r="B7640">
        <v>29153</v>
      </c>
      <c r="C7640">
        <v>2021</v>
      </c>
      <c r="D7640">
        <v>2021</v>
      </c>
      <c r="E7640">
        <v>188</v>
      </c>
      <c r="F7640">
        <v>8782</v>
      </c>
      <c r="G7640">
        <v>2140.6999999999998</v>
      </c>
      <c r="H7640">
        <f>VLOOKUP(B7640, vax!$B$2:$Z$3193,25)</f>
        <v>36.299999999999997</v>
      </c>
      <c r="I7640">
        <f>COUNTIF(CompleteCounties!$A$1:$A$2793,$B7640)</f>
        <v>1</v>
      </c>
      <c r="J7640">
        <f>COUNTIF(CompleteBig!$A$2:$A$565,$B7640)</f>
        <v>0</v>
      </c>
    </row>
    <row r="7641" spans="1:10" x14ac:dyDescent="0.25">
      <c r="A7641" t="s">
        <v>2453</v>
      </c>
      <c r="B7641">
        <v>29153</v>
      </c>
      <c r="C7641">
        <v>2022</v>
      </c>
      <c r="D7641">
        <v>2022</v>
      </c>
      <c r="E7641">
        <v>152</v>
      </c>
      <c r="F7641">
        <v>8940</v>
      </c>
      <c r="G7641">
        <v>1700.2</v>
      </c>
      <c r="H7641">
        <f>VLOOKUP(B7641, vax!$B$2:$Z$3193,25)</f>
        <v>36.299999999999997</v>
      </c>
      <c r="I7641">
        <f>COUNTIF(CompleteCounties!$A$1:$A$2793,$B7641)</f>
        <v>1</v>
      </c>
      <c r="J7641">
        <f>COUNTIF(CompleteBig!$A$2:$A$565,$B7641)</f>
        <v>0</v>
      </c>
    </row>
    <row r="7642" spans="1:10" x14ac:dyDescent="0.25">
      <c r="A7642" t="s">
        <v>2454</v>
      </c>
      <c r="B7642">
        <v>29155</v>
      </c>
      <c r="C7642">
        <v>2018</v>
      </c>
      <c r="D7642">
        <v>2018</v>
      </c>
      <c r="E7642">
        <v>243</v>
      </c>
      <c r="F7642">
        <v>16272</v>
      </c>
      <c r="G7642">
        <v>1493.4</v>
      </c>
      <c r="H7642">
        <f>VLOOKUP(B7642, vax!$B$2:$Z$3193,25)</f>
        <v>38.1</v>
      </c>
      <c r="I7642">
        <f>COUNTIF(CompleteCounties!$A$1:$A$2793,$B7642)</f>
        <v>1</v>
      </c>
      <c r="J7642">
        <f>COUNTIF(CompleteBig!$A$2:$A$565,$B7642)</f>
        <v>0</v>
      </c>
    </row>
    <row r="7643" spans="1:10" x14ac:dyDescent="0.25">
      <c r="A7643" t="s">
        <v>2454</v>
      </c>
      <c r="B7643">
        <v>29155</v>
      </c>
      <c r="C7643">
        <v>2019</v>
      </c>
      <c r="D7643">
        <v>2019</v>
      </c>
      <c r="E7643">
        <v>226</v>
      </c>
      <c r="F7643">
        <v>15805</v>
      </c>
      <c r="G7643">
        <v>1429.9</v>
      </c>
      <c r="H7643">
        <f>VLOOKUP(B7643, vax!$B$2:$Z$3193,25)</f>
        <v>38.1</v>
      </c>
      <c r="I7643">
        <f>COUNTIF(CompleteCounties!$A$1:$A$2793,$B7643)</f>
        <v>1</v>
      </c>
      <c r="J7643">
        <f>COUNTIF(CompleteBig!$A$2:$A$565,$B7643)</f>
        <v>0</v>
      </c>
    </row>
    <row r="7644" spans="1:10" x14ac:dyDescent="0.25">
      <c r="A7644" t="s">
        <v>2454</v>
      </c>
      <c r="B7644">
        <v>29155</v>
      </c>
      <c r="C7644">
        <v>2020</v>
      </c>
      <c r="D7644">
        <v>2020</v>
      </c>
      <c r="E7644">
        <v>304</v>
      </c>
      <c r="F7644">
        <v>15600</v>
      </c>
      <c r="G7644">
        <v>1948.7</v>
      </c>
      <c r="H7644">
        <f>VLOOKUP(B7644, vax!$B$2:$Z$3193,25)</f>
        <v>38.1</v>
      </c>
      <c r="I7644">
        <f>COUNTIF(CompleteCounties!$A$1:$A$2793,$B7644)</f>
        <v>1</v>
      </c>
      <c r="J7644">
        <f>COUNTIF(CompleteBig!$A$2:$A$565,$B7644)</f>
        <v>0</v>
      </c>
    </row>
    <row r="7645" spans="1:10" x14ac:dyDescent="0.25">
      <c r="A7645" t="s">
        <v>2454</v>
      </c>
      <c r="B7645">
        <v>29155</v>
      </c>
      <c r="C7645">
        <v>2021</v>
      </c>
      <c r="D7645">
        <v>2021</v>
      </c>
      <c r="E7645">
        <v>292</v>
      </c>
      <c r="F7645">
        <v>15236</v>
      </c>
      <c r="G7645">
        <v>1916.5</v>
      </c>
      <c r="H7645">
        <f>VLOOKUP(B7645, vax!$B$2:$Z$3193,25)</f>
        <v>38.1</v>
      </c>
      <c r="I7645">
        <f>COUNTIF(CompleteCounties!$A$1:$A$2793,$B7645)</f>
        <v>1</v>
      </c>
      <c r="J7645">
        <f>COUNTIF(CompleteBig!$A$2:$A$565,$B7645)</f>
        <v>0</v>
      </c>
    </row>
    <row r="7646" spans="1:10" x14ac:dyDescent="0.25">
      <c r="A7646" t="s">
        <v>2454</v>
      </c>
      <c r="B7646">
        <v>29155</v>
      </c>
      <c r="C7646">
        <v>2022</v>
      </c>
      <c r="D7646">
        <v>2022</v>
      </c>
      <c r="E7646">
        <v>277</v>
      </c>
      <c r="F7646">
        <v>14841</v>
      </c>
      <c r="G7646">
        <v>1866.5</v>
      </c>
      <c r="H7646">
        <f>VLOOKUP(B7646, vax!$B$2:$Z$3193,25)</f>
        <v>38.1</v>
      </c>
      <c r="I7646">
        <f>COUNTIF(CompleteCounties!$A$1:$A$2793,$B7646)</f>
        <v>1</v>
      </c>
      <c r="J7646">
        <f>COUNTIF(CompleteBig!$A$2:$A$565,$B7646)</f>
        <v>0</v>
      </c>
    </row>
    <row r="7647" spans="1:10" x14ac:dyDescent="0.25">
      <c r="A7647" t="s">
        <v>2455</v>
      </c>
      <c r="B7647">
        <v>29157</v>
      </c>
      <c r="C7647">
        <v>2018</v>
      </c>
      <c r="D7647">
        <v>2018</v>
      </c>
      <c r="E7647">
        <v>219</v>
      </c>
      <c r="F7647">
        <v>19150</v>
      </c>
      <c r="G7647">
        <v>1143.5999999999999</v>
      </c>
      <c r="H7647">
        <f>VLOOKUP(B7647, vax!$B$2:$Z$3193,25)</f>
        <v>47.6</v>
      </c>
      <c r="I7647">
        <f>COUNTIF(CompleteCounties!$A$1:$A$2793,$B7647)</f>
        <v>1</v>
      </c>
      <c r="J7647">
        <f>COUNTIF(CompleteBig!$A$2:$A$565,$B7647)</f>
        <v>0</v>
      </c>
    </row>
    <row r="7648" spans="1:10" x14ac:dyDescent="0.25">
      <c r="A7648" t="s">
        <v>2455</v>
      </c>
      <c r="B7648">
        <v>29157</v>
      </c>
      <c r="C7648">
        <v>2019</v>
      </c>
      <c r="D7648">
        <v>2019</v>
      </c>
      <c r="E7648">
        <v>194</v>
      </c>
      <c r="F7648">
        <v>19136</v>
      </c>
      <c r="G7648">
        <v>1013.8</v>
      </c>
      <c r="H7648">
        <f>VLOOKUP(B7648, vax!$B$2:$Z$3193,25)</f>
        <v>47.6</v>
      </c>
      <c r="I7648">
        <f>COUNTIF(CompleteCounties!$A$1:$A$2793,$B7648)</f>
        <v>1</v>
      </c>
      <c r="J7648">
        <f>COUNTIF(CompleteBig!$A$2:$A$565,$B7648)</f>
        <v>0</v>
      </c>
    </row>
    <row r="7649" spans="1:10" x14ac:dyDescent="0.25">
      <c r="A7649" t="s">
        <v>2455</v>
      </c>
      <c r="B7649">
        <v>29157</v>
      </c>
      <c r="C7649">
        <v>2020</v>
      </c>
      <c r="D7649">
        <v>2020</v>
      </c>
      <c r="E7649">
        <v>258</v>
      </c>
      <c r="F7649">
        <v>19194</v>
      </c>
      <c r="G7649">
        <v>1344.2</v>
      </c>
      <c r="H7649">
        <f>VLOOKUP(B7649, vax!$B$2:$Z$3193,25)</f>
        <v>47.6</v>
      </c>
      <c r="I7649">
        <f>COUNTIF(CompleteCounties!$A$1:$A$2793,$B7649)</f>
        <v>1</v>
      </c>
      <c r="J7649">
        <f>COUNTIF(CompleteBig!$A$2:$A$565,$B7649)</f>
        <v>0</v>
      </c>
    </row>
    <row r="7650" spans="1:10" x14ac:dyDescent="0.25">
      <c r="A7650" t="s">
        <v>2455</v>
      </c>
      <c r="B7650">
        <v>29157</v>
      </c>
      <c r="C7650">
        <v>2021</v>
      </c>
      <c r="D7650">
        <v>2021</v>
      </c>
      <c r="E7650">
        <v>226</v>
      </c>
      <c r="F7650">
        <v>18922</v>
      </c>
      <c r="G7650">
        <v>1194.4000000000001</v>
      </c>
      <c r="H7650">
        <f>VLOOKUP(B7650, vax!$B$2:$Z$3193,25)</f>
        <v>47.6</v>
      </c>
      <c r="I7650">
        <f>COUNTIF(CompleteCounties!$A$1:$A$2793,$B7650)</f>
        <v>1</v>
      </c>
      <c r="J7650">
        <f>COUNTIF(CompleteBig!$A$2:$A$565,$B7650)</f>
        <v>0</v>
      </c>
    </row>
    <row r="7651" spans="1:10" x14ac:dyDescent="0.25">
      <c r="A7651" t="s">
        <v>2455</v>
      </c>
      <c r="B7651">
        <v>29157</v>
      </c>
      <c r="C7651">
        <v>2022</v>
      </c>
      <c r="D7651">
        <v>2022</v>
      </c>
      <c r="E7651">
        <v>230</v>
      </c>
      <c r="F7651">
        <v>18858</v>
      </c>
      <c r="G7651">
        <v>1219.5999999999999</v>
      </c>
      <c r="H7651">
        <f>VLOOKUP(B7651, vax!$B$2:$Z$3193,25)</f>
        <v>47.6</v>
      </c>
      <c r="I7651">
        <f>COUNTIF(CompleteCounties!$A$1:$A$2793,$B7651)</f>
        <v>1</v>
      </c>
      <c r="J7651">
        <f>COUNTIF(CompleteBig!$A$2:$A$565,$B7651)</f>
        <v>0</v>
      </c>
    </row>
    <row r="7652" spans="1:10" x14ac:dyDescent="0.25">
      <c r="A7652" t="s">
        <v>2456</v>
      </c>
      <c r="B7652">
        <v>29159</v>
      </c>
      <c r="C7652">
        <v>2018</v>
      </c>
      <c r="D7652">
        <v>2018</v>
      </c>
      <c r="E7652">
        <v>482</v>
      </c>
      <c r="F7652">
        <v>42542</v>
      </c>
      <c r="G7652">
        <v>1133</v>
      </c>
      <c r="H7652">
        <f>VLOOKUP(B7652, vax!$B$2:$Z$3193,25)</f>
        <v>51</v>
      </c>
      <c r="I7652">
        <f>COUNTIF(CompleteCounties!$A$1:$A$2793,$B7652)</f>
        <v>1</v>
      </c>
      <c r="J7652">
        <f>COUNTIF(CompleteBig!$A$2:$A$565,$B7652)</f>
        <v>0</v>
      </c>
    </row>
    <row r="7653" spans="1:10" x14ac:dyDescent="0.25">
      <c r="A7653" t="s">
        <v>2456</v>
      </c>
      <c r="B7653">
        <v>29159</v>
      </c>
      <c r="C7653">
        <v>2019</v>
      </c>
      <c r="D7653">
        <v>2019</v>
      </c>
      <c r="E7653">
        <v>447</v>
      </c>
      <c r="F7653">
        <v>42339</v>
      </c>
      <c r="G7653">
        <v>1055.8</v>
      </c>
      <c r="H7653">
        <f>VLOOKUP(B7653, vax!$B$2:$Z$3193,25)</f>
        <v>51</v>
      </c>
      <c r="I7653">
        <f>COUNTIF(CompleteCounties!$A$1:$A$2793,$B7653)</f>
        <v>1</v>
      </c>
      <c r="J7653">
        <f>COUNTIF(CompleteBig!$A$2:$A$565,$B7653)</f>
        <v>0</v>
      </c>
    </row>
    <row r="7654" spans="1:10" x14ac:dyDescent="0.25">
      <c r="A7654" t="s">
        <v>2456</v>
      </c>
      <c r="B7654">
        <v>29159</v>
      </c>
      <c r="C7654">
        <v>2020</v>
      </c>
      <c r="D7654">
        <v>2020</v>
      </c>
      <c r="E7654">
        <v>589</v>
      </c>
      <c r="F7654">
        <v>42490</v>
      </c>
      <c r="G7654">
        <v>1386.2</v>
      </c>
      <c r="H7654">
        <f>VLOOKUP(B7654, vax!$B$2:$Z$3193,25)</f>
        <v>51</v>
      </c>
      <c r="I7654">
        <f>COUNTIF(CompleteCounties!$A$1:$A$2793,$B7654)</f>
        <v>1</v>
      </c>
      <c r="J7654">
        <f>COUNTIF(CompleteBig!$A$2:$A$565,$B7654)</f>
        <v>0</v>
      </c>
    </row>
    <row r="7655" spans="1:10" x14ac:dyDescent="0.25">
      <c r="A7655" t="s">
        <v>2456</v>
      </c>
      <c r="B7655">
        <v>29159</v>
      </c>
      <c r="C7655">
        <v>2021</v>
      </c>
      <c r="D7655">
        <v>2021</v>
      </c>
      <c r="E7655">
        <v>516</v>
      </c>
      <c r="F7655">
        <v>43188</v>
      </c>
      <c r="G7655">
        <v>1194.8</v>
      </c>
      <c r="H7655">
        <f>VLOOKUP(B7655, vax!$B$2:$Z$3193,25)</f>
        <v>51</v>
      </c>
      <c r="I7655">
        <f>COUNTIF(CompleteCounties!$A$1:$A$2793,$B7655)</f>
        <v>1</v>
      </c>
      <c r="J7655">
        <f>COUNTIF(CompleteBig!$A$2:$A$565,$B7655)</f>
        <v>0</v>
      </c>
    </row>
    <row r="7656" spans="1:10" x14ac:dyDescent="0.25">
      <c r="A7656" t="s">
        <v>2456</v>
      </c>
      <c r="B7656">
        <v>29159</v>
      </c>
      <c r="C7656">
        <v>2022</v>
      </c>
      <c r="D7656">
        <v>2022</v>
      </c>
      <c r="E7656">
        <v>518</v>
      </c>
      <c r="F7656">
        <v>43353</v>
      </c>
      <c r="G7656">
        <v>1194.8</v>
      </c>
      <c r="H7656">
        <f>VLOOKUP(B7656, vax!$B$2:$Z$3193,25)</f>
        <v>51</v>
      </c>
      <c r="I7656">
        <f>COUNTIF(CompleteCounties!$A$1:$A$2793,$B7656)</f>
        <v>1</v>
      </c>
      <c r="J7656">
        <f>COUNTIF(CompleteBig!$A$2:$A$565,$B7656)</f>
        <v>0</v>
      </c>
    </row>
    <row r="7657" spans="1:10" x14ac:dyDescent="0.25">
      <c r="A7657" t="s">
        <v>2457</v>
      </c>
      <c r="B7657">
        <v>29161</v>
      </c>
      <c r="C7657">
        <v>2018</v>
      </c>
      <c r="D7657">
        <v>2018</v>
      </c>
      <c r="E7657">
        <v>431</v>
      </c>
      <c r="F7657">
        <v>44732</v>
      </c>
      <c r="G7657">
        <v>963.5</v>
      </c>
      <c r="H7657">
        <f>VLOOKUP(B7657, vax!$B$2:$Z$3193,25)</f>
        <v>49.1</v>
      </c>
      <c r="I7657">
        <f>COUNTIF(CompleteCounties!$A$1:$A$2793,$B7657)</f>
        <v>1</v>
      </c>
      <c r="J7657">
        <f>COUNTIF(CompleteBig!$A$2:$A$565,$B7657)</f>
        <v>0</v>
      </c>
    </row>
    <row r="7658" spans="1:10" x14ac:dyDescent="0.25">
      <c r="A7658" t="s">
        <v>2457</v>
      </c>
      <c r="B7658">
        <v>29161</v>
      </c>
      <c r="C7658">
        <v>2019</v>
      </c>
      <c r="D7658">
        <v>2019</v>
      </c>
      <c r="E7658">
        <v>481</v>
      </c>
      <c r="F7658">
        <v>44573</v>
      </c>
      <c r="G7658">
        <v>1079.0999999999999</v>
      </c>
      <c r="H7658">
        <f>VLOOKUP(B7658, vax!$B$2:$Z$3193,25)</f>
        <v>49.1</v>
      </c>
      <c r="I7658">
        <f>COUNTIF(CompleteCounties!$A$1:$A$2793,$B7658)</f>
        <v>1</v>
      </c>
      <c r="J7658">
        <f>COUNTIF(CompleteBig!$A$2:$A$565,$B7658)</f>
        <v>0</v>
      </c>
    </row>
    <row r="7659" spans="1:10" x14ac:dyDescent="0.25">
      <c r="A7659" t="s">
        <v>2457</v>
      </c>
      <c r="B7659">
        <v>29161</v>
      </c>
      <c r="C7659">
        <v>2020</v>
      </c>
      <c r="D7659">
        <v>2020</v>
      </c>
      <c r="E7659">
        <v>591</v>
      </c>
      <c r="F7659">
        <v>44414</v>
      </c>
      <c r="G7659">
        <v>1330.7</v>
      </c>
      <c r="H7659">
        <f>VLOOKUP(B7659, vax!$B$2:$Z$3193,25)</f>
        <v>49.1</v>
      </c>
      <c r="I7659">
        <f>COUNTIF(CompleteCounties!$A$1:$A$2793,$B7659)</f>
        <v>1</v>
      </c>
      <c r="J7659">
        <f>COUNTIF(CompleteBig!$A$2:$A$565,$B7659)</f>
        <v>0</v>
      </c>
    </row>
    <row r="7660" spans="1:10" x14ac:dyDescent="0.25">
      <c r="A7660" t="s">
        <v>2457</v>
      </c>
      <c r="B7660">
        <v>29161</v>
      </c>
      <c r="C7660">
        <v>2021</v>
      </c>
      <c r="D7660">
        <v>2021</v>
      </c>
      <c r="E7660">
        <v>603</v>
      </c>
      <c r="F7660">
        <v>44937</v>
      </c>
      <c r="G7660">
        <v>1341.9</v>
      </c>
      <c r="H7660">
        <f>VLOOKUP(B7660, vax!$B$2:$Z$3193,25)</f>
        <v>49.1</v>
      </c>
      <c r="I7660">
        <f>COUNTIF(CompleteCounties!$A$1:$A$2793,$B7660)</f>
        <v>1</v>
      </c>
      <c r="J7660">
        <f>COUNTIF(CompleteBig!$A$2:$A$565,$B7660)</f>
        <v>0</v>
      </c>
    </row>
    <row r="7661" spans="1:10" x14ac:dyDescent="0.25">
      <c r="A7661" t="s">
        <v>2457</v>
      </c>
      <c r="B7661">
        <v>29161</v>
      </c>
      <c r="C7661">
        <v>2022</v>
      </c>
      <c r="D7661">
        <v>2022</v>
      </c>
      <c r="E7661">
        <v>542</v>
      </c>
      <c r="F7661">
        <v>45313</v>
      </c>
      <c r="G7661">
        <v>1196.0999999999999</v>
      </c>
      <c r="H7661">
        <f>VLOOKUP(B7661, vax!$B$2:$Z$3193,25)</f>
        <v>49.1</v>
      </c>
      <c r="I7661">
        <f>COUNTIF(CompleteCounties!$A$1:$A$2793,$B7661)</f>
        <v>1</v>
      </c>
      <c r="J7661">
        <f>COUNTIF(CompleteBig!$A$2:$A$565,$B7661)</f>
        <v>0</v>
      </c>
    </row>
    <row r="7662" spans="1:10" x14ac:dyDescent="0.25">
      <c r="A7662" t="s">
        <v>2458</v>
      </c>
      <c r="B7662">
        <v>29163</v>
      </c>
      <c r="C7662">
        <v>2018</v>
      </c>
      <c r="D7662">
        <v>2018</v>
      </c>
      <c r="E7662">
        <v>213</v>
      </c>
      <c r="F7662">
        <v>18504</v>
      </c>
      <c r="G7662">
        <v>1151.0999999999999</v>
      </c>
      <c r="H7662">
        <f>VLOOKUP(B7662, vax!$B$2:$Z$3193,25)</f>
        <v>44.5</v>
      </c>
      <c r="I7662">
        <f>COUNTIF(CompleteCounties!$A$1:$A$2793,$B7662)</f>
        <v>1</v>
      </c>
      <c r="J7662">
        <f>COUNTIF(CompleteBig!$A$2:$A$565,$B7662)</f>
        <v>0</v>
      </c>
    </row>
    <row r="7663" spans="1:10" x14ac:dyDescent="0.25">
      <c r="A7663" t="s">
        <v>2458</v>
      </c>
      <c r="B7663">
        <v>29163</v>
      </c>
      <c r="C7663">
        <v>2019</v>
      </c>
      <c r="D7663">
        <v>2019</v>
      </c>
      <c r="E7663">
        <v>197</v>
      </c>
      <c r="F7663">
        <v>18302</v>
      </c>
      <c r="G7663">
        <v>1076.4000000000001</v>
      </c>
      <c r="H7663">
        <f>VLOOKUP(B7663, vax!$B$2:$Z$3193,25)</f>
        <v>44.5</v>
      </c>
      <c r="I7663">
        <f>COUNTIF(CompleteCounties!$A$1:$A$2793,$B7663)</f>
        <v>1</v>
      </c>
      <c r="J7663">
        <f>COUNTIF(CompleteBig!$A$2:$A$565,$B7663)</f>
        <v>0</v>
      </c>
    </row>
    <row r="7664" spans="1:10" x14ac:dyDescent="0.25">
      <c r="A7664" t="s">
        <v>2458</v>
      </c>
      <c r="B7664">
        <v>29163</v>
      </c>
      <c r="C7664">
        <v>2020</v>
      </c>
      <c r="D7664">
        <v>2020</v>
      </c>
      <c r="E7664">
        <v>229</v>
      </c>
      <c r="F7664">
        <v>17552</v>
      </c>
      <c r="G7664">
        <v>1304.7</v>
      </c>
      <c r="H7664">
        <f>VLOOKUP(B7664, vax!$B$2:$Z$3193,25)</f>
        <v>44.5</v>
      </c>
      <c r="I7664">
        <f>COUNTIF(CompleteCounties!$A$1:$A$2793,$B7664)</f>
        <v>1</v>
      </c>
      <c r="J7664">
        <f>COUNTIF(CompleteBig!$A$2:$A$565,$B7664)</f>
        <v>0</v>
      </c>
    </row>
    <row r="7665" spans="1:10" x14ac:dyDescent="0.25">
      <c r="A7665" t="s">
        <v>2458</v>
      </c>
      <c r="B7665">
        <v>29163</v>
      </c>
      <c r="C7665">
        <v>2021</v>
      </c>
      <c r="D7665">
        <v>2021</v>
      </c>
      <c r="E7665">
        <v>212</v>
      </c>
      <c r="F7665">
        <v>17761</v>
      </c>
      <c r="G7665">
        <v>1193.5999999999999</v>
      </c>
      <c r="H7665">
        <f>VLOOKUP(B7665, vax!$B$2:$Z$3193,25)</f>
        <v>44.5</v>
      </c>
      <c r="I7665">
        <f>COUNTIF(CompleteCounties!$A$1:$A$2793,$B7665)</f>
        <v>1</v>
      </c>
      <c r="J7665">
        <f>COUNTIF(CompleteBig!$A$2:$A$565,$B7665)</f>
        <v>0</v>
      </c>
    </row>
    <row r="7666" spans="1:10" x14ac:dyDescent="0.25">
      <c r="A7666" t="s">
        <v>2458</v>
      </c>
      <c r="B7666">
        <v>29163</v>
      </c>
      <c r="C7666">
        <v>2022</v>
      </c>
      <c r="D7666">
        <v>2022</v>
      </c>
      <c r="E7666">
        <v>234</v>
      </c>
      <c r="F7666">
        <v>17664</v>
      </c>
      <c r="G7666">
        <v>1324.7</v>
      </c>
      <c r="H7666">
        <f>VLOOKUP(B7666, vax!$B$2:$Z$3193,25)</f>
        <v>44.5</v>
      </c>
      <c r="I7666">
        <f>COUNTIF(CompleteCounties!$A$1:$A$2793,$B7666)</f>
        <v>1</v>
      </c>
      <c r="J7666">
        <f>COUNTIF(CompleteBig!$A$2:$A$565,$B7666)</f>
        <v>0</v>
      </c>
    </row>
    <row r="7667" spans="1:10" x14ac:dyDescent="0.25">
      <c r="A7667" t="s">
        <v>899</v>
      </c>
      <c r="B7667">
        <v>29165</v>
      </c>
      <c r="C7667">
        <v>2018</v>
      </c>
      <c r="D7667">
        <v>2018</v>
      </c>
      <c r="E7667">
        <v>743</v>
      </c>
      <c r="F7667">
        <v>102985</v>
      </c>
      <c r="G7667">
        <v>721.5</v>
      </c>
      <c r="H7667">
        <f>VLOOKUP(B7667, vax!$B$2:$Z$3193,25)</f>
        <v>61.8</v>
      </c>
      <c r="I7667">
        <f>COUNTIF(CompleteCounties!$A$1:$A$2793,$B7667)</f>
        <v>1</v>
      </c>
      <c r="J7667">
        <f>COUNTIF(CompleteBig!$A$2:$A$565,$B7667)</f>
        <v>0</v>
      </c>
    </row>
    <row r="7668" spans="1:10" x14ac:dyDescent="0.25">
      <c r="A7668" t="s">
        <v>899</v>
      </c>
      <c r="B7668">
        <v>29165</v>
      </c>
      <c r="C7668">
        <v>2019</v>
      </c>
      <c r="D7668">
        <v>2019</v>
      </c>
      <c r="E7668">
        <v>743</v>
      </c>
      <c r="F7668">
        <v>104418</v>
      </c>
      <c r="G7668">
        <v>711.6</v>
      </c>
      <c r="H7668">
        <f>VLOOKUP(B7668, vax!$B$2:$Z$3193,25)</f>
        <v>61.8</v>
      </c>
      <c r="I7668">
        <f>COUNTIF(CompleteCounties!$A$1:$A$2793,$B7668)</f>
        <v>1</v>
      </c>
      <c r="J7668">
        <f>COUNTIF(CompleteBig!$A$2:$A$565,$B7668)</f>
        <v>0</v>
      </c>
    </row>
    <row r="7669" spans="1:10" x14ac:dyDescent="0.25">
      <c r="A7669" t="s">
        <v>899</v>
      </c>
      <c r="B7669">
        <v>29165</v>
      </c>
      <c r="C7669">
        <v>2020</v>
      </c>
      <c r="D7669">
        <v>2020</v>
      </c>
      <c r="E7669">
        <v>874</v>
      </c>
      <c r="F7669">
        <v>106532</v>
      </c>
      <c r="G7669">
        <v>820.4</v>
      </c>
      <c r="H7669">
        <f>VLOOKUP(B7669, vax!$B$2:$Z$3193,25)</f>
        <v>61.8</v>
      </c>
      <c r="I7669">
        <f>COUNTIF(CompleteCounties!$A$1:$A$2793,$B7669)</f>
        <v>1</v>
      </c>
      <c r="J7669">
        <f>COUNTIF(CompleteBig!$A$2:$A$565,$B7669)</f>
        <v>0</v>
      </c>
    </row>
    <row r="7670" spans="1:10" x14ac:dyDescent="0.25">
      <c r="A7670" t="s">
        <v>899</v>
      </c>
      <c r="B7670">
        <v>29165</v>
      </c>
      <c r="C7670">
        <v>2021</v>
      </c>
      <c r="D7670">
        <v>2021</v>
      </c>
      <c r="E7670">
        <v>903</v>
      </c>
      <c r="F7670">
        <v>108569</v>
      </c>
      <c r="G7670">
        <v>831.7</v>
      </c>
      <c r="H7670">
        <f>VLOOKUP(B7670, vax!$B$2:$Z$3193,25)</f>
        <v>61.8</v>
      </c>
      <c r="I7670">
        <f>COUNTIF(CompleteCounties!$A$1:$A$2793,$B7670)</f>
        <v>1</v>
      </c>
      <c r="J7670">
        <f>COUNTIF(CompleteBig!$A$2:$A$565,$B7670)</f>
        <v>0</v>
      </c>
    </row>
    <row r="7671" spans="1:10" x14ac:dyDescent="0.25">
      <c r="A7671" t="s">
        <v>899</v>
      </c>
      <c r="B7671">
        <v>29165</v>
      </c>
      <c r="C7671">
        <v>2022</v>
      </c>
      <c r="D7671">
        <v>2022</v>
      </c>
      <c r="E7671">
        <v>924</v>
      </c>
      <c r="F7671">
        <v>110534</v>
      </c>
      <c r="G7671">
        <v>835.9</v>
      </c>
      <c r="H7671">
        <f>VLOOKUP(B7671, vax!$B$2:$Z$3193,25)</f>
        <v>61.8</v>
      </c>
      <c r="I7671">
        <f>COUNTIF(CompleteCounties!$A$1:$A$2793,$B7671)</f>
        <v>1</v>
      </c>
      <c r="J7671">
        <f>COUNTIF(CompleteBig!$A$2:$A$565,$B7671)</f>
        <v>0</v>
      </c>
    </row>
    <row r="7672" spans="1:10" x14ac:dyDescent="0.25">
      <c r="A7672" t="s">
        <v>2459</v>
      </c>
      <c r="B7672">
        <v>29167</v>
      </c>
      <c r="C7672">
        <v>2018</v>
      </c>
      <c r="D7672">
        <v>2018</v>
      </c>
      <c r="E7672">
        <v>374</v>
      </c>
      <c r="F7672">
        <v>32201</v>
      </c>
      <c r="G7672">
        <v>1161.5</v>
      </c>
      <c r="H7672">
        <f>VLOOKUP(B7672, vax!$B$2:$Z$3193,25)</f>
        <v>45.6</v>
      </c>
      <c r="I7672">
        <f>COUNTIF(CompleteCounties!$A$1:$A$2793,$B7672)</f>
        <v>1</v>
      </c>
      <c r="J7672">
        <f>COUNTIF(CompleteBig!$A$2:$A$565,$B7672)</f>
        <v>0</v>
      </c>
    </row>
    <row r="7673" spans="1:10" x14ac:dyDescent="0.25">
      <c r="A7673" t="s">
        <v>2459</v>
      </c>
      <c r="B7673">
        <v>29167</v>
      </c>
      <c r="C7673">
        <v>2019</v>
      </c>
      <c r="D7673">
        <v>2019</v>
      </c>
      <c r="E7673">
        <v>381</v>
      </c>
      <c r="F7673">
        <v>32149</v>
      </c>
      <c r="G7673">
        <v>1185.0999999999999</v>
      </c>
      <c r="H7673">
        <f>VLOOKUP(B7673, vax!$B$2:$Z$3193,25)</f>
        <v>45.6</v>
      </c>
      <c r="I7673">
        <f>COUNTIF(CompleteCounties!$A$1:$A$2793,$B7673)</f>
        <v>1</v>
      </c>
      <c r="J7673">
        <f>COUNTIF(CompleteBig!$A$2:$A$565,$B7673)</f>
        <v>0</v>
      </c>
    </row>
    <row r="7674" spans="1:10" x14ac:dyDescent="0.25">
      <c r="A7674" t="s">
        <v>2459</v>
      </c>
      <c r="B7674">
        <v>29167</v>
      </c>
      <c r="C7674">
        <v>2020</v>
      </c>
      <c r="D7674">
        <v>2020</v>
      </c>
      <c r="E7674">
        <v>420</v>
      </c>
      <c r="F7674">
        <v>32490</v>
      </c>
      <c r="G7674">
        <v>1292.7</v>
      </c>
      <c r="H7674">
        <f>VLOOKUP(B7674, vax!$B$2:$Z$3193,25)</f>
        <v>45.6</v>
      </c>
      <c r="I7674">
        <f>COUNTIF(CompleteCounties!$A$1:$A$2793,$B7674)</f>
        <v>1</v>
      </c>
      <c r="J7674">
        <f>COUNTIF(CompleteBig!$A$2:$A$565,$B7674)</f>
        <v>0</v>
      </c>
    </row>
    <row r="7675" spans="1:10" x14ac:dyDescent="0.25">
      <c r="A7675" t="s">
        <v>2459</v>
      </c>
      <c r="B7675">
        <v>29167</v>
      </c>
      <c r="C7675">
        <v>2021</v>
      </c>
      <c r="D7675">
        <v>2021</v>
      </c>
      <c r="E7675">
        <v>429</v>
      </c>
      <c r="F7675">
        <v>32043</v>
      </c>
      <c r="G7675">
        <v>1338.8</v>
      </c>
      <c r="H7675">
        <f>VLOOKUP(B7675, vax!$B$2:$Z$3193,25)</f>
        <v>45.6</v>
      </c>
      <c r="I7675">
        <f>COUNTIF(CompleteCounties!$A$1:$A$2793,$B7675)</f>
        <v>1</v>
      </c>
      <c r="J7675">
        <f>COUNTIF(CompleteBig!$A$2:$A$565,$B7675)</f>
        <v>0</v>
      </c>
    </row>
    <row r="7676" spans="1:10" x14ac:dyDescent="0.25">
      <c r="A7676" t="s">
        <v>2459</v>
      </c>
      <c r="B7676">
        <v>29167</v>
      </c>
      <c r="C7676">
        <v>2022</v>
      </c>
      <c r="D7676">
        <v>2022</v>
      </c>
      <c r="E7676">
        <v>405</v>
      </c>
      <c r="F7676">
        <v>32693</v>
      </c>
      <c r="G7676">
        <v>1238.8</v>
      </c>
      <c r="H7676">
        <f>VLOOKUP(B7676, vax!$B$2:$Z$3193,25)</f>
        <v>45.6</v>
      </c>
      <c r="I7676">
        <f>COUNTIF(CompleteCounties!$A$1:$A$2793,$B7676)</f>
        <v>1</v>
      </c>
      <c r="J7676">
        <f>COUNTIF(CompleteBig!$A$2:$A$565,$B7676)</f>
        <v>0</v>
      </c>
    </row>
    <row r="7677" spans="1:10" x14ac:dyDescent="0.25">
      <c r="A7677" t="s">
        <v>2460</v>
      </c>
      <c r="B7677">
        <v>29169</v>
      </c>
      <c r="C7677">
        <v>2018</v>
      </c>
      <c r="D7677">
        <v>2018</v>
      </c>
      <c r="E7677">
        <v>341</v>
      </c>
      <c r="F7677">
        <v>52014</v>
      </c>
      <c r="G7677">
        <v>655.6</v>
      </c>
      <c r="H7677">
        <f>VLOOKUP(B7677, vax!$B$2:$Z$3193,25)</f>
        <v>68.400000000000006</v>
      </c>
      <c r="I7677">
        <f>COUNTIF(CompleteCounties!$A$1:$A$2793,$B7677)</f>
        <v>1</v>
      </c>
      <c r="J7677">
        <f>COUNTIF(CompleteBig!$A$2:$A$565,$B7677)</f>
        <v>0</v>
      </c>
    </row>
    <row r="7678" spans="1:10" x14ac:dyDescent="0.25">
      <c r="A7678" t="s">
        <v>2460</v>
      </c>
      <c r="B7678">
        <v>29169</v>
      </c>
      <c r="C7678">
        <v>2019</v>
      </c>
      <c r="D7678">
        <v>2019</v>
      </c>
      <c r="E7678">
        <v>348</v>
      </c>
      <c r="F7678">
        <v>52607</v>
      </c>
      <c r="G7678">
        <v>661.5</v>
      </c>
      <c r="H7678">
        <f>VLOOKUP(B7678, vax!$B$2:$Z$3193,25)</f>
        <v>68.400000000000006</v>
      </c>
      <c r="I7678">
        <f>COUNTIF(CompleteCounties!$A$1:$A$2793,$B7678)</f>
        <v>1</v>
      </c>
      <c r="J7678">
        <f>COUNTIF(CompleteBig!$A$2:$A$565,$B7678)</f>
        <v>0</v>
      </c>
    </row>
    <row r="7679" spans="1:10" x14ac:dyDescent="0.25">
      <c r="A7679" t="s">
        <v>2460</v>
      </c>
      <c r="B7679">
        <v>29169</v>
      </c>
      <c r="C7679">
        <v>2020</v>
      </c>
      <c r="D7679">
        <v>2020</v>
      </c>
      <c r="E7679">
        <v>409</v>
      </c>
      <c r="F7679">
        <v>52709</v>
      </c>
      <c r="G7679">
        <v>776</v>
      </c>
      <c r="H7679">
        <f>VLOOKUP(B7679, vax!$B$2:$Z$3193,25)</f>
        <v>68.400000000000006</v>
      </c>
      <c r="I7679">
        <f>COUNTIF(CompleteCounties!$A$1:$A$2793,$B7679)</f>
        <v>1</v>
      </c>
      <c r="J7679">
        <f>COUNTIF(CompleteBig!$A$2:$A$565,$B7679)</f>
        <v>0</v>
      </c>
    </row>
    <row r="7680" spans="1:10" x14ac:dyDescent="0.25">
      <c r="A7680" t="s">
        <v>2460</v>
      </c>
      <c r="B7680">
        <v>29169</v>
      </c>
      <c r="C7680">
        <v>2021</v>
      </c>
      <c r="D7680">
        <v>2021</v>
      </c>
      <c r="E7680">
        <v>460</v>
      </c>
      <c r="F7680">
        <v>53816</v>
      </c>
      <c r="G7680">
        <v>854.8</v>
      </c>
      <c r="H7680">
        <f>VLOOKUP(B7680, vax!$B$2:$Z$3193,25)</f>
        <v>68.400000000000006</v>
      </c>
      <c r="I7680">
        <f>COUNTIF(CompleteCounties!$A$1:$A$2793,$B7680)</f>
        <v>1</v>
      </c>
      <c r="J7680">
        <f>COUNTIF(CompleteBig!$A$2:$A$565,$B7680)</f>
        <v>0</v>
      </c>
    </row>
    <row r="7681" spans="1:10" x14ac:dyDescent="0.25">
      <c r="A7681" t="s">
        <v>2460</v>
      </c>
      <c r="B7681">
        <v>29169</v>
      </c>
      <c r="C7681">
        <v>2022</v>
      </c>
      <c r="D7681">
        <v>2022</v>
      </c>
      <c r="E7681">
        <v>425</v>
      </c>
      <c r="F7681">
        <v>53941</v>
      </c>
      <c r="G7681">
        <v>787.9</v>
      </c>
      <c r="H7681">
        <f>VLOOKUP(B7681, vax!$B$2:$Z$3193,25)</f>
        <v>68.400000000000006</v>
      </c>
      <c r="I7681">
        <f>COUNTIF(CompleteCounties!$A$1:$A$2793,$B7681)</f>
        <v>1</v>
      </c>
      <c r="J7681">
        <f>COUNTIF(CompleteBig!$A$2:$A$565,$B7681)</f>
        <v>0</v>
      </c>
    </row>
    <row r="7682" spans="1:10" x14ac:dyDescent="0.25">
      <c r="A7682" t="s">
        <v>2461</v>
      </c>
      <c r="B7682">
        <v>29171</v>
      </c>
      <c r="C7682">
        <v>2018</v>
      </c>
      <c r="D7682">
        <v>2018</v>
      </c>
      <c r="E7682">
        <v>61</v>
      </c>
      <c r="F7682">
        <v>4757</v>
      </c>
      <c r="G7682">
        <v>1282.3</v>
      </c>
      <c r="H7682">
        <f>VLOOKUP(B7682, vax!$B$2:$Z$3193,25)</f>
        <v>40.299999999999997</v>
      </c>
      <c r="I7682">
        <f>COUNTIF(CompleteCounties!$A$1:$A$2793,$B7682)</f>
        <v>1</v>
      </c>
      <c r="J7682">
        <f>COUNTIF(CompleteBig!$A$2:$A$565,$B7682)</f>
        <v>0</v>
      </c>
    </row>
    <row r="7683" spans="1:10" x14ac:dyDescent="0.25">
      <c r="A7683" t="s">
        <v>2461</v>
      </c>
      <c r="B7683">
        <v>29171</v>
      </c>
      <c r="C7683">
        <v>2019</v>
      </c>
      <c r="D7683">
        <v>2019</v>
      </c>
      <c r="E7683">
        <v>89</v>
      </c>
      <c r="F7683">
        <v>4696</v>
      </c>
      <c r="G7683">
        <v>1895.2</v>
      </c>
      <c r="H7683">
        <f>VLOOKUP(B7683, vax!$B$2:$Z$3193,25)</f>
        <v>40.299999999999997</v>
      </c>
      <c r="I7683">
        <f>COUNTIF(CompleteCounties!$A$1:$A$2793,$B7683)</f>
        <v>1</v>
      </c>
      <c r="J7683">
        <f>COUNTIF(CompleteBig!$A$2:$A$565,$B7683)</f>
        <v>0</v>
      </c>
    </row>
    <row r="7684" spans="1:10" x14ac:dyDescent="0.25">
      <c r="A7684" t="s">
        <v>2461</v>
      </c>
      <c r="B7684">
        <v>29171</v>
      </c>
      <c r="C7684">
        <v>2020</v>
      </c>
      <c r="D7684">
        <v>2020</v>
      </c>
      <c r="E7684">
        <v>72</v>
      </c>
      <c r="F7684">
        <v>4688</v>
      </c>
      <c r="G7684">
        <v>1535.8</v>
      </c>
      <c r="H7684">
        <f>VLOOKUP(B7684, vax!$B$2:$Z$3193,25)</f>
        <v>40.299999999999997</v>
      </c>
      <c r="I7684">
        <f>COUNTIF(CompleteCounties!$A$1:$A$2793,$B7684)</f>
        <v>1</v>
      </c>
      <c r="J7684">
        <f>COUNTIF(CompleteBig!$A$2:$A$565,$B7684)</f>
        <v>0</v>
      </c>
    </row>
    <row r="7685" spans="1:10" x14ac:dyDescent="0.25">
      <c r="A7685" t="s">
        <v>2461</v>
      </c>
      <c r="B7685">
        <v>29171</v>
      </c>
      <c r="C7685">
        <v>2021</v>
      </c>
      <c r="D7685">
        <v>2021</v>
      </c>
      <c r="E7685">
        <v>88</v>
      </c>
      <c r="F7685">
        <v>4712</v>
      </c>
      <c r="G7685">
        <v>1867.6</v>
      </c>
      <c r="H7685">
        <f>VLOOKUP(B7685, vax!$B$2:$Z$3193,25)</f>
        <v>40.299999999999997</v>
      </c>
      <c r="I7685">
        <f>COUNTIF(CompleteCounties!$A$1:$A$2793,$B7685)</f>
        <v>1</v>
      </c>
      <c r="J7685">
        <f>COUNTIF(CompleteBig!$A$2:$A$565,$B7685)</f>
        <v>0</v>
      </c>
    </row>
    <row r="7686" spans="1:10" x14ac:dyDescent="0.25">
      <c r="A7686" t="s">
        <v>2461</v>
      </c>
      <c r="B7686">
        <v>29171</v>
      </c>
      <c r="C7686">
        <v>2022</v>
      </c>
      <c r="D7686">
        <v>2022</v>
      </c>
      <c r="E7686">
        <v>85</v>
      </c>
      <c r="F7686">
        <v>4666</v>
      </c>
      <c r="G7686">
        <v>1821.7</v>
      </c>
      <c r="H7686">
        <f>VLOOKUP(B7686, vax!$B$2:$Z$3193,25)</f>
        <v>40.299999999999997</v>
      </c>
      <c r="I7686">
        <f>COUNTIF(CompleteCounties!$A$1:$A$2793,$B7686)</f>
        <v>1</v>
      </c>
      <c r="J7686">
        <f>COUNTIF(CompleteBig!$A$2:$A$565,$B7686)</f>
        <v>0</v>
      </c>
    </row>
    <row r="7687" spans="1:10" x14ac:dyDescent="0.25">
      <c r="A7687" t="s">
        <v>2462</v>
      </c>
      <c r="B7687">
        <v>29173</v>
      </c>
      <c r="C7687">
        <v>2018</v>
      </c>
      <c r="D7687">
        <v>2018</v>
      </c>
      <c r="E7687">
        <v>84</v>
      </c>
      <c r="F7687">
        <v>10212</v>
      </c>
      <c r="G7687">
        <v>822.6</v>
      </c>
      <c r="H7687">
        <f>VLOOKUP(B7687, vax!$B$2:$Z$3193,25)</f>
        <v>33.1</v>
      </c>
      <c r="I7687">
        <f>COUNTIF(CompleteCounties!$A$1:$A$2793,$B7687)</f>
        <v>1</v>
      </c>
      <c r="J7687">
        <f>COUNTIF(CompleteBig!$A$2:$A$565,$B7687)</f>
        <v>0</v>
      </c>
    </row>
    <row r="7688" spans="1:10" x14ac:dyDescent="0.25">
      <c r="A7688" t="s">
        <v>2462</v>
      </c>
      <c r="B7688">
        <v>29173</v>
      </c>
      <c r="C7688">
        <v>2019</v>
      </c>
      <c r="D7688">
        <v>2019</v>
      </c>
      <c r="E7688">
        <v>106</v>
      </c>
      <c r="F7688">
        <v>10309</v>
      </c>
      <c r="G7688">
        <v>1028.2</v>
      </c>
      <c r="H7688">
        <f>VLOOKUP(B7688, vax!$B$2:$Z$3193,25)</f>
        <v>33.1</v>
      </c>
      <c r="I7688">
        <f>COUNTIF(CompleteCounties!$A$1:$A$2793,$B7688)</f>
        <v>1</v>
      </c>
      <c r="J7688">
        <f>COUNTIF(CompleteBig!$A$2:$A$565,$B7688)</f>
        <v>0</v>
      </c>
    </row>
    <row r="7689" spans="1:10" x14ac:dyDescent="0.25">
      <c r="A7689" t="s">
        <v>2462</v>
      </c>
      <c r="B7689">
        <v>29173</v>
      </c>
      <c r="C7689">
        <v>2020</v>
      </c>
      <c r="D7689">
        <v>2020</v>
      </c>
      <c r="E7689">
        <v>146</v>
      </c>
      <c r="F7689">
        <v>10299</v>
      </c>
      <c r="G7689">
        <v>1417.6</v>
      </c>
      <c r="H7689">
        <f>VLOOKUP(B7689, vax!$B$2:$Z$3193,25)</f>
        <v>33.1</v>
      </c>
      <c r="I7689">
        <f>COUNTIF(CompleteCounties!$A$1:$A$2793,$B7689)</f>
        <v>1</v>
      </c>
      <c r="J7689">
        <f>COUNTIF(CompleteBig!$A$2:$A$565,$B7689)</f>
        <v>0</v>
      </c>
    </row>
    <row r="7690" spans="1:10" x14ac:dyDescent="0.25">
      <c r="A7690" t="s">
        <v>2462</v>
      </c>
      <c r="B7690">
        <v>29173</v>
      </c>
      <c r="C7690">
        <v>2021</v>
      </c>
      <c r="D7690">
        <v>2021</v>
      </c>
      <c r="E7690">
        <v>137</v>
      </c>
      <c r="F7690">
        <v>10361</v>
      </c>
      <c r="G7690">
        <v>1322.3</v>
      </c>
      <c r="H7690">
        <f>VLOOKUP(B7690, vax!$B$2:$Z$3193,25)</f>
        <v>33.1</v>
      </c>
      <c r="I7690">
        <f>COUNTIF(CompleteCounties!$A$1:$A$2793,$B7690)</f>
        <v>1</v>
      </c>
      <c r="J7690">
        <f>COUNTIF(CompleteBig!$A$2:$A$565,$B7690)</f>
        <v>0</v>
      </c>
    </row>
    <row r="7691" spans="1:10" x14ac:dyDescent="0.25">
      <c r="A7691" t="s">
        <v>2462</v>
      </c>
      <c r="B7691">
        <v>29173</v>
      </c>
      <c r="C7691">
        <v>2022</v>
      </c>
      <c r="D7691">
        <v>2022</v>
      </c>
      <c r="E7691">
        <v>133</v>
      </c>
      <c r="F7691">
        <v>10420</v>
      </c>
      <c r="G7691">
        <v>1276.4000000000001</v>
      </c>
      <c r="H7691">
        <f>VLOOKUP(B7691, vax!$B$2:$Z$3193,25)</f>
        <v>33.1</v>
      </c>
      <c r="I7691">
        <f>COUNTIF(CompleteCounties!$A$1:$A$2793,$B7691)</f>
        <v>1</v>
      </c>
      <c r="J7691">
        <f>COUNTIF(CompleteBig!$A$2:$A$565,$B7691)</f>
        <v>0</v>
      </c>
    </row>
    <row r="7692" spans="1:10" x14ac:dyDescent="0.25">
      <c r="A7692" t="s">
        <v>2463</v>
      </c>
      <c r="B7692">
        <v>29175</v>
      </c>
      <c r="C7692">
        <v>2018</v>
      </c>
      <c r="D7692">
        <v>2018</v>
      </c>
      <c r="E7692">
        <v>280</v>
      </c>
      <c r="F7692">
        <v>24763</v>
      </c>
      <c r="G7692">
        <v>1130.7</v>
      </c>
      <c r="H7692">
        <f>VLOOKUP(B7692, vax!$B$2:$Z$3193,25)</f>
        <v>44</v>
      </c>
      <c r="I7692">
        <f>COUNTIF(CompleteCounties!$A$1:$A$2793,$B7692)</f>
        <v>1</v>
      </c>
      <c r="J7692">
        <f>COUNTIF(CompleteBig!$A$2:$A$565,$B7692)</f>
        <v>0</v>
      </c>
    </row>
    <row r="7693" spans="1:10" x14ac:dyDescent="0.25">
      <c r="A7693" t="s">
        <v>2463</v>
      </c>
      <c r="B7693">
        <v>29175</v>
      </c>
      <c r="C7693">
        <v>2019</v>
      </c>
      <c r="D7693">
        <v>2019</v>
      </c>
      <c r="E7693">
        <v>301</v>
      </c>
      <c r="F7693">
        <v>24748</v>
      </c>
      <c r="G7693">
        <v>1216.3</v>
      </c>
      <c r="H7693">
        <f>VLOOKUP(B7693, vax!$B$2:$Z$3193,25)</f>
        <v>44</v>
      </c>
      <c r="I7693">
        <f>COUNTIF(CompleteCounties!$A$1:$A$2793,$B7693)</f>
        <v>1</v>
      </c>
      <c r="J7693">
        <f>COUNTIF(CompleteBig!$A$2:$A$565,$B7693)</f>
        <v>0</v>
      </c>
    </row>
    <row r="7694" spans="1:10" x14ac:dyDescent="0.25">
      <c r="A7694" t="s">
        <v>2463</v>
      </c>
      <c r="B7694">
        <v>29175</v>
      </c>
      <c r="C7694">
        <v>2020</v>
      </c>
      <c r="D7694">
        <v>2020</v>
      </c>
      <c r="E7694">
        <v>342</v>
      </c>
      <c r="F7694">
        <v>24409</v>
      </c>
      <c r="G7694">
        <v>1401.1</v>
      </c>
      <c r="H7694">
        <f>VLOOKUP(B7694, vax!$B$2:$Z$3193,25)</f>
        <v>44</v>
      </c>
      <c r="I7694">
        <f>COUNTIF(CompleteCounties!$A$1:$A$2793,$B7694)</f>
        <v>1</v>
      </c>
      <c r="J7694">
        <f>COUNTIF(CompleteBig!$A$2:$A$565,$B7694)</f>
        <v>0</v>
      </c>
    </row>
    <row r="7695" spans="1:10" x14ac:dyDescent="0.25">
      <c r="A7695" t="s">
        <v>2463</v>
      </c>
      <c r="B7695">
        <v>29175</v>
      </c>
      <c r="C7695">
        <v>2021</v>
      </c>
      <c r="D7695">
        <v>2021</v>
      </c>
      <c r="E7695">
        <v>356</v>
      </c>
      <c r="F7695">
        <v>24760</v>
      </c>
      <c r="G7695">
        <v>1437.8</v>
      </c>
      <c r="H7695">
        <f>VLOOKUP(B7695, vax!$B$2:$Z$3193,25)</f>
        <v>44</v>
      </c>
      <c r="I7695">
        <f>COUNTIF(CompleteCounties!$A$1:$A$2793,$B7695)</f>
        <v>1</v>
      </c>
      <c r="J7695">
        <f>COUNTIF(CompleteBig!$A$2:$A$565,$B7695)</f>
        <v>0</v>
      </c>
    </row>
    <row r="7696" spans="1:10" x14ac:dyDescent="0.25">
      <c r="A7696" t="s">
        <v>2463</v>
      </c>
      <c r="B7696">
        <v>29175</v>
      </c>
      <c r="C7696">
        <v>2022</v>
      </c>
      <c r="D7696">
        <v>2022</v>
      </c>
      <c r="E7696">
        <v>328</v>
      </c>
      <c r="F7696">
        <v>24622</v>
      </c>
      <c r="G7696">
        <v>1332.1</v>
      </c>
      <c r="H7696">
        <f>VLOOKUP(B7696, vax!$B$2:$Z$3193,25)</f>
        <v>44</v>
      </c>
      <c r="I7696">
        <f>COUNTIF(CompleteCounties!$A$1:$A$2793,$B7696)</f>
        <v>1</v>
      </c>
      <c r="J7696">
        <f>COUNTIF(CompleteBig!$A$2:$A$565,$B7696)</f>
        <v>0</v>
      </c>
    </row>
    <row r="7697" spans="1:10" x14ac:dyDescent="0.25">
      <c r="A7697" t="s">
        <v>2464</v>
      </c>
      <c r="B7697">
        <v>29177</v>
      </c>
      <c r="C7697">
        <v>2018</v>
      </c>
      <c r="D7697">
        <v>2018</v>
      </c>
      <c r="E7697">
        <v>277</v>
      </c>
      <c r="F7697">
        <v>22883</v>
      </c>
      <c r="G7697">
        <v>1210.5</v>
      </c>
      <c r="H7697">
        <f>VLOOKUP(B7697, vax!$B$2:$Z$3193,25)</f>
        <v>46.1</v>
      </c>
      <c r="I7697">
        <f>COUNTIF(CompleteCounties!$A$1:$A$2793,$B7697)</f>
        <v>1</v>
      </c>
      <c r="J7697">
        <f>COUNTIF(CompleteBig!$A$2:$A$565,$B7697)</f>
        <v>0</v>
      </c>
    </row>
    <row r="7698" spans="1:10" x14ac:dyDescent="0.25">
      <c r="A7698" t="s">
        <v>2464</v>
      </c>
      <c r="B7698">
        <v>29177</v>
      </c>
      <c r="C7698">
        <v>2019</v>
      </c>
      <c r="D7698">
        <v>2019</v>
      </c>
      <c r="E7698">
        <v>247</v>
      </c>
      <c r="F7698">
        <v>23018</v>
      </c>
      <c r="G7698">
        <v>1073.0999999999999</v>
      </c>
      <c r="H7698">
        <f>VLOOKUP(B7698, vax!$B$2:$Z$3193,25)</f>
        <v>46.1</v>
      </c>
      <c r="I7698">
        <f>COUNTIF(CompleteCounties!$A$1:$A$2793,$B7698)</f>
        <v>1</v>
      </c>
      <c r="J7698">
        <f>COUNTIF(CompleteBig!$A$2:$A$565,$B7698)</f>
        <v>0</v>
      </c>
    </row>
    <row r="7699" spans="1:10" x14ac:dyDescent="0.25">
      <c r="A7699" t="s">
        <v>2464</v>
      </c>
      <c r="B7699">
        <v>29177</v>
      </c>
      <c r="C7699">
        <v>2020</v>
      </c>
      <c r="D7699">
        <v>2020</v>
      </c>
      <c r="E7699">
        <v>338</v>
      </c>
      <c r="F7699">
        <v>22915</v>
      </c>
      <c r="G7699">
        <v>1475</v>
      </c>
      <c r="H7699">
        <f>VLOOKUP(B7699, vax!$B$2:$Z$3193,25)</f>
        <v>46.1</v>
      </c>
      <c r="I7699">
        <f>COUNTIF(CompleteCounties!$A$1:$A$2793,$B7699)</f>
        <v>1</v>
      </c>
      <c r="J7699">
        <f>COUNTIF(CompleteBig!$A$2:$A$565,$B7699)</f>
        <v>0</v>
      </c>
    </row>
    <row r="7700" spans="1:10" x14ac:dyDescent="0.25">
      <c r="A7700" t="s">
        <v>2464</v>
      </c>
      <c r="B7700">
        <v>29177</v>
      </c>
      <c r="C7700">
        <v>2021</v>
      </c>
      <c r="D7700">
        <v>2021</v>
      </c>
      <c r="E7700">
        <v>354</v>
      </c>
      <c r="F7700">
        <v>23008</v>
      </c>
      <c r="G7700">
        <v>1538.6</v>
      </c>
      <c r="H7700">
        <f>VLOOKUP(B7700, vax!$B$2:$Z$3193,25)</f>
        <v>46.1</v>
      </c>
      <c r="I7700">
        <f>COUNTIF(CompleteCounties!$A$1:$A$2793,$B7700)</f>
        <v>1</v>
      </c>
      <c r="J7700">
        <f>COUNTIF(CompleteBig!$A$2:$A$565,$B7700)</f>
        <v>0</v>
      </c>
    </row>
    <row r="7701" spans="1:10" x14ac:dyDescent="0.25">
      <c r="A7701" t="s">
        <v>2464</v>
      </c>
      <c r="B7701">
        <v>29177</v>
      </c>
      <c r="C7701">
        <v>2022</v>
      </c>
      <c r="D7701">
        <v>2022</v>
      </c>
      <c r="E7701">
        <v>340</v>
      </c>
      <c r="F7701">
        <v>23107</v>
      </c>
      <c r="G7701">
        <v>1471.4</v>
      </c>
      <c r="H7701">
        <f>VLOOKUP(B7701, vax!$B$2:$Z$3193,25)</f>
        <v>46.1</v>
      </c>
      <c r="I7701">
        <f>COUNTIF(CompleteCounties!$A$1:$A$2793,$B7701)</f>
        <v>1</v>
      </c>
      <c r="J7701">
        <f>COUNTIF(CompleteBig!$A$2:$A$565,$B7701)</f>
        <v>0</v>
      </c>
    </row>
    <row r="7702" spans="1:10" x14ac:dyDescent="0.25">
      <c r="A7702" t="s">
        <v>2465</v>
      </c>
      <c r="B7702">
        <v>29179</v>
      </c>
      <c r="C7702">
        <v>2018</v>
      </c>
      <c r="D7702">
        <v>2018</v>
      </c>
      <c r="E7702">
        <v>99</v>
      </c>
      <c r="F7702">
        <v>6254</v>
      </c>
      <c r="G7702">
        <v>1583</v>
      </c>
      <c r="H7702">
        <f>VLOOKUP(B7702, vax!$B$2:$Z$3193,25)</f>
        <v>30.5</v>
      </c>
      <c r="I7702">
        <f>COUNTIF(CompleteCounties!$A$1:$A$2793,$B7702)</f>
        <v>1</v>
      </c>
      <c r="J7702">
        <f>COUNTIF(CompleteBig!$A$2:$A$565,$B7702)</f>
        <v>0</v>
      </c>
    </row>
    <row r="7703" spans="1:10" x14ac:dyDescent="0.25">
      <c r="A7703" t="s">
        <v>2465</v>
      </c>
      <c r="B7703">
        <v>29179</v>
      </c>
      <c r="C7703">
        <v>2019</v>
      </c>
      <c r="D7703">
        <v>2019</v>
      </c>
      <c r="E7703">
        <v>98</v>
      </c>
      <c r="F7703">
        <v>6270</v>
      </c>
      <c r="G7703">
        <v>1563</v>
      </c>
      <c r="H7703">
        <f>VLOOKUP(B7703, vax!$B$2:$Z$3193,25)</f>
        <v>30.5</v>
      </c>
      <c r="I7703">
        <f>COUNTIF(CompleteCounties!$A$1:$A$2793,$B7703)</f>
        <v>1</v>
      </c>
      <c r="J7703">
        <f>COUNTIF(CompleteBig!$A$2:$A$565,$B7703)</f>
        <v>0</v>
      </c>
    </row>
    <row r="7704" spans="1:10" x14ac:dyDescent="0.25">
      <c r="A7704" t="s">
        <v>2465</v>
      </c>
      <c r="B7704">
        <v>29179</v>
      </c>
      <c r="C7704">
        <v>2020</v>
      </c>
      <c r="D7704">
        <v>2020</v>
      </c>
      <c r="E7704">
        <v>95</v>
      </c>
      <c r="F7704">
        <v>6198</v>
      </c>
      <c r="G7704">
        <v>1532.8</v>
      </c>
      <c r="H7704">
        <f>VLOOKUP(B7704, vax!$B$2:$Z$3193,25)</f>
        <v>30.5</v>
      </c>
      <c r="I7704">
        <f>COUNTIF(CompleteCounties!$A$1:$A$2793,$B7704)</f>
        <v>1</v>
      </c>
      <c r="J7704">
        <f>COUNTIF(CompleteBig!$A$2:$A$565,$B7704)</f>
        <v>0</v>
      </c>
    </row>
    <row r="7705" spans="1:10" x14ac:dyDescent="0.25">
      <c r="A7705" t="s">
        <v>2465</v>
      </c>
      <c r="B7705">
        <v>29179</v>
      </c>
      <c r="C7705">
        <v>2021</v>
      </c>
      <c r="D7705">
        <v>2021</v>
      </c>
      <c r="E7705">
        <v>112</v>
      </c>
      <c r="F7705">
        <v>6087</v>
      </c>
      <c r="G7705">
        <v>1840</v>
      </c>
      <c r="H7705">
        <f>VLOOKUP(B7705, vax!$B$2:$Z$3193,25)</f>
        <v>30.5</v>
      </c>
      <c r="I7705">
        <f>COUNTIF(CompleteCounties!$A$1:$A$2793,$B7705)</f>
        <v>1</v>
      </c>
      <c r="J7705">
        <f>COUNTIF(CompleteBig!$A$2:$A$565,$B7705)</f>
        <v>0</v>
      </c>
    </row>
    <row r="7706" spans="1:10" x14ac:dyDescent="0.25">
      <c r="A7706" t="s">
        <v>2465</v>
      </c>
      <c r="B7706">
        <v>29179</v>
      </c>
      <c r="C7706">
        <v>2022</v>
      </c>
      <c r="D7706">
        <v>2022</v>
      </c>
      <c r="E7706">
        <v>96</v>
      </c>
      <c r="F7706">
        <v>6006</v>
      </c>
      <c r="G7706">
        <v>1598.4</v>
      </c>
      <c r="H7706">
        <f>VLOOKUP(B7706, vax!$B$2:$Z$3193,25)</f>
        <v>30.5</v>
      </c>
      <c r="I7706">
        <f>COUNTIF(CompleteCounties!$A$1:$A$2793,$B7706)</f>
        <v>1</v>
      </c>
      <c r="J7706">
        <f>COUNTIF(CompleteBig!$A$2:$A$565,$B7706)</f>
        <v>0</v>
      </c>
    </row>
    <row r="7707" spans="1:10" x14ac:dyDescent="0.25">
      <c r="A7707" t="s">
        <v>2466</v>
      </c>
      <c r="B7707">
        <v>29181</v>
      </c>
      <c r="C7707">
        <v>2018</v>
      </c>
      <c r="D7707">
        <v>2018</v>
      </c>
      <c r="E7707">
        <v>190</v>
      </c>
      <c r="F7707">
        <v>13401</v>
      </c>
      <c r="G7707">
        <v>1417.8</v>
      </c>
      <c r="H7707">
        <f>VLOOKUP(B7707, vax!$B$2:$Z$3193,25)</f>
        <v>34.9</v>
      </c>
      <c r="I7707">
        <f>COUNTIF(CompleteCounties!$A$1:$A$2793,$B7707)</f>
        <v>1</v>
      </c>
      <c r="J7707">
        <f>COUNTIF(CompleteBig!$A$2:$A$565,$B7707)</f>
        <v>0</v>
      </c>
    </row>
    <row r="7708" spans="1:10" x14ac:dyDescent="0.25">
      <c r="A7708" t="s">
        <v>2466</v>
      </c>
      <c r="B7708">
        <v>29181</v>
      </c>
      <c r="C7708">
        <v>2019</v>
      </c>
      <c r="D7708">
        <v>2019</v>
      </c>
      <c r="E7708">
        <v>195</v>
      </c>
      <c r="F7708">
        <v>13288</v>
      </c>
      <c r="G7708">
        <v>1467.5</v>
      </c>
      <c r="H7708">
        <f>VLOOKUP(B7708, vax!$B$2:$Z$3193,25)</f>
        <v>34.9</v>
      </c>
      <c r="I7708">
        <f>COUNTIF(CompleteCounties!$A$1:$A$2793,$B7708)</f>
        <v>1</v>
      </c>
      <c r="J7708">
        <f>COUNTIF(CompleteBig!$A$2:$A$565,$B7708)</f>
        <v>0</v>
      </c>
    </row>
    <row r="7709" spans="1:10" x14ac:dyDescent="0.25">
      <c r="A7709" t="s">
        <v>2466</v>
      </c>
      <c r="B7709">
        <v>29181</v>
      </c>
      <c r="C7709">
        <v>2020</v>
      </c>
      <c r="D7709">
        <v>2020</v>
      </c>
      <c r="E7709">
        <v>220</v>
      </c>
      <c r="F7709">
        <v>13300</v>
      </c>
      <c r="G7709">
        <v>1654.1</v>
      </c>
      <c r="H7709">
        <f>VLOOKUP(B7709, vax!$B$2:$Z$3193,25)</f>
        <v>34.9</v>
      </c>
      <c r="I7709">
        <f>COUNTIF(CompleteCounties!$A$1:$A$2793,$B7709)</f>
        <v>1</v>
      </c>
      <c r="J7709">
        <f>COUNTIF(CompleteBig!$A$2:$A$565,$B7709)</f>
        <v>0</v>
      </c>
    </row>
    <row r="7710" spans="1:10" x14ac:dyDescent="0.25">
      <c r="A7710" t="s">
        <v>2466</v>
      </c>
      <c r="B7710">
        <v>29181</v>
      </c>
      <c r="C7710">
        <v>2021</v>
      </c>
      <c r="D7710">
        <v>2021</v>
      </c>
      <c r="E7710">
        <v>237</v>
      </c>
      <c r="F7710">
        <v>10617</v>
      </c>
      <c r="G7710">
        <v>2232.3000000000002</v>
      </c>
      <c r="H7710">
        <f>VLOOKUP(B7710, vax!$B$2:$Z$3193,25)</f>
        <v>34.9</v>
      </c>
      <c r="I7710">
        <f>COUNTIF(CompleteCounties!$A$1:$A$2793,$B7710)</f>
        <v>1</v>
      </c>
      <c r="J7710">
        <f>COUNTIF(CompleteBig!$A$2:$A$565,$B7710)</f>
        <v>0</v>
      </c>
    </row>
    <row r="7711" spans="1:10" x14ac:dyDescent="0.25">
      <c r="A7711" t="s">
        <v>2466</v>
      </c>
      <c r="B7711">
        <v>29181</v>
      </c>
      <c r="C7711">
        <v>2022</v>
      </c>
      <c r="D7711">
        <v>2022</v>
      </c>
      <c r="E7711">
        <v>209</v>
      </c>
      <c r="F7711">
        <v>10703</v>
      </c>
      <c r="G7711">
        <v>1952.7</v>
      </c>
      <c r="H7711">
        <f>VLOOKUP(B7711, vax!$B$2:$Z$3193,25)</f>
        <v>34.9</v>
      </c>
      <c r="I7711">
        <f>COUNTIF(CompleteCounties!$A$1:$A$2793,$B7711)</f>
        <v>1</v>
      </c>
      <c r="J7711">
        <f>COUNTIF(CompleteBig!$A$2:$A$565,$B7711)</f>
        <v>0</v>
      </c>
    </row>
    <row r="7712" spans="1:10" x14ac:dyDescent="0.25">
      <c r="A7712" t="s">
        <v>900</v>
      </c>
      <c r="B7712">
        <v>29183</v>
      </c>
      <c r="C7712">
        <v>2018</v>
      </c>
      <c r="D7712">
        <v>2018</v>
      </c>
      <c r="E7712">
        <v>3147</v>
      </c>
      <c r="F7712">
        <v>399182</v>
      </c>
      <c r="G7712">
        <v>788.4</v>
      </c>
      <c r="H7712">
        <f>VLOOKUP(B7712, vax!$B$2:$Z$3193,25)</f>
        <v>68.8</v>
      </c>
      <c r="I7712">
        <f>COUNTIF(CompleteCounties!$A$1:$A$2793,$B7712)</f>
        <v>1</v>
      </c>
      <c r="J7712">
        <f>COUNTIF(CompleteBig!$A$2:$A$565,$B7712)</f>
        <v>1</v>
      </c>
    </row>
    <row r="7713" spans="1:10" x14ac:dyDescent="0.25">
      <c r="A7713" t="s">
        <v>900</v>
      </c>
      <c r="B7713">
        <v>29183</v>
      </c>
      <c r="C7713">
        <v>2019</v>
      </c>
      <c r="D7713">
        <v>2019</v>
      </c>
      <c r="E7713">
        <v>3130</v>
      </c>
      <c r="F7713">
        <v>402022</v>
      </c>
      <c r="G7713">
        <v>778.6</v>
      </c>
      <c r="H7713">
        <f>VLOOKUP(B7713, vax!$B$2:$Z$3193,25)</f>
        <v>68.8</v>
      </c>
      <c r="I7713">
        <f>COUNTIF(CompleteCounties!$A$1:$A$2793,$B7713)</f>
        <v>1</v>
      </c>
      <c r="J7713">
        <f>COUNTIF(CompleteBig!$A$2:$A$565,$B7713)</f>
        <v>1</v>
      </c>
    </row>
    <row r="7714" spans="1:10" x14ac:dyDescent="0.25">
      <c r="A7714" t="s">
        <v>900</v>
      </c>
      <c r="B7714">
        <v>29183</v>
      </c>
      <c r="C7714">
        <v>2020</v>
      </c>
      <c r="D7714">
        <v>2020</v>
      </c>
      <c r="E7714">
        <v>3791</v>
      </c>
      <c r="F7714">
        <v>406204</v>
      </c>
      <c r="G7714">
        <v>933.3</v>
      </c>
      <c r="H7714">
        <f>VLOOKUP(B7714, vax!$B$2:$Z$3193,25)</f>
        <v>68.8</v>
      </c>
      <c r="I7714">
        <f>COUNTIF(CompleteCounties!$A$1:$A$2793,$B7714)</f>
        <v>1</v>
      </c>
      <c r="J7714">
        <f>COUNTIF(CompleteBig!$A$2:$A$565,$B7714)</f>
        <v>1</v>
      </c>
    </row>
    <row r="7715" spans="1:10" x14ac:dyDescent="0.25">
      <c r="A7715" t="s">
        <v>900</v>
      </c>
      <c r="B7715">
        <v>29183</v>
      </c>
      <c r="C7715">
        <v>2021</v>
      </c>
      <c r="D7715">
        <v>2021</v>
      </c>
      <c r="E7715">
        <v>3660</v>
      </c>
      <c r="F7715">
        <v>409981</v>
      </c>
      <c r="G7715">
        <v>892.7</v>
      </c>
      <c r="H7715">
        <f>VLOOKUP(B7715, vax!$B$2:$Z$3193,25)</f>
        <v>68.8</v>
      </c>
      <c r="I7715">
        <f>COUNTIF(CompleteCounties!$A$1:$A$2793,$B7715)</f>
        <v>1</v>
      </c>
      <c r="J7715">
        <f>COUNTIF(CompleteBig!$A$2:$A$565,$B7715)</f>
        <v>1</v>
      </c>
    </row>
    <row r="7716" spans="1:10" x14ac:dyDescent="0.25">
      <c r="A7716" t="s">
        <v>900</v>
      </c>
      <c r="B7716">
        <v>29183</v>
      </c>
      <c r="C7716">
        <v>2022</v>
      </c>
      <c r="D7716">
        <v>2022</v>
      </c>
      <c r="E7716">
        <v>3601</v>
      </c>
      <c r="F7716">
        <v>413803</v>
      </c>
      <c r="G7716">
        <v>870.2</v>
      </c>
      <c r="H7716">
        <f>VLOOKUP(B7716, vax!$B$2:$Z$3193,25)</f>
        <v>68.8</v>
      </c>
      <c r="I7716">
        <f>COUNTIF(CompleteCounties!$A$1:$A$2793,$B7716)</f>
        <v>1</v>
      </c>
      <c r="J7716">
        <f>COUNTIF(CompleteBig!$A$2:$A$565,$B7716)</f>
        <v>1</v>
      </c>
    </row>
    <row r="7717" spans="1:10" x14ac:dyDescent="0.25">
      <c r="A7717" t="s">
        <v>2467</v>
      </c>
      <c r="B7717">
        <v>29185</v>
      </c>
      <c r="C7717">
        <v>2018</v>
      </c>
      <c r="D7717">
        <v>2018</v>
      </c>
      <c r="E7717">
        <v>117</v>
      </c>
      <c r="F7717">
        <v>9395</v>
      </c>
      <c r="G7717">
        <v>1245.3</v>
      </c>
      <c r="H7717">
        <f>VLOOKUP(B7717, vax!$B$2:$Z$3193,25)</f>
        <v>39.700000000000003</v>
      </c>
      <c r="I7717">
        <f>COUNTIF(CompleteCounties!$A$1:$A$2793,$B7717)</f>
        <v>1</v>
      </c>
      <c r="J7717">
        <f>COUNTIF(CompleteBig!$A$2:$A$565,$B7717)</f>
        <v>0</v>
      </c>
    </row>
    <row r="7718" spans="1:10" x14ac:dyDescent="0.25">
      <c r="A7718" t="s">
        <v>2467</v>
      </c>
      <c r="B7718">
        <v>29185</v>
      </c>
      <c r="C7718">
        <v>2019</v>
      </c>
      <c r="D7718">
        <v>2019</v>
      </c>
      <c r="E7718">
        <v>143</v>
      </c>
      <c r="F7718">
        <v>9397</v>
      </c>
      <c r="G7718">
        <v>1521.8</v>
      </c>
      <c r="H7718">
        <f>VLOOKUP(B7718, vax!$B$2:$Z$3193,25)</f>
        <v>39.700000000000003</v>
      </c>
      <c r="I7718">
        <f>COUNTIF(CompleteCounties!$A$1:$A$2793,$B7718)</f>
        <v>1</v>
      </c>
      <c r="J7718">
        <f>COUNTIF(CompleteBig!$A$2:$A$565,$B7718)</f>
        <v>0</v>
      </c>
    </row>
    <row r="7719" spans="1:10" x14ac:dyDescent="0.25">
      <c r="A7719" t="s">
        <v>2467</v>
      </c>
      <c r="B7719">
        <v>29185</v>
      </c>
      <c r="C7719">
        <v>2020</v>
      </c>
      <c r="D7719">
        <v>2020</v>
      </c>
      <c r="E7719">
        <v>165</v>
      </c>
      <c r="F7719">
        <v>9689</v>
      </c>
      <c r="G7719">
        <v>1703</v>
      </c>
      <c r="H7719">
        <f>VLOOKUP(B7719, vax!$B$2:$Z$3193,25)</f>
        <v>39.700000000000003</v>
      </c>
      <c r="I7719">
        <f>COUNTIF(CompleteCounties!$A$1:$A$2793,$B7719)</f>
        <v>1</v>
      </c>
      <c r="J7719">
        <f>COUNTIF(CompleteBig!$A$2:$A$565,$B7719)</f>
        <v>0</v>
      </c>
    </row>
    <row r="7720" spans="1:10" x14ac:dyDescent="0.25">
      <c r="A7720" t="s">
        <v>2467</v>
      </c>
      <c r="B7720">
        <v>29185</v>
      </c>
      <c r="C7720">
        <v>2021</v>
      </c>
      <c r="D7720">
        <v>2021</v>
      </c>
      <c r="E7720">
        <v>153</v>
      </c>
      <c r="F7720">
        <v>9376</v>
      </c>
      <c r="G7720">
        <v>1631.8</v>
      </c>
      <c r="H7720">
        <f>VLOOKUP(B7720, vax!$B$2:$Z$3193,25)</f>
        <v>39.700000000000003</v>
      </c>
      <c r="I7720">
        <f>COUNTIF(CompleteCounties!$A$1:$A$2793,$B7720)</f>
        <v>1</v>
      </c>
      <c r="J7720">
        <f>COUNTIF(CompleteBig!$A$2:$A$565,$B7720)</f>
        <v>0</v>
      </c>
    </row>
    <row r="7721" spans="1:10" x14ac:dyDescent="0.25">
      <c r="A7721" t="s">
        <v>2467</v>
      </c>
      <c r="B7721">
        <v>29185</v>
      </c>
      <c r="C7721">
        <v>2022</v>
      </c>
      <c r="D7721">
        <v>2022</v>
      </c>
      <c r="E7721">
        <v>152</v>
      </c>
      <c r="F7721">
        <v>9576</v>
      </c>
      <c r="G7721">
        <v>1587.3</v>
      </c>
      <c r="H7721">
        <f>VLOOKUP(B7721, vax!$B$2:$Z$3193,25)</f>
        <v>39.700000000000003</v>
      </c>
      <c r="I7721">
        <f>COUNTIF(CompleteCounties!$A$1:$A$2793,$B7721)</f>
        <v>1</v>
      </c>
      <c r="J7721">
        <f>COUNTIF(CompleteBig!$A$2:$A$565,$B7721)</f>
        <v>0</v>
      </c>
    </row>
    <row r="7722" spans="1:10" x14ac:dyDescent="0.25">
      <c r="A7722" t="s">
        <v>2468</v>
      </c>
      <c r="B7722">
        <v>29186</v>
      </c>
      <c r="C7722">
        <v>2018</v>
      </c>
      <c r="D7722">
        <v>2018</v>
      </c>
      <c r="E7722">
        <v>214</v>
      </c>
      <c r="F7722">
        <v>17888</v>
      </c>
      <c r="G7722">
        <v>1196.3</v>
      </c>
      <c r="H7722">
        <f>VLOOKUP(B7722, vax!$B$2:$Z$3193,25)</f>
        <v>52.9</v>
      </c>
      <c r="I7722">
        <f>COUNTIF(CompleteCounties!$A$1:$A$2793,$B7722)</f>
        <v>1</v>
      </c>
      <c r="J7722">
        <f>COUNTIF(CompleteBig!$A$2:$A$565,$B7722)</f>
        <v>0</v>
      </c>
    </row>
    <row r="7723" spans="1:10" x14ac:dyDescent="0.25">
      <c r="A7723" t="s">
        <v>2468</v>
      </c>
      <c r="B7723">
        <v>29186</v>
      </c>
      <c r="C7723">
        <v>2019</v>
      </c>
      <c r="D7723">
        <v>2019</v>
      </c>
      <c r="E7723">
        <v>182</v>
      </c>
      <c r="F7723">
        <v>17894</v>
      </c>
      <c r="G7723">
        <v>1017.1</v>
      </c>
      <c r="H7723">
        <f>VLOOKUP(B7723, vax!$B$2:$Z$3193,25)</f>
        <v>52.9</v>
      </c>
      <c r="I7723">
        <f>COUNTIF(CompleteCounties!$A$1:$A$2793,$B7723)</f>
        <v>1</v>
      </c>
      <c r="J7723">
        <f>COUNTIF(CompleteBig!$A$2:$A$565,$B7723)</f>
        <v>0</v>
      </c>
    </row>
    <row r="7724" spans="1:10" x14ac:dyDescent="0.25">
      <c r="A7724" t="s">
        <v>2468</v>
      </c>
      <c r="B7724">
        <v>29186</v>
      </c>
      <c r="C7724">
        <v>2020</v>
      </c>
      <c r="D7724">
        <v>2020</v>
      </c>
      <c r="E7724">
        <v>206</v>
      </c>
      <c r="F7724">
        <v>17924</v>
      </c>
      <c r="G7724">
        <v>1149.3</v>
      </c>
      <c r="H7724">
        <f>VLOOKUP(B7724, vax!$B$2:$Z$3193,25)</f>
        <v>52.9</v>
      </c>
      <c r="I7724">
        <f>COUNTIF(CompleteCounties!$A$1:$A$2793,$B7724)</f>
        <v>1</v>
      </c>
      <c r="J7724">
        <f>COUNTIF(CompleteBig!$A$2:$A$565,$B7724)</f>
        <v>0</v>
      </c>
    </row>
    <row r="7725" spans="1:10" x14ac:dyDescent="0.25">
      <c r="A7725" t="s">
        <v>2468</v>
      </c>
      <c r="B7725">
        <v>29186</v>
      </c>
      <c r="C7725">
        <v>2021</v>
      </c>
      <c r="D7725">
        <v>2021</v>
      </c>
      <c r="E7725">
        <v>246</v>
      </c>
      <c r="F7725">
        <v>18588</v>
      </c>
      <c r="G7725">
        <v>1323.4</v>
      </c>
      <c r="H7725">
        <f>VLOOKUP(B7725, vax!$B$2:$Z$3193,25)</f>
        <v>52.9</v>
      </c>
      <c r="I7725">
        <f>COUNTIF(CompleteCounties!$A$1:$A$2793,$B7725)</f>
        <v>1</v>
      </c>
      <c r="J7725">
        <f>COUNTIF(CompleteBig!$A$2:$A$565,$B7725)</f>
        <v>0</v>
      </c>
    </row>
    <row r="7726" spans="1:10" x14ac:dyDescent="0.25">
      <c r="A7726" t="s">
        <v>2468</v>
      </c>
      <c r="B7726">
        <v>29186</v>
      </c>
      <c r="C7726">
        <v>2022</v>
      </c>
      <c r="D7726">
        <v>2022</v>
      </c>
      <c r="E7726">
        <v>228</v>
      </c>
      <c r="F7726">
        <v>18644</v>
      </c>
      <c r="G7726">
        <v>1222.9000000000001</v>
      </c>
      <c r="H7726">
        <f>VLOOKUP(B7726, vax!$B$2:$Z$3193,25)</f>
        <v>52.9</v>
      </c>
      <c r="I7726">
        <f>COUNTIF(CompleteCounties!$A$1:$A$2793,$B7726)</f>
        <v>1</v>
      </c>
      <c r="J7726">
        <f>COUNTIF(CompleteBig!$A$2:$A$565,$B7726)</f>
        <v>0</v>
      </c>
    </row>
    <row r="7727" spans="1:10" x14ac:dyDescent="0.25">
      <c r="A7727" t="s">
        <v>2469</v>
      </c>
      <c r="B7727">
        <v>29187</v>
      </c>
      <c r="C7727">
        <v>2018</v>
      </c>
      <c r="D7727">
        <v>2018</v>
      </c>
      <c r="E7727">
        <v>810</v>
      </c>
      <c r="F7727">
        <v>66692</v>
      </c>
      <c r="G7727">
        <v>1214.5</v>
      </c>
      <c r="H7727">
        <f>VLOOKUP(B7727, vax!$B$2:$Z$3193,25)</f>
        <v>50.1</v>
      </c>
      <c r="I7727">
        <f>COUNTIF(CompleteCounties!$A$1:$A$2793,$B7727)</f>
        <v>1</v>
      </c>
      <c r="J7727">
        <f>COUNTIF(CompleteBig!$A$2:$A$565,$B7727)</f>
        <v>0</v>
      </c>
    </row>
    <row r="7728" spans="1:10" x14ac:dyDescent="0.25">
      <c r="A7728" t="s">
        <v>2469</v>
      </c>
      <c r="B7728">
        <v>29187</v>
      </c>
      <c r="C7728">
        <v>2019</v>
      </c>
      <c r="D7728">
        <v>2019</v>
      </c>
      <c r="E7728">
        <v>782</v>
      </c>
      <c r="F7728">
        <v>67215</v>
      </c>
      <c r="G7728">
        <v>1163.4000000000001</v>
      </c>
      <c r="H7728">
        <f>VLOOKUP(B7728, vax!$B$2:$Z$3193,25)</f>
        <v>50.1</v>
      </c>
      <c r="I7728">
        <f>COUNTIF(CompleteCounties!$A$1:$A$2793,$B7728)</f>
        <v>1</v>
      </c>
      <c r="J7728">
        <f>COUNTIF(CompleteBig!$A$2:$A$565,$B7728)</f>
        <v>0</v>
      </c>
    </row>
    <row r="7729" spans="1:10" x14ac:dyDescent="0.25">
      <c r="A7729" t="s">
        <v>2469</v>
      </c>
      <c r="B7729">
        <v>29187</v>
      </c>
      <c r="C7729">
        <v>2020</v>
      </c>
      <c r="D7729">
        <v>2020</v>
      </c>
      <c r="E7729">
        <v>974</v>
      </c>
      <c r="F7729">
        <v>66485</v>
      </c>
      <c r="G7729">
        <v>1465</v>
      </c>
      <c r="H7729">
        <f>VLOOKUP(B7729, vax!$B$2:$Z$3193,25)</f>
        <v>50.1</v>
      </c>
      <c r="I7729">
        <f>COUNTIF(CompleteCounties!$A$1:$A$2793,$B7729)</f>
        <v>1</v>
      </c>
      <c r="J7729">
        <f>COUNTIF(CompleteBig!$A$2:$A$565,$B7729)</f>
        <v>0</v>
      </c>
    </row>
    <row r="7730" spans="1:10" x14ac:dyDescent="0.25">
      <c r="A7730" t="s">
        <v>2469</v>
      </c>
      <c r="B7730">
        <v>29187</v>
      </c>
      <c r="C7730">
        <v>2021</v>
      </c>
      <c r="D7730">
        <v>2021</v>
      </c>
      <c r="E7730">
        <v>1029</v>
      </c>
      <c r="F7730">
        <v>67541</v>
      </c>
      <c r="G7730">
        <v>1523.5</v>
      </c>
      <c r="H7730">
        <f>VLOOKUP(B7730, vax!$B$2:$Z$3193,25)</f>
        <v>50.1</v>
      </c>
      <c r="I7730">
        <f>COUNTIF(CompleteCounties!$A$1:$A$2793,$B7730)</f>
        <v>1</v>
      </c>
      <c r="J7730">
        <f>COUNTIF(CompleteBig!$A$2:$A$565,$B7730)</f>
        <v>0</v>
      </c>
    </row>
    <row r="7731" spans="1:10" x14ac:dyDescent="0.25">
      <c r="A7731" t="s">
        <v>2469</v>
      </c>
      <c r="B7731">
        <v>29187</v>
      </c>
      <c r="C7731">
        <v>2022</v>
      </c>
      <c r="D7731">
        <v>2022</v>
      </c>
      <c r="E7731">
        <v>920</v>
      </c>
      <c r="F7731">
        <v>66969</v>
      </c>
      <c r="G7731">
        <v>1373.8</v>
      </c>
      <c r="H7731">
        <f>VLOOKUP(B7731, vax!$B$2:$Z$3193,25)</f>
        <v>50.1</v>
      </c>
      <c r="I7731">
        <f>COUNTIF(CompleteCounties!$A$1:$A$2793,$B7731)</f>
        <v>1</v>
      </c>
      <c r="J7731">
        <f>COUNTIF(CompleteBig!$A$2:$A$565,$B7731)</f>
        <v>0</v>
      </c>
    </row>
    <row r="7732" spans="1:10" x14ac:dyDescent="0.25">
      <c r="A7732" t="s">
        <v>901</v>
      </c>
      <c r="B7732">
        <v>29189</v>
      </c>
      <c r="C7732">
        <v>2018</v>
      </c>
      <c r="D7732">
        <v>2018</v>
      </c>
      <c r="E7732">
        <v>10880</v>
      </c>
      <c r="F7732">
        <v>996945</v>
      </c>
      <c r="G7732">
        <v>1091.3</v>
      </c>
      <c r="H7732">
        <f>VLOOKUP(B7732, vax!$B$2:$Z$3193,25)</f>
        <v>69.5</v>
      </c>
      <c r="I7732">
        <f>COUNTIF(CompleteCounties!$A$1:$A$2793,$B7732)</f>
        <v>1</v>
      </c>
      <c r="J7732">
        <f>COUNTIF(CompleteBig!$A$2:$A$565,$B7732)</f>
        <v>1</v>
      </c>
    </row>
    <row r="7733" spans="1:10" x14ac:dyDescent="0.25">
      <c r="A7733" t="s">
        <v>901</v>
      </c>
      <c r="B7733">
        <v>29189</v>
      </c>
      <c r="C7733">
        <v>2019</v>
      </c>
      <c r="D7733">
        <v>2019</v>
      </c>
      <c r="E7733">
        <v>10354</v>
      </c>
      <c r="F7733">
        <v>994205</v>
      </c>
      <c r="G7733">
        <v>1041.4000000000001</v>
      </c>
      <c r="H7733">
        <f>VLOOKUP(B7733, vax!$B$2:$Z$3193,25)</f>
        <v>69.5</v>
      </c>
      <c r="I7733">
        <f>COUNTIF(CompleteCounties!$A$1:$A$2793,$B7733)</f>
        <v>1</v>
      </c>
      <c r="J7733">
        <f>COUNTIF(CompleteBig!$A$2:$A$565,$B7733)</f>
        <v>1</v>
      </c>
    </row>
    <row r="7734" spans="1:10" x14ac:dyDescent="0.25">
      <c r="A7734" t="s">
        <v>901</v>
      </c>
      <c r="B7734">
        <v>29189</v>
      </c>
      <c r="C7734">
        <v>2020</v>
      </c>
      <c r="D7734">
        <v>2020</v>
      </c>
      <c r="E7734">
        <v>12525</v>
      </c>
      <c r="F7734">
        <v>994020</v>
      </c>
      <c r="G7734">
        <v>1260</v>
      </c>
      <c r="H7734">
        <f>VLOOKUP(B7734, vax!$B$2:$Z$3193,25)</f>
        <v>69.5</v>
      </c>
      <c r="I7734">
        <f>COUNTIF(CompleteCounties!$A$1:$A$2793,$B7734)</f>
        <v>1</v>
      </c>
      <c r="J7734">
        <f>COUNTIF(CompleteBig!$A$2:$A$565,$B7734)</f>
        <v>1</v>
      </c>
    </row>
    <row r="7735" spans="1:10" x14ac:dyDescent="0.25">
      <c r="A7735" t="s">
        <v>901</v>
      </c>
      <c r="B7735">
        <v>29189</v>
      </c>
      <c r="C7735">
        <v>2021</v>
      </c>
      <c r="D7735">
        <v>2021</v>
      </c>
      <c r="E7735">
        <v>11417</v>
      </c>
      <c r="F7735">
        <v>997187</v>
      </c>
      <c r="G7735">
        <v>1144.9000000000001</v>
      </c>
      <c r="H7735">
        <f>VLOOKUP(B7735, vax!$B$2:$Z$3193,25)</f>
        <v>69.5</v>
      </c>
      <c r="I7735">
        <f>COUNTIF(CompleteCounties!$A$1:$A$2793,$B7735)</f>
        <v>1</v>
      </c>
      <c r="J7735">
        <f>COUNTIF(CompleteBig!$A$2:$A$565,$B7735)</f>
        <v>1</v>
      </c>
    </row>
    <row r="7736" spans="1:10" x14ac:dyDescent="0.25">
      <c r="A7736" t="s">
        <v>901</v>
      </c>
      <c r="B7736">
        <v>29189</v>
      </c>
      <c r="C7736">
        <v>2022</v>
      </c>
      <c r="D7736">
        <v>2022</v>
      </c>
      <c r="E7736">
        <v>11319</v>
      </c>
      <c r="F7736">
        <v>990414</v>
      </c>
      <c r="G7736">
        <v>1142.9000000000001</v>
      </c>
      <c r="H7736">
        <f>VLOOKUP(B7736, vax!$B$2:$Z$3193,25)</f>
        <v>69.5</v>
      </c>
      <c r="I7736">
        <f>COUNTIF(CompleteCounties!$A$1:$A$2793,$B7736)</f>
        <v>1</v>
      </c>
      <c r="J7736">
        <f>COUNTIF(CompleteBig!$A$2:$A$565,$B7736)</f>
        <v>1</v>
      </c>
    </row>
    <row r="7737" spans="1:10" x14ac:dyDescent="0.25">
      <c r="A7737" t="s">
        <v>2470</v>
      </c>
      <c r="B7737">
        <v>29195</v>
      </c>
      <c r="C7737">
        <v>2018</v>
      </c>
      <c r="D7737">
        <v>2018</v>
      </c>
      <c r="E7737">
        <v>263</v>
      </c>
      <c r="F7737">
        <v>22895</v>
      </c>
      <c r="G7737">
        <v>1148.7</v>
      </c>
      <c r="H7737">
        <f>VLOOKUP(B7737, vax!$B$2:$Z$3193,25)</f>
        <v>54.4</v>
      </c>
      <c r="I7737">
        <f>COUNTIF(CompleteCounties!$A$1:$A$2793,$B7737)</f>
        <v>1</v>
      </c>
      <c r="J7737">
        <f>COUNTIF(CompleteBig!$A$2:$A$565,$B7737)</f>
        <v>0</v>
      </c>
    </row>
    <row r="7738" spans="1:10" x14ac:dyDescent="0.25">
      <c r="A7738" t="s">
        <v>2470</v>
      </c>
      <c r="B7738">
        <v>29195</v>
      </c>
      <c r="C7738">
        <v>2019</v>
      </c>
      <c r="D7738">
        <v>2019</v>
      </c>
      <c r="E7738">
        <v>251</v>
      </c>
      <c r="F7738">
        <v>22761</v>
      </c>
      <c r="G7738">
        <v>1102.8</v>
      </c>
      <c r="H7738">
        <f>VLOOKUP(B7738, vax!$B$2:$Z$3193,25)</f>
        <v>54.4</v>
      </c>
      <c r="I7738">
        <f>COUNTIF(CompleteCounties!$A$1:$A$2793,$B7738)</f>
        <v>1</v>
      </c>
      <c r="J7738">
        <f>COUNTIF(CompleteBig!$A$2:$A$565,$B7738)</f>
        <v>0</v>
      </c>
    </row>
    <row r="7739" spans="1:10" x14ac:dyDescent="0.25">
      <c r="A7739" t="s">
        <v>2470</v>
      </c>
      <c r="B7739">
        <v>29195</v>
      </c>
      <c r="C7739">
        <v>2020</v>
      </c>
      <c r="D7739">
        <v>2020</v>
      </c>
      <c r="E7739">
        <v>315</v>
      </c>
      <c r="F7739">
        <v>22858</v>
      </c>
      <c r="G7739">
        <v>1378.1</v>
      </c>
      <c r="H7739">
        <f>VLOOKUP(B7739, vax!$B$2:$Z$3193,25)</f>
        <v>54.4</v>
      </c>
      <c r="I7739">
        <f>COUNTIF(CompleteCounties!$A$1:$A$2793,$B7739)</f>
        <v>1</v>
      </c>
      <c r="J7739">
        <f>COUNTIF(CompleteBig!$A$2:$A$565,$B7739)</f>
        <v>0</v>
      </c>
    </row>
    <row r="7740" spans="1:10" x14ac:dyDescent="0.25">
      <c r="A7740" t="s">
        <v>2470</v>
      </c>
      <c r="B7740">
        <v>29195</v>
      </c>
      <c r="C7740">
        <v>2021</v>
      </c>
      <c r="D7740">
        <v>2021</v>
      </c>
      <c r="E7740">
        <v>327</v>
      </c>
      <c r="F7740">
        <v>23289</v>
      </c>
      <c r="G7740">
        <v>1404.1</v>
      </c>
      <c r="H7740">
        <f>VLOOKUP(B7740, vax!$B$2:$Z$3193,25)</f>
        <v>54.4</v>
      </c>
      <c r="I7740">
        <f>COUNTIF(CompleteCounties!$A$1:$A$2793,$B7740)</f>
        <v>1</v>
      </c>
      <c r="J7740">
        <f>COUNTIF(CompleteBig!$A$2:$A$565,$B7740)</f>
        <v>0</v>
      </c>
    </row>
    <row r="7741" spans="1:10" x14ac:dyDescent="0.25">
      <c r="A7741" t="s">
        <v>2470</v>
      </c>
      <c r="B7741">
        <v>29195</v>
      </c>
      <c r="C7741">
        <v>2022</v>
      </c>
      <c r="D7741">
        <v>2022</v>
      </c>
      <c r="E7741">
        <v>286</v>
      </c>
      <c r="F7741">
        <v>23007</v>
      </c>
      <c r="G7741">
        <v>1243.0999999999999</v>
      </c>
      <c r="H7741">
        <f>VLOOKUP(B7741, vax!$B$2:$Z$3193,25)</f>
        <v>54.4</v>
      </c>
      <c r="I7741">
        <f>COUNTIF(CompleteCounties!$A$1:$A$2793,$B7741)</f>
        <v>1</v>
      </c>
      <c r="J7741">
        <f>COUNTIF(CompleteBig!$A$2:$A$565,$B7741)</f>
        <v>0</v>
      </c>
    </row>
    <row r="7742" spans="1:10" x14ac:dyDescent="0.25">
      <c r="A7742" t="s">
        <v>2471</v>
      </c>
      <c r="B7742">
        <v>29197</v>
      </c>
      <c r="C7742">
        <v>2018</v>
      </c>
      <c r="D7742">
        <v>2018</v>
      </c>
      <c r="E7742">
        <v>58</v>
      </c>
      <c r="F7742">
        <v>4599</v>
      </c>
      <c r="G7742">
        <v>1261.0999999999999</v>
      </c>
      <c r="H7742">
        <f>VLOOKUP(B7742, vax!$B$2:$Z$3193,25)</f>
        <v>35.700000000000003</v>
      </c>
      <c r="I7742">
        <f>COUNTIF(CompleteCounties!$A$1:$A$2793,$B7742)</f>
        <v>1</v>
      </c>
      <c r="J7742">
        <f>COUNTIF(CompleteBig!$A$2:$A$565,$B7742)</f>
        <v>0</v>
      </c>
    </row>
    <row r="7743" spans="1:10" x14ac:dyDescent="0.25">
      <c r="A7743" t="s">
        <v>2471</v>
      </c>
      <c r="B7743">
        <v>29197</v>
      </c>
      <c r="C7743">
        <v>2019</v>
      </c>
      <c r="D7743">
        <v>2019</v>
      </c>
      <c r="E7743">
        <v>50</v>
      </c>
      <c r="F7743">
        <v>4660</v>
      </c>
      <c r="G7743">
        <v>1073</v>
      </c>
      <c r="H7743">
        <f>VLOOKUP(B7743, vax!$B$2:$Z$3193,25)</f>
        <v>35.700000000000003</v>
      </c>
      <c r="I7743">
        <f>COUNTIF(CompleteCounties!$A$1:$A$2793,$B7743)</f>
        <v>1</v>
      </c>
      <c r="J7743">
        <f>COUNTIF(CompleteBig!$A$2:$A$565,$B7743)</f>
        <v>0</v>
      </c>
    </row>
    <row r="7744" spans="1:10" x14ac:dyDescent="0.25">
      <c r="A7744" t="s">
        <v>2471</v>
      </c>
      <c r="B7744">
        <v>29197</v>
      </c>
      <c r="C7744">
        <v>2020</v>
      </c>
      <c r="D7744">
        <v>2020</v>
      </c>
      <c r="E7744">
        <v>60</v>
      </c>
      <c r="F7744">
        <v>4534</v>
      </c>
      <c r="G7744">
        <v>1323.3</v>
      </c>
      <c r="H7744">
        <f>VLOOKUP(B7744, vax!$B$2:$Z$3193,25)</f>
        <v>35.700000000000003</v>
      </c>
      <c r="I7744">
        <f>COUNTIF(CompleteCounties!$A$1:$A$2793,$B7744)</f>
        <v>1</v>
      </c>
      <c r="J7744">
        <f>COUNTIF(CompleteBig!$A$2:$A$565,$B7744)</f>
        <v>0</v>
      </c>
    </row>
    <row r="7745" spans="1:10" x14ac:dyDescent="0.25">
      <c r="A7745" t="s">
        <v>2471</v>
      </c>
      <c r="B7745">
        <v>29197</v>
      </c>
      <c r="C7745">
        <v>2021</v>
      </c>
      <c r="D7745">
        <v>2021</v>
      </c>
      <c r="E7745">
        <v>64</v>
      </c>
      <c r="F7745">
        <v>4025</v>
      </c>
      <c r="G7745">
        <v>1590.1</v>
      </c>
      <c r="H7745">
        <f>VLOOKUP(B7745, vax!$B$2:$Z$3193,25)</f>
        <v>35.700000000000003</v>
      </c>
      <c r="I7745">
        <f>COUNTIF(CompleteCounties!$A$1:$A$2793,$B7745)</f>
        <v>1</v>
      </c>
      <c r="J7745">
        <f>COUNTIF(CompleteBig!$A$2:$A$565,$B7745)</f>
        <v>0</v>
      </c>
    </row>
    <row r="7746" spans="1:10" x14ac:dyDescent="0.25">
      <c r="A7746" t="s">
        <v>2471</v>
      </c>
      <c r="B7746">
        <v>29197</v>
      </c>
      <c r="C7746">
        <v>2022</v>
      </c>
      <c r="D7746">
        <v>2022</v>
      </c>
      <c r="E7746">
        <v>52</v>
      </c>
      <c r="F7746">
        <v>4002</v>
      </c>
      <c r="G7746">
        <v>1299.4000000000001</v>
      </c>
      <c r="H7746">
        <f>VLOOKUP(B7746, vax!$B$2:$Z$3193,25)</f>
        <v>35.700000000000003</v>
      </c>
      <c r="I7746">
        <f>COUNTIF(CompleteCounties!$A$1:$A$2793,$B7746)</f>
        <v>1</v>
      </c>
      <c r="J7746">
        <f>COUNTIF(CompleteBig!$A$2:$A$565,$B7746)</f>
        <v>0</v>
      </c>
    </row>
    <row r="7747" spans="1:10" x14ac:dyDescent="0.25">
      <c r="A7747" t="s">
        <v>2472</v>
      </c>
      <c r="B7747">
        <v>29199</v>
      </c>
      <c r="C7747">
        <v>2018</v>
      </c>
      <c r="D7747">
        <v>2018</v>
      </c>
      <c r="E7747">
        <v>41</v>
      </c>
      <c r="F7747">
        <v>4966</v>
      </c>
      <c r="G7747">
        <v>825.6</v>
      </c>
      <c r="H7747">
        <f>VLOOKUP(B7747, vax!$B$2:$Z$3193,25)</f>
        <v>33.6</v>
      </c>
      <c r="I7747">
        <f>COUNTIF(CompleteCounties!$A$1:$A$2793,$B7747)</f>
        <v>1</v>
      </c>
      <c r="J7747">
        <f>COUNTIF(CompleteBig!$A$2:$A$565,$B7747)</f>
        <v>0</v>
      </c>
    </row>
    <row r="7748" spans="1:10" x14ac:dyDescent="0.25">
      <c r="A7748" t="s">
        <v>2472</v>
      </c>
      <c r="B7748">
        <v>29199</v>
      </c>
      <c r="C7748">
        <v>2019</v>
      </c>
      <c r="D7748">
        <v>2019</v>
      </c>
      <c r="E7748">
        <v>49</v>
      </c>
      <c r="F7748">
        <v>4902</v>
      </c>
      <c r="G7748">
        <v>999.6</v>
      </c>
      <c r="H7748">
        <f>VLOOKUP(B7748, vax!$B$2:$Z$3193,25)</f>
        <v>33.6</v>
      </c>
      <c r="I7748">
        <f>COUNTIF(CompleteCounties!$A$1:$A$2793,$B7748)</f>
        <v>1</v>
      </c>
      <c r="J7748">
        <f>COUNTIF(CompleteBig!$A$2:$A$565,$B7748)</f>
        <v>0</v>
      </c>
    </row>
    <row r="7749" spans="1:10" x14ac:dyDescent="0.25">
      <c r="A7749" t="s">
        <v>2472</v>
      </c>
      <c r="B7749">
        <v>29199</v>
      </c>
      <c r="C7749">
        <v>2020</v>
      </c>
      <c r="D7749">
        <v>2020</v>
      </c>
      <c r="E7749">
        <v>61</v>
      </c>
      <c r="F7749">
        <v>4871</v>
      </c>
      <c r="G7749">
        <v>1252.3</v>
      </c>
      <c r="H7749">
        <f>VLOOKUP(B7749, vax!$B$2:$Z$3193,25)</f>
        <v>33.6</v>
      </c>
      <c r="I7749">
        <f>COUNTIF(CompleteCounties!$A$1:$A$2793,$B7749)</f>
        <v>1</v>
      </c>
      <c r="J7749">
        <f>COUNTIF(CompleteBig!$A$2:$A$565,$B7749)</f>
        <v>0</v>
      </c>
    </row>
    <row r="7750" spans="1:10" x14ac:dyDescent="0.25">
      <c r="A7750" t="s">
        <v>2472</v>
      </c>
      <c r="B7750">
        <v>29199</v>
      </c>
      <c r="C7750">
        <v>2021</v>
      </c>
      <c r="D7750">
        <v>2021</v>
      </c>
      <c r="E7750">
        <v>69</v>
      </c>
      <c r="F7750">
        <v>4693</v>
      </c>
      <c r="G7750">
        <v>1470.3</v>
      </c>
      <c r="H7750">
        <f>VLOOKUP(B7750, vax!$B$2:$Z$3193,25)</f>
        <v>33.6</v>
      </c>
      <c r="I7750">
        <f>COUNTIF(CompleteCounties!$A$1:$A$2793,$B7750)</f>
        <v>1</v>
      </c>
      <c r="J7750">
        <f>COUNTIF(CompleteBig!$A$2:$A$565,$B7750)</f>
        <v>0</v>
      </c>
    </row>
    <row r="7751" spans="1:10" x14ac:dyDescent="0.25">
      <c r="A7751" t="s">
        <v>2472</v>
      </c>
      <c r="B7751">
        <v>29199</v>
      </c>
      <c r="C7751">
        <v>2022</v>
      </c>
      <c r="D7751">
        <v>2022</v>
      </c>
      <c r="E7751">
        <v>49</v>
      </c>
      <c r="F7751">
        <v>4643</v>
      </c>
      <c r="G7751">
        <v>1055.4000000000001</v>
      </c>
      <c r="H7751">
        <f>VLOOKUP(B7751, vax!$B$2:$Z$3193,25)</f>
        <v>33.6</v>
      </c>
      <c r="I7751">
        <f>COUNTIF(CompleteCounties!$A$1:$A$2793,$B7751)</f>
        <v>1</v>
      </c>
      <c r="J7751">
        <f>COUNTIF(CompleteBig!$A$2:$A$565,$B7751)</f>
        <v>0</v>
      </c>
    </row>
    <row r="7752" spans="1:10" x14ac:dyDescent="0.25">
      <c r="A7752" t="s">
        <v>2473</v>
      </c>
      <c r="B7752">
        <v>29201</v>
      </c>
      <c r="C7752">
        <v>2018</v>
      </c>
      <c r="D7752">
        <v>2018</v>
      </c>
      <c r="E7752">
        <v>469</v>
      </c>
      <c r="F7752">
        <v>38458</v>
      </c>
      <c r="G7752">
        <v>1219.5</v>
      </c>
      <c r="H7752">
        <f>VLOOKUP(B7752, vax!$B$2:$Z$3193,25)</f>
        <v>52.9</v>
      </c>
      <c r="I7752">
        <f>COUNTIF(CompleteCounties!$A$1:$A$2793,$B7752)</f>
        <v>1</v>
      </c>
      <c r="J7752">
        <f>COUNTIF(CompleteBig!$A$2:$A$565,$B7752)</f>
        <v>0</v>
      </c>
    </row>
    <row r="7753" spans="1:10" x14ac:dyDescent="0.25">
      <c r="A7753" t="s">
        <v>2473</v>
      </c>
      <c r="B7753">
        <v>29201</v>
      </c>
      <c r="C7753">
        <v>2019</v>
      </c>
      <c r="D7753">
        <v>2019</v>
      </c>
      <c r="E7753">
        <v>461</v>
      </c>
      <c r="F7753">
        <v>38280</v>
      </c>
      <c r="G7753">
        <v>1204.3</v>
      </c>
      <c r="H7753">
        <f>VLOOKUP(B7753, vax!$B$2:$Z$3193,25)</f>
        <v>52.9</v>
      </c>
      <c r="I7753">
        <f>COUNTIF(CompleteCounties!$A$1:$A$2793,$B7753)</f>
        <v>1</v>
      </c>
      <c r="J7753">
        <f>COUNTIF(CompleteBig!$A$2:$A$565,$B7753)</f>
        <v>0</v>
      </c>
    </row>
    <row r="7754" spans="1:10" x14ac:dyDescent="0.25">
      <c r="A7754" t="s">
        <v>2473</v>
      </c>
      <c r="B7754">
        <v>29201</v>
      </c>
      <c r="C7754">
        <v>2020</v>
      </c>
      <c r="D7754">
        <v>2020</v>
      </c>
      <c r="E7754">
        <v>563</v>
      </c>
      <c r="F7754">
        <v>38288</v>
      </c>
      <c r="G7754">
        <v>1470.4</v>
      </c>
      <c r="H7754">
        <f>VLOOKUP(B7754, vax!$B$2:$Z$3193,25)</f>
        <v>52.9</v>
      </c>
      <c r="I7754">
        <f>COUNTIF(CompleteCounties!$A$1:$A$2793,$B7754)</f>
        <v>1</v>
      </c>
      <c r="J7754">
        <f>COUNTIF(CompleteBig!$A$2:$A$565,$B7754)</f>
        <v>0</v>
      </c>
    </row>
    <row r="7755" spans="1:10" x14ac:dyDescent="0.25">
      <c r="A7755" t="s">
        <v>2473</v>
      </c>
      <c r="B7755">
        <v>29201</v>
      </c>
      <c r="C7755">
        <v>2021</v>
      </c>
      <c r="D7755">
        <v>2021</v>
      </c>
      <c r="E7755">
        <v>586</v>
      </c>
      <c r="F7755">
        <v>37840</v>
      </c>
      <c r="G7755">
        <v>1548.6</v>
      </c>
      <c r="H7755">
        <f>VLOOKUP(B7755, vax!$B$2:$Z$3193,25)</f>
        <v>52.9</v>
      </c>
      <c r="I7755">
        <f>COUNTIF(CompleteCounties!$A$1:$A$2793,$B7755)</f>
        <v>1</v>
      </c>
      <c r="J7755">
        <f>COUNTIF(CompleteBig!$A$2:$A$565,$B7755)</f>
        <v>0</v>
      </c>
    </row>
    <row r="7756" spans="1:10" x14ac:dyDescent="0.25">
      <c r="A7756" t="s">
        <v>2473</v>
      </c>
      <c r="B7756">
        <v>29201</v>
      </c>
      <c r="C7756">
        <v>2022</v>
      </c>
      <c r="D7756">
        <v>2022</v>
      </c>
      <c r="E7756">
        <v>522</v>
      </c>
      <c r="F7756">
        <v>37840</v>
      </c>
      <c r="G7756">
        <v>1379.5</v>
      </c>
      <c r="H7756">
        <f>VLOOKUP(B7756, vax!$B$2:$Z$3193,25)</f>
        <v>52.9</v>
      </c>
      <c r="I7756">
        <f>COUNTIF(CompleteCounties!$A$1:$A$2793,$B7756)</f>
        <v>1</v>
      </c>
      <c r="J7756">
        <f>COUNTIF(CompleteBig!$A$2:$A$565,$B7756)</f>
        <v>0</v>
      </c>
    </row>
    <row r="7757" spans="1:10" x14ac:dyDescent="0.25">
      <c r="A7757" t="s">
        <v>2474</v>
      </c>
      <c r="B7757">
        <v>29203</v>
      </c>
      <c r="C7757">
        <v>2018</v>
      </c>
      <c r="D7757">
        <v>2018</v>
      </c>
      <c r="E7757">
        <v>90</v>
      </c>
      <c r="F7757">
        <v>8189</v>
      </c>
      <c r="G7757">
        <v>1099</v>
      </c>
      <c r="H7757">
        <f>VLOOKUP(B7757, vax!$B$2:$Z$3193,25)</f>
        <v>36.4</v>
      </c>
      <c r="I7757">
        <f>COUNTIF(CompleteCounties!$A$1:$A$2793,$B7757)</f>
        <v>1</v>
      </c>
      <c r="J7757">
        <f>COUNTIF(CompleteBig!$A$2:$A$565,$B7757)</f>
        <v>0</v>
      </c>
    </row>
    <row r="7758" spans="1:10" x14ac:dyDescent="0.25">
      <c r="A7758" t="s">
        <v>2474</v>
      </c>
      <c r="B7758">
        <v>29203</v>
      </c>
      <c r="C7758">
        <v>2019</v>
      </c>
      <c r="D7758">
        <v>2019</v>
      </c>
      <c r="E7758">
        <v>123</v>
      </c>
      <c r="F7758">
        <v>8166</v>
      </c>
      <c r="G7758">
        <v>1506.2</v>
      </c>
      <c r="H7758">
        <f>VLOOKUP(B7758, vax!$B$2:$Z$3193,25)</f>
        <v>36.4</v>
      </c>
      <c r="I7758">
        <f>COUNTIF(CompleteCounties!$A$1:$A$2793,$B7758)</f>
        <v>1</v>
      </c>
      <c r="J7758">
        <f>COUNTIF(CompleteBig!$A$2:$A$565,$B7758)</f>
        <v>0</v>
      </c>
    </row>
    <row r="7759" spans="1:10" x14ac:dyDescent="0.25">
      <c r="A7759" t="s">
        <v>2474</v>
      </c>
      <c r="B7759">
        <v>29203</v>
      </c>
      <c r="C7759">
        <v>2020</v>
      </c>
      <c r="D7759">
        <v>2020</v>
      </c>
      <c r="E7759">
        <v>141</v>
      </c>
      <c r="F7759">
        <v>8203</v>
      </c>
      <c r="G7759">
        <v>1718.9</v>
      </c>
      <c r="H7759">
        <f>VLOOKUP(B7759, vax!$B$2:$Z$3193,25)</f>
        <v>36.4</v>
      </c>
      <c r="I7759">
        <f>COUNTIF(CompleteCounties!$A$1:$A$2793,$B7759)</f>
        <v>1</v>
      </c>
      <c r="J7759">
        <f>COUNTIF(CompleteBig!$A$2:$A$565,$B7759)</f>
        <v>0</v>
      </c>
    </row>
    <row r="7760" spans="1:10" x14ac:dyDescent="0.25">
      <c r="A7760" t="s">
        <v>2474</v>
      </c>
      <c r="B7760">
        <v>29203</v>
      </c>
      <c r="C7760">
        <v>2021</v>
      </c>
      <c r="D7760">
        <v>2021</v>
      </c>
      <c r="E7760">
        <v>120</v>
      </c>
      <c r="F7760">
        <v>7106</v>
      </c>
      <c r="G7760">
        <v>1688.7</v>
      </c>
      <c r="H7760">
        <f>VLOOKUP(B7760, vax!$B$2:$Z$3193,25)</f>
        <v>36.4</v>
      </c>
      <c r="I7760">
        <f>COUNTIF(CompleteCounties!$A$1:$A$2793,$B7760)</f>
        <v>1</v>
      </c>
      <c r="J7760">
        <f>COUNTIF(CompleteBig!$A$2:$A$565,$B7760)</f>
        <v>0</v>
      </c>
    </row>
    <row r="7761" spans="1:10" x14ac:dyDescent="0.25">
      <c r="A7761" t="s">
        <v>2474</v>
      </c>
      <c r="B7761">
        <v>29203</v>
      </c>
      <c r="C7761">
        <v>2022</v>
      </c>
      <c r="D7761">
        <v>2022</v>
      </c>
      <c r="E7761">
        <v>129</v>
      </c>
      <c r="F7761">
        <v>7193</v>
      </c>
      <c r="G7761">
        <v>1793.4</v>
      </c>
      <c r="H7761">
        <f>VLOOKUP(B7761, vax!$B$2:$Z$3193,25)</f>
        <v>36.4</v>
      </c>
      <c r="I7761">
        <f>COUNTIF(CompleteCounties!$A$1:$A$2793,$B7761)</f>
        <v>1</v>
      </c>
      <c r="J7761">
        <f>COUNTIF(CompleteBig!$A$2:$A$565,$B7761)</f>
        <v>0</v>
      </c>
    </row>
    <row r="7762" spans="1:10" x14ac:dyDescent="0.25">
      <c r="A7762" t="s">
        <v>2475</v>
      </c>
      <c r="B7762">
        <v>29205</v>
      </c>
      <c r="C7762">
        <v>2018</v>
      </c>
      <c r="D7762">
        <v>2018</v>
      </c>
      <c r="E7762">
        <v>67</v>
      </c>
      <c r="F7762">
        <v>6050</v>
      </c>
      <c r="G7762">
        <v>1107.4000000000001</v>
      </c>
      <c r="H7762">
        <f>VLOOKUP(B7762, vax!$B$2:$Z$3193,25)</f>
        <v>57.2</v>
      </c>
      <c r="I7762">
        <f>COUNTIF(CompleteCounties!$A$1:$A$2793,$B7762)</f>
        <v>1</v>
      </c>
      <c r="J7762">
        <f>COUNTIF(CompleteBig!$A$2:$A$565,$B7762)</f>
        <v>0</v>
      </c>
    </row>
    <row r="7763" spans="1:10" x14ac:dyDescent="0.25">
      <c r="A7763" t="s">
        <v>2475</v>
      </c>
      <c r="B7763">
        <v>29205</v>
      </c>
      <c r="C7763">
        <v>2019</v>
      </c>
      <c r="D7763">
        <v>2019</v>
      </c>
      <c r="E7763">
        <v>75</v>
      </c>
      <c r="F7763">
        <v>5930</v>
      </c>
      <c r="G7763">
        <v>1264.8</v>
      </c>
      <c r="H7763">
        <f>VLOOKUP(B7763, vax!$B$2:$Z$3193,25)</f>
        <v>57.2</v>
      </c>
      <c r="I7763">
        <f>COUNTIF(CompleteCounties!$A$1:$A$2793,$B7763)</f>
        <v>1</v>
      </c>
      <c r="J7763">
        <f>COUNTIF(CompleteBig!$A$2:$A$565,$B7763)</f>
        <v>0</v>
      </c>
    </row>
    <row r="7764" spans="1:10" x14ac:dyDescent="0.25">
      <c r="A7764" t="s">
        <v>2475</v>
      </c>
      <c r="B7764">
        <v>29205</v>
      </c>
      <c r="C7764">
        <v>2020</v>
      </c>
      <c r="D7764">
        <v>2020</v>
      </c>
      <c r="E7764">
        <v>97</v>
      </c>
      <c r="F7764">
        <v>5919</v>
      </c>
      <c r="G7764">
        <v>1638.8</v>
      </c>
      <c r="H7764">
        <f>VLOOKUP(B7764, vax!$B$2:$Z$3193,25)</f>
        <v>57.2</v>
      </c>
      <c r="I7764">
        <f>COUNTIF(CompleteCounties!$A$1:$A$2793,$B7764)</f>
        <v>1</v>
      </c>
      <c r="J7764">
        <f>COUNTIF(CompleteBig!$A$2:$A$565,$B7764)</f>
        <v>0</v>
      </c>
    </row>
    <row r="7765" spans="1:10" x14ac:dyDescent="0.25">
      <c r="A7765" t="s">
        <v>2475</v>
      </c>
      <c r="B7765">
        <v>29205</v>
      </c>
      <c r="C7765">
        <v>2021</v>
      </c>
      <c r="D7765">
        <v>2021</v>
      </c>
      <c r="E7765">
        <v>87</v>
      </c>
      <c r="F7765">
        <v>5976</v>
      </c>
      <c r="G7765">
        <v>1455.8</v>
      </c>
      <c r="H7765">
        <f>VLOOKUP(B7765, vax!$B$2:$Z$3193,25)</f>
        <v>57.2</v>
      </c>
      <c r="I7765">
        <f>COUNTIF(CompleteCounties!$A$1:$A$2793,$B7765)</f>
        <v>1</v>
      </c>
      <c r="J7765">
        <f>COUNTIF(CompleteBig!$A$2:$A$565,$B7765)</f>
        <v>0</v>
      </c>
    </row>
    <row r="7766" spans="1:10" x14ac:dyDescent="0.25">
      <c r="A7766" t="s">
        <v>2475</v>
      </c>
      <c r="B7766">
        <v>29205</v>
      </c>
      <c r="C7766">
        <v>2022</v>
      </c>
      <c r="D7766">
        <v>2022</v>
      </c>
      <c r="E7766">
        <v>100</v>
      </c>
      <c r="F7766">
        <v>5982</v>
      </c>
      <c r="G7766">
        <v>1671.7</v>
      </c>
      <c r="H7766">
        <f>VLOOKUP(B7766, vax!$B$2:$Z$3193,25)</f>
        <v>57.2</v>
      </c>
      <c r="I7766">
        <f>COUNTIF(CompleteCounties!$A$1:$A$2793,$B7766)</f>
        <v>1</v>
      </c>
      <c r="J7766">
        <f>COUNTIF(CompleteBig!$A$2:$A$565,$B7766)</f>
        <v>0</v>
      </c>
    </row>
    <row r="7767" spans="1:10" x14ac:dyDescent="0.25">
      <c r="A7767" t="s">
        <v>2476</v>
      </c>
      <c r="B7767">
        <v>29207</v>
      </c>
      <c r="C7767">
        <v>2018</v>
      </c>
      <c r="D7767">
        <v>2018</v>
      </c>
      <c r="E7767">
        <v>407</v>
      </c>
      <c r="F7767">
        <v>29206</v>
      </c>
      <c r="G7767">
        <v>1393.5</v>
      </c>
      <c r="H7767">
        <f>VLOOKUP(B7767, vax!$B$2:$Z$3193,25)</f>
        <v>46.7</v>
      </c>
      <c r="I7767">
        <f>COUNTIF(CompleteCounties!$A$1:$A$2793,$B7767)</f>
        <v>1</v>
      </c>
      <c r="J7767">
        <f>COUNTIF(CompleteBig!$A$2:$A$565,$B7767)</f>
        <v>0</v>
      </c>
    </row>
    <row r="7768" spans="1:10" x14ac:dyDescent="0.25">
      <c r="A7768" t="s">
        <v>2476</v>
      </c>
      <c r="B7768">
        <v>29207</v>
      </c>
      <c r="C7768">
        <v>2019</v>
      </c>
      <c r="D7768">
        <v>2019</v>
      </c>
      <c r="E7768">
        <v>385</v>
      </c>
      <c r="F7768">
        <v>29025</v>
      </c>
      <c r="G7768">
        <v>1326.4</v>
      </c>
      <c r="H7768">
        <f>VLOOKUP(B7768, vax!$B$2:$Z$3193,25)</f>
        <v>46.7</v>
      </c>
      <c r="I7768">
        <f>COUNTIF(CompleteCounties!$A$1:$A$2793,$B7768)</f>
        <v>1</v>
      </c>
      <c r="J7768">
        <f>COUNTIF(CompleteBig!$A$2:$A$565,$B7768)</f>
        <v>0</v>
      </c>
    </row>
    <row r="7769" spans="1:10" x14ac:dyDescent="0.25">
      <c r="A7769" t="s">
        <v>2476</v>
      </c>
      <c r="B7769">
        <v>29207</v>
      </c>
      <c r="C7769">
        <v>2020</v>
      </c>
      <c r="D7769">
        <v>2020</v>
      </c>
      <c r="E7769">
        <v>454</v>
      </c>
      <c r="F7769">
        <v>29001</v>
      </c>
      <c r="G7769">
        <v>1565.5</v>
      </c>
      <c r="H7769">
        <f>VLOOKUP(B7769, vax!$B$2:$Z$3193,25)</f>
        <v>46.7</v>
      </c>
      <c r="I7769">
        <f>COUNTIF(CompleteCounties!$A$1:$A$2793,$B7769)</f>
        <v>1</v>
      </c>
      <c r="J7769">
        <f>COUNTIF(CompleteBig!$A$2:$A$565,$B7769)</f>
        <v>0</v>
      </c>
    </row>
    <row r="7770" spans="1:10" x14ac:dyDescent="0.25">
      <c r="A7770" t="s">
        <v>2476</v>
      </c>
      <c r="B7770">
        <v>29207</v>
      </c>
      <c r="C7770">
        <v>2021</v>
      </c>
      <c r="D7770">
        <v>2021</v>
      </c>
      <c r="E7770">
        <v>450</v>
      </c>
      <c r="F7770">
        <v>28479</v>
      </c>
      <c r="G7770">
        <v>1580.1</v>
      </c>
      <c r="H7770">
        <f>VLOOKUP(B7770, vax!$B$2:$Z$3193,25)</f>
        <v>46.7</v>
      </c>
      <c r="I7770">
        <f>COUNTIF(CompleteCounties!$A$1:$A$2793,$B7770)</f>
        <v>1</v>
      </c>
      <c r="J7770">
        <f>COUNTIF(CompleteBig!$A$2:$A$565,$B7770)</f>
        <v>0</v>
      </c>
    </row>
    <row r="7771" spans="1:10" x14ac:dyDescent="0.25">
      <c r="A7771" t="s">
        <v>2476</v>
      </c>
      <c r="B7771">
        <v>29207</v>
      </c>
      <c r="C7771">
        <v>2022</v>
      </c>
      <c r="D7771">
        <v>2022</v>
      </c>
      <c r="E7771">
        <v>465</v>
      </c>
      <c r="F7771">
        <v>28377</v>
      </c>
      <c r="G7771">
        <v>1638.7</v>
      </c>
      <c r="H7771">
        <f>VLOOKUP(B7771, vax!$B$2:$Z$3193,25)</f>
        <v>46.7</v>
      </c>
      <c r="I7771">
        <f>COUNTIF(CompleteCounties!$A$1:$A$2793,$B7771)</f>
        <v>1</v>
      </c>
      <c r="J7771">
        <f>COUNTIF(CompleteBig!$A$2:$A$565,$B7771)</f>
        <v>0</v>
      </c>
    </row>
    <row r="7772" spans="1:10" x14ac:dyDescent="0.25">
      <c r="A7772" t="s">
        <v>2477</v>
      </c>
      <c r="B7772">
        <v>29209</v>
      </c>
      <c r="C7772">
        <v>2018</v>
      </c>
      <c r="D7772">
        <v>2018</v>
      </c>
      <c r="E7772">
        <v>443</v>
      </c>
      <c r="F7772">
        <v>31749</v>
      </c>
      <c r="G7772">
        <v>1395.3</v>
      </c>
      <c r="H7772">
        <f>VLOOKUP(B7772, vax!$B$2:$Z$3193,25)</f>
        <v>41.9</v>
      </c>
      <c r="I7772">
        <f>COUNTIF(CompleteCounties!$A$1:$A$2793,$B7772)</f>
        <v>1</v>
      </c>
      <c r="J7772">
        <f>COUNTIF(CompleteBig!$A$2:$A$565,$B7772)</f>
        <v>0</v>
      </c>
    </row>
    <row r="7773" spans="1:10" x14ac:dyDescent="0.25">
      <c r="A7773" t="s">
        <v>2477</v>
      </c>
      <c r="B7773">
        <v>29209</v>
      </c>
      <c r="C7773">
        <v>2019</v>
      </c>
      <c r="D7773">
        <v>2019</v>
      </c>
      <c r="E7773">
        <v>423</v>
      </c>
      <c r="F7773">
        <v>31952</v>
      </c>
      <c r="G7773">
        <v>1323.9</v>
      </c>
      <c r="H7773">
        <f>VLOOKUP(B7773, vax!$B$2:$Z$3193,25)</f>
        <v>41.9</v>
      </c>
      <c r="I7773">
        <f>COUNTIF(CompleteCounties!$A$1:$A$2793,$B7773)</f>
        <v>1</v>
      </c>
      <c r="J7773">
        <f>COUNTIF(CompleteBig!$A$2:$A$565,$B7773)</f>
        <v>0</v>
      </c>
    </row>
    <row r="7774" spans="1:10" x14ac:dyDescent="0.25">
      <c r="A7774" t="s">
        <v>2477</v>
      </c>
      <c r="B7774">
        <v>29209</v>
      </c>
      <c r="C7774">
        <v>2020</v>
      </c>
      <c r="D7774">
        <v>2020</v>
      </c>
      <c r="E7774">
        <v>454</v>
      </c>
      <c r="F7774">
        <v>32465</v>
      </c>
      <c r="G7774">
        <v>1398.4</v>
      </c>
      <c r="H7774">
        <f>VLOOKUP(B7774, vax!$B$2:$Z$3193,25)</f>
        <v>41.9</v>
      </c>
      <c r="I7774">
        <f>COUNTIF(CompleteCounties!$A$1:$A$2793,$B7774)</f>
        <v>1</v>
      </c>
      <c r="J7774">
        <f>COUNTIF(CompleteBig!$A$2:$A$565,$B7774)</f>
        <v>0</v>
      </c>
    </row>
    <row r="7775" spans="1:10" x14ac:dyDescent="0.25">
      <c r="A7775" t="s">
        <v>2477</v>
      </c>
      <c r="B7775">
        <v>29209</v>
      </c>
      <c r="C7775">
        <v>2021</v>
      </c>
      <c r="D7775">
        <v>2021</v>
      </c>
      <c r="E7775">
        <v>500</v>
      </c>
      <c r="F7775">
        <v>31548</v>
      </c>
      <c r="G7775">
        <v>1584.9</v>
      </c>
      <c r="H7775">
        <f>VLOOKUP(B7775, vax!$B$2:$Z$3193,25)</f>
        <v>41.9</v>
      </c>
      <c r="I7775">
        <f>COUNTIF(CompleteCounties!$A$1:$A$2793,$B7775)</f>
        <v>1</v>
      </c>
      <c r="J7775">
        <f>COUNTIF(CompleteBig!$A$2:$A$565,$B7775)</f>
        <v>0</v>
      </c>
    </row>
    <row r="7776" spans="1:10" x14ac:dyDescent="0.25">
      <c r="A7776" t="s">
        <v>2477</v>
      </c>
      <c r="B7776">
        <v>29209</v>
      </c>
      <c r="C7776">
        <v>2022</v>
      </c>
      <c r="D7776">
        <v>2022</v>
      </c>
      <c r="E7776">
        <v>465</v>
      </c>
      <c r="F7776">
        <v>32136</v>
      </c>
      <c r="G7776">
        <v>1447</v>
      </c>
      <c r="H7776">
        <f>VLOOKUP(B7776, vax!$B$2:$Z$3193,25)</f>
        <v>41.9</v>
      </c>
      <c r="I7776">
        <f>COUNTIF(CompleteCounties!$A$1:$A$2793,$B7776)</f>
        <v>1</v>
      </c>
      <c r="J7776">
        <f>COUNTIF(CompleteBig!$A$2:$A$565,$B7776)</f>
        <v>0</v>
      </c>
    </row>
    <row r="7777" spans="1:10" x14ac:dyDescent="0.25">
      <c r="A7777" t="s">
        <v>2478</v>
      </c>
      <c r="B7777">
        <v>29211</v>
      </c>
      <c r="C7777">
        <v>2018</v>
      </c>
      <c r="D7777">
        <v>2018</v>
      </c>
      <c r="E7777">
        <v>83</v>
      </c>
      <c r="F7777">
        <v>6221</v>
      </c>
      <c r="G7777">
        <v>1334.2</v>
      </c>
      <c r="H7777">
        <f>VLOOKUP(B7777, vax!$B$2:$Z$3193,25)</f>
        <v>50.7</v>
      </c>
      <c r="I7777">
        <f>COUNTIF(CompleteCounties!$A$1:$A$2793,$B7777)</f>
        <v>1</v>
      </c>
      <c r="J7777">
        <f>COUNTIF(CompleteBig!$A$2:$A$565,$B7777)</f>
        <v>0</v>
      </c>
    </row>
    <row r="7778" spans="1:10" x14ac:dyDescent="0.25">
      <c r="A7778" t="s">
        <v>2478</v>
      </c>
      <c r="B7778">
        <v>29211</v>
      </c>
      <c r="C7778">
        <v>2019</v>
      </c>
      <c r="D7778">
        <v>2019</v>
      </c>
      <c r="E7778">
        <v>68</v>
      </c>
      <c r="F7778">
        <v>6089</v>
      </c>
      <c r="G7778">
        <v>1116.8</v>
      </c>
      <c r="H7778">
        <f>VLOOKUP(B7778, vax!$B$2:$Z$3193,25)</f>
        <v>50.7</v>
      </c>
      <c r="I7778">
        <f>COUNTIF(CompleteCounties!$A$1:$A$2793,$B7778)</f>
        <v>1</v>
      </c>
      <c r="J7778">
        <f>COUNTIF(CompleteBig!$A$2:$A$565,$B7778)</f>
        <v>0</v>
      </c>
    </row>
    <row r="7779" spans="1:10" x14ac:dyDescent="0.25">
      <c r="A7779" t="s">
        <v>2478</v>
      </c>
      <c r="B7779">
        <v>29211</v>
      </c>
      <c r="C7779">
        <v>2020</v>
      </c>
      <c r="D7779">
        <v>2020</v>
      </c>
      <c r="E7779">
        <v>84</v>
      </c>
      <c r="F7779">
        <v>6033</v>
      </c>
      <c r="G7779">
        <v>1392.3</v>
      </c>
      <c r="H7779">
        <f>VLOOKUP(B7779, vax!$B$2:$Z$3193,25)</f>
        <v>50.7</v>
      </c>
      <c r="I7779">
        <f>COUNTIF(CompleteCounties!$A$1:$A$2793,$B7779)</f>
        <v>1</v>
      </c>
      <c r="J7779">
        <f>COUNTIF(CompleteBig!$A$2:$A$565,$B7779)</f>
        <v>0</v>
      </c>
    </row>
    <row r="7780" spans="1:10" x14ac:dyDescent="0.25">
      <c r="A7780" t="s">
        <v>2478</v>
      </c>
      <c r="B7780">
        <v>29211</v>
      </c>
      <c r="C7780">
        <v>2021</v>
      </c>
      <c r="D7780">
        <v>2021</v>
      </c>
      <c r="E7780">
        <v>86</v>
      </c>
      <c r="F7780">
        <v>5934</v>
      </c>
      <c r="G7780">
        <v>1449.3</v>
      </c>
      <c r="H7780">
        <f>VLOOKUP(B7780, vax!$B$2:$Z$3193,25)</f>
        <v>50.7</v>
      </c>
      <c r="I7780">
        <f>COUNTIF(CompleteCounties!$A$1:$A$2793,$B7780)</f>
        <v>1</v>
      </c>
      <c r="J7780">
        <f>COUNTIF(CompleteBig!$A$2:$A$565,$B7780)</f>
        <v>0</v>
      </c>
    </row>
    <row r="7781" spans="1:10" x14ac:dyDescent="0.25">
      <c r="A7781" t="s">
        <v>2478</v>
      </c>
      <c r="B7781">
        <v>29211</v>
      </c>
      <c r="C7781">
        <v>2022</v>
      </c>
      <c r="D7781">
        <v>2022</v>
      </c>
      <c r="E7781">
        <v>73</v>
      </c>
      <c r="F7781">
        <v>5840</v>
      </c>
      <c r="G7781">
        <v>1250</v>
      </c>
      <c r="H7781">
        <f>VLOOKUP(B7781, vax!$B$2:$Z$3193,25)</f>
        <v>50.7</v>
      </c>
      <c r="I7781">
        <f>COUNTIF(CompleteCounties!$A$1:$A$2793,$B7781)</f>
        <v>1</v>
      </c>
      <c r="J7781">
        <f>COUNTIF(CompleteBig!$A$2:$A$565,$B7781)</f>
        <v>0</v>
      </c>
    </row>
    <row r="7782" spans="1:10" x14ac:dyDescent="0.25">
      <c r="A7782" t="s">
        <v>2479</v>
      </c>
      <c r="B7782">
        <v>29213</v>
      </c>
      <c r="C7782">
        <v>2018</v>
      </c>
      <c r="D7782">
        <v>2018</v>
      </c>
      <c r="E7782">
        <v>600</v>
      </c>
      <c r="F7782">
        <v>55852</v>
      </c>
      <c r="G7782">
        <v>1074.3</v>
      </c>
      <c r="H7782">
        <f>VLOOKUP(B7782, vax!$B$2:$Z$3193,25)</f>
        <v>46.4</v>
      </c>
      <c r="I7782">
        <f>COUNTIF(CompleteCounties!$A$1:$A$2793,$B7782)</f>
        <v>1</v>
      </c>
      <c r="J7782">
        <f>COUNTIF(CompleteBig!$A$2:$A$565,$B7782)</f>
        <v>0</v>
      </c>
    </row>
    <row r="7783" spans="1:10" x14ac:dyDescent="0.25">
      <c r="A7783" t="s">
        <v>2479</v>
      </c>
      <c r="B7783">
        <v>29213</v>
      </c>
      <c r="C7783">
        <v>2019</v>
      </c>
      <c r="D7783">
        <v>2019</v>
      </c>
      <c r="E7783">
        <v>598</v>
      </c>
      <c r="F7783">
        <v>55928</v>
      </c>
      <c r="G7783">
        <v>1069.2</v>
      </c>
      <c r="H7783">
        <f>VLOOKUP(B7783, vax!$B$2:$Z$3193,25)</f>
        <v>46.4</v>
      </c>
      <c r="I7783">
        <f>COUNTIF(CompleteCounties!$A$1:$A$2793,$B7783)</f>
        <v>1</v>
      </c>
      <c r="J7783">
        <f>COUNTIF(CompleteBig!$A$2:$A$565,$B7783)</f>
        <v>0</v>
      </c>
    </row>
    <row r="7784" spans="1:10" x14ac:dyDescent="0.25">
      <c r="A7784" t="s">
        <v>2479</v>
      </c>
      <c r="B7784">
        <v>29213</v>
      </c>
      <c r="C7784">
        <v>2020</v>
      </c>
      <c r="D7784">
        <v>2020</v>
      </c>
      <c r="E7784">
        <v>718</v>
      </c>
      <c r="F7784">
        <v>56104</v>
      </c>
      <c r="G7784">
        <v>1279.8</v>
      </c>
      <c r="H7784">
        <f>VLOOKUP(B7784, vax!$B$2:$Z$3193,25)</f>
        <v>46.4</v>
      </c>
      <c r="I7784">
        <f>COUNTIF(CompleteCounties!$A$1:$A$2793,$B7784)</f>
        <v>1</v>
      </c>
      <c r="J7784">
        <f>COUNTIF(CompleteBig!$A$2:$A$565,$B7784)</f>
        <v>0</v>
      </c>
    </row>
    <row r="7785" spans="1:10" x14ac:dyDescent="0.25">
      <c r="A7785" t="s">
        <v>2479</v>
      </c>
      <c r="B7785">
        <v>29213</v>
      </c>
      <c r="C7785">
        <v>2021</v>
      </c>
      <c r="D7785">
        <v>2021</v>
      </c>
      <c r="E7785">
        <v>795</v>
      </c>
      <c r="F7785">
        <v>56387</v>
      </c>
      <c r="G7785">
        <v>1409.9</v>
      </c>
      <c r="H7785">
        <f>VLOOKUP(B7785, vax!$B$2:$Z$3193,25)</f>
        <v>46.4</v>
      </c>
      <c r="I7785">
        <f>COUNTIF(CompleteCounties!$A$1:$A$2793,$B7785)</f>
        <v>1</v>
      </c>
      <c r="J7785">
        <f>COUNTIF(CompleteBig!$A$2:$A$565,$B7785)</f>
        <v>0</v>
      </c>
    </row>
    <row r="7786" spans="1:10" x14ac:dyDescent="0.25">
      <c r="A7786" t="s">
        <v>2479</v>
      </c>
      <c r="B7786">
        <v>29213</v>
      </c>
      <c r="C7786">
        <v>2022</v>
      </c>
      <c r="D7786">
        <v>2022</v>
      </c>
      <c r="E7786">
        <v>743</v>
      </c>
      <c r="F7786">
        <v>56821</v>
      </c>
      <c r="G7786">
        <v>1307.5999999999999</v>
      </c>
      <c r="H7786">
        <f>VLOOKUP(B7786, vax!$B$2:$Z$3193,25)</f>
        <v>46.4</v>
      </c>
      <c r="I7786">
        <f>COUNTIF(CompleteCounties!$A$1:$A$2793,$B7786)</f>
        <v>1</v>
      </c>
      <c r="J7786">
        <f>COUNTIF(CompleteBig!$A$2:$A$565,$B7786)</f>
        <v>0</v>
      </c>
    </row>
    <row r="7787" spans="1:10" x14ac:dyDescent="0.25">
      <c r="A7787" t="s">
        <v>2480</v>
      </c>
      <c r="B7787">
        <v>29215</v>
      </c>
      <c r="C7787">
        <v>2018</v>
      </c>
      <c r="D7787">
        <v>2018</v>
      </c>
      <c r="E7787">
        <v>331</v>
      </c>
      <c r="F7787">
        <v>25571</v>
      </c>
      <c r="G7787">
        <v>1294.4000000000001</v>
      </c>
      <c r="H7787">
        <f>VLOOKUP(B7787, vax!$B$2:$Z$3193,25)</f>
        <v>38</v>
      </c>
      <c r="I7787">
        <f>COUNTIF(CompleteCounties!$A$1:$A$2793,$B7787)</f>
        <v>1</v>
      </c>
      <c r="J7787">
        <f>COUNTIF(CompleteBig!$A$2:$A$565,$B7787)</f>
        <v>0</v>
      </c>
    </row>
    <row r="7788" spans="1:10" x14ac:dyDescent="0.25">
      <c r="A7788" t="s">
        <v>2480</v>
      </c>
      <c r="B7788">
        <v>29215</v>
      </c>
      <c r="C7788">
        <v>2019</v>
      </c>
      <c r="D7788">
        <v>2019</v>
      </c>
      <c r="E7788">
        <v>331</v>
      </c>
      <c r="F7788">
        <v>25398</v>
      </c>
      <c r="G7788">
        <v>1303.3</v>
      </c>
      <c r="H7788">
        <f>VLOOKUP(B7788, vax!$B$2:$Z$3193,25)</f>
        <v>38</v>
      </c>
      <c r="I7788">
        <f>COUNTIF(CompleteCounties!$A$1:$A$2793,$B7788)</f>
        <v>1</v>
      </c>
      <c r="J7788">
        <f>COUNTIF(CompleteBig!$A$2:$A$565,$B7788)</f>
        <v>0</v>
      </c>
    </row>
    <row r="7789" spans="1:10" x14ac:dyDescent="0.25">
      <c r="A7789" t="s">
        <v>2480</v>
      </c>
      <c r="B7789">
        <v>29215</v>
      </c>
      <c r="C7789">
        <v>2020</v>
      </c>
      <c r="D7789">
        <v>2020</v>
      </c>
      <c r="E7789">
        <v>394</v>
      </c>
      <c r="F7789">
        <v>25112</v>
      </c>
      <c r="G7789">
        <v>1569</v>
      </c>
      <c r="H7789">
        <f>VLOOKUP(B7789, vax!$B$2:$Z$3193,25)</f>
        <v>38</v>
      </c>
      <c r="I7789">
        <f>COUNTIF(CompleteCounties!$A$1:$A$2793,$B7789)</f>
        <v>1</v>
      </c>
      <c r="J7789">
        <f>COUNTIF(CompleteBig!$A$2:$A$565,$B7789)</f>
        <v>0</v>
      </c>
    </row>
    <row r="7790" spans="1:10" x14ac:dyDescent="0.25">
      <c r="A7790" t="s">
        <v>2480</v>
      </c>
      <c r="B7790">
        <v>29215</v>
      </c>
      <c r="C7790">
        <v>2021</v>
      </c>
      <c r="D7790">
        <v>2021</v>
      </c>
      <c r="E7790">
        <v>441</v>
      </c>
      <c r="F7790">
        <v>24987</v>
      </c>
      <c r="G7790">
        <v>1764.9</v>
      </c>
      <c r="H7790">
        <f>VLOOKUP(B7790, vax!$B$2:$Z$3193,25)</f>
        <v>38</v>
      </c>
      <c r="I7790">
        <f>COUNTIF(CompleteCounties!$A$1:$A$2793,$B7790)</f>
        <v>1</v>
      </c>
      <c r="J7790">
        <f>COUNTIF(CompleteBig!$A$2:$A$565,$B7790)</f>
        <v>0</v>
      </c>
    </row>
    <row r="7791" spans="1:10" x14ac:dyDescent="0.25">
      <c r="A7791" t="s">
        <v>2480</v>
      </c>
      <c r="B7791">
        <v>29215</v>
      </c>
      <c r="C7791">
        <v>2022</v>
      </c>
      <c r="D7791">
        <v>2022</v>
      </c>
      <c r="E7791">
        <v>388</v>
      </c>
      <c r="F7791">
        <v>25336</v>
      </c>
      <c r="G7791">
        <v>1531.4</v>
      </c>
      <c r="H7791">
        <f>VLOOKUP(B7791, vax!$B$2:$Z$3193,25)</f>
        <v>38</v>
      </c>
      <c r="I7791">
        <f>COUNTIF(CompleteCounties!$A$1:$A$2793,$B7791)</f>
        <v>1</v>
      </c>
      <c r="J7791">
        <f>COUNTIF(CompleteBig!$A$2:$A$565,$B7791)</f>
        <v>0</v>
      </c>
    </row>
    <row r="7792" spans="1:10" x14ac:dyDescent="0.25">
      <c r="A7792" t="s">
        <v>2481</v>
      </c>
      <c r="B7792">
        <v>29217</v>
      </c>
      <c r="C7792">
        <v>2018</v>
      </c>
      <c r="D7792">
        <v>2018</v>
      </c>
      <c r="E7792">
        <v>237</v>
      </c>
      <c r="F7792">
        <v>20528</v>
      </c>
      <c r="G7792">
        <v>1154.5</v>
      </c>
      <c r="H7792">
        <f>VLOOKUP(B7792, vax!$B$2:$Z$3193,25)</f>
        <v>41.8</v>
      </c>
      <c r="I7792">
        <f>COUNTIF(CompleteCounties!$A$1:$A$2793,$B7792)</f>
        <v>1</v>
      </c>
      <c r="J7792">
        <f>COUNTIF(CompleteBig!$A$2:$A$565,$B7792)</f>
        <v>0</v>
      </c>
    </row>
    <row r="7793" spans="1:10" x14ac:dyDescent="0.25">
      <c r="A7793" t="s">
        <v>2481</v>
      </c>
      <c r="B7793">
        <v>29217</v>
      </c>
      <c r="C7793">
        <v>2019</v>
      </c>
      <c r="D7793">
        <v>2019</v>
      </c>
      <c r="E7793">
        <v>243</v>
      </c>
      <c r="F7793">
        <v>20563</v>
      </c>
      <c r="G7793">
        <v>1181.7</v>
      </c>
      <c r="H7793">
        <f>VLOOKUP(B7793, vax!$B$2:$Z$3193,25)</f>
        <v>41.8</v>
      </c>
      <c r="I7793">
        <f>COUNTIF(CompleteCounties!$A$1:$A$2793,$B7793)</f>
        <v>1</v>
      </c>
      <c r="J7793">
        <f>COUNTIF(CompleteBig!$A$2:$A$565,$B7793)</f>
        <v>0</v>
      </c>
    </row>
    <row r="7794" spans="1:10" x14ac:dyDescent="0.25">
      <c r="A7794" t="s">
        <v>2481</v>
      </c>
      <c r="B7794">
        <v>29217</v>
      </c>
      <c r="C7794">
        <v>2020</v>
      </c>
      <c r="D7794">
        <v>2020</v>
      </c>
      <c r="E7794">
        <v>281</v>
      </c>
      <c r="F7794">
        <v>20388</v>
      </c>
      <c r="G7794">
        <v>1378.3</v>
      </c>
      <c r="H7794">
        <f>VLOOKUP(B7794, vax!$B$2:$Z$3193,25)</f>
        <v>41.8</v>
      </c>
      <c r="I7794">
        <f>COUNTIF(CompleteCounties!$A$1:$A$2793,$B7794)</f>
        <v>1</v>
      </c>
      <c r="J7794">
        <f>COUNTIF(CompleteBig!$A$2:$A$565,$B7794)</f>
        <v>0</v>
      </c>
    </row>
    <row r="7795" spans="1:10" x14ac:dyDescent="0.25">
      <c r="A7795" t="s">
        <v>2481</v>
      </c>
      <c r="B7795">
        <v>29217</v>
      </c>
      <c r="C7795">
        <v>2021</v>
      </c>
      <c r="D7795">
        <v>2021</v>
      </c>
      <c r="E7795">
        <v>340</v>
      </c>
      <c r="F7795">
        <v>19595</v>
      </c>
      <c r="G7795">
        <v>1735.1</v>
      </c>
      <c r="H7795">
        <f>VLOOKUP(B7795, vax!$B$2:$Z$3193,25)</f>
        <v>41.8</v>
      </c>
      <c r="I7795">
        <f>COUNTIF(CompleteCounties!$A$1:$A$2793,$B7795)</f>
        <v>1</v>
      </c>
      <c r="J7795">
        <f>COUNTIF(CompleteBig!$A$2:$A$565,$B7795)</f>
        <v>0</v>
      </c>
    </row>
    <row r="7796" spans="1:10" x14ac:dyDescent="0.25">
      <c r="A7796" t="s">
        <v>2481</v>
      </c>
      <c r="B7796">
        <v>29217</v>
      </c>
      <c r="C7796">
        <v>2022</v>
      </c>
      <c r="D7796">
        <v>2022</v>
      </c>
      <c r="E7796">
        <v>312</v>
      </c>
      <c r="F7796">
        <v>19651</v>
      </c>
      <c r="G7796">
        <v>1587.7</v>
      </c>
      <c r="H7796">
        <f>VLOOKUP(B7796, vax!$B$2:$Z$3193,25)</f>
        <v>41.8</v>
      </c>
      <c r="I7796">
        <f>COUNTIF(CompleteCounties!$A$1:$A$2793,$B7796)</f>
        <v>1</v>
      </c>
      <c r="J7796">
        <f>COUNTIF(CompleteBig!$A$2:$A$565,$B7796)</f>
        <v>0</v>
      </c>
    </row>
    <row r="7797" spans="1:10" x14ac:dyDescent="0.25">
      <c r="A7797" t="s">
        <v>2482</v>
      </c>
      <c r="B7797">
        <v>29219</v>
      </c>
      <c r="C7797">
        <v>2018</v>
      </c>
      <c r="D7797">
        <v>2018</v>
      </c>
      <c r="E7797">
        <v>323</v>
      </c>
      <c r="F7797">
        <v>34711</v>
      </c>
      <c r="G7797">
        <v>930.5</v>
      </c>
      <c r="H7797">
        <f>VLOOKUP(B7797, vax!$B$2:$Z$3193,25)</f>
        <v>49.2</v>
      </c>
      <c r="I7797">
        <f>COUNTIF(CompleteCounties!$A$1:$A$2793,$B7797)</f>
        <v>1</v>
      </c>
      <c r="J7797">
        <f>COUNTIF(CompleteBig!$A$2:$A$565,$B7797)</f>
        <v>0</v>
      </c>
    </row>
    <row r="7798" spans="1:10" x14ac:dyDescent="0.25">
      <c r="A7798" t="s">
        <v>2482</v>
      </c>
      <c r="B7798">
        <v>29219</v>
      </c>
      <c r="C7798">
        <v>2019</v>
      </c>
      <c r="D7798">
        <v>2019</v>
      </c>
      <c r="E7798">
        <v>298</v>
      </c>
      <c r="F7798">
        <v>35649</v>
      </c>
      <c r="G7798">
        <v>835.9</v>
      </c>
      <c r="H7798">
        <f>VLOOKUP(B7798, vax!$B$2:$Z$3193,25)</f>
        <v>49.2</v>
      </c>
      <c r="I7798">
        <f>COUNTIF(CompleteCounties!$A$1:$A$2793,$B7798)</f>
        <v>1</v>
      </c>
      <c r="J7798">
        <f>COUNTIF(CompleteBig!$A$2:$A$565,$B7798)</f>
        <v>0</v>
      </c>
    </row>
    <row r="7799" spans="1:10" x14ac:dyDescent="0.25">
      <c r="A7799" t="s">
        <v>2482</v>
      </c>
      <c r="B7799">
        <v>29219</v>
      </c>
      <c r="C7799">
        <v>2020</v>
      </c>
      <c r="D7799">
        <v>2020</v>
      </c>
      <c r="E7799">
        <v>371</v>
      </c>
      <c r="F7799">
        <v>36594</v>
      </c>
      <c r="G7799">
        <v>1013.8</v>
      </c>
      <c r="H7799">
        <f>VLOOKUP(B7799, vax!$B$2:$Z$3193,25)</f>
        <v>49.2</v>
      </c>
      <c r="I7799">
        <f>COUNTIF(CompleteCounties!$A$1:$A$2793,$B7799)</f>
        <v>1</v>
      </c>
      <c r="J7799">
        <f>COUNTIF(CompleteBig!$A$2:$A$565,$B7799)</f>
        <v>0</v>
      </c>
    </row>
    <row r="7800" spans="1:10" x14ac:dyDescent="0.25">
      <c r="A7800" t="s">
        <v>2482</v>
      </c>
      <c r="B7800">
        <v>29219</v>
      </c>
      <c r="C7800">
        <v>2021</v>
      </c>
      <c r="D7800">
        <v>2021</v>
      </c>
      <c r="E7800">
        <v>463</v>
      </c>
      <c r="F7800">
        <v>36518</v>
      </c>
      <c r="G7800">
        <v>1267.9000000000001</v>
      </c>
      <c r="H7800">
        <f>VLOOKUP(B7800, vax!$B$2:$Z$3193,25)</f>
        <v>49.2</v>
      </c>
      <c r="I7800">
        <f>COUNTIF(CompleteCounties!$A$1:$A$2793,$B7800)</f>
        <v>1</v>
      </c>
      <c r="J7800">
        <f>COUNTIF(CompleteBig!$A$2:$A$565,$B7800)</f>
        <v>0</v>
      </c>
    </row>
    <row r="7801" spans="1:10" x14ac:dyDescent="0.25">
      <c r="A7801" t="s">
        <v>2482</v>
      </c>
      <c r="B7801">
        <v>29219</v>
      </c>
      <c r="C7801">
        <v>2022</v>
      </c>
      <c r="D7801">
        <v>2022</v>
      </c>
      <c r="E7801">
        <v>434</v>
      </c>
      <c r="F7801">
        <v>37260</v>
      </c>
      <c r="G7801">
        <v>1164.8</v>
      </c>
      <c r="H7801">
        <f>VLOOKUP(B7801, vax!$B$2:$Z$3193,25)</f>
        <v>49.2</v>
      </c>
      <c r="I7801">
        <f>COUNTIF(CompleteCounties!$A$1:$A$2793,$B7801)</f>
        <v>1</v>
      </c>
      <c r="J7801">
        <f>COUNTIF(CompleteBig!$A$2:$A$565,$B7801)</f>
        <v>0</v>
      </c>
    </row>
    <row r="7802" spans="1:10" x14ac:dyDescent="0.25">
      <c r="A7802" t="s">
        <v>2483</v>
      </c>
      <c r="B7802">
        <v>29221</v>
      </c>
      <c r="C7802">
        <v>2018</v>
      </c>
      <c r="D7802">
        <v>2018</v>
      </c>
      <c r="E7802">
        <v>273</v>
      </c>
      <c r="F7802">
        <v>24943</v>
      </c>
      <c r="G7802">
        <v>1094.5</v>
      </c>
      <c r="H7802">
        <f>VLOOKUP(B7802, vax!$B$2:$Z$3193,25)</f>
        <v>37.1</v>
      </c>
      <c r="I7802">
        <f>COUNTIF(CompleteCounties!$A$1:$A$2793,$B7802)</f>
        <v>1</v>
      </c>
      <c r="J7802">
        <f>COUNTIF(CompleteBig!$A$2:$A$565,$B7802)</f>
        <v>0</v>
      </c>
    </row>
    <row r="7803" spans="1:10" x14ac:dyDescent="0.25">
      <c r="A7803" t="s">
        <v>2483</v>
      </c>
      <c r="B7803">
        <v>29221</v>
      </c>
      <c r="C7803">
        <v>2019</v>
      </c>
      <c r="D7803">
        <v>2019</v>
      </c>
      <c r="E7803">
        <v>307</v>
      </c>
      <c r="F7803">
        <v>24730</v>
      </c>
      <c r="G7803">
        <v>1241.4000000000001</v>
      </c>
      <c r="H7803">
        <f>VLOOKUP(B7803, vax!$B$2:$Z$3193,25)</f>
        <v>37.1</v>
      </c>
      <c r="I7803">
        <f>COUNTIF(CompleteCounties!$A$1:$A$2793,$B7803)</f>
        <v>1</v>
      </c>
      <c r="J7803">
        <f>COUNTIF(CompleteBig!$A$2:$A$565,$B7803)</f>
        <v>0</v>
      </c>
    </row>
    <row r="7804" spans="1:10" x14ac:dyDescent="0.25">
      <c r="A7804" t="s">
        <v>2483</v>
      </c>
      <c r="B7804">
        <v>29221</v>
      </c>
      <c r="C7804">
        <v>2020</v>
      </c>
      <c r="D7804">
        <v>2020</v>
      </c>
      <c r="E7804">
        <v>370</v>
      </c>
      <c r="F7804">
        <v>24604</v>
      </c>
      <c r="G7804">
        <v>1503.8</v>
      </c>
      <c r="H7804">
        <f>VLOOKUP(B7804, vax!$B$2:$Z$3193,25)</f>
        <v>37.1</v>
      </c>
      <c r="I7804">
        <f>COUNTIF(CompleteCounties!$A$1:$A$2793,$B7804)</f>
        <v>1</v>
      </c>
      <c r="J7804">
        <f>COUNTIF(CompleteBig!$A$2:$A$565,$B7804)</f>
        <v>0</v>
      </c>
    </row>
    <row r="7805" spans="1:10" x14ac:dyDescent="0.25">
      <c r="A7805" t="s">
        <v>2483</v>
      </c>
      <c r="B7805">
        <v>29221</v>
      </c>
      <c r="C7805">
        <v>2021</v>
      </c>
      <c r="D7805">
        <v>2021</v>
      </c>
      <c r="E7805">
        <v>402</v>
      </c>
      <c r="F7805">
        <v>23502</v>
      </c>
      <c r="G7805">
        <v>1710.5</v>
      </c>
      <c r="H7805">
        <f>VLOOKUP(B7805, vax!$B$2:$Z$3193,25)</f>
        <v>37.1</v>
      </c>
      <c r="I7805">
        <f>COUNTIF(CompleteCounties!$A$1:$A$2793,$B7805)</f>
        <v>1</v>
      </c>
      <c r="J7805">
        <f>COUNTIF(CompleteBig!$A$2:$A$565,$B7805)</f>
        <v>0</v>
      </c>
    </row>
    <row r="7806" spans="1:10" x14ac:dyDescent="0.25">
      <c r="A7806" t="s">
        <v>2483</v>
      </c>
      <c r="B7806">
        <v>29221</v>
      </c>
      <c r="C7806">
        <v>2022</v>
      </c>
      <c r="D7806">
        <v>2022</v>
      </c>
      <c r="E7806">
        <v>367</v>
      </c>
      <c r="F7806">
        <v>23441</v>
      </c>
      <c r="G7806">
        <v>1565.6</v>
      </c>
      <c r="H7806">
        <f>VLOOKUP(B7806, vax!$B$2:$Z$3193,25)</f>
        <v>37.1</v>
      </c>
      <c r="I7806">
        <f>COUNTIF(CompleteCounties!$A$1:$A$2793,$B7806)</f>
        <v>1</v>
      </c>
      <c r="J7806">
        <f>COUNTIF(CompleteBig!$A$2:$A$565,$B7806)</f>
        <v>0</v>
      </c>
    </row>
    <row r="7807" spans="1:10" x14ac:dyDescent="0.25">
      <c r="A7807" t="s">
        <v>2484</v>
      </c>
      <c r="B7807">
        <v>29223</v>
      </c>
      <c r="C7807">
        <v>2018</v>
      </c>
      <c r="D7807">
        <v>2018</v>
      </c>
      <c r="E7807">
        <v>214</v>
      </c>
      <c r="F7807">
        <v>13122</v>
      </c>
      <c r="G7807">
        <v>1630.8</v>
      </c>
      <c r="H7807">
        <f>VLOOKUP(B7807, vax!$B$2:$Z$3193,25)</f>
        <v>42.2</v>
      </c>
      <c r="I7807">
        <f>COUNTIF(CompleteCounties!$A$1:$A$2793,$B7807)</f>
        <v>1</v>
      </c>
      <c r="J7807">
        <f>COUNTIF(CompleteBig!$A$2:$A$565,$B7807)</f>
        <v>0</v>
      </c>
    </row>
    <row r="7808" spans="1:10" x14ac:dyDescent="0.25">
      <c r="A7808" t="s">
        <v>2484</v>
      </c>
      <c r="B7808">
        <v>29223</v>
      </c>
      <c r="C7808">
        <v>2019</v>
      </c>
      <c r="D7808">
        <v>2019</v>
      </c>
      <c r="E7808">
        <v>158</v>
      </c>
      <c r="F7808">
        <v>12873</v>
      </c>
      <c r="G7808">
        <v>1227.4000000000001</v>
      </c>
      <c r="H7808">
        <f>VLOOKUP(B7808, vax!$B$2:$Z$3193,25)</f>
        <v>42.2</v>
      </c>
      <c r="I7808">
        <f>COUNTIF(CompleteCounties!$A$1:$A$2793,$B7808)</f>
        <v>1</v>
      </c>
      <c r="J7808">
        <f>COUNTIF(CompleteBig!$A$2:$A$565,$B7808)</f>
        <v>0</v>
      </c>
    </row>
    <row r="7809" spans="1:10" x14ac:dyDescent="0.25">
      <c r="A7809" t="s">
        <v>2484</v>
      </c>
      <c r="B7809">
        <v>29223</v>
      </c>
      <c r="C7809">
        <v>2020</v>
      </c>
      <c r="D7809">
        <v>2020</v>
      </c>
      <c r="E7809">
        <v>224</v>
      </c>
      <c r="F7809">
        <v>12769</v>
      </c>
      <c r="G7809">
        <v>1754.2</v>
      </c>
      <c r="H7809">
        <f>VLOOKUP(B7809, vax!$B$2:$Z$3193,25)</f>
        <v>42.2</v>
      </c>
      <c r="I7809">
        <f>COUNTIF(CompleteCounties!$A$1:$A$2793,$B7809)</f>
        <v>1</v>
      </c>
      <c r="J7809">
        <f>COUNTIF(CompleteBig!$A$2:$A$565,$B7809)</f>
        <v>0</v>
      </c>
    </row>
    <row r="7810" spans="1:10" x14ac:dyDescent="0.25">
      <c r="A7810" t="s">
        <v>2484</v>
      </c>
      <c r="B7810">
        <v>29223</v>
      </c>
      <c r="C7810">
        <v>2021</v>
      </c>
      <c r="D7810">
        <v>2021</v>
      </c>
      <c r="E7810">
        <v>242</v>
      </c>
      <c r="F7810">
        <v>10914</v>
      </c>
      <c r="G7810">
        <v>2217.3000000000002</v>
      </c>
      <c r="H7810">
        <f>VLOOKUP(B7810, vax!$B$2:$Z$3193,25)</f>
        <v>42.2</v>
      </c>
      <c r="I7810">
        <f>COUNTIF(CompleteCounties!$A$1:$A$2793,$B7810)</f>
        <v>1</v>
      </c>
      <c r="J7810">
        <f>COUNTIF(CompleteBig!$A$2:$A$565,$B7810)</f>
        <v>0</v>
      </c>
    </row>
    <row r="7811" spans="1:10" x14ac:dyDescent="0.25">
      <c r="A7811" t="s">
        <v>2484</v>
      </c>
      <c r="B7811">
        <v>29223</v>
      </c>
      <c r="C7811">
        <v>2022</v>
      </c>
      <c r="D7811">
        <v>2022</v>
      </c>
      <c r="E7811">
        <v>206</v>
      </c>
      <c r="F7811">
        <v>10792</v>
      </c>
      <c r="G7811">
        <v>1908.8</v>
      </c>
      <c r="H7811">
        <f>VLOOKUP(B7811, vax!$B$2:$Z$3193,25)</f>
        <v>42.2</v>
      </c>
      <c r="I7811">
        <f>COUNTIF(CompleteCounties!$A$1:$A$2793,$B7811)</f>
        <v>1</v>
      </c>
      <c r="J7811">
        <f>COUNTIF(CompleteBig!$A$2:$A$565,$B7811)</f>
        <v>0</v>
      </c>
    </row>
    <row r="7812" spans="1:10" x14ac:dyDescent="0.25">
      <c r="A7812" t="s">
        <v>2485</v>
      </c>
      <c r="B7812">
        <v>29225</v>
      </c>
      <c r="C7812">
        <v>2018</v>
      </c>
      <c r="D7812">
        <v>2018</v>
      </c>
      <c r="E7812">
        <v>394</v>
      </c>
      <c r="F7812">
        <v>39109</v>
      </c>
      <c r="G7812">
        <v>1007.4</v>
      </c>
      <c r="H7812">
        <f>VLOOKUP(B7812, vax!$B$2:$Z$3193,25)</f>
        <v>52.6</v>
      </c>
      <c r="I7812">
        <f>COUNTIF(CompleteCounties!$A$1:$A$2793,$B7812)</f>
        <v>1</v>
      </c>
      <c r="J7812">
        <f>COUNTIF(CompleteBig!$A$2:$A$565,$B7812)</f>
        <v>0</v>
      </c>
    </row>
    <row r="7813" spans="1:10" x14ac:dyDescent="0.25">
      <c r="A7813" t="s">
        <v>2485</v>
      </c>
      <c r="B7813">
        <v>29225</v>
      </c>
      <c r="C7813">
        <v>2019</v>
      </c>
      <c r="D7813">
        <v>2019</v>
      </c>
      <c r="E7813">
        <v>368</v>
      </c>
      <c r="F7813">
        <v>39592</v>
      </c>
      <c r="G7813">
        <v>929.5</v>
      </c>
      <c r="H7813">
        <f>VLOOKUP(B7813, vax!$B$2:$Z$3193,25)</f>
        <v>52.6</v>
      </c>
      <c r="I7813">
        <f>COUNTIF(CompleteCounties!$A$1:$A$2793,$B7813)</f>
        <v>1</v>
      </c>
      <c r="J7813">
        <f>COUNTIF(CompleteBig!$A$2:$A$565,$B7813)</f>
        <v>0</v>
      </c>
    </row>
    <row r="7814" spans="1:10" x14ac:dyDescent="0.25">
      <c r="A7814" t="s">
        <v>2485</v>
      </c>
      <c r="B7814">
        <v>29225</v>
      </c>
      <c r="C7814">
        <v>2020</v>
      </c>
      <c r="D7814">
        <v>2020</v>
      </c>
      <c r="E7814">
        <v>434</v>
      </c>
      <c r="F7814">
        <v>39859</v>
      </c>
      <c r="G7814">
        <v>1088.8</v>
      </c>
      <c r="H7814">
        <f>VLOOKUP(B7814, vax!$B$2:$Z$3193,25)</f>
        <v>52.6</v>
      </c>
      <c r="I7814">
        <f>COUNTIF(CompleteCounties!$A$1:$A$2793,$B7814)</f>
        <v>1</v>
      </c>
      <c r="J7814">
        <f>COUNTIF(CompleteBig!$A$2:$A$565,$B7814)</f>
        <v>0</v>
      </c>
    </row>
    <row r="7815" spans="1:10" x14ac:dyDescent="0.25">
      <c r="A7815" t="s">
        <v>2485</v>
      </c>
      <c r="B7815">
        <v>29225</v>
      </c>
      <c r="C7815">
        <v>2021</v>
      </c>
      <c r="D7815">
        <v>2021</v>
      </c>
      <c r="E7815">
        <v>508</v>
      </c>
      <c r="F7815">
        <v>39735</v>
      </c>
      <c r="G7815">
        <v>1278.5</v>
      </c>
      <c r="H7815">
        <f>VLOOKUP(B7815, vax!$B$2:$Z$3193,25)</f>
        <v>52.6</v>
      </c>
      <c r="I7815">
        <f>COUNTIF(CompleteCounties!$A$1:$A$2793,$B7815)</f>
        <v>1</v>
      </c>
      <c r="J7815">
        <f>COUNTIF(CompleteBig!$A$2:$A$565,$B7815)</f>
        <v>0</v>
      </c>
    </row>
    <row r="7816" spans="1:10" x14ac:dyDescent="0.25">
      <c r="A7816" t="s">
        <v>2485</v>
      </c>
      <c r="B7816">
        <v>29225</v>
      </c>
      <c r="C7816">
        <v>2022</v>
      </c>
      <c r="D7816">
        <v>2022</v>
      </c>
      <c r="E7816">
        <v>457</v>
      </c>
      <c r="F7816">
        <v>40335</v>
      </c>
      <c r="G7816">
        <v>1133</v>
      </c>
      <c r="H7816">
        <f>VLOOKUP(B7816, vax!$B$2:$Z$3193,25)</f>
        <v>52.6</v>
      </c>
      <c r="I7816">
        <f>COUNTIF(CompleteCounties!$A$1:$A$2793,$B7816)</f>
        <v>1</v>
      </c>
      <c r="J7816">
        <f>COUNTIF(CompleteBig!$A$2:$A$565,$B7816)</f>
        <v>0</v>
      </c>
    </row>
    <row r="7817" spans="1:10" x14ac:dyDescent="0.25">
      <c r="A7817" t="s">
        <v>2486</v>
      </c>
      <c r="B7817">
        <v>29227</v>
      </c>
      <c r="C7817">
        <v>2018</v>
      </c>
      <c r="D7817">
        <v>2018</v>
      </c>
      <c r="E7817">
        <v>26</v>
      </c>
      <c r="F7817">
        <v>2040</v>
      </c>
      <c r="G7817">
        <v>1274.5</v>
      </c>
      <c r="H7817">
        <f>VLOOKUP(B7817, vax!$B$2:$Z$3193,25)</f>
        <v>47.7</v>
      </c>
      <c r="I7817">
        <f>COUNTIF(CompleteCounties!$A$1:$A$2793,$B7817)</f>
        <v>0</v>
      </c>
      <c r="J7817">
        <f>COUNTIF(CompleteBig!$A$2:$A$565,$B7817)</f>
        <v>0</v>
      </c>
    </row>
    <row r="7818" spans="1:10" x14ac:dyDescent="0.25">
      <c r="A7818" t="s">
        <v>2486</v>
      </c>
      <c r="B7818">
        <v>29227</v>
      </c>
      <c r="C7818">
        <v>2019</v>
      </c>
      <c r="D7818">
        <v>2019</v>
      </c>
      <c r="E7818">
        <v>29</v>
      </c>
      <c r="F7818">
        <v>2013</v>
      </c>
      <c r="G7818">
        <v>1440.6</v>
      </c>
      <c r="H7818">
        <f>VLOOKUP(B7818, vax!$B$2:$Z$3193,25)</f>
        <v>47.7</v>
      </c>
      <c r="I7818">
        <f>COUNTIF(CompleteCounties!$A$1:$A$2793,$B7818)</f>
        <v>0</v>
      </c>
      <c r="J7818">
        <f>COUNTIF(CompleteBig!$A$2:$A$565,$B7818)</f>
        <v>0</v>
      </c>
    </row>
    <row r="7819" spans="1:10" x14ac:dyDescent="0.25">
      <c r="A7819" t="s">
        <v>2486</v>
      </c>
      <c r="B7819">
        <v>29227</v>
      </c>
      <c r="C7819">
        <v>2020</v>
      </c>
      <c r="D7819">
        <v>2020</v>
      </c>
      <c r="E7819">
        <v>29</v>
      </c>
      <c r="F7819">
        <v>1953</v>
      </c>
      <c r="G7819">
        <v>1484.9</v>
      </c>
      <c r="H7819">
        <f>VLOOKUP(B7819, vax!$B$2:$Z$3193,25)</f>
        <v>47.7</v>
      </c>
      <c r="I7819">
        <f>COUNTIF(CompleteCounties!$A$1:$A$2793,$B7819)</f>
        <v>0</v>
      </c>
      <c r="J7819">
        <f>COUNTIF(CompleteBig!$A$2:$A$565,$B7819)</f>
        <v>0</v>
      </c>
    </row>
    <row r="7820" spans="1:10" x14ac:dyDescent="0.25">
      <c r="A7820" t="s">
        <v>2486</v>
      </c>
      <c r="B7820">
        <v>29227</v>
      </c>
      <c r="C7820">
        <v>2021</v>
      </c>
      <c r="D7820">
        <v>2021</v>
      </c>
      <c r="E7820">
        <v>32</v>
      </c>
      <c r="F7820">
        <v>1983</v>
      </c>
      <c r="G7820">
        <v>1613.7</v>
      </c>
      <c r="H7820">
        <f>VLOOKUP(B7820, vax!$B$2:$Z$3193,25)</f>
        <v>47.7</v>
      </c>
      <c r="I7820">
        <f>COUNTIF(CompleteCounties!$A$1:$A$2793,$B7820)</f>
        <v>0</v>
      </c>
      <c r="J7820">
        <f>COUNTIF(CompleteBig!$A$2:$A$565,$B7820)</f>
        <v>0</v>
      </c>
    </row>
    <row r="7821" spans="1:10" x14ac:dyDescent="0.25">
      <c r="A7821" t="s">
        <v>2486</v>
      </c>
      <c r="B7821">
        <v>29227</v>
      </c>
      <c r="C7821">
        <v>2022</v>
      </c>
      <c r="D7821">
        <v>2022</v>
      </c>
      <c r="E7821">
        <v>50</v>
      </c>
      <c r="F7821">
        <v>1955</v>
      </c>
      <c r="G7821">
        <v>2557.5</v>
      </c>
      <c r="H7821">
        <f>VLOOKUP(B7821, vax!$B$2:$Z$3193,25)</f>
        <v>47.7</v>
      </c>
      <c r="I7821">
        <f>COUNTIF(CompleteCounties!$A$1:$A$2793,$B7821)</f>
        <v>0</v>
      </c>
      <c r="J7821">
        <f>COUNTIF(CompleteBig!$A$2:$A$565,$B7821)</f>
        <v>0</v>
      </c>
    </row>
    <row r="7822" spans="1:10" x14ac:dyDescent="0.25">
      <c r="A7822" t="s">
        <v>2487</v>
      </c>
      <c r="B7822">
        <v>29229</v>
      </c>
      <c r="C7822">
        <v>2018</v>
      </c>
      <c r="D7822">
        <v>2018</v>
      </c>
      <c r="E7822">
        <v>272</v>
      </c>
      <c r="F7822">
        <v>18378</v>
      </c>
      <c r="G7822">
        <v>1480</v>
      </c>
      <c r="H7822">
        <f>VLOOKUP(B7822, vax!$B$2:$Z$3193,25)</f>
        <v>44.7</v>
      </c>
      <c r="I7822">
        <f>COUNTIF(CompleteCounties!$A$1:$A$2793,$B7822)</f>
        <v>1</v>
      </c>
      <c r="J7822">
        <f>COUNTIF(CompleteBig!$A$2:$A$565,$B7822)</f>
        <v>0</v>
      </c>
    </row>
    <row r="7823" spans="1:10" x14ac:dyDescent="0.25">
      <c r="A7823" t="s">
        <v>2487</v>
      </c>
      <c r="B7823">
        <v>29229</v>
      </c>
      <c r="C7823">
        <v>2019</v>
      </c>
      <c r="D7823">
        <v>2019</v>
      </c>
      <c r="E7823">
        <v>247</v>
      </c>
      <c r="F7823">
        <v>18289</v>
      </c>
      <c r="G7823">
        <v>1350.5</v>
      </c>
      <c r="H7823">
        <f>VLOOKUP(B7823, vax!$B$2:$Z$3193,25)</f>
        <v>44.7</v>
      </c>
      <c r="I7823">
        <f>COUNTIF(CompleteCounties!$A$1:$A$2793,$B7823)</f>
        <v>1</v>
      </c>
      <c r="J7823">
        <f>COUNTIF(CompleteBig!$A$2:$A$565,$B7823)</f>
        <v>0</v>
      </c>
    </row>
    <row r="7824" spans="1:10" x14ac:dyDescent="0.25">
      <c r="A7824" t="s">
        <v>2487</v>
      </c>
      <c r="B7824">
        <v>29229</v>
      </c>
      <c r="C7824">
        <v>2020</v>
      </c>
      <c r="D7824">
        <v>2020</v>
      </c>
      <c r="E7824">
        <v>232</v>
      </c>
      <c r="F7824">
        <v>18325</v>
      </c>
      <c r="G7824">
        <v>1266</v>
      </c>
      <c r="H7824">
        <f>VLOOKUP(B7824, vax!$B$2:$Z$3193,25)</f>
        <v>44.7</v>
      </c>
      <c r="I7824">
        <f>COUNTIF(CompleteCounties!$A$1:$A$2793,$B7824)</f>
        <v>1</v>
      </c>
      <c r="J7824">
        <f>COUNTIF(CompleteBig!$A$2:$A$565,$B7824)</f>
        <v>0</v>
      </c>
    </row>
    <row r="7825" spans="1:10" x14ac:dyDescent="0.25">
      <c r="A7825" t="s">
        <v>2487</v>
      </c>
      <c r="B7825">
        <v>29229</v>
      </c>
      <c r="C7825">
        <v>2021</v>
      </c>
      <c r="D7825">
        <v>2021</v>
      </c>
      <c r="E7825">
        <v>290</v>
      </c>
      <c r="F7825">
        <v>18610</v>
      </c>
      <c r="G7825">
        <v>1558.3</v>
      </c>
      <c r="H7825">
        <f>VLOOKUP(B7825, vax!$B$2:$Z$3193,25)</f>
        <v>44.7</v>
      </c>
      <c r="I7825">
        <f>COUNTIF(CompleteCounties!$A$1:$A$2793,$B7825)</f>
        <v>1</v>
      </c>
      <c r="J7825">
        <f>COUNTIF(CompleteBig!$A$2:$A$565,$B7825)</f>
        <v>0</v>
      </c>
    </row>
    <row r="7826" spans="1:10" x14ac:dyDescent="0.25">
      <c r="A7826" t="s">
        <v>2487</v>
      </c>
      <c r="B7826">
        <v>29229</v>
      </c>
      <c r="C7826">
        <v>2022</v>
      </c>
      <c r="D7826">
        <v>2022</v>
      </c>
      <c r="E7826">
        <v>303</v>
      </c>
      <c r="F7826">
        <v>19156</v>
      </c>
      <c r="G7826">
        <v>1581.7</v>
      </c>
      <c r="H7826">
        <f>VLOOKUP(B7826, vax!$B$2:$Z$3193,25)</f>
        <v>44.7</v>
      </c>
      <c r="I7826">
        <f>COUNTIF(CompleteCounties!$A$1:$A$2793,$B7826)</f>
        <v>1</v>
      </c>
      <c r="J7826">
        <f>COUNTIF(CompleteBig!$A$2:$A$565,$B7826)</f>
        <v>0</v>
      </c>
    </row>
    <row r="7827" spans="1:10" x14ac:dyDescent="0.25">
      <c r="A7827" t="s">
        <v>902</v>
      </c>
      <c r="B7827">
        <v>29510</v>
      </c>
      <c r="C7827">
        <v>2018</v>
      </c>
      <c r="D7827">
        <v>2018</v>
      </c>
      <c r="E7827">
        <v>3040</v>
      </c>
      <c r="F7827">
        <v>302838</v>
      </c>
      <c r="G7827">
        <v>1003.8</v>
      </c>
      <c r="H7827">
        <f>VLOOKUP(B7827, vax!$B$2:$Z$3193,25)</f>
        <v>62.3</v>
      </c>
      <c r="I7827">
        <f>COUNTIF(CompleteCounties!$A$1:$A$2793,$B7827)</f>
        <v>1</v>
      </c>
      <c r="J7827">
        <f>COUNTIF(CompleteBig!$A$2:$A$565,$B7827)</f>
        <v>1</v>
      </c>
    </row>
    <row r="7828" spans="1:10" x14ac:dyDescent="0.25">
      <c r="A7828" t="s">
        <v>902</v>
      </c>
      <c r="B7828">
        <v>29510</v>
      </c>
      <c r="C7828">
        <v>2019</v>
      </c>
      <c r="D7828">
        <v>2019</v>
      </c>
      <c r="E7828">
        <v>3023</v>
      </c>
      <c r="F7828">
        <v>300576</v>
      </c>
      <c r="G7828">
        <v>1005.7</v>
      </c>
      <c r="H7828">
        <f>VLOOKUP(B7828, vax!$B$2:$Z$3193,25)</f>
        <v>62.3</v>
      </c>
      <c r="I7828">
        <f>COUNTIF(CompleteCounties!$A$1:$A$2793,$B7828)</f>
        <v>1</v>
      </c>
      <c r="J7828">
        <f>COUNTIF(CompleteBig!$A$2:$A$565,$B7828)</f>
        <v>1</v>
      </c>
    </row>
    <row r="7829" spans="1:10" x14ac:dyDescent="0.25">
      <c r="A7829" t="s">
        <v>902</v>
      </c>
      <c r="B7829">
        <v>29510</v>
      </c>
      <c r="C7829">
        <v>2020</v>
      </c>
      <c r="D7829">
        <v>2020</v>
      </c>
      <c r="E7829">
        <v>3645</v>
      </c>
      <c r="F7829">
        <v>297645</v>
      </c>
      <c r="G7829">
        <v>1224.5999999999999</v>
      </c>
      <c r="H7829">
        <f>VLOOKUP(B7829, vax!$B$2:$Z$3193,25)</f>
        <v>62.3</v>
      </c>
      <c r="I7829">
        <f>COUNTIF(CompleteCounties!$A$1:$A$2793,$B7829)</f>
        <v>1</v>
      </c>
      <c r="J7829">
        <f>COUNTIF(CompleteBig!$A$2:$A$565,$B7829)</f>
        <v>1</v>
      </c>
    </row>
    <row r="7830" spans="1:10" x14ac:dyDescent="0.25">
      <c r="A7830" t="s">
        <v>902</v>
      </c>
      <c r="B7830">
        <v>29510</v>
      </c>
      <c r="C7830">
        <v>2021</v>
      </c>
      <c r="D7830">
        <v>2021</v>
      </c>
      <c r="E7830">
        <v>3405</v>
      </c>
      <c r="F7830">
        <v>293310</v>
      </c>
      <c r="G7830">
        <v>1160.9000000000001</v>
      </c>
      <c r="H7830">
        <f>VLOOKUP(B7830, vax!$B$2:$Z$3193,25)</f>
        <v>62.3</v>
      </c>
      <c r="I7830">
        <f>COUNTIF(CompleteCounties!$A$1:$A$2793,$B7830)</f>
        <v>1</v>
      </c>
      <c r="J7830">
        <f>COUNTIF(CompleteBig!$A$2:$A$565,$B7830)</f>
        <v>1</v>
      </c>
    </row>
    <row r="7831" spans="1:10" x14ac:dyDescent="0.25">
      <c r="A7831" t="s">
        <v>902</v>
      </c>
      <c r="B7831">
        <v>29510</v>
      </c>
      <c r="C7831">
        <v>2022</v>
      </c>
      <c r="D7831">
        <v>2022</v>
      </c>
      <c r="E7831">
        <v>3297</v>
      </c>
      <c r="F7831">
        <v>286578</v>
      </c>
      <c r="G7831">
        <v>1150.5</v>
      </c>
      <c r="H7831">
        <f>VLOOKUP(B7831, vax!$B$2:$Z$3193,25)</f>
        <v>62.3</v>
      </c>
      <c r="I7831">
        <f>COUNTIF(CompleteCounties!$A$1:$A$2793,$B7831)</f>
        <v>1</v>
      </c>
      <c r="J7831">
        <f>COUNTIF(CompleteBig!$A$2:$A$565,$B7831)</f>
        <v>1</v>
      </c>
    </row>
    <row r="7832" spans="1:10" x14ac:dyDescent="0.25">
      <c r="A7832" t="s">
        <v>2488</v>
      </c>
      <c r="B7832">
        <v>30001</v>
      </c>
      <c r="C7832">
        <v>2018</v>
      </c>
      <c r="D7832">
        <v>2018</v>
      </c>
      <c r="E7832">
        <v>88</v>
      </c>
      <c r="F7832">
        <v>9404</v>
      </c>
      <c r="G7832">
        <v>935.8</v>
      </c>
      <c r="H7832">
        <f>VLOOKUP(B7832, vax!$B$2:$Z$3193,25)</f>
        <v>59.5</v>
      </c>
      <c r="I7832">
        <f>COUNTIF(CompleteCounties!$A$1:$A$2793,$B7832)</f>
        <v>1</v>
      </c>
      <c r="J7832">
        <f>COUNTIF(CompleteBig!$A$2:$A$565,$B7832)</f>
        <v>0</v>
      </c>
    </row>
    <row r="7833" spans="1:10" x14ac:dyDescent="0.25">
      <c r="A7833" t="s">
        <v>2488</v>
      </c>
      <c r="B7833">
        <v>30001</v>
      </c>
      <c r="C7833">
        <v>2019</v>
      </c>
      <c r="D7833">
        <v>2019</v>
      </c>
      <c r="E7833">
        <v>81</v>
      </c>
      <c r="F7833">
        <v>9453</v>
      </c>
      <c r="G7833">
        <v>856.9</v>
      </c>
      <c r="H7833">
        <f>VLOOKUP(B7833, vax!$B$2:$Z$3193,25)</f>
        <v>59.5</v>
      </c>
      <c r="I7833">
        <f>COUNTIF(CompleteCounties!$A$1:$A$2793,$B7833)</f>
        <v>1</v>
      </c>
      <c r="J7833">
        <f>COUNTIF(CompleteBig!$A$2:$A$565,$B7833)</f>
        <v>0</v>
      </c>
    </row>
    <row r="7834" spans="1:10" x14ac:dyDescent="0.25">
      <c r="A7834" t="s">
        <v>2488</v>
      </c>
      <c r="B7834">
        <v>30001</v>
      </c>
      <c r="C7834">
        <v>2020</v>
      </c>
      <c r="D7834">
        <v>2020</v>
      </c>
      <c r="E7834">
        <v>118</v>
      </c>
      <c r="F7834">
        <v>9483</v>
      </c>
      <c r="G7834">
        <v>1244.3</v>
      </c>
      <c r="H7834">
        <f>VLOOKUP(B7834, vax!$B$2:$Z$3193,25)</f>
        <v>59.5</v>
      </c>
      <c r="I7834">
        <f>COUNTIF(CompleteCounties!$A$1:$A$2793,$B7834)</f>
        <v>1</v>
      </c>
      <c r="J7834">
        <f>COUNTIF(CompleteBig!$A$2:$A$565,$B7834)</f>
        <v>0</v>
      </c>
    </row>
    <row r="7835" spans="1:10" x14ac:dyDescent="0.25">
      <c r="A7835" t="s">
        <v>2488</v>
      </c>
      <c r="B7835">
        <v>30001</v>
      </c>
      <c r="C7835">
        <v>2021</v>
      </c>
      <c r="D7835">
        <v>2021</v>
      </c>
      <c r="E7835">
        <v>122</v>
      </c>
      <c r="F7835">
        <v>9524</v>
      </c>
      <c r="G7835">
        <v>1281</v>
      </c>
      <c r="H7835">
        <f>VLOOKUP(B7835, vax!$B$2:$Z$3193,25)</f>
        <v>59.5</v>
      </c>
      <c r="I7835">
        <f>COUNTIF(CompleteCounties!$A$1:$A$2793,$B7835)</f>
        <v>1</v>
      </c>
      <c r="J7835">
        <f>COUNTIF(CompleteBig!$A$2:$A$565,$B7835)</f>
        <v>0</v>
      </c>
    </row>
    <row r="7836" spans="1:10" x14ac:dyDescent="0.25">
      <c r="A7836" t="s">
        <v>2488</v>
      </c>
      <c r="B7836">
        <v>30001</v>
      </c>
      <c r="C7836">
        <v>2022</v>
      </c>
      <c r="D7836">
        <v>2022</v>
      </c>
      <c r="E7836">
        <v>118</v>
      </c>
      <c r="F7836">
        <v>9719</v>
      </c>
      <c r="G7836">
        <v>1214.0999999999999</v>
      </c>
      <c r="H7836">
        <f>VLOOKUP(B7836, vax!$B$2:$Z$3193,25)</f>
        <v>59.5</v>
      </c>
      <c r="I7836">
        <f>COUNTIF(CompleteCounties!$A$1:$A$2793,$B7836)</f>
        <v>1</v>
      </c>
      <c r="J7836">
        <f>COUNTIF(CompleteBig!$A$2:$A$565,$B7836)</f>
        <v>0</v>
      </c>
    </row>
    <row r="7837" spans="1:10" x14ac:dyDescent="0.25">
      <c r="A7837" t="s">
        <v>2489</v>
      </c>
      <c r="B7837">
        <v>30003</v>
      </c>
      <c r="C7837">
        <v>2018</v>
      </c>
      <c r="D7837">
        <v>2018</v>
      </c>
      <c r="E7837">
        <v>134</v>
      </c>
      <c r="F7837">
        <v>13338</v>
      </c>
      <c r="G7837">
        <v>1004.6</v>
      </c>
      <c r="H7837">
        <f>VLOOKUP(B7837, vax!$B$2:$Z$3193,25)</f>
        <v>95</v>
      </c>
      <c r="I7837">
        <f>COUNTIF(CompleteCounties!$A$1:$A$2793,$B7837)</f>
        <v>1</v>
      </c>
      <c r="J7837">
        <f>COUNTIF(CompleteBig!$A$2:$A$565,$B7837)</f>
        <v>0</v>
      </c>
    </row>
    <row r="7838" spans="1:10" x14ac:dyDescent="0.25">
      <c r="A7838" t="s">
        <v>2489</v>
      </c>
      <c r="B7838">
        <v>30003</v>
      </c>
      <c r="C7838">
        <v>2019</v>
      </c>
      <c r="D7838">
        <v>2019</v>
      </c>
      <c r="E7838">
        <v>162</v>
      </c>
      <c r="F7838">
        <v>13319</v>
      </c>
      <c r="G7838">
        <v>1216.3</v>
      </c>
      <c r="H7838">
        <f>VLOOKUP(B7838, vax!$B$2:$Z$3193,25)</f>
        <v>95</v>
      </c>
      <c r="I7838">
        <f>COUNTIF(CompleteCounties!$A$1:$A$2793,$B7838)</f>
        <v>1</v>
      </c>
      <c r="J7838">
        <f>COUNTIF(CompleteBig!$A$2:$A$565,$B7838)</f>
        <v>0</v>
      </c>
    </row>
    <row r="7839" spans="1:10" x14ac:dyDescent="0.25">
      <c r="A7839" t="s">
        <v>2489</v>
      </c>
      <c r="B7839">
        <v>30003</v>
      </c>
      <c r="C7839">
        <v>2020</v>
      </c>
      <c r="D7839">
        <v>2020</v>
      </c>
      <c r="E7839">
        <v>216</v>
      </c>
      <c r="F7839">
        <v>13063</v>
      </c>
      <c r="G7839">
        <v>1653.5</v>
      </c>
      <c r="H7839">
        <f>VLOOKUP(B7839, vax!$B$2:$Z$3193,25)</f>
        <v>95</v>
      </c>
      <c r="I7839">
        <f>COUNTIF(CompleteCounties!$A$1:$A$2793,$B7839)</f>
        <v>1</v>
      </c>
      <c r="J7839">
        <f>COUNTIF(CompleteBig!$A$2:$A$565,$B7839)</f>
        <v>0</v>
      </c>
    </row>
    <row r="7840" spans="1:10" x14ac:dyDescent="0.25">
      <c r="A7840" t="s">
        <v>2489</v>
      </c>
      <c r="B7840">
        <v>30003</v>
      </c>
      <c r="C7840">
        <v>2021</v>
      </c>
      <c r="D7840">
        <v>2021</v>
      </c>
      <c r="E7840">
        <v>165</v>
      </c>
      <c r="F7840">
        <v>12957</v>
      </c>
      <c r="G7840">
        <v>1273.4000000000001</v>
      </c>
      <c r="H7840">
        <f>VLOOKUP(B7840, vax!$B$2:$Z$3193,25)</f>
        <v>95</v>
      </c>
      <c r="I7840">
        <f>COUNTIF(CompleteCounties!$A$1:$A$2793,$B7840)</f>
        <v>1</v>
      </c>
      <c r="J7840">
        <f>COUNTIF(CompleteBig!$A$2:$A$565,$B7840)</f>
        <v>0</v>
      </c>
    </row>
    <row r="7841" spans="1:10" x14ac:dyDescent="0.25">
      <c r="A7841" t="s">
        <v>2489</v>
      </c>
      <c r="B7841">
        <v>30003</v>
      </c>
      <c r="C7841">
        <v>2022</v>
      </c>
      <c r="D7841">
        <v>2022</v>
      </c>
      <c r="E7841">
        <v>149</v>
      </c>
      <c r="F7841">
        <v>12851</v>
      </c>
      <c r="G7841">
        <v>1159.4000000000001</v>
      </c>
      <c r="H7841">
        <f>VLOOKUP(B7841, vax!$B$2:$Z$3193,25)</f>
        <v>95</v>
      </c>
      <c r="I7841">
        <f>COUNTIF(CompleteCounties!$A$1:$A$2793,$B7841)</f>
        <v>1</v>
      </c>
      <c r="J7841">
        <f>COUNTIF(CompleteBig!$A$2:$A$565,$B7841)</f>
        <v>0</v>
      </c>
    </row>
    <row r="7842" spans="1:10" x14ac:dyDescent="0.25">
      <c r="A7842" t="s">
        <v>2490</v>
      </c>
      <c r="B7842">
        <v>30005</v>
      </c>
      <c r="C7842">
        <v>2018</v>
      </c>
      <c r="D7842">
        <v>2018</v>
      </c>
      <c r="E7842">
        <v>54</v>
      </c>
      <c r="F7842">
        <v>6807</v>
      </c>
      <c r="G7842">
        <v>793.3</v>
      </c>
      <c r="H7842">
        <f>VLOOKUP(B7842, vax!$B$2:$Z$3193,25)</f>
        <v>94.2</v>
      </c>
      <c r="I7842">
        <f>COUNTIF(CompleteCounties!$A$1:$A$2793,$B7842)</f>
        <v>1</v>
      </c>
      <c r="J7842">
        <f>COUNTIF(CompleteBig!$A$2:$A$565,$B7842)</f>
        <v>0</v>
      </c>
    </row>
    <row r="7843" spans="1:10" x14ac:dyDescent="0.25">
      <c r="A7843" t="s">
        <v>2490</v>
      </c>
      <c r="B7843">
        <v>30005</v>
      </c>
      <c r="C7843">
        <v>2019</v>
      </c>
      <c r="D7843">
        <v>2019</v>
      </c>
      <c r="E7843">
        <v>79</v>
      </c>
      <c r="F7843">
        <v>6681</v>
      </c>
      <c r="G7843">
        <v>1182.5</v>
      </c>
      <c r="H7843">
        <f>VLOOKUP(B7843, vax!$B$2:$Z$3193,25)</f>
        <v>94.2</v>
      </c>
      <c r="I7843">
        <f>COUNTIF(CompleteCounties!$A$1:$A$2793,$B7843)</f>
        <v>1</v>
      </c>
      <c r="J7843">
        <f>COUNTIF(CompleteBig!$A$2:$A$565,$B7843)</f>
        <v>0</v>
      </c>
    </row>
    <row r="7844" spans="1:10" x14ac:dyDescent="0.25">
      <c r="A7844" t="s">
        <v>2490</v>
      </c>
      <c r="B7844">
        <v>30005</v>
      </c>
      <c r="C7844">
        <v>2020</v>
      </c>
      <c r="D7844">
        <v>2020</v>
      </c>
      <c r="E7844">
        <v>109</v>
      </c>
      <c r="F7844">
        <v>6568</v>
      </c>
      <c r="G7844">
        <v>1659.6</v>
      </c>
      <c r="H7844">
        <f>VLOOKUP(B7844, vax!$B$2:$Z$3193,25)</f>
        <v>94.2</v>
      </c>
      <c r="I7844">
        <f>COUNTIF(CompleteCounties!$A$1:$A$2793,$B7844)</f>
        <v>1</v>
      </c>
      <c r="J7844">
        <f>COUNTIF(CompleteBig!$A$2:$A$565,$B7844)</f>
        <v>0</v>
      </c>
    </row>
    <row r="7845" spans="1:10" x14ac:dyDescent="0.25">
      <c r="A7845" t="s">
        <v>2490</v>
      </c>
      <c r="B7845">
        <v>30005</v>
      </c>
      <c r="C7845">
        <v>2021</v>
      </c>
      <c r="D7845">
        <v>2021</v>
      </c>
      <c r="E7845">
        <v>76</v>
      </c>
      <c r="F7845">
        <v>6980</v>
      </c>
      <c r="G7845">
        <v>1088.8</v>
      </c>
      <c r="H7845">
        <f>VLOOKUP(B7845, vax!$B$2:$Z$3193,25)</f>
        <v>94.2</v>
      </c>
      <c r="I7845">
        <f>COUNTIF(CompleteCounties!$A$1:$A$2793,$B7845)</f>
        <v>1</v>
      </c>
      <c r="J7845">
        <f>COUNTIF(CompleteBig!$A$2:$A$565,$B7845)</f>
        <v>0</v>
      </c>
    </row>
    <row r="7846" spans="1:10" x14ac:dyDescent="0.25">
      <c r="A7846" t="s">
        <v>2490</v>
      </c>
      <c r="B7846">
        <v>30005</v>
      </c>
      <c r="C7846">
        <v>2022</v>
      </c>
      <c r="D7846">
        <v>2022</v>
      </c>
      <c r="E7846">
        <v>63</v>
      </c>
      <c r="F7846">
        <v>6936</v>
      </c>
      <c r="G7846">
        <v>908.3</v>
      </c>
      <c r="H7846">
        <f>VLOOKUP(B7846, vax!$B$2:$Z$3193,25)</f>
        <v>94.2</v>
      </c>
      <c r="I7846">
        <f>COUNTIF(CompleteCounties!$A$1:$A$2793,$B7846)</f>
        <v>1</v>
      </c>
      <c r="J7846">
        <f>COUNTIF(CompleteBig!$A$2:$A$565,$B7846)</f>
        <v>0</v>
      </c>
    </row>
    <row r="7847" spans="1:10" x14ac:dyDescent="0.25">
      <c r="A7847" t="s">
        <v>2491</v>
      </c>
      <c r="B7847">
        <v>30007</v>
      </c>
      <c r="C7847">
        <v>2018</v>
      </c>
      <c r="D7847">
        <v>2018</v>
      </c>
      <c r="E7847">
        <v>58</v>
      </c>
      <c r="F7847">
        <v>6085</v>
      </c>
      <c r="G7847">
        <v>953.2</v>
      </c>
      <c r="H7847">
        <f>VLOOKUP(B7847, vax!$B$2:$Z$3193,25)</f>
        <v>38.299999999999997</v>
      </c>
      <c r="I7847">
        <f>COUNTIF(CompleteCounties!$A$1:$A$2793,$B7847)</f>
        <v>1</v>
      </c>
      <c r="J7847">
        <f>COUNTIF(CompleteBig!$A$2:$A$565,$B7847)</f>
        <v>0</v>
      </c>
    </row>
    <row r="7848" spans="1:10" x14ac:dyDescent="0.25">
      <c r="A7848" t="s">
        <v>2491</v>
      </c>
      <c r="B7848">
        <v>30007</v>
      </c>
      <c r="C7848">
        <v>2019</v>
      </c>
      <c r="D7848">
        <v>2019</v>
      </c>
      <c r="E7848">
        <v>53</v>
      </c>
      <c r="F7848">
        <v>6237</v>
      </c>
      <c r="G7848">
        <v>849.8</v>
      </c>
      <c r="H7848">
        <f>VLOOKUP(B7848, vax!$B$2:$Z$3193,25)</f>
        <v>38.299999999999997</v>
      </c>
      <c r="I7848">
        <f>COUNTIF(CompleteCounties!$A$1:$A$2793,$B7848)</f>
        <v>1</v>
      </c>
      <c r="J7848">
        <f>COUNTIF(CompleteBig!$A$2:$A$565,$B7848)</f>
        <v>0</v>
      </c>
    </row>
    <row r="7849" spans="1:10" x14ac:dyDescent="0.25">
      <c r="A7849" t="s">
        <v>2491</v>
      </c>
      <c r="B7849">
        <v>30007</v>
      </c>
      <c r="C7849">
        <v>2020</v>
      </c>
      <c r="D7849">
        <v>2020</v>
      </c>
      <c r="E7849">
        <v>56</v>
      </c>
      <c r="F7849">
        <v>6444</v>
      </c>
      <c r="G7849">
        <v>869</v>
      </c>
      <c r="H7849">
        <f>VLOOKUP(B7849, vax!$B$2:$Z$3193,25)</f>
        <v>38.299999999999997</v>
      </c>
      <c r="I7849">
        <f>COUNTIF(CompleteCounties!$A$1:$A$2793,$B7849)</f>
        <v>1</v>
      </c>
      <c r="J7849">
        <f>COUNTIF(CompleteBig!$A$2:$A$565,$B7849)</f>
        <v>0</v>
      </c>
    </row>
    <row r="7850" spans="1:10" x14ac:dyDescent="0.25">
      <c r="A7850" t="s">
        <v>2491</v>
      </c>
      <c r="B7850">
        <v>30007</v>
      </c>
      <c r="C7850">
        <v>2021</v>
      </c>
      <c r="D7850">
        <v>2021</v>
      </c>
      <c r="E7850">
        <v>92</v>
      </c>
      <c r="F7850">
        <v>7288</v>
      </c>
      <c r="G7850">
        <v>1262.3</v>
      </c>
      <c r="H7850">
        <f>VLOOKUP(B7850, vax!$B$2:$Z$3193,25)</f>
        <v>38.299999999999997</v>
      </c>
      <c r="I7850">
        <f>COUNTIF(CompleteCounties!$A$1:$A$2793,$B7850)</f>
        <v>1</v>
      </c>
      <c r="J7850">
        <f>COUNTIF(CompleteBig!$A$2:$A$565,$B7850)</f>
        <v>0</v>
      </c>
    </row>
    <row r="7851" spans="1:10" x14ac:dyDescent="0.25">
      <c r="A7851" t="s">
        <v>2491</v>
      </c>
      <c r="B7851">
        <v>30007</v>
      </c>
      <c r="C7851">
        <v>2022</v>
      </c>
      <c r="D7851">
        <v>2022</v>
      </c>
      <c r="E7851">
        <v>61</v>
      </c>
      <c r="F7851">
        <v>7793</v>
      </c>
      <c r="G7851">
        <v>782.8</v>
      </c>
      <c r="H7851">
        <f>VLOOKUP(B7851, vax!$B$2:$Z$3193,25)</f>
        <v>38.299999999999997</v>
      </c>
      <c r="I7851">
        <f>COUNTIF(CompleteCounties!$A$1:$A$2793,$B7851)</f>
        <v>1</v>
      </c>
      <c r="J7851">
        <f>COUNTIF(CompleteBig!$A$2:$A$565,$B7851)</f>
        <v>0</v>
      </c>
    </row>
    <row r="7852" spans="1:10" x14ac:dyDescent="0.25">
      <c r="A7852" t="s">
        <v>2492</v>
      </c>
      <c r="B7852">
        <v>30009</v>
      </c>
      <c r="C7852">
        <v>2018</v>
      </c>
      <c r="D7852">
        <v>2018</v>
      </c>
      <c r="E7852">
        <v>105</v>
      </c>
      <c r="F7852">
        <v>10714</v>
      </c>
      <c r="G7852">
        <v>980</v>
      </c>
      <c r="H7852">
        <f>VLOOKUP(B7852, vax!$B$2:$Z$3193,25)</f>
        <v>53</v>
      </c>
      <c r="I7852">
        <f>COUNTIF(CompleteCounties!$A$1:$A$2793,$B7852)</f>
        <v>1</v>
      </c>
      <c r="J7852">
        <f>COUNTIF(CompleteBig!$A$2:$A$565,$B7852)</f>
        <v>0</v>
      </c>
    </row>
    <row r="7853" spans="1:10" x14ac:dyDescent="0.25">
      <c r="A7853" t="s">
        <v>2492</v>
      </c>
      <c r="B7853">
        <v>30009</v>
      </c>
      <c r="C7853">
        <v>2019</v>
      </c>
      <c r="D7853">
        <v>2019</v>
      </c>
      <c r="E7853">
        <v>107</v>
      </c>
      <c r="F7853">
        <v>10725</v>
      </c>
      <c r="G7853">
        <v>997.7</v>
      </c>
      <c r="H7853">
        <f>VLOOKUP(B7853, vax!$B$2:$Z$3193,25)</f>
        <v>53</v>
      </c>
      <c r="I7853">
        <f>COUNTIF(CompleteCounties!$A$1:$A$2793,$B7853)</f>
        <v>1</v>
      </c>
      <c r="J7853">
        <f>COUNTIF(CompleteBig!$A$2:$A$565,$B7853)</f>
        <v>0</v>
      </c>
    </row>
    <row r="7854" spans="1:10" x14ac:dyDescent="0.25">
      <c r="A7854" t="s">
        <v>2492</v>
      </c>
      <c r="B7854">
        <v>30009</v>
      </c>
      <c r="C7854">
        <v>2020</v>
      </c>
      <c r="D7854">
        <v>2020</v>
      </c>
      <c r="E7854">
        <v>128</v>
      </c>
      <c r="F7854">
        <v>10921</v>
      </c>
      <c r="G7854">
        <v>1172.0999999999999</v>
      </c>
      <c r="H7854">
        <f>VLOOKUP(B7854, vax!$B$2:$Z$3193,25)</f>
        <v>53</v>
      </c>
      <c r="I7854">
        <f>COUNTIF(CompleteCounties!$A$1:$A$2793,$B7854)</f>
        <v>1</v>
      </c>
      <c r="J7854">
        <f>COUNTIF(CompleteBig!$A$2:$A$565,$B7854)</f>
        <v>0</v>
      </c>
    </row>
    <row r="7855" spans="1:10" x14ac:dyDescent="0.25">
      <c r="A7855" t="s">
        <v>2492</v>
      </c>
      <c r="B7855">
        <v>30009</v>
      </c>
      <c r="C7855">
        <v>2021</v>
      </c>
      <c r="D7855">
        <v>2021</v>
      </c>
      <c r="E7855">
        <v>109</v>
      </c>
      <c r="F7855">
        <v>10847</v>
      </c>
      <c r="G7855">
        <v>1004.9</v>
      </c>
      <c r="H7855">
        <f>VLOOKUP(B7855, vax!$B$2:$Z$3193,25)</f>
        <v>53</v>
      </c>
      <c r="I7855">
        <f>COUNTIF(CompleteCounties!$A$1:$A$2793,$B7855)</f>
        <v>1</v>
      </c>
      <c r="J7855">
        <f>COUNTIF(CompleteBig!$A$2:$A$565,$B7855)</f>
        <v>0</v>
      </c>
    </row>
    <row r="7856" spans="1:10" x14ac:dyDescent="0.25">
      <c r="A7856" t="s">
        <v>2492</v>
      </c>
      <c r="B7856">
        <v>30009</v>
      </c>
      <c r="C7856">
        <v>2022</v>
      </c>
      <c r="D7856">
        <v>2022</v>
      </c>
      <c r="E7856">
        <v>108</v>
      </c>
      <c r="F7856">
        <v>11179</v>
      </c>
      <c r="G7856">
        <v>966.1</v>
      </c>
      <c r="H7856">
        <f>VLOOKUP(B7856, vax!$B$2:$Z$3193,25)</f>
        <v>53</v>
      </c>
      <c r="I7856">
        <f>COUNTIF(CompleteCounties!$A$1:$A$2793,$B7856)</f>
        <v>1</v>
      </c>
      <c r="J7856">
        <f>COUNTIF(CompleteBig!$A$2:$A$565,$B7856)</f>
        <v>0</v>
      </c>
    </row>
    <row r="7857" spans="1:10" x14ac:dyDescent="0.25">
      <c r="A7857" t="s">
        <v>2493</v>
      </c>
      <c r="B7857">
        <v>30013</v>
      </c>
      <c r="C7857">
        <v>2018</v>
      </c>
      <c r="D7857">
        <v>2018</v>
      </c>
      <c r="E7857">
        <v>895</v>
      </c>
      <c r="F7857">
        <v>81643</v>
      </c>
      <c r="G7857">
        <v>1096.2</v>
      </c>
      <c r="H7857">
        <f>VLOOKUP(B7857, vax!$B$2:$Z$3193,25)</f>
        <v>62.4</v>
      </c>
      <c r="I7857">
        <f>COUNTIF(CompleteCounties!$A$1:$A$2793,$B7857)</f>
        <v>1</v>
      </c>
      <c r="J7857">
        <f>COUNTIF(CompleteBig!$A$2:$A$565,$B7857)</f>
        <v>0</v>
      </c>
    </row>
    <row r="7858" spans="1:10" x14ac:dyDescent="0.25">
      <c r="A7858" t="s">
        <v>2493</v>
      </c>
      <c r="B7858">
        <v>30013</v>
      </c>
      <c r="C7858">
        <v>2019</v>
      </c>
      <c r="D7858">
        <v>2019</v>
      </c>
      <c r="E7858">
        <v>908</v>
      </c>
      <c r="F7858">
        <v>81366</v>
      </c>
      <c r="G7858">
        <v>1115.9000000000001</v>
      </c>
      <c r="H7858">
        <f>VLOOKUP(B7858, vax!$B$2:$Z$3193,25)</f>
        <v>62.4</v>
      </c>
      <c r="I7858">
        <f>COUNTIF(CompleteCounties!$A$1:$A$2793,$B7858)</f>
        <v>1</v>
      </c>
      <c r="J7858">
        <f>COUNTIF(CompleteBig!$A$2:$A$565,$B7858)</f>
        <v>0</v>
      </c>
    </row>
    <row r="7859" spans="1:10" x14ac:dyDescent="0.25">
      <c r="A7859" t="s">
        <v>2493</v>
      </c>
      <c r="B7859">
        <v>30013</v>
      </c>
      <c r="C7859">
        <v>2020</v>
      </c>
      <c r="D7859">
        <v>2020</v>
      </c>
      <c r="E7859">
        <v>1078</v>
      </c>
      <c r="F7859">
        <v>81346</v>
      </c>
      <c r="G7859">
        <v>1325.2</v>
      </c>
      <c r="H7859">
        <f>VLOOKUP(B7859, vax!$B$2:$Z$3193,25)</f>
        <v>62.4</v>
      </c>
      <c r="I7859">
        <f>COUNTIF(CompleteCounties!$A$1:$A$2793,$B7859)</f>
        <v>1</v>
      </c>
      <c r="J7859">
        <f>COUNTIF(CompleteBig!$A$2:$A$565,$B7859)</f>
        <v>0</v>
      </c>
    </row>
    <row r="7860" spans="1:10" x14ac:dyDescent="0.25">
      <c r="A7860" t="s">
        <v>2493</v>
      </c>
      <c r="B7860">
        <v>30013</v>
      </c>
      <c r="C7860">
        <v>2021</v>
      </c>
      <c r="D7860">
        <v>2021</v>
      </c>
      <c r="E7860">
        <v>1029</v>
      </c>
      <c r="F7860">
        <v>84511</v>
      </c>
      <c r="G7860">
        <v>1217.5999999999999</v>
      </c>
      <c r="H7860">
        <f>VLOOKUP(B7860, vax!$B$2:$Z$3193,25)</f>
        <v>62.4</v>
      </c>
      <c r="I7860">
        <f>COUNTIF(CompleteCounties!$A$1:$A$2793,$B7860)</f>
        <v>1</v>
      </c>
      <c r="J7860">
        <f>COUNTIF(CompleteBig!$A$2:$A$565,$B7860)</f>
        <v>0</v>
      </c>
    </row>
    <row r="7861" spans="1:10" x14ac:dyDescent="0.25">
      <c r="A7861" t="s">
        <v>2493</v>
      </c>
      <c r="B7861">
        <v>30013</v>
      </c>
      <c r="C7861">
        <v>2022</v>
      </c>
      <c r="D7861">
        <v>2022</v>
      </c>
      <c r="E7861">
        <v>1053</v>
      </c>
      <c r="F7861">
        <v>84864</v>
      </c>
      <c r="G7861">
        <v>1240.8</v>
      </c>
      <c r="H7861">
        <f>VLOOKUP(B7861, vax!$B$2:$Z$3193,25)</f>
        <v>62.4</v>
      </c>
      <c r="I7861">
        <f>COUNTIF(CompleteCounties!$A$1:$A$2793,$B7861)</f>
        <v>1</v>
      </c>
      <c r="J7861">
        <f>COUNTIF(CompleteBig!$A$2:$A$565,$B7861)</f>
        <v>0</v>
      </c>
    </row>
    <row r="7862" spans="1:10" x14ac:dyDescent="0.25">
      <c r="A7862" t="s">
        <v>2494</v>
      </c>
      <c r="B7862">
        <v>30015</v>
      </c>
      <c r="C7862">
        <v>2018</v>
      </c>
      <c r="D7862">
        <v>2018</v>
      </c>
      <c r="E7862">
        <v>63</v>
      </c>
      <c r="F7862">
        <v>5745</v>
      </c>
      <c r="G7862">
        <v>1096.5999999999999</v>
      </c>
      <c r="H7862">
        <f>VLOOKUP(B7862, vax!$B$2:$Z$3193,25)</f>
        <v>37.200000000000003</v>
      </c>
      <c r="I7862">
        <f>COUNTIF(CompleteCounties!$A$1:$A$2793,$B7862)</f>
        <v>1</v>
      </c>
      <c r="J7862">
        <f>COUNTIF(CompleteBig!$A$2:$A$565,$B7862)</f>
        <v>0</v>
      </c>
    </row>
    <row r="7863" spans="1:10" x14ac:dyDescent="0.25">
      <c r="A7863" t="s">
        <v>2494</v>
      </c>
      <c r="B7863">
        <v>30015</v>
      </c>
      <c r="C7863">
        <v>2019</v>
      </c>
      <c r="D7863">
        <v>2019</v>
      </c>
      <c r="E7863">
        <v>49</v>
      </c>
      <c r="F7863">
        <v>5635</v>
      </c>
      <c r="G7863">
        <v>869.6</v>
      </c>
      <c r="H7863">
        <f>VLOOKUP(B7863, vax!$B$2:$Z$3193,25)</f>
        <v>37.200000000000003</v>
      </c>
      <c r="I7863">
        <f>COUNTIF(CompleteCounties!$A$1:$A$2793,$B7863)</f>
        <v>1</v>
      </c>
      <c r="J7863">
        <f>COUNTIF(CompleteBig!$A$2:$A$565,$B7863)</f>
        <v>0</v>
      </c>
    </row>
    <row r="7864" spans="1:10" x14ac:dyDescent="0.25">
      <c r="A7864" t="s">
        <v>2494</v>
      </c>
      <c r="B7864">
        <v>30015</v>
      </c>
      <c r="C7864">
        <v>2020</v>
      </c>
      <c r="D7864">
        <v>2020</v>
      </c>
      <c r="E7864">
        <v>71</v>
      </c>
      <c r="F7864">
        <v>5699</v>
      </c>
      <c r="G7864">
        <v>1245.8</v>
      </c>
      <c r="H7864">
        <f>VLOOKUP(B7864, vax!$B$2:$Z$3193,25)</f>
        <v>37.200000000000003</v>
      </c>
      <c r="I7864">
        <f>COUNTIF(CompleteCounties!$A$1:$A$2793,$B7864)</f>
        <v>1</v>
      </c>
      <c r="J7864">
        <f>COUNTIF(CompleteBig!$A$2:$A$565,$B7864)</f>
        <v>0</v>
      </c>
    </row>
    <row r="7865" spans="1:10" x14ac:dyDescent="0.25">
      <c r="A7865" t="s">
        <v>2494</v>
      </c>
      <c r="B7865">
        <v>30015</v>
      </c>
      <c r="C7865">
        <v>2021</v>
      </c>
      <c r="D7865">
        <v>2021</v>
      </c>
      <c r="E7865">
        <v>72</v>
      </c>
      <c r="F7865">
        <v>5916</v>
      </c>
      <c r="G7865">
        <v>1217</v>
      </c>
      <c r="H7865">
        <f>VLOOKUP(B7865, vax!$B$2:$Z$3193,25)</f>
        <v>37.200000000000003</v>
      </c>
      <c r="I7865">
        <f>COUNTIF(CompleteCounties!$A$1:$A$2793,$B7865)</f>
        <v>1</v>
      </c>
      <c r="J7865">
        <f>COUNTIF(CompleteBig!$A$2:$A$565,$B7865)</f>
        <v>0</v>
      </c>
    </row>
    <row r="7866" spans="1:10" x14ac:dyDescent="0.25">
      <c r="A7866" t="s">
        <v>2494</v>
      </c>
      <c r="B7866">
        <v>30015</v>
      </c>
      <c r="C7866">
        <v>2022</v>
      </c>
      <c r="D7866">
        <v>2022</v>
      </c>
      <c r="E7866">
        <v>61</v>
      </c>
      <c r="F7866">
        <v>5898</v>
      </c>
      <c r="G7866">
        <v>1034.2</v>
      </c>
      <c r="H7866">
        <f>VLOOKUP(B7866, vax!$B$2:$Z$3193,25)</f>
        <v>37.200000000000003</v>
      </c>
      <c r="I7866">
        <f>COUNTIF(CompleteCounties!$A$1:$A$2793,$B7866)</f>
        <v>1</v>
      </c>
      <c r="J7866">
        <f>COUNTIF(CompleteBig!$A$2:$A$565,$B7866)</f>
        <v>0</v>
      </c>
    </row>
    <row r="7867" spans="1:10" x14ac:dyDescent="0.25">
      <c r="A7867" t="s">
        <v>2495</v>
      </c>
      <c r="B7867">
        <v>30017</v>
      </c>
      <c r="C7867">
        <v>2018</v>
      </c>
      <c r="D7867">
        <v>2018</v>
      </c>
      <c r="E7867">
        <v>140</v>
      </c>
      <c r="F7867">
        <v>11586</v>
      </c>
      <c r="G7867">
        <v>1208.4000000000001</v>
      </c>
      <c r="H7867">
        <f>VLOOKUP(B7867, vax!$B$2:$Z$3193,25)</f>
        <v>51</v>
      </c>
      <c r="I7867">
        <f>COUNTIF(CompleteCounties!$A$1:$A$2793,$B7867)</f>
        <v>1</v>
      </c>
      <c r="J7867">
        <f>COUNTIF(CompleteBig!$A$2:$A$565,$B7867)</f>
        <v>0</v>
      </c>
    </row>
    <row r="7868" spans="1:10" x14ac:dyDescent="0.25">
      <c r="A7868" t="s">
        <v>2495</v>
      </c>
      <c r="B7868">
        <v>30017</v>
      </c>
      <c r="C7868">
        <v>2019</v>
      </c>
      <c r="D7868">
        <v>2019</v>
      </c>
      <c r="E7868">
        <v>142</v>
      </c>
      <c r="F7868">
        <v>11402</v>
      </c>
      <c r="G7868">
        <v>1245.4000000000001</v>
      </c>
      <c r="H7868">
        <f>VLOOKUP(B7868, vax!$B$2:$Z$3193,25)</f>
        <v>51</v>
      </c>
      <c r="I7868">
        <f>COUNTIF(CompleteCounties!$A$1:$A$2793,$B7868)</f>
        <v>1</v>
      </c>
      <c r="J7868">
        <f>COUNTIF(CompleteBig!$A$2:$A$565,$B7868)</f>
        <v>0</v>
      </c>
    </row>
    <row r="7869" spans="1:10" x14ac:dyDescent="0.25">
      <c r="A7869" t="s">
        <v>2495</v>
      </c>
      <c r="B7869">
        <v>30017</v>
      </c>
      <c r="C7869">
        <v>2020</v>
      </c>
      <c r="D7869">
        <v>2020</v>
      </c>
      <c r="E7869">
        <v>139</v>
      </c>
      <c r="F7869">
        <v>11292</v>
      </c>
      <c r="G7869">
        <v>1231</v>
      </c>
      <c r="H7869">
        <f>VLOOKUP(B7869, vax!$B$2:$Z$3193,25)</f>
        <v>51</v>
      </c>
      <c r="I7869">
        <f>COUNTIF(CompleteCounties!$A$1:$A$2793,$B7869)</f>
        <v>1</v>
      </c>
      <c r="J7869">
        <f>COUNTIF(CompleteBig!$A$2:$A$565,$B7869)</f>
        <v>0</v>
      </c>
    </row>
    <row r="7870" spans="1:10" x14ac:dyDescent="0.25">
      <c r="A7870" t="s">
        <v>2495</v>
      </c>
      <c r="B7870">
        <v>30017</v>
      </c>
      <c r="C7870">
        <v>2021</v>
      </c>
      <c r="D7870">
        <v>2021</v>
      </c>
      <c r="E7870">
        <v>158</v>
      </c>
      <c r="F7870">
        <v>11916</v>
      </c>
      <c r="G7870">
        <v>1325.9</v>
      </c>
      <c r="H7870">
        <f>VLOOKUP(B7870, vax!$B$2:$Z$3193,25)</f>
        <v>51</v>
      </c>
      <c r="I7870">
        <f>COUNTIF(CompleteCounties!$A$1:$A$2793,$B7870)</f>
        <v>1</v>
      </c>
      <c r="J7870">
        <f>COUNTIF(CompleteBig!$A$2:$A$565,$B7870)</f>
        <v>0</v>
      </c>
    </row>
    <row r="7871" spans="1:10" x14ac:dyDescent="0.25">
      <c r="A7871" t="s">
        <v>2495</v>
      </c>
      <c r="B7871">
        <v>30017</v>
      </c>
      <c r="C7871">
        <v>2022</v>
      </c>
      <c r="D7871">
        <v>2022</v>
      </c>
      <c r="E7871">
        <v>155</v>
      </c>
      <c r="F7871">
        <v>12032</v>
      </c>
      <c r="G7871">
        <v>1288.2</v>
      </c>
      <c r="H7871">
        <f>VLOOKUP(B7871, vax!$B$2:$Z$3193,25)</f>
        <v>51</v>
      </c>
      <c r="I7871">
        <f>COUNTIF(CompleteCounties!$A$1:$A$2793,$B7871)</f>
        <v>1</v>
      </c>
      <c r="J7871">
        <f>COUNTIF(CompleteBig!$A$2:$A$565,$B7871)</f>
        <v>0</v>
      </c>
    </row>
    <row r="7872" spans="1:10" x14ac:dyDescent="0.25">
      <c r="A7872" t="s">
        <v>2496</v>
      </c>
      <c r="B7872">
        <v>30021</v>
      </c>
      <c r="C7872">
        <v>2018</v>
      </c>
      <c r="D7872">
        <v>2018</v>
      </c>
      <c r="E7872">
        <v>88</v>
      </c>
      <c r="F7872">
        <v>8680</v>
      </c>
      <c r="G7872">
        <v>1013.8</v>
      </c>
      <c r="H7872">
        <f>VLOOKUP(B7872, vax!$B$2:$Z$3193,25)</f>
        <v>45.4</v>
      </c>
      <c r="I7872">
        <f>COUNTIF(CompleteCounties!$A$1:$A$2793,$B7872)</f>
        <v>1</v>
      </c>
      <c r="J7872">
        <f>COUNTIF(CompleteBig!$A$2:$A$565,$B7872)</f>
        <v>0</v>
      </c>
    </row>
    <row r="7873" spans="1:10" x14ac:dyDescent="0.25">
      <c r="A7873" t="s">
        <v>2496</v>
      </c>
      <c r="B7873">
        <v>30021</v>
      </c>
      <c r="C7873">
        <v>2019</v>
      </c>
      <c r="D7873">
        <v>2019</v>
      </c>
      <c r="E7873">
        <v>79</v>
      </c>
      <c r="F7873">
        <v>8613</v>
      </c>
      <c r="G7873">
        <v>917.2</v>
      </c>
      <c r="H7873">
        <f>VLOOKUP(B7873, vax!$B$2:$Z$3193,25)</f>
        <v>45.4</v>
      </c>
      <c r="I7873">
        <f>COUNTIF(CompleteCounties!$A$1:$A$2793,$B7873)</f>
        <v>1</v>
      </c>
      <c r="J7873">
        <f>COUNTIF(CompleteBig!$A$2:$A$565,$B7873)</f>
        <v>0</v>
      </c>
    </row>
    <row r="7874" spans="1:10" x14ac:dyDescent="0.25">
      <c r="A7874" t="s">
        <v>2496</v>
      </c>
      <c r="B7874">
        <v>30021</v>
      </c>
      <c r="C7874">
        <v>2020</v>
      </c>
      <c r="D7874">
        <v>2020</v>
      </c>
      <c r="E7874">
        <v>135</v>
      </c>
      <c r="F7874">
        <v>8555</v>
      </c>
      <c r="G7874">
        <v>1578</v>
      </c>
      <c r="H7874">
        <f>VLOOKUP(B7874, vax!$B$2:$Z$3193,25)</f>
        <v>45.4</v>
      </c>
      <c r="I7874">
        <f>COUNTIF(CompleteCounties!$A$1:$A$2793,$B7874)</f>
        <v>1</v>
      </c>
      <c r="J7874">
        <f>COUNTIF(CompleteBig!$A$2:$A$565,$B7874)</f>
        <v>0</v>
      </c>
    </row>
    <row r="7875" spans="1:10" x14ac:dyDescent="0.25">
      <c r="A7875" t="s">
        <v>2496</v>
      </c>
      <c r="B7875">
        <v>30021</v>
      </c>
      <c r="C7875">
        <v>2021</v>
      </c>
      <c r="D7875">
        <v>2021</v>
      </c>
      <c r="E7875">
        <v>141</v>
      </c>
      <c r="F7875">
        <v>8904</v>
      </c>
      <c r="G7875">
        <v>1583.6</v>
      </c>
      <c r="H7875">
        <f>VLOOKUP(B7875, vax!$B$2:$Z$3193,25)</f>
        <v>45.4</v>
      </c>
      <c r="I7875">
        <f>COUNTIF(CompleteCounties!$A$1:$A$2793,$B7875)</f>
        <v>1</v>
      </c>
      <c r="J7875">
        <f>COUNTIF(CompleteBig!$A$2:$A$565,$B7875)</f>
        <v>0</v>
      </c>
    </row>
    <row r="7876" spans="1:10" x14ac:dyDescent="0.25">
      <c r="A7876" t="s">
        <v>2496</v>
      </c>
      <c r="B7876">
        <v>30021</v>
      </c>
      <c r="C7876">
        <v>2022</v>
      </c>
      <c r="D7876">
        <v>2022</v>
      </c>
      <c r="E7876">
        <v>97</v>
      </c>
      <c r="F7876">
        <v>8830</v>
      </c>
      <c r="G7876">
        <v>1098.5</v>
      </c>
      <c r="H7876">
        <f>VLOOKUP(B7876, vax!$B$2:$Z$3193,25)</f>
        <v>45.4</v>
      </c>
      <c r="I7876">
        <f>COUNTIF(CompleteCounties!$A$1:$A$2793,$B7876)</f>
        <v>1</v>
      </c>
      <c r="J7876">
        <f>COUNTIF(CompleteBig!$A$2:$A$565,$B7876)</f>
        <v>0</v>
      </c>
    </row>
    <row r="7877" spans="1:10" x14ac:dyDescent="0.25">
      <c r="A7877" t="s">
        <v>2497</v>
      </c>
      <c r="B7877">
        <v>30023</v>
      </c>
      <c r="C7877">
        <v>2018</v>
      </c>
      <c r="D7877">
        <v>2018</v>
      </c>
      <c r="E7877">
        <v>122</v>
      </c>
      <c r="F7877">
        <v>9131</v>
      </c>
      <c r="G7877">
        <v>1336.1</v>
      </c>
      <c r="H7877">
        <f>VLOOKUP(B7877, vax!$B$2:$Z$3193,25)</f>
        <v>59.9</v>
      </c>
      <c r="I7877">
        <f>COUNTIF(CompleteCounties!$A$1:$A$2793,$B7877)</f>
        <v>1</v>
      </c>
      <c r="J7877">
        <f>COUNTIF(CompleteBig!$A$2:$A$565,$B7877)</f>
        <v>0</v>
      </c>
    </row>
    <row r="7878" spans="1:10" x14ac:dyDescent="0.25">
      <c r="A7878" t="s">
        <v>2497</v>
      </c>
      <c r="B7878">
        <v>30023</v>
      </c>
      <c r="C7878">
        <v>2019</v>
      </c>
      <c r="D7878">
        <v>2019</v>
      </c>
      <c r="E7878">
        <v>116</v>
      </c>
      <c r="F7878">
        <v>9140</v>
      </c>
      <c r="G7878">
        <v>1269.0999999999999</v>
      </c>
      <c r="H7878">
        <f>VLOOKUP(B7878, vax!$B$2:$Z$3193,25)</f>
        <v>59.9</v>
      </c>
      <c r="I7878">
        <f>COUNTIF(CompleteCounties!$A$1:$A$2793,$B7878)</f>
        <v>1</v>
      </c>
      <c r="J7878">
        <f>COUNTIF(CompleteBig!$A$2:$A$565,$B7878)</f>
        <v>0</v>
      </c>
    </row>
    <row r="7879" spans="1:10" x14ac:dyDescent="0.25">
      <c r="A7879" t="s">
        <v>2497</v>
      </c>
      <c r="B7879">
        <v>30023</v>
      </c>
      <c r="C7879">
        <v>2020</v>
      </c>
      <c r="D7879">
        <v>2020</v>
      </c>
      <c r="E7879">
        <v>151</v>
      </c>
      <c r="F7879">
        <v>9204</v>
      </c>
      <c r="G7879">
        <v>1640.6</v>
      </c>
      <c r="H7879">
        <f>VLOOKUP(B7879, vax!$B$2:$Z$3193,25)</f>
        <v>59.9</v>
      </c>
      <c r="I7879">
        <f>COUNTIF(CompleteCounties!$A$1:$A$2793,$B7879)</f>
        <v>1</v>
      </c>
      <c r="J7879">
        <f>COUNTIF(CompleteBig!$A$2:$A$565,$B7879)</f>
        <v>0</v>
      </c>
    </row>
    <row r="7880" spans="1:10" x14ac:dyDescent="0.25">
      <c r="A7880" t="s">
        <v>2497</v>
      </c>
      <c r="B7880">
        <v>30023</v>
      </c>
      <c r="C7880">
        <v>2021</v>
      </c>
      <c r="D7880">
        <v>2021</v>
      </c>
      <c r="E7880">
        <v>125</v>
      </c>
      <c r="F7880">
        <v>9491</v>
      </c>
      <c r="G7880">
        <v>1317</v>
      </c>
      <c r="H7880">
        <f>VLOOKUP(B7880, vax!$B$2:$Z$3193,25)</f>
        <v>59.9</v>
      </c>
      <c r="I7880">
        <f>COUNTIF(CompleteCounties!$A$1:$A$2793,$B7880)</f>
        <v>1</v>
      </c>
      <c r="J7880">
        <f>COUNTIF(CompleteBig!$A$2:$A$565,$B7880)</f>
        <v>0</v>
      </c>
    </row>
    <row r="7881" spans="1:10" x14ac:dyDescent="0.25">
      <c r="A7881" t="s">
        <v>2497</v>
      </c>
      <c r="B7881">
        <v>30023</v>
      </c>
      <c r="C7881">
        <v>2022</v>
      </c>
      <c r="D7881">
        <v>2022</v>
      </c>
      <c r="E7881">
        <v>109</v>
      </c>
      <c r="F7881">
        <v>9510</v>
      </c>
      <c r="G7881">
        <v>1146.2</v>
      </c>
      <c r="H7881">
        <f>VLOOKUP(B7881, vax!$B$2:$Z$3193,25)</f>
        <v>59.9</v>
      </c>
      <c r="I7881">
        <f>COUNTIF(CompleteCounties!$A$1:$A$2793,$B7881)</f>
        <v>1</v>
      </c>
      <c r="J7881">
        <f>COUNTIF(CompleteBig!$A$2:$A$565,$B7881)</f>
        <v>0</v>
      </c>
    </row>
    <row r="7882" spans="1:10" x14ac:dyDescent="0.25">
      <c r="A7882" t="s">
        <v>2498</v>
      </c>
      <c r="B7882">
        <v>30025</v>
      </c>
      <c r="C7882">
        <v>2018</v>
      </c>
      <c r="D7882">
        <v>2018</v>
      </c>
      <c r="E7882">
        <v>29</v>
      </c>
      <c r="F7882">
        <v>2920</v>
      </c>
      <c r="G7882">
        <v>993.2</v>
      </c>
      <c r="H7882">
        <f>VLOOKUP(B7882, vax!$B$2:$Z$3193,25)</f>
        <v>42.8</v>
      </c>
      <c r="I7882">
        <f>COUNTIF(CompleteCounties!$A$1:$A$2793,$B7882)</f>
        <v>1</v>
      </c>
      <c r="J7882">
        <f>COUNTIF(CompleteBig!$A$2:$A$565,$B7882)</f>
        <v>0</v>
      </c>
    </row>
    <row r="7883" spans="1:10" x14ac:dyDescent="0.25">
      <c r="A7883" t="s">
        <v>2498</v>
      </c>
      <c r="B7883">
        <v>30025</v>
      </c>
      <c r="C7883">
        <v>2019</v>
      </c>
      <c r="D7883">
        <v>2019</v>
      </c>
      <c r="E7883">
        <v>27</v>
      </c>
      <c r="F7883">
        <v>2846</v>
      </c>
      <c r="G7883">
        <v>948.7</v>
      </c>
      <c r="H7883">
        <f>VLOOKUP(B7883, vax!$B$2:$Z$3193,25)</f>
        <v>42.8</v>
      </c>
      <c r="I7883">
        <f>COUNTIF(CompleteCounties!$A$1:$A$2793,$B7883)</f>
        <v>1</v>
      </c>
      <c r="J7883">
        <f>COUNTIF(CompleteBig!$A$2:$A$565,$B7883)</f>
        <v>0</v>
      </c>
    </row>
    <row r="7884" spans="1:10" x14ac:dyDescent="0.25">
      <c r="A7884" t="s">
        <v>2498</v>
      </c>
      <c r="B7884">
        <v>30025</v>
      </c>
      <c r="C7884">
        <v>2020</v>
      </c>
      <c r="D7884">
        <v>2020</v>
      </c>
      <c r="E7884">
        <v>39</v>
      </c>
      <c r="F7884">
        <v>2826</v>
      </c>
      <c r="G7884">
        <v>1380</v>
      </c>
      <c r="H7884">
        <f>VLOOKUP(B7884, vax!$B$2:$Z$3193,25)</f>
        <v>42.8</v>
      </c>
      <c r="I7884">
        <f>COUNTIF(CompleteCounties!$A$1:$A$2793,$B7884)</f>
        <v>1</v>
      </c>
      <c r="J7884">
        <f>COUNTIF(CompleteBig!$A$2:$A$565,$B7884)</f>
        <v>0</v>
      </c>
    </row>
    <row r="7885" spans="1:10" x14ac:dyDescent="0.25">
      <c r="A7885" t="s">
        <v>2498</v>
      </c>
      <c r="B7885">
        <v>30025</v>
      </c>
      <c r="C7885">
        <v>2021</v>
      </c>
      <c r="D7885">
        <v>2021</v>
      </c>
      <c r="E7885">
        <v>34</v>
      </c>
      <c r="F7885">
        <v>3017</v>
      </c>
      <c r="G7885">
        <v>1126.9000000000001</v>
      </c>
      <c r="H7885">
        <f>VLOOKUP(B7885, vax!$B$2:$Z$3193,25)</f>
        <v>42.8</v>
      </c>
      <c r="I7885">
        <f>COUNTIF(CompleteCounties!$A$1:$A$2793,$B7885)</f>
        <v>1</v>
      </c>
      <c r="J7885">
        <f>COUNTIF(CompleteBig!$A$2:$A$565,$B7885)</f>
        <v>0</v>
      </c>
    </row>
    <row r="7886" spans="1:10" x14ac:dyDescent="0.25">
      <c r="A7886" t="s">
        <v>2498</v>
      </c>
      <c r="B7886">
        <v>30025</v>
      </c>
      <c r="C7886">
        <v>2022</v>
      </c>
      <c r="D7886">
        <v>2022</v>
      </c>
      <c r="E7886">
        <v>28</v>
      </c>
      <c r="F7886">
        <v>3011</v>
      </c>
      <c r="G7886">
        <v>929.9</v>
      </c>
      <c r="H7886">
        <f>VLOOKUP(B7886, vax!$B$2:$Z$3193,25)</f>
        <v>42.8</v>
      </c>
      <c r="I7886">
        <f>COUNTIF(CompleteCounties!$A$1:$A$2793,$B7886)</f>
        <v>1</v>
      </c>
      <c r="J7886">
        <f>COUNTIF(CompleteBig!$A$2:$A$565,$B7886)</f>
        <v>0</v>
      </c>
    </row>
    <row r="7887" spans="1:10" x14ac:dyDescent="0.25">
      <c r="A7887" t="s">
        <v>2499</v>
      </c>
      <c r="B7887">
        <v>30027</v>
      </c>
      <c r="C7887">
        <v>2018</v>
      </c>
      <c r="D7887">
        <v>2018</v>
      </c>
      <c r="E7887">
        <v>131</v>
      </c>
      <c r="F7887">
        <v>11113</v>
      </c>
      <c r="G7887">
        <v>1178.8</v>
      </c>
      <c r="H7887">
        <f>VLOOKUP(B7887, vax!$B$2:$Z$3193,25)</f>
        <v>54.3</v>
      </c>
      <c r="I7887">
        <f>COUNTIF(CompleteCounties!$A$1:$A$2793,$B7887)</f>
        <v>1</v>
      </c>
      <c r="J7887">
        <f>COUNTIF(CompleteBig!$A$2:$A$565,$B7887)</f>
        <v>0</v>
      </c>
    </row>
    <row r="7888" spans="1:10" x14ac:dyDescent="0.25">
      <c r="A7888" t="s">
        <v>2499</v>
      </c>
      <c r="B7888">
        <v>30027</v>
      </c>
      <c r="C7888">
        <v>2019</v>
      </c>
      <c r="D7888">
        <v>2019</v>
      </c>
      <c r="E7888">
        <v>156</v>
      </c>
      <c r="F7888">
        <v>11050</v>
      </c>
      <c r="G7888">
        <v>1411.8</v>
      </c>
      <c r="H7888">
        <f>VLOOKUP(B7888, vax!$B$2:$Z$3193,25)</f>
        <v>54.3</v>
      </c>
      <c r="I7888">
        <f>COUNTIF(CompleteCounties!$A$1:$A$2793,$B7888)</f>
        <v>1</v>
      </c>
      <c r="J7888">
        <f>COUNTIF(CompleteBig!$A$2:$A$565,$B7888)</f>
        <v>0</v>
      </c>
    </row>
    <row r="7889" spans="1:10" x14ac:dyDescent="0.25">
      <c r="A7889" t="s">
        <v>2499</v>
      </c>
      <c r="B7889">
        <v>30027</v>
      </c>
      <c r="C7889">
        <v>2020</v>
      </c>
      <c r="D7889">
        <v>2020</v>
      </c>
      <c r="E7889">
        <v>178</v>
      </c>
      <c r="F7889">
        <v>11104</v>
      </c>
      <c r="G7889">
        <v>1603</v>
      </c>
      <c r="H7889">
        <f>VLOOKUP(B7889, vax!$B$2:$Z$3193,25)</f>
        <v>54.3</v>
      </c>
      <c r="I7889">
        <f>COUNTIF(CompleteCounties!$A$1:$A$2793,$B7889)</f>
        <v>1</v>
      </c>
      <c r="J7889">
        <f>COUNTIF(CompleteBig!$A$2:$A$565,$B7889)</f>
        <v>0</v>
      </c>
    </row>
    <row r="7890" spans="1:10" x14ac:dyDescent="0.25">
      <c r="A7890" t="s">
        <v>2499</v>
      </c>
      <c r="B7890">
        <v>30027</v>
      </c>
      <c r="C7890">
        <v>2021</v>
      </c>
      <c r="D7890">
        <v>2021</v>
      </c>
      <c r="E7890">
        <v>172</v>
      </c>
      <c r="F7890">
        <v>11617</v>
      </c>
      <c r="G7890">
        <v>1480.6</v>
      </c>
      <c r="H7890">
        <f>VLOOKUP(B7890, vax!$B$2:$Z$3193,25)</f>
        <v>54.3</v>
      </c>
      <c r="I7890">
        <f>COUNTIF(CompleteCounties!$A$1:$A$2793,$B7890)</f>
        <v>1</v>
      </c>
      <c r="J7890">
        <f>COUNTIF(CompleteBig!$A$2:$A$565,$B7890)</f>
        <v>0</v>
      </c>
    </row>
    <row r="7891" spans="1:10" x14ac:dyDescent="0.25">
      <c r="A7891" t="s">
        <v>2499</v>
      </c>
      <c r="B7891">
        <v>30027</v>
      </c>
      <c r="C7891">
        <v>2022</v>
      </c>
      <c r="D7891">
        <v>2022</v>
      </c>
      <c r="E7891">
        <v>158</v>
      </c>
      <c r="F7891">
        <v>11663</v>
      </c>
      <c r="G7891">
        <v>1354.7</v>
      </c>
      <c r="H7891">
        <f>VLOOKUP(B7891, vax!$B$2:$Z$3193,25)</f>
        <v>54.3</v>
      </c>
      <c r="I7891">
        <f>COUNTIF(CompleteCounties!$A$1:$A$2793,$B7891)</f>
        <v>1</v>
      </c>
      <c r="J7891">
        <f>COUNTIF(CompleteBig!$A$2:$A$565,$B7891)</f>
        <v>0</v>
      </c>
    </row>
    <row r="7892" spans="1:10" x14ac:dyDescent="0.25">
      <c r="A7892" t="s">
        <v>903</v>
      </c>
      <c r="B7892">
        <v>30029</v>
      </c>
      <c r="C7892">
        <v>2018</v>
      </c>
      <c r="D7892">
        <v>2018</v>
      </c>
      <c r="E7892">
        <v>934</v>
      </c>
      <c r="F7892">
        <v>102106</v>
      </c>
      <c r="G7892">
        <v>914.7</v>
      </c>
      <c r="H7892">
        <f>VLOOKUP(B7892, vax!$B$2:$Z$3193,25)</f>
        <v>48.2</v>
      </c>
      <c r="I7892">
        <f>COUNTIF(CompleteCounties!$A$1:$A$2793,$B7892)</f>
        <v>1</v>
      </c>
      <c r="J7892">
        <f>COUNTIF(CompleteBig!$A$2:$A$565,$B7892)</f>
        <v>1</v>
      </c>
    </row>
    <row r="7893" spans="1:10" x14ac:dyDescent="0.25">
      <c r="A7893" t="s">
        <v>903</v>
      </c>
      <c r="B7893">
        <v>30029</v>
      </c>
      <c r="C7893">
        <v>2019</v>
      </c>
      <c r="D7893">
        <v>2019</v>
      </c>
      <c r="E7893">
        <v>954</v>
      </c>
      <c r="F7893">
        <v>103806</v>
      </c>
      <c r="G7893">
        <v>919</v>
      </c>
      <c r="H7893">
        <f>VLOOKUP(B7893, vax!$B$2:$Z$3193,25)</f>
        <v>48.2</v>
      </c>
      <c r="I7893">
        <f>COUNTIF(CompleteCounties!$A$1:$A$2793,$B7893)</f>
        <v>1</v>
      </c>
      <c r="J7893">
        <f>COUNTIF(CompleteBig!$A$2:$A$565,$B7893)</f>
        <v>1</v>
      </c>
    </row>
    <row r="7894" spans="1:10" x14ac:dyDescent="0.25">
      <c r="A7894" t="s">
        <v>903</v>
      </c>
      <c r="B7894">
        <v>30029</v>
      </c>
      <c r="C7894">
        <v>2020</v>
      </c>
      <c r="D7894">
        <v>2020</v>
      </c>
      <c r="E7894">
        <v>1137</v>
      </c>
      <c r="F7894">
        <v>105851</v>
      </c>
      <c r="G7894">
        <v>1074.2</v>
      </c>
      <c r="H7894">
        <f>VLOOKUP(B7894, vax!$B$2:$Z$3193,25)</f>
        <v>48.2</v>
      </c>
      <c r="I7894">
        <f>COUNTIF(CompleteCounties!$A$1:$A$2793,$B7894)</f>
        <v>1</v>
      </c>
      <c r="J7894">
        <f>COUNTIF(CompleteBig!$A$2:$A$565,$B7894)</f>
        <v>1</v>
      </c>
    </row>
    <row r="7895" spans="1:10" x14ac:dyDescent="0.25">
      <c r="A7895" t="s">
        <v>903</v>
      </c>
      <c r="B7895">
        <v>30029</v>
      </c>
      <c r="C7895">
        <v>2021</v>
      </c>
      <c r="D7895">
        <v>2021</v>
      </c>
      <c r="E7895">
        <v>1251</v>
      </c>
      <c r="F7895">
        <v>108454</v>
      </c>
      <c r="G7895">
        <v>1153.5</v>
      </c>
      <c r="H7895">
        <f>VLOOKUP(B7895, vax!$B$2:$Z$3193,25)</f>
        <v>48.2</v>
      </c>
      <c r="I7895">
        <f>COUNTIF(CompleteCounties!$A$1:$A$2793,$B7895)</f>
        <v>1</v>
      </c>
      <c r="J7895">
        <f>COUNTIF(CompleteBig!$A$2:$A$565,$B7895)</f>
        <v>1</v>
      </c>
    </row>
    <row r="7896" spans="1:10" x14ac:dyDescent="0.25">
      <c r="A7896" t="s">
        <v>903</v>
      </c>
      <c r="B7896">
        <v>30029</v>
      </c>
      <c r="C7896">
        <v>2022</v>
      </c>
      <c r="D7896">
        <v>2022</v>
      </c>
      <c r="E7896">
        <v>1131</v>
      </c>
      <c r="F7896">
        <v>111814</v>
      </c>
      <c r="G7896">
        <v>1011.5</v>
      </c>
      <c r="H7896">
        <f>VLOOKUP(B7896, vax!$B$2:$Z$3193,25)</f>
        <v>48.2</v>
      </c>
      <c r="I7896">
        <f>COUNTIF(CompleteCounties!$A$1:$A$2793,$B7896)</f>
        <v>1</v>
      </c>
      <c r="J7896">
        <f>COUNTIF(CompleteBig!$A$2:$A$565,$B7896)</f>
        <v>1</v>
      </c>
    </row>
    <row r="7897" spans="1:10" x14ac:dyDescent="0.25">
      <c r="A7897" t="s">
        <v>904</v>
      </c>
      <c r="B7897">
        <v>30031</v>
      </c>
      <c r="C7897">
        <v>2018</v>
      </c>
      <c r="D7897">
        <v>2018</v>
      </c>
      <c r="E7897">
        <v>553</v>
      </c>
      <c r="F7897">
        <v>111876</v>
      </c>
      <c r="G7897">
        <v>494.3</v>
      </c>
      <c r="H7897">
        <f>VLOOKUP(B7897, vax!$B$2:$Z$3193,25)</f>
        <v>65.099999999999994</v>
      </c>
      <c r="I7897">
        <f>COUNTIF(CompleteCounties!$A$1:$A$2793,$B7897)</f>
        <v>1</v>
      </c>
      <c r="J7897">
        <f>COUNTIF(CompleteBig!$A$2:$A$565,$B7897)</f>
        <v>0</v>
      </c>
    </row>
    <row r="7898" spans="1:10" x14ac:dyDescent="0.25">
      <c r="A7898" t="s">
        <v>904</v>
      </c>
      <c r="B7898">
        <v>30031</v>
      </c>
      <c r="C7898">
        <v>2019</v>
      </c>
      <c r="D7898">
        <v>2019</v>
      </c>
      <c r="E7898">
        <v>606</v>
      </c>
      <c r="F7898">
        <v>114434</v>
      </c>
      <c r="G7898">
        <v>529.6</v>
      </c>
      <c r="H7898">
        <f>VLOOKUP(B7898, vax!$B$2:$Z$3193,25)</f>
        <v>65.099999999999994</v>
      </c>
      <c r="I7898">
        <f>COUNTIF(CompleteCounties!$A$1:$A$2793,$B7898)</f>
        <v>1</v>
      </c>
      <c r="J7898">
        <f>COUNTIF(CompleteBig!$A$2:$A$565,$B7898)</f>
        <v>0</v>
      </c>
    </row>
    <row r="7899" spans="1:10" x14ac:dyDescent="0.25">
      <c r="A7899" t="s">
        <v>904</v>
      </c>
      <c r="B7899">
        <v>30031</v>
      </c>
      <c r="C7899">
        <v>2020</v>
      </c>
      <c r="D7899">
        <v>2020</v>
      </c>
      <c r="E7899">
        <v>629</v>
      </c>
      <c r="F7899">
        <v>116806</v>
      </c>
      <c r="G7899">
        <v>538.5</v>
      </c>
      <c r="H7899">
        <f>VLOOKUP(B7899, vax!$B$2:$Z$3193,25)</f>
        <v>65.099999999999994</v>
      </c>
      <c r="I7899">
        <f>COUNTIF(CompleteCounties!$A$1:$A$2793,$B7899)</f>
        <v>1</v>
      </c>
      <c r="J7899">
        <f>COUNTIF(CompleteBig!$A$2:$A$565,$B7899)</f>
        <v>0</v>
      </c>
    </row>
    <row r="7900" spans="1:10" x14ac:dyDescent="0.25">
      <c r="A7900" t="s">
        <v>904</v>
      </c>
      <c r="B7900">
        <v>30031</v>
      </c>
      <c r="C7900">
        <v>2021</v>
      </c>
      <c r="D7900">
        <v>2021</v>
      </c>
      <c r="E7900">
        <v>668</v>
      </c>
      <c r="F7900">
        <v>122713</v>
      </c>
      <c r="G7900">
        <v>544.4</v>
      </c>
      <c r="H7900">
        <f>VLOOKUP(B7900, vax!$B$2:$Z$3193,25)</f>
        <v>65.099999999999994</v>
      </c>
      <c r="I7900">
        <f>COUNTIF(CompleteCounties!$A$1:$A$2793,$B7900)</f>
        <v>1</v>
      </c>
      <c r="J7900">
        <f>COUNTIF(CompleteBig!$A$2:$A$565,$B7900)</f>
        <v>0</v>
      </c>
    </row>
    <row r="7901" spans="1:10" x14ac:dyDescent="0.25">
      <c r="A7901" t="s">
        <v>904</v>
      </c>
      <c r="B7901">
        <v>30031</v>
      </c>
      <c r="C7901">
        <v>2022</v>
      </c>
      <c r="D7901">
        <v>2022</v>
      </c>
      <c r="E7901">
        <v>701</v>
      </c>
      <c r="F7901">
        <v>124857</v>
      </c>
      <c r="G7901">
        <v>561.4</v>
      </c>
      <c r="H7901">
        <f>VLOOKUP(B7901, vax!$B$2:$Z$3193,25)</f>
        <v>65.099999999999994</v>
      </c>
      <c r="I7901">
        <f>COUNTIF(CompleteCounties!$A$1:$A$2793,$B7901)</f>
        <v>1</v>
      </c>
      <c r="J7901">
        <f>COUNTIF(CompleteBig!$A$2:$A$565,$B7901)</f>
        <v>0</v>
      </c>
    </row>
    <row r="7902" spans="1:10" x14ac:dyDescent="0.25">
      <c r="A7902" t="s">
        <v>2500</v>
      </c>
      <c r="B7902">
        <v>30035</v>
      </c>
      <c r="C7902">
        <v>2018</v>
      </c>
      <c r="D7902">
        <v>2018</v>
      </c>
      <c r="E7902">
        <v>133</v>
      </c>
      <c r="F7902">
        <v>13747</v>
      </c>
      <c r="G7902">
        <v>967.5</v>
      </c>
      <c r="H7902">
        <f>VLOOKUP(B7902, vax!$B$2:$Z$3193,25)</f>
        <v>95</v>
      </c>
      <c r="I7902">
        <f>COUNTIF(CompleteCounties!$A$1:$A$2793,$B7902)</f>
        <v>1</v>
      </c>
      <c r="J7902">
        <f>COUNTIF(CompleteBig!$A$2:$A$565,$B7902)</f>
        <v>0</v>
      </c>
    </row>
    <row r="7903" spans="1:10" x14ac:dyDescent="0.25">
      <c r="A7903" t="s">
        <v>2500</v>
      </c>
      <c r="B7903">
        <v>30035</v>
      </c>
      <c r="C7903">
        <v>2019</v>
      </c>
      <c r="D7903">
        <v>2019</v>
      </c>
      <c r="E7903">
        <v>118</v>
      </c>
      <c r="F7903">
        <v>13753</v>
      </c>
      <c r="G7903">
        <v>858</v>
      </c>
      <c r="H7903">
        <f>VLOOKUP(B7903, vax!$B$2:$Z$3193,25)</f>
        <v>95</v>
      </c>
      <c r="I7903">
        <f>COUNTIF(CompleteCounties!$A$1:$A$2793,$B7903)</f>
        <v>1</v>
      </c>
      <c r="J7903">
        <f>COUNTIF(CompleteBig!$A$2:$A$565,$B7903)</f>
        <v>0</v>
      </c>
    </row>
    <row r="7904" spans="1:10" x14ac:dyDescent="0.25">
      <c r="A7904" t="s">
        <v>2500</v>
      </c>
      <c r="B7904">
        <v>30035</v>
      </c>
      <c r="C7904">
        <v>2020</v>
      </c>
      <c r="D7904">
        <v>2020</v>
      </c>
      <c r="E7904">
        <v>180</v>
      </c>
      <c r="F7904">
        <v>13594</v>
      </c>
      <c r="G7904">
        <v>1324.1</v>
      </c>
      <c r="H7904">
        <f>VLOOKUP(B7904, vax!$B$2:$Z$3193,25)</f>
        <v>95</v>
      </c>
      <c r="I7904">
        <f>COUNTIF(CompleteCounties!$A$1:$A$2793,$B7904)</f>
        <v>1</v>
      </c>
      <c r="J7904">
        <f>COUNTIF(CompleteBig!$A$2:$A$565,$B7904)</f>
        <v>0</v>
      </c>
    </row>
    <row r="7905" spans="1:10" x14ac:dyDescent="0.25">
      <c r="A7905" t="s">
        <v>2500</v>
      </c>
      <c r="B7905">
        <v>30035</v>
      </c>
      <c r="C7905">
        <v>2021</v>
      </c>
      <c r="D7905">
        <v>2021</v>
      </c>
      <c r="E7905">
        <v>183</v>
      </c>
      <c r="F7905">
        <v>13785</v>
      </c>
      <c r="G7905">
        <v>1327.5</v>
      </c>
      <c r="H7905">
        <f>VLOOKUP(B7905, vax!$B$2:$Z$3193,25)</f>
        <v>95</v>
      </c>
      <c r="I7905">
        <f>COUNTIF(CompleteCounties!$A$1:$A$2793,$B7905)</f>
        <v>1</v>
      </c>
      <c r="J7905">
        <f>COUNTIF(CompleteBig!$A$2:$A$565,$B7905)</f>
        <v>0</v>
      </c>
    </row>
    <row r="7906" spans="1:10" x14ac:dyDescent="0.25">
      <c r="A7906" t="s">
        <v>2500</v>
      </c>
      <c r="B7906">
        <v>30035</v>
      </c>
      <c r="C7906">
        <v>2022</v>
      </c>
      <c r="D7906">
        <v>2022</v>
      </c>
      <c r="E7906">
        <v>177</v>
      </c>
      <c r="F7906">
        <v>13681</v>
      </c>
      <c r="G7906">
        <v>1293.8</v>
      </c>
      <c r="H7906">
        <f>VLOOKUP(B7906, vax!$B$2:$Z$3193,25)</f>
        <v>95</v>
      </c>
      <c r="I7906">
        <f>COUNTIF(CompleteCounties!$A$1:$A$2793,$B7906)</f>
        <v>1</v>
      </c>
      <c r="J7906">
        <f>COUNTIF(CompleteBig!$A$2:$A$565,$B7906)</f>
        <v>0</v>
      </c>
    </row>
    <row r="7907" spans="1:10" x14ac:dyDescent="0.25">
      <c r="A7907" t="s">
        <v>2501</v>
      </c>
      <c r="B7907">
        <v>30039</v>
      </c>
      <c r="C7907">
        <v>2018</v>
      </c>
      <c r="D7907">
        <v>2018</v>
      </c>
      <c r="E7907">
        <v>31</v>
      </c>
      <c r="F7907">
        <v>3378</v>
      </c>
      <c r="G7907">
        <v>917.7</v>
      </c>
      <c r="H7907">
        <f>VLOOKUP(B7907, vax!$B$2:$Z$3193,25)</f>
        <v>40.5</v>
      </c>
      <c r="I7907">
        <f>COUNTIF(CompleteCounties!$A$1:$A$2793,$B7907)</f>
        <v>1</v>
      </c>
      <c r="J7907">
        <f>COUNTIF(CompleteBig!$A$2:$A$565,$B7907)</f>
        <v>0</v>
      </c>
    </row>
    <row r="7908" spans="1:10" x14ac:dyDescent="0.25">
      <c r="A7908" t="s">
        <v>2501</v>
      </c>
      <c r="B7908">
        <v>30039</v>
      </c>
      <c r="C7908">
        <v>2019</v>
      </c>
      <c r="D7908">
        <v>2019</v>
      </c>
      <c r="E7908">
        <v>28</v>
      </c>
      <c r="F7908">
        <v>3379</v>
      </c>
      <c r="G7908">
        <v>828.6</v>
      </c>
      <c r="H7908">
        <f>VLOOKUP(B7908, vax!$B$2:$Z$3193,25)</f>
        <v>40.5</v>
      </c>
      <c r="I7908">
        <f>COUNTIF(CompleteCounties!$A$1:$A$2793,$B7908)</f>
        <v>1</v>
      </c>
      <c r="J7908">
        <f>COUNTIF(CompleteBig!$A$2:$A$565,$B7908)</f>
        <v>0</v>
      </c>
    </row>
    <row r="7909" spans="1:10" x14ac:dyDescent="0.25">
      <c r="A7909" t="s">
        <v>2501</v>
      </c>
      <c r="B7909">
        <v>30039</v>
      </c>
      <c r="C7909">
        <v>2020</v>
      </c>
      <c r="D7909">
        <v>2020</v>
      </c>
      <c r="E7909">
        <v>29</v>
      </c>
      <c r="F7909">
        <v>3317</v>
      </c>
      <c r="G7909">
        <v>874.3</v>
      </c>
      <c r="H7909">
        <f>VLOOKUP(B7909, vax!$B$2:$Z$3193,25)</f>
        <v>40.5</v>
      </c>
      <c r="I7909">
        <f>COUNTIF(CompleteCounties!$A$1:$A$2793,$B7909)</f>
        <v>1</v>
      </c>
      <c r="J7909">
        <f>COUNTIF(CompleteBig!$A$2:$A$565,$B7909)</f>
        <v>0</v>
      </c>
    </row>
    <row r="7910" spans="1:10" x14ac:dyDescent="0.25">
      <c r="A7910" t="s">
        <v>2501</v>
      </c>
      <c r="B7910">
        <v>30039</v>
      </c>
      <c r="C7910">
        <v>2021</v>
      </c>
      <c r="D7910">
        <v>2021</v>
      </c>
      <c r="E7910">
        <v>39</v>
      </c>
      <c r="F7910">
        <v>3344</v>
      </c>
      <c r="G7910">
        <v>1166.3</v>
      </c>
      <c r="H7910">
        <f>VLOOKUP(B7910, vax!$B$2:$Z$3193,25)</f>
        <v>40.5</v>
      </c>
      <c r="I7910">
        <f>COUNTIF(CompleteCounties!$A$1:$A$2793,$B7910)</f>
        <v>1</v>
      </c>
      <c r="J7910">
        <f>COUNTIF(CompleteBig!$A$2:$A$565,$B7910)</f>
        <v>0</v>
      </c>
    </row>
    <row r="7911" spans="1:10" x14ac:dyDescent="0.25">
      <c r="A7911" t="s">
        <v>2501</v>
      </c>
      <c r="B7911">
        <v>30039</v>
      </c>
      <c r="C7911">
        <v>2022</v>
      </c>
      <c r="D7911">
        <v>2022</v>
      </c>
      <c r="E7911">
        <v>43</v>
      </c>
      <c r="F7911">
        <v>3502</v>
      </c>
      <c r="G7911">
        <v>1227.9000000000001</v>
      </c>
      <c r="H7911">
        <f>VLOOKUP(B7911, vax!$B$2:$Z$3193,25)</f>
        <v>40.5</v>
      </c>
      <c r="I7911">
        <f>COUNTIF(CompleteCounties!$A$1:$A$2793,$B7911)</f>
        <v>1</v>
      </c>
      <c r="J7911">
        <f>COUNTIF(CompleteBig!$A$2:$A$565,$B7911)</f>
        <v>0</v>
      </c>
    </row>
    <row r="7912" spans="1:10" x14ac:dyDescent="0.25">
      <c r="A7912" t="s">
        <v>2502</v>
      </c>
      <c r="B7912">
        <v>30041</v>
      </c>
      <c r="C7912">
        <v>2018</v>
      </c>
      <c r="D7912">
        <v>2018</v>
      </c>
      <c r="E7912">
        <v>150</v>
      </c>
      <c r="F7912">
        <v>16347</v>
      </c>
      <c r="G7912">
        <v>917.6</v>
      </c>
      <c r="H7912">
        <f>VLOOKUP(B7912, vax!$B$2:$Z$3193,25)</f>
        <v>77.8</v>
      </c>
      <c r="I7912">
        <f>COUNTIF(CompleteCounties!$A$1:$A$2793,$B7912)</f>
        <v>1</v>
      </c>
      <c r="J7912">
        <f>COUNTIF(CompleteBig!$A$2:$A$565,$B7912)</f>
        <v>0</v>
      </c>
    </row>
    <row r="7913" spans="1:10" x14ac:dyDescent="0.25">
      <c r="A7913" t="s">
        <v>2502</v>
      </c>
      <c r="B7913">
        <v>30041</v>
      </c>
      <c r="C7913">
        <v>2019</v>
      </c>
      <c r="D7913">
        <v>2019</v>
      </c>
      <c r="E7913">
        <v>147</v>
      </c>
      <c r="F7913">
        <v>16484</v>
      </c>
      <c r="G7913">
        <v>891.8</v>
      </c>
      <c r="H7913">
        <f>VLOOKUP(B7913, vax!$B$2:$Z$3193,25)</f>
        <v>77.8</v>
      </c>
      <c r="I7913">
        <f>COUNTIF(CompleteCounties!$A$1:$A$2793,$B7913)</f>
        <v>1</v>
      </c>
      <c r="J7913">
        <f>COUNTIF(CompleteBig!$A$2:$A$565,$B7913)</f>
        <v>0</v>
      </c>
    </row>
    <row r="7914" spans="1:10" x14ac:dyDescent="0.25">
      <c r="A7914" t="s">
        <v>2502</v>
      </c>
      <c r="B7914">
        <v>30041</v>
      </c>
      <c r="C7914">
        <v>2020</v>
      </c>
      <c r="D7914">
        <v>2020</v>
      </c>
      <c r="E7914">
        <v>195</v>
      </c>
      <c r="F7914">
        <v>16358</v>
      </c>
      <c r="G7914">
        <v>1192.0999999999999</v>
      </c>
      <c r="H7914">
        <f>VLOOKUP(B7914, vax!$B$2:$Z$3193,25)</f>
        <v>77.8</v>
      </c>
      <c r="I7914">
        <f>COUNTIF(CompleteCounties!$A$1:$A$2793,$B7914)</f>
        <v>1</v>
      </c>
      <c r="J7914">
        <f>COUNTIF(CompleteBig!$A$2:$A$565,$B7914)</f>
        <v>0</v>
      </c>
    </row>
    <row r="7915" spans="1:10" x14ac:dyDescent="0.25">
      <c r="A7915" t="s">
        <v>2502</v>
      </c>
      <c r="B7915">
        <v>30041</v>
      </c>
      <c r="C7915">
        <v>2021</v>
      </c>
      <c r="D7915">
        <v>2021</v>
      </c>
      <c r="E7915">
        <v>205</v>
      </c>
      <c r="F7915">
        <v>16179</v>
      </c>
      <c r="G7915">
        <v>1267.0999999999999</v>
      </c>
      <c r="H7915">
        <f>VLOOKUP(B7915, vax!$B$2:$Z$3193,25)</f>
        <v>77.8</v>
      </c>
      <c r="I7915">
        <f>COUNTIF(CompleteCounties!$A$1:$A$2793,$B7915)</f>
        <v>1</v>
      </c>
      <c r="J7915">
        <f>COUNTIF(CompleteBig!$A$2:$A$565,$B7915)</f>
        <v>0</v>
      </c>
    </row>
    <row r="7916" spans="1:10" x14ac:dyDescent="0.25">
      <c r="A7916" t="s">
        <v>2502</v>
      </c>
      <c r="B7916">
        <v>30041</v>
      </c>
      <c r="C7916">
        <v>2022</v>
      </c>
      <c r="D7916">
        <v>2022</v>
      </c>
      <c r="E7916">
        <v>180</v>
      </c>
      <c r="F7916">
        <v>16068</v>
      </c>
      <c r="G7916">
        <v>1120.2</v>
      </c>
      <c r="H7916">
        <f>VLOOKUP(B7916, vax!$B$2:$Z$3193,25)</f>
        <v>77.8</v>
      </c>
      <c r="I7916">
        <f>COUNTIF(CompleteCounties!$A$1:$A$2793,$B7916)</f>
        <v>1</v>
      </c>
      <c r="J7916">
        <f>COUNTIF(CompleteBig!$A$2:$A$565,$B7916)</f>
        <v>0</v>
      </c>
    </row>
    <row r="7917" spans="1:10" x14ac:dyDescent="0.25">
      <c r="A7917" t="s">
        <v>2503</v>
      </c>
      <c r="B7917">
        <v>30043</v>
      </c>
      <c r="C7917">
        <v>2018</v>
      </c>
      <c r="D7917">
        <v>2018</v>
      </c>
      <c r="E7917">
        <v>107</v>
      </c>
      <c r="F7917">
        <v>12097</v>
      </c>
      <c r="G7917">
        <v>884.5</v>
      </c>
      <c r="H7917">
        <f>VLOOKUP(B7917, vax!$B$2:$Z$3193,25)</f>
        <v>55.5</v>
      </c>
      <c r="I7917">
        <f>COUNTIF(CompleteCounties!$A$1:$A$2793,$B7917)</f>
        <v>1</v>
      </c>
      <c r="J7917">
        <f>COUNTIF(CompleteBig!$A$2:$A$565,$B7917)</f>
        <v>0</v>
      </c>
    </row>
    <row r="7918" spans="1:10" x14ac:dyDescent="0.25">
      <c r="A7918" t="s">
        <v>2503</v>
      </c>
      <c r="B7918">
        <v>30043</v>
      </c>
      <c r="C7918">
        <v>2019</v>
      </c>
      <c r="D7918">
        <v>2019</v>
      </c>
      <c r="E7918">
        <v>103</v>
      </c>
      <c r="F7918">
        <v>12221</v>
      </c>
      <c r="G7918">
        <v>842.8</v>
      </c>
      <c r="H7918">
        <f>VLOOKUP(B7918, vax!$B$2:$Z$3193,25)</f>
        <v>55.5</v>
      </c>
      <c r="I7918">
        <f>COUNTIF(CompleteCounties!$A$1:$A$2793,$B7918)</f>
        <v>1</v>
      </c>
      <c r="J7918">
        <f>COUNTIF(CompleteBig!$A$2:$A$565,$B7918)</f>
        <v>0</v>
      </c>
    </row>
    <row r="7919" spans="1:10" x14ac:dyDescent="0.25">
      <c r="A7919" t="s">
        <v>2503</v>
      </c>
      <c r="B7919">
        <v>30043</v>
      </c>
      <c r="C7919">
        <v>2020</v>
      </c>
      <c r="D7919">
        <v>2020</v>
      </c>
      <c r="E7919">
        <v>155</v>
      </c>
      <c r="F7919">
        <v>12360</v>
      </c>
      <c r="G7919">
        <v>1254</v>
      </c>
      <c r="H7919">
        <f>VLOOKUP(B7919, vax!$B$2:$Z$3193,25)</f>
        <v>55.5</v>
      </c>
      <c r="I7919">
        <f>COUNTIF(CompleteCounties!$A$1:$A$2793,$B7919)</f>
        <v>1</v>
      </c>
      <c r="J7919">
        <f>COUNTIF(CompleteBig!$A$2:$A$565,$B7919)</f>
        <v>0</v>
      </c>
    </row>
    <row r="7920" spans="1:10" x14ac:dyDescent="0.25">
      <c r="A7920" t="s">
        <v>2503</v>
      </c>
      <c r="B7920">
        <v>30043</v>
      </c>
      <c r="C7920">
        <v>2021</v>
      </c>
      <c r="D7920">
        <v>2021</v>
      </c>
      <c r="E7920">
        <v>177</v>
      </c>
      <c r="F7920">
        <v>12470</v>
      </c>
      <c r="G7920">
        <v>1419.4</v>
      </c>
      <c r="H7920">
        <f>VLOOKUP(B7920, vax!$B$2:$Z$3193,25)</f>
        <v>55.5</v>
      </c>
      <c r="I7920">
        <f>COUNTIF(CompleteCounties!$A$1:$A$2793,$B7920)</f>
        <v>1</v>
      </c>
      <c r="J7920">
        <f>COUNTIF(CompleteBig!$A$2:$A$565,$B7920)</f>
        <v>0</v>
      </c>
    </row>
    <row r="7921" spans="1:10" x14ac:dyDescent="0.25">
      <c r="A7921" t="s">
        <v>2503</v>
      </c>
      <c r="B7921">
        <v>30043</v>
      </c>
      <c r="C7921">
        <v>2022</v>
      </c>
      <c r="D7921">
        <v>2022</v>
      </c>
      <c r="E7921">
        <v>133</v>
      </c>
      <c r="F7921">
        <v>12826</v>
      </c>
      <c r="G7921">
        <v>1037</v>
      </c>
      <c r="H7921">
        <f>VLOOKUP(B7921, vax!$B$2:$Z$3193,25)</f>
        <v>55.5</v>
      </c>
      <c r="I7921">
        <f>COUNTIF(CompleteCounties!$A$1:$A$2793,$B7921)</f>
        <v>1</v>
      </c>
      <c r="J7921">
        <f>COUNTIF(CompleteBig!$A$2:$A$565,$B7921)</f>
        <v>0</v>
      </c>
    </row>
    <row r="7922" spans="1:10" x14ac:dyDescent="0.25">
      <c r="A7922" t="s">
        <v>2504</v>
      </c>
      <c r="B7922">
        <v>30047</v>
      </c>
      <c r="C7922">
        <v>2018</v>
      </c>
      <c r="D7922">
        <v>2018</v>
      </c>
      <c r="E7922">
        <v>314</v>
      </c>
      <c r="F7922">
        <v>30250</v>
      </c>
      <c r="G7922">
        <v>1038</v>
      </c>
      <c r="H7922">
        <f>VLOOKUP(B7922, vax!$B$2:$Z$3193,25)</f>
        <v>66.2</v>
      </c>
      <c r="I7922">
        <f>COUNTIF(CompleteCounties!$A$1:$A$2793,$B7922)</f>
        <v>1</v>
      </c>
      <c r="J7922">
        <f>COUNTIF(CompleteBig!$A$2:$A$565,$B7922)</f>
        <v>0</v>
      </c>
    </row>
    <row r="7923" spans="1:10" x14ac:dyDescent="0.25">
      <c r="A7923" t="s">
        <v>2504</v>
      </c>
      <c r="B7923">
        <v>30047</v>
      </c>
      <c r="C7923">
        <v>2019</v>
      </c>
      <c r="D7923">
        <v>2019</v>
      </c>
      <c r="E7923">
        <v>334</v>
      </c>
      <c r="F7923">
        <v>30458</v>
      </c>
      <c r="G7923">
        <v>1096.5999999999999</v>
      </c>
      <c r="H7923">
        <f>VLOOKUP(B7923, vax!$B$2:$Z$3193,25)</f>
        <v>66.2</v>
      </c>
      <c r="I7923">
        <f>COUNTIF(CompleteCounties!$A$1:$A$2793,$B7923)</f>
        <v>1</v>
      </c>
      <c r="J7923">
        <f>COUNTIF(CompleteBig!$A$2:$A$565,$B7923)</f>
        <v>0</v>
      </c>
    </row>
    <row r="7924" spans="1:10" x14ac:dyDescent="0.25">
      <c r="A7924" t="s">
        <v>2504</v>
      </c>
      <c r="B7924">
        <v>30047</v>
      </c>
      <c r="C7924">
        <v>2020</v>
      </c>
      <c r="D7924">
        <v>2020</v>
      </c>
      <c r="E7924">
        <v>367</v>
      </c>
      <c r="F7924">
        <v>30986</v>
      </c>
      <c r="G7924">
        <v>1184.4000000000001</v>
      </c>
      <c r="H7924">
        <f>VLOOKUP(B7924, vax!$B$2:$Z$3193,25)</f>
        <v>66.2</v>
      </c>
      <c r="I7924">
        <f>COUNTIF(CompleteCounties!$A$1:$A$2793,$B7924)</f>
        <v>1</v>
      </c>
      <c r="J7924">
        <f>COUNTIF(CompleteBig!$A$2:$A$565,$B7924)</f>
        <v>0</v>
      </c>
    </row>
    <row r="7925" spans="1:10" x14ac:dyDescent="0.25">
      <c r="A7925" t="s">
        <v>2504</v>
      </c>
      <c r="B7925">
        <v>30047</v>
      </c>
      <c r="C7925">
        <v>2021</v>
      </c>
      <c r="D7925">
        <v>2021</v>
      </c>
      <c r="E7925">
        <v>397</v>
      </c>
      <c r="F7925">
        <v>32033</v>
      </c>
      <c r="G7925">
        <v>1239.3</v>
      </c>
      <c r="H7925">
        <f>VLOOKUP(B7925, vax!$B$2:$Z$3193,25)</f>
        <v>66.2</v>
      </c>
      <c r="I7925">
        <f>COUNTIF(CompleteCounties!$A$1:$A$2793,$B7925)</f>
        <v>1</v>
      </c>
      <c r="J7925">
        <f>COUNTIF(CompleteBig!$A$2:$A$565,$B7925)</f>
        <v>0</v>
      </c>
    </row>
    <row r="7926" spans="1:10" x14ac:dyDescent="0.25">
      <c r="A7926" t="s">
        <v>2504</v>
      </c>
      <c r="B7926">
        <v>30047</v>
      </c>
      <c r="C7926">
        <v>2022</v>
      </c>
      <c r="D7926">
        <v>2022</v>
      </c>
      <c r="E7926">
        <v>366</v>
      </c>
      <c r="F7926">
        <v>32853</v>
      </c>
      <c r="G7926">
        <v>1114.0999999999999</v>
      </c>
      <c r="H7926">
        <f>VLOOKUP(B7926, vax!$B$2:$Z$3193,25)</f>
        <v>66.2</v>
      </c>
      <c r="I7926">
        <f>COUNTIF(CompleteCounties!$A$1:$A$2793,$B7926)</f>
        <v>1</v>
      </c>
      <c r="J7926">
        <f>COUNTIF(CompleteBig!$A$2:$A$565,$B7926)</f>
        <v>0</v>
      </c>
    </row>
    <row r="7927" spans="1:10" x14ac:dyDescent="0.25">
      <c r="A7927" t="s">
        <v>2505</v>
      </c>
      <c r="B7927">
        <v>30049</v>
      </c>
      <c r="C7927">
        <v>2018</v>
      </c>
      <c r="D7927">
        <v>2018</v>
      </c>
      <c r="E7927">
        <v>604</v>
      </c>
      <c r="F7927">
        <v>68700</v>
      </c>
      <c r="G7927">
        <v>879.2</v>
      </c>
      <c r="H7927">
        <f>VLOOKUP(B7927, vax!$B$2:$Z$3193,25)</f>
        <v>66.099999999999994</v>
      </c>
      <c r="I7927">
        <f>COUNTIF(CompleteCounties!$A$1:$A$2793,$B7927)</f>
        <v>1</v>
      </c>
      <c r="J7927">
        <f>COUNTIF(CompleteBig!$A$2:$A$565,$B7927)</f>
        <v>0</v>
      </c>
    </row>
    <row r="7928" spans="1:10" x14ac:dyDescent="0.25">
      <c r="A7928" t="s">
        <v>2505</v>
      </c>
      <c r="B7928">
        <v>30049</v>
      </c>
      <c r="C7928">
        <v>2019</v>
      </c>
      <c r="D7928">
        <v>2019</v>
      </c>
      <c r="E7928">
        <v>692</v>
      </c>
      <c r="F7928">
        <v>69432</v>
      </c>
      <c r="G7928">
        <v>996.7</v>
      </c>
      <c r="H7928">
        <f>VLOOKUP(B7928, vax!$B$2:$Z$3193,25)</f>
        <v>66.099999999999994</v>
      </c>
      <c r="I7928">
        <f>COUNTIF(CompleteCounties!$A$1:$A$2793,$B7928)</f>
        <v>1</v>
      </c>
      <c r="J7928">
        <f>COUNTIF(CompleteBig!$A$2:$A$565,$B7928)</f>
        <v>0</v>
      </c>
    </row>
    <row r="7929" spans="1:10" x14ac:dyDescent="0.25">
      <c r="A7929" t="s">
        <v>2505</v>
      </c>
      <c r="B7929">
        <v>30049</v>
      </c>
      <c r="C7929">
        <v>2020</v>
      </c>
      <c r="D7929">
        <v>2020</v>
      </c>
      <c r="E7929">
        <v>710</v>
      </c>
      <c r="F7929">
        <v>70229</v>
      </c>
      <c r="G7929">
        <v>1011</v>
      </c>
      <c r="H7929">
        <f>VLOOKUP(B7929, vax!$B$2:$Z$3193,25)</f>
        <v>66.099999999999994</v>
      </c>
      <c r="I7929">
        <f>COUNTIF(CompleteCounties!$A$1:$A$2793,$B7929)</f>
        <v>1</v>
      </c>
      <c r="J7929">
        <f>COUNTIF(CompleteBig!$A$2:$A$565,$B7929)</f>
        <v>0</v>
      </c>
    </row>
    <row r="7930" spans="1:10" x14ac:dyDescent="0.25">
      <c r="A7930" t="s">
        <v>2505</v>
      </c>
      <c r="B7930">
        <v>30049</v>
      </c>
      <c r="C7930">
        <v>2021</v>
      </c>
      <c r="D7930">
        <v>2021</v>
      </c>
      <c r="E7930">
        <v>782</v>
      </c>
      <c r="F7930">
        <v>72223</v>
      </c>
      <c r="G7930">
        <v>1082.8</v>
      </c>
      <c r="H7930">
        <f>VLOOKUP(B7930, vax!$B$2:$Z$3193,25)</f>
        <v>66.099999999999994</v>
      </c>
      <c r="I7930">
        <f>COUNTIF(CompleteCounties!$A$1:$A$2793,$B7930)</f>
        <v>1</v>
      </c>
      <c r="J7930">
        <f>COUNTIF(CompleteBig!$A$2:$A$565,$B7930)</f>
        <v>0</v>
      </c>
    </row>
    <row r="7931" spans="1:10" x14ac:dyDescent="0.25">
      <c r="A7931" t="s">
        <v>2505</v>
      </c>
      <c r="B7931">
        <v>30049</v>
      </c>
      <c r="C7931">
        <v>2022</v>
      </c>
      <c r="D7931">
        <v>2022</v>
      </c>
      <c r="E7931">
        <v>746</v>
      </c>
      <c r="F7931">
        <v>73832</v>
      </c>
      <c r="G7931">
        <v>1010.4</v>
      </c>
      <c r="H7931">
        <f>VLOOKUP(B7931, vax!$B$2:$Z$3193,25)</f>
        <v>66.099999999999994</v>
      </c>
      <c r="I7931">
        <f>COUNTIF(CompleteCounties!$A$1:$A$2793,$B7931)</f>
        <v>1</v>
      </c>
      <c r="J7931">
        <f>COUNTIF(CompleteBig!$A$2:$A$565,$B7931)</f>
        <v>0</v>
      </c>
    </row>
    <row r="7932" spans="1:10" x14ac:dyDescent="0.25">
      <c r="A7932" t="s">
        <v>2506</v>
      </c>
      <c r="B7932">
        <v>30053</v>
      </c>
      <c r="C7932">
        <v>2018</v>
      </c>
      <c r="D7932">
        <v>2018</v>
      </c>
      <c r="E7932">
        <v>245</v>
      </c>
      <c r="F7932">
        <v>19794</v>
      </c>
      <c r="G7932">
        <v>1237.7</v>
      </c>
      <c r="H7932">
        <f>VLOOKUP(B7932, vax!$B$2:$Z$3193,25)</f>
        <v>39.799999999999997</v>
      </c>
      <c r="I7932">
        <f>COUNTIF(CompleteCounties!$A$1:$A$2793,$B7932)</f>
        <v>1</v>
      </c>
      <c r="J7932">
        <f>COUNTIF(CompleteBig!$A$2:$A$565,$B7932)</f>
        <v>0</v>
      </c>
    </row>
    <row r="7933" spans="1:10" x14ac:dyDescent="0.25">
      <c r="A7933" t="s">
        <v>2506</v>
      </c>
      <c r="B7933">
        <v>30053</v>
      </c>
      <c r="C7933">
        <v>2019</v>
      </c>
      <c r="D7933">
        <v>2019</v>
      </c>
      <c r="E7933">
        <v>250</v>
      </c>
      <c r="F7933">
        <v>19980</v>
      </c>
      <c r="G7933">
        <v>1251.3</v>
      </c>
      <c r="H7933">
        <f>VLOOKUP(B7933, vax!$B$2:$Z$3193,25)</f>
        <v>39.799999999999997</v>
      </c>
      <c r="I7933">
        <f>COUNTIF(CompleteCounties!$A$1:$A$2793,$B7933)</f>
        <v>1</v>
      </c>
      <c r="J7933">
        <f>COUNTIF(CompleteBig!$A$2:$A$565,$B7933)</f>
        <v>0</v>
      </c>
    </row>
    <row r="7934" spans="1:10" x14ac:dyDescent="0.25">
      <c r="A7934" t="s">
        <v>2506</v>
      </c>
      <c r="B7934">
        <v>30053</v>
      </c>
      <c r="C7934">
        <v>2020</v>
      </c>
      <c r="D7934">
        <v>2020</v>
      </c>
      <c r="E7934">
        <v>292</v>
      </c>
      <c r="F7934">
        <v>20343</v>
      </c>
      <c r="G7934">
        <v>1435.4</v>
      </c>
      <c r="H7934">
        <f>VLOOKUP(B7934, vax!$B$2:$Z$3193,25)</f>
        <v>39.799999999999997</v>
      </c>
      <c r="I7934">
        <f>COUNTIF(CompleteCounties!$A$1:$A$2793,$B7934)</f>
        <v>1</v>
      </c>
      <c r="J7934">
        <f>COUNTIF(CompleteBig!$A$2:$A$565,$B7934)</f>
        <v>0</v>
      </c>
    </row>
    <row r="7935" spans="1:10" x14ac:dyDescent="0.25">
      <c r="A7935" t="s">
        <v>2506</v>
      </c>
      <c r="B7935">
        <v>30053</v>
      </c>
      <c r="C7935">
        <v>2021</v>
      </c>
      <c r="D7935">
        <v>2021</v>
      </c>
      <c r="E7935">
        <v>331</v>
      </c>
      <c r="F7935">
        <v>20525</v>
      </c>
      <c r="G7935">
        <v>1612.7</v>
      </c>
      <c r="H7935">
        <f>VLOOKUP(B7935, vax!$B$2:$Z$3193,25)</f>
        <v>39.799999999999997</v>
      </c>
      <c r="I7935">
        <f>COUNTIF(CompleteCounties!$A$1:$A$2793,$B7935)</f>
        <v>1</v>
      </c>
      <c r="J7935">
        <f>COUNTIF(CompleteBig!$A$2:$A$565,$B7935)</f>
        <v>0</v>
      </c>
    </row>
    <row r="7936" spans="1:10" x14ac:dyDescent="0.25">
      <c r="A7936" t="s">
        <v>2506</v>
      </c>
      <c r="B7936">
        <v>30053</v>
      </c>
      <c r="C7936">
        <v>2022</v>
      </c>
      <c r="D7936">
        <v>2022</v>
      </c>
      <c r="E7936">
        <v>328</v>
      </c>
      <c r="F7936">
        <v>21525</v>
      </c>
      <c r="G7936">
        <v>1523.8</v>
      </c>
      <c r="H7936">
        <f>VLOOKUP(B7936, vax!$B$2:$Z$3193,25)</f>
        <v>39.799999999999997</v>
      </c>
      <c r="I7936">
        <f>COUNTIF(CompleteCounties!$A$1:$A$2793,$B7936)</f>
        <v>1</v>
      </c>
      <c r="J7936">
        <f>COUNTIF(CompleteBig!$A$2:$A$565,$B7936)</f>
        <v>0</v>
      </c>
    </row>
    <row r="7937" spans="1:10" x14ac:dyDescent="0.25">
      <c r="A7937" t="s">
        <v>2507</v>
      </c>
      <c r="B7937">
        <v>30057</v>
      </c>
      <c r="C7937">
        <v>2018</v>
      </c>
      <c r="D7937">
        <v>2018</v>
      </c>
      <c r="E7937">
        <v>65</v>
      </c>
      <c r="F7937">
        <v>8768</v>
      </c>
      <c r="G7937">
        <v>741.3</v>
      </c>
      <c r="H7937">
        <f>VLOOKUP(B7937, vax!$B$2:$Z$3193,25)</f>
        <v>49.3</v>
      </c>
      <c r="I7937">
        <f>COUNTIF(CompleteCounties!$A$1:$A$2793,$B7937)</f>
        <v>1</v>
      </c>
      <c r="J7937">
        <f>COUNTIF(CompleteBig!$A$2:$A$565,$B7937)</f>
        <v>0</v>
      </c>
    </row>
    <row r="7938" spans="1:10" x14ac:dyDescent="0.25">
      <c r="A7938" t="s">
        <v>2507</v>
      </c>
      <c r="B7938">
        <v>30057</v>
      </c>
      <c r="C7938">
        <v>2019</v>
      </c>
      <c r="D7938">
        <v>2019</v>
      </c>
      <c r="E7938">
        <v>113</v>
      </c>
      <c r="F7938">
        <v>8600</v>
      </c>
      <c r="G7938">
        <v>1314</v>
      </c>
      <c r="H7938">
        <f>VLOOKUP(B7938, vax!$B$2:$Z$3193,25)</f>
        <v>49.3</v>
      </c>
      <c r="I7938">
        <f>COUNTIF(CompleteCounties!$A$1:$A$2793,$B7938)</f>
        <v>1</v>
      </c>
      <c r="J7938">
        <f>COUNTIF(CompleteBig!$A$2:$A$565,$B7938)</f>
        <v>0</v>
      </c>
    </row>
    <row r="7939" spans="1:10" x14ac:dyDescent="0.25">
      <c r="A7939" t="s">
        <v>2507</v>
      </c>
      <c r="B7939">
        <v>30057</v>
      </c>
      <c r="C7939">
        <v>2020</v>
      </c>
      <c r="D7939">
        <v>2020</v>
      </c>
      <c r="E7939">
        <v>104</v>
      </c>
      <c r="F7939">
        <v>8959</v>
      </c>
      <c r="G7939">
        <v>1160.8</v>
      </c>
      <c r="H7939">
        <f>VLOOKUP(B7939, vax!$B$2:$Z$3193,25)</f>
        <v>49.3</v>
      </c>
      <c r="I7939">
        <f>COUNTIF(CompleteCounties!$A$1:$A$2793,$B7939)</f>
        <v>1</v>
      </c>
      <c r="J7939">
        <f>COUNTIF(CompleteBig!$A$2:$A$565,$B7939)</f>
        <v>0</v>
      </c>
    </row>
    <row r="7940" spans="1:10" x14ac:dyDescent="0.25">
      <c r="A7940" t="s">
        <v>2507</v>
      </c>
      <c r="B7940">
        <v>30057</v>
      </c>
      <c r="C7940">
        <v>2021</v>
      </c>
      <c r="D7940">
        <v>2021</v>
      </c>
      <c r="E7940">
        <v>105</v>
      </c>
      <c r="F7940">
        <v>8917</v>
      </c>
      <c r="G7940">
        <v>1177.5</v>
      </c>
      <c r="H7940">
        <f>VLOOKUP(B7940, vax!$B$2:$Z$3193,25)</f>
        <v>49.3</v>
      </c>
      <c r="I7940">
        <f>COUNTIF(CompleteCounties!$A$1:$A$2793,$B7940)</f>
        <v>1</v>
      </c>
      <c r="J7940">
        <f>COUNTIF(CompleteBig!$A$2:$A$565,$B7940)</f>
        <v>0</v>
      </c>
    </row>
    <row r="7941" spans="1:10" x14ac:dyDescent="0.25">
      <c r="A7941" t="s">
        <v>2507</v>
      </c>
      <c r="B7941">
        <v>30057</v>
      </c>
      <c r="C7941">
        <v>2022</v>
      </c>
      <c r="D7941">
        <v>2022</v>
      </c>
      <c r="E7941">
        <v>108</v>
      </c>
      <c r="F7941">
        <v>9265</v>
      </c>
      <c r="G7941">
        <v>1165.7</v>
      </c>
      <c r="H7941">
        <f>VLOOKUP(B7941, vax!$B$2:$Z$3193,25)</f>
        <v>49.3</v>
      </c>
      <c r="I7941">
        <f>COUNTIF(CompleteCounties!$A$1:$A$2793,$B7941)</f>
        <v>1</v>
      </c>
      <c r="J7941">
        <f>COUNTIF(CompleteBig!$A$2:$A$565,$B7941)</f>
        <v>0</v>
      </c>
    </row>
    <row r="7942" spans="1:10" x14ac:dyDescent="0.25">
      <c r="A7942" t="s">
        <v>2508</v>
      </c>
      <c r="B7942">
        <v>30061</v>
      </c>
      <c r="C7942">
        <v>2018</v>
      </c>
      <c r="D7942">
        <v>2018</v>
      </c>
      <c r="E7942">
        <v>51</v>
      </c>
      <c r="F7942">
        <v>4316</v>
      </c>
      <c r="G7942">
        <v>1181.5999999999999</v>
      </c>
      <c r="H7942">
        <f>VLOOKUP(B7942, vax!$B$2:$Z$3193,25)</f>
        <v>60.5</v>
      </c>
      <c r="I7942">
        <f>COUNTIF(CompleteCounties!$A$1:$A$2793,$B7942)</f>
        <v>1</v>
      </c>
      <c r="J7942">
        <f>COUNTIF(CompleteBig!$A$2:$A$565,$B7942)</f>
        <v>0</v>
      </c>
    </row>
    <row r="7943" spans="1:10" x14ac:dyDescent="0.25">
      <c r="A7943" t="s">
        <v>2508</v>
      </c>
      <c r="B7943">
        <v>30061</v>
      </c>
      <c r="C7943">
        <v>2019</v>
      </c>
      <c r="D7943">
        <v>2019</v>
      </c>
      <c r="E7943">
        <v>52</v>
      </c>
      <c r="F7943">
        <v>4397</v>
      </c>
      <c r="G7943">
        <v>1182.5999999999999</v>
      </c>
      <c r="H7943">
        <f>VLOOKUP(B7943, vax!$B$2:$Z$3193,25)</f>
        <v>60.5</v>
      </c>
      <c r="I7943">
        <f>COUNTIF(CompleteCounties!$A$1:$A$2793,$B7943)</f>
        <v>1</v>
      </c>
      <c r="J7943">
        <f>COUNTIF(CompleteBig!$A$2:$A$565,$B7943)</f>
        <v>0</v>
      </c>
    </row>
    <row r="7944" spans="1:10" x14ac:dyDescent="0.25">
      <c r="A7944" t="s">
        <v>2508</v>
      </c>
      <c r="B7944">
        <v>30061</v>
      </c>
      <c r="C7944">
        <v>2020</v>
      </c>
      <c r="D7944">
        <v>2020</v>
      </c>
      <c r="E7944">
        <v>63</v>
      </c>
      <c r="F7944">
        <v>4544</v>
      </c>
      <c r="G7944">
        <v>1386.4</v>
      </c>
      <c r="H7944">
        <f>VLOOKUP(B7944, vax!$B$2:$Z$3193,25)</f>
        <v>60.5</v>
      </c>
      <c r="I7944">
        <f>COUNTIF(CompleteCounties!$A$1:$A$2793,$B7944)</f>
        <v>1</v>
      </c>
      <c r="J7944">
        <f>COUNTIF(CompleteBig!$A$2:$A$565,$B7944)</f>
        <v>0</v>
      </c>
    </row>
    <row r="7945" spans="1:10" x14ac:dyDescent="0.25">
      <c r="A7945" t="s">
        <v>2508</v>
      </c>
      <c r="B7945">
        <v>30061</v>
      </c>
      <c r="C7945">
        <v>2021</v>
      </c>
      <c r="D7945">
        <v>2021</v>
      </c>
      <c r="E7945">
        <v>84</v>
      </c>
      <c r="F7945">
        <v>4860</v>
      </c>
      <c r="G7945">
        <v>1728.4</v>
      </c>
      <c r="H7945">
        <f>VLOOKUP(B7945, vax!$B$2:$Z$3193,25)</f>
        <v>60.5</v>
      </c>
      <c r="I7945">
        <f>COUNTIF(CompleteCounties!$A$1:$A$2793,$B7945)</f>
        <v>1</v>
      </c>
      <c r="J7945">
        <f>COUNTIF(CompleteBig!$A$2:$A$565,$B7945)</f>
        <v>0</v>
      </c>
    </row>
    <row r="7946" spans="1:10" x14ac:dyDescent="0.25">
      <c r="A7946" t="s">
        <v>2508</v>
      </c>
      <c r="B7946">
        <v>30061</v>
      </c>
      <c r="C7946">
        <v>2022</v>
      </c>
      <c r="D7946">
        <v>2022</v>
      </c>
      <c r="E7946">
        <v>54</v>
      </c>
      <c r="F7946">
        <v>5058</v>
      </c>
      <c r="G7946">
        <v>1067.5999999999999</v>
      </c>
      <c r="H7946">
        <f>VLOOKUP(B7946, vax!$B$2:$Z$3193,25)</f>
        <v>60.5</v>
      </c>
      <c r="I7946">
        <f>COUNTIF(CompleteCounties!$A$1:$A$2793,$B7946)</f>
        <v>1</v>
      </c>
      <c r="J7946">
        <f>COUNTIF(CompleteBig!$A$2:$A$565,$B7946)</f>
        <v>0</v>
      </c>
    </row>
    <row r="7947" spans="1:10" x14ac:dyDescent="0.25">
      <c r="A7947" t="s">
        <v>905</v>
      </c>
      <c r="B7947">
        <v>30063</v>
      </c>
      <c r="C7947">
        <v>2018</v>
      </c>
      <c r="D7947">
        <v>2018</v>
      </c>
      <c r="E7947">
        <v>888</v>
      </c>
      <c r="F7947">
        <v>118791</v>
      </c>
      <c r="G7947">
        <v>747.5</v>
      </c>
      <c r="H7947">
        <f>VLOOKUP(B7947, vax!$B$2:$Z$3193,25)</f>
        <v>69.7</v>
      </c>
      <c r="I7947">
        <f>COUNTIF(CompleteCounties!$A$1:$A$2793,$B7947)</f>
        <v>1</v>
      </c>
      <c r="J7947">
        <f>COUNTIF(CompleteBig!$A$2:$A$565,$B7947)</f>
        <v>1</v>
      </c>
    </row>
    <row r="7948" spans="1:10" x14ac:dyDescent="0.25">
      <c r="A7948" t="s">
        <v>905</v>
      </c>
      <c r="B7948">
        <v>30063</v>
      </c>
      <c r="C7948">
        <v>2019</v>
      </c>
      <c r="D7948">
        <v>2019</v>
      </c>
      <c r="E7948">
        <v>914</v>
      </c>
      <c r="F7948">
        <v>119600</v>
      </c>
      <c r="G7948">
        <v>764.2</v>
      </c>
      <c r="H7948">
        <f>VLOOKUP(B7948, vax!$B$2:$Z$3193,25)</f>
        <v>69.7</v>
      </c>
      <c r="I7948">
        <f>COUNTIF(CompleteCounties!$A$1:$A$2793,$B7948)</f>
        <v>1</v>
      </c>
      <c r="J7948">
        <f>COUNTIF(CompleteBig!$A$2:$A$565,$B7948)</f>
        <v>1</v>
      </c>
    </row>
    <row r="7949" spans="1:10" x14ac:dyDescent="0.25">
      <c r="A7949" t="s">
        <v>905</v>
      </c>
      <c r="B7949">
        <v>30063</v>
      </c>
      <c r="C7949">
        <v>2020</v>
      </c>
      <c r="D7949">
        <v>2020</v>
      </c>
      <c r="E7949">
        <v>999</v>
      </c>
      <c r="F7949">
        <v>121630</v>
      </c>
      <c r="G7949">
        <v>821.3</v>
      </c>
      <c r="H7949">
        <f>VLOOKUP(B7949, vax!$B$2:$Z$3193,25)</f>
        <v>69.7</v>
      </c>
      <c r="I7949">
        <f>COUNTIF(CompleteCounties!$A$1:$A$2793,$B7949)</f>
        <v>1</v>
      </c>
      <c r="J7949">
        <f>COUNTIF(CompleteBig!$A$2:$A$565,$B7949)</f>
        <v>1</v>
      </c>
    </row>
    <row r="7950" spans="1:10" x14ac:dyDescent="0.25">
      <c r="A7950" t="s">
        <v>905</v>
      </c>
      <c r="B7950">
        <v>30063</v>
      </c>
      <c r="C7950">
        <v>2021</v>
      </c>
      <c r="D7950">
        <v>2021</v>
      </c>
      <c r="E7950">
        <v>1090</v>
      </c>
      <c r="F7950">
        <v>119533</v>
      </c>
      <c r="G7950">
        <v>911.9</v>
      </c>
      <c r="H7950">
        <f>VLOOKUP(B7950, vax!$B$2:$Z$3193,25)</f>
        <v>69.7</v>
      </c>
      <c r="I7950">
        <f>COUNTIF(CompleteCounties!$A$1:$A$2793,$B7950)</f>
        <v>1</v>
      </c>
      <c r="J7950">
        <f>COUNTIF(CompleteBig!$A$2:$A$565,$B7950)</f>
        <v>1</v>
      </c>
    </row>
    <row r="7951" spans="1:10" x14ac:dyDescent="0.25">
      <c r="A7951" t="s">
        <v>905</v>
      </c>
      <c r="B7951">
        <v>30063</v>
      </c>
      <c r="C7951">
        <v>2022</v>
      </c>
      <c r="D7951">
        <v>2022</v>
      </c>
      <c r="E7951">
        <v>1014</v>
      </c>
      <c r="F7951">
        <v>121041</v>
      </c>
      <c r="G7951">
        <v>837.7</v>
      </c>
      <c r="H7951">
        <f>VLOOKUP(B7951, vax!$B$2:$Z$3193,25)</f>
        <v>69.7</v>
      </c>
      <c r="I7951">
        <f>COUNTIF(CompleteCounties!$A$1:$A$2793,$B7951)</f>
        <v>1</v>
      </c>
      <c r="J7951">
        <f>COUNTIF(CompleteBig!$A$2:$A$565,$B7951)</f>
        <v>1</v>
      </c>
    </row>
    <row r="7952" spans="1:10" x14ac:dyDescent="0.25">
      <c r="A7952" t="s">
        <v>2509</v>
      </c>
      <c r="B7952">
        <v>30065</v>
      </c>
      <c r="C7952">
        <v>2018</v>
      </c>
      <c r="D7952">
        <v>2018</v>
      </c>
      <c r="E7952">
        <v>75</v>
      </c>
      <c r="F7952">
        <v>4651</v>
      </c>
      <c r="G7952">
        <v>1612.6</v>
      </c>
      <c r="H7952">
        <f>VLOOKUP(B7952, vax!$B$2:$Z$3193,25)</f>
        <v>39.5</v>
      </c>
      <c r="I7952">
        <f>COUNTIF(CompleteCounties!$A$1:$A$2793,$B7952)</f>
        <v>1</v>
      </c>
      <c r="J7952">
        <f>COUNTIF(CompleteBig!$A$2:$A$565,$B7952)</f>
        <v>0</v>
      </c>
    </row>
    <row r="7953" spans="1:10" x14ac:dyDescent="0.25">
      <c r="A7953" t="s">
        <v>2509</v>
      </c>
      <c r="B7953">
        <v>30065</v>
      </c>
      <c r="C7953">
        <v>2019</v>
      </c>
      <c r="D7953">
        <v>2019</v>
      </c>
      <c r="E7953">
        <v>51</v>
      </c>
      <c r="F7953">
        <v>4633</v>
      </c>
      <c r="G7953">
        <v>1100.8</v>
      </c>
      <c r="H7953">
        <f>VLOOKUP(B7953, vax!$B$2:$Z$3193,25)</f>
        <v>39.5</v>
      </c>
      <c r="I7953">
        <f>COUNTIF(CompleteCounties!$A$1:$A$2793,$B7953)</f>
        <v>1</v>
      </c>
      <c r="J7953">
        <f>COUNTIF(CompleteBig!$A$2:$A$565,$B7953)</f>
        <v>0</v>
      </c>
    </row>
    <row r="7954" spans="1:10" x14ac:dyDescent="0.25">
      <c r="A7954" t="s">
        <v>2509</v>
      </c>
      <c r="B7954">
        <v>30065</v>
      </c>
      <c r="C7954">
        <v>2020</v>
      </c>
      <c r="D7954">
        <v>2020</v>
      </c>
      <c r="E7954">
        <v>72</v>
      </c>
      <c r="F7954">
        <v>4669</v>
      </c>
      <c r="G7954">
        <v>1542.1</v>
      </c>
      <c r="H7954">
        <f>VLOOKUP(B7954, vax!$B$2:$Z$3193,25)</f>
        <v>39.5</v>
      </c>
      <c r="I7954">
        <f>COUNTIF(CompleteCounties!$A$1:$A$2793,$B7954)</f>
        <v>1</v>
      </c>
      <c r="J7954">
        <f>COUNTIF(CompleteBig!$A$2:$A$565,$B7954)</f>
        <v>0</v>
      </c>
    </row>
    <row r="7955" spans="1:10" x14ac:dyDescent="0.25">
      <c r="A7955" t="s">
        <v>2509</v>
      </c>
      <c r="B7955">
        <v>30065</v>
      </c>
      <c r="C7955">
        <v>2021</v>
      </c>
      <c r="D7955">
        <v>2021</v>
      </c>
      <c r="E7955">
        <v>92</v>
      </c>
      <c r="F7955">
        <v>4896</v>
      </c>
      <c r="G7955">
        <v>1879.1</v>
      </c>
      <c r="H7955">
        <f>VLOOKUP(B7955, vax!$B$2:$Z$3193,25)</f>
        <v>39.5</v>
      </c>
      <c r="I7955">
        <f>COUNTIF(CompleteCounties!$A$1:$A$2793,$B7955)</f>
        <v>1</v>
      </c>
      <c r="J7955">
        <f>COUNTIF(CompleteBig!$A$2:$A$565,$B7955)</f>
        <v>0</v>
      </c>
    </row>
    <row r="7956" spans="1:10" x14ac:dyDescent="0.25">
      <c r="A7956" t="s">
        <v>2509</v>
      </c>
      <c r="B7956">
        <v>30065</v>
      </c>
      <c r="C7956">
        <v>2022</v>
      </c>
      <c r="D7956">
        <v>2022</v>
      </c>
      <c r="E7956">
        <v>49</v>
      </c>
      <c r="F7956">
        <v>5197</v>
      </c>
      <c r="G7956">
        <v>942.9</v>
      </c>
      <c r="H7956">
        <f>VLOOKUP(B7956, vax!$B$2:$Z$3193,25)</f>
        <v>39.5</v>
      </c>
      <c r="I7956">
        <f>COUNTIF(CompleteCounties!$A$1:$A$2793,$B7956)</f>
        <v>1</v>
      </c>
      <c r="J7956">
        <f>COUNTIF(CompleteBig!$A$2:$A$565,$B7956)</f>
        <v>0</v>
      </c>
    </row>
    <row r="7957" spans="1:10" x14ac:dyDescent="0.25">
      <c r="A7957" t="s">
        <v>2510</v>
      </c>
      <c r="B7957">
        <v>30067</v>
      </c>
      <c r="C7957">
        <v>2018</v>
      </c>
      <c r="D7957">
        <v>2018</v>
      </c>
      <c r="E7957">
        <v>140</v>
      </c>
      <c r="F7957">
        <v>16736</v>
      </c>
      <c r="G7957">
        <v>836.5</v>
      </c>
      <c r="H7957">
        <f>VLOOKUP(B7957, vax!$B$2:$Z$3193,25)</f>
        <v>64.400000000000006</v>
      </c>
      <c r="I7957">
        <f>COUNTIF(CompleteCounties!$A$1:$A$2793,$B7957)</f>
        <v>1</v>
      </c>
      <c r="J7957">
        <f>COUNTIF(CompleteBig!$A$2:$A$565,$B7957)</f>
        <v>0</v>
      </c>
    </row>
    <row r="7958" spans="1:10" x14ac:dyDescent="0.25">
      <c r="A7958" t="s">
        <v>2510</v>
      </c>
      <c r="B7958">
        <v>30067</v>
      </c>
      <c r="C7958">
        <v>2019</v>
      </c>
      <c r="D7958">
        <v>2019</v>
      </c>
      <c r="E7958">
        <v>174</v>
      </c>
      <c r="F7958">
        <v>16606</v>
      </c>
      <c r="G7958">
        <v>1047.8</v>
      </c>
      <c r="H7958">
        <f>VLOOKUP(B7958, vax!$B$2:$Z$3193,25)</f>
        <v>64.400000000000006</v>
      </c>
      <c r="I7958">
        <f>COUNTIF(CompleteCounties!$A$1:$A$2793,$B7958)</f>
        <v>1</v>
      </c>
      <c r="J7958">
        <f>COUNTIF(CompleteBig!$A$2:$A$565,$B7958)</f>
        <v>0</v>
      </c>
    </row>
    <row r="7959" spans="1:10" x14ac:dyDescent="0.25">
      <c r="A7959" t="s">
        <v>2510</v>
      </c>
      <c r="B7959">
        <v>30067</v>
      </c>
      <c r="C7959">
        <v>2020</v>
      </c>
      <c r="D7959">
        <v>2020</v>
      </c>
      <c r="E7959">
        <v>194</v>
      </c>
      <c r="F7959">
        <v>16760</v>
      </c>
      <c r="G7959">
        <v>1157.5</v>
      </c>
      <c r="H7959">
        <f>VLOOKUP(B7959, vax!$B$2:$Z$3193,25)</f>
        <v>64.400000000000006</v>
      </c>
      <c r="I7959">
        <f>COUNTIF(CompleteCounties!$A$1:$A$2793,$B7959)</f>
        <v>1</v>
      </c>
      <c r="J7959">
        <f>COUNTIF(CompleteBig!$A$2:$A$565,$B7959)</f>
        <v>0</v>
      </c>
    </row>
    <row r="7960" spans="1:10" x14ac:dyDescent="0.25">
      <c r="A7960" t="s">
        <v>2510</v>
      </c>
      <c r="B7960">
        <v>30067</v>
      </c>
      <c r="C7960">
        <v>2021</v>
      </c>
      <c r="D7960">
        <v>2021</v>
      </c>
      <c r="E7960">
        <v>208</v>
      </c>
      <c r="F7960">
        <v>17473</v>
      </c>
      <c r="G7960">
        <v>1190.4000000000001</v>
      </c>
      <c r="H7960">
        <f>VLOOKUP(B7960, vax!$B$2:$Z$3193,25)</f>
        <v>64.400000000000006</v>
      </c>
      <c r="I7960">
        <f>COUNTIF(CompleteCounties!$A$1:$A$2793,$B7960)</f>
        <v>1</v>
      </c>
      <c r="J7960">
        <f>COUNTIF(CompleteBig!$A$2:$A$565,$B7960)</f>
        <v>0</v>
      </c>
    </row>
    <row r="7961" spans="1:10" x14ac:dyDescent="0.25">
      <c r="A7961" t="s">
        <v>2510</v>
      </c>
      <c r="B7961">
        <v>30067</v>
      </c>
      <c r="C7961">
        <v>2022</v>
      </c>
      <c r="D7961">
        <v>2022</v>
      </c>
      <c r="E7961">
        <v>207</v>
      </c>
      <c r="F7961">
        <v>17790</v>
      </c>
      <c r="G7961">
        <v>1163.5999999999999</v>
      </c>
      <c r="H7961">
        <f>VLOOKUP(B7961, vax!$B$2:$Z$3193,25)</f>
        <v>64.400000000000006</v>
      </c>
      <c r="I7961">
        <f>COUNTIF(CompleteCounties!$A$1:$A$2793,$B7961)</f>
        <v>1</v>
      </c>
      <c r="J7961">
        <f>COUNTIF(CompleteBig!$A$2:$A$565,$B7961)</f>
        <v>0</v>
      </c>
    </row>
    <row r="7962" spans="1:10" x14ac:dyDescent="0.25">
      <c r="A7962" t="s">
        <v>2511</v>
      </c>
      <c r="B7962">
        <v>30071</v>
      </c>
      <c r="C7962">
        <v>2018</v>
      </c>
      <c r="D7962">
        <v>2018</v>
      </c>
      <c r="E7962">
        <v>70</v>
      </c>
      <c r="F7962">
        <v>4074</v>
      </c>
      <c r="G7962">
        <v>1718.2</v>
      </c>
      <c r="H7962">
        <f>VLOOKUP(B7962, vax!$B$2:$Z$3193,25)</f>
        <v>52.4</v>
      </c>
      <c r="I7962">
        <f>COUNTIF(CompleteCounties!$A$1:$A$2793,$B7962)</f>
        <v>1</v>
      </c>
      <c r="J7962">
        <f>COUNTIF(CompleteBig!$A$2:$A$565,$B7962)</f>
        <v>0</v>
      </c>
    </row>
    <row r="7963" spans="1:10" x14ac:dyDescent="0.25">
      <c r="A7963" t="s">
        <v>2511</v>
      </c>
      <c r="B7963">
        <v>30071</v>
      </c>
      <c r="C7963">
        <v>2019</v>
      </c>
      <c r="D7963">
        <v>2019</v>
      </c>
      <c r="E7963">
        <v>70</v>
      </c>
      <c r="F7963">
        <v>3954</v>
      </c>
      <c r="G7963">
        <v>1770.4</v>
      </c>
      <c r="H7963">
        <f>VLOOKUP(B7963, vax!$B$2:$Z$3193,25)</f>
        <v>52.4</v>
      </c>
      <c r="I7963">
        <f>COUNTIF(CompleteCounties!$A$1:$A$2793,$B7963)</f>
        <v>1</v>
      </c>
      <c r="J7963">
        <f>COUNTIF(CompleteBig!$A$2:$A$565,$B7963)</f>
        <v>0</v>
      </c>
    </row>
    <row r="7964" spans="1:10" x14ac:dyDescent="0.25">
      <c r="A7964" t="s">
        <v>2511</v>
      </c>
      <c r="B7964">
        <v>30071</v>
      </c>
      <c r="C7964">
        <v>2020</v>
      </c>
      <c r="D7964">
        <v>2020</v>
      </c>
      <c r="E7964">
        <v>58</v>
      </c>
      <c r="F7964">
        <v>3919</v>
      </c>
      <c r="G7964">
        <v>1480</v>
      </c>
      <c r="H7964">
        <f>VLOOKUP(B7964, vax!$B$2:$Z$3193,25)</f>
        <v>52.4</v>
      </c>
      <c r="I7964">
        <f>COUNTIF(CompleteCounties!$A$1:$A$2793,$B7964)</f>
        <v>1</v>
      </c>
      <c r="J7964">
        <f>COUNTIF(CompleteBig!$A$2:$A$565,$B7964)</f>
        <v>0</v>
      </c>
    </row>
    <row r="7965" spans="1:10" x14ac:dyDescent="0.25">
      <c r="A7965" t="s">
        <v>2511</v>
      </c>
      <c r="B7965">
        <v>30071</v>
      </c>
      <c r="C7965">
        <v>2021</v>
      </c>
      <c r="D7965">
        <v>2021</v>
      </c>
      <c r="E7965">
        <v>67</v>
      </c>
      <c r="F7965">
        <v>4192</v>
      </c>
      <c r="G7965">
        <v>1598.3</v>
      </c>
      <c r="H7965">
        <f>VLOOKUP(B7965, vax!$B$2:$Z$3193,25)</f>
        <v>52.4</v>
      </c>
      <c r="I7965">
        <f>COUNTIF(CompleteCounties!$A$1:$A$2793,$B7965)</f>
        <v>1</v>
      </c>
      <c r="J7965">
        <f>COUNTIF(CompleteBig!$A$2:$A$565,$B7965)</f>
        <v>0</v>
      </c>
    </row>
    <row r="7966" spans="1:10" x14ac:dyDescent="0.25">
      <c r="A7966" t="s">
        <v>2511</v>
      </c>
      <c r="B7966">
        <v>30071</v>
      </c>
      <c r="C7966">
        <v>2022</v>
      </c>
      <c r="D7966">
        <v>2022</v>
      </c>
      <c r="E7966">
        <v>57</v>
      </c>
      <c r="F7966">
        <v>4240</v>
      </c>
      <c r="G7966">
        <v>1344.3</v>
      </c>
      <c r="H7966">
        <f>VLOOKUP(B7966, vax!$B$2:$Z$3193,25)</f>
        <v>52.4</v>
      </c>
      <c r="I7966">
        <f>COUNTIF(CompleteCounties!$A$1:$A$2793,$B7966)</f>
        <v>1</v>
      </c>
      <c r="J7966">
        <f>COUNTIF(CompleteBig!$A$2:$A$565,$B7966)</f>
        <v>0</v>
      </c>
    </row>
    <row r="7967" spans="1:10" x14ac:dyDescent="0.25">
      <c r="A7967" t="s">
        <v>2512</v>
      </c>
      <c r="B7967">
        <v>30073</v>
      </c>
      <c r="C7967">
        <v>2018</v>
      </c>
      <c r="D7967">
        <v>2018</v>
      </c>
      <c r="E7967">
        <v>85</v>
      </c>
      <c r="F7967">
        <v>5972</v>
      </c>
      <c r="G7967">
        <v>1423.3</v>
      </c>
      <c r="H7967">
        <f>VLOOKUP(B7967, vax!$B$2:$Z$3193,25)</f>
        <v>63.2</v>
      </c>
      <c r="I7967">
        <f>COUNTIF(CompleteCounties!$A$1:$A$2793,$B7967)</f>
        <v>1</v>
      </c>
      <c r="J7967">
        <f>COUNTIF(CompleteBig!$A$2:$A$565,$B7967)</f>
        <v>0</v>
      </c>
    </row>
    <row r="7968" spans="1:10" x14ac:dyDescent="0.25">
      <c r="A7968" t="s">
        <v>2512</v>
      </c>
      <c r="B7968">
        <v>30073</v>
      </c>
      <c r="C7968">
        <v>2019</v>
      </c>
      <c r="D7968">
        <v>2019</v>
      </c>
      <c r="E7968">
        <v>78</v>
      </c>
      <c r="F7968">
        <v>5911</v>
      </c>
      <c r="G7968">
        <v>1319.6</v>
      </c>
      <c r="H7968">
        <f>VLOOKUP(B7968, vax!$B$2:$Z$3193,25)</f>
        <v>63.2</v>
      </c>
      <c r="I7968">
        <f>COUNTIF(CompleteCounties!$A$1:$A$2793,$B7968)</f>
        <v>1</v>
      </c>
      <c r="J7968">
        <f>COUNTIF(CompleteBig!$A$2:$A$565,$B7968)</f>
        <v>0</v>
      </c>
    </row>
    <row r="7969" spans="1:10" x14ac:dyDescent="0.25">
      <c r="A7969" t="s">
        <v>2512</v>
      </c>
      <c r="B7969">
        <v>30073</v>
      </c>
      <c r="C7969">
        <v>2020</v>
      </c>
      <c r="D7969">
        <v>2020</v>
      </c>
      <c r="E7969">
        <v>74</v>
      </c>
      <c r="F7969">
        <v>5782</v>
      </c>
      <c r="G7969">
        <v>1279.8</v>
      </c>
      <c r="H7969">
        <f>VLOOKUP(B7969, vax!$B$2:$Z$3193,25)</f>
        <v>63.2</v>
      </c>
      <c r="I7969">
        <f>COUNTIF(CompleteCounties!$A$1:$A$2793,$B7969)</f>
        <v>1</v>
      </c>
      <c r="J7969">
        <f>COUNTIF(CompleteBig!$A$2:$A$565,$B7969)</f>
        <v>0</v>
      </c>
    </row>
    <row r="7970" spans="1:10" x14ac:dyDescent="0.25">
      <c r="A7970" t="s">
        <v>2512</v>
      </c>
      <c r="B7970">
        <v>30073</v>
      </c>
      <c r="C7970">
        <v>2021</v>
      </c>
      <c r="D7970">
        <v>2021</v>
      </c>
      <c r="E7970">
        <v>69</v>
      </c>
      <c r="F7970">
        <v>5994</v>
      </c>
      <c r="G7970">
        <v>1151.2</v>
      </c>
      <c r="H7970">
        <f>VLOOKUP(B7970, vax!$B$2:$Z$3193,25)</f>
        <v>63.2</v>
      </c>
      <c r="I7970">
        <f>COUNTIF(CompleteCounties!$A$1:$A$2793,$B7970)</f>
        <v>1</v>
      </c>
      <c r="J7970">
        <f>COUNTIF(CompleteBig!$A$2:$A$565,$B7970)</f>
        <v>0</v>
      </c>
    </row>
    <row r="7971" spans="1:10" x14ac:dyDescent="0.25">
      <c r="A7971" t="s">
        <v>2512</v>
      </c>
      <c r="B7971">
        <v>30073</v>
      </c>
      <c r="C7971">
        <v>2022</v>
      </c>
      <c r="D7971">
        <v>2022</v>
      </c>
      <c r="E7971">
        <v>91</v>
      </c>
      <c r="F7971">
        <v>6078</v>
      </c>
      <c r="G7971">
        <v>1497.2</v>
      </c>
      <c r="H7971">
        <f>VLOOKUP(B7971, vax!$B$2:$Z$3193,25)</f>
        <v>63.2</v>
      </c>
      <c r="I7971">
        <f>COUNTIF(CompleteCounties!$A$1:$A$2793,$B7971)</f>
        <v>1</v>
      </c>
      <c r="J7971">
        <f>COUNTIF(CompleteBig!$A$2:$A$565,$B7971)</f>
        <v>0</v>
      </c>
    </row>
    <row r="7972" spans="1:10" x14ac:dyDescent="0.25">
      <c r="A7972" t="s">
        <v>2513</v>
      </c>
      <c r="B7972">
        <v>30077</v>
      </c>
      <c r="C7972">
        <v>2018</v>
      </c>
      <c r="D7972">
        <v>2018</v>
      </c>
      <c r="E7972">
        <v>78</v>
      </c>
      <c r="F7972">
        <v>6968</v>
      </c>
      <c r="G7972">
        <v>1119.4000000000001</v>
      </c>
      <c r="H7972">
        <f>VLOOKUP(B7972, vax!$B$2:$Z$3193,25)</f>
        <v>49.6</v>
      </c>
      <c r="I7972">
        <f>COUNTIF(CompleteCounties!$A$1:$A$2793,$B7972)</f>
        <v>1</v>
      </c>
      <c r="J7972">
        <f>COUNTIF(CompleteBig!$A$2:$A$565,$B7972)</f>
        <v>0</v>
      </c>
    </row>
    <row r="7973" spans="1:10" x14ac:dyDescent="0.25">
      <c r="A7973" t="s">
        <v>2513</v>
      </c>
      <c r="B7973">
        <v>30077</v>
      </c>
      <c r="C7973">
        <v>2019</v>
      </c>
      <c r="D7973">
        <v>2019</v>
      </c>
      <c r="E7973">
        <v>85</v>
      </c>
      <c r="F7973">
        <v>6890</v>
      </c>
      <c r="G7973">
        <v>1233.7</v>
      </c>
      <c r="H7973">
        <f>VLOOKUP(B7973, vax!$B$2:$Z$3193,25)</f>
        <v>49.6</v>
      </c>
      <c r="I7973">
        <f>COUNTIF(CompleteCounties!$A$1:$A$2793,$B7973)</f>
        <v>1</v>
      </c>
      <c r="J7973">
        <f>COUNTIF(CompleteBig!$A$2:$A$565,$B7973)</f>
        <v>0</v>
      </c>
    </row>
    <row r="7974" spans="1:10" x14ac:dyDescent="0.25">
      <c r="A7974" t="s">
        <v>2513</v>
      </c>
      <c r="B7974">
        <v>30077</v>
      </c>
      <c r="C7974">
        <v>2020</v>
      </c>
      <c r="D7974">
        <v>2020</v>
      </c>
      <c r="E7974">
        <v>95</v>
      </c>
      <c r="F7974">
        <v>6817</v>
      </c>
      <c r="G7974">
        <v>1393.6</v>
      </c>
      <c r="H7974">
        <f>VLOOKUP(B7974, vax!$B$2:$Z$3193,25)</f>
        <v>49.6</v>
      </c>
      <c r="I7974">
        <f>COUNTIF(CompleteCounties!$A$1:$A$2793,$B7974)</f>
        <v>1</v>
      </c>
      <c r="J7974">
        <f>COUNTIF(CompleteBig!$A$2:$A$565,$B7974)</f>
        <v>0</v>
      </c>
    </row>
    <row r="7975" spans="1:10" x14ac:dyDescent="0.25">
      <c r="A7975" t="s">
        <v>2513</v>
      </c>
      <c r="B7975">
        <v>30077</v>
      </c>
      <c r="C7975">
        <v>2021</v>
      </c>
      <c r="D7975">
        <v>2021</v>
      </c>
      <c r="E7975">
        <v>82</v>
      </c>
      <c r="F7975">
        <v>6999</v>
      </c>
      <c r="G7975">
        <v>1171.5999999999999</v>
      </c>
      <c r="H7975">
        <f>VLOOKUP(B7975, vax!$B$2:$Z$3193,25)</f>
        <v>49.6</v>
      </c>
      <c r="I7975">
        <f>COUNTIF(CompleteCounties!$A$1:$A$2793,$B7975)</f>
        <v>1</v>
      </c>
      <c r="J7975">
        <f>COUNTIF(CompleteBig!$A$2:$A$565,$B7975)</f>
        <v>0</v>
      </c>
    </row>
    <row r="7976" spans="1:10" x14ac:dyDescent="0.25">
      <c r="A7976" t="s">
        <v>2513</v>
      </c>
      <c r="B7976">
        <v>30077</v>
      </c>
      <c r="C7976">
        <v>2022</v>
      </c>
      <c r="D7976">
        <v>2022</v>
      </c>
      <c r="E7976">
        <v>89</v>
      </c>
      <c r="F7976">
        <v>7051</v>
      </c>
      <c r="G7976">
        <v>1262.2</v>
      </c>
      <c r="H7976">
        <f>VLOOKUP(B7976, vax!$B$2:$Z$3193,25)</f>
        <v>49.6</v>
      </c>
      <c r="I7976">
        <f>COUNTIF(CompleteCounties!$A$1:$A$2793,$B7976)</f>
        <v>1</v>
      </c>
      <c r="J7976">
        <f>COUNTIF(CompleteBig!$A$2:$A$565,$B7976)</f>
        <v>0</v>
      </c>
    </row>
    <row r="7977" spans="1:10" x14ac:dyDescent="0.25">
      <c r="A7977" t="s">
        <v>2514</v>
      </c>
      <c r="B7977">
        <v>30081</v>
      </c>
      <c r="C7977">
        <v>2018</v>
      </c>
      <c r="D7977">
        <v>2018</v>
      </c>
      <c r="E7977">
        <v>467</v>
      </c>
      <c r="F7977">
        <v>43172</v>
      </c>
      <c r="G7977">
        <v>1081.7</v>
      </c>
      <c r="H7977">
        <f>VLOOKUP(B7977, vax!$B$2:$Z$3193,25)</f>
        <v>54.7</v>
      </c>
      <c r="I7977">
        <f>COUNTIF(CompleteCounties!$A$1:$A$2793,$B7977)</f>
        <v>1</v>
      </c>
      <c r="J7977">
        <f>COUNTIF(CompleteBig!$A$2:$A$565,$B7977)</f>
        <v>0</v>
      </c>
    </row>
    <row r="7978" spans="1:10" x14ac:dyDescent="0.25">
      <c r="A7978" t="s">
        <v>2514</v>
      </c>
      <c r="B7978">
        <v>30081</v>
      </c>
      <c r="C7978">
        <v>2019</v>
      </c>
      <c r="D7978">
        <v>2019</v>
      </c>
      <c r="E7978">
        <v>526</v>
      </c>
      <c r="F7978">
        <v>43806</v>
      </c>
      <c r="G7978">
        <v>1200.7</v>
      </c>
      <c r="H7978">
        <f>VLOOKUP(B7978, vax!$B$2:$Z$3193,25)</f>
        <v>54.7</v>
      </c>
      <c r="I7978">
        <f>COUNTIF(CompleteCounties!$A$1:$A$2793,$B7978)</f>
        <v>1</v>
      </c>
      <c r="J7978">
        <f>COUNTIF(CompleteBig!$A$2:$A$565,$B7978)</f>
        <v>0</v>
      </c>
    </row>
    <row r="7979" spans="1:10" x14ac:dyDescent="0.25">
      <c r="A7979" t="s">
        <v>2514</v>
      </c>
      <c r="B7979">
        <v>30081</v>
      </c>
      <c r="C7979">
        <v>2020</v>
      </c>
      <c r="D7979">
        <v>2020</v>
      </c>
      <c r="E7979">
        <v>560</v>
      </c>
      <c r="F7979">
        <v>45002</v>
      </c>
      <c r="G7979">
        <v>1244.4000000000001</v>
      </c>
      <c r="H7979">
        <f>VLOOKUP(B7979, vax!$B$2:$Z$3193,25)</f>
        <v>54.7</v>
      </c>
      <c r="I7979">
        <f>COUNTIF(CompleteCounties!$A$1:$A$2793,$B7979)</f>
        <v>1</v>
      </c>
      <c r="J7979">
        <f>COUNTIF(CompleteBig!$A$2:$A$565,$B7979)</f>
        <v>0</v>
      </c>
    </row>
    <row r="7980" spans="1:10" x14ac:dyDescent="0.25">
      <c r="A7980" t="s">
        <v>2514</v>
      </c>
      <c r="B7980">
        <v>30081</v>
      </c>
      <c r="C7980">
        <v>2021</v>
      </c>
      <c r="D7980">
        <v>2021</v>
      </c>
      <c r="E7980">
        <v>665</v>
      </c>
      <c r="F7980">
        <v>45959</v>
      </c>
      <c r="G7980">
        <v>1446.9</v>
      </c>
      <c r="H7980">
        <f>VLOOKUP(B7980, vax!$B$2:$Z$3193,25)</f>
        <v>54.7</v>
      </c>
      <c r="I7980">
        <f>COUNTIF(CompleteCounties!$A$1:$A$2793,$B7980)</f>
        <v>1</v>
      </c>
      <c r="J7980">
        <f>COUNTIF(CompleteBig!$A$2:$A$565,$B7980)</f>
        <v>0</v>
      </c>
    </row>
    <row r="7981" spans="1:10" x14ac:dyDescent="0.25">
      <c r="A7981" t="s">
        <v>2514</v>
      </c>
      <c r="B7981">
        <v>30081</v>
      </c>
      <c r="C7981">
        <v>2022</v>
      </c>
      <c r="D7981">
        <v>2022</v>
      </c>
      <c r="E7981">
        <v>552</v>
      </c>
      <c r="F7981">
        <v>47298</v>
      </c>
      <c r="G7981">
        <v>1167.0999999999999</v>
      </c>
      <c r="H7981">
        <f>VLOOKUP(B7981, vax!$B$2:$Z$3193,25)</f>
        <v>54.7</v>
      </c>
      <c r="I7981">
        <f>COUNTIF(CompleteCounties!$A$1:$A$2793,$B7981)</f>
        <v>1</v>
      </c>
      <c r="J7981">
        <f>COUNTIF(CompleteBig!$A$2:$A$565,$B7981)</f>
        <v>0</v>
      </c>
    </row>
    <row r="7982" spans="1:10" x14ac:dyDescent="0.25">
      <c r="A7982" t="s">
        <v>2515</v>
      </c>
      <c r="B7982">
        <v>30083</v>
      </c>
      <c r="C7982">
        <v>2018</v>
      </c>
      <c r="D7982">
        <v>2018</v>
      </c>
      <c r="E7982">
        <v>89</v>
      </c>
      <c r="F7982">
        <v>10913</v>
      </c>
      <c r="G7982">
        <v>815.5</v>
      </c>
      <c r="H7982">
        <f>VLOOKUP(B7982, vax!$B$2:$Z$3193,25)</f>
        <v>48.5</v>
      </c>
      <c r="I7982">
        <f>COUNTIF(CompleteCounties!$A$1:$A$2793,$B7982)</f>
        <v>1</v>
      </c>
      <c r="J7982">
        <f>COUNTIF(CompleteBig!$A$2:$A$565,$B7982)</f>
        <v>0</v>
      </c>
    </row>
    <row r="7983" spans="1:10" x14ac:dyDescent="0.25">
      <c r="A7983" t="s">
        <v>2515</v>
      </c>
      <c r="B7983">
        <v>30083</v>
      </c>
      <c r="C7983">
        <v>2019</v>
      </c>
      <c r="D7983">
        <v>2019</v>
      </c>
      <c r="E7983">
        <v>85</v>
      </c>
      <c r="F7983">
        <v>10803</v>
      </c>
      <c r="G7983">
        <v>786.8</v>
      </c>
      <c r="H7983">
        <f>VLOOKUP(B7983, vax!$B$2:$Z$3193,25)</f>
        <v>48.5</v>
      </c>
      <c r="I7983">
        <f>COUNTIF(CompleteCounties!$A$1:$A$2793,$B7983)</f>
        <v>1</v>
      </c>
      <c r="J7983">
        <f>COUNTIF(CompleteBig!$A$2:$A$565,$B7983)</f>
        <v>0</v>
      </c>
    </row>
    <row r="7984" spans="1:10" x14ac:dyDescent="0.25">
      <c r="A7984" t="s">
        <v>2515</v>
      </c>
      <c r="B7984">
        <v>30083</v>
      </c>
      <c r="C7984">
        <v>2020</v>
      </c>
      <c r="D7984">
        <v>2020</v>
      </c>
      <c r="E7984">
        <v>114</v>
      </c>
      <c r="F7984">
        <v>11043</v>
      </c>
      <c r="G7984">
        <v>1032.3</v>
      </c>
      <c r="H7984">
        <f>VLOOKUP(B7984, vax!$B$2:$Z$3193,25)</f>
        <v>48.5</v>
      </c>
      <c r="I7984">
        <f>COUNTIF(CompleteCounties!$A$1:$A$2793,$B7984)</f>
        <v>1</v>
      </c>
      <c r="J7984">
        <f>COUNTIF(CompleteBig!$A$2:$A$565,$B7984)</f>
        <v>0</v>
      </c>
    </row>
    <row r="7985" spans="1:10" x14ac:dyDescent="0.25">
      <c r="A7985" t="s">
        <v>2515</v>
      </c>
      <c r="B7985">
        <v>30083</v>
      </c>
      <c r="C7985">
        <v>2021</v>
      </c>
      <c r="D7985">
        <v>2021</v>
      </c>
      <c r="E7985">
        <v>129</v>
      </c>
      <c r="F7985">
        <v>11283</v>
      </c>
      <c r="G7985">
        <v>1143.3</v>
      </c>
      <c r="H7985">
        <f>VLOOKUP(B7985, vax!$B$2:$Z$3193,25)</f>
        <v>48.5</v>
      </c>
      <c r="I7985">
        <f>COUNTIF(CompleteCounties!$A$1:$A$2793,$B7985)</f>
        <v>1</v>
      </c>
      <c r="J7985">
        <f>COUNTIF(CompleteBig!$A$2:$A$565,$B7985)</f>
        <v>0</v>
      </c>
    </row>
    <row r="7986" spans="1:10" x14ac:dyDescent="0.25">
      <c r="A7986" t="s">
        <v>2515</v>
      </c>
      <c r="B7986">
        <v>30083</v>
      </c>
      <c r="C7986">
        <v>2022</v>
      </c>
      <c r="D7986">
        <v>2022</v>
      </c>
      <c r="E7986">
        <v>106</v>
      </c>
      <c r="F7986">
        <v>11237</v>
      </c>
      <c r="G7986">
        <v>943.3</v>
      </c>
      <c r="H7986">
        <f>VLOOKUP(B7986, vax!$B$2:$Z$3193,25)</f>
        <v>48.5</v>
      </c>
      <c r="I7986">
        <f>COUNTIF(CompleteCounties!$A$1:$A$2793,$B7986)</f>
        <v>1</v>
      </c>
      <c r="J7986">
        <f>COUNTIF(CompleteBig!$A$2:$A$565,$B7986)</f>
        <v>0</v>
      </c>
    </row>
    <row r="7987" spans="1:10" x14ac:dyDescent="0.25">
      <c r="A7987" t="s">
        <v>2516</v>
      </c>
      <c r="B7987">
        <v>30085</v>
      </c>
      <c r="C7987">
        <v>2018</v>
      </c>
      <c r="D7987">
        <v>2018</v>
      </c>
      <c r="E7987">
        <v>120</v>
      </c>
      <c r="F7987">
        <v>11059</v>
      </c>
      <c r="G7987">
        <v>1085.0999999999999</v>
      </c>
      <c r="H7987">
        <f>VLOOKUP(B7987, vax!$B$2:$Z$3193,25)</f>
        <v>85.3</v>
      </c>
      <c r="I7987">
        <f>COUNTIF(CompleteCounties!$A$1:$A$2793,$B7987)</f>
        <v>1</v>
      </c>
      <c r="J7987">
        <f>COUNTIF(CompleteBig!$A$2:$A$565,$B7987)</f>
        <v>0</v>
      </c>
    </row>
    <row r="7988" spans="1:10" x14ac:dyDescent="0.25">
      <c r="A7988" t="s">
        <v>2516</v>
      </c>
      <c r="B7988">
        <v>30085</v>
      </c>
      <c r="C7988">
        <v>2019</v>
      </c>
      <c r="D7988">
        <v>2019</v>
      </c>
      <c r="E7988">
        <v>135</v>
      </c>
      <c r="F7988">
        <v>11004</v>
      </c>
      <c r="G7988">
        <v>1226.8</v>
      </c>
      <c r="H7988">
        <f>VLOOKUP(B7988, vax!$B$2:$Z$3193,25)</f>
        <v>85.3</v>
      </c>
      <c r="I7988">
        <f>COUNTIF(CompleteCounties!$A$1:$A$2793,$B7988)</f>
        <v>1</v>
      </c>
      <c r="J7988">
        <f>COUNTIF(CompleteBig!$A$2:$A$565,$B7988)</f>
        <v>0</v>
      </c>
    </row>
    <row r="7989" spans="1:10" x14ac:dyDescent="0.25">
      <c r="A7989" t="s">
        <v>2516</v>
      </c>
      <c r="B7989">
        <v>30085</v>
      </c>
      <c r="C7989">
        <v>2020</v>
      </c>
      <c r="D7989">
        <v>2020</v>
      </c>
      <c r="E7989">
        <v>196</v>
      </c>
      <c r="F7989">
        <v>10964</v>
      </c>
      <c r="G7989">
        <v>1787.7</v>
      </c>
      <c r="H7989">
        <f>VLOOKUP(B7989, vax!$B$2:$Z$3193,25)</f>
        <v>85.3</v>
      </c>
      <c r="I7989">
        <f>COUNTIF(CompleteCounties!$A$1:$A$2793,$B7989)</f>
        <v>1</v>
      </c>
      <c r="J7989">
        <f>COUNTIF(CompleteBig!$A$2:$A$565,$B7989)</f>
        <v>0</v>
      </c>
    </row>
    <row r="7990" spans="1:10" x14ac:dyDescent="0.25">
      <c r="A7990" t="s">
        <v>2516</v>
      </c>
      <c r="B7990">
        <v>30085</v>
      </c>
      <c r="C7990">
        <v>2021</v>
      </c>
      <c r="D7990">
        <v>2021</v>
      </c>
      <c r="E7990">
        <v>193</v>
      </c>
      <c r="F7990">
        <v>10821</v>
      </c>
      <c r="G7990">
        <v>1783.6</v>
      </c>
      <c r="H7990">
        <f>VLOOKUP(B7990, vax!$B$2:$Z$3193,25)</f>
        <v>85.3</v>
      </c>
      <c r="I7990">
        <f>COUNTIF(CompleteCounties!$A$1:$A$2793,$B7990)</f>
        <v>1</v>
      </c>
      <c r="J7990">
        <f>COUNTIF(CompleteBig!$A$2:$A$565,$B7990)</f>
        <v>0</v>
      </c>
    </row>
    <row r="7991" spans="1:10" x14ac:dyDescent="0.25">
      <c r="A7991" t="s">
        <v>2516</v>
      </c>
      <c r="B7991">
        <v>30085</v>
      </c>
      <c r="C7991">
        <v>2022</v>
      </c>
      <c r="D7991">
        <v>2022</v>
      </c>
      <c r="E7991">
        <v>146</v>
      </c>
      <c r="F7991">
        <v>10572</v>
      </c>
      <c r="G7991">
        <v>1381</v>
      </c>
      <c r="H7991">
        <f>VLOOKUP(B7991, vax!$B$2:$Z$3193,25)</f>
        <v>85.3</v>
      </c>
      <c r="I7991">
        <f>COUNTIF(CompleteCounties!$A$1:$A$2793,$B7991)</f>
        <v>1</v>
      </c>
      <c r="J7991">
        <f>COUNTIF(CompleteBig!$A$2:$A$565,$B7991)</f>
        <v>0</v>
      </c>
    </row>
    <row r="7992" spans="1:10" x14ac:dyDescent="0.25">
      <c r="A7992" t="s">
        <v>2517</v>
      </c>
      <c r="B7992">
        <v>30087</v>
      </c>
      <c r="C7992">
        <v>2018</v>
      </c>
      <c r="D7992">
        <v>2018</v>
      </c>
      <c r="E7992">
        <v>97</v>
      </c>
      <c r="F7992">
        <v>9063</v>
      </c>
      <c r="G7992">
        <v>1070.3</v>
      </c>
      <c r="H7992">
        <f>VLOOKUP(B7992, vax!$B$2:$Z$3193,25)</f>
        <v>95</v>
      </c>
      <c r="I7992">
        <f>COUNTIF(CompleteCounties!$A$1:$A$2793,$B7992)</f>
        <v>1</v>
      </c>
      <c r="J7992">
        <f>COUNTIF(CompleteBig!$A$2:$A$565,$B7992)</f>
        <v>0</v>
      </c>
    </row>
    <row r="7993" spans="1:10" x14ac:dyDescent="0.25">
      <c r="A7993" t="s">
        <v>2517</v>
      </c>
      <c r="B7993">
        <v>30087</v>
      </c>
      <c r="C7993">
        <v>2019</v>
      </c>
      <c r="D7993">
        <v>2019</v>
      </c>
      <c r="E7993">
        <v>93</v>
      </c>
      <c r="F7993">
        <v>8937</v>
      </c>
      <c r="G7993">
        <v>1040.5999999999999</v>
      </c>
      <c r="H7993">
        <f>VLOOKUP(B7993, vax!$B$2:$Z$3193,25)</f>
        <v>95</v>
      </c>
      <c r="I7993">
        <f>COUNTIF(CompleteCounties!$A$1:$A$2793,$B7993)</f>
        <v>1</v>
      </c>
      <c r="J7993">
        <f>COUNTIF(CompleteBig!$A$2:$A$565,$B7993)</f>
        <v>0</v>
      </c>
    </row>
    <row r="7994" spans="1:10" x14ac:dyDescent="0.25">
      <c r="A7994" t="s">
        <v>2517</v>
      </c>
      <c r="B7994">
        <v>30087</v>
      </c>
      <c r="C7994">
        <v>2020</v>
      </c>
      <c r="D7994">
        <v>2020</v>
      </c>
      <c r="E7994">
        <v>138</v>
      </c>
      <c r="F7994">
        <v>8836</v>
      </c>
      <c r="G7994">
        <v>1561.8</v>
      </c>
      <c r="H7994">
        <f>VLOOKUP(B7994, vax!$B$2:$Z$3193,25)</f>
        <v>95</v>
      </c>
      <c r="I7994">
        <f>COUNTIF(CompleteCounties!$A$1:$A$2793,$B7994)</f>
        <v>1</v>
      </c>
      <c r="J7994">
        <f>COUNTIF(CompleteBig!$A$2:$A$565,$B7994)</f>
        <v>0</v>
      </c>
    </row>
    <row r="7995" spans="1:10" x14ac:dyDescent="0.25">
      <c r="A7995" t="s">
        <v>2517</v>
      </c>
      <c r="B7995">
        <v>30087</v>
      </c>
      <c r="C7995">
        <v>2021</v>
      </c>
      <c r="D7995">
        <v>2021</v>
      </c>
      <c r="E7995">
        <v>126</v>
      </c>
      <c r="F7995">
        <v>8124</v>
      </c>
      <c r="G7995">
        <v>1551</v>
      </c>
      <c r="H7995">
        <f>VLOOKUP(B7995, vax!$B$2:$Z$3193,25)</f>
        <v>95</v>
      </c>
      <c r="I7995">
        <f>COUNTIF(CompleteCounties!$A$1:$A$2793,$B7995)</f>
        <v>1</v>
      </c>
      <c r="J7995">
        <f>COUNTIF(CompleteBig!$A$2:$A$565,$B7995)</f>
        <v>0</v>
      </c>
    </row>
    <row r="7996" spans="1:10" x14ac:dyDescent="0.25">
      <c r="A7996" t="s">
        <v>2517</v>
      </c>
      <c r="B7996">
        <v>30087</v>
      </c>
      <c r="C7996">
        <v>2022</v>
      </c>
      <c r="D7996">
        <v>2022</v>
      </c>
      <c r="E7996">
        <v>113</v>
      </c>
      <c r="F7996">
        <v>8088</v>
      </c>
      <c r="G7996">
        <v>1397.1</v>
      </c>
      <c r="H7996">
        <f>VLOOKUP(B7996, vax!$B$2:$Z$3193,25)</f>
        <v>95</v>
      </c>
      <c r="I7996">
        <f>COUNTIF(CompleteCounties!$A$1:$A$2793,$B7996)</f>
        <v>1</v>
      </c>
      <c r="J7996">
        <f>COUNTIF(CompleteBig!$A$2:$A$565,$B7996)</f>
        <v>0</v>
      </c>
    </row>
    <row r="7997" spans="1:10" x14ac:dyDescent="0.25">
      <c r="A7997" t="s">
        <v>2518</v>
      </c>
      <c r="B7997">
        <v>30089</v>
      </c>
      <c r="C7997">
        <v>2018</v>
      </c>
      <c r="D7997">
        <v>2018</v>
      </c>
      <c r="E7997">
        <v>149</v>
      </c>
      <c r="F7997">
        <v>11844</v>
      </c>
      <c r="G7997">
        <v>1258</v>
      </c>
      <c r="H7997">
        <f>VLOOKUP(B7997, vax!$B$2:$Z$3193,25)</f>
        <v>43.5</v>
      </c>
      <c r="I7997">
        <f>COUNTIF(CompleteCounties!$A$1:$A$2793,$B7997)</f>
        <v>1</v>
      </c>
      <c r="J7997">
        <f>COUNTIF(CompleteBig!$A$2:$A$565,$B7997)</f>
        <v>0</v>
      </c>
    </row>
    <row r="7998" spans="1:10" x14ac:dyDescent="0.25">
      <c r="A7998" t="s">
        <v>2518</v>
      </c>
      <c r="B7998">
        <v>30089</v>
      </c>
      <c r="C7998">
        <v>2019</v>
      </c>
      <c r="D7998">
        <v>2019</v>
      </c>
      <c r="E7998">
        <v>170</v>
      </c>
      <c r="F7998">
        <v>12113</v>
      </c>
      <c r="G7998">
        <v>1403.5</v>
      </c>
      <c r="H7998">
        <f>VLOOKUP(B7998, vax!$B$2:$Z$3193,25)</f>
        <v>43.5</v>
      </c>
      <c r="I7998">
        <f>COUNTIF(CompleteCounties!$A$1:$A$2793,$B7998)</f>
        <v>1</v>
      </c>
      <c r="J7998">
        <f>COUNTIF(CompleteBig!$A$2:$A$565,$B7998)</f>
        <v>0</v>
      </c>
    </row>
    <row r="7999" spans="1:10" x14ac:dyDescent="0.25">
      <c r="A7999" t="s">
        <v>2518</v>
      </c>
      <c r="B7999">
        <v>30089</v>
      </c>
      <c r="C7999">
        <v>2020</v>
      </c>
      <c r="D7999">
        <v>2020</v>
      </c>
      <c r="E7999">
        <v>190</v>
      </c>
      <c r="F7999">
        <v>12157</v>
      </c>
      <c r="G7999">
        <v>1562.9</v>
      </c>
      <c r="H7999">
        <f>VLOOKUP(B7999, vax!$B$2:$Z$3193,25)</f>
        <v>43.5</v>
      </c>
      <c r="I7999">
        <f>COUNTIF(CompleteCounties!$A$1:$A$2793,$B7999)</f>
        <v>1</v>
      </c>
      <c r="J7999">
        <f>COUNTIF(CompleteBig!$A$2:$A$565,$B7999)</f>
        <v>0</v>
      </c>
    </row>
    <row r="8000" spans="1:10" x14ac:dyDescent="0.25">
      <c r="A8000" t="s">
        <v>2518</v>
      </c>
      <c r="B8000">
        <v>30089</v>
      </c>
      <c r="C8000">
        <v>2021</v>
      </c>
      <c r="D8000">
        <v>2021</v>
      </c>
      <c r="E8000">
        <v>233</v>
      </c>
      <c r="F8000">
        <v>12959</v>
      </c>
      <c r="G8000">
        <v>1798</v>
      </c>
      <c r="H8000">
        <f>VLOOKUP(B8000, vax!$B$2:$Z$3193,25)</f>
        <v>43.5</v>
      </c>
      <c r="I8000">
        <f>COUNTIF(CompleteCounties!$A$1:$A$2793,$B8000)</f>
        <v>1</v>
      </c>
      <c r="J8000">
        <f>COUNTIF(CompleteBig!$A$2:$A$565,$B8000)</f>
        <v>0</v>
      </c>
    </row>
    <row r="8001" spans="1:10" x14ac:dyDescent="0.25">
      <c r="A8001" t="s">
        <v>2518</v>
      </c>
      <c r="B8001">
        <v>30089</v>
      </c>
      <c r="C8001">
        <v>2022</v>
      </c>
      <c r="D8001">
        <v>2022</v>
      </c>
      <c r="E8001">
        <v>185</v>
      </c>
      <c r="F8001">
        <v>13442</v>
      </c>
      <c r="G8001">
        <v>1376.3</v>
      </c>
      <c r="H8001">
        <f>VLOOKUP(B8001, vax!$B$2:$Z$3193,25)</f>
        <v>43.5</v>
      </c>
      <c r="I8001">
        <f>COUNTIF(CompleteCounties!$A$1:$A$2793,$B8001)</f>
        <v>1</v>
      </c>
      <c r="J8001">
        <f>COUNTIF(CompleteBig!$A$2:$A$565,$B8001)</f>
        <v>0</v>
      </c>
    </row>
    <row r="8002" spans="1:10" x14ac:dyDescent="0.25">
      <c r="A8002" t="s">
        <v>2519</v>
      </c>
      <c r="B8002">
        <v>30091</v>
      </c>
      <c r="C8002">
        <v>2018</v>
      </c>
      <c r="D8002">
        <v>2018</v>
      </c>
      <c r="E8002">
        <v>40</v>
      </c>
      <c r="F8002">
        <v>3424</v>
      </c>
      <c r="G8002">
        <v>1168.2</v>
      </c>
      <c r="H8002">
        <f>VLOOKUP(B8002, vax!$B$2:$Z$3193,25)</f>
        <v>57.5</v>
      </c>
      <c r="I8002">
        <f>COUNTIF(CompleteCounties!$A$1:$A$2793,$B8002)</f>
        <v>1</v>
      </c>
      <c r="J8002">
        <f>COUNTIF(CompleteBig!$A$2:$A$565,$B8002)</f>
        <v>0</v>
      </c>
    </row>
    <row r="8003" spans="1:10" x14ac:dyDescent="0.25">
      <c r="A8003" t="s">
        <v>2519</v>
      </c>
      <c r="B8003">
        <v>30091</v>
      </c>
      <c r="C8003">
        <v>2019</v>
      </c>
      <c r="D8003">
        <v>2019</v>
      </c>
      <c r="E8003">
        <v>50</v>
      </c>
      <c r="F8003">
        <v>3309</v>
      </c>
      <c r="G8003">
        <v>1511</v>
      </c>
      <c r="H8003">
        <f>VLOOKUP(B8003, vax!$B$2:$Z$3193,25)</f>
        <v>57.5</v>
      </c>
      <c r="I8003">
        <f>COUNTIF(CompleteCounties!$A$1:$A$2793,$B8003)</f>
        <v>1</v>
      </c>
      <c r="J8003">
        <f>COUNTIF(CompleteBig!$A$2:$A$565,$B8003)</f>
        <v>0</v>
      </c>
    </row>
    <row r="8004" spans="1:10" x14ac:dyDescent="0.25">
      <c r="A8004" t="s">
        <v>2519</v>
      </c>
      <c r="B8004">
        <v>30091</v>
      </c>
      <c r="C8004">
        <v>2020</v>
      </c>
      <c r="D8004">
        <v>2020</v>
      </c>
      <c r="E8004">
        <v>38</v>
      </c>
      <c r="F8004">
        <v>3261</v>
      </c>
      <c r="G8004">
        <v>1165.3</v>
      </c>
      <c r="H8004">
        <f>VLOOKUP(B8004, vax!$B$2:$Z$3193,25)</f>
        <v>57.5</v>
      </c>
      <c r="I8004">
        <f>COUNTIF(CompleteCounties!$A$1:$A$2793,$B8004)</f>
        <v>1</v>
      </c>
      <c r="J8004">
        <f>COUNTIF(CompleteBig!$A$2:$A$565,$B8004)</f>
        <v>0</v>
      </c>
    </row>
    <row r="8005" spans="1:10" x14ac:dyDescent="0.25">
      <c r="A8005" t="s">
        <v>2519</v>
      </c>
      <c r="B8005">
        <v>30091</v>
      </c>
      <c r="C8005">
        <v>2021</v>
      </c>
      <c r="D8005">
        <v>2021</v>
      </c>
      <c r="E8005">
        <v>61</v>
      </c>
      <c r="F8005">
        <v>3527</v>
      </c>
      <c r="G8005">
        <v>1729.5</v>
      </c>
      <c r="H8005">
        <f>VLOOKUP(B8005, vax!$B$2:$Z$3193,25)</f>
        <v>57.5</v>
      </c>
      <c r="I8005">
        <f>COUNTIF(CompleteCounties!$A$1:$A$2793,$B8005)</f>
        <v>1</v>
      </c>
      <c r="J8005">
        <f>COUNTIF(CompleteBig!$A$2:$A$565,$B8005)</f>
        <v>0</v>
      </c>
    </row>
    <row r="8006" spans="1:10" x14ac:dyDescent="0.25">
      <c r="A8006" t="s">
        <v>2519</v>
      </c>
      <c r="B8006">
        <v>30091</v>
      </c>
      <c r="C8006">
        <v>2022</v>
      </c>
      <c r="D8006">
        <v>2022</v>
      </c>
      <c r="E8006">
        <v>62</v>
      </c>
      <c r="F8006">
        <v>3564</v>
      </c>
      <c r="G8006">
        <v>1739.6</v>
      </c>
      <c r="H8006">
        <f>VLOOKUP(B8006, vax!$B$2:$Z$3193,25)</f>
        <v>57.5</v>
      </c>
      <c r="I8006">
        <f>COUNTIF(CompleteCounties!$A$1:$A$2793,$B8006)</f>
        <v>1</v>
      </c>
      <c r="J8006">
        <f>COUNTIF(CompleteBig!$A$2:$A$565,$B8006)</f>
        <v>0</v>
      </c>
    </row>
    <row r="8007" spans="1:10" x14ac:dyDescent="0.25">
      <c r="A8007" t="s">
        <v>2520</v>
      </c>
      <c r="B8007">
        <v>30093</v>
      </c>
      <c r="C8007">
        <v>2018</v>
      </c>
      <c r="D8007">
        <v>2018</v>
      </c>
      <c r="E8007">
        <v>411</v>
      </c>
      <c r="F8007">
        <v>34993</v>
      </c>
      <c r="G8007">
        <v>1174.5</v>
      </c>
      <c r="H8007">
        <f>VLOOKUP(B8007, vax!$B$2:$Z$3193,25)</f>
        <v>68.400000000000006</v>
      </c>
      <c r="I8007">
        <f>COUNTIF(CompleteCounties!$A$1:$A$2793,$B8007)</f>
        <v>1</v>
      </c>
      <c r="J8007">
        <f>COUNTIF(CompleteBig!$A$2:$A$565,$B8007)</f>
        <v>0</v>
      </c>
    </row>
    <row r="8008" spans="1:10" x14ac:dyDescent="0.25">
      <c r="A8008" t="s">
        <v>2520</v>
      </c>
      <c r="B8008">
        <v>30093</v>
      </c>
      <c r="C8008">
        <v>2019</v>
      </c>
      <c r="D8008">
        <v>2019</v>
      </c>
      <c r="E8008">
        <v>446</v>
      </c>
      <c r="F8008">
        <v>34915</v>
      </c>
      <c r="G8008">
        <v>1277.4000000000001</v>
      </c>
      <c r="H8008">
        <f>VLOOKUP(B8008, vax!$B$2:$Z$3193,25)</f>
        <v>68.400000000000006</v>
      </c>
      <c r="I8008">
        <f>COUNTIF(CompleteCounties!$A$1:$A$2793,$B8008)</f>
        <v>1</v>
      </c>
      <c r="J8008">
        <f>COUNTIF(CompleteBig!$A$2:$A$565,$B8008)</f>
        <v>0</v>
      </c>
    </row>
    <row r="8009" spans="1:10" x14ac:dyDescent="0.25">
      <c r="A8009" t="s">
        <v>2520</v>
      </c>
      <c r="B8009">
        <v>30093</v>
      </c>
      <c r="C8009">
        <v>2020</v>
      </c>
      <c r="D8009">
        <v>2020</v>
      </c>
      <c r="E8009">
        <v>468</v>
      </c>
      <c r="F8009">
        <v>35180</v>
      </c>
      <c r="G8009">
        <v>1330.3</v>
      </c>
      <c r="H8009">
        <f>VLOOKUP(B8009, vax!$B$2:$Z$3193,25)</f>
        <v>68.400000000000006</v>
      </c>
      <c r="I8009">
        <f>COUNTIF(CompleteCounties!$A$1:$A$2793,$B8009)</f>
        <v>1</v>
      </c>
      <c r="J8009">
        <f>COUNTIF(CompleteBig!$A$2:$A$565,$B8009)</f>
        <v>0</v>
      </c>
    </row>
    <row r="8010" spans="1:10" x14ac:dyDescent="0.25">
      <c r="A8010" t="s">
        <v>2520</v>
      </c>
      <c r="B8010">
        <v>30093</v>
      </c>
      <c r="C8010">
        <v>2021</v>
      </c>
      <c r="D8010">
        <v>2021</v>
      </c>
      <c r="E8010">
        <v>536</v>
      </c>
      <c r="F8010">
        <v>35411</v>
      </c>
      <c r="G8010">
        <v>1513.7</v>
      </c>
      <c r="H8010">
        <f>VLOOKUP(B8010, vax!$B$2:$Z$3193,25)</f>
        <v>68.400000000000006</v>
      </c>
      <c r="I8010">
        <f>COUNTIF(CompleteCounties!$A$1:$A$2793,$B8010)</f>
        <v>1</v>
      </c>
      <c r="J8010">
        <f>COUNTIF(CompleteBig!$A$2:$A$565,$B8010)</f>
        <v>0</v>
      </c>
    </row>
    <row r="8011" spans="1:10" x14ac:dyDescent="0.25">
      <c r="A8011" t="s">
        <v>2520</v>
      </c>
      <c r="B8011">
        <v>30093</v>
      </c>
      <c r="C8011">
        <v>2022</v>
      </c>
      <c r="D8011">
        <v>2022</v>
      </c>
      <c r="E8011">
        <v>493</v>
      </c>
      <c r="F8011">
        <v>36068</v>
      </c>
      <c r="G8011">
        <v>1366.9</v>
      </c>
      <c r="H8011">
        <f>VLOOKUP(B8011, vax!$B$2:$Z$3193,25)</f>
        <v>68.400000000000006</v>
      </c>
      <c r="I8011">
        <f>COUNTIF(CompleteCounties!$A$1:$A$2793,$B8011)</f>
        <v>1</v>
      </c>
      <c r="J8011">
        <f>COUNTIF(CompleteBig!$A$2:$A$565,$B8011)</f>
        <v>0</v>
      </c>
    </row>
    <row r="8012" spans="1:10" x14ac:dyDescent="0.25">
      <c r="A8012" t="s">
        <v>2521</v>
      </c>
      <c r="B8012">
        <v>30095</v>
      </c>
      <c r="C8012">
        <v>2018</v>
      </c>
      <c r="D8012">
        <v>2018</v>
      </c>
      <c r="E8012">
        <v>84</v>
      </c>
      <c r="F8012">
        <v>9534</v>
      </c>
      <c r="G8012">
        <v>881.1</v>
      </c>
      <c r="H8012">
        <f>VLOOKUP(B8012, vax!$B$2:$Z$3193,25)</f>
        <v>50.1</v>
      </c>
      <c r="I8012">
        <f>COUNTIF(CompleteCounties!$A$1:$A$2793,$B8012)</f>
        <v>1</v>
      </c>
      <c r="J8012">
        <f>COUNTIF(CompleteBig!$A$2:$A$565,$B8012)</f>
        <v>0</v>
      </c>
    </row>
    <row r="8013" spans="1:10" x14ac:dyDescent="0.25">
      <c r="A8013" t="s">
        <v>2521</v>
      </c>
      <c r="B8013">
        <v>30095</v>
      </c>
      <c r="C8013">
        <v>2019</v>
      </c>
      <c r="D8013">
        <v>2019</v>
      </c>
      <c r="E8013">
        <v>77</v>
      </c>
      <c r="F8013">
        <v>9642</v>
      </c>
      <c r="G8013">
        <v>798.6</v>
      </c>
      <c r="H8013">
        <f>VLOOKUP(B8013, vax!$B$2:$Z$3193,25)</f>
        <v>50.1</v>
      </c>
      <c r="I8013">
        <f>COUNTIF(CompleteCounties!$A$1:$A$2793,$B8013)</f>
        <v>1</v>
      </c>
      <c r="J8013">
        <f>COUNTIF(CompleteBig!$A$2:$A$565,$B8013)</f>
        <v>0</v>
      </c>
    </row>
    <row r="8014" spans="1:10" x14ac:dyDescent="0.25">
      <c r="A8014" t="s">
        <v>2521</v>
      </c>
      <c r="B8014">
        <v>30095</v>
      </c>
      <c r="C8014">
        <v>2020</v>
      </c>
      <c r="D8014">
        <v>2020</v>
      </c>
      <c r="E8014">
        <v>107</v>
      </c>
      <c r="F8014">
        <v>9888</v>
      </c>
      <c r="G8014">
        <v>1082.0999999999999</v>
      </c>
      <c r="H8014">
        <f>VLOOKUP(B8014, vax!$B$2:$Z$3193,25)</f>
        <v>50.1</v>
      </c>
      <c r="I8014">
        <f>COUNTIF(CompleteCounties!$A$1:$A$2793,$B8014)</f>
        <v>1</v>
      </c>
      <c r="J8014">
        <f>COUNTIF(CompleteBig!$A$2:$A$565,$B8014)</f>
        <v>0</v>
      </c>
    </row>
    <row r="8015" spans="1:10" x14ac:dyDescent="0.25">
      <c r="A8015" t="s">
        <v>2521</v>
      </c>
      <c r="B8015">
        <v>30095</v>
      </c>
      <c r="C8015">
        <v>2021</v>
      </c>
      <c r="D8015">
        <v>2021</v>
      </c>
      <c r="E8015">
        <v>133</v>
      </c>
      <c r="F8015">
        <v>9044</v>
      </c>
      <c r="G8015">
        <v>1470.6</v>
      </c>
      <c r="H8015">
        <f>VLOOKUP(B8015, vax!$B$2:$Z$3193,25)</f>
        <v>50.1</v>
      </c>
      <c r="I8015">
        <f>COUNTIF(CompleteCounties!$A$1:$A$2793,$B8015)</f>
        <v>1</v>
      </c>
      <c r="J8015">
        <f>COUNTIF(CompleteBig!$A$2:$A$565,$B8015)</f>
        <v>0</v>
      </c>
    </row>
    <row r="8016" spans="1:10" x14ac:dyDescent="0.25">
      <c r="A8016" t="s">
        <v>2521</v>
      </c>
      <c r="B8016">
        <v>30095</v>
      </c>
      <c r="C8016">
        <v>2022</v>
      </c>
      <c r="D8016">
        <v>2022</v>
      </c>
      <c r="E8016">
        <v>91</v>
      </c>
      <c r="F8016">
        <v>9177</v>
      </c>
      <c r="G8016">
        <v>991.6</v>
      </c>
      <c r="H8016">
        <f>VLOOKUP(B8016, vax!$B$2:$Z$3193,25)</f>
        <v>50.1</v>
      </c>
      <c r="I8016">
        <f>COUNTIF(CompleteCounties!$A$1:$A$2793,$B8016)</f>
        <v>1</v>
      </c>
      <c r="J8016">
        <f>COUNTIF(CompleteBig!$A$2:$A$565,$B8016)</f>
        <v>0</v>
      </c>
    </row>
    <row r="8017" spans="1:10" x14ac:dyDescent="0.25">
      <c r="A8017" t="s">
        <v>2522</v>
      </c>
      <c r="B8017">
        <v>30097</v>
      </c>
      <c r="C8017">
        <v>2018</v>
      </c>
      <c r="D8017">
        <v>2018</v>
      </c>
      <c r="E8017">
        <v>28</v>
      </c>
      <c r="F8017">
        <v>3710</v>
      </c>
      <c r="G8017">
        <v>754.7</v>
      </c>
      <c r="H8017">
        <f>VLOOKUP(B8017, vax!$B$2:$Z$3193,25)</f>
        <v>47.1</v>
      </c>
      <c r="I8017">
        <f>COUNTIF(CompleteCounties!$A$1:$A$2793,$B8017)</f>
        <v>1</v>
      </c>
      <c r="J8017">
        <f>COUNTIF(CompleteBig!$A$2:$A$565,$B8017)</f>
        <v>0</v>
      </c>
    </row>
    <row r="8018" spans="1:10" x14ac:dyDescent="0.25">
      <c r="A8018" t="s">
        <v>2522</v>
      </c>
      <c r="B8018">
        <v>30097</v>
      </c>
      <c r="C8018">
        <v>2019</v>
      </c>
      <c r="D8018">
        <v>2019</v>
      </c>
      <c r="E8018">
        <v>36</v>
      </c>
      <c r="F8018">
        <v>3737</v>
      </c>
      <c r="G8018">
        <v>963.3</v>
      </c>
      <c r="H8018">
        <f>VLOOKUP(B8018, vax!$B$2:$Z$3193,25)</f>
        <v>47.1</v>
      </c>
      <c r="I8018">
        <f>COUNTIF(CompleteCounties!$A$1:$A$2793,$B8018)</f>
        <v>1</v>
      </c>
      <c r="J8018">
        <f>COUNTIF(CompleteBig!$A$2:$A$565,$B8018)</f>
        <v>0</v>
      </c>
    </row>
    <row r="8019" spans="1:10" x14ac:dyDescent="0.25">
      <c r="A8019" t="s">
        <v>2522</v>
      </c>
      <c r="B8019">
        <v>30097</v>
      </c>
      <c r="C8019">
        <v>2020</v>
      </c>
      <c r="D8019">
        <v>2020</v>
      </c>
      <c r="E8019">
        <v>51</v>
      </c>
      <c r="F8019">
        <v>3684</v>
      </c>
      <c r="G8019">
        <v>1384.4</v>
      </c>
      <c r="H8019">
        <f>VLOOKUP(B8019, vax!$B$2:$Z$3193,25)</f>
        <v>47.1</v>
      </c>
      <c r="I8019">
        <f>COUNTIF(CompleteCounties!$A$1:$A$2793,$B8019)</f>
        <v>1</v>
      </c>
      <c r="J8019">
        <f>COUNTIF(CompleteBig!$A$2:$A$565,$B8019)</f>
        <v>0</v>
      </c>
    </row>
    <row r="8020" spans="1:10" x14ac:dyDescent="0.25">
      <c r="A8020" t="s">
        <v>2522</v>
      </c>
      <c r="B8020">
        <v>30097</v>
      </c>
      <c r="C8020">
        <v>2021</v>
      </c>
      <c r="D8020">
        <v>2021</v>
      </c>
      <c r="E8020">
        <v>42</v>
      </c>
      <c r="F8020">
        <v>3723</v>
      </c>
      <c r="G8020">
        <v>1128.0999999999999</v>
      </c>
      <c r="H8020">
        <f>VLOOKUP(B8020, vax!$B$2:$Z$3193,25)</f>
        <v>47.1</v>
      </c>
      <c r="I8020">
        <f>COUNTIF(CompleteCounties!$A$1:$A$2793,$B8020)</f>
        <v>1</v>
      </c>
      <c r="J8020">
        <f>COUNTIF(CompleteBig!$A$2:$A$565,$B8020)</f>
        <v>0</v>
      </c>
    </row>
    <row r="8021" spans="1:10" x14ac:dyDescent="0.25">
      <c r="A8021" t="s">
        <v>2522</v>
      </c>
      <c r="B8021">
        <v>30097</v>
      </c>
      <c r="C8021">
        <v>2022</v>
      </c>
      <c r="D8021">
        <v>2022</v>
      </c>
      <c r="E8021">
        <v>52</v>
      </c>
      <c r="F8021">
        <v>3715</v>
      </c>
      <c r="G8021">
        <v>1399.7</v>
      </c>
      <c r="H8021">
        <f>VLOOKUP(B8021, vax!$B$2:$Z$3193,25)</f>
        <v>47.1</v>
      </c>
      <c r="I8021">
        <f>COUNTIF(CompleteCounties!$A$1:$A$2793,$B8021)</f>
        <v>1</v>
      </c>
      <c r="J8021">
        <f>COUNTIF(CompleteBig!$A$2:$A$565,$B8021)</f>
        <v>0</v>
      </c>
    </row>
    <row r="8022" spans="1:10" x14ac:dyDescent="0.25">
      <c r="A8022" t="s">
        <v>2523</v>
      </c>
      <c r="B8022">
        <v>30099</v>
      </c>
      <c r="C8022">
        <v>2018</v>
      </c>
      <c r="D8022">
        <v>2018</v>
      </c>
      <c r="E8022">
        <v>55</v>
      </c>
      <c r="F8022">
        <v>6162</v>
      </c>
      <c r="G8022">
        <v>892.6</v>
      </c>
      <c r="H8022">
        <f>VLOOKUP(B8022, vax!$B$2:$Z$3193,25)</f>
        <v>50.6</v>
      </c>
      <c r="I8022">
        <f>COUNTIF(CompleteCounties!$A$1:$A$2793,$B8022)</f>
        <v>1</v>
      </c>
      <c r="J8022">
        <f>COUNTIF(CompleteBig!$A$2:$A$565,$B8022)</f>
        <v>0</v>
      </c>
    </row>
    <row r="8023" spans="1:10" x14ac:dyDescent="0.25">
      <c r="A8023" t="s">
        <v>2523</v>
      </c>
      <c r="B8023">
        <v>30099</v>
      </c>
      <c r="C8023">
        <v>2019</v>
      </c>
      <c r="D8023">
        <v>2019</v>
      </c>
      <c r="E8023">
        <v>76</v>
      </c>
      <c r="F8023">
        <v>6147</v>
      </c>
      <c r="G8023">
        <v>1236.4000000000001</v>
      </c>
      <c r="H8023">
        <f>VLOOKUP(B8023, vax!$B$2:$Z$3193,25)</f>
        <v>50.6</v>
      </c>
      <c r="I8023">
        <f>COUNTIF(CompleteCounties!$A$1:$A$2793,$B8023)</f>
        <v>1</v>
      </c>
      <c r="J8023">
        <f>COUNTIF(CompleteBig!$A$2:$A$565,$B8023)</f>
        <v>0</v>
      </c>
    </row>
    <row r="8024" spans="1:10" x14ac:dyDescent="0.25">
      <c r="A8024" t="s">
        <v>2523</v>
      </c>
      <c r="B8024">
        <v>30099</v>
      </c>
      <c r="C8024">
        <v>2020</v>
      </c>
      <c r="D8024">
        <v>2020</v>
      </c>
      <c r="E8024">
        <v>81</v>
      </c>
      <c r="F8024">
        <v>6249</v>
      </c>
      <c r="G8024">
        <v>1296.2</v>
      </c>
      <c r="H8024">
        <f>VLOOKUP(B8024, vax!$B$2:$Z$3193,25)</f>
        <v>50.6</v>
      </c>
      <c r="I8024">
        <f>COUNTIF(CompleteCounties!$A$1:$A$2793,$B8024)</f>
        <v>1</v>
      </c>
      <c r="J8024">
        <f>COUNTIF(CompleteBig!$A$2:$A$565,$B8024)</f>
        <v>0</v>
      </c>
    </row>
    <row r="8025" spans="1:10" x14ac:dyDescent="0.25">
      <c r="A8025" t="s">
        <v>2523</v>
      </c>
      <c r="B8025">
        <v>30099</v>
      </c>
      <c r="C8025">
        <v>2021</v>
      </c>
      <c r="D8025">
        <v>2021</v>
      </c>
      <c r="E8025">
        <v>92</v>
      </c>
      <c r="F8025">
        <v>6269</v>
      </c>
      <c r="G8025">
        <v>1467.5</v>
      </c>
      <c r="H8025">
        <f>VLOOKUP(B8025, vax!$B$2:$Z$3193,25)</f>
        <v>50.6</v>
      </c>
      <c r="I8025">
        <f>COUNTIF(CompleteCounties!$A$1:$A$2793,$B8025)</f>
        <v>1</v>
      </c>
      <c r="J8025">
        <f>COUNTIF(CompleteBig!$A$2:$A$565,$B8025)</f>
        <v>0</v>
      </c>
    </row>
    <row r="8026" spans="1:10" x14ac:dyDescent="0.25">
      <c r="A8026" t="s">
        <v>2523</v>
      </c>
      <c r="B8026">
        <v>30099</v>
      </c>
      <c r="C8026">
        <v>2022</v>
      </c>
      <c r="D8026">
        <v>2022</v>
      </c>
      <c r="E8026">
        <v>82</v>
      </c>
      <c r="F8026">
        <v>6368</v>
      </c>
      <c r="G8026">
        <v>1287.7</v>
      </c>
      <c r="H8026">
        <f>VLOOKUP(B8026, vax!$B$2:$Z$3193,25)</f>
        <v>50.6</v>
      </c>
      <c r="I8026">
        <f>COUNTIF(CompleteCounties!$A$1:$A$2793,$B8026)</f>
        <v>1</v>
      </c>
      <c r="J8026">
        <f>COUNTIF(CompleteBig!$A$2:$A$565,$B8026)</f>
        <v>0</v>
      </c>
    </row>
    <row r="8027" spans="1:10" x14ac:dyDescent="0.25">
      <c r="A8027" t="s">
        <v>2524</v>
      </c>
      <c r="B8027">
        <v>30101</v>
      </c>
      <c r="C8027">
        <v>2018</v>
      </c>
      <c r="D8027">
        <v>2018</v>
      </c>
      <c r="E8027">
        <v>70</v>
      </c>
      <c r="F8027">
        <v>4853</v>
      </c>
      <c r="G8027">
        <v>1442.4</v>
      </c>
      <c r="H8027">
        <f>VLOOKUP(B8027, vax!$B$2:$Z$3193,25)</f>
        <v>53.9</v>
      </c>
      <c r="I8027">
        <f>COUNTIF(CompleteCounties!$A$1:$A$2793,$B8027)</f>
        <v>1</v>
      </c>
      <c r="J8027">
        <f>COUNTIF(CompleteBig!$A$2:$A$565,$B8027)</f>
        <v>0</v>
      </c>
    </row>
    <row r="8028" spans="1:10" x14ac:dyDescent="0.25">
      <c r="A8028" t="s">
        <v>2524</v>
      </c>
      <c r="B8028">
        <v>30101</v>
      </c>
      <c r="C8028">
        <v>2019</v>
      </c>
      <c r="D8028">
        <v>2019</v>
      </c>
      <c r="E8028">
        <v>46</v>
      </c>
      <c r="F8028">
        <v>4736</v>
      </c>
      <c r="G8028">
        <v>971.3</v>
      </c>
      <c r="H8028">
        <f>VLOOKUP(B8028, vax!$B$2:$Z$3193,25)</f>
        <v>53.9</v>
      </c>
      <c r="I8028">
        <f>COUNTIF(CompleteCounties!$A$1:$A$2793,$B8028)</f>
        <v>1</v>
      </c>
      <c r="J8028">
        <f>COUNTIF(CompleteBig!$A$2:$A$565,$B8028)</f>
        <v>0</v>
      </c>
    </row>
    <row r="8029" spans="1:10" x14ac:dyDescent="0.25">
      <c r="A8029" t="s">
        <v>2524</v>
      </c>
      <c r="B8029">
        <v>30101</v>
      </c>
      <c r="C8029">
        <v>2020</v>
      </c>
      <c r="D8029">
        <v>2020</v>
      </c>
      <c r="E8029">
        <v>55</v>
      </c>
      <c r="F8029">
        <v>4686</v>
      </c>
      <c r="G8029">
        <v>1173.7</v>
      </c>
      <c r="H8029">
        <f>VLOOKUP(B8029, vax!$B$2:$Z$3193,25)</f>
        <v>53.9</v>
      </c>
      <c r="I8029">
        <f>COUNTIF(CompleteCounties!$A$1:$A$2793,$B8029)</f>
        <v>1</v>
      </c>
      <c r="J8029">
        <f>COUNTIF(CompleteBig!$A$2:$A$565,$B8029)</f>
        <v>0</v>
      </c>
    </row>
    <row r="8030" spans="1:10" x14ac:dyDescent="0.25">
      <c r="A8030" t="s">
        <v>2524</v>
      </c>
      <c r="B8030">
        <v>30101</v>
      </c>
      <c r="C8030">
        <v>2021</v>
      </c>
      <c r="D8030">
        <v>2021</v>
      </c>
      <c r="E8030">
        <v>75</v>
      </c>
      <c r="F8030">
        <v>5011</v>
      </c>
      <c r="G8030">
        <v>1496.7</v>
      </c>
      <c r="H8030">
        <f>VLOOKUP(B8030, vax!$B$2:$Z$3193,25)</f>
        <v>53.9</v>
      </c>
      <c r="I8030">
        <f>COUNTIF(CompleteCounties!$A$1:$A$2793,$B8030)</f>
        <v>1</v>
      </c>
      <c r="J8030">
        <f>COUNTIF(CompleteBig!$A$2:$A$565,$B8030)</f>
        <v>0</v>
      </c>
    </row>
    <row r="8031" spans="1:10" x14ac:dyDescent="0.25">
      <c r="A8031" t="s">
        <v>2524</v>
      </c>
      <c r="B8031">
        <v>30101</v>
      </c>
      <c r="C8031">
        <v>2022</v>
      </c>
      <c r="D8031">
        <v>2022</v>
      </c>
      <c r="E8031">
        <v>63</v>
      </c>
      <c r="F8031">
        <v>5082</v>
      </c>
      <c r="G8031">
        <v>1239.7</v>
      </c>
      <c r="H8031">
        <f>VLOOKUP(B8031, vax!$B$2:$Z$3193,25)</f>
        <v>53.9</v>
      </c>
      <c r="I8031">
        <f>COUNTIF(CompleteCounties!$A$1:$A$2793,$B8031)</f>
        <v>1</v>
      </c>
      <c r="J8031">
        <f>COUNTIF(CompleteBig!$A$2:$A$565,$B8031)</f>
        <v>0</v>
      </c>
    </row>
    <row r="8032" spans="1:10" x14ac:dyDescent="0.25">
      <c r="A8032" t="s">
        <v>2525</v>
      </c>
      <c r="B8032">
        <v>30105</v>
      </c>
      <c r="C8032">
        <v>2018</v>
      </c>
      <c r="D8032">
        <v>2018</v>
      </c>
      <c r="E8032">
        <v>95</v>
      </c>
      <c r="F8032">
        <v>7437</v>
      </c>
      <c r="G8032">
        <v>1277.4000000000001</v>
      </c>
      <c r="H8032">
        <f>VLOOKUP(B8032, vax!$B$2:$Z$3193,25)</f>
        <v>55</v>
      </c>
      <c r="I8032">
        <f>COUNTIF(CompleteCounties!$A$1:$A$2793,$B8032)</f>
        <v>1</v>
      </c>
      <c r="J8032">
        <f>COUNTIF(CompleteBig!$A$2:$A$565,$B8032)</f>
        <v>0</v>
      </c>
    </row>
    <row r="8033" spans="1:10" x14ac:dyDescent="0.25">
      <c r="A8033" t="s">
        <v>2525</v>
      </c>
      <c r="B8033">
        <v>30105</v>
      </c>
      <c r="C8033">
        <v>2019</v>
      </c>
      <c r="D8033">
        <v>2019</v>
      </c>
      <c r="E8033">
        <v>102</v>
      </c>
      <c r="F8033">
        <v>7396</v>
      </c>
      <c r="G8033">
        <v>1379.1</v>
      </c>
      <c r="H8033">
        <f>VLOOKUP(B8033, vax!$B$2:$Z$3193,25)</f>
        <v>55</v>
      </c>
      <c r="I8033">
        <f>COUNTIF(CompleteCounties!$A$1:$A$2793,$B8033)</f>
        <v>1</v>
      </c>
      <c r="J8033">
        <f>COUNTIF(CompleteBig!$A$2:$A$565,$B8033)</f>
        <v>0</v>
      </c>
    </row>
    <row r="8034" spans="1:10" x14ac:dyDescent="0.25">
      <c r="A8034" t="s">
        <v>2525</v>
      </c>
      <c r="B8034">
        <v>30105</v>
      </c>
      <c r="C8034">
        <v>2020</v>
      </c>
      <c r="D8034">
        <v>2020</v>
      </c>
      <c r="E8034">
        <v>103</v>
      </c>
      <c r="F8034">
        <v>7359</v>
      </c>
      <c r="G8034">
        <v>1399.6</v>
      </c>
      <c r="H8034">
        <f>VLOOKUP(B8034, vax!$B$2:$Z$3193,25)</f>
        <v>55</v>
      </c>
      <c r="I8034">
        <f>COUNTIF(CompleteCounties!$A$1:$A$2793,$B8034)</f>
        <v>1</v>
      </c>
      <c r="J8034">
        <f>COUNTIF(CompleteBig!$A$2:$A$565,$B8034)</f>
        <v>0</v>
      </c>
    </row>
    <row r="8035" spans="1:10" x14ac:dyDescent="0.25">
      <c r="A8035" t="s">
        <v>2525</v>
      </c>
      <c r="B8035">
        <v>30105</v>
      </c>
      <c r="C8035">
        <v>2021</v>
      </c>
      <c r="D8035">
        <v>2021</v>
      </c>
      <c r="E8035">
        <v>102</v>
      </c>
      <c r="F8035">
        <v>7537</v>
      </c>
      <c r="G8035">
        <v>1353.3</v>
      </c>
      <c r="H8035">
        <f>VLOOKUP(B8035, vax!$B$2:$Z$3193,25)</f>
        <v>55</v>
      </c>
      <c r="I8035">
        <f>COUNTIF(CompleteCounties!$A$1:$A$2793,$B8035)</f>
        <v>1</v>
      </c>
      <c r="J8035">
        <f>COUNTIF(CompleteBig!$A$2:$A$565,$B8035)</f>
        <v>0</v>
      </c>
    </row>
    <row r="8036" spans="1:10" x14ac:dyDescent="0.25">
      <c r="A8036" t="s">
        <v>2525</v>
      </c>
      <c r="B8036">
        <v>30105</v>
      </c>
      <c r="C8036">
        <v>2022</v>
      </c>
      <c r="D8036">
        <v>2022</v>
      </c>
      <c r="E8036">
        <v>101</v>
      </c>
      <c r="F8036">
        <v>7513</v>
      </c>
      <c r="G8036">
        <v>1344.3</v>
      </c>
      <c r="H8036">
        <f>VLOOKUP(B8036, vax!$B$2:$Z$3193,25)</f>
        <v>55</v>
      </c>
      <c r="I8036">
        <f>COUNTIF(CompleteCounties!$A$1:$A$2793,$B8036)</f>
        <v>1</v>
      </c>
      <c r="J8036">
        <f>COUNTIF(CompleteBig!$A$2:$A$565,$B8036)</f>
        <v>0</v>
      </c>
    </row>
    <row r="8037" spans="1:10" x14ac:dyDescent="0.25">
      <c r="A8037" t="s">
        <v>2526</v>
      </c>
      <c r="B8037">
        <v>30107</v>
      </c>
      <c r="C8037">
        <v>2018</v>
      </c>
      <c r="D8037">
        <v>2018</v>
      </c>
      <c r="E8037">
        <v>35</v>
      </c>
      <c r="F8037">
        <v>2236</v>
      </c>
      <c r="G8037">
        <v>1565.3</v>
      </c>
      <c r="H8037">
        <f>VLOOKUP(B8037, vax!$B$2:$Z$3193,25)</f>
        <v>43.2</v>
      </c>
      <c r="I8037">
        <f>COUNTIF(CompleteCounties!$A$1:$A$2793,$B8037)</f>
        <v>0</v>
      </c>
      <c r="J8037">
        <f>COUNTIF(CompleteBig!$A$2:$A$565,$B8037)</f>
        <v>0</v>
      </c>
    </row>
    <row r="8038" spans="1:10" x14ac:dyDescent="0.25">
      <c r="A8038" t="s">
        <v>2526</v>
      </c>
      <c r="B8038">
        <v>30107</v>
      </c>
      <c r="C8038">
        <v>2019</v>
      </c>
      <c r="D8038">
        <v>2019</v>
      </c>
      <c r="E8038">
        <v>27</v>
      </c>
      <c r="F8038">
        <v>2126</v>
      </c>
      <c r="G8038">
        <v>1270</v>
      </c>
      <c r="H8038">
        <f>VLOOKUP(B8038, vax!$B$2:$Z$3193,25)</f>
        <v>43.2</v>
      </c>
      <c r="I8038">
        <f>COUNTIF(CompleteCounties!$A$1:$A$2793,$B8038)</f>
        <v>0</v>
      </c>
      <c r="J8038">
        <f>COUNTIF(CompleteBig!$A$2:$A$565,$B8038)</f>
        <v>0</v>
      </c>
    </row>
    <row r="8039" spans="1:10" x14ac:dyDescent="0.25">
      <c r="A8039" t="s">
        <v>2526</v>
      </c>
      <c r="B8039">
        <v>30107</v>
      </c>
      <c r="C8039">
        <v>2020</v>
      </c>
      <c r="D8039">
        <v>2020</v>
      </c>
      <c r="E8039">
        <v>33</v>
      </c>
      <c r="F8039">
        <v>2157</v>
      </c>
      <c r="G8039">
        <v>1529.9</v>
      </c>
      <c r="H8039">
        <f>VLOOKUP(B8039, vax!$B$2:$Z$3193,25)</f>
        <v>43.2</v>
      </c>
      <c r="I8039">
        <f>COUNTIF(CompleteCounties!$A$1:$A$2793,$B8039)</f>
        <v>0</v>
      </c>
      <c r="J8039">
        <f>COUNTIF(CompleteBig!$A$2:$A$565,$B8039)</f>
        <v>0</v>
      </c>
    </row>
    <row r="8040" spans="1:10" x14ac:dyDescent="0.25">
      <c r="A8040" t="s">
        <v>2526</v>
      </c>
      <c r="B8040">
        <v>30107</v>
      </c>
      <c r="C8040">
        <v>2021</v>
      </c>
      <c r="D8040">
        <v>2021</v>
      </c>
      <c r="E8040">
        <v>31</v>
      </c>
      <c r="F8040">
        <v>2059</v>
      </c>
      <c r="G8040">
        <v>1505.6</v>
      </c>
      <c r="H8040">
        <f>VLOOKUP(B8040, vax!$B$2:$Z$3193,25)</f>
        <v>43.2</v>
      </c>
      <c r="I8040">
        <f>COUNTIF(CompleteCounties!$A$1:$A$2793,$B8040)</f>
        <v>0</v>
      </c>
      <c r="J8040">
        <f>COUNTIF(CompleteBig!$A$2:$A$565,$B8040)</f>
        <v>0</v>
      </c>
    </row>
    <row r="8041" spans="1:10" x14ac:dyDescent="0.25">
      <c r="A8041" t="s">
        <v>2526</v>
      </c>
      <c r="B8041">
        <v>30107</v>
      </c>
      <c r="C8041">
        <v>2022</v>
      </c>
      <c r="D8041">
        <v>2022</v>
      </c>
      <c r="E8041">
        <v>22</v>
      </c>
      <c r="F8041">
        <v>2032</v>
      </c>
      <c r="G8041">
        <v>1082.7</v>
      </c>
      <c r="H8041">
        <f>VLOOKUP(B8041, vax!$B$2:$Z$3193,25)</f>
        <v>43.2</v>
      </c>
      <c r="I8041">
        <f>COUNTIF(CompleteCounties!$A$1:$A$2793,$B8041)</f>
        <v>0</v>
      </c>
      <c r="J8041">
        <f>COUNTIF(CompleteBig!$A$2:$A$565,$B8041)</f>
        <v>0</v>
      </c>
    </row>
    <row r="8042" spans="1:10" x14ac:dyDescent="0.25">
      <c r="A8042" t="s">
        <v>906</v>
      </c>
      <c r="B8042">
        <v>30111</v>
      </c>
      <c r="C8042">
        <v>2018</v>
      </c>
      <c r="D8042">
        <v>2018</v>
      </c>
      <c r="E8042">
        <v>1614</v>
      </c>
      <c r="F8042">
        <v>160137</v>
      </c>
      <c r="G8042">
        <v>1007.9</v>
      </c>
      <c r="H8042">
        <f>VLOOKUP(B8042, vax!$B$2:$Z$3193,25)</f>
        <v>59.9</v>
      </c>
      <c r="I8042">
        <f>COUNTIF(CompleteCounties!$A$1:$A$2793,$B8042)</f>
        <v>1</v>
      </c>
      <c r="J8042">
        <f>COUNTIF(CompleteBig!$A$2:$A$565,$B8042)</f>
        <v>1</v>
      </c>
    </row>
    <row r="8043" spans="1:10" x14ac:dyDescent="0.25">
      <c r="A8043" t="s">
        <v>906</v>
      </c>
      <c r="B8043">
        <v>30111</v>
      </c>
      <c r="C8043">
        <v>2019</v>
      </c>
      <c r="D8043">
        <v>2019</v>
      </c>
      <c r="E8043">
        <v>1608</v>
      </c>
      <c r="F8043">
        <v>161300</v>
      </c>
      <c r="G8043">
        <v>996.9</v>
      </c>
      <c r="H8043">
        <f>VLOOKUP(B8043, vax!$B$2:$Z$3193,25)</f>
        <v>59.9</v>
      </c>
      <c r="I8043">
        <f>COUNTIF(CompleteCounties!$A$1:$A$2793,$B8043)</f>
        <v>1</v>
      </c>
      <c r="J8043">
        <f>COUNTIF(CompleteBig!$A$2:$A$565,$B8043)</f>
        <v>1</v>
      </c>
    </row>
    <row r="8044" spans="1:10" x14ac:dyDescent="0.25">
      <c r="A8044" t="s">
        <v>906</v>
      </c>
      <c r="B8044">
        <v>30111</v>
      </c>
      <c r="C8044">
        <v>2020</v>
      </c>
      <c r="D8044">
        <v>2020</v>
      </c>
      <c r="E8044">
        <v>1896</v>
      </c>
      <c r="F8044">
        <v>162990</v>
      </c>
      <c r="G8044">
        <v>1163.3</v>
      </c>
      <c r="H8044">
        <f>VLOOKUP(B8044, vax!$B$2:$Z$3193,25)</f>
        <v>59.9</v>
      </c>
      <c r="I8044">
        <f>COUNTIF(CompleteCounties!$A$1:$A$2793,$B8044)</f>
        <v>1</v>
      </c>
      <c r="J8044">
        <f>COUNTIF(CompleteBig!$A$2:$A$565,$B8044)</f>
        <v>1</v>
      </c>
    </row>
    <row r="8045" spans="1:10" x14ac:dyDescent="0.25">
      <c r="A8045" t="s">
        <v>906</v>
      </c>
      <c r="B8045">
        <v>30111</v>
      </c>
      <c r="C8045">
        <v>2021</v>
      </c>
      <c r="D8045">
        <v>2021</v>
      </c>
      <c r="E8045">
        <v>1940</v>
      </c>
      <c r="F8045">
        <v>167146</v>
      </c>
      <c r="G8045">
        <v>1160.7</v>
      </c>
      <c r="H8045">
        <f>VLOOKUP(B8045, vax!$B$2:$Z$3193,25)</f>
        <v>59.9</v>
      </c>
      <c r="I8045">
        <f>COUNTIF(CompleteCounties!$A$1:$A$2793,$B8045)</f>
        <v>1</v>
      </c>
      <c r="J8045">
        <f>COUNTIF(CompleteBig!$A$2:$A$565,$B8045)</f>
        <v>1</v>
      </c>
    </row>
    <row r="8046" spans="1:10" x14ac:dyDescent="0.25">
      <c r="A8046" t="s">
        <v>906</v>
      </c>
      <c r="B8046">
        <v>30111</v>
      </c>
      <c r="C8046">
        <v>2022</v>
      </c>
      <c r="D8046">
        <v>2022</v>
      </c>
      <c r="E8046">
        <v>1747</v>
      </c>
      <c r="F8046">
        <v>169852</v>
      </c>
      <c r="G8046">
        <v>1028.5</v>
      </c>
      <c r="H8046">
        <f>VLOOKUP(B8046, vax!$B$2:$Z$3193,25)</f>
        <v>59.9</v>
      </c>
      <c r="I8046">
        <f>COUNTIF(CompleteCounties!$A$1:$A$2793,$B8046)</f>
        <v>1</v>
      </c>
      <c r="J8046">
        <f>COUNTIF(CompleteBig!$A$2:$A$565,$B8046)</f>
        <v>1</v>
      </c>
    </row>
    <row r="8047" spans="1:10" x14ac:dyDescent="0.25">
      <c r="A8047" t="s">
        <v>2527</v>
      </c>
      <c r="B8047">
        <v>31001</v>
      </c>
      <c r="C8047">
        <v>2018</v>
      </c>
      <c r="D8047">
        <v>2018</v>
      </c>
      <c r="E8047">
        <v>339</v>
      </c>
      <c r="F8047">
        <v>31511</v>
      </c>
      <c r="G8047">
        <v>1075.8</v>
      </c>
      <c r="H8047">
        <f>VLOOKUP(B8047, vax!$B$2:$Z$3193,25)</f>
        <v>49.2</v>
      </c>
      <c r="I8047">
        <f>COUNTIF(CompleteCounties!$A$1:$A$2793,$B8047)</f>
        <v>0</v>
      </c>
      <c r="J8047">
        <f>COUNTIF(CompleteBig!$A$2:$A$565,$B8047)</f>
        <v>0</v>
      </c>
    </row>
    <row r="8048" spans="1:10" x14ac:dyDescent="0.25">
      <c r="A8048" t="s">
        <v>2527</v>
      </c>
      <c r="B8048">
        <v>31001</v>
      </c>
      <c r="C8048">
        <v>2019</v>
      </c>
      <c r="D8048">
        <v>2019</v>
      </c>
      <c r="E8048">
        <v>307</v>
      </c>
      <c r="F8048">
        <v>31363</v>
      </c>
      <c r="G8048">
        <v>978.9</v>
      </c>
      <c r="H8048">
        <f>VLOOKUP(B8048, vax!$B$2:$Z$3193,25)</f>
        <v>49.2</v>
      </c>
      <c r="I8048">
        <f>COUNTIF(CompleteCounties!$A$1:$A$2793,$B8048)</f>
        <v>0</v>
      </c>
      <c r="J8048">
        <f>COUNTIF(CompleteBig!$A$2:$A$565,$B8048)</f>
        <v>0</v>
      </c>
    </row>
    <row r="8049" spans="1:10" x14ac:dyDescent="0.25">
      <c r="A8049" t="s">
        <v>2527</v>
      </c>
      <c r="B8049">
        <v>31001</v>
      </c>
      <c r="C8049">
        <v>2020</v>
      </c>
      <c r="D8049">
        <v>2020</v>
      </c>
      <c r="E8049">
        <v>388</v>
      </c>
      <c r="F8049">
        <v>31321</v>
      </c>
      <c r="G8049">
        <v>1238.8</v>
      </c>
      <c r="H8049">
        <f>VLOOKUP(B8049, vax!$B$2:$Z$3193,25)</f>
        <v>49.2</v>
      </c>
      <c r="I8049">
        <f>COUNTIF(CompleteCounties!$A$1:$A$2793,$B8049)</f>
        <v>0</v>
      </c>
      <c r="J8049">
        <f>COUNTIF(CompleteBig!$A$2:$A$565,$B8049)</f>
        <v>0</v>
      </c>
    </row>
    <row r="8050" spans="1:10" x14ac:dyDescent="0.25">
      <c r="A8050" t="s">
        <v>2527</v>
      </c>
      <c r="B8050">
        <v>31001</v>
      </c>
      <c r="C8050">
        <v>2021</v>
      </c>
      <c r="D8050">
        <v>2021</v>
      </c>
      <c r="E8050">
        <v>367</v>
      </c>
      <c r="F8050">
        <v>31027</v>
      </c>
      <c r="G8050">
        <v>1182.8</v>
      </c>
      <c r="H8050">
        <f>VLOOKUP(B8050, vax!$B$2:$Z$3193,25)</f>
        <v>49.2</v>
      </c>
      <c r="I8050">
        <f>COUNTIF(CompleteCounties!$A$1:$A$2793,$B8050)</f>
        <v>0</v>
      </c>
      <c r="J8050">
        <f>COUNTIF(CompleteBig!$A$2:$A$565,$B8050)</f>
        <v>0</v>
      </c>
    </row>
    <row r="8051" spans="1:10" x14ac:dyDescent="0.25">
      <c r="A8051" t="s">
        <v>2527</v>
      </c>
      <c r="B8051">
        <v>31001</v>
      </c>
      <c r="C8051">
        <v>2022</v>
      </c>
      <c r="D8051">
        <v>2022</v>
      </c>
      <c r="E8051">
        <v>369</v>
      </c>
      <c r="F8051">
        <v>30970</v>
      </c>
      <c r="G8051">
        <v>1191.5</v>
      </c>
      <c r="H8051">
        <f>VLOOKUP(B8051, vax!$B$2:$Z$3193,25)</f>
        <v>49.2</v>
      </c>
      <c r="I8051">
        <f>COUNTIF(CompleteCounties!$A$1:$A$2793,$B8051)</f>
        <v>0</v>
      </c>
      <c r="J8051">
        <f>COUNTIF(CompleteBig!$A$2:$A$565,$B8051)</f>
        <v>0</v>
      </c>
    </row>
    <row r="8052" spans="1:10" x14ac:dyDescent="0.25">
      <c r="A8052" t="s">
        <v>2528</v>
      </c>
      <c r="B8052">
        <v>31003</v>
      </c>
      <c r="C8052">
        <v>2018</v>
      </c>
      <c r="D8052">
        <v>2018</v>
      </c>
      <c r="E8052">
        <v>72</v>
      </c>
      <c r="F8052">
        <v>6336</v>
      </c>
      <c r="G8052">
        <v>1136.4000000000001</v>
      </c>
      <c r="H8052">
        <f>VLOOKUP(B8052, vax!$B$2:$Z$3193,25)</f>
        <v>44.8</v>
      </c>
      <c r="I8052">
        <f>COUNTIF(CompleteCounties!$A$1:$A$2793,$B8052)</f>
        <v>0</v>
      </c>
      <c r="J8052">
        <f>COUNTIF(CompleteBig!$A$2:$A$565,$B8052)</f>
        <v>0</v>
      </c>
    </row>
    <row r="8053" spans="1:10" x14ac:dyDescent="0.25">
      <c r="A8053" t="s">
        <v>2528</v>
      </c>
      <c r="B8053">
        <v>31003</v>
      </c>
      <c r="C8053">
        <v>2019</v>
      </c>
      <c r="D8053">
        <v>2019</v>
      </c>
      <c r="E8053">
        <v>47</v>
      </c>
      <c r="F8053">
        <v>6298</v>
      </c>
      <c r="G8053">
        <v>746.3</v>
      </c>
      <c r="H8053">
        <f>VLOOKUP(B8053, vax!$B$2:$Z$3193,25)</f>
        <v>44.8</v>
      </c>
      <c r="I8053">
        <f>COUNTIF(CompleteCounties!$A$1:$A$2793,$B8053)</f>
        <v>0</v>
      </c>
      <c r="J8053">
        <f>COUNTIF(CompleteBig!$A$2:$A$565,$B8053)</f>
        <v>0</v>
      </c>
    </row>
    <row r="8054" spans="1:10" x14ac:dyDescent="0.25">
      <c r="A8054" t="s">
        <v>2528</v>
      </c>
      <c r="B8054">
        <v>31003</v>
      </c>
      <c r="C8054">
        <v>2020</v>
      </c>
      <c r="D8054">
        <v>2020</v>
      </c>
      <c r="E8054">
        <v>91</v>
      </c>
      <c r="F8054">
        <v>6264</v>
      </c>
      <c r="G8054">
        <v>1452.7</v>
      </c>
      <c r="H8054">
        <f>VLOOKUP(B8054, vax!$B$2:$Z$3193,25)</f>
        <v>44.8</v>
      </c>
      <c r="I8054">
        <f>COUNTIF(CompleteCounties!$A$1:$A$2793,$B8054)</f>
        <v>0</v>
      </c>
      <c r="J8054">
        <f>COUNTIF(CompleteBig!$A$2:$A$565,$B8054)</f>
        <v>0</v>
      </c>
    </row>
    <row r="8055" spans="1:10" x14ac:dyDescent="0.25">
      <c r="A8055" t="s">
        <v>2528</v>
      </c>
      <c r="B8055">
        <v>31003</v>
      </c>
      <c r="C8055">
        <v>2021</v>
      </c>
      <c r="D8055">
        <v>2021</v>
      </c>
      <c r="E8055">
        <v>83</v>
      </c>
      <c r="F8055">
        <v>6279</v>
      </c>
      <c r="G8055">
        <v>1321.9</v>
      </c>
      <c r="H8055">
        <f>VLOOKUP(B8055, vax!$B$2:$Z$3193,25)</f>
        <v>44.8</v>
      </c>
      <c r="I8055">
        <f>COUNTIF(CompleteCounties!$A$1:$A$2793,$B8055)</f>
        <v>0</v>
      </c>
      <c r="J8055">
        <f>COUNTIF(CompleteBig!$A$2:$A$565,$B8055)</f>
        <v>0</v>
      </c>
    </row>
    <row r="8056" spans="1:10" x14ac:dyDescent="0.25">
      <c r="A8056" t="s">
        <v>2528</v>
      </c>
      <c r="B8056">
        <v>31003</v>
      </c>
      <c r="C8056">
        <v>2022</v>
      </c>
      <c r="D8056">
        <v>2022</v>
      </c>
      <c r="E8056">
        <v>64</v>
      </c>
      <c r="F8056">
        <v>6293</v>
      </c>
      <c r="G8056">
        <v>1017</v>
      </c>
      <c r="H8056">
        <f>VLOOKUP(B8056, vax!$B$2:$Z$3193,25)</f>
        <v>44.8</v>
      </c>
      <c r="I8056">
        <f>COUNTIF(CompleteCounties!$A$1:$A$2793,$B8056)</f>
        <v>0</v>
      </c>
      <c r="J8056">
        <f>COUNTIF(CompleteBig!$A$2:$A$565,$B8056)</f>
        <v>0</v>
      </c>
    </row>
    <row r="8057" spans="1:10" x14ac:dyDescent="0.25">
      <c r="A8057" t="s">
        <v>2529</v>
      </c>
      <c r="B8057">
        <v>31011</v>
      </c>
      <c r="C8057">
        <v>2018</v>
      </c>
      <c r="D8057">
        <v>2018</v>
      </c>
      <c r="E8057">
        <v>66</v>
      </c>
      <c r="F8057">
        <v>5239</v>
      </c>
      <c r="G8057">
        <v>1259.8</v>
      </c>
      <c r="H8057">
        <f>VLOOKUP(B8057, vax!$B$2:$Z$3193,25)</f>
        <v>59.5</v>
      </c>
      <c r="I8057">
        <f>COUNTIF(CompleteCounties!$A$1:$A$2793,$B8057)</f>
        <v>0</v>
      </c>
      <c r="J8057">
        <f>COUNTIF(CompleteBig!$A$2:$A$565,$B8057)</f>
        <v>0</v>
      </c>
    </row>
    <row r="8058" spans="1:10" x14ac:dyDescent="0.25">
      <c r="A8058" t="s">
        <v>2529</v>
      </c>
      <c r="B8058">
        <v>31011</v>
      </c>
      <c r="C8058">
        <v>2019</v>
      </c>
      <c r="D8058">
        <v>2019</v>
      </c>
      <c r="E8058">
        <v>65</v>
      </c>
      <c r="F8058">
        <v>5192</v>
      </c>
      <c r="G8058">
        <v>1251.9000000000001</v>
      </c>
      <c r="H8058">
        <f>VLOOKUP(B8058, vax!$B$2:$Z$3193,25)</f>
        <v>59.5</v>
      </c>
      <c r="I8058">
        <f>COUNTIF(CompleteCounties!$A$1:$A$2793,$B8058)</f>
        <v>0</v>
      </c>
      <c r="J8058">
        <f>COUNTIF(CompleteBig!$A$2:$A$565,$B8058)</f>
        <v>0</v>
      </c>
    </row>
    <row r="8059" spans="1:10" x14ac:dyDescent="0.25">
      <c r="A8059" t="s">
        <v>2529</v>
      </c>
      <c r="B8059">
        <v>31011</v>
      </c>
      <c r="C8059">
        <v>2020</v>
      </c>
      <c r="D8059">
        <v>2020</v>
      </c>
      <c r="E8059">
        <v>75</v>
      </c>
      <c r="F8059">
        <v>5096</v>
      </c>
      <c r="G8059">
        <v>1471.7</v>
      </c>
      <c r="H8059">
        <f>VLOOKUP(B8059, vax!$B$2:$Z$3193,25)</f>
        <v>59.5</v>
      </c>
      <c r="I8059">
        <f>COUNTIF(CompleteCounties!$A$1:$A$2793,$B8059)</f>
        <v>0</v>
      </c>
      <c r="J8059">
        <f>COUNTIF(CompleteBig!$A$2:$A$565,$B8059)</f>
        <v>0</v>
      </c>
    </row>
    <row r="8060" spans="1:10" x14ac:dyDescent="0.25">
      <c r="A8060" t="s">
        <v>2529</v>
      </c>
      <c r="B8060">
        <v>31011</v>
      </c>
      <c r="C8060">
        <v>2021</v>
      </c>
      <c r="D8060">
        <v>2021</v>
      </c>
      <c r="E8060">
        <v>82</v>
      </c>
      <c r="F8060">
        <v>5386</v>
      </c>
      <c r="G8060">
        <v>1522.5</v>
      </c>
      <c r="H8060">
        <f>VLOOKUP(B8060, vax!$B$2:$Z$3193,25)</f>
        <v>59.5</v>
      </c>
      <c r="I8060">
        <f>COUNTIF(CompleteCounties!$A$1:$A$2793,$B8060)</f>
        <v>0</v>
      </c>
      <c r="J8060">
        <f>COUNTIF(CompleteBig!$A$2:$A$565,$B8060)</f>
        <v>0</v>
      </c>
    </row>
    <row r="8061" spans="1:10" x14ac:dyDescent="0.25">
      <c r="A8061" t="s">
        <v>2529</v>
      </c>
      <c r="B8061">
        <v>31011</v>
      </c>
      <c r="C8061">
        <v>2022</v>
      </c>
      <c r="D8061">
        <v>2022</v>
      </c>
      <c r="E8061">
        <v>69</v>
      </c>
      <c r="F8061">
        <v>5385</v>
      </c>
      <c r="G8061">
        <v>1281.3</v>
      </c>
      <c r="H8061">
        <f>VLOOKUP(B8061, vax!$B$2:$Z$3193,25)</f>
        <v>59.5</v>
      </c>
      <c r="I8061">
        <f>COUNTIF(CompleteCounties!$A$1:$A$2793,$B8061)</f>
        <v>0</v>
      </c>
      <c r="J8061">
        <f>COUNTIF(CompleteBig!$A$2:$A$565,$B8061)</f>
        <v>0</v>
      </c>
    </row>
    <row r="8062" spans="1:10" x14ac:dyDescent="0.25">
      <c r="A8062" t="s">
        <v>2530</v>
      </c>
      <c r="B8062">
        <v>31013</v>
      </c>
      <c r="C8062">
        <v>2018</v>
      </c>
      <c r="D8062">
        <v>2018</v>
      </c>
      <c r="E8062">
        <v>118</v>
      </c>
      <c r="F8062">
        <v>10772</v>
      </c>
      <c r="G8062">
        <v>1095.4000000000001</v>
      </c>
      <c r="H8062">
        <f>VLOOKUP(B8062, vax!$B$2:$Z$3193,25)</f>
        <v>40.4</v>
      </c>
      <c r="I8062">
        <f>COUNTIF(CompleteCounties!$A$1:$A$2793,$B8062)</f>
        <v>0</v>
      </c>
      <c r="J8062">
        <f>COUNTIF(CompleteBig!$A$2:$A$565,$B8062)</f>
        <v>0</v>
      </c>
    </row>
    <row r="8063" spans="1:10" x14ac:dyDescent="0.25">
      <c r="A8063" t="s">
        <v>2530</v>
      </c>
      <c r="B8063">
        <v>31013</v>
      </c>
      <c r="C8063">
        <v>2019</v>
      </c>
      <c r="D8063">
        <v>2019</v>
      </c>
      <c r="E8063">
        <v>119</v>
      </c>
      <c r="F8063">
        <v>10783</v>
      </c>
      <c r="G8063">
        <v>1103.5999999999999</v>
      </c>
      <c r="H8063">
        <f>VLOOKUP(B8063, vax!$B$2:$Z$3193,25)</f>
        <v>40.4</v>
      </c>
      <c r="I8063">
        <f>COUNTIF(CompleteCounties!$A$1:$A$2793,$B8063)</f>
        <v>0</v>
      </c>
      <c r="J8063">
        <f>COUNTIF(CompleteBig!$A$2:$A$565,$B8063)</f>
        <v>0</v>
      </c>
    </row>
    <row r="8064" spans="1:10" x14ac:dyDescent="0.25">
      <c r="A8064" t="s">
        <v>2530</v>
      </c>
      <c r="B8064">
        <v>31013</v>
      </c>
      <c r="C8064">
        <v>2020</v>
      </c>
      <c r="D8064">
        <v>2020</v>
      </c>
      <c r="E8064">
        <v>133</v>
      </c>
      <c r="F8064">
        <v>10696</v>
      </c>
      <c r="G8064">
        <v>1243.5</v>
      </c>
      <c r="H8064">
        <f>VLOOKUP(B8064, vax!$B$2:$Z$3193,25)</f>
        <v>40.4</v>
      </c>
      <c r="I8064">
        <f>COUNTIF(CompleteCounties!$A$1:$A$2793,$B8064)</f>
        <v>0</v>
      </c>
      <c r="J8064">
        <f>COUNTIF(CompleteBig!$A$2:$A$565,$B8064)</f>
        <v>0</v>
      </c>
    </row>
    <row r="8065" spans="1:10" x14ac:dyDescent="0.25">
      <c r="A8065" t="s">
        <v>2530</v>
      </c>
      <c r="B8065">
        <v>31013</v>
      </c>
      <c r="C8065">
        <v>2021</v>
      </c>
      <c r="D8065">
        <v>2021</v>
      </c>
      <c r="E8065">
        <v>130</v>
      </c>
      <c r="F8065">
        <v>10604</v>
      </c>
      <c r="G8065">
        <v>1226</v>
      </c>
      <c r="H8065">
        <f>VLOOKUP(B8065, vax!$B$2:$Z$3193,25)</f>
        <v>40.4</v>
      </c>
      <c r="I8065">
        <f>COUNTIF(CompleteCounties!$A$1:$A$2793,$B8065)</f>
        <v>0</v>
      </c>
      <c r="J8065">
        <f>COUNTIF(CompleteBig!$A$2:$A$565,$B8065)</f>
        <v>0</v>
      </c>
    </row>
    <row r="8066" spans="1:10" x14ac:dyDescent="0.25">
      <c r="A8066" t="s">
        <v>2530</v>
      </c>
      <c r="B8066">
        <v>31013</v>
      </c>
      <c r="C8066">
        <v>2022</v>
      </c>
      <c r="D8066">
        <v>2022</v>
      </c>
      <c r="E8066">
        <v>136</v>
      </c>
      <c r="F8066">
        <v>10672</v>
      </c>
      <c r="G8066">
        <v>1274.4000000000001</v>
      </c>
      <c r="H8066">
        <f>VLOOKUP(B8066, vax!$B$2:$Z$3193,25)</f>
        <v>40.4</v>
      </c>
      <c r="I8066">
        <f>COUNTIF(CompleteCounties!$A$1:$A$2793,$B8066)</f>
        <v>0</v>
      </c>
      <c r="J8066">
        <f>COUNTIF(CompleteBig!$A$2:$A$565,$B8066)</f>
        <v>0</v>
      </c>
    </row>
    <row r="8067" spans="1:10" x14ac:dyDescent="0.25">
      <c r="A8067" t="s">
        <v>2531</v>
      </c>
      <c r="B8067">
        <v>31015</v>
      </c>
      <c r="C8067">
        <v>2018</v>
      </c>
      <c r="D8067">
        <v>2018</v>
      </c>
      <c r="E8067">
        <v>26</v>
      </c>
      <c r="F8067">
        <v>1955</v>
      </c>
      <c r="G8067">
        <v>1329.9</v>
      </c>
      <c r="H8067">
        <f>VLOOKUP(B8067, vax!$B$2:$Z$3193,25)</f>
        <v>39.799999999999997</v>
      </c>
      <c r="I8067">
        <f>COUNTIF(CompleteCounties!$A$1:$A$2793,$B8067)</f>
        <v>0</v>
      </c>
      <c r="J8067">
        <f>COUNTIF(CompleteBig!$A$2:$A$565,$B8067)</f>
        <v>0</v>
      </c>
    </row>
    <row r="8068" spans="1:10" x14ac:dyDescent="0.25">
      <c r="A8068" t="s">
        <v>2531</v>
      </c>
      <c r="B8068">
        <v>31015</v>
      </c>
      <c r="C8068">
        <v>2019</v>
      </c>
      <c r="D8068">
        <v>2019</v>
      </c>
      <c r="E8068">
        <v>41</v>
      </c>
      <c r="F8068">
        <v>1919</v>
      </c>
      <c r="G8068">
        <v>2136.5</v>
      </c>
      <c r="H8068">
        <f>VLOOKUP(B8068, vax!$B$2:$Z$3193,25)</f>
        <v>39.799999999999997</v>
      </c>
      <c r="I8068">
        <f>COUNTIF(CompleteCounties!$A$1:$A$2793,$B8068)</f>
        <v>0</v>
      </c>
      <c r="J8068">
        <f>COUNTIF(CompleteBig!$A$2:$A$565,$B8068)</f>
        <v>0</v>
      </c>
    </row>
    <row r="8069" spans="1:10" x14ac:dyDescent="0.25">
      <c r="A8069" t="s">
        <v>2531</v>
      </c>
      <c r="B8069">
        <v>31015</v>
      </c>
      <c r="C8069">
        <v>2020</v>
      </c>
      <c r="D8069">
        <v>2020</v>
      </c>
      <c r="E8069">
        <v>38</v>
      </c>
      <c r="F8069">
        <v>1860</v>
      </c>
      <c r="G8069">
        <v>2043</v>
      </c>
      <c r="H8069">
        <f>VLOOKUP(B8069, vax!$B$2:$Z$3193,25)</f>
        <v>39.799999999999997</v>
      </c>
      <c r="I8069">
        <f>COUNTIF(CompleteCounties!$A$1:$A$2793,$B8069)</f>
        <v>0</v>
      </c>
      <c r="J8069">
        <f>COUNTIF(CompleteBig!$A$2:$A$565,$B8069)</f>
        <v>0</v>
      </c>
    </row>
    <row r="8070" spans="1:10" x14ac:dyDescent="0.25">
      <c r="A8070" t="s">
        <v>2531</v>
      </c>
      <c r="B8070">
        <v>31015</v>
      </c>
      <c r="C8070">
        <v>2021</v>
      </c>
      <c r="D8070">
        <v>2021</v>
      </c>
      <c r="E8070">
        <v>38</v>
      </c>
      <c r="F8070">
        <v>1789</v>
      </c>
      <c r="G8070">
        <v>2124.1</v>
      </c>
      <c r="H8070">
        <f>VLOOKUP(B8070, vax!$B$2:$Z$3193,25)</f>
        <v>39.799999999999997</v>
      </c>
      <c r="I8070">
        <f>COUNTIF(CompleteCounties!$A$1:$A$2793,$B8070)</f>
        <v>0</v>
      </c>
      <c r="J8070">
        <f>COUNTIF(CompleteBig!$A$2:$A$565,$B8070)</f>
        <v>0</v>
      </c>
    </row>
    <row r="8071" spans="1:10" x14ac:dyDescent="0.25">
      <c r="A8071" t="s">
        <v>2531</v>
      </c>
      <c r="B8071">
        <v>31015</v>
      </c>
      <c r="C8071">
        <v>2022</v>
      </c>
      <c r="D8071">
        <v>2022</v>
      </c>
      <c r="E8071">
        <v>32</v>
      </c>
      <c r="F8071">
        <v>1741</v>
      </c>
      <c r="G8071">
        <v>1838</v>
      </c>
      <c r="H8071">
        <f>VLOOKUP(B8071, vax!$B$2:$Z$3193,25)</f>
        <v>39.799999999999997</v>
      </c>
      <c r="I8071">
        <f>COUNTIF(CompleteCounties!$A$1:$A$2793,$B8071)</f>
        <v>0</v>
      </c>
      <c r="J8071">
        <f>COUNTIF(CompleteBig!$A$2:$A$565,$B8071)</f>
        <v>0</v>
      </c>
    </row>
    <row r="8072" spans="1:10" x14ac:dyDescent="0.25">
      <c r="A8072" t="s">
        <v>2532</v>
      </c>
      <c r="B8072">
        <v>31017</v>
      </c>
      <c r="C8072">
        <v>2018</v>
      </c>
      <c r="D8072">
        <v>2018</v>
      </c>
      <c r="E8072">
        <v>40</v>
      </c>
      <c r="F8072">
        <v>2973</v>
      </c>
      <c r="G8072">
        <v>1345.4</v>
      </c>
      <c r="H8072">
        <f>VLOOKUP(B8072, vax!$B$2:$Z$3193,25)</f>
        <v>43.1</v>
      </c>
      <c r="I8072">
        <f>COUNTIF(CompleteCounties!$A$1:$A$2793,$B8072)</f>
        <v>0</v>
      </c>
      <c r="J8072">
        <f>COUNTIF(CompleteBig!$A$2:$A$565,$B8072)</f>
        <v>0</v>
      </c>
    </row>
    <row r="8073" spans="1:10" x14ac:dyDescent="0.25">
      <c r="A8073" t="s">
        <v>2532</v>
      </c>
      <c r="B8073">
        <v>31017</v>
      </c>
      <c r="C8073">
        <v>2019</v>
      </c>
      <c r="D8073">
        <v>2019</v>
      </c>
      <c r="E8073">
        <v>36</v>
      </c>
      <c r="F8073">
        <v>2955</v>
      </c>
      <c r="G8073">
        <v>1218.3</v>
      </c>
      <c r="H8073">
        <f>VLOOKUP(B8073, vax!$B$2:$Z$3193,25)</f>
        <v>43.1</v>
      </c>
      <c r="I8073">
        <f>COUNTIF(CompleteCounties!$A$1:$A$2793,$B8073)</f>
        <v>0</v>
      </c>
      <c r="J8073">
        <f>COUNTIF(CompleteBig!$A$2:$A$565,$B8073)</f>
        <v>0</v>
      </c>
    </row>
    <row r="8074" spans="1:10" x14ac:dyDescent="0.25">
      <c r="A8074" t="s">
        <v>2532</v>
      </c>
      <c r="B8074">
        <v>31017</v>
      </c>
      <c r="C8074">
        <v>2020</v>
      </c>
      <c r="D8074">
        <v>2020</v>
      </c>
      <c r="E8074">
        <v>51</v>
      </c>
      <c r="F8074">
        <v>2981</v>
      </c>
      <c r="G8074">
        <v>1710.8</v>
      </c>
      <c r="H8074">
        <f>VLOOKUP(B8074, vax!$B$2:$Z$3193,25)</f>
        <v>43.1</v>
      </c>
      <c r="I8074">
        <f>COUNTIF(CompleteCounties!$A$1:$A$2793,$B8074)</f>
        <v>0</v>
      </c>
      <c r="J8074">
        <f>COUNTIF(CompleteBig!$A$2:$A$565,$B8074)</f>
        <v>0</v>
      </c>
    </row>
    <row r="8075" spans="1:10" x14ac:dyDescent="0.25">
      <c r="A8075" t="s">
        <v>2532</v>
      </c>
      <c r="B8075">
        <v>31017</v>
      </c>
      <c r="C8075">
        <v>2021</v>
      </c>
      <c r="D8075">
        <v>2021</v>
      </c>
      <c r="E8075">
        <v>50</v>
      </c>
      <c r="F8075">
        <v>2908</v>
      </c>
      <c r="G8075">
        <v>1719.4</v>
      </c>
      <c r="H8075">
        <f>VLOOKUP(B8075, vax!$B$2:$Z$3193,25)</f>
        <v>43.1</v>
      </c>
      <c r="I8075">
        <f>COUNTIF(CompleteCounties!$A$1:$A$2793,$B8075)</f>
        <v>0</v>
      </c>
      <c r="J8075">
        <f>COUNTIF(CompleteBig!$A$2:$A$565,$B8075)</f>
        <v>0</v>
      </c>
    </row>
    <row r="8076" spans="1:10" x14ac:dyDescent="0.25">
      <c r="A8076" t="s">
        <v>2532</v>
      </c>
      <c r="B8076">
        <v>31017</v>
      </c>
      <c r="C8076">
        <v>2022</v>
      </c>
      <c r="D8076">
        <v>2022</v>
      </c>
      <c r="E8076">
        <v>36</v>
      </c>
      <c r="F8076">
        <v>2872</v>
      </c>
      <c r="G8076">
        <v>1253.5</v>
      </c>
      <c r="H8076">
        <f>VLOOKUP(B8076, vax!$B$2:$Z$3193,25)</f>
        <v>43.1</v>
      </c>
      <c r="I8076">
        <f>COUNTIF(CompleteCounties!$A$1:$A$2793,$B8076)</f>
        <v>0</v>
      </c>
      <c r="J8076">
        <f>COUNTIF(CompleteBig!$A$2:$A$565,$B8076)</f>
        <v>0</v>
      </c>
    </row>
    <row r="8077" spans="1:10" x14ac:dyDescent="0.25">
      <c r="A8077" t="s">
        <v>2533</v>
      </c>
      <c r="B8077">
        <v>31019</v>
      </c>
      <c r="C8077">
        <v>2018</v>
      </c>
      <c r="D8077">
        <v>2018</v>
      </c>
      <c r="E8077">
        <v>361</v>
      </c>
      <c r="F8077">
        <v>49615</v>
      </c>
      <c r="G8077">
        <v>727.6</v>
      </c>
      <c r="H8077">
        <f>VLOOKUP(B8077, vax!$B$2:$Z$3193,25)</f>
        <v>46.6</v>
      </c>
      <c r="I8077">
        <f>COUNTIF(CompleteCounties!$A$1:$A$2793,$B8077)</f>
        <v>0</v>
      </c>
      <c r="J8077">
        <f>COUNTIF(CompleteBig!$A$2:$A$565,$B8077)</f>
        <v>0</v>
      </c>
    </row>
    <row r="8078" spans="1:10" x14ac:dyDescent="0.25">
      <c r="A8078" t="s">
        <v>2533</v>
      </c>
      <c r="B8078">
        <v>31019</v>
      </c>
      <c r="C8078">
        <v>2019</v>
      </c>
      <c r="D8078">
        <v>2019</v>
      </c>
      <c r="E8078">
        <v>398</v>
      </c>
      <c r="F8078">
        <v>49659</v>
      </c>
      <c r="G8078">
        <v>801.5</v>
      </c>
      <c r="H8078">
        <f>VLOOKUP(B8078, vax!$B$2:$Z$3193,25)</f>
        <v>46.6</v>
      </c>
      <c r="I8078">
        <f>COUNTIF(CompleteCounties!$A$1:$A$2793,$B8078)</f>
        <v>0</v>
      </c>
      <c r="J8078">
        <f>COUNTIF(CompleteBig!$A$2:$A$565,$B8078)</f>
        <v>0</v>
      </c>
    </row>
    <row r="8079" spans="1:10" x14ac:dyDescent="0.25">
      <c r="A8079" t="s">
        <v>2533</v>
      </c>
      <c r="B8079">
        <v>31019</v>
      </c>
      <c r="C8079">
        <v>2020</v>
      </c>
      <c r="D8079">
        <v>2020</v>
      </c>
      <c r="E8079">
        <v>457</v>
      </c>
      <c r="F8079">
        <v>50114</v>
      </c>
      <c r="G8079">
        <v>911.9</v>
      </c>
      <c r="H8079">
        <f>VLOOKUP(B8079, vax!$B$2:$Z$3193,25)</f>
        <v>46.6</v>
      </c>
      <c r="I8079">
        <f>COUNTIF(CompleteCounties!$A$1:$A$2793,$B8079)</f>
        <v>0</v>
      </c>
      <c r="J8079">
        <f>COUNTIF(CompleteBig!$A$2:$A$565,$B8079)</f>
        <v>0</v>
      </c>
    </row>
    <row r="8080" spans="1:10" x14ac:dyDescent="0.25">
      <c r="A8080" t="s">
        <v>2533</v>
      </c>
      <c r="B8080">
        <v>31019</v>
      </c>
      <c r="C8080">
        <v>2021</v>
      </c>
      <c r="D8080">
        <v>2021</v>
      </c>
      <c r="E8080">
        <v>424</v>
      </c>
      <c r="F8080">
        <v>50339</v>
      </c>
      <c r="G8080">
        <v>842.3</v>
      </c>
      <c r="H8080">
        <f>VLOOKUP(B8080, vax!$B$2:$Z$3193,25)</f>
        <v>46.6</v>
      </c>
      <c r="I8080">
        <f>COUNTIF(CompleteCounties!$A$1:$A$2793,$B8080)</f>
        <v>0</v>
      </c>
      <c r="J8080">
        <f>COUNTIF(CompleteBig!$A$2:$A$565,$B8080)</f>
        <v>0</v>
      </c>
    </row>
    <row r="8081" spans="1:10" x14ac:dyDescent="0.25">
      <c r="A8081" t="s">
        <v>2533</v>
      </c>
      <c r="B8081">
        <v>31019</v>
      </c>
      <c r="C8081">
        <v>2022</v>
      </c>
      <c r="D8081">
        <v>2022</v>
      </c>
      <c r="E8081">
        <v>437</v>
      </c>
      <c r="F8081">
        <v>50586</v>
      </c>
      <c r="G8081">
        <v>863.9</v>
      </c>
      <c r="H8081">
        <f>VLOOKUP(B8081, vax!$B$2:$Z$3193,25)</f>
        <v>46.6</v>
      </c>
      <c r="I8081">
        <f>COUNTIF(CompleteCounties!$A$1:$A$2793,$B8081)</f>
        <v>0</v>
      </c>
      <c r="J8081">
        <f>COUNTIF(CompleteBig!$A$2:$A$565,$B8081)</f>
        <v>0</v>
      </c>
    </row>
    <row r="8082" spans="1:10" x14ac:dyDescent="0.25">
      <c r="A8082" t="s">
        <v>2534</v>
      </c>
      <c r="B8082">
        <v>31021</v>
      </c>
      <c r="C8082">
        <v>2018</v>
      </c>
      <c r="D8082">
        <v>2018</v>
      </c>
      <c r="E8082">
        <v>99</v>
      </c>
      <c r="F8082">
        <v>6488</v>
      </c>
      <c r="G8082">
        <v>1525.9</v>
      </c>
      <c r="H8082">
        <f>VLOOKUP(B8082, vax!$B$2:$Z$3193,25)</f>
        <v>66.400000000000006</v>
      </c>
      <c r="I8082">
        <f>COUNTIF(CompleteCounties!$A$1:$A$2793,$B8082)</f>
        <v>0</v>
      </c>
      <c r="J8082">
        <f>COUNTIF(CompleteBig!$A$2:$A$565,$B8082)</f>
        <v>0</v>
      </c>
    </row>
    <row r="8083" spans="1:10" x14ac:dyDescent="0.25">
      <c r="A8083" t="s">
        <v>2534</v>
      </c>
      <c r="B8083">
        <v>31021</v>
      </c>
      <c r="C8083">
        <v>2019</v>
      </c>
      <c r="D8083">
        <v>2019</v>
      </c>
      <c r="E8083">
        <v>98</v>
      </c>
      <c r="F8083">
        <v>6459</v>
      </c>
      <c r="G8083">
        <v>1517.3</v>
      </c>
      <c r="H8083">
        <f>VLOOKUP(B8083, vax!$B$2:$Z$3193,25)</f>
        <v>66.400000000000006</v>
      </c>
      <c r="I8083">
        <f>COUNTIF(CompleteCounties!$A$1:$A$2793,$B8083)</f>
        <v>0</v>
      </c>
      <c r="J8083">
        <f>COUNTIF(CompleteBig!$A$2:$A$565,$B8083)</f>
        <v>0</v>
      </c>
    </row>
    <row r="8084" spans="1:10" x14ac:dyDescent="0.25">
      <c r="A8084" t="s">
        <v>2534</v>
      </c>
      <c r="B8084">
        <v>31021</v>
      </c>
      <c r="C8084">
        <v>2020</v>
      </c>
      <c r="D8084">
        <v>2020</v>
      </c>
      <c r="E8084">
        <v>109</v>
      </c>
      <c r="F8084">
        <v>6477</v>
      </c>
      <c r="G8084">
        <v>1682.9</v>
      </c>
      <c r="H8084">
        <f>VLOOKUP(B8084, vax!$B$2:$Z$3193,25)</f>
        <v>66.400000000000006</v>
      </c>
      <c r="I8084">
        <f>COUNTIF(CompleteCounties!$A$1:$A$2793,$B8084)</f>
        <v>0</v>
      </c>
      <c r="J8084">
        <f>COUNTIF(CompleteBig!$A$2:$A$565,$B8084)</f>
        <v>0</v>
      </c>
    </row>
    <row r="8085" spans="1:10" x14ac:dyDescent="0.25">
      <c r="A8085" t="s">
        <v>2534</v>
      </c>
      <c r="B8085">
        <v>31021</v>
      </c>
      <c r="C8085">
        <v>2021</v>
      </c>
      <c r="D8085">
        <v>2021</v>
      </c>
      <c r="E8085">
        <v>73</v>
      </c>
      <c r="F8085">
        <v>6709</v>
      </c>
      <c r="G8085">
        <v>1088.0999999999999</v>
      </c>
      <c r="H8085">
        <f>VLOOKUP(B8085, vax!$B$2:$Z$3193,25)</f>
        <v>66.400000000000006</v>
      </c>
      <c r="I8085">
        <f>COUNTIF(CompleteCounties!$A$1:$A$2793,$B8085)</f>
        <v>0</v>
      </c>
      <c r="J8085">
        <f>COUNTIF(CompleteBig!$A$2:$A$565,$B8085)</f>
        <v>0</v>
      </c>
    </row>
    <row r="8086" spans="1:10" x14ac:dyDescent="0.25">
      <c r="A8086" t="s">
        <v>2534</v>
      </c>
      <c r="B8086">
        <v>31021</v>
      </c>
      <c r="C8086">
        <v>2022</v>
      </c>
      <c r="D8086">
        <v>2022</v>
      </c>
      <c r="E8086">
        <v>107</v>
      </c>
      <c r="F8086">
        <v>6755</v>
      </c>
      <c r="G8086">
        <v>1584</v>
      </c>
      <c r="H8086">
        <f>VLOOKUP(B8086, vax!$B$2:$Z$3193,25)</f>
        <v>66.400000000000006</v>
      </c>
      <c r="I8086">
        <f>COUNTIF(CompleteCounties!$A$1:$A$2793,$B8086)</f>
        <v>0</v>
      </c>
      <c r="J8086">
        <f>COUNTIF(CompleteBig!$A$2:$A$565,$B8086)</f>
        <v>0</v>
      </c>
    </row>
    <row r="8087" spans="1:10" x14ac:dyDescent="0.25">
      <c r="A8087" t="s">
        <v>2535</v>
      </c>
      <c r="B8087">
        <v>31023</v>
      </c>
      <c r="C8087">
        <v>2018</v>
      </c>
      <c r="D8087">
        <v>2018</v>
      </c>
      <c r="E8087">
        <v>105</v>
      </c>
      <c r="F8087">
        <v>8058</v>
      </c>
      <c r="G8087">
        <v>1303.0999999999999</v>
      </c>
      <c r="H8087">
        <f>VLOOKUP(B8087, vax!$B$2:$Z$3193,25)</f>
        <v>59.2</v>
      </c>
      <c r="I8087">
        <f>COUNTIF(CompleteCounties!$A$1:$A$2793,$B8087)</f>
        <v>0</v>
      </c>
      <c r="J8087">
        <f>COUNTIF(CompleteBig!$A$2:$A$565,$B8087)</f>
        <v>0</v>
      </c>
    </row>
    <row r="8088" spans="1:10" x14ac:dyDescent="0.25">
      <c r="A8088" t="s">
        <v>2535</v>
      </c>
      <c r="B8088">
        <v>31023</v>
      </c>
      <c r="C8088">
        <v>2019</v>
      </c>
      <c r="D8088">
        <v>2019</v>
      </c>
      <c r="E8088">
        <v>127</v>
      </c>
      <c r="F8088">
        <v>8016</v>
      </c>
      <c r="G8088">
        <v>1584.3</v>
      </c>
      <c r="H8088">
        <f>VLOOKUP(B8088, vax!$B$2:$Z$3193,25)</f>
        <v>59.2</v>
      </c>
      <c r="I8088">
        <f>COUNTIF(CompleteCounties!$A$1:$A$2793,$B8088)</f>
        <v>0</v>
      </c>
      <c r="J8088">
        <f>COUNTIF(CompleteBig!$A$2:$A$565,$B8088)</f>
        <v>0</v>
      </c>
    </row>
    <row r="8089" spans="1:10" x14ac:dyDescent="0.25">
      <c r="A8089" t="s">
        <v>2535</v>
      </c>
      <c r="B8089">
        <v>31023</v>
      </c>
      <c r="C8089">
        <v>2020</v>
      </c>
      <c r="D8089">
        <v>2020</v>
      </c>
      <c r="E8089">
        <v>104</v>
      </c>
      <c r="F8089">
        <v>7960</v>
      </c>
      <c r="G8089">
        <v>1306.5</v>
      </c>
      <c r="H8089">
        <f>VLOOKUP(B8089, vax!$B$2:$Z$3193,25)</f>
        <v>59.2</v>
      </c>
      <c r="I8089">
        <f>COUNTIF(CompleteCounties!$A$1:$A$2793,$B8089)</f>
        <v>0</v>
      </c>
      <c r="J8089">
        <f>COUNTIF(CompleteBig!$A$2:$A$565,$B8089)</f>
        <v>0</v>
      </c>
    </row>
    <row r="8090" spans="1:10" x14ac:dyDescent="0.25">
      <c r="A8090" t="s">
        <v>2535</v>
      </c>
      <c r="B8090">
        <v>31023</v>
      </c>
      <c r="C8090">
        <v>2021</v>
      </c>
      <c r="D8090">
        <v>2021</v>
      </c>
      <c r="E8090">
        <v>109</v>
      </c>
      <c r="F8090">
        <v>8444</v>
      </c>
      <c r="G8090">
        <v>1290.9000000000001</v>
      </c>
      <c r="H8090">
        <f>VLOOKUP(B8090, vax!$B$2:$Z$3193,25)</f>
        <v>59.2</v>
      </c>
      <c r="I8090">
        <f>COUNTIF(CompleteCounties!$A$1:$A$2793,$B8090)</f>
        <v>0</v>
      </c>
      <c r="J8090">
        <f>COUNTIF(CompleteBig!$A$2:$A$565,$B8090)</f>
        <v>0</v>
      </c>
    </row>
    <row r="8091" spans="1:10" x14ac:dyDescent="0.25">
      <c r="A8091" t="s">
        <v>2535</v>
      </c>
      <c r="B8091">
        <v>31023</v>
      </c>
      <c r="C8091">
        <v>2022</v>
      </c>
      <c r="D8091">
        <v>2022</v>
      </c>
      <c r="E8091">
        <v>99</v>
      </c>
      <c r="F8091">
        <v>8427</v>
      </c>
      <c r="G8091">
        <v>1174.8</v>
      </c>
      <c r="H8091">
        <f>VLOOKUP(B8091, vax!$B$2:$Z$3193,25)</f>
        <v>59.2</v>
      </c>
      <c r="I8091">
        <f>COUNTIF(CompleteCounties!$A$1:$A$2793,$B8091)</f>
        <v>0</v>
      </c>
      <c r="J8091">
        <f>COUNTIF(CompleteBig!$A$2:$A$565,$B8091)</f>
        <v>0</v>
      </c>
    </row>
    <row r="8092" spans="1:10" x14ac:dyDescent="0.25">
      <c r="A8092" t="s">
        <v>2536</v>
      </c>
      <c r="B8092">
        <v>31025</v>
      </c>
      <c r="C8092">
        <v>2018</v>
      </c>
      <c r="D8092">
        <v>2018</v>
      </c>
      <c r="E8092">
        <v>228</v>
      </c>
      <c r="F8092">
        <v>26159</v>
      </c>
      <c r="G8092">
        <v>871.6</v>
      </c>
      <c r="H8092">
        <f>VLOOKUP(B8092, vax!$B$2:$Z$3193,25)</f>
        <v>67</v>
      </c>
      <c r="I8092">
        <f>COUNTIF(CompleteCounties!$A$1:$A$2793,$B8092)</f>
        <v>1</v>
      </c>
      <c r="J8092">
        <f>COUNTIF(CompleteBig!$A$2:$A$565,$B8092)</f>
        <v>0</v>
      </c>
    </row>
    <row r="8093" spans="1:10" x14ac:dyDescent="0.25">
      <c r="A8093" t="s">
        <v>2536</v>
      </c>
      <c r="B8093">
        <v>31025</v>
      </c>
      <c r="C8093">
        <v>2019</v>
      </c>
      <c r="D8093">
        <v>2019</v>
      </c>
      <c r="E8093">
        <v>219</v>
      </c>
      <c r="F8093">
        <v>26248</v>
      </c>
      <c r="G8093">
        <v>834.3</v>
      </c>
      <c r="H8093">
        <f>VLOOKUP(B8093, vax!$B$2:$Z$3193,25)</f>
        <v>67</v>
      </c>
      <c r="I8093">
        <f>COUNTIF(CompleteCounties!$A$1:$A$2793,$B8093)</f>
        <v>1</v>
      </c>
      <c r="J8093">
        <f>COUNTIF(CompleteBig!$A$2:$A$565,$B8093)</f>
        <v>0</v>
      </c>
    </row>
    <row r="8094" spans="1:10" x14ac:dyDescent="0.25">
      <c r="A8094" t="s">
        <v>2536</v>
      </c>
      <c r="B8094">
        <v>31025</v>
      </c>
      <c r="C8094">
        <v>2020</v>
      </c>
      <c r="D8094">
        <v>2020</v>
      </c>
      <c r="E8094">
        <v>305</v>
      </c>
      <c r="F8094">
        <v>26232</v>
      </c>
      <c r="G8094">
        <v>1162.7</v>
      </c>
      <c r="H8094">
        <f>VLOOKUP(B8094, vax!$B$2:$Z$3193,25)</f>
        <v>67</v>
      </c>
      <c r="I8094">
        <f>COUNTIF(CompleteCounties!$A$1:$A$2793,$B8094)</f>
        <v>1</v>
      </c>
      <c r="J8094">
        <f>COUNTIF(CompleteBig!$A$2:$A$565,$B8094)</f>
        <v>0</v>
      </c>
    </row>
    <row r="8095" spans="1:10" x14ac:dyDescent="0.25">
      <c r="A8095" t="s">
        <v>2536</v>
      </c>
      <c r="B8095">
        <v>31025</v>
      </c>
      <c r="C8095">
        <v>2021</v>
      </c>
      <c r="D8095">
        <v>2021</v>
      </c>
      <c r="E8095">
        <v>268</v>
      </c>
      <c r="F8095">
        <v>27017</v>
      </c>
      <c r="G8095">
        <v>992</v>
      </c>
      <c r="H8095">
        <f>VLOOKUP(B8095, vax!$B$2:$Z$3193,25)</f>
        <v>67</v>
      </c>
      <c r="I8095">
        <f>COUNTIF(CompleteCounties!$A$1:$A$2793,$B8095)</f>
        <v>1</v>
      </c>
      <c r="J8095">
        <f>COUNTIF(CompleteBig!$A$2:$A$565,$B8095)</f>
        <v>0</v>
      </c>
    </row>
    <row r="8096" spans="1:10" x14ac:dyDescent="0.25">
      <c r="A8096" t="s">
        <v>2536</v>
      </c>
      <c r="B8096">
        <v>31025</v>
      </c>
      <c r="C8096">
        <v>2022</v>
      </c>
      <c r="D8096">
        <v>2022</v>
      </c>
      <c r="E8096">
        <v>252</v>
      </c>
      <c r="F8096">
        <v>27122</v>
      </c>
      <c r="G8096">
        <v>929.1</v>
      </c>
      <c r="H8096">
        <f>VLOOKUP(B8096, vax!$B$2:$Z$3193,25)</f>
        <v>67</v>
      </c>
      <c r="I8096">
        <f>COUNTIF(CompleteCounties!$A$1:$A$2793,$B8096)</f>
        <v>1</v>
      </c>
      <c r="J8096">
        <f>COUNTIF(CompleteBig!$A$2:$A$565,$B8096)</f>
        <v>0</v>
      </c>
    </row>
    <row r="8097" spans="1:10" x14ac:dyDescent="0.25">
      <c r="A8097" t="s">
        <v>2537</v>
      </c>
      <c r="B8097">
        <v>31027</v>
      </c>
      <c r="C8097">
        <v>2018</v>
      </c>
      <c r="D8097">
        <v>2018</v>
      </c>
      <c r="E8097">
        <v>98</v>
      </c>
      <c r="F8097">
        <v>8446</v>
      </c>
      <c r="G8097">
        <v>1160.3</v>
      </c>
      <c r="H8097">
        <f>VLOOKUP(B8097, vax!$B$2:$Z$3193,25)</f>
        <v>50.7</v>
      </c>
      <c r="I8097">
        <f>COUNTIF(CompleteCounties!$A$1:$A$2793,$B8097)</f>
        <v>0</v>
      </c>
      <c r="J8097">
        <f>COUNTIF(CompleteBig!$A$2:$A$565,$B8097)</f>
        <v>0</v>
      </c>
    </row>
    <row r="8098" spans="1:10" x14ac:dyDescent="0.25">
      <c r="A8098" t="s">
        <v>2537</v>
      </c>
      <c r="B8098">
        <v>31027</v>
      </c>
      <c r="C8098">
        <v>2019</v>
      </c>
      <c r="D8098">
        <v>2019</v>
      </c>
      <c r="E8098">
        <v>102</v>
      </c>
      <c r="F8098">
        <v>8402</v>
      </c>
      <c r="G8098">
        <v>1214</v>
      </c>
      <c r="H8098">
        <f>VLOOKUP(B8098, vax!$B$2:$Z$3193,25)</f>
        <v>50.7</v>
      </c>
      <c r="I8098">
        <f>COUNTIF(CompleteCounties!$A$1:$A$2793,$B8098)</f>
        <v>0</v>
      </c>
      <c r="J8098">
        <f>COUNTIF(CompleteBig!$A$2:$A$565,$B8098)</f>
        <v>0</v>
      </c>
    </row>
    <row r="8099" spans="1:10" x14ac:dyDescent="0.25">
      <c r="A8099" t="s">
        <v>2537</v>
      </c>
      <c r="B8099">
        <v>31027</v>
      </c>
      <c r="C8099">
        <v>2020</v>
      </c>
      <c r="D8099">
        <v>2020</v>
      </c>
      <c r="E8099">
        <v>105</v>
      </c>
      <c r="F8099">
        <v>8414</v>
      </c>
      <c r="G8099">
        <v>1247.9000000000001</v>
      </c>
      <c r="H8099">
        <f>VLOOKUP(B8099, vax!$B$2:$Z$3193,25)</f>
        <v>50.7</v>
      </c>
      <c r="I8099">
        <f>COUNTIF(CompleteCounties!$A$1:$A$2793,$B8099)</f>
        <v>0</v>
      </c>
      <c r="J8099">
        <f>COUNTIF(CompleteBig!$A$2:$A$565,$B8099)</f>
        <v>0</v>
      </c>
    </row>
    <row r="8100" spans="1:10" x14ac:dyDescent="0.25">
      <c r="A8100" t="s">
        <v>2537</v>
      </c>
      <c r="B8100">
        <v>31027</v>
      </c>
      <c r="C8100">
        <v>2021</v>
      </c>
      <c r="D8100">
        <v>2021</v>
      </c>
      <c r="E8100">
        <v>87</v>
      </c>
      <c r="F8100">
        <v>8330</v>
      </c>
      <c r="G8100">
        <v>1044.4000000000001</v>
      </c>
      <c r="H8100">
        <f>VLOOKUP(B8100, vax!$B$2:$Z$3193,25)</f>
        <v>50.7</v>
      </c>
      <c r="I8100">
        <f>COUNTIF(CompleteCounties!$A$1:$A$2793,$B8100)</f>
        <v>0</v>
      </c>
      <c r="J8100">
        <f>COUNTIF(CompleteBig!$A$2:$A$565,$B8100)</f>
        <v>0</v>
      </c>
    </row>
    <row r="8101" spans="1:10" x14ac:dyDescent="0.25">
      <c r="A8101" t="s">
        <v>2537</v>
      </c>
      <c r="B8101">
        <v>31027</v>
      </c>
      <c r="C8101">
        <v>2022</v>
      </c>
      <c r="D8101">
        <v>2022</v>
      </c>
      <c r="E8101">
        <v>122</v>
      </c>
      <c r="F8101">
        <v>8371</v>
      </c>
      <c r="G8101">
        <v>1457.4</v>
      </c>
      <c r="H8101">
        <f>VLOOKUP(B8101, vax!$B$2:$Z$3193,25)</f>
        <v>50.7</v>
      </c>
      <c r="I8101">
        <f>COUNTIF(CompleteCounties!$A$1:$A$2793,$B8101)</f>
        <v>0</v>
      </c>
      <c r="J8101">
        <f>COUNTIF(CompleteBig!$A$2:$A$565,$B8101)</f>
        <v>0</v>
      </c>
    </row>
    <row r="8102" spans="1:10" x14ac:dyDescent="0.25">
      <c r="A8102" t="s">
        <v>2538</v>
      </c>
      <c r="B8102">
        <v>31029</v>
      </c>
      <c r="C8102">
        <v>2018</v>
      </c>
      <c r="D8102">
        <v>2018</v>
      </c>
      <c r="E8102">
        <v>58</v>
      </c>
      <c r="F8102">
        <v>3977</v>
      </c>
      <c r="G8102">
        <v>1458.4</v>
      </c>
      <c r="H8102">
        <f>VLOOKUP(B8102, vax!$B$2:$Z$3193,25)</f>
        <v>39.9</v>
      </c>
      <c r="I8102">
        <f>COUNTIF(CompleteCounties!$A$1:$A$2793,$B8102)</f>
        <v>0</v>
      </c>
      <c r="J8102">
        <f>COUNTIF(CompleteBig!$A$2:$A$565,$B8102)</f>
        <v>0</v>
      </c>
    </row>
    <row r="8103" spans="1:10" x14ac:dyDescent="0.25">
      <c r="A8103" t="s">
        <v>2538</v>
      </c>
      <c r="B8103">
        <v>31029</v>
      </c>
      <c r="C8103">
        <v>2019</v>
      </c>
      <c r="D8103">
        <v>2019</v>
      </c>
      <c r="E8103">
        <v>53</v>
      </c>
      <c r="F8103">
        <v>3924</v>
      </c>
      <c r="G8103">
        <v>1350.7</v>
      </c>
      <c r="H8103">
        <f>VLOOKUP(B8103, vax!$B$2:$Z$3193,25)</f>
        <v>39.9</v>
      </c>
      <c r="I8103">
        <f>COUNTIF(CompleteCounties!$A$1:$A$2793,$B8103)</f>
        <v>0</v>
      </c>
      <c r="J8103">
        <f>COUNTIF(CompleteBig!$A$2:$A$565,$B8103)</f>
        <v>0</v>
      </c>
    </row>
    <row r="8104" spans="1:10" x14ac:dyDescent="0.25">
      <c r="A8104" t="s">
        <v>2538</v>
      </c>
      <c r="B8104">
        <v>31029</v>
      </c>
      <c r="C8104">
        <v>2020</v>
      </c>
      <c r="D8104">
        <v>2020</v>
      </c>
      <c r="E8104">
        <v>56</v>
      </c>
      <c r="F8104">
        <v>3840</v>
      </c>
      <c r="G8104">
        <v>1458.3</v>
      </c>
      <c r="H8104">
        <f>VLOOKUP(B8104, vax!$B$2:$Z$3193,25)</f>
        <v>39.9</v>
      </c>
      <c r="I8104">
        <f>COUNTIF(CompleteCounties!$A$1:$A$2793,$B8104)</f>
        <v>0</v>
      </c>
      <c r="J8104">
        <f>COUNTIF(CompleteBig!$A$2:$A$565,$B8104)</f>
        <v>0</v>
      </c>
    </row>
    <row r="8105" spans="1:10" x14ac:dyDescent="0.25">
      <c r="A8105" t="s">
        <v>2538</v>
      </c>
      <c r="B8105">
        <v>31029</v>
      </c>
      <c r="C8105">
        <v>2021</v>
      </c>
      <c r="D8105">
        <v>2021</v>
      </c>
      <c r="E8105">
        <v>60</v>
      </c>
      <c r="F8105">
        <v>3826</v>
      </c>
      <c r="G8105">
        <v>1568.2</v>
      </c>
      <c r="H8105">
        <f>VLOOKUP(B8105, vax!$B$2:$Z$3193,25)</f>
        <v>39.9</v>
      </c>
      <c r="I8105">
        <f>COUNTIF(CompleteCounties!$A$1:$A$2793,$B8105)</f>
        <v>0</v>
      </c>
      <c r="J8105">
        <f>COUNTIF(CompleteBig!$A$2:$A$565,$B8105)</f>
        <v>0</v>
      </c>
    </row>
    <row r="8106" spans="1:10" x14ac:dyDescent="0.25">
      <c r="A8106" t="s">
        <v>2538</v>
      </c>
      <c r="B8106">
        <v>31029</v>
      </c>
      <c r="C8106">
        <v>2022</v>
      </c>
      <c r="D8106">
        <v>2022</v>
      </c>
      <c r="E8106">
        <v>55</v>
      </c>
      <c r="F8106">
        <v>3772</v>
      </c>
      <c r="G8106">
        <v>1458.1</v>
      </c>
      <c r="H8106">
        <f>VLOOKUP(B8106, vax!$B$2:$Z$3193,25)</f>
        <v>39.9</v>
      </c>
      <c r="I8106">
        <f>COUNTIF(CompleteCounties!$A$1:$A$2793,$B8106)</f>
        <v>0</v>
      </c>
      <c r="J8106">
        <f>COUNTIF(CompleteBig!$A$2:$A$565,$B8106)</f>
        <v>0</v>
      </c>
    </row>
    <row r="8107" spans="1:10" x14ac:dyDescent="0.25">
      <c r="A8107" t="s">
        <v>2539</v>
      </c>
      <c r="B8107">
        <v>31031</v>
      </c>
      <c r="C8107">
        <v>2018</v>
      </c>
      <c r="D8107">
        <v>2018</v>
      </c>
      <c r="E8107">
        <v>67</v>
      </c>
      <c r="F8107">
        <v>5761</v>
      </c>
      <c r="G8107">
        <v>1163</v>
      </c>
      <c r="H8107">
        <f>VLOOKUP(B8107, vax!$B$2:$Z$3193,25)</f>
        <v>40.9</v>
      </c>
      <c r="I8107">
        <f>COUNTIF(CompleteCounties!$A$1:$A$2793,$B8107)</f>
        <v>1</v>
      </c>
      <c r="J8107">
        <f>COUNTIF(CompleteBig!$A$2:$A$565,$B8107)</f>
        <v>0</v>
      </c>
    </row>
    <row r="8108" spans="1:10" x14ac:dyDescent="0.25">
      <c r="A8108" t="s">
        <v>2539</v>
      </c>
      <c r="B8108">
        <v>31031</v>
      </c>
      <c r="C8108">
        <v>2019</v>
      </c>
      <c r="D8108">
        <v>2019</v>
      </c>
      <c r="E8108">
        <v>60</v>
      </c>
      <c r="F8108">
        <v>5689</v>
      </c>
      <c r="G8108">
        <v>1054.7</v>
      </c>
      <c r="H8108">
        <f>VLOOKUP(B8108, vax!$B$2:$Z$3193,25)</f>
        <v>40.9</v>
      </c>
      <c r="I8108">
        <f>COUNTIF(CompleteCounties!$A$1:$A$2793,$B8108)</f>
        <v>1</v>
      </c>
      <c r="J8108">
        <f>COUNTIF(CompleteBig!$A$2:$A$565,$B8108)</f>
        <v>0</v>
      </c>
    </row>
    <row r="8109" spans="1:10" x14ac:dyDescent="0.25">
      <c r="A8109" t="s">
        <v>2539</v>
      </c>
      <c r="B8109">
        <v>31031</v>
      </c>
      <c r="C8109">
        <v>2020</v>
      </c>
      <c r="D8109">
        <v>2020</v>
      </c>
      <c r="E8109">
        <v>80</v>
      </c>
      <c r="F8109">
        <v>5781</v>
      </c>
      <c r="G8109">
        <v>1383.8</v>
      </c>
      <c r="H8109">
        <f>VLOOKUP(B8109, vax!$B$2:$Z$3193,25)</f>
        <v>40.9</v>
      </c>
      <c r="I8109">
        <f>COUNTIF(CompleteCounties!$A$1:$A$2793,$B8109)</f>
        <v>1</v>
      </c>
      <c r="J8109">
        <f>COUNTIF(CompleteBig!$A$2:$A$565,$B8109)</f>
        <v>0</v>
      </c>
    </row>
    <row r="8110" spans="1:10" x14ac:dyDescent="0.25">
      <c r="A8110" t="s">
        <v>2539</v>
      </c>
      <c r="B8110">
        <v>31031</v>
      </c>
      <c r="C8110">
        <v>2021</v>
      </c>
      <c r="D8110">
        <v>2021</v>
      </c>
      <c r="E8110">
        <v>79</v>
      </c>
      <c r="F8110">
        <v>5458</v>
      </c>
      <c r="G8110">
        <v>1447.4</v>
      </c>
      <c r="H8110">
        <f>VLOOKUP(B8110, vax!$B$2:$Z$3193,25)</f>
        <v>40.9</v>
      </c>
      <c r="I8110">
        <f>COUNTIF(CompleteCounties!$A$1:$A$2793,$B8110)</f>
        <v>1</v>
      </c>
      <c r="J8110">
        <f>COUNTIF(CompleteBig!$A$2:$A$565,$B8110)</f>
        <v>0</v>
      </c>
    </row>
    <row r="8111" spans="1:10" x14ac:dyDescent="0.25">
      <c r="A8111" t="s">
        <v>2539</v>
      </c>
      <c r="B8111">
        <v>31031</v>
      </c>
      <c r="C8111">
        <v>2022</v>
      </c>
      <c r="D8111">
        <v>2022</v>
      </c>
      <c r="E8111">
        <v>50</v>
      </c>
      <c r="F8111">
        <v>5464</v>
      </c>
      <c r="G8111">
        <v>915.1</v>
      </c>
      <c r="H8111">
        <f>VLOOKUP(B8111, vax!$B$2:$Z$3193,25)</f>
        <v>40.9</v>
      </c>
      <c r="I8111">
        <f>COUNTIF(CompleteCounties!$A$1:$A$2793,$B8111)</f>
        <v>1</v>
      </c>
      <c r="J8111">
        <f>COUNTIF(CompleteBig!$A$2:$A$565,$B8111)</f>
        <v>0</v>
      </c>
    </row>
    <row r="8112" spans="1:10" x14ac:dyDescent="0.25">
      <c r="A8112" t="s">
        <v>2540</v>
      </c>
      <c r="B8112">
        <v>31033</v>
      </c>
      <c r="C8112">
        <v>2018</v>
      </c>
      <c r="D8112">
        <v>2018</v>
      </c>
      <c r="E8112">
        <v>101</v>
      </c>
      <c r="F8112">
        <v>9310</v>
      </c>
      <c r="G8112">
        <v>1084.9000000000001</v>
      </c>
      <c r="H8112">
        <f>VLOOKUP(B8112, vax!$B$2:$Z$3193,25)</f>
        <v>51.3</v>
      </c>
      <c r="I8112">
        <f>COUNTIF(CompleteCounties!$A$1:$A$2793,$B8112)</f>
        <v>0</v>
      </c>
      <c r="J8112">
        <f>COUNTIF(CompleteBig!$A$2:$A$565,$B8112)</f>
        <v>0</v>
      </c>
    </row>
    <row r="8113" spans="1:10" x14ac:dyDescent="0.25">
      <c r="A8113" t="s">
        <v>2540</v>
      </c>
      <c r="B8113">
        <v>31033</v>
      </c>
      <c r="C8113">
        <v>2019</v>
      </c>
      <c r="D8113">
        <v>2019</v>
      </c>
      <c r="E8113">
        <v>95</v>
      </c>
      <c r="F8113">
        <v>8910</v>
      </c>
      <c r="G8113">
        <v>1066.2</v>
      </c>
      <c r="H8113">
        <f>VLOOKUP(B8113, vax!$B$2:$Z$3193,25)</f>
        <v>51.3</v>
      </c>
      <c r="I8113">
        <f>COUNTIF(CompleteCounties!$A$1:$A$2793,$B8113)</f>
        <v>0</v>
      </c>
      <c r="J8113">
        <f>COUNTIF(CompleteBig!$A$2:$A$565,$B8113)</f>
        <v>0</v>
      </c>
    </row>
    <row r="8114" spans="1:10" x14ac:dyDescent="0.25">
      <c r="A8114" t="s">
        <v>2540</v>
      </c>
      <c r="B8114">
        <v>31033</v>
      </c>
      <c r="C8114">
        <v>2020</v>
      </c>
      <c r="D8114">
        <v>2020</v>
      </c>
      <c r="E8114">
        <v>126</v>
      </c>
      <c r="F8114">
        <v>9111</v>
      </c>
      <c r="G8114">
        <v>1382.9</v>
      </c>
      <c r="H8114">
        <f>VLOOKUP(B8114, vax!$B$2:$Z$3193,25)</f>
        <v>51.3</v>
      </c>
      <c r="I8114">
        <f>COUNTIF(CompleteCounties!$A$1:$A$2793,$B8114)</f>
        <v>0</v>
      </c>
      <c r="J8114">
        <f>COUNTIF(CompleteBig!$A$2:$A$565,$B8114)</f>
        <v>0</v>
      </c>
    </row>
    <row r="8115" spans="1:10" x14ac:dyDescent="0.25">
      <c r="A8115" t="s">
        <v>2540</v>
      </c>
      <c r="B8115">
        <v>31033</v>
      </c>
      <c r="C8115">
        <v>2021</v>
      </c>
      <c r="D8115">
        <v>2021</v>
      </c>
      <c r="E8115">
        <v>136</v>
      </c>
      <c r="F8115">
        <v>9529</v>
      </c>
      <c r="G8115">
        <v>1427.2</v>
      </c>
      <c r="H8115">
        <f>VLOOKUP(B8115, vax!$B$2:$Z$3193,25)</f>
        <v>51.3</v>
      </c>
      <c r="I8115">
        <f>COUNTIF(CompleteCounties!$A$1:$A$2793,$B8115)</f>
        <v>0</v>
      </c>
      <c r="J8115">
        <f>COUNTIF(CompleteBig!$A$2:$A$565,$B8115)</f>
        <v>0</v>
      </c>
    </row>
    <row r="8116" spans="1:10" x14ac:dyDescent="0.25">
      <c r="A8116" t="s">
        <v>2540</v>
      </c>
      <c r="B8116">
        <v>31033</v>
      </c>
      <c r="C8116">
        <v>2022</v>
      </c>
      <c r="D8116">
        <v>2022</v>
      </c>
      <c r="E8116">
        <v>114</v>
      </c>
      <c r="F8116">
        <v>9511</v>
      </c>
      <c r="G8116">
        <v>1198.5999999999999</v>
      </c>
      <c r="H8116">
        <f>VLOOKUP(B8116, vax!$B$2:$Z$3193,25)</f>
        <v>51.3</v>
      </c>
      <c r="I8116">
        <f>COUNTIF(CompleteCounties!$A$1:$A$2793,$B8116)</f>
        <v>0</v>
      </c>
      <c r="J8116">
        <f>COUNTIF(CompleteBig!$A$2:$A$565,$B8116)</f>
        <v>0</v>
      </c>
    </row>
    <row r="8117" spans="1:10" x14ac:dyDescent="0.25">
      <c r="A8117" t="s">
        <v>2541</v>
      </c>
      <c r="B8117">
        <v>31035</v>
      </c>
      <c r="C8117">
        <v>2018</v>
      </c>
      <c r="D8117">
        <v>2018</v>
      </c>
      <c r="E8117">
        <v>77</v>
      </c>
      <c r="F8117">
        <v>6214</v>
      </c>
      <c r="G8117">
        <v>1239.0999999999999</v>
      </c>
      <c r="H8117">
        <f>VLOOKUP(B8117, vax!$B$2:$Z$3193,25)</f>
        <v>50.8</v>
      </c>
      <c r="I8117">
        <f>COUNTIF(CompleteCounties!$A$1:$A$2793,$B8117)</f>
        <v>0</v>
      </c>
      <c r="J8117">
        <f>COUNTIF(CompleteBig!$A$2:$A$565,$B8117)</f>
        <v>0</v>
      </c>
    </row>
    <row r="8118" spans="1:10" x14ac:dyDescent="0.25">
      <c r="A8118" t="s">
        <v>2541</v>
      </c>
      <c r="B8118">
        <v>31035</v>
      </c>
      <c r="C8118">
        <v>2019</v>
      </c>
      <c r="D8118">
        <v>2019</v>
      </c>
      <c r="E8118">
        <v>68</v>
      </c>
      <c r="F8118">
        <v>6203</v>
      </c>
      <c r="G8118">
        <v>1096.2</v>
      </c>
      <c r="H8118">
        <f>VLOOKUP(B8118, vax!$B$2:$Z$3193,25)</f>
        <v>50.8</v>
      </c>
      <c r="I8118">
        <f>COUNTIF(CompleteCounties!$A$1:$A$2793,$B8118)</f>
        <v>0</v>
      </c>
      <c r="J8118">
        <f>COUNTIF(CompleteBig!$A$2:$A$565,$B8118)</f>
        <v>0</v>
      </c>
    </row>
    <row r="8119" spans="1:10" x14ac:dyDescent="0.25">
      <c r="A8119" t="s">
        <v>2541</v>
      </c>
      <c r="B8119">
        <v>31035</v>
      </c>
      <c r="C8119">
        <v>2020</v>
      </c>
      <c r="D8119">
        <v>2020</v>
      </c>
      <c r="E8119">
        <v>90</v>
      </c>
      <c r="F8119">
        <v>6216</v>
      </c>
      <c r="G8119">
        <v>1447.9</v>
      </c>
      <c r="H8119">
        <f>VLOOKUP(B8119, vax!$B$2:$Z$3193,25)</f>
        <v>50.8</v>
      </c>
      <c r="I8119">
        <f>COUNTIF(CompleteCounties!$A$1:$A$2793,$B8119)</f>
        <v>0</v>
      </c>
      <c r="J8119">
        <f>COUNTIF(CompleteBig!$A$2:$A$565,$B8119)</f>
        <v>0</v>
      </c>
    </row>
    <row r="8120" spans="1:10" x14ac:dyDescent="0.25">
      <c r="A8120" t="s">
        <v>2541</v>
      </c>
      <c r="B8120">
        <v>31035</v>
      </c>
      <c r="C8120">
        <v>2021</v>
      </c>
      <c r="D8120">
        <v>2021</v>
      </c>
      <c r="E8120">
        <v>83</v>
      </c>
      <c r="F8120">
        <v>6078</v>
      </c>
      <c r="G8120">
        <v>1365.6</v>
      </c>
      <c r="H8120">
        <f>VLOOKUP(B8120, vax!$B$2:$Z$3193,25)</f>
        <v>50.8</v>
      </c>
      <c r="I8120">
        <f>COUNTIF(CompleteCounties!$A$1:$A$2793,$B8120)</f>
        <v>0</v>
      </c>
      <c r="J8120">
        <f>COUNTIF(CompleteBig!$A$2:$A$565,$B8120)</f>
        <v>0</v>
      </c>
    </row>
    <row r="8121" spans="1:10" x14ac:dyDescent="0.25">
      <c r="A8121" t="s">
        <v>2541</v>
      </c>
      <c r="B8121">
        <v>31035</v>
      </c>
      <c r="C8121">
        <v>2022</v>
      </c>
      <c r="D8121">
        <v>2022</v>
      </c>
      <c r="E8121">
        <v>72</v>
      </c>
      <c r="F8121">
        <v>6049</v>
      </c>
      <c r="G8121">
        <v>1190.3</v>
      </c>
      <c r="H8121">
        <f>VLOOKUP(B8121, vax!$B$2:$Z$3193,25)</f>
        <v>50.8</v>
      </c>
      <c r="I8121">
        <f>COUNTIF(CompleteCounties!$A$1:$A$2793,$B8121)</f>
        <v>0</v>
      </c>
      <c r="J8121">
        <f>COUNTIF(CompleteBig!$A$2:$A$565,$B8121)</f>
        <v>0</v>
      </c>
    </row>
    <row r="8122" spans="1:10" x14ac:dyDescent="0.25">
      <c r="A8122" t="s">
        <v>2542</v>
      </c>
      <c r="B8122">
        <v>31037</v>
      </c>
      <c r="C8122">
        <v>2018</v>
      </c>
      <c r="D8122">
        <v>2018</v>
      </c>
      <c r="E8122">
        <v>84</v>
      </c>
      <c r="F8122">
        <v>10881</v>
      </c>
      <c r="G8122">
        <v>772</v>
      </c>
      <c r="H8122">
        <f>VLOOKUP(B8122, vax!$B$2:$Z$3193,25)</f>
        <v>58.8</v>
      </c>
      <c r="I8122">
        <f>COUNTIF(CompleteCounties!$A$1:$A$2793,$B8122)</f>
        <v>0</v>
      </c>
      <c r="J8122">
        <f>COUNTIF(CompleteBig!$A$2:$A$565,$B8122)</f>
        <v>0</v>
      </c>
    </row>
    <row r="8123" spans="1:10" x14ac:dyDescent="0.25">
      <c r="A8123" t="s">
        <v>2542</v>
      </c>
      <c r="B8123">
        <v>31037</v>
      </c>
      <c r="C8123">
        <v>2019</v>
      </c>
      <c r="D8123">
        <v>2019</v>
      </c>
      <c r="E8123">
        <v>79</v>
      </c>
      <c r="F8123">
        <v>10709</v>
      </c>
      <c r="G8123">
        <v>737.7</v>
      </c>
      <c r="H8123">
        <f>VLOOKUP(B8123, vax!$B$2:$Z$3193,25)</f>
        <v>58.8</v>
      </c>
      <c r="I8123">
        <f>COUNTIF(CompleteCounties!$A$1:$A$2793,$B8123)</f>
        <v>0</v>
      </c>
      <c r="J8123">
        <f>COUNTIF(CompleteBig!$A$2:$A$565,$B8123)</f>
        <v>0</v>
      </c>
    </row>
    <row r="8124" spans="1:10" x14ac:dyDescent="0.25">
      <c r="A8124" t="s">
        <v>2542</v>
      </c>
      <c r="B8124">
        <v>31037</v>
      </c>
      <c r="C8124">
        <v>2020</v>
      </c>
      <c r="D8124">
        <v>2020</v>
      </c>
      <c r="E8124">
        <v>78</v>
      </c>
      <c r="F8124">
        <v>10587</v>
      </c>
      <c r="G8124">
        <v>736.8</v>
      </c>
      <c r="H8124">
        <f>VLOOKUP(B8124, vax!$B$2:$Z$3193,25)</f>
        <v>58.8</v>
      </c>
      <c r="I8124">
        <f>COUNTIF(CompleteCounties!$A$1:$A$2793,$B8124)</f>
        <v>0</v>
      </c>
      <c r="J8124">
        <f>COUNTIF(CompleteBig!$A$2:$A$565,$B8124)</f>
        <v>0</v>
      </c>
    </row>
    <row r="8125" spans="1:10" x14ac:dyDescent="0.25">
      <c r="A8125" t="s">
        <v>2542</v>
      </c>
      <c r="B8125">
        <v>31037</v>
      </c>
      <c r="C8125">
        <v>2021</v>
      </c>
      <c r="D8125">
        <v>2021</v>
      </c>
      <c r="E8125">
        <v>65</v>
      </c>
      <c r="F8125">
        <v>10498</v>
      </c>
      <c r="G8125">
        <v>619.20000000000005</v>
      </c>
      <c r="H8125">
        <f>VLOOKUP(B8125, vax!$B$2:$Z$3193,25)</f>
        <v>58.8</v>
      </c>
      <c r="I8125">
        <f>COUNTIF(CompleteCounties!$A$1:$A$2793,$B8125)</f>
        <v>0</v>
      </c>
      <c r="J8125">
        <f>COUNTIF(CompleteBig!$A$2:$A$565,$B8125)</f>
        <v>0</v>
      </c>
    </row>
    <row r="8126" spans="1:10" x14ac:dyDescent="0.25">
      <c r="A8126" t="s">
        <v>2542</v>
      </c>
      <c r="B8126">
        <v>31037</v>
      </c>
      <c r="C8126">
        <v>2022</v>
      </c>
      <c r="D8126">
        <v>2022</v>
      </c>
      <c r="E8126">
        <v>73</v>
      </c>
      <c r="F8126">
        <v>10444</v>
      </c>
      <c r="G8126">
        <v>699</v>
      </c>
      <c r="H8126">
        <f>VLOOKUP(B8126, vax!$B$2:$Z$3193,25)</f>
        <v>58.8</v>
      </c>
      <c r="I8126">
        <f>COUNTIF(CompleteCounties!$A$1:$A$2793,$B8126)</f>
        <v>0</v>
      </c>
      <c r="J8126">
        <f>COUNTIF(CompleteBig!$A$2:$A$565,$B8126)</f>
        <v>0</v>
      </c>
    </row>
    <row r="8127" spans="1:10" x14ac:dyDescent="0.25">
      <c r="A8127" t="s">
        <v>2543</v>
      </c>
      <c r="B8127">
        <v>31039</v>
      </c>
      <c r="C8127">
        <v>2018</v>
      </c>
      <c r="D8127">
        <v>2018</v>
      </c>
      <c r="E8127">
        <v>93</v>
      </c>
      <c r="F8127">
        <v>8940</v>
      </c>
      <c r="G8127">
        <v>1040.3</v>
      </c>
      <c r="H8127">
        <f>VLOOKUP(B8127, vax!$B$2:$Z$3193,25)</f>
        <v>61.7</v>
      </c>
      <c r="I8127">
        <f>COUNTIF(CompleteCounties!$A$1:$A$2793,$B8127)</f>
        <v>0</v>
      </c>
      <c r="J8127">
        <f>COUNTIF(CompleteBig!$A$2:$A$565,$B8127)</f>
        <v>0</v>
      </c>
    </row>
    <row r="8128" spans="1:10" x14ac:dyDescent="0.25">
      <c r="A8128" t="s">
        <v>2543</v>
      </c>
      <c r="B8128">
        <v>31039</v>
      </c>
      <c r="C8128">
        <v>2019</v>
      </c>
      <c r="D8128">
        <v>2019</v>
      </c>
      <c r="E8128">
        <v>116</v>
      </c>
      <c r="F8128">
        <v>8846</v>
      </c>
      <c r="G8128">
        <v>1311.3</v>
      </c>
      <c r="H8128">
        <f>VLOOKUP(B8128, vax!$B$2:$Z$3193,25)</f>
        <v>61.7</v>
      </c>
      <c r="I8128">
        <f>COUNTIF(CompleteCounties!$A$1:$A$2793,$B8128)</f>
        <v>0</v>
      </c>
      <c r="J8128">
        <f>COUNTIF(CompleteBig!$A$2:$A$565,$B8128)</f>
        <v>0</v>
      </c>
    </row>
    <row r="8129" spans="1:10" x14ac:dyDescent="0.25">
      <c r="A8129" t="s">
        <v>2543</v>
      </c>
      <c r="B8129">
        <v>31039</v>
      </c>
      <c r="C8129">
        <v>2020</v>
      </c>
      <c r="D8129">
        <v>2020</v>
      </c>
      <c r="E8129">
        <v>121</v>
      </c>
      <c r="F8129">
        <v>8798</v>
      </c>
      <c r="G8129">
        <v>1375.3</v>
      </c>
      <c r="H8129">
        <f>VLOOKUP(B8129, vax!$B$2:$Z$3193,25)</f>
        <v>61.7</v>
      </c>
      <c r="I8129">
        <f>COUNTIF(CompleteCounties!$A$1:$A$2793,$B8129)</f>
        <v>0</v>
      </c>
      <c r="J8129">
        <f>COUNTIF(CompleteBig!$A$2:$A$565,$B8129)</f>
        <v>0</v>
      </c>
    </row>
    <row r="8130" spans="1:10" x14ac:dyDescent="0.25">
      <c r="A8130" t="s">
        <v>2543</v>
      </c>
      <c r="B8130">
        <v>31039</v>
      </c>
      <c r="C8130">
        <v>2021</v>
      </c>
      <c r="D8130">
        <v>2021</v>
      </c>
      <c r="E8130">
        <v>121</v>
      </c>
      <c r="F8130">
        <v>8984</v>
      </c>
      <c r="G8130">
        <v>1346.8</v>
      </c>
      <c r="H8130">
        <f>VLOOKUP(B8130, vax!$B$2:$Z$3193,25)</f>
        <v>61.7</v>
      </c>
      <c r="I8130">
        <f>COUNTIF(CompleteCounties!$A$1:$A$2793,$B8130)</f>
        <v>0</v>
      </c>
      <c r="J8130">
        <f>COUNTIF(CompleteBig!$A$2:$A$565,$B8130)</f>
        <v>0</v>
      </c>
    </row>
    <row r="8131" spans="1:10" x14ac:dyDescent="0.25">
      <c r="A8131" t="s">
        <v>2543</v>
      </c>
      <c r="B8131">
        <v>31039</v>
      </c>
      <c r="C8131">
        <v>2022</v>
      </c>
      <c r="D8131">
        <v>2022</v>
      </c>
      <c r="E8131">
        <v>103</v>
      </c>
      <c r="F8131">
        <v>8929</v>
      </c>
      <c r="G8131">
        <v>1153.5</v>
      </c>
      <c r="H8131">
        <f>VLOOKUP(B8131, vax!$B$2:$Z$3193,25)</f>
        <v>61.7</v>
      </c>
      <c r="I8131">
        <f>COUNTIF(CompleteCounties!$A$1:$A$2793,$B8131)</f>
        <v>0</v>
      </c>
      <c r="J8131">
        <f>COUNTIF(CompleteBig!$A$2:$A$565,$B8131)</f>
        <v>0</v>
      </c>
    </row>
    <row r="8132" spans="1:10" x14ac:dyDescent="0.25">
      <c r="A8132" t="s">
        <v>2544</v>
      </c>
      <c r="B8132">
        <v>31041</v>
      </c>
      <c r="C8132">
        <v>2018</v>
      </c>
      <c r="D8132">
        <v>2018</v>
      </c>
      <c r="E8132">
        <v>138</v>
      </c>
      <c r="F8132">
        <v>10840</v>
      </c>
      <c r="G8132">
        <v>1273.0999999999999</v>
      </c>
      <c r="H8132">
        <f>VLOOKUP(B8132, vax!$B$2:$Z$3193,25)</f>
        <v>46.6</v>
      </c>
      <c r="I8132">
        <f>COUNTIF(CompleteCounties!$A$1:$A$2793,$B8132)</f>
        <v>0</v>
      </c>
      <c r="J8132">
        <f>COUNTIF(CompleteBig!$A$2:$A$565,$B8132)</f>
        <v>0</v>
      </c>
    </row>
    <row r="8133" spans="1:10" x14ac:dyDescent="0.25">
      <c r="A8133" t="s">
        <v>2544</v>
      </c>
      <c r="B8133">
        <v>31041</v>
      </c>
      <c r="C8133">
        <v>2019</v>
      </c>
      <c r="D8133">
        <v>2019</v>
      </c>
      <c r="E8133">
        <v>97</v>
      </c>
      <c r="F8133">
        <v>10777</v>
      </c>
      <c r="G8133">
        <v>900.1</v>
      </c>
      <c r="H8133">
        <f>VLOOKUP(B8133, vax!$B$2:$Z$3193,25)</f>
        <v>46.6</v>
      </c>
      <c r="I8133">
        <f>COUNTIF(CompleteCounties!$A$1:$A$2793,$B8133)</f>
        <v>0</v>
      </c>
      <c r="J8133">
        <f>COUNTIF(CompleteBig!$A$2:$A$565,$B8133)</f>
        <v>0</v>
      </c>
    </row>
    <row r="8134" spans="1:10" x14ac:dyDescent="0.25">
      <c r="A8134" t="s">
        <v>2544</v>
      </c>
      <c r="B8134">
        <v>31041</v>
      </c>
      <c r="C8134">
        <v>2020</v>
      </c>
      <c r="D8134">
        <v>2020</v>
      </c>
      <c r="E8134">
        <v>144</v>
      </c>
      <c r="F8134">
        <v>10626</v>
      </c>
      <c r="G8134">
        <v>1355.2</v>
      </c>
      <c r="H8134">
        <f>VLOOKUP(B8134, vax!$B$2:$Z$3193,25)</f>
        <v>46.6</v>
      </c>
      <c r="I8134">
        <f>COUNTIF(CompleteCounties!$A$1:$A$2793,$B8134)</f>
        <v>0</v>
      </c>
      <c r="J8134">
        <f>COUNTIF(CompleteBig!$A$2:$A$565,$B8134)</f>
        <v>0</v>
      </c>
    </row>
    <row r="8135" spans="1:10" x14ac:dyDescent="0.25">
      <c r="A8135" t="s">
        <v>2544</v>
      </c>
      <c r="B8135">
        <v>31041</v>
      </c>
      <c r="C8135">
        <v>2021</v>
      </c>
      <c r="D8135">
        <v>2021</v>
      </c>
      <c r="E8135">
        <v>144</v>
      </c>
      <c r="F8135">
        <v>10460</v>
      </c>
      <c r="G8135">
        <v>1376.7</v>
      </c>
      <c r="H8135">
        <f>VLOOKUP(B8135, vax!$B$2:$Z$3193,25)</f>
        <v>46.6</v>
      </c>
      <c r="I8135">
        <f>COUNTIF(CompleteCounties!$A$1:$A$2793,$B8135)</f>
        <v>0</v>
      </c>
      <c r="J8135">
        <f>COUNTIF(CompleteBig!$A$2:$A$565,$B8135)</f>
        <v>0</v>
      </c>
    </row>
    <row r="8136" spans="1:10" x14ac:dyDescent="0.25">
      <c r="A8136" t="s">
        <v>2544</v>
      </c>
      <c r="B8136">
        <v>31041</v>
      </c>
      <c r="C8136">
        <v>2022</v>
      </c>
      <c r="D8136">
        <v>2022</v>
      </c>
      <c r="E8136">
        <v>123</v>
      </c>
      <c r="F8136">
        <v>10476</v>
      </c>
      <c r="G8136">
        <v>1174.0999999999999</v>
      </c>
      <c r="H8136">
        <f>VLOOKUP(B8136, vax!$B$2:$Z$3193,25)</f>
        <v>46.6</v>
      </c>
      <c r="I8136">
        <f>COUNTIF(CompleteCounties!$A$1:$A$2793,$B8136)</f>
        <v>0</v>
      </c>
      <c r="J8136">
        <f>COUNTIF(CompleteBig!$A$2:$A$565,$B8136)</f>
        <v>0</v>
      </c>
    </row>
    <row r="8137" spans="1:10" x14ac:dyDescent="0.25">
      <c r="A8137" t="s">
        <v>2545</v>
      </c>
      <c r="B8137">
        <v>31043</v>
      </c>
      <c r="C8137">
        <v>2018</v>
      </c>
      <c r="D8137">
        <v>2018</v>
      </c>
      <c r="E8137">
        <v>152</v>
      </c>
      <c r="F8137">
        <v>20083</v>
      </c>
      <c r="G8137">
        <v>756.9</v>
      </c>
      <c r="H8137">
        <f>VLOOKUP(B8137, vax!$B$2:$Z$3193,25)</f>
        <v>79.3</v>
      </c>
      <c r="I8137">
        <f>COUNTIF(CompleteCounties!$A$1:$A$2793,$B8137)</f>
        <v>1</v>
      </c>
      <c r="J8137">
        <f>COUNTIF(CompleteBig!$A$2:$A$565,$B8137)</f>
        <v>0</v>
      </c>
    </row>
    <row r="8138" spans="1:10" x14ac:dyDescent="0.25">
      <c r="A8138" t="s">
        <v>2545</v>
      </c>
      <c r="B8138">
        <v>31043</v>
      </c>
      <c r="C8138">
        <v>2019</v>
      </c>
      <c r="D8138">
        <v>2019</v>
      </c>
      <c r="E8138">
        <v>153</v>
      </c>
      <c r="F8138">
        <v>20026</v>
      </c>
      <c r="G8138">
        <v>764</v>
      </c>
      <c r="H8138">
        <f>VLOOKUP(B8138, vax!$B$2:$Z$3193,25)</f>
        <v>79.3</v>
      </c>
      <c r="I8138">
        <f>COUNTIF(CompleteCounties!$A$1:$A$2793,$B8138)</f>
        <v>1</v>
      </c>
      <c r="J8138">
        <f>COUNTIF(CompleteBig!$A$2:$A$565,$B8138)</f>
        <v>0</v>
      </c>
    </row>
    <row r="8139" spans="1:10" x14ac:dyDescent="0.25">
      <c r="A8139" t="s">
        <v>2545</v>
      </c>
      <c r="B8139">
        <v>31043</v>
      </c>
      <c r="C8139">
        <v>2020</v>
      </c>
      <c r="D8139">
        <v>2020</v>
      </c>
      <c r="E8139">
        <v>242</v>
      </c>
      <c r="F8139">
        <v>20070</v>
      </c>
      <c r="G8139">
        <v>1205.8</v>
      </c>
      <c r="H8139">
        <f>VLOOKUP(B8139, vax!$B$2:$Z$3193,25)</f>
        <v>79.3</v>
      </c>
      <c r="I8139">
        <f>COUNTIF(CompleteCounties!$A$1:$A$2793,$B8139)</f>
        <v>1</v>
      </c>
      <c r="J8139">
        <f>COUNTIF(CompleteBig!$A$2:$A$565,$B8139)</f>
        <v>0</v>
      </c>
    </row>
    <row r="8140" spans="1:10" x14ac:dyDescent="0.25">
      <c r="A8140" t="s">
        <v>2545</v>
      </c>
      <c r="B8140">
        <v>31043</v>
      </c>
      <c r="C8140">
        <v>2021</v>
      </c>
      <c r="D8140">
        <v>2021</v>
      </c>
      <c r="E8140">
        <v>157</v>
      </c>
      <c r="F8140">
        <v>21241</v>
      </c>
      <c r="G8140">
        <v>739.1</v>
      </c>
      <c r="H8140">
        <f>VLOOKUP(B8140, vax!$B$2:$Z$3193,25)</f>
        <v>79.3</v>
      </c>
      <c r="I8140">
        <f>COUNTIF(CompleteCounties!$A$1:$A$2793,$B8140)</f>
        <v>1</v>
      </c>
      <c r="J8140">
        <f>COUNTIF(CompleteBig!$A$2:$A$565,$B8140)</f>
        <v>0</v>
      </c>
    </row>
    <row r="8141" spans="1:10" x14ac:dyDescent="0.25">
      <c r="A8141" t="s">
        <v>2545</v>
      </c>
      <c r="B8141">
        <v>31043</v>
      </c>
      <c r="C8141">
        <v>2022</v>
      </c>
      <c r="D8141">
        <v>2022</v>
      </c>
      <c r="E8141">
        <v>201</v>
      </c>
      <c r="F8141">
        <v>21042</v>
      </c>
      <c r="G8141">
        <v>955.2</v>
      </c>
      <c r="H8141">
        <f>VLOOKUP(B8141, vax!$B$2:$Z$3193,25)</f>
        <v>79.3</v>
      </c>
      <c r="I8141">
        <f>COUNTIF(CompleteCounties!$A$1:$A$2793,$B8141)</f>
        <v>1</v>
      </c>
      <c r="J8141">
        <f>COUNTIF(CompleteBig!$A$2:$A$565,$B8141)</f>
        <v>0</v>
      </c>
    </row>
    <row r="8142" spans="1:10" x14ac:dyDescent="0.25">
      <c r="A8142" t="s">
        <v>2546</v>
      </c>
      <c r="B8142">
        <v>31045</v>
      </c>
      <c r="C8142">
        <v>2018</v>
      </c>
      <c r="D8142">
        <v>2018</v>
      </c>
      <c r="E8142">
        <v>90</v>
      </c>
      <c r="F8142">
        <v>8716</v>
      </c>
      <c r="G8142">
        <v>1032.5999999999999</v>
      </c>
      <c r="H8142">
        <f>VLOOKUP(B8142, vax!$B$2:$Z$3193,25)</f>
        <v>41.1</v>
      </c>
      <c r="I8142">
        <f>COUNTIF(CompleteCounties!$A$1:$A$2793,$B8142)</f>
        <v>0</v>
      </c>
      <c r="J8142">
        <f>COUNTIF(CompleteBig!$A$2:$A$565,$B8142)</f>
        <v>0</v>
      </c>
    </row>
    <row r="8143" spans="1:10" x14ac:dyDescent="0.25">
      <c r="A8143" t="s">
        <v>2546</v>
      </c>
      <c r="B8143">
        <v>31045</v>
      </c>
      <c r="C8143">
        <v>2019</v>
      </c>
      <c r="D8143">
        <v>2019</v>
      </c>
      <c r="E8143">
        <v>88</v>
      </c>
      <c r="F8143">
        <v>8589</v>
      </c>
      <c r="G8143">
        <v>1024.5999999999999</v>
      </c>
      <c r="H8143">
        <f>VLOOKUP(B8143, vax!$B$2:$Z$3193,25)</f>
        <v>41.1</v>
      </c>
      <c r="I8143">
        <f>COUNTIF(CompleteCounties!$A$1:$A$2793,$B8143)</f>
        <v>0</v>
      </c>
      <c r="J8143">
        <f>COUNTIF(CompleteBig!$A$2:$A$565,$B8143)</f>
        <v>0</v>
      </c>
    </row>
    <row r="8144" spans="1:10" x14ac:dyDescent="0.25">
      <c r="A8144" t="s">
        <v>2546</v>
      </c>
      <c r="B8144">
        <v>31045</v>
      </c>
      <c r="C8144">
        <v>2020</v>
      </c>
      <c r="D8144">
        <v>2020</v>
      </c>
      <c r="E8144">
        <v>106</v>
      </c>
      <c r="F8144">
        <v>8361</v>
      </c>
      <c r="G8144">
        <v>1267.8</v>
      </c>
      <c r="H8144">
        <f>VLOOKUP(B8144, vax!$B$2:$Z$3193,25)</f>
        <v>41.1</v>
      </c>
      <c r="I8144">
        <f>COUNTIF(CompleteCounties!$A$1:$A$2793,$B8144)</f>
        <v>0</v>
      </c>
      <c r="J8144">
        <f>COUNTIF(CompleteBig!$A$2:$A$565,$B8144)</f>
        <v>0</v>
      </c>
    </row>
    <row r="8145" spans="1:10" x14ac:dyDescent="0.25">
      <c r="A8145" t="s">
        <v>2546</v>
      </c>
      <c r="B8145">
        <v>31045</v>
      </c>
      <c r="C8145">
        <v>2021</v>
      </c>
      <c r="D8145">
        <v>2021</v>
      </c>
      <c r="E8145">
        <v>107</v>
      </c>
      <c r="F8145">
        <v>8148</v>
      </c>
      <c r="G8145">
        <v>1313.2</v>
      </c>
      <c r="H8145">
        <f>VLOOKUP(B8145, vax!$B$2:$Z$3193,25)</f>
        <v>41.1</v>
      </c>
      <c r="I8145">
        <f>COUNTIF(CompleteCounties!$A$1:$A$2793,$B8145)</f>
        <v>0</v>
      </c>
      <c r="J8145">
        <f>COUNTIF(CompleteBig!$A$2:$A$565,$B8145)</f>
        <v>0</v>
      </c>
    </row>
    <row r="8146" spans="1:10" x14ac:dyDescent="0.25">
      <c r="A8146" t="s">
        <v>2546</v>
      </c>
      <c r="B8146">
        <v>31045</v>
      </c>
      <c r="C8146">
        <v>2022</v>
      </c>
      <c r="D8146">
        <v>2022</v>
      </c>
      <c r="E8146">
        <v>103</v>
      </c>
      <c r="F8146">
        <v>8241</v>
      </c>
      <c r="G8146">
        <v>1249.8</v>
      </c>
      <c r="H8146">
        <f>VLOOKUP(B8146, vax!$B$2:$Z$3193,25)</f>
        <v>41.1</v>
      </c>
      <c r="I8146">
        <f>COUNTIF(CompleteCounties!$A$1:$A$2793,$B8146)</f>
        <v>0</v>
      </c>
      <c r="J8146">
        <f>COUNTIF(CompleteBig!$A$2:$A$565,$B8146)</f>
        <v>0</v>
      </c>
    </row>
    <row r="8147" spans="1:10" x14ac:dyDescent="0.25">
      <c r="A8147" t="s">
        <v>2547</v>
      </c>
      <c r="B8147">
        <v>31047</v>
      </c>
      <c r="C8147">
        <v>2018</v>
      </c>
      <c r="D8147">
        <v>2018</v>
      </c>
      <c r="E8147">
        <v>209</v>
      </c>
      <c r="F8147">
        <v>23709</v>
      </c>
      <c r="G8147">
        <v>881.5</v>
      </c>
      <c r="H8147">
        <f>VLOOKUP(B8147, vax!$B$2:$Z$3193,25)</f>
        <v>56.1</v>
      </c>
      <c r="I8147">
        <f>COUNTIF(CompleteCounties!$A$1:$A$2793,$B8147)</f>
        <v>0</v>
      </c>
      <c r="J8147">
        <f>COUNTIF(CompleteBig!$A$2:$A$565,$B8147)</f>
        <v>0</v>
      </c>
    </row>
    <row r="8148" spans="1:10" x14ac:dyDescent="0.25">
      <c r="A8148" t="s">
        <v>2547</v>
      </c>
      <c r="B8148">
        <v>31047</v>
      </c>
      <c r="C8148">
        <v>2019</v>
      </c>
      <c r="D8148">
        <v>2019</v>
      </c>
      <c r="E8148">
        <v>229</v>
      </c>
      <c r="F8148">
        <v>23595</v>
      </c>
      <c r="G8148">
        <v>970.5</v>
      </c>
      <c r="H8148">
        <f>VLOOKUP(B8148, vax!$B$2:$Z$3193,25)</f>
        <v>56.1</v>
      </c>
      <c r="I8148">
        <f>COUNTIF(CompleteCounties!$A$1:$A$2793,$B8148)</f>
        <v>0</v>
      </c>
      <c r="J8148">
        <f>COUNTIF(CompleteBig!$A$2:$A$565,$B8148)</f>
        <v>0</v>
      </c>
    </row>
    <row r="8149" spans="1:10" x14ac:dyDescent="0.25">
      <c r="A8149" t="s">
        <v>2547</v>
      </c>
      <c r="B8149">
        <v>31047</v>
      </c>
      <c r="C8149">
        <v>2020</v>
      </c>
      <c r="D8149">
        <v>2020</v>
      </c>
      <c r="E8149">
        <v>261</v>
      </c>
      <c r="F8149">
        <v>23510</v>
      </c>
      <c r="G8149">
        <v>1110.2</v>
      </c>
      <c r="H8149">
        <f>VLOOKUP(B8149, vax!$B$2:$Z$3193,25)</f>
        <v>56.1</v>
      </c>
      <c r="I8149">
        <f>COUNTIF(CompleteCounties!$A$1:$A$2793,$B8149)</f>
        <v>0</v>
      </c>
      <c r="J8149">
        <f>COUNTIF(CompleteBig!$A$2:$A$565,$B8149)</f>
        <v>0</v>
      </c>
    </row>
    <row r="8150" spans="1:10" x14ac:dyDescent="0.25">
      <c r="A8150" t="s">
        <v>2547</v>
      </c>
      <c r="B8150">
        <v>31047</v>
      </c>
      <c r="C8150">
        <v>2021</v>
      </c>
      <c r="D8150">
        <v>2021</v>
      </c>
      <c r="E8150">
        <v>241</v>
      </c>
      <c r="F8150">
        <v>23898</v>
      </c>
      <c r="G8150">
        <v>1008.5</v>
      </c>
      <c r="H8150">
        <f>VLOOKUP(B8150, vax!$B$2:$Z$3193,25)</f>
        <v>56.1</v>
      </c>
      <c r="I8150">
        <f>COUNTIF(CompleteCounties!$A$1:$A$2793,$B8150)</f>
        <v>0</v>
      </c>
      <c r="J8150">
        <f>COUNTIF(CompleteBig!$A$2:$A$565,$B8150)</f>
        <v>0</v>
      </c>
    </row>
    <row r="8151" spans="1:10" x14ac:dyDescent="0.25">
      <c r="A8151" t="s">
        <v>2547</v>
      </c>
      <c r="B8151">
        <v>31047</v>
      </c>
      <c r="C8151">
        <v>2022</v>
      </c>
      <c r="D8151">
        <v>2022</v>
      </c>
      <c r="E8151">
        <v>239</v>
      </c>
      <c r="F8151">
        <v>23884</v>
      </c>
      <c r="G8151">
        <v>1000.7</v>
      </c>
      <c r="H8151">
        <f>VLOOKUP(B8151, vax!$B$2:$Z$3193,25)</f>
        <v>56.1</v>
      </c>
      <c r="I8151">
        <f>COUNTIF(CompleteCounties!$A$1:$A$2793,$B8151)</f>
        <v>0</v>
      </c>
      <c r="J8151">
        <f>COUNTIF(CompleteBig!$A$2:$A$565,$B8151)</f>
        <v>0</v>
      </c>
    </row>
    <row r="8152" spans="1:10" x14ac:dyDescent="0.25">
      <c r="A8152" t="s">
        <v>2548</v>
      </c>
      <c r="B8152">
        <v>31051</v>
      </c>
      <c r="C8152">
        <v>2018</v>
      </c>
      <c r="D8152">
        <v>2018</v>
      </c>
      <c r="E8152">
        <v>61</v>
      </c>
      <c r="F8152">
        <v>5709</v>
      </c>
      <c r="G8152">
        <v>1068.5</v>
      </c>
      <c r="H8152">
        <f>VLOOKUP(B8152, vax!$B$2:$Z$3193,25)</f>
        <v>52.6</v>
      </c>
      <c r="I8152">
        <f>COUNTIF(CompleteCounties!$A$1:$A$2793,$B8152)</f>
        <v>0</v>
      </c>
      <c r="J8152">
        <f>COUNTIF(CompleteBig!$A$2:$A$565,$B8152)</f>
        <v>0</v>
      </c>
    </row>
    <row r="8153" spans="1:10" x14ac:dyDescent="0.25">
      <c r="A8153" t="s">
        <v>2548</v>
      </c>
      <c r="B8153">
        <v>31051</v>
      </c>
      <c r="C8153">
        <v>2019</v>
      </c>
      <c r="D8153">
        <v>2019</v>
      </c>
      <c r="E8153">
        <v>53</v>
      </c>
      <c r="F8153">
        <v>5636</v>
      </c>
      <c r="G8153">
        <v>940.4</v>
      </c>
      <c r="H8153">
        <f>VLOOKUP(B8153, vax!$B$2:$Z$3193,25)</f>
        <v>52.6</v>
      </c>
      <c r="I8153">
        <f>COUNTIF(CompleteCounties!$A$1:$A$2793,$B8153)</f>
        <v>0</v>
      </c>
      <c r="J8153">
        <f>COUNTIF(CompleteBig!$A$2:$A$565,$B8153)</f>
        <v>0</v>
      </c>
    </row>
    <row r="8154" spans="1:10" x14ac:dyDescent="0.25">
      <c r="A8154" t="s">
        <v>2548</v>
      </c>
      <c r="B8154">
        <v>31051</v>
      </c>
      <c r="C8154">
        <v>2020</v>
      </c>
      <c r="D8154">
        <v>2020</v>
      </c>
      <c r="E8154">
        <v>74</v>
      </c>
      <c r="F8154">
        <v>5596</v>
      </c>
      <c r="G8154">
        <v>1322.4</v>
      </c>
      <c r="H8154">
        <f>VLOOKUP(B8154, vax!$B$2:$Z$3193,25)</f>
        <v>52.6</v>
      </c>
      <c r="I8154">
        <f>COUNTIF(CompleteCounties!$A$1:$A$2793,$B8154)</f>
        <v>0</v>
      </c>
      <c r="J8154">
        <f>COUNTIF(CompleteBig!$A$2:$A$565,$B8154)</f>
        <v>0</v>
      </c>
    </row>
    <row r="8155" spans="1:10" x14ac:dyDescent="0.25">
      <c r="A8155" t="s">
        <v>2548</v>
      </c>
      <c r="B8155">
        <v>31051</v>
      </c>
      <c r="C8155">
        <v>2021</v>
      </c>
      <c r="D8155">
        <v>2021</v>
      </c>
      <c r="E8155">
        <v>64</v>
      </c>
      <c r="F8155">
        <v>5545</v>
      </c>
      <c r="G8155">
        <v>1154.2</v>
      </c>
      <c r="H8155">
        <f>VLOOKUP(B8155, vax!$B$2:$Z$3193,25)</f>
        <v>52.6</v>
      </c>
      <c r="I8155">
        <f>COUNTIF(CompleteCounties!$A$1:$A$2793,$B8155)</f>
        <v>0</v>
      </c>
      <c r="J8155">
        <f>COUNTIF(CompleteBig!$A$2:$A$565,$B8155)</f>
        <v>0</v>
      </c>
    </row>
    <row r="8156" spans="1:10" x14ac:dyDescent="0.25">
      <c r="A8156" t="s">
        <v>2548</v>
      </c>
      <c r="B8156">
        <v>31051</v>
      </c>
      <c r="C8156">
        <v>2022</v>
      </c>
      <c r="D8156">
        <v>2022</v>
      </c>
      <c r="E8156">
        <v>60</v>
      </c>
      <c r="F8156">
        <v>5464</v>
      </c>
      <c r="G8156">
        <v>1098.0999999999999</v>
      </c>
      <c r="H8156">
        <f>VLOOKUP(B8156, vax!$B$2:$Z$3193,25)</f>
        <v>52.6</v>
      </c>
      <c r="I8156">
        <f>COUNTIF(CompleteCounties!$A$1:$A$2793,$B8156)</f>
        <v>0</v>
      </c>
      <c r="J8156">
        <f>COUNTIF(CompleteBig!$A$2:$A$565,$B8156)</f>
        <v>0</v>
      </c>
    </row>
    <row r="8157" spans="1:10" x14ac:dyDescent="0.25">
      <c r="A8157" t="s">
        <v>2549</v>
      </c>
      <c r="B8157">
        <v>31053</v>
      </c>
      <c r="C8157">
        <v>2018</v>
      </c>
      <c r="D8157">
        <v>2018</v>
      </c>
      <c r="E8157">
        <v>446</v>
      </c>
      <c r="F8157">
        <v>36791</v>
      </c>
      <c r="G8157">
        <v>1212.3</v>
      </c>
      <c r="H8157">
        <f>VLOOKUP(B8157, vax!$B$2:$Z$3193,25)</f>
        <v>61.3</v>
      </c>
      <c r="I8157">
        <f>COUNTIF(CompleteCounties!$A$1:$A$2793,$B8157)</f>
        <v>0</v>
      </c>
      <c r="J8157">
        <f>COUNTIF(CompleteBig!$A$2:$A$565,$B8157)</f>
        <v>0</v>
      </c>
    </row>
    <row r="8158" spans="1:10" x14ac:dyDescent="0.25">
      <c r="A8158" t="s">
        <v>2549</v>
      </c>
      <c r="B8158">
        <v>31053</v>
      </c>
      <c r="C8158">
        <v>2019</v>
      </c>
      <c r="D8158">
        <v>2019</v>
      </c>
      <c r="E8158">
        <v>461</v>
      </c>
      <c r="F8158">
        <v>36565</v>
      </c>
      <c r="G8158">
        <v>1260.8</v>
      </c>
      <c r="H8158">
        <f>VLOOKUP(B8158, vax!$B$2:$Z$3193,25)</f>
        <v>61.3</v>
      </c>
      <c r="I8158">
        <f>COUNTIF(CompleteCounties!$A$1:$A$2793,$B8158)</f>
        <v>0</v>
      </c>
      <c r="J8158">
        <f>COUNTIF(CompleteBig!$A$2:$A$565,$B8158)</f>
        <v>0</v>
      </c>
    </row>
    <row r="8159" spans="1:10" x14ac:dyDescent="0.25">
      <c r="A8159" t="s">
        <v>2549</v>
      </c>
      <c r="B8159">
        <v>31053</v>
      </c>
      <c r="C8159">
        <v>2020</v>
      </c>
      <c r="D8159">
        <v>2020</v>
      </c>
      <c r="E8159">
        <v>532</v>
      </c>
      <c r="F8159">
        <v>36222</v>
      </c>
      <c r="G8159">
        <v>1468.7</v>
      </c>
      <c r="H8159">
        <f>VLOOKUP(B8159, vax!$B$2:$Z$3193,25)</f>
        <v>61.3</v>
      </c>
      <c r="I8159">
        <f>COUNTIF(CompleteCounties!$A$1:$A$2793,$B8159)</f>
        <v>0</v>
      </c>
      <c r="J8159">
        <f>COUNTIF(CompleteBig!$A$2:$A$565,$B8159)</f>
        <v>0</v>
      </c>
    </row>
    <row r="8160" spans="1:10" x14ac:dyDescent="0.25">
      <c r="A8160" t="s">
        <v>2549</v>
      </c>
      <c r="B8160">
        <v>31053</v>
      </c>
      <c r="C8160">
        <v>2021</v>
      </c>
      <c r="D8160">
        <v>2021</v>
      </c>
      <c r="E8160">
        <v>488</v>
      </c>
      <c r="F8160">
        <v>37103</v>
      </c>
      <c r="G8160">
        <v>1315.3</v>
      </c>
      <c r="H8160">
        <f>VLOOKUP(B8160, vax!$B$2:$Z$3193,25)</f>
        <v>61.3</v>
      </c>
      <c r="I8160">
        <f>COUNTIF(CompleteCounties!$A$1:$A$2793,$B8160)</f>
        <v>0</v>
      </c>
      <c r="J8160">
        <f>COUNTIF(CompleteBig!$A$2:$A$565,$B8160)</f>
        <v>0</v>
      </c>
    </row>
    <row r="8161" spans="1:10" x14ac:dyDescent="0.25">
      <c r="A8161" t="s">
        <v>2549</v>
      </c>
      <c r="B8161">
        <v>31053</v>
      </c>
      <c r="C8161">
        <v>2022</v>
      </c>
      <c r="D8161">
        <v>2022</v>
      </c>
      <c r="E8161">
        <v>431</v>
      </c>
      <c r="F8161">
        <v>36997</v>
      </c>
      <c r="G8161">
        <v>1165</v>
      </c>
      <c r="H8161">
        <f>VLOOKUP(B8161, vax!$B$2:$Z$3193,25)</f>
        <v>61.3</v>
      </c>
      <c r="I8161">
        <f>COUNTIF(CompleteCounties!$A$1:$A$2793,$B8161)</f>
        <v>0</v>
      </c>
      <c r="J8161">
        <f>COUNTIF(CompleteBig!$A$2:$A$565,$B8161)</f>
        <v>0</v>
      </c>
    </row>
    <row r="8162" spans="1:10" x14ac:dyDescent="0.25">
      <c r="A8162" t="s">
        <v>907</v>
      </c>
      <c r="B8162">
        <v>31055</v>
      </c>
      <c r="C8162">
        <v>2018</v>
      </c>
      <c r="D8162">
        <v>2018</v>
      </c>
      <c r="E8162">
        <v>4196</v>
      </c>
      <c r="F8162">
        <v>566880</v>
      </c>
      <c r="G8162">
        <v>740.2</v>
      </c>
      <c r="H8162">
        <f>VLOOKUP(B8162, vax!$B$2:$Z$3193,25)</f>
        <v>74</v>
      </c>
      <c r="I8162">
        <f>COUNTIF(CompleteCounties!$A$1:$A$2793,$B8162)</f>
        <v>1</v>
      </c>
      <c r="J8162">
        <f>COUNTIF(CompleteBig!$A$2:$A$565,$B8162)</f>
        <v>1</v>
      </c>
    </row>
    <row r="8163" spans="1:10" x14ac:dyDescent="0.25">
      <c r="A8163" t="s">
        <v>907</v>
      </c>
      <c r="B8163">
        <v>31055</v>
      </c>
      <c r="C8163">
        <v>2019</v>
      </c>
      <c r="D8163">
        <v>2019</v>
      </c>
      <c r="E8163">
        <v>4244</v>
      </c>
      <c r="F8163">
        <v>571327</v>
      </c>
      <c r="G8163">
        <v>742.8</v>
      </c>
      <c r="H8163">
        <f>VLOOKUP(B8163, vax!$B$2:$Z$3193,25)</f>
        <v>74</v>
      </c>
      <c r="I8163">
        <f>COUNTIF(CompleteCounties!$A$1:$A$2793,$B8163)</f>
        <v>1</v>
      </c>
      <c r="J8163">
        <f>COUNTIF(CompleteBig!$A$2:$A$565,$B8163)</f>
        <v>1</v>
      </c>
    </row>
    <row r="8164" spans="1:10" x14ac:dyDescent="0.25">
      <c r="A8164" t="s">
        <v>907</v>
      </c>
      <c r="B8164">
        <v>31055</v>
      </c>
      <c r="C8164">
        <v>2020</v>
      </c>
      <c r="D8164">
        <v>2020</v>
      </c>
      <c r="E8164">
        <v>4937</v>
      </c>
      <c r="F8164">
        <v>574332</v>
      </c>
      <c r="G8164">
        <v>859.6</v>
      </c>
      <c r="H8164">
        <f>VLOOKUP(B8164, vax!$B$2:$Z$3193,25)</f>
        <v>74</v>
      </c>
      <c r="I8164">
        <f>COUNTIF(CompleteCounties!$A$1:$A$2793,$B8164)</f>
        <v>1</v>
      </c>
      <c r="J8164">
        <f>COUNTIF(CompleteBig!$A$2:$A$565,$B8164)</f>
        <v>1</v>
      </c>
    </row>
    <row r="8165" spans="1:10" x14ac:dyDescent="0.25">
      <c r="A8165" t="s">
        <v>907</v>
      </c>
      <c r="B8165">
        <v>31055</v>
      </c>
      <c r="C8165">
        <v>2021</v>
      </c>
      <c r="D8165">
        <v>2021</v>
      </c>
      <c r="E8165">
        <v>4700</v>
      </c>
      <c r="F8165">
        <v>585008</v>
      </c>
      <c r="G8165">
        <v>803.4</v>
      </c>
      <c r="H8165">
        <f>VLOOKUP(B8165, vax!$B$2:$Z$3193,25)</f>
        <v>74</v>
      </c>
      <c r="I8165">
        <f>COUNTIF(CompleteCounties!$A$1:$A$2793,$B8165)</f>
        <v>1</v>
      </c>
      <c r="J8165">
        <f>COUNTIF(CompleteBig!$A$2:$A$565,$B8165)</f>
        <v>1</v>
      </c>
    </row>
    <row r="8166" spans="1:10" x14ac:dyDescent="0.25">
      <c r="A8166" t="s">
        <v>907</v>
      </c>
      <c r="B8166">
        <v>31055</v>
      </c>
      <c r="C8166">
        <v>2022</v>
      </c>
      <c r="D8166">
        <v>2022</v>
      </c>
      <c r="E8166">
        <v>4734</v>
      </c>
      <c r="F8166">
        <v>586327</v>
      </c>
      <c r="G8166">
        <v>807.4</v>
      </c>
      <c r="H8166">
        <f>VLOOKUP(B8166, vax!$B$2:$Z$3193,25)</f>
        <v>74</v>
      </c>
      <c r="I8166">
        <f>COUNTIF(CompleteCounties!$A$1:$A$2793,$B8166)</f>
        <v>1</v>
      </c>
      <c r="J8166">
        <f>COUNTIF(CompleteBig!$A$2:$A$565,$B8166)</f>
        <v>1</v>
      </c>
    </row>
    <row r="8167" spans="1:10" x14ac:dyDescent="0.25">
      <c r="A8167" t="s">
        <v>2550</v>
      </c>
      <c r="B8167">
        <v>31059</v>
      </c>
      <c r="C8167">
        <v>2018</v>
      </c>
      <c r="D8167">
        <v>2018</v>
      </c>
      <c r="E8167">
        <v>63</v>
      </c>
      <c r="F8167">
        <v>5527</v>
      </c>
      <c r="G8167">
        <v>1139.9000000000001</v>
      </c>
      <c r="H8167">
        <f>VLOOKUP(B8167, vax!$B$2:$Z$3193,25)</f>
        <v>60.2</v>
      </c>
      <c r="I8167">
        <f>COUNTIF(CompleteCounties!$A$1:$A$2793,$B8167)</f>
        <v>0</v>
      </c>
      <c r="J8167">
        <f>COUNTIF(CompleteBig!$A$2:$A$565,$B8167)</f>
        <v>0</v>
      </c>
    </row>
    <row r="8168" spans="1:10" x14ac:dyDescent="0.25">
      <c r="A8168" t="s">
        <v>2550</v>
      </c>
      <c r="B8168">
        <v>31059</v>
      </c>
      <c r="C8168">
        <v>2019</v>
      </c>
      <c r="D8168">
        <v>2019</v>
      </c>
      <c r="E8168">
        <v>87</v>
      </c>
      <c r="F8168">
        <v>5462</v>
      </c>
      <c r="G8168">
        <v>1592.8</v>
      </c>
      <c r="H8168">
        <f>VLOOKUP(B8168, vax!$B$2:$Z$3193,25)</f>
        <v>60.2</v>
      </c>
      <c r="I8168">
        <f>COUNTIF(CompleteCounties!$A$1:$A$2793,$B8168)</f>
        <v>0</v>
      </c>
      <c r="J8168">
        <f>COUNTIF(CompleteBig!$A$2:$A$565,$B8168)</f>
        <v>0</v>
      </c>
    </row>
    <row r="8169" spans="1:10" x14ac:dyDescent="0.25">
      <c r="A8169" t="s">
        <v>2550</v>
      </c>
      <c r="B8169">
        <v>31059</v>
      </c>
      <c r="C8169">
        <v>2020</v>
      </c>
      <c r="D8169">
        <v>2020</v>
      </c>
      <c r="E8169">
        <v>78</v>
      </c>
      <c r="F8169">
        <v>5519</v>
      </c>
      <c r="G8169">
        <v>1413.3</v>
      </c>
      <c r="H8169">
        <f>VLOOKUP(B8169, vax!$B$2:$Z$3193,25)</f>
        <v>60.2</v>
      </c>
      <c r="I8169">
        <f>COUNTIF(CompleteCounties!$A$1:$A$2793,$B8169)</f>
        <v>0</v>
      </c>
      <c r="J8169">
        <f>COUNTIF(CompleteBig!$A$2:$A$565,$B8169)</f>
        <v>0</v>
      </c>
    </row>
    <row r="8170" spans="1:10" x14ac:dyDescent="0.25">
      <c r="A8170" t="s">
        <v>2550</v>
      </c>
      <c r="B8170">
        <v>31059</v>
      </c>
      <c r="C8170">
        <v>2021</v>
      </c>
      <c r="D8170">
        <v>2021</v>
      </c>
      <c r="E8170">
        <v>82</v>
      </c>
      <c r="F8170">
        <v>5546</v>
      </c>
      <c r="G8170">
        <v>1478.5</v>
      </c>
      <c r="H8170">
        <f>VLOOKUP(B8170, vax!$B$2:$Z$3193,25)</f>
        <v>60.2</v>
      </c>
      <c r="I8170">
        <f>COUNTIF(CompleteCounties!$A$1:$A$2793,$B8170)</f>
        <v>0</v>
      </c>
      <c r="J8170">
        <f>COUNTIF(CompleteBig!$A$2:$A$565,$B8170)</f>
        <v>0</v>
      </c>
    </row>
    <row r="8171" spans="1:10" x14ac:dyDescent="0.25">
      <c r="A8171" t="s">
        <v>2550</v>
      </c>
      <c r="B8171">
        <v>31059</v>
      </c>
      <c r="C8171">
        <v>2022</v>
      </c>
      <c r="D8171">
        <v>2022</v>
      </c>
      <c r="E8171">
        <v>86</v>
      </c>
      <c r="F8171">
        <v>5553</v>
      </c>
      <c r="G8171">
        <v>1548.7</v>
      </c>
      <c r="H8171">
        <f>VLOOKUP(B8171, vax!$B$2:$Z$3193,25)</f>
        <v>60.2</v>
      </c>
      <c r="I8171">
        <f>COUNTIF(CompleteCounties!$A$1:$A$2793,$B8171)</f>
        <v>0</v>
      </c>
      <c r="J8171">
        <f>COUNTIF(CompleteBig!$A$2:$A$565,$B8171)</f>
        <v>0</v>
      </c>
    </row>
    <row r="8172" spans="1:10" x14ac:dyDescent="0.25">
      <c r="A8172" t="s">
        <v>2551</v>
      </c>
      <c r="B8172">
        <v>31061</v>
      </c>
      <c r="C8172">
        <v>2018</v>
      </c>
      <c r="D8172">
        <v>2018</v>
      </c>
      <c r="E8172">
        <v>35</v>
      </c>
      <c r="F8172">
        <v>3023</v>
      </c>
      <c r="G8172">
        <v>1157.8</v>
      </c>
      <c r="H8172">
        <f>VLOOKUP(B8172, vax!$B$2:$Z$3193,25)</f>
        <v>44.6</v>
      </c>
      <c r="I8172">
        <f>COUNTIF(CompleteCounties!$A$1:$A$2793,$B8172)</f>
        <v>0</v>
      </c>
      <c r="J8172">
        <f>COUNTIF(CompleteBig!$A$2:$A$565,$B8172)</f>
        <v>0</v>
      </c>
    </row>
    <row r="8173" spans="1:10" x14ac:dyDescent="0.25">
      <c r="A8173" t="s">
        <v>2551</v>
      </c>
      <c r="B8173">
        <v>31061</v>
      </c>
      <c r="C8173">
        <v>2019</v>
      </c>
      <c r="D8173">
        <v>2019</v>
      </c>
      <c r="E8173">
        <v>44</v>
      </c>
      <c r="F8173">
        <v>2979</v>
      </c>
      <c r="G8173">
        <v>1477</v>
      </c>
      <c r="H8173">
        <f>VLOOKUP(B8173, vax!$B$2:$Z$3193,25)</f>
        <v>44.6</v>
      </c>
      <c r="I8173">
        <f>COUNTIF(CompleteCounties!$A$1:$A$2793,$B8173)</f>
        <v>0</v>
      </c>
      <c r="J8173">
        <f>COUNTIF(CompleteBig!$A$2:$A$565,$B8173)</f>
        <v>0</v>
      </c>
    </row>
    <row r="8174" spans="1:10" x14ac:dyDescent="0.25">
      <c r="A8174" t="s">
        <v>2551</v>
      </c>
      <c r="B8174">
        <v>31061</v>
      </c>
      <c r="C8174">
        <v>2020</v>
      </c>
      <c r="D8174">
        <v>2020</v>
      </c>
      <c r="E8174">
        <v>47</v>
      </c>
      <c r="F8174">
        <v>2940</v>
      </c>
      <c r="G8174">
        <v>1598.6</v>
      </c>
      <c r="H8174">
        <f>VLOOKUP(B8174, vax!$B$2:$Z$3193,25)</f>
        <v>44.6</v>
      </c>
      <c r="I8174">
        <f>COUNTIF(CompleteCounties!$A$1:$A$2793,$B8174)</f>
        <v>0</v>
      </c>
      <c r="J8174">
        <f>COUNTIF(CompleteBig!$A$2:$A$565,$B8174)</f>
        <v>0</v>
      </c>
    </row>
    <row r="8175" spans="1:10" x14ac:dyDescent="0.25">
      <c r="A8175" t="s">
        <v>2551</v>
      </c>
      <c r="B8175">
        <v>31061</v>
      </c>
      <c r="C8175">
        <v>2021</v>
      </c>
      <c r="D8175">
        <v>2021</v>
      </c>
      <c r="E8175">
        <v>65</v>
      </c>
      <c r="F8175">
        <v>2903</v>
      </c>
      <c r="G8175">
        <v>2239.1</v>
      </c>
      <c r="H8175">
        <f>VLOOKUP(B8175, vax!$B$2:$Z$3193,25)</f>
        <v>44.6</v>
      </c>
      <c r="I8175">
        <f>COUNTIF(CompleteCounties!$A$1:$A$2793,$B8175)</f>
        <v>0</v>
      </c>
      <c r="J8175">
        <f>COUNTIF(CompleteBig!$A$2:$A$565,$B8175)</f>
        <v>0</v>
      </c>
    </row>
    <row r="8176" spans="1:10" x14ac:dyDescent="0.25">
      <c r="A8176" t="s">
        <v>2551</v>
      </c>
      <c r="B8176">
        <v>31061</v>
      </c>
      <c r="C8176">
        <v>2022</v>
      </c>
      <c r="D8176">
        <v>2022</v>
      </c>
      <c r="E8176">
        <v>43</v>
      </c>
      <c r="F8176">
        <v>2873</v>
      </c>
      <c r="G8176">
        <v>1496.7</v>
      </c>
      <c r="H8176">
        <f>VLOOKUP(B8176, vax!$B$2:$Z$3193,25)</f>
        <v>44.6</v>
      </c>
      <c r="I8176">
        <f>COUNTIF(CompleteCounties!$A$1:$A$2793,$B8176)</f>
        <v>0</v>
      </c>
      <c r="J8176">
        <f>COUNTIF(CompleteBig!$A$2:$A$565,$B8176)</f>
        <v>0</v>
      </c>
    </row>
    <row r="8177" spans="1:10" x14ac:dyDescent="0.25">
      <c r="A8177" t="s">
        <v>2552</v>
      </c>
      <c r="B8177">
        <v>31063</v>
      </c>
      <c r="C8177">
        <v>2018</v>
      </c>
      <c r="D8177">
        <v>2018</v>
      </c>
      <c r="E8177">
        <v>23</v>
      </c>
      <c r="F8177">
        <v>2608</v>
      </c>
      <c r="G8177">
        <v>881.9</v>
      </c>
      <c r="H8177">
        <f>VLOOKUP(B8177, vax!$B$2:$Z$3193,25)</f>
        <v>31.3</v>
      </c>
      <c r="I8177">
        <f>COUNTIF(CompleteCounties!$A$1:$A$2793,$B8177)</f>
        <v>0</v>
      </c>
      <c r="J8177">
        <f>COUNTIF(CompleteBig!$A$2:$A$565,$B8177)</f>
        <v>0</v>
      </c>
    </row>
    <row r="8178" spans="1:10" x14ac:dyDescent="0.25">
      <c r="A8178" t="s">
        <v>2552</v>
      </c>
      <c r="B8178">
        <v>31063</v>
      </c>
      <c r="C8178">
        <v>2019</v>
      </c>
      <c r="D8178">
        <v>2019</v>
      </c>
      <c r="E8178">
        <v>23</v>
      </c>
      <c r="F8178">
        <v>2627</v>
      </c>
      <c r="G8178">
        <v>875.5</v>
      </c>
      <c r="H8178">
        <f>VLOOKUP(B8178, vax!$B$2:$Z$3193,25)</f>
        <v>31.3</v>
      </c>
      <c r="I8178">
        <f>COUNTIF(CompleteCounties!$A$1:$A$2793,$B8178)</f>
        <v>0</v>
      </c>
      <c r="J8178">
        <f>COUNTIF(CompleteBig!$A$2:$A$565,$B8178)</f>
        <v>0</v>
      </c>
    </row>
    <row r="8179" spans="1:10" x14ac:dyDescent="0.25">
      <c r="A8179" t="s">
        <v>2552</v>
      </c>
      <c r="B8179">
        <v>31063</v>
      </c>
      <c r="C8179">
        <v>2020</v>
      </c>
      <c r="D8179">
        <v>2020</v>
      </c>
      <c r="E8179">
        <v>24</v>
      </c>
      <c r="F8179">
        <v>2587</v>
      </c>
      <c r="G8179">
        <v>927.7</v>
      </c>
      <c r="H8179">
        <f>VLOOKUP(B8179, vax!$B$2:$Z$3193,25)</f>
        <v>31.3</v>
      </c>
      <c r="I8179">
        <f>COUNTIF(CompleteCounties!$A$1:$A$2793,$B8179)</f>
        <v>0</v>
      </c>
      <c r="J8179">
        <f>COUNTIF(CompleteBig!$A$2:$A$565,$B8179)</f>
        <v>0</v>
      </c>
    </row>
    <row r="8180" spans="1:10" x14ac:dyDescent="0.25">
      <c r="A8180" t="s">
        <v>2552</v>
      </c>
      <c r="B8180">
        <v>31063</v>
      </c>
      <c r="C8180">
        <v>2021</v>
      </c>
      <c r="D8180">
        <v>2021</v>
      </c>
      <c r="E8180">
        <v>32</v>
      </c>
      <c r="F8180">
        <v>2555</v>
      </c>
      <c r="G8180">
        <v>1252.4000000000001</v>
      </c>
      <c r="H8180">
        <f>VLOOKUP(B8180, vax!$B$2:$Z$3193,25)</f>
        <v>31.3</v>
      </c>
      <c r="I8180">
        <f>COUNTIF(CompleteCounties!$A$1:$A$2793,$B8180)</f>
        <v>0</v>
      </c>
      <c r="J8180">
        <f>COUNTIF(CompleteBig!$A$2:$A$565,$B8180)</f>
        <v>0</v>
      </c>
    </row>
    <row r="8181" spans="1:10" x14ac:dyDescent="0.25">
      <c r="A8181" t="s">
        <v>2552</v>
      </c>
      <c r="B8181">
        <v>31063</v>
      </c>
      <c r="C8181">
        <v>2022</v>
      </c>
      <c r="D8181">
        <v>2022</v>
      </c>
      <c r="E8181">
        <v>32</v>
      </c>
      <c r="F8181">
        <v>2633</v>
      </c>
      <c r="G8181">
        <v>1215.3</v>
      </c>
      <c r="H8181">
        <f>VLOOKUP(B8181, vax!$B$2:$Z$3193,25)</f>
        <v>31.3</v>
      </c>
      <c r="I8181">
        <f>COUNTIF(CompleteCounties!$A$1:$A$2793,$B8181)</f>
        <v>0</v>
      </c>
      <c r="J8181">
        <f>COUNTIF(CompleteBig!$A$2:$A$565,$B8181)</f>
        <v>0</v>
      </c>
    </row>
    <row r="8182" spans="1:10" x14ac:dyDescent="0.25">
      <c r="A8182" t="s">
        <v>2553</v>
      </c>
      <c r="B8182">
        <v>31065</v>
      </c>
      <c r="C8182">
        <v>2018</v>
      </c>
      <c r="D8182">
        <v>2018</v>
      </c>
      <c r="E8182">
        <v>71</v>
      </c>
      <c r="F8182">
        <v>4715</v>
      </c>
      <c r="G8182">
        <v>1505.8</v>
      </c>
      <c r="H8182">
        <f>VLOOKUP(B8182, vax!$B$2:$Z$3193,25)</f>
        <v>51.1</v>
      </c>
      <c r="I8182">
        <f>COUNTIF(CompleteCounties!$A$1:$A$2793,$B8182)</f>
        <v>0</v>
      </c>
      <c r="J8182">
        <f>COUNTIF(CompleteBig!$A$2:$A$565,$B8182)</f>
        <v>0</v>
      </c>
    </row>
    <row r="8183" spans="1:10" x14ac:dyDescent="0.25">
      <c r="A8183" t="s">
        <v>2553</v>
      </c>
      <c r="B8183">
        <v>31065</v>
      </c>
      <c r="C8183">
        <v>2019</v>
      </c>
      <c r="D8183">
        <v>2019</v>
      </c>
      <c r="E8183">
        <v>55</v>
      </c>
      <c r="F8183">
        <v>4676</v>
      </c>
      <c r="G8183">
        <v>1176.2</v>
      </c>
      <c r="H8183">
        <f>VLOOKUP(B8183, vax!$B$2:$Z$3193,25)</f>
        <v>51.1</v>
      </c>
      <c r="I8183">
        <f>COUNTIF(CompleteCounties!$A$1:$A$2793,$B8183)</f>
        <v>0</v>
      </c>
      <c r="J8183">
        <f>COUNTIF(CompleteBig!$A$2:$A$565,$B8183)</f>
        <v>0</v>
      </c>
    </row>
    <row r="8184" spans="1:10" x14ac:dyDescent="0.25">
      <c r="A8184" t="s">
        <v>2553</v>
      </c>
      <c r="B8184">
        <v>31065</v>
      </c>
      <c r="C8184">
        <v>2020</v>
      </c>
      <c r="D8184">
        <v>2020</v>
      </c>
      <c r="E8184">
        <v>67</v>
      </c>
      <c r="F8184">
        <v>4653</v>
      </c>
      <c r="G8184">
        <v>1439.9</v>
      </c>
      <c r="H8184">
        <f>VLOOKUP(B8184, vax!$B$2:$Z$3193,25)</f>
        <v>51.1</v>
      </c>
      <c r="I8184">
        <f>COUNTIF(CompleteCounties!$A$1:$A$2793,$B8184)</f>
        <v>0</v>
      </c>
      <c r="J8184">
        <f>COUNTIF(CompleteBig!$A$2:$A$565,$B8184)</f>
        <v>0</v>
      </c>
    </row>
    <row r="8185" spans="1:10" x14ac:dyDescent="0.25">
      <c r="A8185" t="s">
        <v>2553</v>
      </c>
      <c r="B8185">
        <v>31065</v>
      </c>
      <c r="C8185">
        <v>2021</v>
      </c>
      <c r="D8185">
        <v>2021</v>
      </c>
      <c r="E8185">
        <v>79</v>
      </c>
      <c r="F8185">
        <v>4604</v>
      </c>
      <c r="G8185">
        <v>1715.9</v>
      </c>
      <c r="H8185">
        <f>VLOOKUP(B8185, vax!$B$2:$Z$3193,25)</f>
        <v>51.1</v>
      </c>
      <c r="I8185">
        <f>COUNTIF(CompleteCounties!$A$1:$A$2793,$B8185)</f>
        <v>0</v>
      </c>
      <c r="J8185">
        <f>COUNTIF(CompleteBig!$A$2:$A$565,$B8185)</f>
        <v>0</v>
      </c>
    </row>
    <row r="8186" spans="1:10" x14ac:dyDescent="0.25">
      <c r="A8186" t="s">
        <v>2553</v>
      </c>
      <c r="B8186">
        <v>31065</v>
      </c>
      <c r="C8186">
        <v>2022</v>
      </c>
      <c r="D8186">
        <v>2022</v>
      </c>
      <c r="E8186">
        <v>52</v>
      </c>
      <c r="F8186">
        <v>4575</v>
      </c>
      <c r="G8186">
        <v>1136.5999999999999</v>
      </c>
      <c r="H8186">
        <f>VLOOKUP(B8186, vax!$B$2:$Z$3193,25)</f>
        <v>51.1</v>
      </c>
      <c r="I8186">
        <f>COUNTIF(CompleteCounties!$A$1:$A$2793,$B8186)</f>
        <v>0</v>
      </c>
      <c r="J8186">
        <f>COUNTIF(CompleteBig!$A$2:$A$565,$B8186)</f>
        <v>0</v>
      </c>
    </row>
    <row r="8187" spans="1:10" x14ac:dyDescent="0.25">
      <c r="A8187" t="s">
        <v>2554</v>
      </c>
      <c r="B8187">
        <v>31067</v>
      </c>
      <c r="C8187">
        <v>2018</v>
      </c>
      <c r="D8187">
        <v>2018</v>
      </c>
      <c r="E8187">
        <v>264</v>
      </c>
      <c r="F8187">
        <v>21493</v>
      </c>
      <c r="G8187">
        <v>1228.3</v>
      </c>
      <c r="H8187">
        <f>VLOOKUP(B8187, vax!$B$2:$Z$3193,25)</f>
        <v>50.1</v>
      </c>
      <c r="I8187">
        <f>COUNTIF(CompleteCounties!$A$1:$A$2793,$B8187)</f>
        <v>0</v>
      </c>
      <c r="J8187">
        <f>COUNTIF(CompleteBig!$A$2:$A$565,$B8187)</f>
        <v>0</v>
      </c>
    </row>
    <row r="8188" spans="1:10" x14ac:dyDescent="0.25">
      <c r="A8188" t="s">
        <v>2554</v>
      </c>
      <c r="B8188">
        <v>31067</v>
      </c>
      <c r="C8188">
        <v>2019</v>
      </c>
      <c r="D8188">
        <v>2019</v>
      </c>
      <c r="E8188">
        <v>283</v>
      </c>
      <c r="F8188">
        <v>21513</v>
      </c>
      <c r="G8188">
        <v>1315.5</v>
      </c>
      <c r="H8188">
        <f>VLOOKUP(B8188, vax!$B$2:$Z$3193,25)</f>
        <v>50.1</v>
      </c>
      <c r="I8188">
        <f>COUNTIF(CompleteCounties!$A$1:$A$2793,$B8188)</f>
        <v>0</v>
      </c>
      <c r="J8188">
        <f>COUNTIF(CompleteBig!$A$2:$A$565,$B8188)</f>
        <v>0</v>
      </c>
    </row>
    <row r="8189" spans="1:10" x14ac:dyDescent="0.25">
      <c r="A8189" t="s">
        <v>2554</v>
      </c>
      <c r="B8189">
        <v>31067</v>
      </c>
      <c r="C8189">
        <v>2020</v>
      </c>
      <c r="D8189">
        <v>2020</v>
      </c>
      <c r="E8189">
        <v>299</v>
      </c>
      <c r="F8189">
        <v>21431</v>
      </c>
      <c r="G8189">
        <v>1395.2</v>
      </c>
      <c r="H8189">
        <f>VLOOKUP(B8189, vax!$B$2:$Z$3193,25)</f>
        <v>50.1</v>
      </c>
      <c r="I8189">
        <f>COUNTIF(CompleteCounties!$A$1:$A$2793,$B8189)</f>
        <v>0</v>
      </c>
      <c r="J8189">
        <f>COUNTIF(CompleteBig!$A$2:$A$565,$B8189)</f>
        <v>0</v>
      </c>
    </row>
    <row r="8190" spans="1:10" x14ac:dyDescent="0.25">
      <c r="A8190" t="s">
        <v>2554</v>
      </c>
      <c r="B8190">
        <v>31067</v>
      </c>
      <c r="C8190">
        <v>2021</v>
      </c>
      <c r="D8190">
        <v>2021</v>
      </c>
      <c r="E8190">
        <v>331</v>
      </c>
      <c r="F8190">
        <v>21616</v>
      </c>
      <c r="G8190">
        <v>1531.3</v>
      </c>
      <c r="H8190">
        <f>VLOOKUP(B8190, vax!$B$2:$Z$3193,25)</f>
        <v>50.1</v>
      </c>
      <c r="I8190">
        <f>COUNTIF(CompleteCounties!$A$1:$A$2793,$B8190)</f>
        <v>0</v>
      </c>
      <c r="J8190">
        <f>COUNTIF(CompleteBig!$A$2:$A$565,$B8190)</f>
        <v>0</v>
      </c>
    </row>
    <row r="8191" spans="1:10" x14ac:dyDescent="0.25">
      <c r="A8191" t="s">
        <v>2554</v>
      </c>
      <c r="B8191">
        <v>31067</v>
      </c>
      <c r="C8191">
        <v>2022</v>
      </c>
      <c r="D8191">
        <v>2022</v>
      </c>
      <c r="E8191">
        <v>335</v>
      </c>
      <c r="F8191">
        <v>21583</v>
      </c>
      <c r="G8191">
        <v>1552.1</v>
      </c>
      <c r="H8191">
        <f>VLOOKUP(B8191, vax!$B$2:$Z$3193,25)</f>
        <v>50.1</v>
      </c>
      <c r="I8191">
        <f>COUNTIF(CompleteCounties!$A$1:$A$2793,$B8191)</f>
        <v>0</v>
      </c>
      <c r="J8191">
        <f>COUNTIF(CompleteBig!$A$2:$A$565,$B8191)</f>
        <v>0</v>
      </c>
    </row>
    <row r="8192" spans="1:10" x14ac:dyDescent="0.25">
      <c r="A8192" t="s">
        <v>2555</v>
      </c>
      <c r="B8192">
        <v>31069</v>
      </c>
      <c r="C8192">
        <v>2018</v>
      </c>
      <c r="D8192">
        <v>2018</v>
      </c>
      <c r="E8192">
        <v>29</v>
      </c>
      <c r="F8192">
        <v>1897</v>
      </c>
      <c r="G8192">
        <v>1528.7</v>
      </c>
      <c r="H8192">
        <f>VLOOKUP(B8192, vax!$B$2:$Z$3193,25)</f>
        <v>52.4</v>
      </c>
      <c r="I8192">
        <f>COUNTIF(CompleteCounties!$A$1:$A$2793,$B8192)</f>
        <v>0</v>
      </c>
      <c r="J8192">
        <f>COUNTIF(CompleteBig!$A$2:$A$565,$B8192)</f>
        <v>0</v>
      </c>
    </row>
    <row r="8193" spans="1:10" x14ac:dyDescent="0.25">
      <c r="A8193" t="s">
        <v>2555</v>
      </c>
      <c r="B8193">
        <v>31069</v>
      </c>
      <c r="C8193">
        <v>2019</v>
      </c>
      <c r="D8193">
        <v>2019</v>
      </c>
      <c r="E8193">
        <v>41</v>
      </c>
      <c r="F8193">
        <v>1837</v>
      </c>
      <c r="G8193">
        <v>2231.9</v>
      </c>
      <c r="H8193">
        <f>VLOOKUP(B8193, vax!$B$2:$Z$3193,25)</f>
        <v>52.4</v>
      </c>
      <c r="I8193">
        <f>COUNTIF(CompleteCounties!$A$1:$A$2793,$B8193)</f>
        <v>0</v>
      </c>
      <c r="J8193">
        <f>COUNTIF(CompleteBig!$A$2:$A$565,$B8193)</f>
        <v>0</v>
      </c>
    </row>
    <row r="8194" spans="1:10" x14ac:dyDescent="0.25">
      <c r="A8194" t="s">
        <v>2555</v>
      </c>
      <c r="B8194">
        <v>31069</v>
      </c>
      <c r="C8194">
        <v>2020</v>
      </c>
      <c r="D8194">
        <v>2020</v>
      </c>
      <c r="E8194">
        <v>35</v>
      </c>
      <c r="F8194">
        <v>1847</v>
      </c>
      <c r="G8194">
        <v>1895</v>
      </c>
      <c r="H8194">
        <f>VLOOKUP(B8194, vax!$B$2:$Z$3193,25)</f>
        <v>52.4</v>
      </c>
      <c r="I8194">
        <f>COUNTIF(CompleteCounties!$A$1:$A$2793,$B8194)</f>
        <v>0</v>
      </c>
      <c r="J8194">
        <f>COUNTIF(CompleteBig!$A$2:$A$565,$B8194)</f>
        <v>0</v>
      </c>
    </row>
    <row r="8195" spans="1:10" x14ac:dyDescent="0.25">
      <c r="A8195" t="s">
        <v>2555</v>
      </c>
      <c r="B8195">
        <v>31069</v>
      </c>
      <c r="C8195">
        <v>2021</v>
      </c>
      <c r="D8195">
        <v>2021</v>
      </c>
      <c r="E8195">
        <v>36</v>
      </c>
      <c r="F8195">
        <v>1847</v>
      </c>
      <c r="G8195">
        <v>1949.1</v>
      </c>
      <c r="H8195">
        <f>VLOOKUP(B8195, vax!$B$2:$Z$3193,25)</f>
        <v>52.4</v>
      </c>
      <c r="I8195">
        <f>COUNTIF(CompleteCounties!$A$1:$A$2793,$B8195)</f>
        <v>0</v>
      </c>
      <c r="J8195">
        <f>COUNTIF(CompleteBig!$A$2:$A$565,$B8195)</f>
        <v>0</v>
      </c>
    </row>
    <row r="8196" spans="1:10" x14ac:dyDescent="0.25">
      <c r="A8196" t="s">
        <v>2555</v>
      </c>
      <c r="B8196">
        <v>31069</v>
      </c>
      <c r="C8196">
        <v>2022</v>
      </c>
      <c r="D8196">
        <v>2022</v>
      </c>
      <c r="E8196">
        <v>31</v>
      </c>
      <c r="F8196">
        <v>1837</v>
      </c>
      <c r="G8196">
        <v>1687.5</v>
      </c>
      <c r="H8196">
        <f>VLOOKUP(B8196, vax!$B$2:$Z$3193,25)</f>
        <v>52.4</v>
      </c>
      <c r="I8196">
        <f>COUNTIF(CompleteCounties!$A$1:$A$2793,$B8196)</f>
        <v>0</v>
      </c>
      <c r="J8196">
        <f>COUNTIF(CompleteBig!$A$2:$A$565,$B8196)</f>
        <v>0</v>
      </c>
    </row>
    <row r="8197" spans="1:10" x14ac:dyDescent="0.25">
      <c r="A8197" t="s">
        <v>2556</v>
      </c>
      <c r="B8197">
        <v>31071</v>
      </c>
      <c r="C8197">
        <v>2018</v>
      </c>
      <c r="D8197">
        <v>2018</v>
      </c>
      <c r="E8197">
        <v>43</v>
      </c>
      <c r="F8197">
        <v>1987</v>
      </c>
      <c r="G8197">
        <v>2164.1</v>
      </c>
      <c r="H8197">
        <f>VLOOKUP(B8197, vax!$B$2:$Z$3193,25)</f>
        <v>33.5</v>
      </c>
      <c r="I8197">
        <f>COUNTIF(CompleteCounties!$A$1:$A$2793,$B8197)</f>
        <v>0</v>
      </c>
      <c r="J8197">
        <f>COUNTIF(CompleteBig!$A$2:$A$565,$B8197)</f>
        <v>0</v>
      </c>
    </row>
    <row r="8198" spans="1:10" x14ac:dyDescent="0.25">
      <c r="A8198" t="s">
        <v>2556</v>
      </c>
      <c r="B8198">
        <v>31071</v>
      </c>
      <c r="C8198">
        <v>2019</v>
      </c>
      <c r="D8198">
        <v>2019</v>
      </c>
      <c r="E8198">
        <v>33</v>
      </c>
      <c r="F8198">
        <v>1969</v>
      </c>
      <c r="G8198">
        <v>1676</v>
      </c>
      <c r="H8198">
        <f>VLOOKUP(B8198, vax!$B$2:$Z$3193,25)</f>
        <v>33.5</v>
      </c>
      <c r="I8198">
        <f>COUNTIF(CompleteCounties!$A$1:$A$2793,$B8198)</f>
        <v>0</v>
      </c>
      <c r="J8198">
        <f>COUNTIF(CompleteBig!$A$2:$A$565,$B8198)</f>
        <v>0</v>
      </c>
    </row>
    <row r="8199" spans="1:10" x14ac:dyDescent="0.25">
      <c r="A8199" t="s">
        <v>2556</v>
      </c>
      <c r="B8199">
        <v>31071</v>
      </c>
      <c r="C8199">
        <v>2020</v>
      </c>
      <c r="D8199">
        <v>2020</v>
      </c>
      <c r="E8199">
        <v>30</v>
      </c>
      <c r="F8199">
        <v>1956</v>
      </c>
      <c r="G8199">
        <v>1533.7</v>
      </c>
      <c r="H8199">
        <f>VLOOKUP(B8199, vax!$B$2:$Z$3193,25)</f>
        <v>33.5</v>
      </c>
      <c r="I8199">
        <f>COUNTIF(CompleteCounties!$A$1:$A$2793,$B8199)</f>
        <v>0</v>
      </c>
      <c r="J8199">
        <f>COUNTIF(CompleteBig!$A$2:$A$565,$B8199)</f>
        <v>0</v>
      </c>
    </row>
    <row r="8200" spans="1:10" x14ac:dyDescent="0.25">
      <c r="A8200" t="s">
        <v>2556</v>
      </c>
      <c r="B8200">
        <v>31071</v>
      </c>
      <c r="C8200">
        <v>2021</v>
      </c>
      <c r="D8200">
        <v>2021</v>
      </c>
      <c r="E8200">
        <v>40</v>
      </c>
      <c r="F8200">
        <v>1839</v>
      </c>
      <c r="G8200">
        <v>2175.1</v>
      </c>
      <c r="H8200">
        <f>VLOOKUP(B8200, vax!$B$2:$Z$3193,25)</f>
        <v>33.5</v>
      </c>
      <c r="I8200">
        <f>COUNTIF(CompleteCounties!$A$1:$A$2793,$B8200)</f>
        <v>0</v>
      </c>
      <c r="J8200">
        <f>COUNTIF(CompleteBig!$A$2:$A$565,$B8200)</f>
        <v>0</v>
      </c>
    </row>
    <row r="8201" spans="1:10" x14ac:dyDescent="0.25">
      <c r="A8201" t="s">
        <v>2556</v>
      </c>
      <c r="B8201">
        <v>31071</v>
      </c>
      <c r="C8201">
        <v>2022</v>
      </c>
      <c r="D8201">
        <v>2022</v>
      </c>
      <c r="E8201">
        <v>39</v>
      </c>
      <c r="F8201">
        <v>1801</v>
      </c>
      <c r="G8201">
        <v>2165.5</v>
      </c>
      <c r="H8201">
        <f>VLOOKUP(B8201, vax!$B$2:$Z$3193,25)</f>
        <v>33.5</v>
      </c>
      <c r="I8201">
        <f>COUNTIF(CompleteCounties!$A$1:$A$2793,$B8201)</f>
        <v>0</v>
      </c>
      <c r="J8201">
        <f>COUNTIF(CompleteBig!$A$2:$A$565,$B8201)</f>
        <v>0</v>
      </c>
    </row>
    <row r="8202" spans="1:10" x14ac:dyDescent="0.25">
      <c r="A8202" t="s">
        <v>2557</v>
      </c>
      <c r="B8202">
        <v>31073</v>
      </c>
      <c r="C8202">
        <v>2018</v>
      </c>
      <c r="D8202">
        <v>2018</v>
      </c>
      <c r="E8202">
        <v>20</v>
      </c>
      <c r="F8202">
        <v>1996</v>
      </c>
      <c r="G8202">
        <v>1002</v>
      </c>
      <c r="H8202">
        <f>VLOOKUP(B8202, vax!$B$2:$Z$3193,25)</f>
        <v>46</v>
      </c>
      <c r="I8202">
        <f>COUNTIF(CompleteCounties!$A$1:$A$2793,$B8202)</f>
        <v>0</v>
      </c>
      <c r="J8202">
        <f>COUNTIF(CompleteBig!$A$2:$A$565,$B8202)</f>
        <v>0</v>
      </c>
    </row>
    <row r="8203" spans="1:10" x14ac:dyDescent="0.25">
      <c r="A8203" t="s">
        <v>2557</v>
      </c>
      <c r="B8203">
        <v>31073</v>
      </c>
      <c r="C8203">
        <v>2019</v>
      </c>
      <c r="D8203">
        <v>2019</v>
      </c>
      <c r="E8203">
        <v>26</v>
      </c>
      <c r="F8203">
        <v>1990</v>
      </c>
      <c r="G8203">
        <v>1306.5</v>
      </c>
      <c r="H8203">
        <f>VLOOKUP(B8203, vax!$B$2:$Z$3193,25)</f>
        <v>46</v>
      </c>
      <c r="I8203">
        <f>COUNTIF(CompleteCounties!$A$1:$A$2793,$B8203)</f>
        <v>0</v>
      </c>
      <c r="J8203">
        <f>COUNTIF(CompleteBig!$A$2:$A$565,$B8203)</f>
        <v>0</v>
      </c>
    </row>
    <row r="8204" spans="1:10" x14ac:dyDescent="0.25">
      <c r="A8204" t="s">
        <v>2557</v>
      </c>
      <c r="B8204">
        <v>31073</v>
      </c>
      <c r="C8204">
        <v>2020</v>
      </c>
      <c r="D8204">
        <v>2020</v>
      </c>
      <c r="E8204">
        <v>40</v>
      </c>
      <c r="F8204">
        <v>1986</v>
      </c>
      <c r="G8204">
        <v>2014.1</v>
      </c>
      <c r="H8204">
        <f>VLOOKUP(B8204, vax!$B$2:$Z$3193,25)</f>
        <v>46</v>
      </c>
      <c r="I8204">
        <f>COUNTIF(CompleteCounties!$A$1:$A$2793,$B8204)</f>
        <v>0</v>
      </c>
      <c r="J8204">
        <f>COUNTIF(CompleteBig!$A$2:$A$565,$B8204)</f>
        <v>0</v>
      </c>
    </row>
    <row r="8205" spans="1:10" x14ac:dyDescent="0.25">
      <c r="A8205" t="s">
        <v>2557</v>
      </c>
      <c r="B8205">
        <v>31073</v>
      </c>
      <c r="C8205">
        <v>2021</v>
      </c>
      <c r="D8205">
        <v>2021</v>
      </c>
      <c r="E8205">
        <v>22</v>
      </c>
      <c r="F8205">
        <v>1824</v>
      </c>
      <c r="G8205">
        <v>1206.0999999999999</v>
      </c>
      <c r="H8205">
        <f>VLOOKUP(B8205, vax!$B$2:$Z$3193,25)</f>
        <v>46</v>
      </c>
      <c r="I8205">
        <f>COUNTIF(CompleteCounties!$A$1:$A$2793,$B8205)</f>
        <v>0</v>
      </c>
      <c r="J8205">
        <f>COUNTIF(CompleteBig!$A$2:$A$565,$B8205)</f>
        <v>0</v>
      </c>
    </row>
    <row r="8206" spans="1:10" x14ac:dyDescent="0.25">
      <c r="A8206" t="s">
        <v>2557</v>
      </c>
      <c r="B8206">
        <v>31073</v>
      </c>
      <c r="C8206">
        <v>2022</v>
      </c>
      <c r="D8206">
        <v>2022</v>
      </c>
      <c r="E8206">
        <v>29</v>
      </c>
      <c r="F8206">
        <v>1808</v>
      </c>
      <c r="G8206">
        <v>1604</v>
      </c>
      <c r="H8206">
        <f>VLOOKUP(B8206, vax!$B$2:$Z$3193,25)</f>
        <v>46</v>
      </c>
      <c r="I8206">
        <f>COUNTIF(CompleteCounties!$A$1:$A$2793,$B8206)</f>
        <v>0</v>
      </c>
      <c r="J8206">
        <f>COUNTIF(CompleteBig!$A$2:$A$565,$B8206)</f>
        <v>0</v>
      </c>
    </row>
    <row r="8207" spans="1:10" x14ac:dyDescent="0.25">
      <c r="A8207" t="s">
        <v>2558</v>
      </c>
      <c r="B8207">
        <v>31077</v>
      </c>
      <c r="C8207">
        <v>2018</v>
      </c>
      <c r="D8207">
        <v>2018</v>
      </c>
      <c r="E8207">
        <v>24</v>
      </c>
      <c r="F8207">
        <v>2356</v>
      </c>
      <c r="G8207">
        <v>1018.7</v>
      </c>
      <c r="H8207">
        <f>VLOOKUP(B8207, vax!$B$2:$Z$3193,25)</f>
        <v>48.4</v>
      </c>
      <c r="I8207">
        <f>COUNTIF(CompleteCounties!$A$1:$A$2793,$B8207)</f>
        <v>0</v>
      </c>
      <c r="J8207">
        <f>COUNTIF(CompleteBig!$A$2:$A$565,$B8207)</f>
        <v>0</v>
      </c>
    </row>
    <row r="8208" spans="1:10" x14ac:dyDescent="0.25">
      <c r="A8208" t="s">
        <v>2558</v>
      </c>
      <c r="B8208">
        <v>31077</v>
      </c>
      <c r="C8208">
        <v>2019</v>
      </c>
      <c r="D8208">
        <v>2019</v>
      </c>
      <c r="E8208">
        <v>28</v>
      </c>
      <c r="F8208">
        <v>2356</v>
      </c>
      <c r="G8208">
        <v>1188.5</v>
      </c>
      <c r="H8208">
        <f>VLOOKUP(B8208, vax!$B$2:$Z$3193,25)</f>
        <v>48.4</v>
      </c>
      <c r="I8208">
        <f>COUNTIF(CompleteCounties!$A$1:$A$2793,$B8208)</f>
        <v>0</v>
      </c>
      <c r="J8208">
        <f>COUNTIF(CompleteBig!$A$2:$A$565,$B8208)</f>
        <v>0</v>
      </c>
    </row>
    <row r="8209" spans="1:10" x14ac:dyDescent="0.25">
      <c r="A8209" t="s">
        <v>2558</v>
      </c>
      <c r="B8209">
        <v>31077</v>
      </c>
      <c r="C8209">
        <v>2020</v>
      </c>
      <c r="D8209">
        <v>2020</v>
      </c>
      <c r="E8209">
        <v>34</v>
      </c>
      <c r="F8209">
        <v>2319</v>
      </c>
      <c r="G8209">
        <v>1466.1</v>
      </c>
      <c r="H8209">
        <f>VLOOKUP(B8209, vax!$B$2:$Z$3193,25)</f>
        <v>48.4</v>
      </c>
      <c r="I8209">
        <f>COUNTIF(CompleteCounties!$A$1:$A$2793,$B8209)</f>
        <v>0</v>
      </c>
      <c r="J8209">
        <f>COUNTIF(CompleteBig!$A$2:$A$565,$B8209)</f>
        <v>0</v>
      </c>
    </row>
    <row r="8210" spans="1:10" x14ac:dyDescent="0.25">
      <c r="A8210" t="s">
        <v>2558</v>
      </c>
      <c r="B8210">
        <v>31077</v>
      </c>
      <c r="C8210">
        <v>2021</v>
      </c>
      <c r="D8210">
        <v>2021</v>
      </c>
      <c r="E8210">
        <v>28</v>
      </c>
      <c r="F8210">
        <v>2169</v>
      </c>
      <c r="G8210">
        <v>1290.9000000000001</v>
      </c>
      <c r="H8210">
        <f>VLOOKUP(B8210, vax!$B$2:$Z$3193,25)</f>
        <v>48.4</v>
      </c>
      <c r="I8210">
        <f>COUNTIF(CompleteCounties!$A$1:$A$2793,$B8210)</f>
        <v>0</v>
      </c>
      <c r="J8210">
        <f>COUNTIF(CompleteBig!$A$2:$A$565,$B8210)</f>
        <v>0</v>
      </c>
    </row>
    <row r="8211" spans="1:10" x14ac:dyDescent="0.25">
      <c r="A8211" t="s">
        <v>2558</v>
      </c>
      <c r="B8211">
        <v>31077</v>
      </c>
      <c r="C8211">
        <v>2022</v>
      </c>
      <c r="D8211">
        <v>2022</v>
      </c>
      <c r="E8211">
        <v>20</v>
      </c>
      <c r="F8211">
        <v>2227</v>
      </c>
      <c r="G8211">
        <v>898.1</v>
      </c>
      <c r="H8211">
        <f>VLOOKUP(B8211, vax!$B$2:$Z$3193,25)</f>
        <v>48.4</v>
      </c>
      <c r="I8211">
        <f>COUNTIF(CompleteCounties!$A$1:$A$2793,$B8211)</f>
        <v>0</v>
      </c>
      <c r="J8211">
        <f>COUNTIF(CompleteBig!$A$2:$A$565,$B8211)</f>
        <v>0</v>
      </c>
    </row>
    <row r="8212" spans="1:10" x14ac:dyDescent="0.25">
      <c r="A8212" t="s">
        <v>2559</v>
      </c>
      <c r="B8212">
        <v>31079</v>
      </c>
      <c r="C8212">
        <v>2018</v>
      </c>
      <c r="D8212">
        <v>2018</v>
      </c>
      <c r="E8212">
        <v>568</v>
      </c>
      <c r="F8212">
        <v>61607</v>
      </c>
      <c r="G8212">
        <v>922</v>
      </c>
      <c r="H8212">
        <f>VLOOKUP(B8212, vax!$B$2:$Z$3193,25)</f>
        <v>57.2</v>
      </c>
      <c r="I8212">
        <f>COUNTIF(CompleteCounties!$A$1:$A$2793,$B8212)</f>
        <v>0</v>
      </c>
      <c r="J8212">
        <f>COUNTIF(CompleteBig!$A$2:$A$565,$B8212)</f>
        <v>0</v>
      </c>
    </row>
    <row r="8213" spans="1:10" x14ac:dyDescent="0.25">
      <c r="A8213" t="s">
        <v>2559</v>
      </c>
      <c r="B8213">
        <v>31079</v>
      </c>
      <c r="C8213">
        <v>2019</v>
      </c>
      <c r="D8213">
        <v>2019</v>
      </c>
      <c r="E8213">
        <v>553</v>
      </c>
      <c r="F8213">
        <v>61353</v>
      </c>
      <c r="G8213">
        <v>901.3</v>
      </c>
      <c r="H8213">
        <f>VLOOKUP(B8213, vax!$B$2:$Z$3193,25)</f>
        <v>57.2</v>
      </c>
      <c r="I8213">
        <f>COUNTIF(CompleteCounties!$A$1:$A$2793,$B8213)</f>
        <v>0</v>
      </c>
      <c r="J8213">
        <f>COUNTIF(CompleteBig!$A$2:$A$565,$B8213)</f>
        <v>0</v>
      </c>
    </row>
    <row r="8214" spans="1:10" x14ac:dyDescent="0.25">
      <c r="A8214" t="s">
        <v>2559</v>
      </c>
      <c r="B8214">
        <v>31079</v>
      </c>
      <c r="C8214">
        <v>2020</v>
      </c>
      <c r="D8214">
        <v>2020</v>
      </c>
      <c r="E8214">
        <v>630</v>
      </c>
      <c r="F8214">
        <v>61028</v>
      </c>
      <c r="G8214">
        <v>1032.3</v>
      </c>
      <c r="H8214">
        <f>VLOOKUP(B8214, vax!$B$2:$Z$3193,25)</f>
        <v>57.2</v>
      </c>
      <c r="I8214">
        <f>COUNTIF(CompleteCounties!$A$1:$A$2793,$B8214)</f>
        <v>0</v>
      </c>
      <c r="J8214">
        <f>COUNTIF(CompleteBig!$A$2:$A$565,$B8214)</f>
        <v>0</v>
      </c>
    </row>
    <row r="8215" spans="1:10" x14ac:dyDescent="0.25">
      <c r="A8215" t="s">
        <v>2559</v>
      </c>
      <c r="B8215">
        <v>31079</v>
      </c>
      <c r="C8215">
        <v>2021</v>
      </c>
      <c r="D8215">
        <v>2021</v>
      </c>
      <c r="E8215">
        <v>627</v>
      </c>
      <c r="F8215">
        <v>61979</v>
      </c>
      <c r="G8215">
        <v>1011.6</v>
      </c>
      <c r="H8215">
        <f>VLOOKUP(B8215, vax!$B$2:$Z$3193,25)</f>
        <v>57.2</v>
      </c>
      <c r="I8215">
        <f>COUNTIF(CompleteCounties!$A$1:$A$2793,$B8215)</f>
        <v>0</v>
      </c>
      <c r="J8215">
        <f>COUNTIF(CompleteBig!$A$2:$A$565,$B8215)</f>
        <v>0</v>
      </c>
    </row>
    <row r="8216" spans="1:10" x14ac:dyDescent="0.25">
      <c r="A8216" t="s">
        <v>2559</v>
      </c>
      <c r="B8216">
        <v>31079</v>
      </c>
      <c r="C8216">
        <v>2022</v>
      </c>
      <c r="D8216">
        <v>2022</v>
      </c>
      <c r="E8216">
        <v>588</v>
      </c>
      <c r="F8216">
        <v>62097</v>
      </c>
      <c r="G8216">
        <v>946.9</v>
      </c>
      <c r="H8216">
        <f>VLOOKUP(B8216, vax!$B$2:$Z$3193,25)</f>
        <v>57.2</v>
      </c>
      <c r="I8216">
        <f>COUNTIF(CompleteCounties!$A$1:$A$2793,$B8216)</f>
        <v>0</v>
      </c>
      <c r="J8216">
        <f>COUNTIF(CompleteBig!$A$2:$A$565,$B8216)</f>
        <v>0</v>
      </c>
    </row>
    <row r="8217" spans="1:10" x14ac:dyDescent="0.25">
      <c r="A8217" t="s">
        <v>2560</v>
      </c>
      <c r="B8217">
        <v>31081</v>
      </c>
      <c r="C8217">
        <v>2018</v>
      </c>
      <c r="D8217">
        <v>2018</v>
      </c>
      <c r="E8217">
        <v>92</v>
      </c>
      <c r="F8217">
        <v>9280</v>
      </c>
      <c r="G8217">
        <v>991.4</v>
      </c>
      <c r="H8217">
        <f>VLOOKUP(B8217, vax!$B$2:$Z$3193,25)</f>
        <v>53</v>
      </c>
      <c r="I8217">
        <f>COUNTIF(CompleteCounties!$A$1:$A$2793,$B8217)</f>
        <v>0</v>
      </c>
      <c r="J8217">
        <f>COUNTIF(CompleteBig!$A$2:$A$565,$B8217)</f>
        <v>0</v>
      </c>
    </row>
    <row r="8218" spans="1:10" x14ac:dyDescent="0.25">
      <c r="A8218" t="s">
        <v>2560</v>
      </c>
      <c r="B8218">
        <v>31081</v>
      </c>
      <c r="C8218">
        <v>2019</v>
      </c>
      <c r="D8218">
        <v>2019</v>
      </c>
      <c r="E8218">
        <v>84</v>
      </c>
      <c r="F8218">
        <v>9324</v>
      </c>
      <c r="G8218">
        <v>900.9</v>
      </c>
      <c r="H8218">
        <f>VLOOKUP(B8218, vax!$B$2:$Z$3193,25)</f>
        <v>53</v>
      </c>
      <c r="I8218">
        <f>COUNTIF(CompleteCounties!$A$1:$A$2793,$B8218)</f>
        <v>0</v>
      </c>
      <c r="J8218">
        <f>COUNTIF(CompleteBig!$A$2:$A$565,$B8218)</f>
        <v>0</v>
      </c>
    </row>
    <row r="8219" spans="1:10" x14ac:dyDescent="0.25">
      <c r="A8219" t="s">
        <v>2560</v>
      </c>
      <c r="B8219">
        <v>31081</v>
      </c>
      <c r="C8219">
        <v>2020</v>
      </c>
      <c r="D8219">
        <v>2020</v>
      </c>
      <c r="E8219">
        <v>120</v>
      </c>
      <c r="F8219">
        <v>9237</v>
      </c>
      <c r="G8219">
        <v>1299.0999999999999</v>
      </c>
      <c r="H8219">
        <f>VLOOKUP(B8219, vax!$B$2:$Z$3193,25)</f>
        <v>53</v>
      </c>
      <c r="I8219">
        <f>COUNTIF(CompleteCounties!$A$1:$A$2793,$B8219)</f>
        <v>0</v>
      </c>
      <c r="J8219">
        <f>COUNTIF(CompleteBig!$A$2:$A$565,$B8219)</f>
        <v>0</v>
      </c>
    </row>
    <row r="8220" spans="1:10" x14ac:dyDescent="0.25">
      <c r="A8220" t="s">
        <v>2560</v>
      </c>
      <c r="B8220">
        <v>31081</v>
      </c>
      <c r="C8220">
        <v>2021</v>
      </c>
      <c r="D8220">
        <v>2021</v>
      </c>
      <c r="E8220">
        <v>112</v>
      </c>
      <c r="F8220">
        <v>9386</v>
      </c>
      <c r="G8220">
        <v>1193.3</v>
      </c>
      <c r="H8220">
        <f>VLOOKUP(B8220, vax!$B$2:$Z$3193,25)</f>
        <v>53</v>
      </c>
      <c r="I8220">
        <f>COUNTIF(CompleteCounties!$A$1:$A$2793,$B8220)</f>
        <v>0</v>
      </c>
      <c r="J8220">
        <f>COUNTIF(CompleteBig!$A$2:$A$565,$B8220)</f>
        <v>0</v>
      </c>
    </row>
    <row r="8221" spans="1:10" x14ac:dyDescent="0.25">
      <c r="A8221" t="s">
        <v>2560</v>
      </c>
      <c r="B8221">
        <v>31081</v>
      </c>
      <c r="C8221">
        <v>2022</v>
      </c>
      <c r="D8221">
        <v>2022</v>
      </c>
      <c r="E8221">
        <v>102</v>
      </c>
      <c r="F8221">
        <v>9429</v>
      </c>
      <c r="G8221">
        <v>1081.8</v>
      </c>
      <c r="H8221">
        <f>VLOOKUP(B8221, vax!$B$2:$Z$3193,25)</f>
        <v>53</v>
      </c>
      <c r="I8221">
        <f>COUNTIF(CompleteCounties!$A$1:$A$2793,$B8221)</f>
        <v>0</v>
      </c>
      <c r="J8221">
        <f>COUNTIF(CompleteBig!$A$2:$A$565,$B8221)</f>
        <v>0</v>
      </c>
    </row>
    <row r="8222" spans="1:10" x14ac:dyDescent="0.25">
      <c r="A8222" t="s">
        <v>2561</v>
      </c>
      <c r="B8222">
        <v>31083</v>
      </c>
      <c r="C8222">
        <v>2018</v>
      </c>
      <c r="D8222">
        <v>2018</v>
      </c>
      <c r="E8222">
        <v>48</v>
      </c>
      <c r="F8222">
        <v>3401</v>
      </c>
      <c r="G8222">
        <v>1411.3</v>
      </c>
      <c r="H8222">
        <f>VLOOKUP(B8222, vax!$B$2:$Z$3193,25)</f>
        <v>46.5</v>
      </c>
      <c r="I8222">
        <f>COUNTIF(CompleteCounties!$A$1:$A$2793,$B8222)</f>
        <v>0</v>
      </c>
      <c r="J8222">
        <f>COUNTIF(CompleteBig!$A$2:$A$565,$B8222)</f>
        <v>0</v>
      </c>
    </row>
    <row r="8223" spans="1:10" x14ac:dyDescent="0.25">
      <c r="A8223" t="s">
        <v>2561</v>
      </c>
      <c r="B8223">
        <v>31083</v>
      </c>
      <c r="C8223">
        <v>2019</v>
      </c>
      <c r="D8223">
        <v>2019</v>
      </c>
      <c r="E8223">
        <v>33</v>
      </c>
      <c r="F8223">
        <v>3380</v>
      </c>
      <c r="G8223">
        <v>976.3</v>
      </c>
      <c r="H8223">
        <f>VLOOKUP(B8223, vax!$B$2:$Z$3193,25)</f>
        <v>46.5</v>
      </c>
      <c r="I8223">
        <f>COUNTIF(CompleteCounties!$A$1:$A$2793,$B8223)</f>
        <v>0</v>
      </c>
      <c r="J8223">
        <f>COUNTIF(CompleteBig!$A$2:$A$565,$B8223)</f>
        <v>0</v>
      </c>
    </row>
    <row r="8224" spans="1:10" x14ac:dyDescent="0.25">
      <c r="A8224" t="s">
        <v>2561</v>
      </c>
      <c r="B8224">
        <v>31083</v>
      </c>
      <c r="C8224">
        <v>2020</v>
      </c>
      <c r="D8224">
        <v>2020</v>
      </c>
      <c r="E8224">
        <v>42</v>
      </c>
      <c r="F8224">
        <v>3311</v>
      </c>
      <c r="G8224">
        <v>1268.5</v>
      </c>
      <c r="H8224">
        <f>VLOOKUP(B8224, vax!$B$2:$Z$3193,25)</f>
        <v>46.5</v>
      </c>
      <c r="I8224">
        <f>COUNTIF(CompleteCounties!$A$1:$A$2793,$B8224)</f>
        <v>0</v>
      </c>
      <c r="J8224">
        <f>COUNTIF(CompleteBig!$A$2:$A$565,$B8224)</f>
        <v>0</v>
      </c>
    </row>
    <row r="8225" spans="1:10" x14ac:dyDescent="0.25">
      <c r="A8225" t="s">
        <v>2561</v>
      </c>
      <c r="B8225">
        <v>31083</v>
      </c>
      <c r="C8225">
        <v>2021</v>
      </c>
      <c r="D8225">
        <v>2021</v>
      </c>
      <c r="E8225">
        <v>62</v>
      </c>
      <c r="F8225">
        <v>3091</v>
      </c>
      <c r="G8225">
        <v>2005.8</v>
      </c>
      <c r="H8225">
        <f>VLOOKUP(B8225, vax!$B$2:$Z$3193,25)</f>
        <v>46.5</v>
      </c>
      <c r="I8225">
        <f>COUNTIF(CompleteCounties!$A$1:$A$2793,$B8225)</f>
        <v>0</v>
      </c>
      <c r="J8225">
        <f>COUNTIF(CompleteBig!$A$2:$A$565,$B8225)</f>
        <v>0</v>
      </c>
    </row>
    <row r="8226" spans="1:10" x14ac:dyDescent="0.25">
      <c r="A8226" t="s">
        <v>2561</v>
      </c>
      <c r="B8226">
        <v>31083</v>
      </c>
      <c r="C8226">
        <v>2022</v>
      </c>
      <c r="D8226">
        <v>2022</v>
      </c>
      <c r="E8226">
        <v>52</v>
      </c>
      <c r="F8226">
        <v>3054</v>
      </c>
      <c r="G8226">
        <v>1702.7</v>
      </c>
      <c r="H8226">
        <f>VLOOKUP(B8226, vax!$B$2:$Z$3193,25)</f>
        <v>46.5</v>
      </c>
      <c r="I8226">
        <f>COUNTIF(CompleteCounties!$A$1:$A$2793,$B8226)</f>
        <v>0</v>
      </c>
      <c r="J8226">
        <f>COUNTIF(CompleteBig!$A$2:$A$565,$B8226)</f>
        <v>0</v>
      </c>
    </row>
    <row r="8227" spans="1:10" x14ac:dyDescent="0.25">
      <c r="A8227" t="s">
        <v>2562</v>
      </c>
      <c r="B8227">
        <v>31087</v>
      </c>
      <c r="C8227">
        <v>2018</v>
      </c>
      <c r="D8227">
        <v>2018</v>
      </c>
      <c r="E8227">
        <v>36</v>
      </c>
      <c r="F8227">
        <v>2806</v>
      </c>
      <c r="G8227">
        <v>1283</v>
      </c>
      <c r="H8227">
        <f>VLOOKUP(B8227, vax!$B$2:$Z$3193,25)</f>
        <v>40.5</v>
      </c>
      <c r="I8227">
        <f>COUNTIF(CompleteCounties!$A$1:$A$2793,$B8227)</f>
        <v>0</v>
      </c>
      <c r="J8227">
        <f>COUNTIF(CompleteBig!$A$2:$A$565,$B8227)</f>
        <v>0</v>
      </c>
    </row>
    <row r="8228" spans="1:10" x14ac:dyDescent="0.25">
      <c r="A8228" t="s">
        <v>2562</v>
      </c>
      <c r="B8228">
        <v>31087</v>
      </c>
      <c r="C8228">
        <v>2019</v>
      </c>
      <c r="D8228">
        <v>2019</v>
      </c>
      <c r="E8228">
        <v>43</v>
      </c>
      <c r="F8228">
        <v>2762</v>
      </c>
      <c r="G8228">
        <v>1556.8</v>
      </c>
      <c r="H8228">
        <f>VLOOKUP(B8228, vax!$B$2:$Z$3193,25)</f>
        <v>40.5</v>
      </c>
      <c r="I8228">
        <f>COUNTIF(CompleteCounties!$A$1:$A$2793,$B8228)</f>
        <v>0</v>
      </c>
      <c r="J8228">
        <f>COUNTIF(CompleteBig!$A$2:$A$565,$B8228)</f>
        <v>0</v>
      </c>
    </row>
    <row r="8229" spans="1:10" x14ac:dyDescent="0.25">
      <c r="A8229" t="s">
        <v>2562</v>
      </c>
      <c r="B8229">
        <v>31087</v>
      </c>
      <c r="C8229">
        <v>2020</v>
      </c>
      <c r="D8229">
        <v>2020</v>
      </c>
      <c r="E8229">
        <v>55</v>
      </c>
      <c r="F8229">
        <v>2773</v>
      </c>
      <c r="G8229">
        <v>1983.4</v>
      </c>
      <c r="H8229">
        <f>VLOOKUP(B8229, vax!$B$2:$Z$3193,25)</f>
        <v>40.5</v>
      </c>
      <c r="I8229">
        <f>COUNTIF(CompleteCounties!$A$1:$A$2793,$B8229)</f>
        <v>0</v>
      </c>
      <c r="J8229">
        <f>COUNTIF(CompleteBig!$A$2:$A$565,$B8229)</f>
        <v>0</v>
      </c>
    </row>
    <row r="8230" spans="1:10" x14ac:dyDescent="0.25">
      <c r="A8230" t="s">
        <v>2562</v>
      </c>
      <c r="B8230">
        <v>31087</v>
      </c>
      <c r="C8230">
        <v>2021</v>
      </c>
      <c r="D8230">
        <v>2021</v>
      </c>
      <c r="E8230">
        <v>45</v>
      </c>
      <c r="F8230">
        <v>2586</v>
      </c>
      <c r="G8230">
        <v>1740.1</v>
      </c>
      <c r="H8230">
        <f>VLOOKUP(B8230, vax!$B$2:$Z$3193,25)</f>
        <v>40.5</v>
      </c>
      <c r="I8230">
        <f>COUNTIF(CompleteCounties!$A$1:$A$2793,$B8230)</f>
        <v>0</v>
      </c>
      <c r="J8230">
        <f>COUNTIF(CompleteBig!$A$2:$A$565,$B8230)</f>
        <v>0</v>
      </c>
    </row>
    <row r="8231" spans="1:10" x14ac:dyDescent="0.25">
      <c r="A8231" t="s">
        <v>2562</v>
      </c>
      <c r="B8231">
        <v>31087</v>
      </c>
      <c r="C8231">
        <v>2022</v>
      </c>
      <c r="D8231">
        <v>2022</v>
      </c>
      <c r="E8231">
        <v>42</v>
      </c>
      <c r="F8231">
        <v>2598</v>
      </c>
      <c r="G8231">
        <v>1616.6</v>
      </c>
      <c r="H8231">
        <f>VLOOKUP(B8231, vax!$B$2:$Z$3193,25)</f>
        <v>40.5</v>
      </c>
      <c r="I8231">
        <f>COUNTIF(CompleteCounties!$A$1:$A$2793,$B8231)</f>
        <v>0</v>
      </c>
      <c r="J8231">
        <f>COUNTIF(CompleteBig!$A$2:$A$565,$B8231)</f>
        <v>0</v>
      </c>
    </row>
    <row r="8232" spans="1:10" x14ac:dyDescent="0.25">
      <c r="A8232" t="s">
        <v>2563</v>
      </c>
      <c r="B8232">
        <v>31089</v>
      </c>
      <c r="C8232">
        <v>2018</v>
      </c>
      <c r="D8232">
        <v>2018</v>
      </c>
      <c r="E8232">
        <v>143</v>
      </c>
      <c r="F8232">
        <v>10178</v>
      </c>
      <c r="G8232">
        <v>1405</v>
      </c>
      <c r="H8232">
        <f>VLOOKUP(B8232, vax!$B$2:$Z$3193,25)</f>
        <v>50.9</v>
      </c>
      <c r="I8232">
        <f>COUNTIF(CompleteCounties!$A$1:$A$2793,$B8232)</f>
        <v>0</v>
      </c>
      <c r="J8232">
        <f>COUNTIF(CompleteBig!$A$2:$A$565,$B8232)</f>
        <v>0</v>
      </c>
    </row>
    <row r="8233" spans="1:10" x14ac:dyDescent="0.25">
      <c r="A8233" t="s">
        <v>2563</v>
      </c>
      <c r="B8233">
        <v>31089</v>
      </c>
      <c r="C8233">
        <v>2019</v>
      </c>
      <c r="D8233">
        <v>2019</v>
      </c>
      <c r="E8233">
        <v>109</v>
      </c>
      <c r="F8233">
        <v>10067</v>
      </c>
      <c r="G8233">
        <v>1082.7</v>
      </c>
      <c r="H8233">
        <f>VLOOKUP(B8233, vax!$B$2:$Z$3193,25)</f>
        <v>50.9</v>
      </c>
      <c r="I8233">
        <f>COUNTIF(CompleteCounties!$A$1:$A$2793,$B8233)</f>
        <v>0</v>
      </c>
      <c r="J8233">
        <f>COUNTIF(CompleteBig!$A$2:$A$565,$B8233)</f>
        <v>0</v>
      </c>
    </row>
    <row r="8234" spans="1:10" x14ac:dyDescent="0.25">
      <c r="A8234" t="s">
        <v>2563</v>
      </c>
      <c r="B8234">
        <v>31089</v>
      </c>
      <c r="C8234">
        <v>2020</v>
      </c>
      <c r="D8234">
        <v>2020</v>
      </c>
      <c r="E8234">
        <v>132</v>
      </c>
      <c r="F8234">
        <v>9956</v>
      </c>
      <c r="G8234">
        <v>1325.8</v>
      </c>
      <c r="H8234">
        <f>VLOOKUP(B8234, vax!$B$2:$Z$3193,25)</f>
        <v>50.9</v>
      </c>
      <c r="I8234">
        <f>COUNTIF(CompleteCounties!$A$1:$A$2793,$B8234)</f>
        <v>0</v>
      </c>
      <c r="J8234">
        <f>COUNTIF(CompleteBig!$A$2:$A$565,$B8234)</f>
        <v>0</v>
      </c>
    </row>
    <row r="8235" spans="1:10" x14ac:dyDescent="0.25">
      <c r="A8235" t="s">
        <v>2563</v>
      </c>
      <c r="B8235">
        <v>31089</v>
      </c>
      <c r="C8235">
        <v>2021</v>
      </c>
      <c r="D8235">
        <v>2021</v>
      </c>
      <c r="E8235">
        <v>126</v>
      </c>
      <c r="F8235">
        <v>10049</v>
      </c>
      <c r="G8235">
        <v>1253.9000000000001</v>
      </c>
      <c r="H8235">
        <f>VLOOKUP(B8235, vax!$B$2:$Z$3193,25)</f>
        <v>50.9</v>
      </c>
      <c r="I8235">
        <f>COUNTIF(CompleteCounties!$A$1:$A$2793,$B8235)</f>
        <v>0</v>
      </c>
      <c r="J8235">
        <f>COUNTIF(CompleteBig!$A$2:$A$565,$B8235)</f>
        <v>0</v>
      </c>
    </row>
    <row r="8236" spans="1:10" x14ac:dyDescent="0.25">
      <c r="A8236" t="s">
        <v>2563</v>
      </c>
      <c r="B8236">
        <v>31089</v>
      </c>
      <c r="C8236">
        <v>2022</v>
      </c>
      <c r="D8236">
        <v>2022</v>
      </c>
      <c r="E8236">
        <v>116</v>
      </c>
      <c r="F8236">
        <v>10043</v>
      </c>
      <c r="G8236">
        <v>1155</v>
      </c>
      <c r="H8236">
        <f>VLOOKUP(B8236, vax!$B$2:$Z$3193,25)</f>
        <v>50.9</v>
      </c>
      <c r="I8236">
        <f>COUNTIF(CompleteCounties!$A$1:$A$2793,$B8236)</f>
        <v>0</v>
      </c>
      <c r="J8236">
        <f>COUNTIF(CompleteBig!$A$2:$A$565,$B8236)</f>
        <v>0</v>
      </c>
    </row>
    <row r="8237" spans="1:10" x14ac:dyDescent="0.25">
      <c r="A8237" t="s">
        <v>2564</v>
      </c>
      <c r="B8237">
        <v>31093</v>
      </c>
      <c r="C8237">
        <v>2018</v>
      </c>
      <c r="D8237">
        <v>2018</v>
      </c>
      <c r="E8237">
        <v>65</v>
      </c>
      <c r="F8237">
        <v>6468</v>
      </c>
      <c r="G8237">
        <v>1004.9</v>
      </c>
      <c r="H8237">
        <f>VLOOKUP(B8237, vax!$B$2:$Z$3193,25)</f>
        <v>50.7</v>
      </c>
      <c r="I8237">
        <f>COUNTIF(CompleteCounties!$A$1:$A$2793,$B8237)</f>
        <v>0</v>
      </c>
      <c r="J8237">
        <f>COUNTIF(CompleteBig!$A$2:$A$565,$B8237)</f>
        <v>0</v>
      </c>
    </row>
    <row r="8238" spans="1:10" x14ac:dyDescent="0.25">
      <c r="A8238" t="s">
        <v>2564</v>
      </c>
      <c r="B8238">
        <v>31093</v>
      </c>
      <c r="C8238">
        <v>2019</v>
      </c>
      <c r="D8238">
        <v>2019</v>
      </c>
      <c r="E8238">
        <v>91</v>
      </c>
      <c r="F8238">
        <v>6445</v>
      </c>
      <c r="G8238">
        <v>1411.9</v>
      </c>
      <c r="H8238">
        <f>VLOOKUP(B8238, vax!$B$2:$Z$3193,25)</f>
        <v>50.7</v>
      </c>
      <c r="I8238">
        <f>COUNTIF(CompleteCounties!$A$1:$A$2793,$B8238)</f>
        <v>0</v>
      </c>
      <c r="J8238">
        <f>COUNTIF(CompleteBig!$A$2:$A$565,$B8238)</f>
        <v>0</v>
      </c>
    </row>
    <row r="8239" spans="1:10" x14ac:dyDescent="0.25">
      <c r="A8239" t="s">
        <v>2564</v>
      </c>
      <c r="B8239">
        <v>31093</v>
      </c>
      <c r="C8239">
        <v>2020</v>
      </c>
      <c r="D8239">
        <v>2020</v>
      </c>
      <c r="E8239">
        <v>81</v>
      </c>
      <c r="F8239">
        <v>6488</v>
      </c>
      <c r="G8239">
        <v>1248.5</v>
      </c>
      <c r="H8239">
        <f>VLOOKUP(B8239, vax!$B$2:$Z$3193,25)</f>
        <v>50.7</v>
      </c>
      <c r="I8239">
        <f>COUNTIF(CompleteCounties!$A$1:$A$2793,$B8239)</f>
        <v>0</v>
      </c>
      <c r="J8239">
        <f>COUNTIF(CompleteBig!$A$2:$A$565,$B8239)</f>
        <v>0</v>
      </c>
    </row>
    <row r="8240" spans="1:10" x14ac:dyDescent="0.25">
      <c r="A8240" t="s">
        <v>2564</v>
      </c>
      <c r="B8240">
        <v>31093</v>
      </c>
      <c r="C8240">
        <v>2021</v>
      </c>
      <c r="D8240">
        <v>2021</v>
      </c>
      <c r="E8240">
        <v>93</v>
      </c>
      <c r="F8240">
        <v>6531</v>
      </c>
      <c r="G8240">
        <v>1424</v>
      </c>
      <c r="H8240">
        <f>VLOOKUP(B8240, vax!$B$2:$Z$3193,25)</f>
        <v>50.7</v>
      </c>
      <c r="I8240">
        <f>COUNTIF(CompleteCounties!$A$1:$A$2793,$B8240)</f>
        <v>0</v>
      </c>
      <c r="J8240">
        <f>COUNTIF(CompleteBig!$A$2:$A$565,$B8240)</f>
        <v>0</v>
      </c>
    </row>
    <row r="8241" spans="1:10" x14ac:dyDescent="0.25">
      <c r="A8241" t="s">
        <v>2564</v>
      </c>
      <c r="B8241">
        <v>31093</v>
      </c>
      <c r="C8241">
        <v>2022</v>
      </c>
      <c r="D8241">
        <v>2022</v>
      </c>
      <c r="E8241">
        <v>70</v>
      </c>
      <c r="F8241">
        <v>6515</v>
      </c>
      <c r="G8241">
        <v>1074.4000000000001</v>
      </c>
      <c r="H8241">
        <f>VLOOKUP(B8241, vax!$B$2:$Z$3193,25)</f>
        <v>50.7</v>
      </c>
      <c r="I8241">
        <f>COUNTIF(CompleteCounties!$A$1:$A$2793,$B8241)</f>
        <v>0</v>
      </c>
      <c r="J8241">
        <f>COUNTIF(CompleteBig!$A$2:$A$565,$B8241)</f>
        <v>0</v>
      </c>
    </row>
    <row r="8242" spans="1:10" x14ac:dyDescent="0.25">
      <c r="A8242" t="s">
        <v>2565</v>
      </c>
      <c r="B8242">
        <v>31095</v>
      </c>
      <c r="C8242">
        <v>2018</v>
      </c>
      <c r="D8242">
        <v>2018</v>
      </c>
      <c r="E8242">
        <v>106</v>
      </c>
      <c r="F8242">
        <v>7097</v>
      </c>
      <c r="G8242">
        <v>1493.6</v>
      </c>
      <c r="H8242">
        <f>VLOOKUP(B8242, vax!$B$2:$Z$3193,25)</f>
        <v>63.6</v>
      </c>
      <c r="I8242">
        <f>COUNTIF(CompleteCounties!$A$1:$A$2793,$B8242)</f>
        <v>0</v>
      </c>
      <c r="J8242">
        <f>COUNTIF(CompleteBig!$A$2:$A$565,$B8242)</f>
        <v>0</v>
      </c>
    </row>
    <row r="8243" spans="1:10" x14ac:dyDescent="0.25">
      <c r="A8243" t="s">
        <v>2565</v>
      </c>
      <c r="B8243">
        <v>31095</v>
      </c>
      <c r="C8243">
        <v>2019</v>
      </c>
      <c r="D8243">
        <v>2019</v>
      </c>
      <c r="E8243">
        <v>119</v>
      </c>
      <c r="F8243">
        <v>7046</v>
      </c>
      <c r="G8243">
        <v>1688.9</v>
      </c>
      <c r="H8243">
        <f>VLOOKUP(B8243, vax!$B$2:$Z$3193,25)</f>
        <v>63.6</v>
      </c>
      <c r="I8243">
        <f>COUNTIF(CompleteCounties!$A$1:$A$2793,$B8243)</f>
        <v>0</v>
      </c>
      <c r="J8243">
        <f>COUNTIF(CompleteBig!$A$2:$A$565,$B8243)</f>
        <v>0</v>
      </c>
    </row>
    <row r="8244" spans="1:10" x14ac:dyDescent="0.25">
      <c r="A8244" t="s">
        <v>2565</v>
      </c>
      <c r="B8244">
        <v>31095</v>
      </c>
      <c r="C8244">
        <v>2020</v>
      </c>
      <c r="D8244">
        <v>2020</v>
      </c>
      <c r="E8244">
        <v>118</v>
      </c>
      <c r="F8244">
        <v>7099</v>
      </c>
      <c r="G8244">
        <v>1662.2</v>
      </c>
      <c r="H8244">
        <f>VLOOKUP(B8244, vax!$B$2:$Z$3193,25)</f>
        <v>63.6</v>
      </c>
      <c r="I8244">
        <f>COUNTIF(CompleteCounties!$A$1:$A$2793,$B8244)</f>
        <v>0</v>
      </c>
      <c r="J8244">
        <f>COUNTIF(CompleteBig!$A$2:$A$565,$B8244)</f>
        <v>0</v>
      </c>
    </row>
    <row r="8245" spans="1:10" x14ac:dyDescent="0.25">
      <c r="A8245" t="s">
        <v>2565</v>
      </c>
      <c r="B8245">
        <v>31095</v>
      </c>
      <c r="C8245">
        <v>2021</v>
      </c>
      <c r="D8245">
        <v>2021</v>
      </c>
      <c r="E8245">
        <v>123</v>
      </c>
      <c r="F8245">
        <v>7176</v>
      </c>
      <c r="G8245">
        <v>1714</v>
      </c>
      <c r="H8245">
        <f>VLOOKUP(B8245, vax!$B$2:$Z$3193,25)</f>
        <v>63.6</v>
      </c>
      <c r="I8245">
        <f>COUNTIF(CompleteCounties!$A$1:$A$2793,$B8245)</f>
        <v>0</v>
      </c>
      <c r="J8245">
        <f>COUNTIF(CompleteBig!$A$2:$A$565,$B8245)</f>
        <v>0</v>
      </c>
    </row>
    <row r="8246" spans="1:10" x14ac:dyDescent="0.25">
      <c r="A8246" t="s">
        <v>2565</v>
      </c>
      <c r="B8246">
        <v>31095</v>
      </c>
      <c r="C8246">
        <v>2022</v>
      </c>
      <c r="D8246">
        <v>2022</v>
      </c>
      <c r="E8246">
        <v>114</v>
      </c>
      <c r="F8246">
        <v>7154</v>
      </c>
      <c r="G8246">
        <v>1593.5</v>
      </c>
      <c r="H8246">
        <f>VLOOKUP(B8246, vax!$B$2:$Z$3193,25)</f>
        <v>63.6</v>
      </c>
      <c r="I8246">
        <f>COUNTIF(CompleteCounties!$A$1:$A$2793,$B8246)</f>
        <v>0</v>
      </c>
      <c r="J8246">
        <f>COUNTIF(CompleteBig!$A$2:$A$565,$B8246)</f>
        <v>0</v>
      </c>
    </row>
    <row r="8247" spans="1:10" x14ac:dyDescent="0.25">
      <c r="A8247" t="s">
        <v>2566</v>
      </c>
      <c r="B8247">
        <v>31097</v>
      </c>
      <c r="C8247">
        <v>2018</v>
      </c>
      <c r="D8247">
        <v>2018</v>
      </c>
      <c r="E8247">
        <v>78</v>
      </c>
      <c r="F8247">
        <v>5134</v>
      </c>
      <c r="G8247">
        <v>1519.3</v>
      </c>
      <c r="H8247">
        <f>VLOOKUP(B8247, vax!$B$2:$Z$3193,25)</f>
        <v>60.5</v>
      </c>
      <c r="I8247">
        <f>COUNTIF(CompleteCounties!$A$1:$A$2793,$B8247)</f>
        <v>0</v>
      </c>
      <c r="J8247">
        <f>COUNTIF(CompleteBig!$A$2:$A$565,$B8247)</f>
        <v>0</v>
      </c>
    </row>
    <row r="8248" spans="1:10" x14ac:dyDescent="0.25">
      <c r="A8248" t="s">
        <v>2566</v>
      </c>
      <c r="B8248">
        <v>31097</v>
      </c>
      <c r="C8248">
        <v>2019</v>
      </c>
      <c r="D8248">
        <v>2019</v>
      </c>
      <c r="E8248">
        <v>66</v>
      </c>
      <c r="F8248">
        <v>5071</v>
      </c>
      <c r="G8248">
        <v>1301.5</v>
      </c>
      <c r="H8248">
        <f>VLOOKUP(B8248, vax!$B$2:$Z$3193,25)</f>
        <v>60.5</v>
      </c>
      <c r="I8248">
        <f>COUNTIF(CompleteCounties!$A$1:$A$2793,$B8248)</f>
        <v>0</v>
      </c>
      <c r="J8248">
        <f>COUNTIF(CompleteBig!$A$2:$A$565,$B8248)</f>
        <v>0</v>
      </c>
    </row>
    <row r="8249" spans="1:10" x14ac:dyDescent="0.25">
      <c r="A8249" t="s">
        <v>2566</v>
      </c>
      <c r="B8249">
        <v>31097</v>
      </c>
      <c r="C8249">
        <v>2020</v>
      </c>
      <c r="D8249">
        <v>2020</v>
      </c>
      <c r="E8249">
        <v>54</v>
      </c>
      <c r="F8249">
        <v>5057</v>
      </c>
      <c r="G8249">
        <v>1067.8</v>
      </c>
      <c r="H8249">
        <f>VLOOKUP(B8249, vax!$B$2:$Z$3193,25)</f>
        <v>60.5</v>
      </c>
      <c r="I8249">
        <f>COUNTIF(CompleteCounties!$A$1:$A$2793,$B8249)</f>
        <v>0</v>
      </c>
      <c r="J8249">
        <f>COUNTIF(CompleteBig!$A$2:$A$565,$B8249)</f>
        <v>0</v>
      </c>
    </row>
    <row r="8250" spans="1:10" x14ac:dyDescent="0.25">
      <c r="A8250" t="s">
        <v>2566</v>
      </c>
      <c r="B8250">
        <v>31097</v>
      </c>
      <c r="C8250">
        <v>2021</v>
      </c>
      <c r="D8250">
        <v>2021</v>
      </c>
      <c r="E8250">
        <v>67</v>
      </c>
      <c r="F8250">
        <v>5316</v>
      </c>
      <c r="G8250">
        <v>1260.3</v>
      </c>
      <c r="H8250">
        <f>VLOOKUP(B8250, vax!$B$2:$Z$3193,25)</f>
        <v>60.5</v>
      </c>
      <c r="I8250">
        <f>COUNTIF(CompleteCounties!$A$1:$A$2793,$B8250)</f>
        <v>0</v>
      </c>
      <c r="J8250">
        <f>COUNTIF(CompleteBig!$A$2:$A$565,$B8250)</f>
        <v>0</v>
      </c>
    </row>
    <row r="8251" spans="1:10" x14ac:dyDescent="0.25">
      <c r="A8251" t="s">
        <v>2566</v>
      </c>
      <c r="B8251">
        <v>31097</v>
      </c>
      <c r="C8251">
        <v>2022</v>
      </c>
      <c r="D8251">
        <v>2022</v>
      </c>
      <c r="E8251">
        <v>62</v>
      </c>
      <c r="F8251">
        <v>5287</v>
      </c>
      <c r="G8251">
        <v>1172.7</v>
      </c>
      <c r="H8251">
        <f>VLOOKUP(B8251, vax!$B$2:$Z$3193,25)</f>
        <v>60.5</v>
      </c>
      <c r="I8251">
        <f>COUNTIF(CompleteCounties!$A$1:$A$2793,$B8251)</f>
        <v>0</v>
      </c>
      <c r="J8251">
        <f>COUNTIF(CompleteBig!$A$2:$A$565,$B8251)</f>
        <v>0</v>
      </c>
    </row>
    <row r="8252" spans="1:10" x14ac:dyDescent="0.25">
      <c r="A8252" t="s">
        <v>2567</v>
      </c>
      <c r="B8252">
        <v>31099</v>
      </c>
      <c r="C8252">
        <v>2018</v>
      </c>
      <c r="D8252">
        <v>2018</v>
      </c>
      <c r="E8252">
        <v>73</v>
      </c>
      <c r="F8252">
        <v>6544</v>
      </c>
      <c r="G8252">
        <v>1115.5</v>
      </c>
      <c r="H8252">
        <f>VLOOKUP(B8252, vax!$B$2:$Z$3193,25)</f>
        <v>54.5</v>
      </c>
      <c r="I8252">
        <f>COUNTIF(CompleteCounties!$A$1:$A$2793,$B8252)</f>
        <v>0</v>
      </c>
      <c r="J8252">
        <f>COUNTIF(CompleteBig!$A$2:$A$565,$B8252)</f>
        <v>0</v>
      </c>
    </row>
    <row r="8253" spans="1:10" x14ac:dyDescent="0.25">
      <c r="A8253" t="s">
        <v>2567</v>
      </c>
      <c r="B8253">
        <v>31099</v>
      </c>
      <c r="C8253">
        <v>2019</v>
      </c>
      <c r="D8253">
        <v>2019</v>
      </c>
      <c r="E8253">
        <v>63</v>
      </c>
      <c r="F8253">
        <v>6495</v>
      </c>
      <c r="G8253">
        <v>970</v>
      </c>
      <c r="H8253">
        <f>VLOOKUP(B8253, vax!$B$2:$Z$3193,25)</f>
        <v>54.5</v>
      </c>
      <c r="I8253">
        <f>COUNTIF(CompleteCounties!$A$1:$A$2793,$B8253)</f>
        <v>0</v>
      </c>
      <c r="J8253">
        <f>COUNTIF(CompleteBig!$A$2:$A$565,$B8253)</f>
        <v>0</v>
      </c>
    </row>
    <row r="8254" spans="1:10" x14ac:dyDescent="0.25">
      <c r="A8254" t="s">
        <v>2567</v>
      </c>
      <c r="B8254">
        <v>31099</v>
      </c>
      <c r="C8254">
        <v>2020</v>
      </c>
      <c r="D8254">
        <v>2020</v>
      </c>
      <c r="E8254">
        <v>74</v>
      </c>
      <c r="F8254">
        <v>6652</v>
      </c>
      <c r="G8254">
        <v>1112.4000000000001</v>
      </c>
      <c r="H8254">
        <f>VLOOKUP(B8254, vax!$B$2:$Z$3193,25)</f>
        <v>54.5</v>
      </c>
      <c r="I8254">
        <f>COUNTIF(CompleteCounties!$A$1:$A$2793,$B8254)</f>
        <v>0</v>
      </c>
      <c r="J8254">
        <f>COUNTIF(CompleteBig!$A$2:$A$565,$B8254)</f>
        <v>0</v>
      </c>
    </row>
    <row r="8255" spans="1:10" x14ac:dyDescent="0.25">
      <c r="A8255" t="s">
        <v>2567</v>
      </c>
      <c r="B8255">
        <v>31099</v>
      </c>
      <c r="C8255">
        <v>2021</v>
      </c>
      <c r="D8255">
        <v>2021</v>
      </c>
      <c r="E8255">
        <v>63</v>
      </c>
      <c r="F8255">
        <v>6674</v>
      </c>
      <c r="G8255">
        <v>944</v>
      </c>
      <c r="H8255">
        <f>VLOOKUP(B8255, vax!$B$2:$Z$3193,25)</f>
        <v>54.5</v>
      </c>
      <c r="I8255">
        <f>COUNTIF(CompleteCounties!$A$1:$A$2793,$B8255)</f>
        <v>0</v>
      </c>
      <c r="J8255">
        <f>COUNTIF(CompleteBig!$A$2:$A$565,$B8255)</f>
        <v>0</v>
      </c>
    </row>
    <row r="8256" spans="1:10" x14ac:dyDescent="0.25">
      <c r="A8256" t="s">
        <v>2567</v>
      </c>
      <c r="B8256">
        <v>31099</v>
      </c>
      <c r="C8256">
        <v>2022</v>
      </c>
      <c r="D8256">
        <v>2022</v>
      </c>
      <c r="E8256">
        <v>79</v>
      </c>
      <c r="F8256">
        <v>6690</v>
      </c>
      <c r="G8256">
        <v>1180.9000000000001</v>
      </c>
      <c r="H8256">
        <f>VLOOKUP(B8256, vax!$B$2:$Z$3193,25)</f>
        <v>54.5</v>
      </c>
      <c r="I8256">
        <f>COUNTIF(CompleteCounties!$A$1:$A$2793,$B8256)</f>
        <v>0</v>
      </c>
      <c r="J8256">
        <f>COUNTIF(CompleteBig!$A$2:$A$565,$B8256)</f>
        <v>0</v>
      </c>
    </row>
    <row r="8257" spans="1:10" x14ac:dyDescent="0.25">
      <c r="A8257" t="s">
        <v>2568</v>
      </c>
      <c r="B8257">
        <v>31101</v>
      </c>
      <c r="C8257">
        <v>2018</v>
      </c>
      <c r="D8257">
        <v>2018</v>
      </c>
      <c r="E8257">
        <v>94</v>
      </c>
      <c r="F8257">
        <v>8021</v>
      </c>
      <c r="G8257">
        <v>1171.9000000000001</v>
      </c>
      <c r="H8257">
        <f>VLOOKUP(B8257, vax!$B$2:$Z$3193,25)</f>
        <v>42.7</v>
      </c>
      <c r="I8257">
        <f>COUNTIF(CompleteCounties!$A$1:$A$2793,$B8257)</f>
        <v>0</v>
      </c>
      <c r="J8257">
        <f>COUNTIF(CompleteBig!$A$2:$A$565,$B8257)</f>
        <v>0</v>
      </c>
    </row>
    <row r="8258" spans="1:10" x14ac:dyDescent="0.25">
      <c r="A8258" t="s">
        <v>2568</v>
      </c>
      <c r="B8258">
        <v>31101</v>
      </c>
      <c r="C8258">
        <v>2019</v>
      </c>
      <c r="D8258">
        <v>2019</v>
      </c>
      <c r="E8258">
        <v>98</v>
      </c>
      <c r="F8258">
        <v>8034</v>
      </c>
      <c r="G8258">
        <v>1219.8</v>
      </c>
      <c r="H8258">
        <f>VLOOKUP(B8258, vax!$B$2:$Z$3193,25)</f>
        <v>42.7</v>
      </c>
      <c r="I8258">
        <f>COUNTIF(CompleteCounties!$A$1:$A$2793,$B8258)</f>
        <v>0</v>
      </c>
      <c r="J8258">
        <f>COUNTIF(CompleteBig!$A$2:$A$565,$B8258)</f>
        <v>0</v>
      </c>
    </row>
    <row r="8259" spans="1:10" x14ac:dyDescent="0.25">
      <c r="A8259" t="s">
        <v>2568</v>
      </c>
      <c r="B8259">
        <v>31101</v>
      </c>
      <c r="C8259">
        <v>2020</v>
      </c>
      <c r="D8259">
        <v>2020</v>
      </c>
      <c r="E8259">
        <v>89</v>
      </c>
      <c r="F8259">
        <v>7983</v>
      </c>
      <c r="G8259">
        <v>1114.9000000000001</v>
      </c>
      <c r="H8259">
        <f>VLOOKUP(B8259, vax!$B$2:$Z$3193,25)</f>
        <v>42.7</v>
      </c>
      <c r="I8259">
        <f>COUNTIF(CompleteCounties!$A$1:$A$2793,$B8259)</f>
        <v>0</v>
      </c>
      <c r="J8259">
        <f>COUNTIF(CompleteBig!$A$2:$A$565,$B8259)</f>
        <v>0</v>
      </c>
    </row>
    <row r="8260" spans="1:10" x14ac:dyDescent="0.25">
      <c r="A8260" t="s">
        <v>2568</v>
      </c>
      <c r="B8260">
        <v>31101</v>
      </c>
      <c r="C8260">
        <v>2021</v>
      </c>
      <c r="D8260">
        <v>2021</v>
      </c>
      <c r="E8260">
        <v>133</v>
      </c>
      <c r="F8260">
        <v>8279</v>
      </c>
      <c r="G8260">
        <v>1606.5</v>
      </c>
      <c r="H8260">
        <f>VLOOKUP(B8260, vax!$B$2:$Z$3193,25)</f>
        <v>42.7</v>
      </c>
      <c r="I8260">
        <f>COUNTIF(CompleteCounties!$A$1:$A$2793,$B8260)</f>
        <v>0</v>
      </c>
      <c r="J8260">
        <f>COUNTIF(CompleteBig!$A$2:$A$565,$B8260)</f>
        <v>0</v>
      </c>
    </row>
    <row r="8261" spans="1:10" x14ac:dyDescent="0.25">
      <c r="A8261" t="s">
        <v>2568</v>
      </c>
      <c r="B8261">
        <v>31101</v>
      </c>
      <c r="C8261">
        <v>2022</v>
      </c>
      <c r="D8261">
        <v>2022</v>
      </c>
      <c r="E8261">
        <v>122</v>
      </c>
      <c r="F8261">
        <v>8269</v>
      </c>
      <c r="G8261">
        <v>1475.4</v>
      </c>
      <c r="H8261">
        <f>VLOOKUP(B8261, vax!$B$2:$Z$3193,25)</f>
        <v>42.7</v>
      </c>
      <c r="I8261">
        <f>COUNTIF(CompleteCounties!$A$1:$A$2793,$B8261)</f>
        <v>0</v>
      </c>
      <c r="J8261">
        <f>COUNTIF(CompleteBig!$A$2:$A$565,$B8261)</f>
        <v>0</v>
      </c>
    </row>
    <row r="8262" spans="1:10" x14ac:dyDescent="0.25">
      <c r="A8262" t="s">
        <v>2569</v>
      </c>
      <c r="B8262">
        <v>31105</v>
      </c>
      <c r="C8262">
        <v>2018</v>
      </c>
      <c r="D8262">
        <v>2018</v>
      </c>
      <c r="E8262">
        <v>53</v>
      </c>
      <c r="F8262">
        <v>3618</v>
      </c>
      <c r="G8262">
        <v>1464.9</v>
      </c>
      <c r="H8262">
        <f>VLOOKUP(B8262, vax!$B$2:$Z$3193,25)</f>
        <v>41.2</v>
      </c>
      <c r="I8262">
        <f>COUNTIF(CompleteCounties!$A$1:$A$2793,$B8262)</f>
        <v>0</v>
      </c>
      <c r="J8262">
        <f>COUNTIF(CompleteBig!$A$2:$A$565,$B8262)</f>
        <v>0</v>
      </c>
    </row>
    <row r="8263" spans="1:10" x14ac:dyDescent="0.25">
      <c r="A8263" t="s">
        <v>2569</v>
      </c>
      <c r="B8263">
        <v>31105</v>
      </c>
      <c r="C8263">
        <v>2019</v>
      </c>
      <c r="D8263">
        <v>2019</v>
      </c>
      <c r="E8263">
        <v>64</v>
      </c>
      <c r="F8263">
        <v>3632</v>
      </c>
      <c r="G8263">
        <v>1762.1</v>
      </c>
      <c r="H8263">
        <f>VLOOKUP(B8263, vax!$B$2:$Z$3193,25)</f>
        <v>41.2</v>
      </c>
      <c r="I8263">
        <f>COUNTIF(CompleteCounties!$A$1:$A$2793,$B8263)</f>
        <v>0</v>
      </c>
      <c r="J8263">
        <f>COUNTIF(CompleteBig!$A$2:$A$565,$B8263)</f>
        <v>0</v>
      </c>
    </row>
    <row r="8264" spans="1:10" x14ac:dyDescent="0.25">
      <c r="A8264" t="s">
        <v>2569</v>
      </c>
      <c r="B8264">
        <v>31105</v>
      </c>
      <c r="C8264">
        <v>2020</v>
      </c>
      <c r="D8264">
        <v>2020</v>
      </c>
      <c r="E8264">
        <v>67</v>
      </c>
      <c r="F8264">
        <v>3495</v>
      </c>
      <c r="G8264">
        <v>1917</v>
      </c>
      <c r="H8264">
        <f>VLOOKUP(B8264, vax!$B$2:$Z$3193,25)</f>
        <v>41.2</v>
      </c>
      <c r="I8264">
        <f>COUNTIF(CompleteCounties!$A$1:$A$2793,$B8264)</f>
        <v>0</v>
      </c>
      <c r="J8264">
        <f>COUNTIF(CompleteBig!$A$2:$A$565,$B8264)</f>
        <v>0</v>
      </c>
    </row>
    <row r="8265" spans="1:10" x14ac:dyDescent="0.25">
      <c r="A8265" t="s">
        <v>2569</v>
      </c>
      <c r="B8265">
        <v>31105</v>
      </c>
      <c r="C8265">
        <v>2021</v>
      </c>
      <c r="D8265">
        <v>2021</v>
      </c>
      <c r="E8265">
        <v>50</v>
      </c>
      <c r="F8265">
        <v>3412</v>
      </c>
      <c r="G8265">
        <v>1465.4</v>
      </c>
      <c r="H8265">
        <f>VLOOKUP(B8265, vax!$B$2:$Z$3193,25)</f>
        <v>41.2</v>
      </c>
      <c r="I8265">
        <f>COUNTIF(CompleteCounties!$A$1:$A$2793,$B8265)</f>
        <v>0</v>
      </c>
      <c r="J8265">
        <f>COUNTIF(CompleteBig!$A$2:$A$565,$B8265)</f>
        <v>0</v>
      </c>
    </row>
    <row r="8266" spans="1:10" x14ac:dyDescent="0.25">
      <c r="A8266" t="s">
        <v>2569</v>
      </c>
      <c r="B8266">
        <v>31105</v>
      </c>
      <c r="C8266">
        <v>2022</v>
      </c>
      <c r="D8266">
        <v>2022</v>
      </c>
      <c r="E8266">
        <v>46</v>
      </c>
      <c r="F8266">
        <v>3315</v>
      </c>
      <c r="G8266">
        <v>1387.6</v>
      </c>
      <c r="H8266">
        <f>VLOOKUP(B8266, vax!$B$2:$Z$3193,25)</f>
        <v>41.2</v>
      </c>
      <c r="I8266">
        <f>COUNTIF(CompleteCounties!$A$1:$A$2793,$B8266)</f>
        <v>0</v>
      </c>
      <c r="J8266">
        <f>COUNTIF(CompleteBig!$A$2:$A$565,$B8266)</f>
        <v>0</v>
      </c>
    </row>
    <row r="8267" spans="1:10" x14ac:dyDescent="0.25">
      <c r="A8267" t="s">
        <v>2570</v>
      </c>
      <c r="B8267">
        <v>31107</v>
      </c>
      <c r="C8267">
        <v>2018</v>
      </c>
      <c r="D8267">
        <v>2018</v>
      </c>
      <c r="E8267">
        <v>108</v>
      </c>
      <c r="F8267">
        <v>8419</v>
      </c>
      <c r="G8267">
        <v>1282.8</v>
      </c>
      <c r="H8267">
        <f>VLOOKUP(B8267, vax!$B$2:$Z$3193,25)</f>
        <v>58.7</v>
      </c>
      <c r="I8267">
        <f>COUNTIF(CompleteCounties!$A$1:$A$2793,$B8267)</f>
        <v>0</v>
      </c>
      <c r="J8267">
        <f>COUNTIF(CompleteBig!$A$2:$A$565,$B8267)</f>
        <v>0</v>
      </c>
    </row>
    <row r="8268" spans="1:10" x14ac:dyDescent="0.25">
      <c r="A8268" t="s">
        <v>2570</v>
      </c>
      <c r="B8268">
        <v>31107</v>
      </c>
      <c r="C8268">
        <v>2019</v>
      </c>
      <c r="D8268">
        <v>2019</v>
      </c>
      <c r="E8268">
        <v>95</v>
      </c>
      <c r="F8268">
        <v>8332</v>
      </c>
      <c r="G8268">
        <v>1140.2</v>
      </c>
      <c r="H8268">
        <f>VLOOKUP(B8268, vax!$B$2:$Z$3193,25)</f>
        <v>58.7</v>
      </c>
      <c r="I8268">
        <f>COUNTIF(CompleteCounties!$A$1:$A$2793,$B8268)</f>
        <v>0</v>
      </c>
      <c r="J8268">
        <f>COUNTIF(CompleteBig!$A$2:$A$565,$B8268)</f>
        <v>0</v>
      </c>
    </row>
    <row r="8269" spans="1:10" x14ac:dyDescent="0.25">
      <c r="A8269" t="s">
        <v>2570</v>
      </c>
      <c r="B8269">
        <v>31107</v>
      </c>
      <c r="C8269">
        <v>2020</v>
      </c>
      <c r="D8269">
        <v>2020</v>
      </c>
      <c r="E8269">
        <v>130</v>
      </c>
      <c r="F8269">
        <v>8304</v>
      </c>
      <c r="G8269">
        <v>1565.5</v>
      </c>
      <c r="H8269">
        <f>VLOOKUP(B8269, vax!$B$2:$Z$3193,25)</f>
        <v>58.7</v>
      </c>
      <c r="I8269">
        <f>COUNTIF(CompleteCounties!$A$1:$A$2793,$B8269)</f>
        <v>0</v>
      </c>
      <c r="J8269">
        <f>COUNTIF(CompleteBig!$A$2:$A$565,$B8269)</f>
        <v>0</v>
      </c>
    </row>
    <row r="8270" spans="1:10" x14ac:dyDescent="0.25">
      <c r="A8270" t="s">
        <v>2570</v>
      </c>
      <c r="B8270">
        <v>31107</v>
      </c>
      <c r="C8270">
        <v>2021</v>
      </c>
      <c r="D8270">
        <v>2021</v>
      </c>
      <c r="E8270">
        <v>122</v>
      </c>
      <c r="F8270">
        <v>8401</v>
      </c>
      <c r="G8270">
        <v>1452.2</v>
      </c>
      <c r="H8270">
        <f>VLOOKUP(B8270, vax!$B$2:$Z$3193,25)</f>
        <v>58.7</v>
      </c>
      <c r="I8270">
        <f>COUNTIF(CompleteCounties!$A$1:$A$2793,$B8270)</f>
        <v>0</v>
      </c>
      <c r="J8270">
        <f>COUNTIF(CompleteBig!$A$2:$A$565,$B8270)</f>
        <v>0</v>
      </c>
    </row>
    <row r="8271" spans="1:10" x14ac:dyDescent="0.25">
      <c r="A8271" t="s">
        <v>2570</v>
      </c>
      <c r="B8271">
        <v>31107</v>
      </c>
      <c r="C8271">
        <v>2022</v>
      </c>
      <c r="D8271">
        <v>2022</v>
      </c>
      <c r="E8271">
        <v>123</v>
      </c>
      <c r="F8271">
        <v>8336</v>
      </c>
      <c r="G8271">
        <v>1475.5</v>
      </c>
      <c r="H8271">
        <f>VLOOKUP(B8271, vax!$B$2:$Z$3193,25)</f>
        <v>58.7</v>
      </c>
      <c r="I8271">
        <f>COUNTIF(CompleteCounties!$A$1:$A$2793,$B8271)</f>
        <v>0</v>
      </c>
      <c r="J8271">
        <f>COUNTIF(CompleteBig!$A$2:$A$565,$B8271)</f>
        <v>0</v>
      </c>
    </row>
    <row r="8272" spans="1:10" x14ac:dyDescent="0.25">
      <c r="A8272" t="s">
        <v>908</v>
      </c>
      <c r="B8272">
        <v>31109</v>
      </c>
      <c r="C8272">
        <v>2018</v>
      </c>
      <c r="D8272">
        <v>2018</v>
      </c>
      <c r="E8272">
        <v>2326</v>
      </c>
      <c r="F8272">
        <v>317272</v>
      </c>
      <c r="G8272">
        <v>733.1</v>
      </c>
      <c r="H8272">
        <f>VLOOKUP(B8272, vax!$B$2:$Z$3193,25)</f>
        <v>73.3</v>
      </c>
      <c r="I8272">
        <f>COUNTIF(CompleteCounties!$A$1:$A$2793,$B8272)</f>
        <v>1</v>
      </c>
      <c r="J8272">
        <f>COUNTIF(CompleteBig!$A$2:$A$565,$B8272)</f>
        <v>1</v>
      </c>
    </row>
    <row r="8273" spans="1:10" x14ac:dyDescent="0.25">
      <c r="A8273" t="s">
        <v>908</v>
      </c>
      <c r="B8273">
        <v>31109</v>
      </c>
      <c r="C8273">
        <v>2019</v>
      </c>
      <c r="D8273">
        <v>2019</v>
      </c>
      <c r="E8273">
        <v>2333</v>
      </c>
      <c r="F8273">
        <v>319090</v>
      </c>
      <c r="G8273">
        <v>731.1</v>
      </c>
      <c r="H8273">
        <f>VLOOKUP(B8273, vax!$B$2:$Z$3193,25)</f>
        <v>73.3</v>
      </c>
      <c r="I8273">
        <f>COUNTIF(CompleteCounties!$A$1:$A$2793,$B8273)</f>
        <v>1</v>
      </c>
      <c r="J8273">
        <f>COUNTIF(CompleteBig!$A$2:$A$565,$B8273)</f>
        <v>1</v>
      </c>
    </row>
    <row r="8274" spans="1:10" x14ac:dyDescent="0.25">
      <c r="A8274" t="s">
        <v>908</v>
      </c>
      <c r="B8274">
        <v>31109</v>
      </c>
      <c r="C8274">
        <v>2020</v>
      </c>
      <c r="D8274">
        <v>2020</v>
      </c>
      <c r="E8274">
        <v>2561</v>
      </c>
      <c r="F8274">
        <v>320650</v>
      </c>
      <c r="G8274">
        <v>798.7</v>
      </c>
      <c r="H8274">
        <f>VLOOKUP(B8274, vax!$B$2:$Z$3193,25)</f>
        <v>73.3</v>
      </c>
      <c r="I8274">
        <f>COUNTIF(CompleteCounties!$A$1:$A$2793,$B8274)</f>
        <v>1</v>
      </c>
      <c r="J8274">
        <f>COUNTIF(CompleteBig!$A$2:$A$565,$B8274)</f>
        <v>1</v>
      </c>
    </row>
    <row r="8275" spans="1:10" x14ac:dyDescent="0.25">
      <c r="A8275" t="s">
        <v>908</v>
      </c>
      <c r="B8275">
        <v>31109</v>
      </c>
      <c r="C8275">
        <v>2021</v>
      </c>
      <c r="D8275">
        <v>2021</v>
      </c>
      <c r="E8275">
        <v>2552</v>
      </c>
      <c r="F8275">
        <v>324514</v>
      </c>
      <c r="G8275">
        <v>786.4</v>
      </c>
      <c r="H8275">
        <f>VLOOKUP(B8275, vax!$B$2:$Z$3193,25)</f>
        <v>73.3</v>
      </c>
      <c r="I8275">
        <f>COUNTIF(CompleteCounties!$A$1:$A$2793,$B8275)</f>
        <v>1</v>
      </c>
      <c r="J8275">
        <f>COUNTIF(CompleteBig!$A$2:$A$565,$B8275)</f>
        <v>1</v>
      </c>
    </row>
    <row r="8276" spans="1:10" x14ac:dyDescent="0.25">
      <c r="A8276" t="s">
        <v>908</v>
      </c>
      <c r="B8276">
        <v>31109</v>
      </c>
      <c r="C8276">
        <v>2022</v>
      </c>
      <c r="D8276">
        <v>2022</v>
      </c>
      <c r="E8276">
        <v>2665</v>
      </c>
      <c r="F8276">
        <v>324756</v>
      </c>
      <c r="G8276">
        <v>820.6</v>
      </c>
      <c r="H8276">
        <f>VLOOKUP(B8276, vax!$B$2:$Z$3193,25)</f>
        <v>73.3</v>
      </c>
      <c r="I8276">
        <f>COUNTIF(CompleteCounties!$A$1:$A$2793,$B8276)</f>
        <v>1</v>
      </c>
      <c r="J8276">
        <f>COUNTIF(CompleteBig!$A$2:$A$565,$B8276)</f>
        <v>1</v>
      </c>
    </row>
    <row r="8277" spans="1:10" x14ac:dyDescent="0.25">
      <c r="A8277" t="s">
        <v>2571</v>
      </c>
      <c r="B8277">
        <v>31111</v>
      </c>
      <c r="C8277">
        <v>2018</v>
      </c>
      <c r="D8277">
        <v>2018</v>
      </c>
      <c r="E8277">
        <v>361</v>
      </c>
      <c r="F8277">
        <v>35185</v>
      </c>
      <c r="G8277">
        <v>1026</v>
      </c>
      <c r="H8277">
        <f>VLOOKUP(B8277, vax!$B$2:$Z$3193,25)</f>
        <v>38.1</v>
      </c>
      <c r="I8277">
        <f>COUNTIF(CompleteCounties!$A$1:$A$2793,$B8277)</f>
        <v>0</v>
      </c>
      <c r="J8277">
        <f>COUNTIF(CompleteBig!$A$2:$A$565,$B8277)</f>
        <v>0</v>
      </c>
    </row>
    <row r="8278" spans="1:10" x14ac:dyDescent="0.25">
      <c r="A8278" t="s">
        <v>2571</v>
      </c>
      <c r="B8278">
        <v>31111</v>
      </c>
      <c r="C8278">
        <v>2019</v>
      </c>
      <c r="D8278">
        <v>2019</v>
      </c>
      <c r="E8278">
        <v>416</v>
      </c>
      <c r="F8278">
        <v>34914</v>
      </c>
      <c r="G8278">
        <v>1191.5</v>
      </c>
      <c r="H8278">
        <f>VLOOKUP(B8278, vax!$B$2:$Z$3193,25)</f>
        <v>38.1</v>
      </c>
      <c r="I8278">
        <f>COUNTIF(CompleteCounties!$A$1:$A$2793,$B8278)</f>
        <v>0</v>
      </c>
      <c r="J8278">
        <f>COUNTIF(CompleteBig!$A$2:$A$565,$B8278)</f>
        <v>0</v>
      </c>
    </row>
    <row r="8279" spans="1:10" x14ac:dyDescent="0.25">
      <c r="A8279" t="s">
        <v>2571</v>
      </c>
      <c r="B8279">
        <v>31111</v>
      </c>
      <c r="C8279">
        <v>2020</v>
      </c>
      <c r="D8279">
        <v>2020</v>
      </c>
      <c r="E8279">
        <v>468</v>
      </c>
      <c r="F8279">
        <v>34347</v>
      </c>
      <c r="G8279">
        <v>1362.6</v>
      </c>
      <c r="H8279">
        <f>VLOOKUP(B8279, vax!$B$2:$Z$3193,25)</f>
        <v>38.1</v>
      </c>
      <c r="I8279">
        <f>COUNTIF(CompleteCounties!$A$1:$A$2793,$B8279)</f>
        <v>0</v>
      </c>
      <c r="J8279">
        <f>COUNTIF(CompleteBig!$A$2:$A$565,$B8279)</f>
        <v>0</v>
      </c>
    </row>
    <row r="8280" spans="1:10" x14ac:dyDescent="0.25">
      <c r="A8280" t="s">
        <v>2571</v>
      </c>
      <c r="B8280">
        <v>31111</v>
      </c>
      <c r="C8280">
        <v>2021</v>
      </c>
      <c r="D8280">
        <v>2021</v>
      </c>
      <c r="E8280">
        <v>501</v>
      </c>
      <c r="F8280">
        <v>34133</v>
      </c>
      <c r="G8280">
        <v>1467.8</v>
      </c>
      <c r="H8280">
        <f>VLOOKUP(B8280, vax!$B$2:$Z$3193,25)</f>
        <v>38.1</v>
      </c>
      <c r="I8280">
        <f>COUNTIF(CompleteCounties!$A$1:$A$2793,$B8280)</f>
        <v>0</v>
      </c>
      <c r="J8280">
        <f>COUNTIF(CompleteBig!$A$2:$A$565,$B8280)</f>
        <v>0</v>
      </c>
    </row>
    <row r="8281" spans="1:10" x14ac:dyDescent="0.25">
      <c r="A8281" t="s">
        <v>2571</v>
      </c>
      <c r="B8281">
        <v>31111</v>
      </c>
      <c r="C8281">
        <v>2022</v>
      </c>
      <c r="D8281">
        <v>2022</v>
      </c>
      <c r="E8281">
        <v>470</v>
      </c>
      <c r="F8281">
        <v>33685</v>
      </c>
      <c r="G8281">
        <v>1395.3</v>
      </c>
      <c r="H8281">
        <f>VLOOKUP(B8281, vax!$B$2:$Z$3193,25)</f>
        <v>38.1</v>
      </c>
      <c r="I8281">
        <f>COUNTIF(CompleteCounties!$A$1:$A$2793,$B8281)</f>
        <v>0</v>
      </c>
      <c r="J8281">
        <f>COUNTIF(CompleteBig!$A$2:$A$565,$B8281)</f>
        <v>0</v>
      </c>
    </row>
    <row r="8282" spans="1:10" x14ac:dyDescent="0.25">
      <c r="A8282" t="s">
        <v>2572</v>
      </c>
      <c r="B8282">
        <v>31119</v>
      </c>
      <c r="C8282">
        <v>2018</v>
      </c>
      <c r="D8282">
        <v>2018</v>
      </c>
      <c r="E8282">
        <v>388</v>
      </c>
      <c r="F8282">
        <v>35392</v>
      </c>
      <c r="G8282">
        <v>1096.3</v>
      </c>
      <c r="H8282">
        <f>VLOOKUP(B8282, vax!$B$2:$Z$3193,25)</f>
        <v>54.9</v>
      </c>
      <c r="I8282">
        <f>COUNTIF(CompleteCounties!$A$1:$A$2793,$B8282)</f>
        <v>0</v>
      </c>
      <c r="J8282">
        <f>COUNTIF(CompleteBig!$A$2:$A$565,$B8282)</f>
        <v>0</v>
      </c>
    </row>
    <row r="8283" spans="1:10" x14ac:dyDescent="0.25">
      <c r="A8283" t="s">
        <v>2572</v>
      </c>
      <c r="B8283">
        <v>31119</v>
      </c>
      <c r="C8283">
        <v>2019</v>
      </c>
      <c r="D8283">
        <v>2019</v>
      </c>
      <c r="E8283">
        <v>363</v>
      </c>
      <c r="F8283">
        <v>35099</v>
      </c>
      <c r="G8283">
        <v>1034.2</v>
      </c>
      <c r="H8283">
        <f>VLOOKUP(B8283, vax!$B$2:$Z$3193,25)</f>
        <v>54.9</v>
      </c>
      <c r="I8283">
        <f>COUNTIF(CompleteCounties!$A$1:$A$2793,$B8283)</f>
        <v>0</v>
      </c>
      <c r="J8283">
        <f>COUNTIF(CompleteBig!$A$2:$A$565,$B8283)</f>
        <v>0</v>
      </c>
    </row>
    <row r="8284" spans="1:10" x14ac:dyDescent="0.25">
      <c r="A8284" t="s">
        <v>2572</v>
      </c>
      <c r="B8284">
        <v>31119</v>
      </c>
      <c r="C8284">
        <v>2020</v>
      </c>
      <c r="D8284">
        <v>2020</v>
      </c>
      <c r="E8284">
        <v>384</v>
      </c>
      <c r="F8284">
        <v>34813</v>
      </c>
      <c r="G8284">
        <v>1103</v>
      </c>
      <c r="H8284">
        <f>VLOOKUP(B8284, vax!$B$2:$Z$3193,25)</f>
        <v>54.9</v>
      </c>
      <c r="I8284">
        <f>COUNTIF(CompleteCounties!$A$1:$A$2793,$B8284)</f>
        <v>0</v>
      </c>
      <c r="J8284">
        <f>COUNTIF(CompleteBig!$A$2:$A$565,$B8284)</f>
        <v>0</v>
      </c>
    </row>
    <row r="8285" spans="1:10" x14ac:dyDescent="0.25">
      <c r="A8285" t="s">
        <v>2572</v>
      </c>
      <c r="B8285">
        <v>31119</v>
      </c>
      <c r="C8285">
        <v>2021</v>
      </c>
      <c r="D8285">
        <v>2021</v>
      </c>
      <c r="E8285">
        <v>357</v>
      </c>
      <c r="F8285">
        <v>35337</v>
      </c>
      <c r="G8285">
        <v>1010.3</v>
      </c>
      <c r="H8285">
        <f>VLOOKUP(B8285, vax!$B$2:$Z$3193,25)</f>
        <v>54.9</v>
      </c>
      <c r="I8285">
        <f>COUNTIF(CompleteCounties!$A$1:$A$2793,$B8285)</f>
        <v>0</v>
      </c>
      <c r="J8285">
        <f>COUNTIF(CompleteBig!$A$2:$A$565,$B8285)</f>
        <v>0</v>
      </c>
    </row>
    <row r="8286" spans="1:10" x14ac:dyDescent="0.25">
      <c r="A8286" t="s">
        <v>2572</v>
      </c>
      <c r="B8286">
        <v>31119</v>
      </c>
      <c r="C8286">
        <v>2022</v>
      </c>
      <c r="D8286">
        <v>2022</v>
      </c>
      <c r="E8286">
        <v>383</v>
      </c>
      <c r="F8286">
        <v>35368</v>
      </c>
      <c r="G8286">
        <v>1082.9000000000001</v>
      </c>
      <c r="H8286">
        <f>VLOOKUP(B8286, vax!$B$2:$Z$3193,25)</f>
        <v>54.9</v>
      </c>
      <c r="I8286">
        <f>COUNTIF(CompleteCounties!$A$1:$A$2793,$B8286)</f>
        <v>0</v>
      </c>
      <c r="J8286">
        <f>COUNTIF(CompleteBig!$A$2:$A$565,$B8286)</f>
        <v>0</v>
      </c>
    </row>
    <row r="8287" spans="1:10" x14ac:dyDescent="0.25">
      <c r="A8287" t="s">
        <v>2573</v>
      </c>
      <c r="B8287">
        <v>31121</v>
      </c>
      <c r="C8287">
        <v>2018</v>
      </c>
      <c r="D8287">
        <v>2018</v>
      </c>
      <c r="E8287">
        <v>86</v>
      </c>
      <c r="F8287">
        <v>7733</v>
      </c>
      <c r="G8287">
        <v>1112.0999999999999</v>
      </c>
      <c r="H8287">
        <f>VLOOKUP(B8287, vax!$B$2:$Z$3193,25)</f>
        <v>50.3</v>
      </c>
      <c r="I8287">
        <f>COUNTIF(CompleteCounties!$A$1:$A$2793,$B8287)</f>
        <v>0</v>
      </c>
      <c r="J8287">
        <f>COUNTIF(CompleteBig!$A$2:$A$565,$B8287)</f>
        <v>0</v>
      </c>
    </row>
    <row r="8288" spans="1:10" x14ac:dyDescent="0.25">
      <c r="A8288" t="s">
        <v>2573</v>
      </c>
      <c r="B8288">
        <v>31121</v>
      </c>
      <c r="C8288">
        <v>2019</v>
      </c>
      <c r="D8288">
        <v>2019</v>
      </c>
      <c r="E8288">
        <v>93</v>
      </c>
      <c r="F8288">
        <v>7755</v>
      </c>
      <c r="G8288">
        <v>1199.2</v>
      </c>
      <c r="H8288">
        <f>VLOOKUP(B8288, vax!$B$2:$Z$3193,25)</f>
        <v>50.3</v>
      </c>
      <c r="I8288">
        <f>COUNTIF(CompleteCounties!$A$1:$A$2793,$B8288)</f>
        <v>0</v>
      </c>
      <c r="J8288">
        <f>COUNTIF(CompleteBig!$A$2:$A$565,$B8288)</f>
        <v>0</v>
      </c>
    </row>
    <row r="8289" spans="1:10" x14ac:dyDescent="0.25">
      <c r="A8289" t="s">
        <v>2573</v>
      </c>
      <c r="B8289">
        <v>31121</v>
      </c>
      <c r="C8289">
        <v>2020</v>
      </c>
      <c r="D8289">
        <v>2020</v>
      </c>
      <c r="E8289">
        <v>98</v>
      </c>
      <c r="F8289">
        <v>7809</v>
      </c>
      <c r="G8289">
        <v>1255</v>
      </c>
      <c r="H8289">
        <f>VLOOKUP(B8289, vax!$B$2:$Z$3193,25)</f>
        <v>50.3</v>
      </c>
      <c r="I8289">
        <f>COUNTIF(CompleteCounties!$A$1:$A$2793,$B8289)</f>
        <v>0</v>
      </c>
      <c r="J8289">
        <f>COUNTIF(CompleteBig!$A$2:$A$565,$B8289)</f>
        <v>0</v>
      </c>
    </row>
    <row r="8290" spans="1:10" x14ac:dyDescent="0.25">
      <c r="A8290" t="s">
        <v>2573</v>
      </c>
      <c r="B8290">
        <v>31121</v>
      </c>
      <c r="C8290">
        <v>2021</v>
      </c>
      <c r="D8290">
        <v>2021</v>
      </c>
      <c r="E8290">
        <v>96</v>
      </c>
      <c r="F8290">
        <v>7665</v>
      </c>
      <c r="G8290">
        <v>1252.4000000000001</v>
      </c>
      <c r="H8290">
        <f>VLOOKUP(B8290, vax!$B$2:$Z$3193,25)</f>
        <v>50.3</v>
      </c>
      <c r="I8290">
        <f>COUNTIF(CompleteCounties!$A$1:$A$2793,$B8290)</f>
        <v>0</v>
      </c>
      <c r="J8290">
        <f>COUNTIF(CompleteBig!$A$2:$A$565,$B8290)</f>
        <v>0</v>
      </c>
    </row>
    <row r="8291" spans="1:10" x14ac:dyDescent="0.25">
      <c r="A8291" t="s">
        <v>2573</v>
      </c>
      <c r="B8291">
        <v>31121</v>
      </c>
      <c r="C8291">
        <v>2022</v>
      </c>
      <c r="D8291">
        <v>2022</v>
      </c>
      <c r="E8291">
        <v>96</v>
      </c>
      <c r="F8291">
        <v>7721</v>
      </c>
      <c r="G8291">
        <v>1243.4000000000001</v>
      </c>
      <c r="H8291">
        <f>VLOOKUP(B8291, vax!$B$2:$Z$3193,25)</f>
        <v>50.3</v>
      </c>
      <c r="I8291">
        <f>COUNTIF(CompleteCounties!$A$1:$A$2793,$B8291)</f>
        <v>0</v>
      </c>
      <c r="J8291">
        <f>COUNTIF(CompleteBig!$A$2:$A$565,$B8291)</f>
        <v>0</v>
      </c>
    </row>
    <row r="8292" spans="1:10" x14ac:dyDescent="0.25">
      <c r="A8292" t="s">
        <v>2574</v>
      </c>
      <c r="B8292">
        <v>31123</v>
      </c>
      <c r="C8292">
        <v>2018</v>
      </c>
      <c r="D8292">
        <v>2018</v>
      </c>
      <c r="E8292">
        <v>62</v>
      </c>
      <c r="F8292">
        <v>4686</v>
      </c>
      <c r="G8292">
        <v>1323.1</v>
      </c>
      <c r="H8292">
        <f>VLOOKUP(B8292, vax!$B$2:$Z$3193,25)</f>
        <v>41.7</v>
      </c>
      <c r="I8292">
        <f>COUNTIF(CompleteCounties!$A$1:$A$2793,$B8292)</f>
        <v>0</v>
      </c>
      <c r="J8292">
        <f>COUNTIF(CompleteBig!$A$2:$A$565,$B8292)</f>
        <v>0</v>
      </c>
    </row>
    <row r="8293" spans="1:10" x14ac:dyDescent="0.25">
      <c r="A8293" t="s">
        <v>2574</v>
      </c>
      <c r="B8293">
        <v>31123</v>
      </c>
      <c r="C8293">
        <v>2019</v>
      </c>
      <c r="D8293">
        <v>2019</v>
      </c>
      <c r="E8293">
        <v>54</v>
      </c>
      <c r="F8293">
        <v>4642</v>
      </c>
      <c r="G8293">
        <v>1163.3</v>
      </c>
      <c r="H8293">
        <f>VLOOKUP(B8293, vax!$B$2:$Z$3193,25)</f>
        <v>41.7</v>
      </c>
      <c r="I8293">
        <f>COUNTIF(CompleteCounties!$A$1:$A$2793,$B8293)</f>
        <v>0</v>
      </c>
      <c r="J8293">
        <f>COUNTIF(CompleteBig!$A$2:$A$565,$B8293)</f>
        <v>0</v>
      </c>
    </row>
    <row r="8294" spans="1:10" x14ac:dyDescent="0.25">
      <c r="A8294" t="s">
        <v>2574</v>
      </c>
      <c r="B8294">
        <v>31123</v>
      </c>
      <c r="C8294">
        <v>2020</v>
      </c>
      <c r="D8294">
        <v>2020</v>
      </c>
      <c r="E8294">
        <v>76</v>
      </c>
      <c r="F8294">
        <v>4625</v>
      </c>
      <c r="G8294">
        <v>1643.2</v>
      </c>
      <c r="H8294">
        <f>VLOOKUP(B8294, vax!$B$2:$Z$3193,25)</f>
        <v>41.7</v>
      </c>
      <c r="I8294">
        <f>COUNTIF(CompleteCounties!$A$1:$A$2793,$B8294)</f>
        <v>0</v>
      </c>
      <c r="J8294">
        <f>COUNTIF(CompleteBig!$A$2:$A$565,$B8294)</f>
        <v>0</v>
      </c>
    </row>
    <row r="8295" spans="1:10" x14ac:dyDescent="0.25">
      <c r="A8295" t="s">
        <v>2574</v>
      </c>
      <c r="B8295">
        <v>31123</v>
      </c>
      <c r="C8295">
        <v>2021</v>
      </c>
      <c r="D8295">
        <v>2021</v>
      </c>
      <c r="E8295">
        <v>73</v>
      </c>
      <c r="F8295">
        <v>4574</v>
      </c>
      <c r="G8295">
        <v>1596</v>
      </c>
      <c r="H8295">
        <f>VLOOKUP(B8295, vax!$B$2:$Z$3193,25)</f>
        <v>41.7</v>
      </c>
      <c r="I8295">
        <f>COUNTIF(CompleteCounties!$A$1:$A$2793,$B8295)</f>
        <v>0</v>
      </c>
      <c r="J8295">
        <f>COUNTIF(CompleteBig!$A$2:$A$565,$B8295)</f>
        <v>0</v>
      </c>
    </row>
    <row r="8296" spans="1:10" x14ac:dyDescent="0.25">
      <c r="A8296" t="s">
        <v>2574</v>
      </c>
      <c r="B8296">
        <v>31123</v>
      </c>
      <c r="C8296">
        <v>2022</v>
      </c>
      <c r="D8296">
        <v>2022</v>
      </c>
      <c r="E8296">
        <v>70</v>
      </c>
      <c r="F8296">
        <v>4527</v>
      </c>
      <c r="G8296">
        <v>1546.3</v>
      </c>
      <c r="H8296">
        <f>VLOOKUP(B8296, vax!$B$2:$Z$3193,25)</f>
        <v>41.7</v>
      </c>
      <c r="I8296">
        <f>COUNTIF(CompleteCounties!$A$1:$A$2793,$B8296)</f>
        <v>0</v>
      </c>
      <c r="J8296">
        <f>COUNTIF(CompleteBig!$A$2:$A$565,$B8296)</f>
        <v>0</v>
      </c>
    </row>
    <row r="8297" spans="1:10" x14ac:dyDescent="0.25">
      <c r="A8297" t="s">
        <v>2575</v>
      </c>
      <c r="B8297">
        <v>31125</v>
      </c>
      <c r="C8297">
        <v>2018</v>
      </c>
      <c r="D8297">
        <v>2018</v>
      </c>
      <c r="E8297">
        <v>45</v>
      </c>
      <c r="F8297">
        <v>3532</v>
      </c>
      <c r="G8297">
        <v>1274.0999999999999</v>
      </c>
      <c r="H8297">
        <f>VLOOKUP(B8297, vax!$B$2:$Z$3193,25)</f>
        <v>34.5</v>
      </c>
      <c r="I8297">
        <f>COUNTIF(CompleteCounties!$A$1:$A$2793,$B8297)</f>
        <v>0</v>
      </c>
      <c r="J8297">
        <f>COUNTIF(CompleteBig!$A$2:$A$565,$B8297)</f>
        <v>0</v>
      </c>
    </row>
    <row r="8298" spans="1:10" x14ac:dyDescent="0.25">
      <c r="A8298" t="s">
        <v>2575</v>
      </c>
      <c r="B8298">
        <v>31125</v>
      </c>
      <c r="C8298">
        <v>2019</v>
      </c>
      <c r="D8298">
        <v>2019</v>
      </c>
      <c r="E8298">
        <v>62</v>
      </c>
      <c r="F8298">
        <v>3519</v>
      </c>
      <c r="G8298">
        <v>1761.9</v>
      </c>
      <c r="H8298">
        <f>VLOOKUP(B8298, vax!$B$2:$Z$3193,25)</f>
        <v>34.5</v>
      </c>
      <c r="I8298">
        <f>COUNTIF(CompleteCounties!$A$1:$A$2793,$B8298)</f>
        <v>0</v>
      </c>
      <c r="J8298">
        <f>COUNTIF(CompleteBig!$A$2:$A$565,$B8298)</f>
        <v>0</v>
      </c>
    </row>
    <row r="8299" spans="1:10" x14ac:dyDescent="0.25">
      <c r="A8299" t="s">
        <v>2575</v>
      </c>
      <c r="B8299">
        <v>31125</v>
      </c>
      <c r="C8299">
        <v>2020</v>
      </c>
      <c r="D8299">
        <v>2020</v>
      </c>
      <c r="E8299">
        <v>61</v>
      </c>
      <c r="F8299">
        <v>3532</v>
      </c>
      <c r="G8299">
        <v>1727.1</v>
      </c>
      <c r="H8299">
        <f>VLOOKUP(B8299, vax!$B$2:$Z$3193,25)</f>
        <v>34.5</v>
      </c>
      <c r="I8299">
        <f>COUNTIF(CompleteCounties!$A$1:$A$2793,$B8299)</f>
        <v>0</v>
      </c>
      <c r="J8299">
        <f>COUNTIF(CompleteBig!$A$2:$A$565,$B8299)</f>
        <v>0</v>
      </c>
    </row>
    <row r="8300" spans="1:10" x14ac:dyDescent="0.25">
      <c r="A8300" t="s">
        <v>2575</v>
      </c>
      <c r="B8300">
        <v>31125</v>
      </c>
      <c r="C8300">
        <v>2021</v>
      </c>
      <c r="D8300">
        <v>2021</v>
      </c>
      <c r="E8300">
        <v>49</v>
      </c>
      <c r="F8300">
        <v>3390</v>
      </c>
      <c r="G8300">
        <v>1445.4</v>
      </c>
      <c r="H8300">
        <f>VLOOKUP(B8300, vax!$B$2:$Z$3193,25)</f>
        <v>34.5</v>
      </c>
      <c r="I8300">
        <f>COUNTIF(CompleteCounties!$A$1:$A$2793,$B8300)</f>
        <v>0</v>
      </c>
      <c r="J8300">
        <f>COUNTIF(CompleteBig!$A$2:$A$565,$B8300)</f>
        <v>0</v>
      </c>
    </row>
    <row r="8301" spans="1:10" x14ac:dyDescent="0.25">
      <c r="A8301" t="s">
        <v>2575</v>
      </c>
      <c r="B8301">
        <v>31125</v>
      </c>
      <c r="C8301">
        <v>2022</v>
      </c>
      <c r="D8301">
        <v>2022</v>
      </c>
      <c r="E8301">
        <v>70</v>
      </c>
      <c r="F8301">
        <v>3326</v>
      </c>
      <c r="G8301">
        <v>2104.6</v>
      </c>
      <c r="H8301">
        <f>VLOOKUP(B8301, vax!$B$2:$Z$3193,25)</f>
        <v>34.5</v>
      </c>
      <c r="I8301">
        <f>COUNTIF(CompleteCounties!$A$1:$A$2793,$B8301)</f>
        <v>0</v>
      </c>
      <c r="J8301">
        <f>COUNTIF(CompleteBig!$A$2:$A$565,$B8301)</f>
        <v>0</v>
      </c>
    </row>
    <row r="8302" spans="1:10" x14ac:dyDescent="0.25">
      <c r="A8302" t="s">
        <v>2576</v>
      </c>
      <c r="B8302">
        <v>31127</v>
      </c>
      <c r="C8302">
        <v>2018</v>
      </c>
      <c r="D8302">
        <v>2018</v>
      </c>
      <c r="E8302">
        <v>84</v>
      </c>
      <c r="F8302">
        <v>6958</v>
      </c>
      <c r="G8302">
        <v>1207.2</v>
      </c>
      <c r="H8302">
        <f>VLOOKUP(B8302, vax!$B$2:$Z$3193,25)</f>
        <v>57.1</v>
      </c>
      <c r="I8302">
        <f>COUNTIF(CompleteCounties!$A$1:$A$2793,$B8302)</f>
        <v>0</v>
      </c>
      <c r="J8302">
        <f>COUNTIF(CompleteBig!$A$2:$A$565,$B8302)</f>
        <v>0</v>
      </c>
    </row>
    <row r="8303" spans="1:10" x14ac:dyDescent="0.25">
      <c r="A8303" t="s">
        <v>2576</v>
      </c>
      <c r="B8303">
        <v>31127</v>
      </c>
      <c r="C8303">
        <v>2019</v>
      </c>
      <c r="D8303">
        <v>2019</v>
      </c>
      <c r="E8303">
        <v>88</v>
      </c>
      <c r="F8303">
        <v>6972</v>
      </c>
      <c r="G8303">
        <v>1262.2</v>
      </c>
      <c r="H8303">
        <f>VLOOKUP(B8303, vax!$B$2:$Z$3193,25)</f>
        <v>57.1</v>
      </c>
      <c r="I8303">
        <f>COUNTIF(CompleteCounties!$A$1:$A$2793,$B8303)</f>
        <v>0</v>
      </c>
      <c r="J8303">
        <f>COUNTIF(CompleteBig!$A$2:$A$565,$B8303)</f>
        <v>0</v>
      </c>
    </row>
    <row r="8304" spans="1:10" x14ac:dyDescent="0.25">
      <c r="A8304" t="s">
        <v>2576</v>
      </c>
      <c r="B8304">
        <v>31127</v>
      </c>
      <c r="C8304">
        <v>2020</v>
      </c>
      <c r="D8304">
        <v>2020</v>
      </c>
      <c r="E8304">
        <v>99</v>
      </c>
      <c r="F8304">
        <v>7044</v>
      </c>
      <c r="G8304">
        <v>1405.5</v>
      </c>
      <c r="H8304">
        <f>VLOOKUP(B8304, vax!$B$2:$Z$3193,25)</f>
        <v>57.1</v>
      </c>
      <c r="I8304">
        <f>COUNTIF(CompleteCounties!$A$1:$A$2793,$B8304)</f>
        <v>0</v>
      </c>
      <c r="J8304">
        <f>COUNTIF(CompleteBig!$A$2:$A$565,$B8304)</f>
        <v>0</v>
      </c>
    </row>
    <row r="8305" spans="1:10" x14ac:dyDescent="0.25">
      <c r="A8305" t="s">
        <v>2576</v>
      </c>
      <c r="B8305">
        <v>31127</v>
      </c>
      <c r="C8305">
        <v>2021</v>
      </c>
      <c r="D8305">
        <v>2021</v>
      </c>
      <c r="E8305">
        <v>90</v>
      </c>
      <c r="F8305">
        <v>7064</v>
      </c>
      <c r="G8305">
        <v>1274.0999999999999</v>
      </c>
      <c r="H8305">
        <f>VLOOKUP(B8305, vax!$B$2:$Z$3193,25)</f>
        <v>57.1</v>
      </c>
      <c r="I8305">
        <f>COUNTIF(CompleteCounties!$A$1:$A$2793,$B8305)</f>
        <v>0</v>
      </c>
      <c r="J8305">
        <f>COUNTIF(CompleteBig!$A$2:$A$565,$B8305)</f>
        <v>0</v>
      </c>
    </row>
    <row r="8306" spans="1:10" x14ac:dyDescent="0.25">
      <c r="A8306" t="s">
        <v>2576</v>
      </c>
      <c r="B8306">
        <v>31127</v>
      </c>
      <c r="C8306">
        <v>2022</v>
      </c>
      <c r="D8306">
        <v>2022</v>
      </c>
      <c r="E8306">
        <v>110</v>
      </c>
      <c r="F8306">
        <v>7035</v>
      </c>
      <c r="G8306">
        <v>1563.6</v>
      </c>
      <c r="H8306">
        <f>VLOOKUP(B8306, vax!$B$2:$Z$3193,25)</f>
        <v>57.1</v>
      </c>
      <c r="I8306">
        <f>COUNTIF(CompleteCounties!$A$1:$A$2793,$B8306)</f>
        <v>0</v>
      </c>
      <c r="J8306">
        <f>COUNTIF(CompleteBig!$A$2:$A$565,$B8306)</f>
        <v>0</v>
      </c>
    </row>
    <row r="8307" spans="1:10" x14ac:dyDescent="0.25">
      <c r="A8307" t="s">
        <v>2577</v>
      </c>
      <c r="B8307">
        <v>31129</v>
      </c>
      <c r="C8307">
        <v>2018</v>
      </c>
      <c r="D8307">
        <v>2018</v>
      </c>
      <c r="E8307">
        <v>68</v>
      </c>
      <c r="F8307">
        <v>4195</v>
      </c>
      <c r="G8307">
        <v>1621</v>
      </c>
      <c r="H8307">
        <f>VLOOKUP(B8307, vax!$B$2:$Z$3193,25)</f>
        <v>57.6</v>
      </c>
      <c r="I8307">
        <f>COUNTIF(CompleteCounties!$A$1:$A$2793,$B8307)</f>
        <v>0</v>
      </c>
      <c r="J8307">
        <f>COUNTIF(CompleteBig!$A$2:$A$565,$B8307)</f>
        <v>0</v>
      </c>
    </row>
    <row r="8308" spans="1:10" x14ac:dyDescent="0.25">
      <c r="A8308" t="s">
        <v>2577</v>
      </c>
      <c r="B8308">
        <v>31129</v>
      </c>
      <c r="C8308">
        <v>2019</v>
      </c>
      <c r="D8308">
        <v>2019</v>
      </c>
      <c r="E8308">
        <v>62</v>
      </c>
      <c r="F8308">
        <v>4148</v>
      </c>
      <c r="G8308">
        <v>1494.7</v>
      </c>
      <c r="H8308">
        <f>VLOOKUP(B8308, vax!$B$2:$Z$3193,25)</f>
        <v>57.6</v>
      </c>
      <c r="I8308">
        <f>COUNTIF(CompleteCounties!$A$1:$A$2793,$B8308)</f>
        <v>0</v>
      </c>
      <c r="J8308">
        <f>COUNTIF(CompleteBig!$A$2:$A$565,$B8308)</f>
        <v>0</v>
      </c>
    </row>
    <row r="8309" spans="1:10" x14ac:dyDescent="0.25">
      <c r="A8309" t="s">
        <v>2577</v>
      </c>
      <c r="B8309">
        <v>31129</v>
      </c>
      <c r="C8309">
        <v>2020</v>
      </c>
      <c r="D8309">
        <v>2020</v>
      </c>
      <c r="E8309">
        <v>81</v>
      </c>
      <c r="F8309">
        <v>4134</v>
      </c>
      <c r="G8309">
        <v>1959.4</v>
      </c>
      <c r="H8309">
        <f>VLOOKUP(B8309, vax!$B$2:$Z$3193,25)</f>
        <v>57.6</v>
      </c>
      <c r="I8309">
        <f>COUNTIF(CompleteCounties!$A$1:$A$2793,$B8309)</f>
        <v>0</v>
      </c>
      <c r="J8309">
        <f>COUNTIF(CompleteBig!$A$2:$A$565,$B8309)</f>
        <v>0</v>
      </c>
    </row>
    <row r="8310" spans="1:10" x14ac:dyDescent="0.25">
      <c r="A8310" t="s">
        <v>2577</v>
      </c>
      <c r="B8310">
        <v>31129</v>
      </c>
      <c r="C8310">
        <v>2021</v>
      </c>
      <c r="D8310">
        <v>2021</v>
      </c>
      <c r="E8310">
        <v>62</v>
      </c>
      <c r="F8310">
        <v>4060</v>
      </c>
      <c r="G8310">
        <v>1527.1</v>
      </c>
      <c r="H8310">
        <f>VLOOKUP(B8310, vax!$B$2:$Z$3193,25)</f>
        <v>57.6</v>
      </c>
      <c r="I8310">
        <f>COUNTIF(CompleteCounties!$A$1:$A$2793,$B8310)</f>
        <v>0</v>
      </c>
      <c r="J8310">
        <f>COUNTIF(CompleteBig!$A$2:$A$565,$B8310)</f>
        <v>0</v>
      </c>
    </row>
    <row r="8311" spans="1:10" x14ac:dyDescent="0.25">
      <c r="A8311" t="s">
        <v>2577</v>
      </c>
      <c r="B8311">
        <v>31129</v>
      </c>
      <c r="C8311">
        <v>2022</v>
      </c>
      <c r="D8311">
        <v>2022</v>
      </c>
      <c r="E8311">
        <v>49</v>
      </c>
      <c r="F8311">
        <v>4041</v>
      </c>
      <c r="G8311">
        <v>1212.5999999999999</v>
      </c>
      <c r="H8311">
        <f>VLOOKUP(B8311, vax!$B$2:$Z$3193,25)</f>
        <v>57.6</v>
      </c>
      <c r="I8311">
        <f>COUNTIF(CompleteCounties!$A$1:$A$2793,$B8311)</f>
        <v>0</v>
      </c>
      <c r="J8311">
        <f>COUNTIF(CompleteBig!$A$2:$A$565,$B8311)</f>
        <v>0</v>
      </c>
    </row>
    <row r="8312" spans="1:10" x14ac:dyDescent="0.25">
      <c r="A8312" t="s">
        <v>2578</v>
      </c>
      <c r="B8312">
        <v>31131</v>
      </c>
      <c r="C8312">
        <v>2018</v>
      </c>
      <c r="D8312">
        <v>2018</v>
      </c>
      <c r="E8312">
        <v>169</v>
      </c>
      <c r="F8312">
        <v>15985</v>
      </c>
      <c r="G8312">
        <v>1057.2</v>
      </c>
      <c r="H8312">
        <f>VLOOKUP(B8312, vax!$B$2:$Z$3193,25)</f>
        <v>64.099999999999994</v>
      </c>
      <c r="I8312">
        <f>COUNTIF(CompleteCounties!$A$1:$A$2793,$B8312)</f>
        <v>0</v>
      </c>
      <c r="J8312">
        <f>COUNTIF(CompleteBig!$A$2:$A$565,$B8312)</f>
        <v>0</v>
      </c>
    </row>
    <row r="8313" spans="1:10" x14ac:dyDescent="0.25">
      <c r="A8313" t="s">
        <v>2578</v>
      </c>
      <c r="B8313">
        <v>31131</v>
      </c>
      <c r="C8313">
        <v>2019</v>
      </c>
      <c r="D8313">
        <v>2019</v>
      </c>
      <c r="E8313">
        <v>176</v>
      </c>
      <c r="F8313">
        <v>16012</v>
      </c>
      <c r="G8313">
        <v>1099.2</v>
      </c>
      <c r="H8313">
        <f>VLOOKUP(B8313, vax!$B$2:$Z$3193,25)</f>
        <v>64.099999999999994</v>
      </c>
      <c r="I8313">
        <f>COUNTIF(CompleteCounties!$A$1:$A$2793,$B8313)</f>
        <v>0</v>
      </c>
      <c r="J8313">
        <f>COUNTIF(CompleteBig!$A$2:$A$565,$B8313)</f>
        <v>0</v>
      </c>
    </row>
    <row r="8314" spans="1:10" x14ac:dyDescent="0.25">
      <c r="A8314" t="s">
        <v>2578</v>
      </c>
      <c r="B8314">
        <v>31131</v>
      </c>
      <c r="C8314">
        <v>2020</v>
      </c>
      <c r="D8314">
        <v>2020</v>
      </c>
      <c r="E8314">
        <v>179</v>
      </c>
      <c r="F8314">
        <v>15965</v>
      </c>
      <c r="G8314">
        <v>1121.2</v>
      </c>
      <c r="H8314">
        <f>VLOOKUP(B8314, vax!$B$2:$Z$3193,25)</f>
        <v>64.099999999999994</v>
      </c>
      <c r="I8314">
        <f>COUNTIF(CompleteCounties!$A$1:$A$2793,$B8314)</f>
        <v>0</v>
      </c>
      <c r="J8314">
        <f>COUNTIF(CompleteBig!$A$2:$A$565,$B8314)</f>
        <v>0</v>
      </c>
    </row>
    <row r="8315" spans="1:10" x14ac:dyDescent="0.25">
      <c r="A8315" t="s">
        <v>2578</v>
      </c>
      <c r="B8315">
        <v>31131</v>
      </c>
      <c r="C8315">
        <v>2021</v>
      </c>
      <c r="D8315">
        <v>2021</v>
      </c>
      <c r="E8315">
        <v>193</v>
      </c>
      <c r="F8315">
        <v>15930</v>
      </c>
      <c r="G8315">
        <v>1211.5999999999999</v>
      </c>
      <c r="H8315">
        <f>VLOOKUP(B8315, vax!$B$2:$Z$3193,25)</f>
        <v>64.099999999999994</v>
      </c>
      <c r="I8315">
        <f>COUNTIF(CompleteCounties!$A$1:$A$2793,$B8315)</f>
        <v>0</v>
      </c>
      <c r="J8315">
        <f>COUNTIF(CompleteBig!$A$2:$A$565,$B8315)</f>
        <v>0</v>
      </c>
    </row>
    <row r="8316" spans="1:10" x14ac:dyDescent="0.25">
      <c r="A8316" t="s">
        <v>2578</v>
      </c>
      <c r="B8316">
        <v>31131</v>
      </c>
      <c r="C8316">
        <v>2022</v>
      </c>
      <c r="D8316">
        <v>2022</v>
      </c>
      <c r="E8316">
        <v>201</v>
      </c>
      <c r="F8316">
        <v>16198</v>
      </c>
      <c r="G8316">
        <v>1240.9000000000001</v>
      </c>
      <c r="H8316">
        <f>VLOOKUP(B8316, vax!$B$2:$Z$3193,25)</f>
        <v>64.099999999999994</v>
      </c>
      <c r="I8316">
        <f>COUNTIF(CompleteCounties!$A$1:$A$2793,$B8316)</f>
        <v>0</v>
      </c>
      <c r="J8316">
        <f>COUNTIF(CompleteBig!$A$2:$A$565,$B8316)</f>
        <v>0</v>
      </c>
    </row>
    <row r="8317" spans="1:10" x14ac:dyDescent="0.25">
      <c r="A8317" t="s">
        <v>2579</v>
      </c>
      <c r="B8317">
        <v>31133</v>
      </c>
      <c r="C8317">
        <v>2018</v>
      </c>
      <c r="D8317">
        <v>2018</v>
      </c>
      <c r="E8317">
        <v>41</v>
      </c>
      <c r="F8317">
        <v>2632</v>
      </c>
      <c r="G8317">
        <v>1557.8</v>
      </c>
      <c r="H8317">
        <f>VLOOKUP(B8317, vax!$B$2:$Z$3193,25)</f>
        <v>51.5</v>
      </c>
      <c r="I8317">
        <f>COUNTIF(CompleteCounties!$A$1:$A$2793,$B8317)</f>
        <v>0</v>
      </c>
      <c r="J8317">
        <f>COUNTIF(CompleteBig!$A$2:$A$565,$B8317)</f>
        <v>0</v>
      </c>
    </row>
    <row r="8318" spans="1:10" x14ac:dyDescent="0.25">
      <c r="A8318" t="s">
        <v>2579</v>
      </c>
      <c r="B8318">
        <v>31133</v>
      </c>
      <c r="C8318">
        <v>2019</v>
      </c>
      <c r="D8318">
        <v>2019</v>
      </c>
      <c r="E8318">
        <v>38</v>
      </c>
      <c r="F8318">
        <v>2613</v>
      </c>
      <c r="G8318">
        <v>1454.3</v>
      </c>
      <c r="H8318">
        <f>VLOOKUP(B8318, vax!$B$2:$Z$3193,25)</f>
        <v>51.5</v>
      </c>
      <c r="I8318">
        <f>COUNTIF(CompleteCounties!$A$1:$A$2793,$B8318)</f>
        <v>0</v>
      </c>
      <c r="J8318">
        <f>COUNTIF(CompleteBig!$A$2:$A$565,$B8318)</f>
        <v>0</v>
      </c>
    </row>
    <row r="8319" spans="1:10" x14ac:dyDescent="0.25">
      <c r="A8319" t="s">
        <v>2579</v>
      </c>
      <c r="B8319">
        <v>31133</v>
      </c>
      <c r="C8319">
        <v>2020</v>
      </c>
      <c r="D8319">
        <v>2020</v>
      </c>
      <c r="E8319">
        <v>47</v>
      </c>
      <c r="F8319">
        <v>2601</v>
      </c>
      <c r="G8319">
        <v>1807</v>
      </c>
      <c r="H8319">
        <f>VLOOKUP(B8319, vax!$B$2:$Z$3193,25)</f>
        <v>51.5</v>
      </c>
      <c r="I8319">
        <f>COUNTIF(CompleteCounties!$A$1:$A$2793,$B8319)</f>
        <v>0</v>
      </c>
      <c r="J8319">
        <f>COUNTIF(CompleteBig!$A$2:$A$565,$B8319)</f>
        <v>0</v>
      </c>
    </row>
    <row r="8320" spans="1:10" x14ac:dyDescent="0.25">
      <c r="A8320" t="s">
        <v>2579</v>
      </c>
      <c r="B8320">
        <v>31133</v>
      </c>
      <c r="C8320">
        <v>2021</v>
      </c>
      <c r="D8320">
        <v>2021</v>
      </c>
      <c r="E8320">
        <v>41</v>
      </c>
      <c r="F8320">
        <v>2548</v>
      </c>
      <c r="G8320">
        <v>1609.1</v>
      </c>
      <c r="H8320">
        <f>VLOOKUP(B8320, vax!$B$2:$Z$3193,25)</f>
        <v>51.5</v>
      </c>
      <c r="I8320">
        <f>COUNTIF(CompleteCounties!$A$1:$A$2793,$B8320)</f>
        <v>0</v>
      </c>
      <c r="J8320">
        <f>COUNTIF(CompleteBig!$A$2:$A$565,$B8320)</f>
        <v>0</v>
      </c>
    </row>
    <row r="8321" spans="1:10" x14ac:dyDescent="0.25">
      <c r="A8321" t="s">
        <v>2579</v>
      </c>
      <c r="B8321">
        <v>31133</v>
      </c>
      <c r="C8321">
        <v>2022</v>
      </c>
      <c r="D8321">
        <v>2022</v>
      </c>
      <c r="E8321">
        <v>47</v>
      </c>
      <c r="F8321">
        <v>2528</v>
      </c>
      <c r="G8321">
        <v>1859.2</v>
      </c>
      <c r="H8321">
        <f>VLOOKUP(B8321, vax!$B$2:$Z$3193,25)</f>
        <v>51.5</v>
      </c>
      <c r="I8321">
        <f>COUNTIF(CompleteCounties!$A$1:$A$2793,$B8321)</f>
        <v>0</v>
      </c>
      <c r="J8321">
        <f>COUNTIF(CompleteBig!$A$2:$A$565,$B8321)</f>
        <v>0</v>
      </c>
    </row>
    <row r="8322" spans="1:10" x14ac:dyDescent="0.25">
      <c r="A8322" t="s">
        <v>2580</v>
      </c>
      <c r="B8322">
        <v>31135</v>
      </c>
      <c r="C8322">
        <v>2018</v>
      </c>
      <c r="D8322">
        <v>2018</v>
      </c>
      <c r="E8322">
        <v>38</v>
      </c>
      <c r="F8322">
        <v>2929</v>
      </c>
      <c r="G8322">
        <v>1297.4000000000001</v>
      </c>
      <c r="H8322">
        <f>VLOOKUP(B8322, vax!$B$2:$Z$3193,25)</f>
        <v>49.7</v>
      </c>
      <c r="I8322">
        <f>COUNTIF(CompleteCounties!$A$1:$A$2793,$B8322)</f>
        <v>0</v>
      </c>
      <c r="J8322">
        <f>COUNTIF(CompleteBig!$A$2:$A$565,$B8322)</f>
        <v>0</v>
      </c>
    </row>
    <row r="8323" spans="1:10" x14ac:dyDescent="0.25">
      <c r="A8323" t="s">
        <v>2580</v>
      </c>
      <c r="B8323">
        <v>31135</v>
      </c>
      <c r="C8323">
        <v>2019</v>
      </c>
      <c r="D8323">
        <v>2019</v>
      </c>
      <c r="E8323">
        <v>38</v>
      </c>
      <c r="F8323">
        <v>2891</v>
      </c>
      <c r="G8323">
        <v>1314.4</v>
      </c>
      <c r="H8323">
        <f>VLOOKUP(B8323, vax!$B$2:$Z$3193,25)</f>
        <v>49.7</v>
      </c>
      <c r="I8323">
        <f>COUNTIF(CompleteCounties!$A$1:$A$2793,$B8323)</f>
        <v>0</v>
      </c>
      <c r="J8323">
        <f>COUNTIF(CompleteBig!$A$2:$A$565,$B8323)</f>
        <v>0</v>
      </c>
    </row>
    <row r="8324" spans="1:10" x14ac:dyDescent="0.25">
      <c r="A8324" t="s">
        <v>2580</v>
      </c>
      <c r="B8324">
        <v>31135</v>
      </c>
      <c r="C8324">
        <v>2020</v>
      </c>
      <c r="D8324">
        <v>2020</v>
      </c>
      <c r="E8324">
        <v>35</v>
      </c>
      <c r="F8324">
        <v>2867</v>
      </c>
      <c r="G8324">
        <v>1220.8</v>
      </c>
      <c r="H8324">
        <f>VLOOKUP(B8324, vax!$B$2:$Z$3193,25)</f>
        <v>49.7</v>
      </c>
      <c r="I8324">
        <f>COUNTIF(CompleteCounties!$A$1:$A$2793,$B8324)</f>
        <v>0</v>
      </c>
      <c r="J8324">
        <f>COUNTIF(CompleteBig!$A$2:$A$565,$B8324)</f>
        <v>0</v>
      </c>
    </row>
    <row r="8325" spans="1:10" x14ac:dyDescent="0.25">
      <c r="A8325" t="s">
        <v>2580</v>
      </c>
      <c r="B8325">
        <v>31135</v>
      </c>
      <c r="C8325">
        <v>2021</v>
      </c>
      <c r="D8325">
        <v>2021</v>
      </c>
      <c r="E8325">
        <v>36</v>
      </c>
      <c r="F8325">
        <v>2832</v>
      </c>
      <c r="G8325">
        <v>1271.2</v>
      </c>
      <c r="H8325">
        <f>VLOOKUP(B8325, vax!$B$2:$Z$3193,25)</f>
        <v>49.7</v>
      </c>
      <c r="I8325">
        <f>COUNTIF(CompleteCounties!$A$1:$A$2793,$B8325)</f>
        <v>0</v>
      </c>
      <c r="J8325">
        <f>COUNTIF(CompleteBig!$A$2:$A$565,$B8325)</f>
        <v>0</v>
      </c>
    </row>
    <row r="8326" spans="1:10" x14ac:dyDescent="0.25">
      <c r="A8326" t="s">
        <v>2580</v>
      </c>
      <c r="B8326">
        <v>31135</v>
      </c>
      <c r="C8326">
        <v>2022</v>
      </c>
      <c r="D8326">
        <v>2022</v>
      </c>
      <c r="E8326">
        <v>34</v>
      </c>
      <c r="F8326">
        <v>2829</v>
      </c>
      <c r="G8326">
        <v>1201.8</v>
      </c>
      <c r="H8326">
        <f>VLOOKUP(B8326, vax!$B$2:$Z$3193,25)</f>
        <v>49.7</v>
      </c>
      <c r="I8326">
        <f>COUNTIF(CompleteCounties!$A$1:$A$2793,$B8326)</f>
        <v>0</v>
      </c>
      <c r="J8326">
        <f>COUNTIF(CompleteBig!$A$2:$A$565,$B8326)</f>
        <v>0</v>
      </c>
    </row>
    <row r="8327" spans="1:10" x14ac:dyDescent="0.25">
      <c r="A8327" t="s">
        <v>2581</v>
      </c>
      <c r="B8327">
        <v>31137</v>
      </c>
      <c r="C8327">
        <v>2018</v>
      </c>
      <c r="D8327">
        <v>2018</v>
      </c>
      <c r="E8327">
        <v>105</v>
      </c>
      <c r="F8327">
        <v>8996</v>
      </c>
      <c r="G8327">
        <v>1167.2</v>
      </c>
      <c r="H8327">
        <f>VLOOKUP(B8327, vax!$B$2:$Z$3193,25)</f>
        <v>46.4</v>
      </c>
      <c r="I8327">
        <f>COUNTIF(CompleteCounties!$A$1:$A$2793,$B8327)</f>
        <v>0</v>
      </c>
      <c r="J8327">
        <f>COUNTIF(CompleteBig!$A$2:$A$565,$B8327)</f>
        <v>0</v>
      </c>
    </row>
    <row r="8328" spans="1:10" x14ac:dyDescent="0.25">
      <c r="A8328" t="s">
        <v>2581</v>
      </c>
      <c r="B8328">
        <v>31137</v>
      </c>
      <c r="C8328">
        <v>2019</v>
      </c>
      <c r="D8328">
        <v>2019</v>
      </c>
      <c r="E8328">
        <v>105</v>
      </c>
      <c r="F8328">
        <v>9034</v>
      </c>
      <c r="G8328">
        <v>1162.3</v>
      </c>
      <c r="H8328">
        <f>VLOOKUP(B8328, vax!$B$2:$Z$3193,25)</f>
        <v>46.4</v>
      </c>
      <c r="I8328">
        <f>COUNTIF(CompleteCounties!$A$1:$A$2793,$B8328)</f>
        <v>0</v>
      </c>
      <c r="J8328">
        <f>COUNTIF(CompleteBig!$A$2:$A$565,$B8328)</f>
        <v>0</v>
      </c>
    </row>
    <row r="8329" spans="1:10" x14ac:dyDescent="0.25">
      <c r="A8329" t="s">
        <v>2581</v>
      </c>
      <c r="B8329">
        <v>31137</v>
      </c>
      <c r="C8329">
        <v>2020</v>
      </c>
      <c r="D8329">
        <v>2020</v>
      </c>
      <c r="E8329">
        <v>118</v>
      </c>
      <c r="F8329">
        <v>9006</v>
      </c>
      <c r="G8329">
        <v>1310.2</v>
      </c>
      <c r="H8329">
        <f>VLOOKUP(B8329, vax!$B$2:$Z$3193,25)</f>
        <v>46.4</v>
      </c>
      <c r="I8329">
        <f>COUNTIF(CompleteCounties!$A$1:$A$2793,$B8329)</f>
        <v>0</v>
      </c>
      <c r="J8329">
        <f>COUNTIF(CompleteBig!$A$2:$A$565,$B8329)</f>
        <v>0</v>
      </c>
    </row>
    <row r="8330" spans="1:10" x14ac:dyDescent="0.25">
      <c r="A8330" t="s">
        <v>2581</v>
      </c>
      <c r="B8330">
        <v>31137</v>
      </c>
      <c r="C8330">
        <v>2021</v>
      </c>
      <c r="D8330">
        <v>2021</v>
      </c>
      <c r="E8330">
        <v>141</v>
      </c>
      <c r="F8330">
        <v>8937</v>
      </c>
      <c r="G8330">
        <v>1577.7</v>
      </c>
      <c r="H8330">
        <f>VLOOKUP(B8330, vax!$B$2:$Z$3193,25)</f>
        <v>46.4</v>
      </c>
      <c r="I8330">
        <f>COUNTIF(CompleteCounties!$A$1:$A$2793,$B8330)</f>
        <v>0</v>
      </c>
      <c r="J8330">
        <f>COUNTIF(CompleteBig!$A$2:$A$565,$B8330)</f>
        <v>0</v>
      </c>
    </row>
    <row r="8331" spans="1:10" x14ac:dyDescent="0.25">
      <c r="A8331" t="s">
        <v>2581</v>
      </c>
      <c r="B8331">
        <v>31137</v>
      </c>
      <c r="C8331">
        <v>2022</v>
      </c>
      <c r="D8331">
        <v>2022</v>
      </c>
      <c r="E8331">
        <v>93</v>
      </c>
      <c r="F8331">
        <v>8988</v>
      </c>
      <c r="G8331">
        <v>1034.7</v>
      </c>
      <c r="H8331">
        <f>VLOOKUP(B8331, vax!$B$2:$Z$3193,25)</f>
        <v>46.4</v>
      </c>
      <c r="I8331">
        <f>COUNTIF(CompleteCounties!$A$1:$A$2793,$B8331)</f>
        <v>0</v>
      </c>
      <c r="J8331">
        <f>COUNTIF(CompleteBig!$A$2:$A$565,$B8331)</f>
        <v>0</v>
      </c>
    </row>
    <row r="8332" spans="1:10" x14ac:dyDescent="0.25">
      <c r="A8332" t="s">
        <v>2582</v>
      </c>
      <c r="B8332">
        <v>31139</v>
      </c>
      <c r="C8332">
        <v>2018</v>
      </c>
      <c r="D8332">
        <v>2018</v>
      </c>
      <c r="E8332">
        <v>74</v>
      </c>
      <c r="F8332">
        <v>7142</v>
      </c>
      <c r="G8332">
        <v>1036.0999999999999</v>
      </c>
      <c r="H8332">
        <f>VLOOKUP(B8332, vax!$B$2:$Z$3193,25)</f>
        <v>46.1</v>
      </c>
      <c r="I8332">
        <f>COUNTIF(CompleteCounties!$A$1:$A$2793,$B8332)</f>
        <v>0</v>
      </c>
      <c r="J8332">
        <f>COUNTIF(CompleteBig!$A$2:$A$565,$B8332)</f>
        <v>0</v>
      </c>
    </row>
    <row r="8333" spans="1:10" x14ac:dyDescent="0.25">
      <c r="A8333" t="s">
        <v>2582</v>
      </c>
      <c r="B8333">
        <v>31139</v>
      </c>
      <c r="C8333">
        <v>2019</v>
      </c>
      <c r="D8333">
        <v>2019</v>
      </c>
      <c r="E8333">
        <v>69</v>
      </c>
      <c r="F8333">
        <v>7148</v>
      </c>
      <c r="G8333">
        <v>965.3</v>
      </c>
      <c r="H8333">
        <f>VLOOKUP(B8333, vax!$B$2:$Z$3193,25)</f>
        <v>46.1</v>
      </c>
      <c r="I8333">
        <f>COUNTIF(CompleteCounties!$A$1:$A$2793,$B8333)</f>
        <v>0</v>
      </c>
      <c r="J8333">
        <f>COUNTIF(CompleteBig!$A$2:$A$565,$B8333)</f>
        <v>0</v>
      </c>
    </row>
    <row r="8334" spans="1:10" x14ac:dyDescent="0.25">
      <c r="A8334" t="s">
        <v>2582</v>
      </c>
      <c r="B8334">
        <v>31139</v>
      </c>
      <c r="C8334">
        <v>2020</v>
      </c>
      <c r="D8334">
        <v>2020</v>
      </c>
      <c r="E8334">
        <v>75</v>
      </c>
      <c r="F8334">
        <v>7184</v>
      </c>
      <c r="G8334">
        <v>1044</v>
      </c>
      <c r="H8334">
        <f>VLOOKUP(B8334, vax!$B$2:$Z$3193,25)</f>
        <v>46.1</v>
      </c>
      <c r="I8334">
        <f>COUNTIF(CompleteCounties!$A$1:$A$2793,$B8334)</f>
        <v>0</v>
      </c>
      <c r="J8334">
        <f>COUNTIF(CompleteBig!$A$2:$A$565,$B8334)</f>
        <v>0</v>
      </c>
    </row>
    <row r="8335" spans="1:10" x14ac:dyDescent="0.25">
      <c r="A8335" t="s">
        <v>2582</v>
      </c>
      <c r="B8335">
        <v>31139</v>
      </c>
      <c r="C8335">
        <v>2021</v>
      </c>
      <c r="D8335">
        <v>2021</v>
      </c>
      <c r="E8335">
        <v>82</v>
      </c>
      <c r="F8335">
        <v>7313</v>
      </c>
      <c r="G8335">
        <v>1121.3</v>
      </c>
      <c r="H8335">
        <f>VLOOKUP(B8335, vax!$B$2:$Z$3193,25)</f>
        <v>46.1</v>
      </c>
      <c r="I8335">
        <f>COUNTIF(CompleteCounties!$A$1:$A$2793,$B8335)</f>
        <v>0</v>
      </c>
      <c r="J8335">
        <f>COUNTIF(CompleteBig!$A$2:$A$565,$B8335)</f>
        <v>0</v>
      </c>
    </row>
    <row r="8336" spans="1:10" x14ac:dyDescent="0.25">
      <c r="A8336" t="s">
        <v>2582</v>
      </c>
      <c r="B8336">
        <v>31139</v>
      </c>
      <c r="C8336">
        <v>2022</v>
      </c>
      <c r="D8336">
        <v>2022</v>
      </c>
      <c r="E8336">
        <v>73</v>
      </c>
      <c r="F8336">
        <v>7332</v>
      </c>
      <c r="G8336">
        <v>995.6</v>
      </c>
      <c r="H8336">
        <f>VLOOKUP(B8336, vax!$B$2:$Z$3193,25)</f>
        <v>46.1</v>
      </c>
      <c r="I8336">
        <f>COUNTIF(CompleteCounties!$A$1:$A$2793,$B8336)</f>
        <v>0</v>
      </c>
      <c r="J8336">
        <f>COUNTIF(CompleteBig!$A$2:$A$565,$B8336)</f>
        <v>0</v>
      </c>
    </row>
    <row r="8337" spans="1:10" x14ac:dyDescent="0.25">
      <c r="A8337" t="s">
        <v>2583</v>
      </c>
      <c r="B8337">
        <v>31141</v>
      </c>
      <c r="C8337">
        <v>2018</v>
      </c>
      <c r="D8337">
        <v>2018</v>
      </c>
      <c r="E8337">
        <v>316</v>
      </c>
      <c r="F8337">
        <v>33363</v>
      </c>
      <c r="G8337">
        <v>947.2</v>
      </c>
      <c r="H8337">
        <f>VLOOKUP(B8337, vax!$B$2:$Z$3193,25)</f>
        <v>56.6</v>
      </c>
      <c r="I8337">
        <f>COUNTIF(CompleteCounties!$A$1:$A$2793,$B8337)</f>
        <v>0</v>
      </c>
      <c r="J8337">
        <f>COUNTIF(CompleteBig!$A$2:$A$565,$B8337)</f>
        <v>0</v>
      </c>
    </row>
    <row r="8338" spans="1:10" x14ac:dyDescent="0.25">
      <c r="A8338" t="s">
        <v>2583</v>
      </c>
      <c r="B8338">
        <v>31141</v>
      </c>
      <c r="C8338">
        <v>2019</v>
      </c>
      <c r="D8338">
        <v>2019</v>
      </c>
      <c r="E8338">
        <v>305</v>
      </c>
      <c r="F8338">
        <v>33470</v>
      </c>
      <c r="G8338">
        <v>911.3</v>
      </c>
      <c r="H8338">
        <f>VLOOKUP(B8338, vax!$B$2:$Z$3193,25)</f>
        <v>56.6</v>
      </c>
      <c r="I8338">
        <f>COUNTIF(CompleteCounties!$A$1:$A$2793,$B8338)</f>
        <v>0</v>
      </c>
      <c r="J8338">
        <f>COUNTIF(CompleteBig!$A$2:$A$565,$B8338)</f>
        <v>0</v>
      </c>
    </row>
    <row r="8339" spans="1:10" x14ac:dyDescent="0.25">
      <c r="A8339" t="s">
        <v>2583</v>
      </c>
      <c r="B8339">
        <v>31141</v>
      </c>
      <c r="C8339">
        <v>2020</v>
      </c>
      <c r="D8339">
        <v>2020</v>
      </c>
      <c r="E8339">
        <v>351</v>
      </c>
      <c r="F8339">
        <v>33364</v>
      </c>
      <c r="G8339">
        <v>1052</v>
      </c>
      <c r="H8339">
        <f>VLOOKUP(B8339, vax!$B$2:$Z$3193,25)</f>
        <v>56.6</v>
      </c>
      <c r="I8339">
        <f>COUNTIF(CompleteCounties!$A$1:$A$2793,$B8339)</f>
        <v>0</v>
      </c>
      <c r="J8339">
        <f>COUNTIF(CompleteBig!$A$2:$A$565,$B8339)</f>
        <v>0</v>
      </c>
    </row>
    <row r="8340" spans="1:10" x14ac:dyDescent="0.25">
      <c r="A8340" t="s">
        <v>2583</v>
      </c>
      <c r="B8340">
        <v>31141</v>
      </c>
      <c r="C8340">
        <v>2021</v>
      </c>
      <c r="D8340">
        <v>2021</v>
      </c>
      <c r="E8340">
        <v>344</v>
      </c>
      <c r="F8340">
        <v>34241</v>
      </c>
      <c r="G8340">
        <v>1004.6</v>
      </c>
      <c r="H8340">
        <f>VLOOKUP(B8340, vax!$B$2:$Z$3193,25)</f>
        <v>56.6</v>
      </c>
      <c r="I8340">
        <f>COUNTIF(CompleteCounties!$A$1:$A$2793,$B8340)</f>
        <v>0</v>
      </c>
      <c r="J8340">
        <f>COUNTIF(CompleteBig!$A$2:$A$565,$B8340)</f>
        <v>0</v>
      </c>
    </row>
    <row r="8341" spans="1:10" x14ac:dyDescent="0.25">
      <c r="A8341" t="s">
        <v>2583</v>
      </c>
      <c r="B8341">
        <v>31141</v>
      </c>
      <c r="C8341">
        <v>2022</v>
      </c>
      <c r="D8341">
        <v>2022</v>
      </c>
      <c r="E8341">
        <v>281</v>
      </c>
      <c r="F8341">
        <v>34296</v>
      </c>
      <c r="G8341">
        <v>819.3</v>
      </c>
      <c r="H8341">
        <f>VLOOKUP(B8341, vax!$B$2:$Z$3193,25)</f>
        <v>56.6</v>
      </c>
      <c r="I8341">
        <f>COUNTIF(CompleteCounties!$A$1:$A$2793,$B8341)</f>
        <v>0</v>
      </c>
      <c r="J8341">
        <f>COUNTIF(CompleteBig!$A$2:$A$565,$B8341)</f>
        <v>0</v>
      </c>
    </row>
    <row r="8342" spans="1:10" x14ac:dyDescent="0.25">
      <c r="A8342" t="s">
        <v>2584</v>
      </c>
      <c r="B8342">
        <v>31143</v>
      </c>
      <c r="C8342">
        <v>2018</v>
      </c>
      <c r="D8342">
        <v>2018</v>
      </c>
      <c r="E8342">
        <v>73</v>
      </c>
      <c r="F8342">
        <v>5278</v>
      </c>
      <c r="G8342">
        <v>1383.1</v>
      </c>
      <c r="H8342">
        <f>VLOOKUP(B8342, vax!$B$2:$Z$3193,25)</f>
        <v>48.8</v>
      </c>
      <c r="I8342">
        <f>COUNTIF(CompleteCounties!$A$1:$A$2793,$B8342)</f>
        <v>0</v>
      </c>
      <c r="J8342">
        <f>COUNTIF(CompleteBig!$A$2:$A$565,$B8342)</f>
        <v>0</v>
      </c>
    </row>
    <row r="8343" spans="1:10" x14ac:dyDescent="0.25">
      <c r="A8343" t="s">
        <v>2584</v>
      </c>
      <c r="B8343">
        <v>31143</v>
      </c>
      <c r="C8343">
        <v>2019</v>
      </c>
      <c r="D8343">
        <v>2019</v>
      </c>
      <c r="E8343">
        <v>56</v>
      </c>
      <c r="F8343">
        <v>5213</v>
      </c>
      <c r="G8343">
        <v>1074.2</v>
      </c>
      <c r="H8343">
        <f>VLOOKUP(B8343, vax!$B$2:$Z$3193,25)</f>
        <v>48.8</v>
      </c>
      <c r="I8343">
        <f>COUNTIF(CompleteCounties!$A$1:$A$2793,$B8343)</f>
        <v>0</v>
      </c>
      <c r="J8343">
        <f>COUNTIF(CompleteBig!$A$2:$A$565,$B8343)</f>
        <v>0</v>
      </c>
    </row>
    <row r="8344" spans="1:10" x14ac:dyDescent="0.25">
      <c r="A8344" t="s">
        <v>2584</v>
      </c>
      <c r="B8344">
        <v>31143</v>
      </c>
      <c r="C8344">
        <v>2020</v>
      </c>
      <c r="D8344">
        <v>2020</v>
      </c>
      <c r="E8344">
        <v>102</v>
      </c>
      <c r="F8344">
        <v>5201</v>
      </c>
      <c r="G8344">
        <v>1961.2</v>
      </c>
      <c r="H8344">
        <f>VLOOKUP(B8344, vax!$B$2:$Z$3193,25)</f>
        <v>48.8</v>
      </c>
      <c r="I8344">
        <f>COUNTIF(CompleteCounties!$A$1:$A$2793,$B8344)</f>
        <v>0</v>
      </c>
      <c r="J8344">
        <f>COUNTIF(CompleteBig!$A$2:$A$565,$B8344)</f>
        <v>0</v>
      </c>
    </row>
    <row r="8345" spans="1:10" x14ac:dyDescent="0.25">
      <c r="A8345" t="s">
        <v>2584</v>
      </c>
      <c r="B8345">
        <v>31143</v>
      </c>
      <c r="C8345">
        <v>2021</v>
      </c>
      <c r="D8345">
        <v>2021</v>
      </c>
      <c r="E8345">
        <v>63</v>
      </c>
      <c r="F8345">
        <v>5174</v>
      </c>
      <c r="G8345">
        <v>1217.5999999999999</v>
      </c>
      <c r="H8345">
        <f>VLOOKUP(B8345, vax!$B$2:$Z$3193,25)</f>
        <v>48.8</v>
      </c>
      <c r="I8345">
        <f>COUNTIF(CompleteCounties!$A$1:$A$2793,$B8345)</f>
        <v>0</v>
      </c>
      <c r="J8345">
        <f>COUNTIF(CompleteBig!$A$2:$A$565,$B8345)</f>
        <v>0</v>
      </c>
    </row>
    <row r="8346" spans="1:10" x14ac:dyDescent="0.25">
      <c r="A8346" t="s">
        <v>2584</v>
      </c>
      <c r="B8346">
        <v>31143</v>
      </c>
      <c r="C8346">
        <v>2022</v>
      </c>
      <c r="D8346">
        <v>2022</v>
      </c>
      <c r="E8346">
        <v>83</v>
      </c>
      <c r="F8346">
        <v>5166</v>
      </c>
      <c r="G8346">
        <v>1606.7</v>
      </c>
      <c r="H8346">
        <f>VLOOKUP(B8346, vax!$B$2:$Z$3193,25)</f>
        <v>48.8</v>
      </c>
      <c r="I8346">
        <f>COUNTIF(CompleteCounties!$A$1:$A$2793,$B8346)</f>
        <v>0</v>
      </c>
      <c r="J8346">
        <f>COUNTIF(CompleteBig!$A$2:$A$565,$B8346)</f>
        <v>0</v>
      </c>
    </row>
    <row r="8347" spans="1:10" x14ac:dyDescent="0.25">
      <c r="A8347" t="s">
        <v>2585</v>
      </c>
      <c r="B8347">
        <v>31145</v>
      </c>
      <c r="C8347">
        <v>2018</v>
      </c>
      <c r="D8347">
        <v>2018</v>
      </c>
      <c r="E8347">
        <v>139</v>
      </c>
      <c r="F8347">
        <v>10726</v>
      </c>
      <c r="G8347">
        <v>1295.9000000000001</v>
      </c>
      <c r="H8347">
        <f>VLOOKUP(B8347, vax!$B$2:$Z$3193,25)</f>
        <v>43.6</v>
      </c>
      <c r="I8347">
        <f>COUNTIF(CompleteCounties!$A$1:$A$2793,$B8347)</f>
        <v>0</v>
      </c>
      <c r="J8347">
        <f>COUNTIF(CompleteBig!$A$2:$A$565,$B8347)</f>
        <v>0</v>
      </c>
    </row>
    <row r="8348" spans="1:10" x14ac:dyDescent="0.25">
      <c r="A8348" t="s">
        <v>2585</v>
      </c>
      <c r="B8348">
        <v>31145</v>
      </c>
      <c r="C8348">
        <v>2019</v>
      </c>
      <c r="D8348">
        <v>2019</v>
      </c>
      <c r="E8348">
        <v>139</v>
      </c>
      <c r="F8348">
        <v>10724</v>
      </c>
      <c r="G8348">
        <v>1296.2</v>
      </c>
      <c r="H8348">
        <f>VLOOKUP(B8348, vax!$B$2:$Z$3193,25)</f>
        <v>43.6</v>
      </c>
      <c r="I8348">
        <f>COUNTIF(CompleteCounties!$A$1:$A$2793,$B8348)</f>
        <v>0</v>
      </c>
      <c r="J8348">
        <f>COUNTIF(CompleteBig!$A$2:$A$565,$B8348)</f>
        <v>0</v>
      </c>
    </row>
    <row r="8349" spans="1:10" x14ac:dyDescent="0.25">
      <c r="A8349" t="s">
        <v>2585</v>
      </c>
      <c r="B8349">
        <v>31145</v>
      </c>
      <c r="C8349">
        <v>2020</v>
      </c>
      <c r="D8349">
        <v>2020</v>
      </c>
      <c r="E8349">
        <v>148</v>
      </c>
      <c r="F8349">
        <v>10627</v>
      </c>
      <c r="G8349">
        <v>1392.7</v>
      </c>
      <c r="H8349">
        <f>VLOOKUP(B8349, vax!$B$2:$Z$3193,25)</f>
        <v>43.6</v>
      </c>
      <c r="I8349">
        <f>COUNTIF(CompleteCounties!$A$1:$A$2793,$B8349)</f>
        <v>0</v>
      </c>
      <c r="J8349">
        <f>COUNTIF(CompleteBig!$A$2:$A$565,$B8349)</f>
        <v>0</v>
      </c>
    </row>
    <row r="8350" spans="1:10" x14ac:dyDescent="0.25">
      <c r="A8350" t="s">
        <v>2585</v>
      </c>
      <c r="B8350">
        <v>31145</v>
      </c>
      <c r="C8350">
        <v>2021</v>
      </c>
      <c r="D8350">
        <v>2021</v>
      </c>
      <c r="E8350">
        <v>171</v>
      </c>
      <c r="F8350">
        <v>10623</v>
      </c>
      <c r="G8350">
        <v>1609.7</v>
      </c>
      <c r="H8350">
        <f>VLOOKUP(B8350, vax!$B$2:$Z$3193,25)</f>
        <v>43.6</v>
      </c>
      <c r="I8350">
        <f>COUNTIF(CompleteCounties!$A$1:$A$2793,$B8350)</f>
        <v>0</v>
      </c>
      <c r="J8350">
        <f>COUNTIF(CompleteBig!$A$2:$A$565,$B8350)</f>
        <v>0</v>
      </c>
    </row>
    <row r="8351" spans="1:10" x14ac:dyDescent="0.25">
      <c r="A8351" t="s">
        <v>2585</v>
      </c>
      <c r="B8351">
        <v>31145</v>
      </c>
      <c r="C8351">
        <v>2022</v>
      </c>
      <c r="D8351">
        <v>2022</v>
      </c>
      <c r="E8351">
        <v>149</v>
      </c>
      <c r="F8351">
        <v>10573</v>
      </c>
      <c r="G8351">
        <v>1409.2</v>
      </c>
      <c r="H8351">
        <f>VLOOKUP(B8351, vax!$B$2:$Z$3193,25)</f>
        <v>43.6</v>
      </c>
      <c r="I8351">
        <f>COUNTIF(CompleteCounties!$A$1:$A$2793,$B8351)</f>
        <v>0</v>
      </c>
      <c r="J8351">
        <f>COUNTIF(CompleteBig!$A$2:$A$565,$B8351)</f>
        <v>0</v>
      </c>
    </row>
    <row r="8352" spans="1:10" x14ac:dyDescent="0.25">
      <c r="A8352" t="s">
        <v>2586</v>
      </c>
      <c r="B8352">
        <v>31147</v>
      </c>
      <c r="C8352">
        <v>2018</v>
      </c>
      <c r="D8352">
        <v>2018</v>
      </c>
      <c r="E8352">
        <v>134</v>
      </c>
      <c r="F8352">
        <v>7937</v>
      </c>
      <c r="G8352">
        <v>1688.3</v>
      </c>
      <c r="H8352">
        <f>VLOOKUP(B8352, vax!$B$2:$Z$3193,25)</f>
        <v>59</v>
      </c>
      <c r="I8352">
        <f>COUNTIF(CompleteCounties!$A$1:$A$2793,$B8352)</f>
        <v>0</v>
      </c>
      <c r="J8352">
        <f>COUNTIF(CompleteBig!$A$2:$A$565,$B8352)</f>
        <v>0</v>
      </c>
    </row>
    <row r="8353" spans="1:10" x14ac:dyDescent="0.25">
      <c r="A8353" t="s">
        <v>2586</v>
      </c>
      <c r="B8353">
        <v>31147</v>
      </c>
      <c r="C8353">
        <v>2019</v>
      </c>
      <c r="D8353">
        <v>2019</v>
      </c>
      <c r="E8353">
        <v>109</v>
      </c>
      <c r="F8353">
        <v>7865</v>
      </c>
      <c r="G8353">
        <v>1385.9</v>
      </c>
      <c r="H8353">
        <f>VLOOKUP(B8353, vax!$B$2:$Z$3193,25)</f>
        <v>59</v>
      </c>
      <c r="I8353">
        <f>COUNTIF(CompleteCounties!$A$1:$A$2793,$B8353)</f>
        <v>0</v>
      </c>
      <c r="J8353">
        <f>COUNTIF(CompleteBig!$A$2:$A$565,$B8353)</f>
        <v>0</v>
      </c>
    </row>
    <row r="8354" spans="1:10" x14ac:dyDescent="0.25">
      <c r="A8354" t="s">
        <v>2586</v>
      </c>
      <c r="B8354">
        <v>31147</v>
      </c>
      <c r="C8354">
        <v>2020</v>
      </c>
      <c r="D8354">
        <v>2020</v>
      </c>
      <c r="E8354">
        <v>156</v>
      </c>
      <c r="F8354">
        <v>7791</v>
      </c>
      <c r="G8354">
        <v>2002.3</v>
      </c>
      <c r="H8354">
        <f>VLOOKUP(B8354, vax!$B$2:$Z$3193,25)</f>
        <v>59</v>
      </c>
      <c r="I8354">
        <f>COUNTIF(CompleteCounties!$A$1:$A$2793,$B8354)</f>
        <v>0</v>
      </c>
      <c r="J8354">
        <f>COUNTIF(CompleteBig!$A$2:$A$565,$B8354)</f>
        <v>0</v>
      </c>
    </row>
    <row r="8355" spans="1:10" x14ac:dyDescent="0.25">
      <c r="A8355" t="s">
        <v>2586</v>
      </c>
      <c r="B8355">
        <v>31147</v>
      </c>
      <c r="C8355">
        <v>2021</v>
      </c>
      <c r="D8355">
        <v>2021</v>
      </c>
      <c r="E8355">
        <v>131</v>
      </c>
      <c r="F8355">
        <v>7759</v>
      </c>
      <c r="G8355">
        <v>1688.4</v>
      </c>
      <c r="H8355">
        <f>VLOOKUP(B8355, vax!$B$2:$Z$3193,25)</f>
        <v>59</v>
      </c>
      <c r="I8355">
        <f>COUNTIF(CompleteCounties!$A$1:$A$2793,$B8355)</f>
        <v>0</v>
      </c>
      <c r="J8355">
        <f>COUNTIF(CompleteBig!$A$2:$A$565,$B8355)</f>
        <v>0</v>
      </c>
    </row>
    <row r="8356" spans="1:10" x14ac:dyDescent="0.25">
      <c r="A8356" t="s">
        <v>2586</v>
      </c>
      <c r="B8356">
        <v>31147</v>
      </c>
      <c r="C8356">
        <v>2022</v>
      </c>
      <c r="D8356">
        <v>2022</v>
      </c>
      <c r="E8356">
        <v>110</v>
      </c>
      <c r="F8356">
        <v>7705</v>
      </c>
      <c r="G8356">
        <v>1427.6</v>
      </c>
      <c r="H8356">
        <f>VLOOKUP(B8356, vax!$B$2:$Z$3193,25)</f>
        <v>59</v>
      </c>
      <c r="I8356">
        <f>COUNTIF(CompleteCounties!$A$1:$A$2793,$B8356)</f>
        <v>0</v>
      </c>
      <c r="J8356">
        <f>COUNTIF(CompleteBig!$A$2:$A$565,$B8356)</f>
        <v>0</v>
      </c>
    </row>
    <row r="8357" spans="1:10" x14ac:dyDescent="0.25">
      <c r="A8357" t="s">
        <v>2587</v>
      </c>
      <c r="B8357">
        <v>31149</v>
      </c>
      <c r="C8357">
        <v>2018</v>
      </c>
      <c r="D8357">
        <v>2018</v>
      </c>
      <c r="E8357">
        <v>20</v>
      </c>
      <c r="F8357">
        <v>1360</v>
      </c>
      <c r="G8357">
        <v>1470.6</v>
      </c>
      <c r="H8357">
        <f>VLOOKUP(B8357, vax!$B$2:$Z$3193,25)</f>
        <v>42.3</v>
      </c>
      <c r="I8357">
        <f>COUNTIF(CompleteCounties!$A$1:$A$2793,$B8357)</f>
        <v>0</v>
      </c>
      <c r="J8357">
        <f>COUNTIF(CompleteBig!$A$2:$A$565,$B8357)</f>
        <v>0</v>
      </c>
    </row>
    <row r="8358" spans="1:10" x14ac:dyDescent="0.25">
      <c r="A8358" t="s">
        <v>2587</v>
      </c>
      <c r="B8358">
        <v>31149</v>
      </c>
      <c r="C8358">
        <v>2019</v>
      </c>
      <c r="D8358">
        <v>2019</v>
      </c>
      <c r="E8358">
        <v>20</v>
      </c>
      <c r="F8358">
        <v>1357</v>
      </c>
      <c r="G8358">
        <v>1473.8</v>
      </c>
      <c r="H8358">
        <f>VLOOKUP(B8358, vax!$B$2:$Z$3193,25)</f>
        <v>42.3</v>
      </c>
      <c r="I8358">
        <f>COUNTIF(CompleteCounties!$A$1:$A$2793,$B8358)</f>
        <v>0</v>
      </c>
      <c r="J8358">
        <f>COUNTIF(CompleteBig!$A$2:$A$565,$B8358)</f>
        <v>0</v>
      </c>
    </row>
    <row r="8359" spans="1:10" x14ac:dyDescent="0.25">
      <c r="A8359" t="s">
        <v>2587</v>
      </c>
      <c r="B8359">
        <v>31149</v>
      </c>
      <c r="C8359">
        <v>2020</v>
      </c>
      <c r="D8359">
        <v>2020</v>
      </c>
      <c r="E8359">
        <v>20</v>
      </c>
      <c r="F8359">
        <v>1377</v>
      </c>
      <c r="G8359">
        <v>1452.4</v>
      </c>
      <c r="H8359">
        <f>VLOOKUP(B8359, vax!$B$2:$Z$3193,25)</f>
        <v>42.3</v>
      </c>
      <c r="I8359">
        <f>COUNTIF(CompleteCounties!$A$1:$A$2793,$B8359)</f>
        <v>0</v>
      </c>
      <c r="J8359">
        <f>COUNTIF(CompleteBig!$A$2:$A$565,$B8359)</f>
        <v>0</v>
      </c>
    </row>
    <row r="8360" spans="1:10" x14ac:dyDescent="0.25">
      <c r="A8360" t="s">
        <v>2587</v>
      </c>
      <c r="B8360">
        <v>31149</v>
      </c>
      <c r="C8360">
        <v>2021</v>
      </c>
      <c r="D8360">
        <v>2021</v>
      </c>
      <c r="E8360">
        <v>24</v>
      </c>
      <c r="F8360">
        <v>1264</v>
      </c>
      <c r="G8360">
        <v>1898.7</v>
      </c>
      <c r="H8360">
        <f>VLOOKUP(B8360, vax!$B$2:$Z$3193,25)</f>
        <v>42.3</v>
      </c>
      <c r="I8360">
        <f>COUNTIF(CompleteCounties!$A$1:$A$2793,$B8360)</f>
        <v>0</v>
      </c>
      <c r="J8360">
        <f>COUNTIF(CompleteBig!$A$2:$A$565,$B8360)</f>
        <v>0</v>
      </c>
    </row>
    <row r="8361" spans="1:10" x14ac:dyDescent="0.25">
      <c r="A8361" t="s">
        <v>2587</v>
      </c>
      <c r="B8361">
        <v>31149</v>
      </c>
      <c r="C8361">
        <v>2022</v>
      </c>
      <c r="D8361">
        <v>2022</v>
      </c>
      <c r="E8361">
        <v>27</v>
      </c>
      <c r="F8361">
        <v>1245</v>
      </c>
      <c r="G8361">
        <v>2168.6999999999998</v>
      </c>
      <c r="H8361">
        <f>VLOOKUP(B8361, vax!$B$2:$Z$3193,25)</f>
        <v>42.3</v>
      </c>
      <c r="I8361">
        <f>COUNTIF(CompleteCounties!$A$1:$A$2793,$B8361)</f>
        <v>0</v>
      </c>
      <c r="J8361">
        <f>COUNTIF(CompleteBig!$A$2:$A$565,$B8361)</f>
        <v>0</v>
      </c>
    </row>
    <row r="8362" spans="1:10" x14ac:dyDescent="0.25">
      <c r="A8362" t="s">
        <v>2588</v>
      </c>
      <c r="B8362">
        <v>31151</v>
      </c>
      <c r="C8362">
        <v>2018</v>
      </c>
      <c r="D8362">
        <v>2018</v>
      </c>
      <c r="E8362">
        <v>136</v>
      </c>
      <c r="F8362">
        <v>14350</v>
      </c>
      <c r="G8362">
        <v>947.7</v>
      </c>
      <c r="H8362">
        <f>VLOOKUP(B8362, vax!$B$2:$Z$3193,25)</f>
        <v>59.8</v>
      </c>
      <c r="I8362">
        <f>COUNTIF(CompleteCounties!$A$1:$A$2793,$B8362)</f>
        <v>0</v>
      </c>
      <c r="J8362">
        <f>COUNTIF(CompleteBig!$A$2:$A$565,$B8362)</f>
        <v>0</v>
      </c>
    </row>
    <row r="8363" spans="1:10" x14ac:dyDescent="0.25">
      <c r="A8363" t="s">
        <v>2588</v>
      </c>
      <c r="B8363">
        <v>31151</v>
      </c>
      <c r="C8363">
        <v>2019</v>
      </c>
      <c r="D8363">
        <v>2019</v>
      </c>
      <c r="E8363">
        <v>130</v>
      </c>
      <c r="F8363">
        <v>14224</v>
      </c>
      <c r="G8363">
        <v>913.9</v>
      </c>
      <c r="H8363">
        <f>VLOOKUP(B8363, vax!$B$2:$Z$3193,25)</f>
        <v>59.8</v>
      </c>
      <c r="I8363">
        <f>COUNTIF(CompleteCounties!$A$1:$A$2793,$B8363)</f>
        <v>0</v>
      </c>
      <c r="J8363">
        <f>COUNTIF(CompleteBig!$A$2:$A$565,$B8363)</f>
        <v>0</v>
      </c>
    </row>
    <row r="8364" spans="1:10" x14ac:dyDescent="0.25">
      <c r="A8364" t="s">
        <v>2588</v>
      </c>
      <c r="B8364">
        <v>31151</v>
      </c>
      <c r="C8364">
        <v>2020</v>
      </c>
      <c r="D8364">
        <v>2020</v>
      </c>
      <c r="E8364">
        <v>116</v>
      </c>
      <c r="F8364">
        <v>13987</v>
      </c>
      <c r="G8364">
        <v>829.3</v>
      </c>
      <c r="H8364">
        <f>VLOOKUP(B8364, vax!$B$2:$Z$3193,25)</f>
        <v>59.8</v>
      </c>
      <c r="I8364">
        <f>COUNTIF(CompleteCounties!$A$1:$A$2793,$B8364)</f>
        <v>0</v>
      </c>
      <c r="J8364">
        <f>COUNTIF(CompleteBig!$A$2:$A$565,$B8364)</f>
        <v>0</v>
      </c>
    </row>
    <row r="8365" spans="1:10" x14ac:dyDescent="0.25">
      <c r="A8365" t="s">
        <v>2588</v>
      </c>
      <c r="B8365">
        <v>31151</v>
      </c>
      <c r="C8365">
        <v>2021</v>
      </c>
      <c r="D8365">
        <v>2021</v>
      </c>
      <c r="E8365">
        <v>133</v>
      </c>
      <c r="F8365">
        <v>14192</v>
      </c>
      <c r="G8365">
        <v>937.1</v>
      </c>
      <c r="H8365">
        <f>VLOOKUP(B8365, vax!$B$2:$Z$3193,25)</f>
        <v>59.8</v>
      </c>
      <c r="I8365">
        <f>COUNTIF(CompleteCounties!$A$1:$A$2793,$B8365)</f>
        <v>0</v>
      </c>
      <c r="J8365">
        <f>COUNTIF(CompleteBig!$A$2:$A$565,$B8365)</f>
        <v>0</v>
      </c>
    </row>
    <row r="8366" spans="1:10" x14ac:dyDescent="0.25">
      <c r="A8366" t="s">
        <v>2588</v>
      </c>
      <c r="B8366">
        <v>31151</v>
      </c>
      <c r="C8366">
        <v>2022</v>
      </c>
      <c r="D8366">
        <v>2022</v>
      </c>
      <c r="E8366">
        <v>132</v>
      </c>
      <c r="F8366">
        <v>14116</v>
      </c>
      <c r="G8366">
        <v>935.1</v>
      </c>
      <c r="H8366">
        <f>VLOOKUP(B8366, vax!$B$2:$Z$3193,25)</f>
        <v>59.8</v>
      </c>
      <c r="I8366">
        <f>COUNTIF(CompleteCounties!$A$1:$A$2793,$B8366)</f>
        <v>0</v>
      </c>
      <c r="J8366">
        <f>COUNTIF(CompleteBig!$A$2:$A$565,$B8366)</f>
        <v>0</v>
      </c>
    </row>
    <row r="8367" spans="1:10" x14ac:dyDescent="0.25">
      <c r="A8367" t="s">
        <v>2589</v>
      </c>
      <c r="B8367">
        <v>31153</v>
      </c>
      <c r="C8367">
        <v>2018</v>
      </c>
      <c r="D8367">
        <v>2018</v>
      </c>
      <c r="E8367">
        <v>1074</v>
      </c>
      <c r="F8367">
        <v>184459</v>
      </c>
      <c r="G8367">
        <v>582.20000000000005</v>
      </c>
      <c r="H8367">
        <f>VLOOKUP(B8367, vax!$B$2:$Z$3193,25)</f>
        <v>72.8</v>
      </c>
      <c r="I8367">
        <f>COUNTIF(CompleteCounties!$A$1:$A$2793,$B8367)</f>
        <v>0</v>
      </c>
      <c r="J8367">
        <f>COUNTIF(CompleteBig!$A$2:$A$565,$B8367)</f>
        <v>0</v>
      </c>
    </row>
    <row r="8368" spans="1:10" x14ac:dyDescent="0.25">
      <c r="A8368" t="s">
        <v>2589</v>
      </c>
      <c r="B8368">
        <v>31153</v>
      </c>
      <c r="C8368">
        <v>2019</v>
      </c>
      <c r="D8368">
        <v>2019</v>
      </c>
      <c r="E8368">
        <v>1084</v>
      </c>
      <c r="F8368">
        <v>187196</v>
      </c>
      <c r="G8368">
        <v>579.1</v>
      </c>
      <c r="H8368">
        <f>VLOOKUP(B8368, vax!$B$2:$Z$3193,25)</f>
        <v>72.8</v>
      </c>
      <c r="I8368">
        <f>COUNTIF(CompleteCounties!$A$1:$A$2793,$B8368)</f>
        <v>0</v>
      </c>
      <c r="J8368">
        <f>COUNTIF(CompleteBig!$A$2:$A$565,$B8368)</f>
        <v>0</v>
      </c>
    </row>
    <row r="8369" spans="1:10" x14ac:dyDescent="0.25">
      <c r="A8369" t="s">
        <v>2589</v>
      </c>
      <c r="B8369">
        <v>31153</v>
      </c>
      <c r="C8369">
        <v>2020</v>
      </c>
      <c r="D8369">
        <v>2020</v>
      </c>
      <c r="E8369">
        <v>1313</v>
      </c>
      <c r="F8369">
        <v>188856</v>
      </c>
      <c r="G8369">
        <v>695.2</v>
      </c>
      <c r="H8369">
        <f>VLOOKUP(B8369, vax!$B$2:$Z$3193,25)</f>
        <v>72.8</v>
      </c>
      <c r="I8369">
        <f>COUNTIF(CompleteCounties!$A$1:$A$2793,$B8369)</f>
        <v>0</v>
      </c>
      <c r="J8369">
        <f>COUNTIF(CompleteBig!$A$2:$A$565,$B8369)</f>
        <v>0</v>
      </c>
    </row>
    <row r="8370" spans="1:10" x14ac:dyDescent="0.25">
      <c r="A8370" t="s">
        <v>2589</v>
      </c>
      <c r="B8370">
        <v>31153</v>
      </c>
      <c r="C8370">
        <v>2021</v>
      </c>
      <c r="D8370">
        <v>2021</v>
      </c>
      <c r="E8370">
        <v>1298</v>
      </c>
      <c r="F8370">
        <v>193418</v>
      </c>
      <c r="G8370">
        <v>671.1</v>
      </c>
      <c r="H8370">
        <f>VLOOKUP(B8370, vax!$B$2:$Z$3193,25)</f>
        <v>72.8</v>
      </c>
      <c r="I8370">
        <f>COUNTIF(CompleteCounties!$A$1:$A$2793,$B8370)</f>
        <v>0</v>
      </c>
      <c r="J8370">
        <f>COUNTIF(CompleteBig!$A$2:$A$565,$B8370)</f>
        <v>0</v>
      </c>
    </row>
    <row r="8371" spans="1:10" x14ac:dyDescent="0.25">
      <c r="A8371" t="s">
        <v>2589</v>
      </c>
      <c r="B8371">
        <v>31153</v>
      </c>
      <c r="C8371">
        <v>2022</v>
      </c>
      <c r="D8371">
        <v>2022</v>
      </c>
      <c r="E8371">
        <v>1317</v>
      </c>
      <c r="F8371">
        <v>196553</v>
      </c>
      <c r="G8371">
        <v>670</v>
      </c>
      <c r="H8371">
        <f>VLOOKUP(B8371, vax!$B$2:$Z$3193,25)</f>
        <v>72.8</v>
      </c>
      <c r="I8371">
        <f>COUNTIF(CompleteCounties!$A$1:$A$2793,$B8371)</f>
        <v>0</v>
      </c>
      <c r="J8371">
        <f>COUNTIF(CompleteBig!$A$2:$A$565,$B8371)</f>
        <v>0</v>
      </c>
    </row>
    <row r="8372" spans="1:10" x14ac:dyDescent="0.25">
      <c r="A8372" t="s">
        <v>2590</v>
      </c>
      <c r="B8372">
        <v>31155</v>
      </c>
      <c r="C8372">
        <v>2018</v>
      </c>
      <c r="D8372">
        <v>2018</v>
      </c>
      <c r="E8372">
        <v>225</v>
      </c>
      <c r="F8372">
        <v>21303</v>
      </c>
      <c r="G8372">
        <v>1056.2</v>
      </c>
      <c r="H8372">
        <f>VLOOKUP(B8372, vax!$B$2:$Z$3193,25)</f>
        <v>59.7</v>
      </c>
      <c r="I8372">
        <f>COUNTIF(CompleteCounties!$A$1:$A$2793,$B8372)</f>
        <v>0</v>
      </c>
      <c r="J8372">
        <f>COUNTIF(CompleteBig!$A$2:$A$565,$B8372)</f>
        <v>0</v>
      </c>
    </row>
    <row r="8373" spans="1:10" x14ac:dyDescent="0.25">
      <c r="A8373" t="s">
        <v>2590</v>
      </c>
      <c r="B8373">
        <v>31155</v>
      </c>
      <c r="C8373">
        <v>2019</v>
      </c>
      <c r="D8373">
        <v>2019</v>
      </c>
      <c r="E8373">
        <v>209</v>
      </c>
      <c r="F8373">
        <v>21578</v>
      </c>
      <c r="G8373">
        <v>968.6</v>
      </c>
      <c r="H8373">
        <f>VLOOKUP(B8373, vax!$B$2:$Z$3193,25)</f>
        <v>59.7</v>
      </c>
      <c r="I8373">
        <f>COUNTIF(CompleteCounties!$A$1:$A$2793,$B8373)</f>
        <v>0</v>
      </c>
      <c r="J8373">
        <f>COUNTIF(CompleteBig!$A$2:$A$565,$B8373)</f>
        <v>0</v>
      </c>
    </row>
    <row r="8374" spans="1:10" x14ac:dyDescent="0.25">
      <c r="A8374" t="s">
        <v>2590</v>
      </c>
      <c r="B8374">
        <v>31155</v>
      </c>
      <c r="C8374">
        <v>2020</v>
      </c>
      <c r="D8374">
        <v>2020</v>
      </c>
      <c r="E8374">
        <v>280</v>
      </c>
      <c r="F8374">
        <v>21927</v>
      </c>
      <c r="G8374">
        <v>1277</v>
      </c>
      <c r="H8374">
        <f>VLOOKUP(B8374, vax!$B$2:$Z$3193,25)</f>
        <v>59.7</v>
      </c>
      <c r="I8374">
        <f>COUNTIF(CompleteCounties!$A$1:$A$2793,$B8374)</f>
        <v>0</v>
      </c>
      <c r="J8374">
        <f>COUNTIF(CompleteBig!$A$2:$A$565,$B8374)</f>
        <v>0</v>
      </c>
    </row>
    <row r="8375" spans="1:10" x14ac:dyDescent="0.25">
      <c r="A8375" t="s">
        <v>2590</v>
      </c>
      <c r="B8375">
        <v>31155</v>
      </c>
      <c r="C8375">
        <v>2021</v>
      </c>
      <c r="D8375">
        <v>2021</v>
      </c>
      <c r="E8375">
        <v>252</v>
      </c>
      <c r="F8375">
        <v>22787</v>
      </c>
      <c r="G8375">
        <v>1105.9000000000001</v>
      </c>
      <c r="H8375">
        <f>VLOOKUP(B8375, vax!$B$2:$Z$3193,25)</f>
        <v>59.7</v>
      </c>
      <c r="I8375">
        <f>COUNTIF(CompleteCounties!$A$1:$A$2793,$B8375)</f>
        <v>0</v>
      </c>
      <c r="J8375">
        <f>COUNTIF(CompleteBig!$A$2:$A$565,$B8375)</f>
        <v>0</v>
      </c>
    </row>
    <row r="8376" spans="1:10" x14ac:dyDescent="0.25">
      <c r="A8376" t="s">
        <v>2590</v>
      </c>
      <c r="B8376">
        <v>31155</v>
      </c>
      <c r="C8376">
        <v>2022</v>
      </c>
      <c r="D8376">
        <v>2022</v>
      </c>
      <c r="E8376">
        <v>224</v>
      </c>
      <c r="F8376">
        <v>23118</v>
      </c>
      <c r="G8376">
        <v>968.9</v>
      </c>
      <c r="H8376">
        <f>VLOOKUP(B8376, vax!$B$2:$Z$3193,25)</f>
        <v>59.7</v>
      </c>
      <c r="I8376">
        <f>COUNTIF(CompleteCounties!$A$1:$A$2793,$B8376)</f>
        <v>0</v>
      </c>
      <c r="J8376">
        <f>COUNTIF(CompleteBig!$A$2:$A$565,$B8376)</f>
        <v>0</v>
      </c>
    </row>
    <row r="8377" spans="1:10" x14ac:dyDescent="0.25">
      <c r="A8377" t="s">
        <v>2591</v>
      </c>
      <c r="B8377">
        <v>31157</v>
      </c>
      <c r="C8377">
        <v>2018</v>
      </c>
      <c r="D8377">
        <v>2018</v>
      </c>
      <c r="E8377">
        <v>383</v>
      </c>
      <c r="F8377">
        <v>35989</v>
      </c>
      <c r="G8377">
        <v>1064.2</v>
      </c>
      <c r="H8377">
        <f>VLOOKUP(B8377, vax!$B$2:$Z$3193,25)</f>
        <v>48.1</v>
      </c>
      <c r="I8377">
        <f>COUNTIF(CompleteCounties!$A$1:$A$2793,$B8377)</f>
        <v>0</v>
      </c>
      <c r="J8377">
        <f>COUNTIF(CompleteBig!$A$2:$A$565,$B8377)</f>
        <v>0</v>
      </c>
    </row>
    <row r="8378" spans="1:10" x14ac:dyDescent="0.25">
      <c r="A8378" t="s">
        <v>2591</v>
      </c>
      <c r="B8378">
        <v>31157</v>
      </c>
      <c r="C8378">
        <v>2019</v>
      </c>
      <c r="D8378">
        <v>2019</v>
      </c>
      <c r="E8378">
        <v>482</v>
      </c>
      <c r="F8378">
        <v>35618</v>
      </c>
      <c r="G8378">
        <v>1353.2</v>
      </c>
      <c r="H8378">
        <f>VLOOKUP(B8378, vax!$B$2:$Z$3193,25)</f>
        <v>48.1</v>
      </c>
      <c r="I8378">
        <f>COUNTIF(CompleteCounties!$A$1:$A$2793,$B8378)</f>
        <v>0</v>
      </c>
      <c r="J8378">
        <f>COUNTIF(CompleteBig!$A$2:$A$565,$B8378)</f>
        <v>0</v>
      </c>
    </row>
    <row r="8379" spans="1:10" x14ac:dyDescent="0.25">
      <c r="A8379" t="s">
        <v>2591</v>
      </c>
      <c r="B8379">
        <v>31157</v>
      </c>
      <c r="C8379">
        <v>2020</v>
      </c>
      <c r="D8379">
        <v>2020</v>
      </c>
      <c r="E8379">
        <v>537</v>
      </c>
      <c r="F8379">
        <v>35299</v>
      </c>
      <c r="G8379">
        <v>1521.3</v>
      </c>
      <c r="H8379">
        <f>VLOOKUP(B8379, vax!$B$2:$Z$3193,25)</f>
        <v>48.1</v>
      </c>
      <c r="I8379">
        <f>COUNTIF(CompleteCounties!$A$1:$A$2793,$B8379)</f>
        <v>0</v>
      </c>
      <c r="J8379">
        <f>COUNTIF(CompleteBig!$A$2:$A$565,$B8379)</f>
        <v>0</v>
      </c>
    </row>
    <row r="8380" spans="1:10" x14ac:dyDescent="0.25">
      <c r="A8380" t="s">
        <v>2591</v>
      </c>
      <c r="B8380">
        <v>31157</v>
      </c>
      <c r="C8380">
        <v>2021</v>
      </c>
      <c r="D8380">
        <v>2021</v>
      </c>
      <c r="E8380">
        <v>465</v>
      </c>
      <c r="F8380">
        <v>35745</v>
      </c>
      <c r="G8380">
        <v>1300.9000000000001</v>
      </c>
      <c r="H8380">
        <f>VLOOKUP(B8380, vax!$B$2:$Z$3193,25)</f>
        <v>48.1</v>
      </c>
      <c r="I8380">
        <f>COUNTIF(CompleteCounties!$A$1:$A$2793,$B8380)</f>
        <v>0</v>
      </c>
      <c r="J8380">
        <f>COUNTIF(CompleteBig!$A$2:$A$565,$B8380)</f>
        <v>0</v>
      </c>
    </row>
    <row r="8381" spans="1:10" x14ac:dyDescent="0.25">
      <c r="A8381" t="s">
        <v>2591</v>
      </c>
      <c r="B8381">
        <v>31157</v>
      </c>
      <c r="C8381">
        <v>2022</v>
      </c>
      <c r="D8381">
        <v>2022</v>
      </c>
      <c r="E8381">
        <v>419</v>
      </c>
      <c r="F8381">
        <v>35603</v>
      </c>
      <c r="G8381">
        <v>1176.9000000000001</v>
      </c>
      <c r="H8381">
        <f>VLOOKUP(B8381, vax!$B$2:$Z$3193,25)</f>
        <v>48.1</v>
      </c>
      <c r="I8381">
        <f>COUNTIF(CompleteCounties!$A$1:$A$2793,$B8381)</f>
        <v>0</v>
      </c>
      <c r="J8381">
        <f>COUNTIF(CompleteBig!$A$2:$A$565,$B8381)</f>
        <v>0</v>
      </c>
    </row>
    <row r="8382" spans="1:10" x14ac:dyDescent="0.25">
      <c r="A8382" t="s">
        <v>2592</v>
      </c>
      <c r="B8382">
        <v>31159</v>
      </c>
      <c r="C8382">
        <v>2018</v>
      </c>
      <c r="D8382">
        <v>2018</v>
      </c>
      <c r="E8382">
        <v>186</v>
      </c>
      <c r="F8382">
        <v>17318</v>
      </c>
      <c r="G8382">
        <v>1074</v>
      </c>
      <c r="H8382">
        <f>VLOOKUP(B8382, vax!$B$2:$Z$3193,25)</f>
        <v>57.4</v>
      </c>
      <c r="I8382">
        <f>COUNTIF(CompleteCounties!$A$1:$A$2793,$B8382)</f>
        <v>0</v>
      </c>
      <c r="J8382">
        <f>COUNTIF(CompleteBig!$A$2:$A$565,$B8382)</f>
        <v>0</v>
      </c>
    </row>
    <row r="8383" spans="1:10" x14ac:dyDescent="0.25">
      <c r="A8383" t="s">
        <v>2592</v>
      </c>
      <c r="B8383">
        <v>31159</v>
      </c>
      <c r="C8383">
        <v>2019</v>
      </c>
      <c r="D8383">
        <v>2019</v>
      </c>
      <c r="E8383">
        <v>155</v>
      </c>
      <c r="F8383">
        <v>17284</v>
      </c>
      <c r="G8383">
        <v>896.8</v>
      </c>
      <c r="H8383">
        <f>VLOOKUP(B8383, vax!$B$2:$Z$3193,25)</f>
        <v>57.4</v>
      </c>
      <c r="I8383">
        <f>COUNTIF(CompleteCounties!$A$1:$A$2793,$B8383)</f>
        <v>0</v>
      </c>
      <c r="J8383">
        <f>COUNTIF(CompleteBig!$A$2:$A$565,$B8383)</f>
        <v>0</v>
      </c>
    </row>
    <row r="8384" spans="1:10" x14ac:dyDescent="0.25">
      <c r="A8384" t="s">
        <v>2592</v>
      </c>
      <c r="B8384">
        <v>31159</v>
      </c>
      <c r="C8384">
        <v>2020</v>
      </c>
      <c r="D8384">
        <v>2020</v>
      </c>
      <c r="E8384">
        <v>180</v>
      </c>
      <c r="F8384">
        <v>17186</v>
      </c>
      <c r="G8384">
        <v>1047.4000000000001</v>
      </c>
      <c r="H8384">
        <f>VLOOKUP(B8384, vax!$B$2:$Z$3193,25)</f>
        <v>57.4</v>
      </c>
      <c r="I8384">
        <f>COUNTIF(CompleteCounties!$A$1:$A$2793,$B8384)</f>
        <v>0</v>
      </c>
      <c r="J8384">
        <f>COUNTIF(CompleteBig!$A$2:$A$565,$B8384)</f>
        <v>0</v>
      </c>
    </row>
    <row r="8385" spans="1:10" x14ac:dyDescent="0.25">
      <c r="A8385" t="s">
        <v>2592</v>
      </c>
      <c r="B8385">
        <v>31159</v>
      </c>
      <c r="C8385">
        <v>2021</v>
      </c>
      <c r="D8385">
        <v>2021</v>
      </c>
      <c r="E8385">
        <v>177</v>
      </c>
      <c r="F8385">
        <v>17603</v>
      </c>
      <c r="G8385">
        <v>1005.5</v>
      </c>
      <c r="H8385">
        <f>VLOOKUP(B8385, vax!$B$2:$Z$3193,25)</f>
        <v>57.4</v>
      </c>
      <c r="I8385">
        <f>COUNTIF(CompleteCounties!$A$1:$A$2793,$B8385)</f>
        <v>0</v>
      </c>
      <c r="J8385">
        <f>COUNTIF(CompleteBig!$A$2:$A$565,$B8385)</f>
        <v>0</v>
      </c>
    </row>
    <row r="8386" spans="1:10" x14ac:dyDescent="0.25">
      <c r="A8386" t="s">
        <v>2592</v>
      </c>
      <c r="B8386">
        <v>31159</v>
      </c>
      <c r="C8386">
        <v>2022</v>
      </c>
      <c r="D8386">
        <v>2022</v>
      </c>
      <c r="E8386">
        <v>203</v>
      </c>
      <c r="F8386">
        <v>17692</v>
      </c>
      <c r="G8386">
        <v>1147.4000000000001</v>
      </c>
      <c r="H8386">
        <f>VLOOKUP(B8386, vax!$B$2:$Z$3193,25)</f>
        <v>57.4</v>
      </c>
      <c r="I8386">
        <f>COUNTIF(CompleteCounties!$A$1:$A$2793,$B8386)</f>
        <v>0</v>
      </c>
      <c r="J8386">
        <f>COUNTIF(CompleteBig!$A$2:$A$565,$B8386)</f>
        <v>0</v>
      </c>
    </row>
    <row r="8387" spans="1:10" x14ac:dyDescent="0.25">
      <c r="A8387" t="s">
        <v>2593</v>
      </c>
      <c r="B8387">
        <v>31161</v>
      </c>
      <c r="C8387">
        <v>2018</v>
      </c>
      <c r="D8387">
        <v>2018</v>
      </c>
      <c r="E8387">
        <v>83</v>
      </c>
      <c r="F8387">
        <v>5190</v>
      </c>
      <c r="G8387">
        <v>1599.2</v>
      </c>
      <c r="H8387">
        <f>VLOOKUP(B8387, vax!$B$2:$Z$3193,25)</f>
        <v>37.1</v>
      </c>
      <c r="I8387">
        <f>COUNTIF(CompleteCounties!$A$1:$A$2793,$B8387)</f>
        <v>0</v>
      </c>
      <c r="J8387">
        <f>COUNTIF(CompleteBig!$A$2:$A$565,$B8387)</f>
        <v>0</v>
      </c>
    </row>
    <row r="8388" spans="1:10" x14ac:dyDescent="0.25">
      <c r="A8388" t="s">
        <v>2593</v>
      </c>
      <c r="B8388">
        <v>31161</v>
      </c>
      <c r="C8388">
        <v>2019</v>
      </c>
      <c r="D8388">
        <v>2019</v>
      </c>
      <c r="E8388">
        <v>82</v>
      </c>
      <c r="F8388">
        <v>5246</v>
      </c>
      <c r="G8388">
        <v>1563.1</v>
      </c>
      <c r="H8388">
        <f>VLOOKUP(B8388, vax!$B$2:$Z$3193,25)</f>
        <v>37.1</v>
      </c>
      <c r="I8388">
        <f>COUNTIF(CompleteCounties!$A$1:$A$2793,$B8388)</f>
        <v>0</v>
      </c>
      <c r="J8388">
        <f>COUNTIF(CompleteBig!$A$2:$A$565,$B8388)</f>
        <v>0</v>
      </c>
    </row>
    <row r="8389" spans="1:10" x14ac:dyDescent="0.25">
      <c r="A8389" t="s">
        <v>2593</v>
      </c>
      <c r="B8389">
        <v>31161</v>
      </c>
      <c r="C8389">
        <v>2020</v>
      </c>
      <c r="D8389">
        <v>2020</v>
      </c>
      <c r="E8389">
        <v>94</v>
      </c>
      <c r="F8389">
        <v>5150</v>
      </c>
      <c r="G8389">
        <v>1825.2</v>
      </c>
      <c r="H8389">
        <f>VLOOKUP(B8389, vax!$B$2:$Z$3193,25)</f>
        <v>37.1</v>
      </c>
      <c r="I8389">
        <f>COUNTIF(CompleteCounties!$A$1:$A$2793,$B8389)</f>
        <v>0</v>
      </c>
      <c r="J8389">
        <f>COUNTIF(CompleteBig!$A$2:$A$565,$B8389)</f>
        <v>0</v>
      </c>
    </row>
    <row r="8390" spans="1:10" x14ac:dyDescent="0.25">
      <c r="A8390" t="s">
        <v>2593</v>
      </c>
      <c r="B8390">
        <v>31161</v>
      </c>
      <c r="C8390">
        <v>2021</v>
      </c>
      <c r="D8390">
        <v>2021</v>
      </c>
      <c r="E8390">
        <v>71</v>
      </c>
      <c r="F8390">
        <v>5095</v>
      </c>
      <c r="G8390">
        <v>1393.5</v>
      </c>
      <c r="H8390">
        <f>VLOOKUP(B8390, vax!$B$2:$Z$3193,25)</f>
        <v>37.1</v>
      </c>
      <c r="I8390">
        <f>COUNTIF(CompleteCounties!$A$1:$A$2793,$B8390)</f>
        <v>0</v>
      </c>
      <c r="J8390">
        <f>COUNTIF(CompleteBig!$A$2:$A$565,$B8390)</f>
        <v>0</v>
      </c>
    </row>
    <row r="8391" spans="1:10" x14ac:dyDescent="0.25">
      <c r="A8391" t="s">
        <v>2593</v>
      </c>
      <c r="B8391">
        <v>31161</v>
      </c>
      <c r="C8391">
        <v>2022</v>
      </c>
      <c r="D8391">
        <v>2022</v>
      </c>
      <c r="E8391">
        <v>76</v>
      </c>
      <c r="F8391">
        <v>4996</v>
      </c>
      <c r="G8391">
        <v>1521.2</v>
      </c>
      <c r="H8391">
        <f>VLOOKUP(B8391, vax!$B$2:$Z$3193,25)</f>
        <v>37.1</v>
      </c>
      <c r="I8391">
        <f>COUNTIF(CompleteCounties!$A$1:$A$2793,$B8391)</f>
        <v>0</v>
      </c>
      <c r="J8391">
        <f>COUNTIF(CompleteBig!$A$2:$A$565,$B8391)</f>
        <v>0</v>
      </c>
    </row>
    <row r="8392" spans="1:10" x14ac:dyDescent="0.25">
      <c r="A8392" t="s">
        <v>2594</v>
      </c>
      <c r="B8392">
        <v>31163</v>
      </c>
      <c r="C8392">
        <v>2018</v>
      </c>
      <c r="D8392">
        <v>2018</v>
      </c>
      <c r="E8392">
        <v>41</v>
      </c>
      <c r="F8392">
        <v>3038</v>
      </c>
      <c r="G8392">
        <v>1349.6</v>
      </c>
      <c r="H8392">
        <f>VLOOKUP(B8392, vax!$B$2:$Z$3193,25)</f>
        <v>45.9</v>
      </c>
      <c r="I8392">
        <f>COUNTIF(CompleteCounties!$A$1:$A$2793,$B8392)</f>
        <v>0</v>
      </c>
      <c r="J8392">
        <f>COUNTIF(CompleteBig!$A$2:$A$565,$B8392)</f>
        <v>0</v>
      </c>
    </row>
    <row r="8393" spans="1:10" x14ac:dyDescent="0.25">
      <c r="A8393" t="s">
        <v>2594</v>
      </c>
      <c r="B8393">
        <v>31163</v>
      </c>
      <c r="C8393">
        <v>2019</v>
      </c>
      <c r="D8393">
        <v>2019</v>
      </c>
      <c r="E8393">
        <v>41</v>
      </c>
      <c r="F8393">
        <v>3001</v>
      </c>
      <c r="G8393">
        <v>1366.2</v>
      </c>
      <c r="H8393">
        <f>VLOOKUP(B8393, vax!$B$2:$Z$3193,25)</f>
        <v>45.9</v>
      </c>
      <c r="I8393">
        <f>COUNTIF(CompleteCounties!$A$1:$A$2793,$B8393)</f>
        <v>0</v>
      </c>
      <c r="J8393">
        <f>COUNTIF(CompleteBig!$A$2:$A$565,$B8393)</f>
        <v>0</v>
      </c>
    </row>
    <row r="8394" spans="1:10" x14ac:dyDescent="0.25">
      <c r="A8394" t="s">
        <v>2594</v>
      </c>
      <c r="B8394">
        <v>31163</v>
      </c>
      <c r="C8394">
        <v>2020</v>
      </c>
      <c r="D8394">
        <v>2020</v>
      </c>
      <c r="E8394">
        <v>55</v>
      </c>
      <c r="F8394">
        <v>2986</v>
      </c>
      <c r="G8394">
        <v>1841.9</v>
      </c>
      <c r="H8394">
        <f>VLOOKUP(B8394, vax!$B$2:$Z$3193,25)</f>
        <v>45.9</v>
      </c>
      <c r="I8394">
        <f>COUNTIF(CompleteCounties!$A$1:$A$2793,$B8394)</f>
        <v>0</v>
      </c>
      <c r="J8394">
        <f>COUNTIF(CompleteBig!$A$2:$A$565,$B8394)</f>
        <v>0</v>
      </c>
    </row>
    <row r="8395" spans="1:10" x14ac:dyDescent="0.25">
      <c r="A8395" t="s">
        <v>2594</v>
      </c>
      <c r="B8395">
        <v>31163</v>
      </c>
      <c r="C8395">
        <v>2021</v>
      </c>
      <c r="D8395">
        <v>2021</v>
      </c>
      <c r="E8395">
        <v>39</v>
      </c>
      <c r="F8395">
        <v>2964</v>
      </c>
      <c r="G8395">
        <v>1315.8</v>
      </c>
      <c r="H8395">
        <f>VLOOKUP(B8395, vax!$B$2:$Z$3193,25)</f>
        <v>45.9</v>
      </c>
      <c r="I8395">
        <f>COUNTIF(CompleteCounties!$A$1:$A$2793,$B8395)</f>
        <v>0</v>
      </c>
      <c r="J8395">
        <f>COUNTIF(CompleteBig!$A$2:$A$565,$B8395)</f>
        <v>0</v>
      </c>
    </row>
    <row r="8396" spans="1:10" x14ac:dyDescent="0.25">
      <c r="A8396" t="s">
        <v>2594</v>
      </c>
      <c r="B8396">
        <v>31163</v>
      </c>
      <c r="C8396">
        <v>2022</v>
      </c>
      <c r="D8396">
        <v>2022</v>
      </c>
      <c r="E8396">
        <v>43</v>
      </c>
      <c r="F8396">
        <v>2980</v>
      </c>
      <c r="G8396">
        <v>1443</v>
      </c>
      <c r="H8396">
        <f>VLOOKUP(B8396, vax!$B$2:$Z$3193,25)</f>
        <v>45.9</v>
      </c>
      <c r="I8396">
        <f>COUNTIF(CompleteCounties!$A$1:$A$2793,$B8396)</f>
        <v>0</v>
      </c>
      <c r="J8396">
        <f>COUNTIF(CompleteBig!$A$2:$A$565,$B8396)</f>
        <v>0</v>
      </c>
    </row>
    <row r="8397" spans="1:10" x14ac:dyDescent="0.25">
      <c r="A8397" t="s">
        <v>2595</v>
      </c>
      <c r="B8397">
        <v>31167</v>
      </c>
      <c r="C8397">
        <v>2018</v>
      </c>
      <c r="D8397">
        <v>2018</v>
      </c>
      <c r="E8397">
        <v>48</v>
      </c>
      <c r="F8397">
        <v>5970</v>
      </c>
      <c r="G8397">
        <v>804</v>
      </c>
      <c r="H8397">
        <f>VLOOKUP(B8397, vax!$B$2:$Z$3193,25)</f>
        <v>34</v>
      </c>
      <c r="I8397">
        <f>COUNTIF(CompleteCounties!$A$1:$A$2793,$B8397)</f>
        <v>0</v>
      </c>
      <c r="J8397">
        <f>COUNTIF(CompleteBig!$A$2:$A$565,$B8397)</f>
        <v>0</v>
      </c>
    </row>
    <row r="8398" spans="1:10" x14ac:dyDescent="0.25">
      <c r="A8398" t="s">
        <v>2595</v>
      </c>
      <c r="B8398">
        <v>31167</v>
      </c>
      <c r="C8398">
        <v>2019</v>
      </c>
      <c r="D8398">
        <v>2019</v>
      </c>
      <c r="E8398">
        <v>46</v>
      </c>
      <c r="F8398">
        <v>5920</v>
      </c>
      <c r="G8398">
        <v>777</v>
      </c>
      <c r="H8398">
        <f>VLOOKUP(B8398, vax!$B$2:$Z$3193,25)</f>
        <v>34</v>
      </c>
      <c r="I8398">
        <f>COUNTIF(CompleteCounties!$A$1:$A$2793,$B8398)</f>
        <v>0</v>
      </c>
      <c r="J8398">
        <f>COUNTIF(CompleteBig!$A$2:$A$565,$B8398)</f>
        <v>0</v>
      </c>
    </row>
    <row r="8399" spans="1:10" x14ac:dyDescent="0.25">
      <c r="A8399" t="s">
        <v>2595</v>
      </c>
      <c r="B8399">
        <v>31167</v>
      </c>
      <c r="C8399">
        <v>2020</v>
      </c>
      <c r="D8399">
        <v>2020</v>
      </c>
      <c r="E8399">
        <v>72</v>
      </c>
      <c r="F8399">
        <v>5880</v>
      </c>
      <c r="G8399">
        <v>1224.5</v>
      </c>
      <c r="H8399">
        <f>VLOOKUP(B8399, vax!$B$2:$Z$3193,25)</f>
        <v>34</v>
      </c>
      <c r="I8399">
        <f>COUNTIF(CompleteCounties!$A$1:$A$2793,$B8399)</f>
        <v>0</v>
      </c>
      <c r="J8399">
        <f>COUNTIF(CompleteBig!$A$2:$A$565,$B8399)</f>
        <v>0</v>
      </c>
    </row>
    <row r="8400" spans="1:10" x14ac:dyDescent="0.25">
      <c r="A8400" t="s">
        <v>2595</v>
      </c>
      <c r="B8400">
        <v>31167</v>
      </c>
      <c r="C8400">
        <v>2021</v>
      </c>
      <c r="D8400">
        <v>2021</v>
      </c>
      <c r="E8400">
        <v>43</v>
      </c>
      <c r="F8400">
        <v>5816</v>
      </c>
      <c r="G8400">
        <v>739.3</v>
      </c>
      <c r="H8400">
        <f>VLOOKUP(B8400, vax!$B$2:$Z$3193,25)</f>
        <v>34</v>
      </c>
      <c r="I8400">
        <f>COUNTIF(CompleteCounties!$A$1:$A$2793,$B8400)</f>
        <v>0</v>
      </c>
      <c r="J8400">
        <f>COUNTIF(CompleteBig!$A$2:$A$565,$B8400)</f>
        <v>0</v>
      </c>
    </row>
    <row r="8401" spans="1:10" x14ac:dyDescent="0.25">
      <c r="A8401" t="s">
        <v>2595</v>
      </c>
      <c r="B8401">
        <v>31167</v>
      </c>
      <c r="C8401">
        <v>2022</v>
      </c>
      <c r="D8401">
        <v>2022</v>
      </c>
      <c r="E8401">
        <v>52</v>
      </c>
      <c r="F8401">
        <v>5717</v>
      </c>
      <c r="G8401">
        <v>909.6</v>
      </c>
      <c r="H8401">
        <f>VLOOKUP(B8401, vax!$B$2:$Z$3193,25)</f>
        <v>34</v>
      </c>
      <c r="I8401">
        <f>COUNTIF(CompleteCounties!$A$1:$A$2793,$B8401)</f>
        <v>0</v>
      </c>
      <c r="J8401">
        <f>COUNTIF(CompleteBig!$A$2:$A$565,$B8401)</f>
        <v>0</v>
      </c>
    </row>
    <row r="8402" spans="1:10" x14ac:dyDescent="0.25">
      <c r="A8402" t="s">
        <v>2596</v>
      </c>
      <c r="B8402">
        <v>31169</v>
      </c>
      <c r="C8402">
        <v>2018</v>
      </c>
      <c r="D8402">
        <v>2018</v>
      </c>
      <c r="E8402">
        <v>80</v>
      </c>
      <c r="F8402">
        <v>5039</v>
      </c>
      <c r="G8402">
        <v>1587.6</v>
      </c>
      <c r="H8402">
        <f>VLOOKUP(B8402, vax!$B$2:$Z$3193,25)</f>
        <v>56.6</v>
      </c>
      <c r="I8402">
        <f>COUNTIF(CompleteCounties!$A$1:$A$2793,$B8402)</f>
        <v>0</v>
      </c>
      <c r="J8402">
        <f>COUNTIF(CompleteBig!$A$2:$A$565,$B8402)</f>
        <v>0</v>
      </c>
    </row>
    <row r="8403" spans="1:10" x14ac:dyDescent="0.25">
      <c r="A8403" t="s">
        <v>2596</v>
      </c>
      <c r="B8403">
        <v>31169</v>
      </c>
      <c r="C8403">
        <v>2019</v>
      </c>
      <c r="D8403">
        <v>2019</v>
      </c>
      <c r="E8403">
        <v>84</v>
      </c>
      <c r="F8403">
        <v>5003</v>
      </c>
      <c r="G8403">
        <v>1679</v>
      </c>
      <c r="H8403">
        <f>VLOOKUP(B8403, vax!$B$2:$Z$3193,25)</f>
        <v>56.6</v>
      </c>
      <c r="I8403">
        <f>COUNTIF(CompleteCounties!$A$1:$A$2793,$B8403)</f>
        <v>0</v>
      </c>
      <c r="J8403">
        <f>COUNTIF(CompleteBig!$A$2:$A$565,$B8403)</f>
        <v>0</v>
      </c>
    </row>
    <row r="8404" spans="1:10" x14ac:dyDescent="0.25">
      <c r="A8404" t="s">
        <v>2596</v>
      </c>
      <c r="B8404">
        <v>31169</v>
      </c>
      <c r="C8404">
        <v>2020</v>
      </c>
      <c r="D8404">
        <v>2020</v>
      </c>
      <c r="E8404">
        <v>78</v>
      </c>
      <c r="F8404">
        <v>4887</v>
      </c>
      <c r="G8404">
        <v>1596.1</v>
      </c>
      <c r="H8404">
        <f>VLOOKUP(B8404, vax!$B$2:$Z$3193,25)</f>
        <v>56.6</v>
      </c>
      <c r="I8404">
        <f>COUNTIF(CompleteCounties!$A$1:$A$2793,$B8404)</f>
        <v>0</v>
      </c>
      <c r="J8404">
        <f>COUNTIF(CompleteBig!$A$2:$A$565,$B8404)</f>
        <v>0</v>
      </c>
    </row>
    <row r="8405" spans="1:10" x14ac:dyDescent="0.25">
      <c r="A8405" t="s">
        <v>2596</v>
      </c>
      <c r="B8405">
        <v>31169</v>
      </c>
      <c r="C8405">
        <v>2021</v>
      </c>
      <c r="D8405">
        <v>2021</v>
      </c>
      <c r="E8405">
        <v>95</v>
      </c>
      <c r="F8405">
        <v>4913</v>
      </c>
      <c r="G8405">
        <v>1933.6</v>
      </c>
      <c r="H8405">
        <f>VLOOKUP(B8405, vax!$B$2:$Z$3193,25)</f>
        <v>56.6</v>
      </c>
      <c r="I8405">
        <f>COUNTIF(CompleteCounties!$A$1:$A$2793,$B8405)</f>
        <v>0</v>
      </c>
      <c r="J8405">
        <f>COUNTIF(CompleteBig!$A$2:$A$565,$B8405)</f>
        <v>0</v>
      </c>
    </row>
    <row r="8406" spans="1:10" x14ac:dyDescent="0.25">
      <c r="A8406" t="s">
        <v>2596</v>
      </c>
      <c r="B8406">
        <v>31169</v>
      </c>
      <c r="C8406">
        <v>2022</v>
      </c>
      <c r="D8406">
        <v>2022</v>
      </c>
      <c r="E8406">
        <v>75</v>
      </c>
      <c r="F8406">
        <v>4885</v>
      </c>
      <c r="G8406">
        <v>1535.3</v>
      </c>
      <c r="H8406">
        <f>VLOOKUP(B8406, vax!$B$2:$Z$3193,25)</f>
        <v>56.6</v>
      </c>
      <c r="I8406">
        <f>COUNTIF(CompleteCounties!$A$1:$A$2793,$B8406)</f>
        <v>0</v>
      </c>
      <c r="J8406">
        <f>COUNTIF(CompleteBig!$A$2:$A$565,$B8406)</f>
        <v>0</v>
      </c>
    </row>
    <row r="8407" spans="1:10" x14ac:dyDescent="0.25">
      <c r="A8407" t="s">
        <v>2597</v>
      </c>
      <c r="B8407">
        <v>31173</v>
      </c>
      <c r="C8407">
        <v>2018</v>
      </c>
      <c r="D8407">
        <v>2018</v>
      </c>
      <c r="E8407">
        <v>89</v>
      </c>
      <c r="F8407">
        <v>7303</v>
      </c>
      <c r="G8407">
        <v>1218.7</v>
      </c>
      <c r="H8407">
        <f>VLOOKUP(B8407, vax!$B$2:$Z$3193,25)</f>
        <v>86.5</v>
      </c>
      <c r="I8407">
        <f>COUNTIF(CompleteCounties!$A$1:$A$2793,$B8407)</f>
        <v>0</v>
      </c>
      <c r="J8407">
        <f>COUNTIF(CompleteBig!$A$2:$A$565,$B8407)</f>
        <v>0</v>
      </c>
    </row>
    <row r="8408" spans="1:10" x14ac:dyDescent="0.25">
      <c r="A8408" t="s">
        <v>2597</v>
      </c>
      <c r="B8408">
        <v>31173</v>
      </c>
      <c r="C8408">
        <v>2019</v>
      </c>
      <c r="D8408">
        <v>2019</v>
      </c>
      <c r="E8408">
        <v>97</v>
      </c>
      <c r="F8408">
        <v>7224</v>
      </c>
      <c r="G8408">
        <v>1342.7</v>
      </c>
      <c r="H8408">
        <f>VLOOKUP(B8408, vax!$B$2:$Z$3193,25)</f>
        <v>86.5</v>
      </c>
      <c r="I8408">
        <f>COUNTIF(CompleteCounties!$A$1:$A$2793,$B8408)</f>
        <v>0</v>
      </c>
      <c r="J8408">
        <f>COUNTIF(CompleteBig!$A$2:$A$565,$B8408)</f>
        <v>0</v>
      </c>
    </row>
    <row r="8409" spans="1:10" x14ac:dyDescent="0.25">
      <c r="A8409" t="s">
        <v>2597</v>
      </c>
      <c r="B8409">
        <v>31173</v>
      </c>
      <c r="C8409">
        <v>2020</v>
      </c>
      <c r="D8409">
        <v>2020</v>
      </c>
      <c r="E8409">
        <v>103</v>
      </c>
      <c r="F8409">
        <v>7220</v>
      </c>
      <c r="G8409">
        <v>1426.6</v>
      </c>
      <c r="H8409">
        <f>VLOOKUP(B8409, vax!$B$2:$Z$3193,25)</f>
        <v>86.5</v>
      </c>
      <c r="I8409">
        <f>COUNTIF(CompleteCounties!$A$1:$A$2793,$B8409)</f>
        <v>0</v>
      </c>
      <c r="J8409">
        <f>COUNTIF(CompleteBig!$A$2:$A$565,$B8409)</f>
        <v>0</v>
      </c>
    </row>
    <row r="8410" spans="1:10" x14ac:dyDescent="0.25">
      <c r="A8410" t="s">
        <v>2597</v>
      </c>
      <c r="B8410">
        <v>31173</v>
      </c>
      <c r="C8410">
        <v>2021</v>
      </c>
      <c r="D8410">
        <v>2021</v>
      </c>
      <c r="E8410">
        <v>104</v>
      </c>
      <c r="F8410">
        <v>6620</v>
      </c>
      <c r="G8410">
        <v>1571</v>
      </c>
      <c r="H8410">
        <f>VLOOKUP(B8410, vax!$B$2:$Z$3193,25)</f>
        <v>86.5</v>
      </c>
      <c r="I8410">
        <f>COUNTIF(CompleteCounties!$A$1:$A$2793,$B8410)</f>
        <v>0</v>
      </c>
      <c r="J8410">
        <f>COUNTIF(CompleteBig!$A$2:$A$565,$B8410)</f>
        <v>0</v>
      </c>
    </row>
    <row r="8411" spans="1:10" x14ac:dyDescent="0.25">
      <c r="A8411" t="s">
        <v>2597</v>
      </c>
      <c r="B8411">
        <v>31173</v>
      </c>
      <c r="C8411">
        <v>2022</v>
      </c>
      <c r="D8411">
        <v>2022</v>
      </c>
      <c r="E8411">
        <v>96</v>
      </c>
      <c r="F8411">
        <v>6507</v>
      </c>
      <c r="G8411">
        <v>1475.3</v>
      </c>
      <c r="H8411">
        <f>VLOOKUP(B8411, vax!$B$2:$Z$3193,25)</f>
        <v>86.5</v>
      </c>
      <c r="I8411">
        <f>COUNTIF(CompleteCounties!$A$1:$A$2793,$B8411)</f>
        <v>0</v>
      </c>
      <c r="J8411">
        <f>COUNTIF(CompleteBig!$A$2:$A$565,$B8411)</f>
        <v>0</v>
      </c>
    </row>
    <row r="8412" spans="1:10" x14ac:dyDescent="0.25">
      <c r="A8412" t="s">
        <v>2598</v>
      </c>
      <c r="B8412">
        <v>31175</v>
      </c>
      <c r="C8412">
        <v>2018</v>
      </c>
      <c r="D8412">
        <v>2018</v>
      </c>
      <c r="E8412">
        <v>45</v>
      </c>
      <c r="F8412">
        <v>4190</v>
      </c>
      <c r="G8412">
        <v>1074</v>
      </c>
      <c r="H8412">
        <f>VLOOKUP(B8412, vax!$B$2:$Z$3193,25)</f>
        <v>39</v>
      </c>
      <c r="I8412">
        <f>COUNTIF(CompleteCounties!$A$1:$A$2793,$B8412)</f>
        <v>0</v>
      </c>
      <c r="J8412">
        <f>COUNTIF(CompleteBig!$A$2:$A$565,$B8412)</f>
        <v>0</v>
      </c>
    </row>
    <row r="8413" spans="1:10" x14ac:dyDescent="0.25">
      <c r="A8413" t="s">
        <v>2598</v>
      </c>
      <c r="B8413">
        <v>31175</v>
      </c>
      <c r="C8413">
        <v>2019</v>
      </c>
      <c r="D8413">
        <v>2019</v>
      </c>
      <c r="E8413">
        <v>67</v>
      </c>
      <c r="F8413">
        <v>4158</v>
      </c>
      <c r="G8413">
        <v>1611.4</v>
      </c>
      <c r="H8413">
        <f>VLOOKUP(B8413, vax!$B$2:$Z$3193,25)</f>
        <v>39</v>
      </c>
      <c r="I8413">
        <f>COUNTIF(CompleteCounties!$A$1:$A$2793,$B8413)</f>
        <v>0</v>
      </c>
      <c r="J8413">
        <f>COUNTIF(CompleteBig!$A$2:$A$565,$B8413)</f>
        <v>0</v>
      </c>
    </row>
    <row r="8414" spans="1:10" x14ac:dyDescent="0.25">
      <c r="A8414" t="s">
        <v>2598</v>
      </c>
      <c r="B8414">
        <v>31175</v>
      </c>
      <c r="C8414">
        <v>2020</v>
      </c>
      <c r="D8414">
        <v>2020</v>
      </c>
      <c r="E8414">
        <v>47</v>
      </c>
      <c r="F8414">
        <v>4103</v>
      </c>
      <c r="G8414">
        <v>1145.5</v>
      </c>
      <c r="H8414">
        <f>VLOOKUP(B8414, vax!$B$2:$Z$3193,25)</f>
        <v>39</v>
      </c>
      <c r="I8414">
        <f>COUNTIF(CompleteCounties!$A$1:$A$2793,$B8414)</f>
        <v>0</v>
      </c>
      <c r="J8414">
        <f>COUNTIF(CompleteBig!$A$2:$A$565,$B8414)</f>
        <v>0</v>
      </c>
    </row>
    <row r="8415" spans="1:10" x14ac:dyDescent="0.25">
      <c r="A8415" t="s">
        <v>2598</v>
      </c>
      <c r="B8415">
        <v>31175</v>
      </c>
      <c r="C8415">
        <v>2021</v>
      </c>
      <c r="D8415">
        <v>2021</v>
      </c>
      <c r="E8415">
        <v>73</v>
      </c>
      <c r="F8415">
        <v>4066</v>
      </c>
      <c r="G8415">
        <v>1795.4</v>
      </c>
      <c r="H8415">
        <f>VLOOKUP(B8415, vax!$B$2:$Z$3193,25)</f>
        <v>39</v>
      </c>
      <c r="I8415">
        <f>COUNTIF(CompleteCounties!$A$1:$A$2793,$B8415)</f>
        <v>0</v>
      </c>
      <c r="J8415">
        <f>COUNTIF(CompleteBig!$A$2:$A$565,$B8415)</f>
        <v>0</v>
      </c>
    </row>
    <row r="8416" spans="1:10" x14ac:dyDescent="0.25">
      <c r="A8416" t="s">
        <v>2598</v>
      </c>
      <c r="B8416">
        <v>31175</v>
      </c>
      <c r="C8416">
        <v>2022</v>
      </c>
      <c r="D8416">
        <v>2022</v>
      </c>
      <c r="E8416">
        <v>44</v>
      </c>
      <c r="F8416">
        <v>4073</v>
      </c>
      <c r="G8416">
        <v>1080.3</v>
      </c>
      <c r="H8416">
        <f>VLOOKUP(B8416, vax!$B$2:$Z$3193,25)</f>
        <v>39</v>
      </c>
      <c r="I8416">
        <f>COUNTIF(CompleteCounties!$A$1:$A$2793,$B8416)</f>
        <v>0</v>
      </c>
      <c r="J8416">
        <f>COUNTIF(CompleteBig!$A$2:$A$565,$B8416)</f>
        <v>0</v>
      </c>
    </row>
    <row r="8417" spans="1:10" x14ac:dyDescent="0.25">
      <c r="A8417" t="s">
        <v>2599</v>
      </c>
      <c r="B8417">
        <v>31177</v>
      </c>
      <c r="C8417">
        <v>2018</v>
      </c>
      <c r="D8417">
        <v>2018</v>
      </c>
      <c r="E8417">
        <v>190</v>
      </c>
      <c r="F8417">
        <v>20667</v>
      </c>
      <c r="G8417">
        <v>919.3</v>
      </c>
      <c r="H8417">
        <f>VLOOKUP(B8417, vax!$B$2:$Z$3193,25)</f>
        <v>64.2</v>
      </c>
      <c r="I8417">
        <f>COUNTIF(CompleteCounties!$A$1:$A$2793,$B8417)</f>
        <v>1</v>
      </c>
      <c r="J8417">
        <f>COUNTIF(CompleteBig!$A$2:$A$565,$B8417)</f>
        <v>0</v>
      </c>
    </row>
    <row r="8418" spans="1:10" x14ac:dyDescent="0.25">
      <c r="A8418" t="s">
        <v>2599</v>
      </c>
      <c r="B8418">
        <v>31177</v>
      </c>
      <c r="C8418">
        <v>2019</v>
      </c>
      <c r="D8418">
        <v>2019</v>
      </c>
      <c r="E8418">
        <v>174</v>
      </c>
      <c r="F8418">
        <v>20729</v>
      </c>
      <c r="G8418">
        <v>839.4</v>
      </c>
      <c r="H8418">
        <f>VLOOKUP(B8418, vax!$B$2:$Z$3193,25)</f>
        <v>64.2</v>
      </c>
      <c r="I8418">
        <f>COUNTIF(CompleteCounties!$A$1:$A$2793,$B8418)</f>
        <v>1</v>
      </c>
      <c r="J8418">
        <f>COUNTIF(CompleteBig!$A$2:$A$565,$B8418)</f>
        <v>0</v>
      </c>
    </row>
    <row r="8419" spans="1:10" x14ac:dyDescent="0.25">
      <c r="A8419" t="s">
        <v>2599</v>
      </c>
      <c r="B8419">
        <v>31177</v>
      </c>
      <c r="C8419">
        <v>2020</v>
      </c>
      <c r="D8419">
        <v>2020</v>
      </c>
      <c r="E8419">
        <v>209</v>
      </c>
      <c r="F8419">
        <v>20901</v>
      </c>
      <c r="G8419">
        <v>1000</v>
      </c>
      <c r="H8419">
        <f>VLOOKUP(B8419, vax!$B$2:$Z$3193,25)</f>
        <v>64.2</v>
      </c>
      <c r="I8419">
        <f>COUNTIF(CompleteCounties!$A$1:$A$2793,$B8419)</f>
        <v>1</v>
      </c>
      <c r="J8419">
        <f>COUNTIF(CompleteBig!$A$2:$A$565,$B8419)</f>
        <v>0</v>
      </c>
    </row>
    <row r="8420" spans="1:10" x14ac:dyDescent="0.25">
      <c r="A8420" t="s">
        <v>2599</v>
      </c>
      <c r="B8420">
        <v>31177</v>
      </c>
      <c r="C8420">
        <v>2021</v>
      </c>
      <c r="D8420">
        <v>2021</v>
      </c>
      <c r="E8420">
        <v>201</v>
      </c>
      <c r="F8420">
        <v>20969</v>
      </c>
      <c r="G8420">
        <v>958.6</v>
      </c>
      <c r="H8420">
        <f>VLOOKUP(B8420, vax!$B$2:$Z$3193,25)</f>
        <v>64.2</v>
      </c>
      <c r="I8420">
        <f>COUNTIF(CompleteCounties!$A$1:$A$2793,$B8420)</f>
        <v>1</v>
      </c>
      <c r="J8420">
        <f>COUNTIF(CompleteBig!$A$2:$A$565,$B8420)</f>
        <v>0</v>
      </c>
    </row>
    <row r="8421" spans="1:10" x14ac:dyDescent="0.25">
      <c r="A8421" t="s">
        <v>2599</v>
      </c>
      <c r="B8421">
        <v>31177</v>
      </c>
      <c r="C8421">
        <v>2022</v>
      </c>
      <c r="D8421">
        <v>2022</v>
      </c>
      <c r="E8421">
        <v>206</v>
      </c>
      <c r="F8421">
        <v>21167</v>
      </c>
      <c r="G8421">
        <v>973.2</v>
      </c>
      <c r="H8421">
        <f>VLOOKUP(B8421, vax!$B$2:$Z$3193,25)</f>
        <v>64.2</v>
      </c>
      <c r="I8421">
        <f>COUNTIF(CompleteCounties!$A$1:$A$2793,$B8421)</f>
        <v>1</v>
      </c>
      <c r="J8421">
        <f>COUNTIF(CompleteBig!$A$2:$A$565,$B8421)</f>
        <v>0</v>
      </c>
    </row>
    <row r="8422" spans="1:10" x14ac:dyDescent="0.25">
      <c r="A8422" t="s">
        <v>2600</v>
      </c>
      <c r="B8422">
        <v>31179</v>
      </c>
      <c r="C8422">
        <v>2018</v>
      </c>
      <c r="D8422">
        <v>2018</v>
      </c>
      <c r="E8422">
        <v>89</v>
      </c>
      <c r="F8422">
        <v>9403</v>
      </c>
      <c r="G8422">
        <v>946.5</v>
      </c>
      <c r="H8422">
        <f>VLOOKUP(B8422, vax!$B$2:$Z$3193,25)</f>
        <v>45.2</v>
      </c>
      <c r="I8422">
        <f>COUNTIF(CompleteCounties!$A$1:$A$2793,$B8422)</f>
        <v>0</v>
      </c>
      <c r="J8422">
        <f>COUNTIF(CompleteBig!$A$2:$A$565,$B8422)</f>
        <v>0</v>
      </c>
    </row>
    <row r="8423" spans="1:10" x14ac:dyDescent="0.25">
      <c r="A8423" t="s">
        <v>2600</v>
      </c>
      <c r="B8423">
        <v>31179</v>
      </c>
      <c r="C8423">
        <v>2019</v>
      </c>
      <c r="D8423">
        <v>2019</v>
      </c>
      <c r="E8423">
        <v>61</v>
      </c>
      <c r="F8423">
        <v>9385</v>
      </c>
      <c r="G8423">
        <v>650</v>
      </c>
      <c r="H8423">
        <f>VLOOKUP(B8423, vax!$B$2:$Z$3193,25)</f>
        <v>45.2</v>
      </c>
      <c r="I8423">
        <f>COUNTIF(CompleteCounties!$A$1:$A$2793,$B8423)</f>
        <v>0</v>
      </c>
      <c r="J8423">
        <f>COUNTIF(CompleteBig!$A$2:$A$565,$B8423)</f>
        <v>0</v>
      </c>
    </row>
    <row r="8424" spans="1:10" x14ac:dyDescent="0.25">
      <c r="A8424" t="s">
        <v>2600</v>
      </c>
      <c r="B8424">
        <v>31179</v>
      </c>
      <c r="C8424">
        <v>2020</v>
      </c>
      <c r="D8424">
        <v>2020</v>
      </c>
      <c r="E8424">
        <v>80</v>
      </c>
      <c r="F8424">
        <v>9492</v>
      </c>
      <c r="G8424">
        <v>842.8</v>
      </c>
      <c r="H8424">
        <f>VLOOKUP(B8424, vax!$B$2:$Z$3193,25)</f>
        <v>45.2</v>
      </c>
      <c r="I8424">
        <f>COUNTIF(CompleteCounties!$A$1:$A$2793,$B8424)</f>
        <v>0</v>
      </c>
      <c r="J8424">
        <f>COUNTIF(CompleteBig!$A$2:$A$565,$B8424)</f>
        <v>0</v>
      </c>
    </row>
    <row r="8425" spans="1:10" x14ac:dyDescent="0.25">
      <c r="A8425" t="s">
        <v>2600</v>
      </c>
      <c r="B8425">
        <v>31179</v>
      </c>
      <c r="C8425">
        <v>2021</v>
      </c>
      <c r="D8425">
        <v>2021</v>
      </c>
      <c r="E8425">
        <v>72</v>
      </c>
      <c r="F8425">
        <v>9784</v>
      </c>
      <c r="G8425">
        <v>735.9</v>
      </c>
      <c r="H8425">
        <f>VLOOKUP(B8425, vax!$B$2:$Z$3193,25)</f>
        <v>45.2</v>
      </c>
      <c r="I8425">
        <f>COUNTIF(CompleteCounties!$A$1:$A$2793,$B8425)</f>
        <v>0</v>
      </c>
      <c r="J8425">
        <f>COUNTIF(CompleteBig!$A$2:$A$565,$B8425)</f>
        <v>0</v>
      </c>
    </row>
    <row r="8426" spans="1:10" x14ac:dyDescent="0.25">
      <c r="A8426" t="s">
        <v>2600</v>
      </c>
      <c r="B8426">
        <v>31179</v>
      </c>
      <c r="C8426">
        <v>2022</v>
      </c>
      <c r="D8426">
        <v>2022</v>
      </c>
      <c r="E8426">
        <v>73</v>
      </c>
      <c r="F8426">
        <v>9871</v>
      </c>
      <c r="G8426">
        <v>739.5</v>
      </c>
      <c r="H8426">
        <f>VLOOKUP(B8426, vax!$B$2:$Z$3193,25)</f>
        <v>45.2</v>
      </c>
      <c r="I8426">
        <f>COUNTIF(CompleteCounties!$A$1:$A$2793,$B8426)</f>
        <v>0</v>
      </c>
      <c r="J8426">
        <f>COUNTIF(CompleteBig!$A$2:$A$565,$B8426)</f>
        <v>0</v>
      </c>
    </row>
    <row r="8427" spans="1:10" x14ac:dyDescent="0.25">
      <c r="A8427" t="s">
        <v>2601</v>
      </c>
      <c r="B8427">
        <v>31181</v>
      </c>
      <c r="C8427">
        <v>2018</v>
      </c>
      <c r="D8427">
        <v>2018</v>
      </c>
      <c r="E8427">
        <v>56</v>
      </c>
      <c r="F8427">
        <v>3533</v>
      </c>
      <c r="G8427">
        <v>1585.1</v>
      </c>
      <c r="H8427">
        <f>VLOOKUP(B8427, vax!$B$2:$Z$3193,25)</f>
        <v>45.3</v>
      </c>
      <c r="I8427">
        <f>COUNTIF(CompleteCounties!$A$1:$A$2793,$B8427)</f>
        <v>0</v>
      </c>
      <c r="J8427">
        <f>COUNTIF(CompleteBig!$A$2:$A$565,$B8427)</f>
        <v>0</v>
      </c>
    </row>
    <row r="8428" spans="1:10" x14ac:dyDescent="0.25">
      <c r="A8428" t="s">
        <v>2601</v>
      </c>
      <c r="B8428">
        <v>31181</v>
      </c>
      <c r="C8428">
        <v>2019</v>
      </c>
      <c r="D8428">
        <v>2019</v>
      </c>
      <c r="E8428">
        <v>62</v>
      </c>
      <c r="F8428">
        <v>3487</v>
      </c>
      <c r="G8428">
        <v>1778</v>
      </c>
      <c r="H8428">
        <f>VLOOKUP(B8428, vax!$B$2:$Z$3193,25)</f>
        <v>45.3</v>
      </c>
      <c r="I8428">
        <f>COUNTIF(CompleteCounties!$A$1:$A$2793,$B8428)</f>
        <v>0</v>
      </c>
      <c r="J8428">
        <f>COUNTIF(CompleteBig!$A$2:$A$565,$B8428)</f>
        <v>0</v>
      </c>
    </row>
    <row r="8429" spans="1:10" x14ac:dyDescent="0.25">
      <c r="A8429" t="s">
        <v>2601</v>
      </c>
      <c r="B8429">
        <v>31181</v>
      </c>
      <c r="C8429">
        <v>2020</v>
      </c>
      <c r="D8429">
        <v>2020</v>
      </c>
      <c r="E8429">
        <v>63</v>
      </c>
      <c r="F8429">
        <v>3419</v>
      </c>
      <c r="G8429">
        <v>1842.6</v>
      </c>
      <c r="H8429">
        <f>VLOOKUP(B8429, vax!$B$2:$Z$3193,25)</f>
        <v>45.3</v>
      </c>
      <c r="I8429">
        <f>COUNTIF(CompleteCounties!$A$1:$A$2793,$B8429)</f>
        <v>0</v>
      </c>
      <c r="J8429">
        <f>COUNTIF(CompleteBig!$A$2:$A$565,$B8429)</f>
        <v>0</v>
      </c>
    </row>
    <row r="8430" spans="1:10" x14ac:dyDescent="0.25">
      <c r="A8430" t="s">
        <v>2601</v>
      </c>
      <c r="B8430">
        <v>31181</v>
      </c>
      <c r="C8430">
        <v>2021</v>
      </c>
      <c r="D8430">
        <v>2021</v>
      </c>
      <c r="E8430">
        <v>64</v>
      </c>
      <c r="F8430">
        <v>3411</v>
      </c>
      <c r="G8430">
        <v>1876.3</v>
      </c>
      <c r="H8430">
        <f>VLOOKUP(B8430, vax!$B$2:$Z$3193,25)</f>
        <v>45.3</v>
      </c>
      <c r="I8430">
        <f>COUNTIF(CompleteCounties!$A$1:$A$2793,$B8430)</f>
        <v>0</v>
      </c>
      <c r="J8430">
        <f>COUNTIF(CompleteBig!$A$2:$A$565,$B8430)</f>
        <v>0</v>
      </c>
    </row>
    <row r="8431" spans="1:10" x14ac:dyDescent="0.25">
      <c r="A8431" t="s">
        <v>2601</v>
      </c>
      <c r="B8431">
        <v>31181</v>
      </c>
      <c r="C8431">
        <v>2022</v>
      </c>
      <c r="D8431">
        <v>2022</v>
      </c>
      <c r="E8431">
        <v>63</v>
      </c>
      <c r="F8431">
        <v>3336</v>
      </c>
      <c r="G8431">
        <v>1888.5</v>
      </c>
      <c r="H8431">
        <f>VLOOKUP(B8431, vax!$B$2:$Z$3193,25)</f>
        <v>45.3</v>
      </c>
      <c r="I8431">
        <f>COUNTIF(CompleteCounties!$A$1:$A$2793,$B8431)</f>
        <v>0</v>
      </c>
      <c r="J8431">
        <f>COUNTIF(CompleteBig!$A$2:$A$565,$B8431)</f>
        <v>0</v>
      </c>
    </row>
    <row r="8432" spans="1:10" x14ac:dyDescent="0.25">
      <c r="A8432" t="s">
        <v>2602</v>
      </c>
      <c r="B8432">
        <v>31185</v>
      </c>
      <c r="C8432">
        <v>2018</v>
      </c>
      <c r="D8432">
        <v>2018</v>
      </c>
      <c r="E8432">
        <v>160</v>
      </c>
      <c r="F8432">
        <v>13772</v>
      </c>
      <c r="G8432">
        <v>1161.8</v>
      </c>
      <c r="H8432">
        <f>VLOOKUP(B8432, vax!$B$2:$Z$3193,25)</f>
        <v>61.2</v>
      </c>
      <c r="I8432">
        <f>COUNTIF(CompleteCounties!$A$1:$A$2793,$B8432)</f>
        <v>0</v>
      </c>
      <c r="J8432">
        <f>COUNTIF(CompleteBig!$A$2:$A$565,$B8432)</f>
        <v>0</v>
      </c>
    </row>
    <row r="8433" spans="1:10" x14ac:dyDescent="0.25">
      <c r="A8433" t="s">
        <v>2602</v>
      </c>
      <c r="B8433">
        <v>31185</v>
      </c>
      <c r="C8433">
        <v>2019</v>
      </c>
      <c r="D8433">
        <v>2019</v>
      </c>
      <c r="E8433">
        <v>141</v>
      </c>
      <c r="F8433">
        <v>13679</v>
      </c>
      <c r="G8433">
        <v>1030.8</v>
      </c>
      <c r="H8433">
        <f>VLOOKUP(B8433, vax!$B$2:$Z$3193,25)</f>
        <v>61.2</v>
      </c>
      <c r="I8433">
        <f>COUNTIF(CompleteCounties!$A$1:$A$2793,$B8433)</f>
        <v>0</v>
      </c>
      <c r="J8433">
        <f>COUNTIF(CompleteBig!$A$2:$A$565,$B8433)</f>
        <v>0</v>
      </c>
    </row>
    <row r="8434" spans="1:10" x14ac:dyDescent="0.25">
      <c r="A8434" t="s">
        <v>2602</v>
      </c>
      <c r="B8434">
        <v>31185</v>
      </c>
      <c r="C8434">
        <v>2020</v>
      </c>
      <c r="D8434">
        <v>2020</v>
      </c>
      <c r="E8434">
        <v>160</v>
      </c>
      <c r="F8434">
        <v>13511</v>
      </c>
      <c r="G8434">
        <v>1184.2</v>
      </c>
      <c r="H8434">
        <f>VLOOKUP(B8434, vax!$B$2:$Z$3193,25)</f>
        <v>61.2</v>
      </c>
      <c r="I8434">
        <f>COUNTIF(CompleteCounties!$A$1:$A$2793,$B8434)</f>
        <v>0</v>
      </c>
      <c r="J8434">
        <f>COUNTIF(CompleteBig!$A$2:$A$565,$B8434)</f>
        <v>0</v>
      </c>
    </row>
    <row r="8435" spans="1:10" x14ac:dyDescent="0.25">
      <c r="A8435" t="s">
        <v>2602</v>
      </c>
      <c r="B8435">
        <v>31185</v>
      </c>
      <c r="C8435">
        <v>2021</v>
      </c>
      <c r="D8435">
        <v>2021</v>
      </c>
      <c r="E8435">
        <v>179</v>
      </c>
      <c r="F8435">
        <v>14244</v>
      </c>
      <c r="G8435">
        <v>1256.7</v>
      </c>
      <c r="H8435">
        <f>VLOOKUP(B8435, vax!$B$2:$Z$3193,25)</f>
        <v>61.2</v>
      </c>
      <c r="I8435">
        <f>COUNTIF(CompleteCounties!$A$1:$A$2793,$B8435)</f>
        <v>0</v>
      </c>
      <c r="J8435">
        <f>COUNTIF(CompleteBig!$A$2:$A$565,$B8435)</f>
        <v>0</v>
      </c>
    </row>
    <row r="8436" spans="1:10" x14ac:dyDescent="0.25">
      <c r="A8436" t="s">
        <v>2602</v>
      </c>
      <c r="B8436">
        <v>31185</v>
      </c>
      <c r="C8436">
        <v>2022</v>
      </c>
      <c r="D8436">
        <v>2022</v>
      </c>
      <c r="E8436">
        <v>192</v>
      </c>
      <c r="F8436">
        <v>14354</v>
      </c>
      <c r="G8436">
        <v>1337.6</v>
      </c>
      <c r="H8436">
        <f>VLOOKUP(B8436, vax!$B$2:$Z$3193,25)</f>
        <v>61.2</v>
      </c>
      <c r="I8436">
        <f>COUNTIF(CompleteCounties!$A$1:$A$2793,$B8436)</f>
        <v>0</v>
      </c>
      <c r="J8436">
        <f>COUNTIF(CompleteBig!$A$2:$A$565,$B8436)</f>
        <v>0</v>
      </c>
    </row>
    <row r="8437" spans="1:10" x14ac:dyDescent="0.25">
      <c r="A8437" t="s">
        <v>2603</v>
      </c>
      <c r="B8437">
        <v>32001</v>
      </c>
      <c r="C8437">
        <v>2018</v>
      </c>
      <c r="D8437">
        <v>2018</v>
      </c>
      <c r="E8437">
        <v>294</v>
      </c>
      <c r="F8437">
        <v>24440</v>
      </c>
      <c r="G8437">
        <v>1202.9000000000001</v>
      </c>
      <c r="H8437">
        <f>VLOOKUP(B8437, vax!$B$2:$Z$3193,25)</f>
        <v>56.4</v>
      </c>
      <c r="I8437">
        <f>COUNTIF(CompleteCounties!$A$1:$A$2793,$B8437)</f>
        <v>1</v>
      </c>
      <c r="J8437">
        <f>COUNTIF(CompleteBig!$A$2:$A$565,$B8437)</f>
        <v>0</v>
      </c>
    </row>
    <row r="8438" spans="1:10" x14ac:dyDescent="0.25">
      <c r="A8438" t="s">
        <v>2603</v>
      </c>
      <c r="B8438">
        <v>32001</v>
      </c>
      <c r="C8438">
        <v>2019</v>
      </c>
      <c r="D8438">
        <v>2019</v>
      </c>
      <c r="E8438">
        <v>293</v>
      </c>
      <c r="F8438">
        <v>24909</v>
      </c>
      <c r="G8438">
        <v>1176.3</v>
      </c>
      <c r="H8438">
        <f>VLOOKUP(B8438, vax!$B$2:$Z$3193,25)</f>
        <v>56.4</v>
      </c>
      <c r="I8438">
        <f>COUNTIF(CompleteCounties!$A$1:$A$2793,$B8438)</f>
        <v>1</v>
      </c>
      <c r="J8438">
        <f>COUNTIF(CompleteBig!$A$2:$A$565,$B8438)</f>
        <v>0</v>
      </c>
    </row>
    <row r="8439" spans="1:10" x14ac:dyDescent="0.25">
      <c r="A8439" t="s">
        <v>2603</v>
      </c>
      <c r="B8439">
        <v>32001</v>
      </c>
      <c r="C8439">
        <v>2020</v>
      </c>
      <c r="D8439">
        <v>2020</v>
      </c>
      <c r="E8439">
        <v>374</v>
      </c>
      <c r="F8439">
        <v>25363</v>
      </c>
      <c r="G8439">
        <v>1474.6</v>
      </c>
      <c r="H8439">
        <f>VLOOKUP(B8439, vax!$B$2:$Z$3193,25)</f>
        <v>56.4</v>
      </c>
      <c r="I8439">
        <f>COUNTIF(CompleteCounties!$A$1:$A$2793,$B8439)</f>
        <v>1</v>
      </c>
      <c r="J8439">
        <f>COUNTIF(CompleteBig!$A$2:$A$565,$B8439)</f>
        <v>0</v>
      </c>
    </row>
    <row r="8440" spans="1:10" x14ac:dyDescent="0.25">
      <c r="A8440" t="s">
        <v>2603</v>
      </c>
      <c r="B8440">
        <v>32001</v>
      </c>
      <c r="C8440">
        <v>2021</v>
      </c>
      <c r="D8440">
        <v>2021</v>
      </c>
      <c r="E8440">
        <v>388</v>
      </c>
      <c r="F8440">
        <v>25723</v>
      </c>
      <c r="G8440">
        <v>1508.4</v>
      </c>
      <c r="H8440">
        <f>VLOOKUP(B8440, vax!$B$2:$Z$3193,25)</f>
        <v>56.4</v>
      </c>
      <c r="I8440">
        <f>COUNTIF(CompleteCounties!$A$1:$A$2793,$B8440)</f>
        <v>1</v>
      </c>
      <c r="J8440">
        <f>COUNTIF(CompleteBig!$A$2:$A$565,$B8440)</f>
        <v>0</v>
      </c>
    </row>
    <row r="8441" spans="1:10" x14ac:dyDescent="0.25">
      <c r="A8441" t="s">
        <v>2603</v>
      </c>
      <c r="B8441">
        <v>32001</v>
      </c>
      <c r="C8441">
        <v>2022</v>
      </c>
      <c r="D8441">
        <v>2022</v>
      </c>
      <c r="E8441">
        <v>332</v>
      </c>
      <c r="F8441">
        <v>25843</v>
      </c>
      <c r="G8441">
        <v>1284.7</v>
      </c>
      <c r="H8441">
        <f>VLOOKUP(B8441, vax!$B$2:$Z$3193,25)</f>
        <v>56.4</v>
      </c>
      <c r="I8441">
        <f>COUNTIF(CompleteCounties!$A$1:$A$2793,$B8441)</f>
        <v>1</v>
      </c>
      <c r="J8441">
        <f>COUNTIF(CompleteBig!$A$2:$A$565,$B8441)</f>
        <v>0</v>
      </c>
    </row>
    <row r="8442" spans="1:10" x14ac:dyDescent="0.25">
      <c r="A8442" t="s">
        <v>909</v>
      </c>
      <c r="B8442">
        <v>32003</v>
      </c>
      <c r="C8442">
        <v>2018</v>
      </c>
      <c r="D8442">
        <v>2018</v>
      </c>
      <c r="E8442">
        <v>16969</v>
      </c>
      <c r="F8442">
        <v>2231647</v>
      </c>
      <c r="G8442">
        <v>760.4</v>
      </c>
      <c r="H8442">
        <f>VLOOKUP(B8442, vax!$B$2:$Z$3193,25)</f>
        <v>64.099999999999994</v>
      </c>
      <c r="I8442">
        <f>COUNTIF(CompleteCounties!$A$1:$A$2793,$B8442)</f>
        <v>1</v>
      </c>
      <c r="J8442">
        <f>COUNTIF(CompleteBig!$A$2:$A$565,$B8442)</f>
        <v>1</v>
      </c>
    </row>
    <row r="8443" spans="1:10" x14ac:dyDescent="0.25">
      <c r="A8443" t="s">
        <v>909</v>
      </c>
      <c r="B8443">
        <v>32003</v>
      </c>
      <c r="C8443">
        <v>2019</v>
      </c>
      <c r="D8443">
        <v>2019</v>
      </c>
      <c r="E8443">
        <v>17554</v>
      </c>
      <c r="F8443">
        <v>2266715</v>
      </c>
      <c r="G8443">
        <v>774.4</v>
      </c>
      <c r="H8443">
        <f>VLOOKUP(B8443, vax!$B$2:$Z$3193,25)</f>
        <v>64.099999999999994</v>
      </c>
      <c r="I8443">
        <f>COUNTIF(CompleteCounties!$A$1:$A$2793,$B8443)</f>
        <v>1</v>
      </c>
      <c r="J8443">
        <f>COUNTIF(CompleteBig!$A$2:$A$565,$B8443)</f>
        <v>1</v>
      </c>
    </row>
    <row r="8444" spans="1:10" x14ac:dyDescent="0.25">
      <c r="A8444" t="s">
        <v>909</v>
      </c>
      <c r="B8444">
        <v>32003</v>
      </c>
      <c r="C8444">
        <v>2020</v>
      </c>
      <c r="D8444">
        <v>2020</v>
      </c>
      <c r="E8444">
        <v>21229</v>
      </c>
      <c r="F8444">
        <v>2315963</v>
      </c>
      <c r="G8444">
        <v>916.6</v>
      </c>
      <c r="H8444">
        <f>VLOOKUP(B8444, vax!$B$2:$Z$3193,25)</f>
        <v>64.099999999999994</v>
      </c>
      <c r="I8444">
        <f>COUNTIF(CompleteCounties!$A$1:$A$2793,$B8444)</f>
        <v>1</v>
      </c>
      <c r="J8444">
        <f>COUNTIF(CompleteBig!$A$2:$A$565,$B8444)</f>
        <v>1</v>
      </c>
    </row>
    <row r="8445" spans="1:10" x14ac:dyDescent="0.25">
      <c r="A8445" t="s">
        <v>909</v>
      </c>
      <c r="B8445">
        <v>32003</v>
      </c>
      <c r="C8445">
        <v>2021</v>
      </c>
      <c r="D8445">
        <v>2021</v>
      </c>
      <c r="E8445">
        <v>22803</v>
      </c>
      <c r="F8445">
        <v>2292476</v>
      </c>
      <c r="G8445">
        <v>994.7</v>
      </c>
      <c r="H8445">
        <f>VLOOKUP(B8445, vax!$B$2:$Z$3193,25)</f>
        <v>64.099999999999994</v>
      </c>
      <c r="I8445">
        <f>COUNTIF(CompleteCounties!$A$1:$A$2793,$B8445)</f>
        <v>1</v>
      </c>
      <c r="J8445">
        <f>COUNTIF(CompleteBig!$A$2:$A$565,$B8445)</f>
        <v>1</v>
      </c>
    </row>
    <row r="8446" spans="1:10" x14ac:dyDescent="0.25">
      <c r="A8446" t="s">
        <v>909</v>
      </c>
      <c r="B8446">
        <v>32003</v>
      </c>
      <c r="C8446">
        <v>2022</v>
      </c>
      <c r="D8446">
        <v>2022</v>
      </c>
      <c r="E8446">
        <v>21144</v>
      </c>
      <c r="F8446">
        <v>2322985</v>
      </c>
      <c r="G8446">
        <v>910.2</v>
      </c>
      <c r="H8446">
        <f>VLOOKUP(B8446, vax!$B$2:$Z$3193,25)</f>
        <v>64.099999999999994</v>
      </c>
      <c r="I8446">
        <f>COUNTIF(CompleteCounties!$A$1:$A$2793,$B8446)</f>
        <v>1</v>
      </c>
      <c r="J8446">
        <f>COUNTIF(CompleteBig!$A$2:$A$565,$B8446)</f>
        <v>1</v>
      </c>
    </row>
    <row r="8447" spans="1:10" x14ac:dyDescent="0.25">
      <c r="A8447" t="s">
        <v>2604</v>
      </c>
      <c r="B8447">
        <v>32005</v>
      </c>
      <c r="C8447">
        <v>2018</v>
      </c>
      <c r="D8447">
        <v>2018</v>
      </c>
      <c r="E8447">
        <v>531</v>
      </c>
      <c r="F8447">
        <v>48467</v>
      </c>
      <c r="G8447">
        <v>1095.5999999999999</v>
      </c>
      <c r="H8447">
        <f>VLOOKUP(B8447, vax!$B$2:$Z$3193,25)</f>
        <v>56</v>
      </c>
      <c r="I8447">
        <f>COUNTIF(CompleteCounties!$A$1:$A$2793,$B8447)</f>
        <v>1</v>
      </c>
      <c r="J8447">
        <f>COUNTIF(CompleteBig!$A$2:$A$565,$B8447)</f>
        <v>0</v>
      </c>
    </row>
    <row r="8448" spans="1:10" x14ac:dyDescent="0.25">
      <c r="A8448" t="s">
        <v>2604</v>
      </c>
      <c r="B8448">
        <v>32005</v>
      </c>
      <c r="C8448">
        <v>2019</v>
      </c>
      <c r="D8448">
        <v>2019</v>
      </c>
      <c r="E8448">
        <v>554</v>
      </c>
      <c r="F8448">
        <v>48905</v>
      </c>
      <c r="G8448">
        <v>1132.8</v>
      </c>
      <c r="H8448">
        <f>VLOOKUP(B8448, vax!$B$2:$Z$3193,25)</f>
        <v>56</v>
      </c>
      <c r="I8448">
        <f>COUNTIF(CompleteCounties!$A$1:$A$2793,$B8448)</f>
        <v>1</v>
      </c>
      <c r="J8448">
        <f>COUNTIF(CompleteBig!$A$2:$A$565,$B8448)</f>
        <v>0</v>
      </c>
    </row>
    <row r="8449" spans="1:10" x14ac:dyDescent="0.25">
      <c r="A8449" t="s">
        <v>2604</v>
      </c>
      <c r="B8449">
        <v>32005</v>
      </c>
      <c r="C8449">
        <v>2020</v>
      </c>
      <c r="D8449">
        <v>2020</v>
      </c>
      <c r="E8449">
        <v>613</v>
      </c>
      <c r="F8449">
        <v>49088</v>
      </c>
      <c r="G8449">
        <v>1248.8</v>
      </c>
      <c r="H8449">
        <f>VLOOKUP(B8449, vax!$B$2:$Z$3193,25)</f>
        <v>56</v>
      </c>
      <c r="I8449">
        <f>COUNTIF(CompleteCounties!$A$1:$A$2793,$B8449)</f>
        <v>1</v>
      </c>
      <c r="J8449">
        <f>COUNTIF(CompleteBig!$A$2:$A$565,$B8449)</f>
        <v>0</v>
      </c>
    </row>
    <row r="8450" spans="1:10" x14ac:dyDescent="0.25">
      <c r="A8450" t="s">
        <v>2604</v>
      </c>
      <c r="B8450">
        <v>32005</v>
      </c>
      <c r="C8450">
        <v>2021</v>
      </c>
      <c r="D8450">
        <v>2021</v>
      </c>
      <c r="E8450">
        <v>660</v>
      </c>
      <c r="F8450">
        <v>49870</v>
      </c>
      <c r="G8450">
        <v>1323.4</v>
      </c>
      <c r="H8450">
        <f>VLOOKUP(B8450, vax!$B$2:$Z$3193,25)</f>
        <v>56</v>
      </c>
      <c r="I8450">
        <f>COUNTIF(CompleteCounties!$A$1:$A$2793,$B8450)</f>
        <v>1</v>
      </c>
      <c r="J8450">
        <f>COUNTIF(CompleteBig!$A$2:$A$565,$B8450)</f>
        <v>0</v>
      </c>
    </row>
    <row r="8451" spans="1:10" x14ac:dyDescent="0.25">
      <c r="A8451" t="s">
        <v>2604</v>
      </c>
      <c r="B8451">
        <v>32005</v>
      </c>
      <c r="C8451">
        <v>2022</v>
      </c>
      <c r="D8451">
        <v>2022</v>
      </c>
      <c r="E8451">
        <v>700</v>
      </c>
      <c r="F8451">
        <v>49628</v>
      </c>
      <c r="G8451">
        <v>1410.5</v>
      </c>
      <c r="H8451">
        <f>VLOOKUP(B8451, vax!$B$2:$Z$3193,25)</f>
        <v>56</v>
      </c>
      <c r="I8451">
        <f>COUNTIF(CompleteCounties!$A$1:$A$2793,$B8451)</f>
        <v>1</v>
      </c>
      <c r="J8451">
        <f>COUNTIF(CompleteBig!$A$2:$A$565,$B8451)</f>
        <v>0</v>
      </c>
    </row>
    <row r="8452" spans="1:10" x14ac:dyDescent="0.25">
      <c r="A8452" t="s">
        <v>2605</v>
      </c>
      <c r="B8452">
        <v>32007</v>
      </c>
      <c r="C8452">
        <v>2018</v>
      </c>
      <c r="D8452">
        <v>2018</v>
      </c>
      <c r="E8452">
        <v>328</v>
      </c>
      <c r="F8452">
        <v>52460</v>
      </c>
      <c r="G8452">
        <v>625.20000000000005</v>
      </c>
      <c r="H8452">
        <f>VLOOKUP(B8452, vax!$B$2:$Z$3193,25)</f>
        <v>50.5</v>
      </c>
      <c r="I8452">
        <f>COUNTIF(CompleteCounties!$A$1:$A$2793,$B8452)</f>
        <v>1</v>
      </c>
      <c r="J8452">
        <f>COUNTIF(CompleteBig!$A$2:$A$565,$B8452)</f>
        <v>0</v>
      </c>
    </row>
    <row r="8453" spans="1:10" x14ac:dyDescent="0.25">
      <c r="A8453" t="s">
        <v>2605</v>
      </c>
      <c r="B8453">
        <v>32007</v>
      </c>
      <c r="C8453">
        <v>2019</v>
      </c>
      <c r="D8453">
        <v>2019</v>
      </c>
      <c r="E8453">
        <v>331</v>
      </c>
      <c r="F8453">
        <v>52778</v>
      </c>
      <c r="G8453">
        <v>627.20000000000005</v>
      </c>
      <c r="H8453">
        <f>VLOOKUP(B8453, vax!$B$2:$Z$3193,25)</f>
        <v>50.5</v>
      </c>
      <c r="I8453">
        <f>COUNTIF(CompleteCounties!$A$1:$A$2793,$B8453)</f>
        <v>1</v>
      </c>
      <c r="J8453">
        <f>COUNTIF(CompleteBig!$A$2:$A$565,$B8453)</f>
        <v>0</v>
      </c>
    </row>
    <row r="8454" spans="1:10" x14ac:dyDescent="0.25">
      <c r="A8454" t="s">
        <v>2605</v>
      </c>
      <c r="B8454">
        <v>32007</v>
      </c>
      <c r="C8454">
        <v>2020</v>
      </c>
      <c r="D8454">
        <v>2020</v>
      </c>
      <c r="E8454">
        <v>411</v>
      </c>
      <c r="F8454">
        <v>53006</v>
      </c>
      <c r="G8454">
        <v>775.4</v>
      </c>
      <c r="H8454">
        <f>VLOOKUP(B8454, vax!$B$2:$Z$3193,25)</f>
        <v>50.5</v>
      </c>
      <c r="I8454">
        <f>COUNTIF(CompleteCounties!$A$1:$A$2793,$B8454)</f>
        <v>1</v>
      </c>
      <c r="J8454">
        <f>COUNTIF(CompleteBig!$A$2:$A$565,$B8454)</f>
        <v>0</v>
      </c>
    </row>
    <row r="8455" spans="1:10" x14ac:dyDescent="0.25">
      <c r="A8455" t="s">
        <v>2605</v>
      </c>
      <c r="B8455">
        <v>32007</v>
      </c>
      <c r="C8455">
        <v>2021</v>
      </c>
      <c r="D8455">
        <v>2021</v>
      </c>
      <c r="E8455">
        <v>511</v>
      </c>
      <c r="F8455">
        <v>53915</v>
      </c>
      <c r="G8455">
        <v>947.8</v>
      </c>
      <c r="H8455">
        <f>VLOOKUP(B8455, vax!$B$2:$Z$3193,25)</f>
        <v>50.5</v>
      </c>
      <c r="I8455">
        <f>COUNTIF(CompleteCounties!$A$1:$A$2793,$B8455)</f>
        <v>1</v>
      </c>
      <c r="J8455">
        <f>COUNTIF(CompleteBig!$A$2:$A$565,$B8455)</f>
        <v>0</v>
      </c>
    </row>
    <row r="8456" spans="1:10" x14ac:dyDescent="0.25">
      <c r="A8456" t="s">
        <v>2605</v>
      </c>
      <c r="B8456">
        <v>32007</v>
      </c>
      <c r="C8456">
        <v>2022</v>
      </c>
      <c r="D8456">
        <v>2022</v>
      </c>
      <c r="E8456">
        <v>475</v>
      </c>
      <c r="F8456">
        <v>54046</v>
      </c>
      <c r="G8456">
        <v>878.9</v>
      </c>
      <c r="H8456">
        <f>VLOOKUP(B8456, vax!$B$2:$Z$3193,25)</f>
        <v>50.5</v>
      </c>
      <c r="I8456">
        <f>COUNTIF(CompleteCounties!$A$1:$A$2793,$B8456)</f>
        <v>1</v>
      </c>
      <c r="J8456">
        <f>COUNTIF(CompleteBig!$A$2:$A$565,$B8456)</f>
        <v>0</v>
      </c>
    </row>
    <row r="8457" spans="1:10" x14ac:dyDescent="0.25">
      <c r="A8457" t="s">
        <v>2606</v>
      </c>
      <c r="B8457">
        <v>32013</v>
      </c>
      <c r="C8457">
        <v>2018</v>
      </c>
      <c r="D8457">
        <v>2018</v>
      </c>
      <c r="E8457">
        <v>148</v>
      </c>
      <c r="F8457">
        <v>16786</v>
      </c>
      <c r="G8457">
        <v>881.7</v>
      </c>
      <c r="H8457">
        <f>VLOOKUP(B8457, vax!$B$2:$Z$3193,25)</f>
        <v>50.6</v>
      </c>
      <c r="I8457">
        <f>COUNTIF(CompleteCounties!$A$1:$A$2793,$B8457)</f>
        <v>1</v>
      </c>
      <c r="J8457">
        <f>COUNTIF(CompleteBig!$A$2:$A$565,$B8457)</f>
        <v>0</v>
      </c>
    </row>
    <row r="8458" spans="1:10" x14ac:dyDescent="0.25">
      <c r="A8458" t="s">
        <v>2606</v>
      </c>
      <c r="B8458">
        <v>32013</v>
      </c>
      <c r="C8458">
        <v>2019</v>
      </c>
      <c r="D8458">
        <v>2019</v>
      </c>
      <c r="E8458">
        <v>125</v>
      </c>
      <c r="F8458">
        <v>16831</v>
      </c>
      <c r="G8458">
        <v>742.7</v>
      </c>
      <c r="H8458">
        <f>VLOOKUP(B8458, vax!$B$2:$Z$3193,25)</f>
        <v>50.6</v>
      </c>
      <c r="I8458">
        <f>COUNTIF(CompleteCounties!$A$1:$A$2793,$B8458)</f>
        <v>1</v>
      </c>
      <c r="J8458">
        <f>COUNTIF(CompleteBig!$A$2:$A$565,$B8458)</f>
        <v>0</v>
      </c>
    </row>
    <row r="8459" spans="1:10" x14ac:dyDescent="0.25">
      <c r="A8459" t="s">
        <v>2606</v>
      </c>
      <c r="B8459">
        <v>32013</v>
      </c>
      <c r="C8459">
        <v>2020</v>
      </c>
      <c r="D8459">
        <v>2020</v>
      </c>
      <c r="E8459">
        <v>146</v>
      </c>
      <c r="F8459">
        <v>16962</v>
      </c>
      <c r="G8459">
        <v>860.7</v>
      </c>
      <c r="H8459">
        <f>VLOOKUP(B8459, vax!$B$2:$Z$3193,25)</f>
        <v>50.6</v>
      </c>
      <c r="I8459">
        <f>COUNTIF(CompleteCounties!$A$1:$A$2793,$B8459)</f>
        <v>1</v>
      </c>
      <c r="J8459">
        <f>COUNTIF(CompleteBig!$A$2:$A$565,$B8459)</f>
        <v>0</v>
      </c>
    </row>
    <row r="8460" spans="1:10" x14ac:dyDescent="0.25">
      <c r="A8460" t="s">
        <v>2606</v>
      </c>
      <c r="B8460">
        <v>32013</v>
      </c>
      <c r="C8460">
        <v>2021</v>
      </c>
      <c r="D8460">
        <v>2021</v>
      </c>
      <c r="E8460">
        <v>206</v>
      </c>
      <c r="F8460">
        <v>17648</v>
      </c>
      <c r="G8460">
        <v>1167.3</v>
      </c>
      <c r="H8460">
        <f>VLOOKUP(B8460, vax!$B$2:$Z$3193,25)</f>
        <v>50.6</v>
      </c>
      <c r="I8460">
        <f>COUNTIF(CompleteCounties!$A$1:$A$2793,$B8460)</f>
        <v>1</v>
      </c>
      <c r="J8460">
        <f>COUNTIF(CompleteBig!$A$2:$A$565,$B8460)</f>
        <v>0</v>
      </c>
    </row>
    <row r="8461" spans="1:10" x14ac:dyDescent="0.25">
      <c r="A8461" t="s">
        <v>2606</v>
      </c>
      <c r="B8461">
        <v>32013</v>
      </c>
      <c r="C8461">
        <v>2022</v>
      </c>
      <c r="D8461">
        <v>2022</v>
      </c>
      <c r="E8461">
        <v>177</v>
      </c>
      <c r="F8461">
        <v>17272</v>
      </c>
      <c r="G8461">
        <v>1024.8</v>
      </c>
      <c r="H8461">
        <f>VLOOKUP(B8461, vax!$B$2:$Z$3193,25)</f>
        <v>50.6</v>
      </c>
      <c r="I8461">
        <f>COUNTIF(CompleteCounties!$A$1:$A$2793,$B8461)</f>
        <v>1</v>
      </c>
      <c r="J8461">
        <f>COUNTIF(CompleteBig!$A$2:$A$565,$B8461)</f>
        <v>0</v>
      </c>
    </row>
    <row r="8462" spans="1:10" x14ac:dyDescent="0.25">
      <c r="A8462" t="s">
        <v>2607</v>
      </c>
      <c r="B8462">
        <v>32015</v>
      </c>
      <c r="C8462">
        <v>2018</v>
      </c>
      <c r="D8462">
        <v>2018</v>
      </c>
      <c r="E8462">
        <v>53</v>
      </c>
      <c r="F8462">
        <v>5575</v>
      </c>
      <c r="G8462">
        <v>950.7</v>
      </c>
      <c r="H8462">
        <f>VLOOKUP(B8462, vax!$B$2:$Z$3193,25)</f>
        <v>48.7</v>
      </c>
      <c r="I8462">
        <f>COUNTIF(CompleteCounties!$A$1:$A$2793,$B8462)</f>
        <v>1</v>
      </c>
      <c r="J8462">
        <f>COUNTIF(CompleteBig!$A$2:$A$565,$B8462)</f>
        <v>0</v>
      </c>
    </row>
    <row r="8463" spans="1:10" x14ac:dyDescent="0.25">
      <c r="A8463" t="s">
        <v>2607</v>
      </c>
      <c r="B8463">
        <v>32015</v>
      </c>
      <c r="C8463">
        <v>2019</v>
      </c>
      <c r="D8463">
        <v>2019</v>
      </c>
      <c r="E8463">
        <v>54</v>
      </c>
      <c r="F8463">
        <v>5532</v>
      </c>
      <c r="G8463">
        <v>976.1</v>
      </c>
      <c r="H8463">
        <f>VLOOKUP(B8463, vax!$B$2:$Z$3193,25)</f>
        <v>48.7</v>
      </c>
      <c r="I8463">
        <f>COUNTIF(CompleteCounties!$A$1:$A$2793,$B8463)</f>
        <v>1</v>
      </c>
      <c r="J8463">
        <f>COUNTIF(CompleteBig!$A$2:$A$565,$B8463)</f>
        <v>0</v>
      </c>
    </row>
    <row r="8464" spans="1:10" x14ac:dyDescent="0.25">
      <c r="A8464" t="s">
        <v>2607</v>
      </c>
      <c r="B8464">
        <v>32015</v>
      </c>
      <c r="C8464">
        <v>2020</v>
      </c>
      <c r="D8464">
        <v>2020</v>
      </c>
      <c r="E8464">
        <v>65</v>
      </c>
      <c r="F8464">
        <v>5514</v>
      </c>
      <c r="G8464">
        <v>1178.8</v>
      </c>
      <c r="H8464">
        <f>VLOOKUP(B8464, vax!$B$2:$Z$3193,25)</f>
        <v>48.7</v>
      </c>
      <c r="I8464">
        <f>COUNTIF(CompleteCounties!$A$1:$A$2793,$B8464)</f>
        <v>1</v>
      </c>
      <c r="J8464">
        <f>COUNTIF(CompleteBig!$A$2:$A$565,$B8464)</f>
        <v>0</v>
      </c>
    </row>
    <row r="8465" spans="1:10" x14ac:dyDescent="0.25">
      <c r="A8465" t="s">
        <v>2607</v>
      </c>
      <c r="B8465">
        <v>32015</v>
      </c>
      <c r="C8465">
        <v>2021</v>
      </c>
      <c r="D8465">
        <v>2021</v>
      </c>
      <c r="E8465">
        <v>71</v>
      </c>
      <c r="F8465">
        <v>5798</v>
      </c>
      <c r="G8465">
        <v>1224.5999999999999</v>
      </c>
      <c r="H8465">
        <f>VLOOKUP(B8465, vax!$B$2:$Z$3193,25)</f>
        <v>48.7</v>
      </c>
      <c r="I8465">
        <f>COUNTIF(CompleteCounties!$A$1:$A$2793,$B8465)</f>
        <v>1</v>
      </c>
      <c r="J8465">
        <f>COUNTIF(CompleteBig!$A$2:$A$565,$B8465)</f>
        <v>0</v>
      </c>
    </row>
    <row r="8466" spans="1:10" x14ac:dyDescent="0.25">
      <c r="A8466" t="s">
        <v>2607</v>
      </c>
      <c r="B8466">
        <v>32015</v>
      </c>
      <c r="C8466">
        <v>2022</v>
      </c>
      <c r="D8466">
        <v>2022</v>
      </c>
      <c r="E8466">
        <v>56</v>
      </c>
      <c r="F8466">
        <v>5766</v>
      </c>
      <c r="G8466">
        <v>971.2</v>
      </c>
      <c r="H8466">
        <f>VLOOKUP(B8466, vax!$B$2:$Z$3193,25)</f>
        <v>48.7</v>
      </c>
      <c r="I8466">
        <f>COUNTIF(CompleteCounties!$A$1:$A$2793,$B8466)</f>
        <v>1</v>
      </c>
      <c r="J8466">
        <f>COUNTIF(CompleteBig!$A$2:$A$565,$B8466)</f>
        <v>0</v>
      </c>
    </row>
    <row r="8467" spans="1:10" x14ac:dyDescent="0.25">
      <c r="A8467" t="s">
        <v>2608</v>
      </c>
      <c r="B8467">
        <v>32017</v>
      </c>
      <c r="C8467">
        <v>2018</v>
      </c>
      <c r="D8467">
        <v>2018</v>
      </c>
      <c r="E8467">
        <v>39</v>
      </c>
      <c r="F8467">
        <v>5201</v>
      </c>
      <c r="G8467">
        <v>749.9</v>
      </c>
      <c r="H8467">
        <f>VLOOKUP(B8467, vax!$B$2:$Z$3193,25)</f>
        <v>43.7</v>
      </c>
      <c r="I8467">
        <f>COUNTIF(CompleteCounties!$A$1:$A$2793,$B8467)</f>
        <v>1</v>
      </c>
      <c r="J8467">
        <f>COUNTIF(CompleteBig!$A$2:$A$565,$B8467)</f>
        <v>0</v>
      </c>
    </row>
    <row r="8468" spans="1:10" x14ac:dyDescent="0.25">
      <c r="A8468" t="s">
        <v>2608</v>
      </c>
      <c r="B8468">
        <v>32017</v>
      </c>
      <c r="C8468">
        <v>2019</v>
      </c>
      <c r="D8468">
        <v>2019</v>
      </c>
      <c r="E8468">
        <v>60</v>
      </c>
      <c r="F8468">
        <v>5183</v>
      </c>
      <c r="G8468">
        <v>1157.5999999999999</v>
      </c>
      <c r="H8468">
        <f>VLOOKUP(B8468, vax!$B$2:$Z$3193,25)</f>
        <v>43.7</v>
      </c>
      <c r="I8468">
        <f>COUNTIF(CompleteCounties!$A$1:$A$2793,$B8468)</f>
        <v>1</v>
      </c>
      <c r="J8468">
        <f>COUNTIF(CompleteBig!$A$2:$A$565,$B8468)</f>
        <v>0</v>
      </c>
    </row>
    <row r="8469" spans="1:10" x14ac:dyDescent="0.25">
      <c r="A8469" t="s">
        <v>2608</v>
      </c>
      <c r="B8469">
        <v>32017</v>
      </c>
      <c r="C8469">
        <v>2020</v>
      </c>
      <c r="D8469">
        <v>2020</v>
      </c>
      <c r="E8469">
        <v>56</v>
      </c>
      <c r="F8469">
        <v>5159</v>
      </c>
      <c r="G8469">
        <v>1085.5</v>
      </c>
      <c r="H8469">
        <f>VLOOKUP(B8469, vax!$B$2:$Z$3193,25)</f>
        <v>43.7</v>
      </c>
      <c r="I8469">
        <f>COUNTIF(CompleteCounties!$A$1:$A$2793,$B8469)</f>
        <v>1</v>
      </c>
      <c r="J8469">
        <f>COUNTIF(CompleteBig!$A$2:$A$565,$B8469)</f>
        <v>0</v>
      </c>
    </row>
    <row r="8470" spans="1:10" x14ac:dyDescent="0.25">
      <c r="A8470" t="s">
        <v>2608</v>
      </c>
      <c r="B8470">
        <v>32017</v>
      </c>
      <c r="C8470">
        <v>2021</v>
      </c>
      <c r="D8470">
        <v>2021</v>
      </c>
      <c r="E8470">
        <v>68</v>
      </c>
      <c r="F8470">
        <v>4525</v>
      </c>
      <c r="G8470">
        <v>1502.8</v>
      </c>
      <c r="H8470">
        <f>VLOOKUP(B8470, vax!$B$2:$Z$3193,25)</f>
        <v>43.7</v>
      </c>
      <c r="I8470">
        <f>COUNTIF(CompleteCounties!$A$1:$A$2793,$B8470)</f>
        <v>1</v>
      </c>
      <c r="J8470">
        <f>COUNTIF(CompleteBig!$A$2:$A$565,$B8470)</f>
        <v>0</v>
      </c>
    </row>
    <row r="8471" spans="1:10" x14ac:dyDescent="0.25">
      <c r="A8471" t="s">
        <v>2608</v>
      </c>
      <c r="B8471">
        <v>32017</v>
      </c>
      <c r="C8471">
        <v>2022</v>
      </c>
      <c r="D8471">
        <v>2022</v>
      </c>
      <c r="E8471">
        <v>75</v>
      </c>
      <c r="F8471">
        <v>4482</v>
      </c>
      <c r="G8471">
        <v>1673.4</v>
      </c>
      <c r="H8471">
        <f>VLOOKUP(B8471, vax!$B$2:$Z$3193,25)</f>
        <v>43.7</v>
      </c>
      <c r="I8471">
        <f>COUNTIF(CompleteCounties!$A$1:$A$2793,$B8471)</f>
        <v>1</v>
      </c>
      <c r="J8471">
        <f>COUNTIF(CompleteBig!$A$2:$A$565,$B8471)</f>
        <v>0</v>
      </c>
    </row>
    <row r="8472" spans="1:10" x14ac:dyDescent="0.25">
      <c r="A8472" t="s">
        <v>2609</v>
      </c>
      <c r="B8472">
        <v>32019</v>
      </c>
      <c r="C8472">
        <v>2018</v>
      </c>
      <c r="D8472">
        <v>2018</v>
      </c>
      <c r="E8472">
        <v>617</v>
      </c>
      <c r="F8472">
        <v>55808</v>
      </c>
      <c r="G8472">
        <v>1105.5999999999999</v>
      </c>
      <c r="H8472">
        <f>VLOOKUP(B8472, vax!$B$2:$Z$3193,25)</f>
        <v>47.9</v>
      </c>
      <c r="I8472">
        <f>COUNTIF(CompleteCounties!$A$1:$A$2793,$B8472)</f>
        <v>1</v>
      </c>
      <c r="J8472">
        <f>COUNTIF(CompleteBig!$A$2:$A$565,$B8472)</f>
        <v>0</v>
      </c>
    </row>
    <row r="8473" spans="1:10" x14ac:dyDescent="0.25">
      <c r="A8473" t="s">
        <v>2609</v>
      </c>
      <c r="B8473">
        <v>32019</v>
      </c>
      <c r="C8473">
        <v>2019</v>
      </c>
      <c r="D8473">
        <v>2019</v>
      </c>
      <c r="E8473">
        <v>659</v>
      </c>
      <c r="F8473">
        <v>57510</v>
      </c>
      <c r="G8473">
        <v>1145.9000000000001</v>
      </c>
      <c r="H8473">
        <f>VLOOKUP(B8473, vax!$B$2:$Z$3193,25)</f>
        <v>47.9</v>
      </c>
      <c r="I8473">
        <f>COUNTIF(CompleteCounties!$A$1:$A$2793,$B8473)</f>
        <v>1</v>
      </c>
      <c r="J8473">
        <f>COUNTIF(CompleteBig!$A$2:$A$565,$B8473)</f>
        <v>0</v>
      </c>
    </row>
    <row r="8474" spans="1:10" x14ac:dyDescent="0.25">
      <c r="A8474" t="s">
        <v>2609</v>
      </c>
      <c r="B8474">
        <v>32019</v>
      </c>
      <c r="C8474">
        <v>2020</v>
      </c>
      <c r="D8474">
        <v>2020</v>
      </c>
      <c r="E8474">
        <v>825</v>
      </c>
      <c r="F8474">
        <v>58319</v>
      </c>
      <c r="G8474">
        <v>1414.6</v>
      </c>
      <c r="H8474">
        <f>VLOOKUP(B8474, vax!$B$2:$Z$3193,25)</f>
        <v>47.9</v>
      </c>
      <c r="I8474">
        <f>COUNTIF(CompleteCounties!$A$1:$A$2793,$B8474)</f>
        <v>1</v>
      </c>
      <c r="J8474">
        <f>COUNTIF(CompleteBig!$A$2:$A$565,$B8474)</f>
        <v>0</v>
      </c>
    </row>
    <row r="8475" spans="1:10" x14ac:dyDescent="0.25">
      <c r="A8475" t="s">
        <v>2609</v>
      </c>
      <c r="B8475">
        <v>32019</v>
      </c>
      <c r="C8475">
        <v>2021</v>
      </c>
      <c r="D8475">
        <v>2021</v>
      </c>
      <c r="E8475">
        <v>893</v>
      </c>
      <c r="F8475">
        <v>60903</v>
      </c>
      <c r="G8475">
        <v>1466.3</v>
      </c>
      <c r="H8475">
        <f>VLOOKUP(B8475, vax!$B$2:$Z$3193,25)</f>
        <v>47.9</v>
      </c>
      <c r="I8475">
        <f>COUNTIF(CompleteCounties!$A$1:$A$2793,$B8475)</f>
        <v>1</v>
      </c>
      <c r="J8475">
        <f>COUNTIF(CompleteBig!$A$2:$A$565,$B8475)</f>
        <v>0</v>
      </c>
    </row>
    <row r="8476" spans="1:10" x14ac:dyDescent="0.25">
      <c r="A8476" t="s">
        <v>2609</v>
      </c>
      <c r="B8476">
        <v>32019</v>
      </c>
      <c r="C8476">
        <v>2022</v>
      </c>
      <c r="D8476">
        <v>2022</v>
      </c>
      <c r="E8476">
        <v>799</v>
      </c>
      <c r="F8476">
        <v>61585</v>
      </c>
      <c r="G8476">
        <v>1297.4000000000001</v>
      </c>
      <c r="H8476">
        <f>VLOOKUP(B8476, vax!$B$2:$Z$3193,25)</f>
        <v>47.9</v>
      </c>
      <c r="I8476">
        <f>COUNTIF(CompleteCounties!$A$1:$A$2793,$B8476)</f>
        <v>1</v>
      </c>
      <c r="J8476">
        <f>COUNTIF(CompleteBig!$A$2:$A$565,$B8476)</f>
        <v>0</v>
      </c>
    </row>
    <row r="8477" spans="1:10" x14ac:dyDescent="0.25">
      <c r="A8477" t="s">
        <v>2610</v>
      </c>
      <c r="B8477">
        <v>32021</v>
      </c>
      <c r="C8477">
        <v>2018</v>
      </c>
      <c r="D8477">
        <v>2018</v>
      </c>
      <c r="E8477">
        <v>63</v>
      </c>
      <c r="F8477">
        <v>4514</v>
      </c>
      <c r="G8477">
        <v>1395.7</v>
      </c>
      <c r="H8477">
        <f>VLOOKUP(B8477, vax!$B$2:$Z$3193,25)</f>
        <v>65.5</v>
      </c>
      <c r="I8477">
        <f>COUNTIF(CompleteCounties!$A$1:$A$2793,$B8477)</f>
        <v>1</v>
      </c>
      <c r="J8477">
        <f>COUNTIF(CompleteBig!$A$2:$A$565,$B8477)</f>
        <v>0</v>
      </c>
    </row>
    <row r="8478" spans="1:10" x14ac:dyDescent="0.25">
      <c r="A8478" t="s">
        <v>2610</v>
      </c>
      <c r="B8478">
        <v>32021</v>
      </c>
      <c r="C8478">
        <v>2019</v>
      </c>
      <c r="D8478">
        <v>2019</v>
      </c>
      <c r="E8478">
        <v>89</v>
      </c>
      <c r="F8478">
        <v>4505</v>
      </c>
      <c r="G8478">
        <v>1975.6</v>
      </c>
      <c r="H8478">
        <f>VLOOKUP(B8478, vax!$B$2:$Z$3193,25)</f>
        <v>65.5</v>
      </c>
      <c r="I8478">
        <f>COUNTIF(CompleteCounties!$A$1:$A$2793,$B8478)</f>
        <v>1</v>
      </c>
      <c r="J8478">
        <f>COUNTIF(CompleteBig!$A$2:$A$565,$B8478)</f>
        <v>0</v>
      </c>
    </row>
    <row r="8479" spans="1:10" x14ac:dyDescent="0.25">
      <c r="A8479" t="s">
        <v>2610</v>
      </c>
      <c r="B8479">
        <v>32021</v>
      </c>
      <c r="C8479">
        <v>2020</v>
      </c>
      <c r="D8479">
        <v>2020</v>
      </c>
      <c r="E8479">
        <v>95</v>
      </c>
      <c r="F8479">
        <v>4518</v>
      </c>
      <c r="G8479">
        <v>2102.6999999999998</v>
      </c>
      <c r="H8479">
        <f>VLOOKUP(B8479, vax!$B$2:$Z$3193,25)</f>
        <v>65.5</v>
      </c>
      <c r="I8479">
        <f>COUNTIF(CompleteCounties!$A$1:$A$2793,$B8479)</f>
        <v>1</v>
      </c>
      <c r="J8479">
        <f>COUNTIF(CompleteBig!$A$2:$A$565,$B8479)</f>
        <v>0</v>
      </c>
    </row>
    <row r="8480" spans="1:10" x14ac:dyDescent="0.25">
      <c r="A8480" t="s">
        <v>2610</v>
      </c>
      <c r="B8480">
        <v>32021</v>
      </c>
      <c r="C8480">
        <v>2021</v>
      </c>
      <c r="D8480">
        <v>2021</v>
      </c>
      <c r="E8480">
        <v>86</v>
      </c>
      <c r="F8480">
        <v>4586</v>
      </c>
      <c r="G8480">
        <v>1875.3</v>
      </c>
      <c r="H8480">
        <f>VLOOKUP(B8480, vax!$B$2:$Z$3193,25)</f>
        <v>65.5</v>
      </c>
      <c r="I8480">
        <f>COUNTIF(CompleteCounties!$A$1:$A$2793,$B8480)</f>
        <v>1</v>
      </c>
      <c r="J8480">
        <f>COUNTIF(CompleteBig!$A$2:$A$565,$B8480)</f>
        <v>0</v>
      </c>
    </row>
    <row r="8481" spans="1:10" x14ac:dyDescent="0.25">
      <c r="A8481" t="s">
        <v>2610</v>
      </c>
      <c r="B8481">
        <v>32021</v>
      </c>
      <c r="C8481">
        <v>2022</v>
      </c>
      <c r="D8481">
        <v>2022</v>
      </c>
      <c r="E8481">
        <v>94</v>
      </c>
      <c r="F8481">
        <v>4525</v>
      </c>
      <c r="G8481">
        <v>2077.3000000000002</v>
      </c>
      <c r="H8481">
        <f>VLOOKUP(B8481, vax!$B$2:$Z$3193,25)</f>
        <v>65.5</v>
      </c>
      <c r="I8481">
        <f>COUNTIF(CompleteCounties!$A$1:$A$2793,$B8481)</f>
        <v>1</v>
      </c>
      <c r="J8481">
        <f>COUNTIF(CompleteBig!$A$2:$A$565,$B8481)</f>
        <v>0</v>
      </c>
    </row>
    <row r="8482" spans="1:10" x14ac:dyDescent="0.25">
      <c r="A8482" t="s">
        <v>2611</v>
      </c>
      <c r="B8482">
        <v>32023</v>
      </c>
      <c r="C8482">
        <v>2018</v>
      </c>
      <c r="D8482">
        <v>2018</v>
      </c>
      <c r="E8482">
        <v>823</v>
      </c>
      <c r="F8482">
        <v>45346</v>
      </c>
      <c r="G8482">
        <v>1814.9</v>
      </c>
      <c r="H8482">
        <f>VLOOKUP(B8482, vax!$B$2:$Z$3193,25)</f>
        <v>51</v>
      </c>
      <c r="I8482">
        <f>COUNTIF(CompleteCounties!$A$1:$A$2793,$B8482)</f>
        <v>1</v>
      </c>
      <c r="J8482">
        <f>COUNTIF(CompleteBig!$A$2:$A$565,$B8482)</f>
        <v>0</v>
      </c>
    </row>
    <row r="8483" spans="1:10" x14ac:dyDescent="0.25">
      <c r="A8483" t="s">
        <v>2611</v>
      </c>
      <c r="B8483">
        <v>32023</v>
      </c>
      <c r="C8483">
        <v>2019</v>
      </c>
      <c r="D8483">
        <v>2019</v>
      </c>
      <c r="E8483">
        <v>841</v>
      </c>
      <c r="F8483">
        <v>46523</v>
      </c>
      <c r="G8483">
        <v>1807.7</v>
      </c>
      <c r="H8483">
        <f>VLOOKUP(B8483, vax!$B$2:$Z$3193,25)</f>
        <v>51</v>
      </c>
      <c r="I8483">
        <f>COUNTIF(CompleteCounties!$A$1:$A$2793,$B8483)</f>
        <v>1</v>
      </c>
      <c r="J8483">
        <f>COUNTIF(CompleteBig!$A$2:$A$565,$B8483)</f>
        <v>0</v>
      </c>
    </row>
    <row r="8484" spans="1:10" x14ac:dyDescent="0.25">
      <c r="A8484" t="s">
        <v>2611</v>
      </c>
      <c r="B8484">
        <v>32023</v>
      </c>
      <c r="C8484">
        <v>2020</v>
      </c>
      <c r="D8484">
        <v>2020</v>
      </c>
      <c r="E8484">
        <v>931</v>
      </c>
      <c r="F8484">
        <v>48054</v>
      </c>
      <c r="G8484">
        <v>1937.4</v>
      </c>
      <c r="H8484">
        <f>VLOOKUP(B8484, vax!$B$2:$Z$3193,25)</f>
        <v>51</v>
      </c>
      <c r="I8484">
        <f>COUNTIF(CompleteCounties!$A$1:$A$2793,$B8484)</f>
        <v>1</v>
      </c>
      <c r="J8484">
        <f>COUNTIF(CompleteBig!$A$2:$A$565,$B8484)</f>
        <v>0</v>
      </c>
    </row>
    <row r="8485" spans="1:10" x14ac:dyDescent="0.25">
      <c r="A8485" t="s">
        <v>2611</v>
      </c>
      <c r="B8485">
        <v>32023</v>
      </c>
      <c r="C8485">
        <v>2021</v>
      </c>
      <c r="D8485">
        <v>2021</v>
      </c>
      <c r="E8485">
        <v>1095</v>
      </c>
      <c r="F8485">
        <v>53450</v>
      </c>
      <c r="G8485">
        <v>2048.6</v>
      </c>
      <c r="H8485">
        <f>VLOOKUP(B8485, vax!$B$2:$Z$3193,25)</f>
        <v>51</v>
      </c>
      <c r="I8485">
        <f>COUNTIF(CompleteCounties!$A$1:$A$2793,$B8485)</f>
        <v>1</v>
      </c>
      <c r="J8485">
        <f>COUNTIF(CompleteBig!$A$2:$A$565,$B8485)</f>
        <v>0</v>
      </c>
    </row>
    <row r="8486" spans="1:10" x14ac:dyDescent="0.25">
      <c r="A8486" t="s">
        <v>2611</v>
      </c>
      <c r="B8486">
        <v>32023</v>
      </c>
      <c r="C8486">
        <v>2022</v>
      </c>
      <c r="D8486">
        <v>2022</v>
      </c>
      <c r="E8486">
        <v>1033</v>
      </c>
      <c r="F8486">
        <v>54738</v>
      </c>
      <c r="G8486">
        <v>1887.2</v>
      </c>
      <c r="H8486">
        <f>VLOOKUP(B8486, vax!$B$2:$Z$3193,25)</f>
        <v>51</v>
      </c>
      <c r="I8486">
        <f>COUNTIF(CompleteCounties!$A$1:$A$2793,$B8486)</f>
        <v>1</v>
      </c>
      <c r="J8486">
        <f>COUNTIF(CompleteBig!$A$2:$A$565,$B8486)</f>
        <v>0</v>
      </c>
    </row>
    <row r="8487" spans="1:10" x14ac:dyDescent="0.25">
      <c r="A8487" t="s">
        <v>2612</v>
      </c>
      <c r="B8487">
        <v>32027</v>
      </c>
      <c r="C8487">
        <v>2018</v>
      </c>
      <c r="D8487">
        <v>2018</v>
      </c>
      <c r="E8487">
        <v>66</v>
      </c>
      <c r="F8487">
        <v>6666</v>
      </c>
      <c r="G8487">
        <v>990.1</v>
      </c>
      <c r="H8487">
        <f>VLOOKUP(B8487, vax!$B$2:$Z$3193,25)</f>
        <v>40</v>
      </c>
      <c r="I8487">
        <f>COUNTIF(CompleteCounties!$A$1:$A$2793,$B8487)</f>
        <v>1</v>
      </c>
      <c r="J8487">
        <f>COUNTIF(CompleteBig!$A$2:$A$565,$B8487)</f>
        <v>0</v>
      </c>
    </row>
    <row r="8488" spans="1:10" x14ac:dyDescent="0.25">
      <c r="A8488" t="s">
        <v>2612</v>
      </c>
      <c r="B8488">
        <v>32027</v>
      </c>
      <c r="C8488">
        <v>2019</v>
      </c>
      <c r="D8488">
        <v>2019</v>
      </c>
      <c r="E8488">
        <v>66</v>
      </c>
      <c r="F8488">
        <v>6725</v>
      </c>
      <c r="G8488">
        <v>981.4</v>
      </c>
      <c r="H8488">
        <f>VLOOKUP(B8488, vax!$B$2:$Z$3193,25)</f>
        <v>40</v>
      </c>
      <c r="I8488">
        <f>COUNTIF(CompleteCounties!$A$1:$A$2793,$B8488)</f>
        <v>1</v>
      </c>
      <c r="J8488">
        <f>COUNTIF(CompleteBig!$A$2:$A$565,$B8488)</f>
        <v>0</v>
      </c>
    </row>
    <row r="8489" spans="1:10" x14ac:dyDescent="0.25">
      <c r="A8489" t="s">
        <v>2612</v>
      </c>
      <c r="B8489">
        <v>32027</v>
      </c>
      <c r="C8489">
        <v>2020</v>
      </c>
      <c r="D8489">
        <v>2020</v>
      </c>
      <c r="E8489">
        <v>61</v>
      </c>
      <c r="F8489">
        <v>6573</v>
      </c>
      <c r="G8489">
        <v>928</v>
      </c>
      <c r="H8489">
        <f>VLOOKUP(B8489, vax!$B$2:$Z$3193,25)</f>
        <v>40</v>
      </c>
      <c r="I8489">
        <f>COUNTIF(CompleteCounties!$A$1:$A$2793,$B8489)</f>
        <v>1</v>
      </c>
      <c r="J8489">
        <f>COUNTIF(CompleteBig!$A$2:$A$565,$B8489)</f>
        <v>0</v>
      </c>
    </row>
    <row r="8490" spans="1:10" x14ac:dyDescent="0.25">
      <c r="A8490" t="s">
        <v>2612</v>
      </c>
      <c r="B8490">
        <v>32027</v>
      </c>
      <c r="C8490">
        <v>2021</v>
      </c>
      <c r="D8490">
        <v>2021</v>
      </c>
      <c r="E8490">
        <v>87</v>
      </c>
      <c r="F8490">
        <v>6741</v>
      </c>
      <c r="G8490">
        <v>1290.5999999999999</v>
      </c>
      <c r="H8490">
        <f>VLOOKUP(B8490, vax!$B$2:$Z$3193,25)</f>
        <v>40</v>
      </c>
      <c r="I8490">
        <f>COUNTIF(CompleteCounties!$A$1:$A$2793,$B8490)</f>
        <v>1</v>
      </c>
      <c r="J8490">
        <f>COUNTIF(CompleteBig!$A$2:$A$565,$B8490)</f>
        <v>0</v>
      </c>
    </row>
    <row r="8491" spans="1:10" x14ac:dyDescent="0.25">
      <c r="A8491" t="s">
        <v>2612</v>
      </c>
      <c r="B8491">
        <v>32027</v>
      </c>
      <c r="C8491">
        <v>2022</v>
      </c>
      <c r="D8491">
        <v>2022</v>
      </c>
      <c r="E8491">
        <v>61</v>
      </c>
      <c r="F8491">
        <v>6462</v>
      </c>
      <c r="G8491">
        <v>944</v>
      </c>
      <c r="H8491">
        <f>VLOOKUP(B8491, vax!$B$2:$Z$3193,25)</f>
        <v>40</v>
      </c>
      <c r="I8491">
        <f>COUNTIF(CompleteCounties!$A$1:$A$2793,$B8491)</f>
        <v>1</v>
      </c>
      <c r="J8491">
        <f>COUNTIF(CompleteBig!$A$2:$A$565,$B8491)</f>
        <v>0</v>
      </c>
    </row>
    <row r="8492" spans="1:10" x14ac:dyDescent="0.25">
      <c r="A8492" t="s">
        <v>2613</v>
      </c>
      <c r="B8492">
        <v>32029</v>
      </c>
      <c r="C8492">
        <v>2018</v>
      </c>
      <c r="D8492">
        <v>2018</v>
      </c>
      <c r="E8492">
        <v>46</v>
      </c>
      <c r="F8492">
        <v>4029</v>
      </c>
      <c r="G8492">
        <v>1141.7</v>
      </c>
      <c r="H8492">
        <f>VLOOKUP(B8492, vax!$B$2:$Z$3193,25)</f>
        <v>21.2</v>
      </c>
      <c r="I8492">
        <f>COUNTIF(CompleteCounties!$A$1:$A$2793,$B8492)</f>
        <v>1</v>
      </c>
      <c r="J8492">
        <f>COUNTIF(CompleteBig!$A$2:$A$565,$B8492)</f>
        <v>0</v>
      </c>
    </row>
    <row r="8493" spans="1:10" x14ac:dyDescent="0.25">
      <c r="A8493" t="s">
        <v>2613</v>
      </c>
      <c r="B8493">
        <v>32029</v>
      </c>
      <c r="C8493">
        <v>2019</v>
      </c>
      <c r="D8493">
        <v>2019</v>
      </c>
      <c r="E8493">
        <v>46</v>
      </c>
      <c r="F8493">
        <v>4123</v>
      </c>
      <c r="G8493">
        <v>1115.7</v>
      </c>
      <c r="H8493">
        <f>VLOOKUP(B8493, vax!$B$2:$Z$3193,25)</f>
        <v>21.2</v>
      </c>
      <c r="I8493">
        <f>COUNTIF(CompleteCounties!$A$1:$A$2793,$B8493)</f>
        <v>1</v>
      </c>
      <c r="J8493">
        <f>COUNTIF(CompleteBig!$A$2:$A$565,$B8493)</f>
        <v>0</v>
      </c>
    </row>
    <row r="8494" spans="1:10" x14ac:dyDescent="0.25">
      <c r="A8494" t="s">
        <v>2613</v>
      </c>
      <c r="B8494">
        <v>32029</v>
      </c>
      <c r="C8494">
        <v>2020</v>
      </c>
      <c r="D8494">
        <v>2020</v>
      </c>
      <c r="E8494">
        <v>41</v>
      </c>
      <c r="F8494">
        <v>4207</v>
      </c>
      <c r="G8494">
        <v>974.6</v>
      </c>
      <c r="H8494">
        <f>VLOOKUP(B8494, vax!$B$2:$Z$3193,25)</f>
        <v>21.2</v>
      </c>
      <c r="I8494">
        <f>COUNTIF(CompleteCounties!$A$1:$A$2793,$B8494)</f>
        <v>1</v>
      </c>
      <c r="J8494">
        <f>COUNTIF(CompleteBig!$A$2:$A$565,$B8494)</f>
        <v>0</v>
      </c>
    </row>
    <row r="8495" spans="1:10" x14ac:dyDescent="0.25">
      <c r="A8495" t="s">
        <v>2613</v>
      </c>
      <c r="B8495">
        <v>32029</v>
      </c>
      <c r="C8495">
        <v>2021</v>
      </c>
      <c r="D8495">
        <v>2021</v>
      </c>
      <c r="E8495">
        <v>50</v>
      </c>
      <c r="F8495">
        <v>4143</v>
      </c>
      <c r="G8495">
        <v>1206.9000000000001</v>
      </c>
      <c r="H8495">
        <f>VLOOKUP(B8495, vax!$B$2:$Z$3193,25)</f>
        <v>21.2</v>
      </c>
      <c r="I8495">
        <f>COUNTIF(CompleteCounties!$A$1:$A$2793,$B8495)</f>
        <v>1</v>
      </c>
      <c r="J8495">
        <f>COUNTIF(CompleteBig!$A$2:$A$565,$B8495)</f>
        <v>0</v>
      </c>
    </row>
    <row r="8496" spans="1:10" x14ac:dyDescent="0.25">
      <c r="A8496" t="s">
        <v>2613</v>
      </c>
      <c r="B8496">
        <v>32029</v>
      </c>
      <c r="C8496">
        <v>2022</v>
      </c>
      <c r="D8496">
        <v>2022</v>
      </c>
      <c r="E8496">
        <v>53</v>
      </c>
      <c r="F8496">
        <v>4170</v>
      </c>
      <c r="G8496">
        <v>1271</v>
      </c>
      <c r="H8496">
        <f>VLOOKUP(B8496, vax!$B$2:$Z$3193,25)</f>
        <v>21.2</v>
      </c>
      <c r="I8496">
        <f>COUNTIF(CompleteCounties!$A$1:$A$2793,$B8496)</f>
        <v>1</v>
      </c>
      <c r="J8496">
        <f>COUNTIF(CompleteBig!$A$2:$A$565,$B8496)</f>
        <v>0</v>
      </c>
    </row>
    <row r="8497" spans="1:10" x14ac:dyDescent="0.25">
      <c r="A8497" t="s">
        <v>910</v>
      </c>
      <c r="B8497">
        <v>32031</v>
      </c>
      <c r="C8497">
        <v>2018</v>
      </c>
      <c r="D8497">
        <v>2018</v>
      </c>
      <c r="E8497">
        <v>3847</v>
      </c>
      <c r="F8497">
        <v>465735</v>
      </c>
      <c r="G8497">
        <v>826</v>
      </c>
      <c r="H8497">
        <f>VLOOKUP(B8497, vax!$B$2:$Z$3193,25)</f>
        <v>71.599999999999994</v>
      </c>
      <c r="I8497">
        <f>COUNTIF(CompleteCounties!$A$1:$A$2793,$B8497)</f>
        <v>1</v>
      </c>
      <c r="J8497">
        <f>COUNTIF(CompleteBig!$A$2:$A$565,$B8497)</f>
        <v>1</v>
      </c>
    </row>
    <row r="8498" spans="1:10" x14ac:dyDescent="0.25">
      <c r="A8498" t="s">
        <v>910</v>
      </c>
      <c r="B8498">
        <v>32031</v>
      </c>
      <c r="C8498">
        <v>2019</v>
      </c>
      <c r="D8498">
        <v>2019</v>
      </c>
      <c r="E8498">
        <v>3981</v>
      </c>
      <c r="F8498">
        <v>471519</v>
      </c>
      <c r="G8498">
        <v>844.3</v>
      </c>
      <c r="H8498">
        <f>VLOOKUP(B8498, vax!$B$2:$Z$3193,25)</f>
        <v>71.599999999999994</v>
      </c>
      <c r="I8498">
        <f>COUNTIF(CompleteCounties!$A$1:$A$2793,$B8498)</f>
        <v>1</v>
      </c>
      <c r="J8498">
        <f>COUNTIF(CompleteBig!$A$2:$A$565,$B8498)</f>
        <v>1</v>
      </c>
    </row>
    <row r="8499" spans="1:10" x14ac:dyDescent="0.25">
      <c r="A8499" t="s">
        <v>910</v>
      </c>
      <c r="B8499">
        <v>32031</v>
      </c>
      <c r="C8499">
        <v>2020</v>
      </c>
      <c r="D8499">
        <v>2020</v>
      </c>
      <c r="E8499">
        <v>4727</v>
      </c>
      <c r="F8499">
        <v>477082</v>
      </c>
      <c r="G8499">
        <v>990.8</v>
      </c>
      <c r="H8499">
        <f>VLOOKUP(B8499, vax!$B$2:$Z$3193,25)</f>
        <v>71.599999999999994</v>
      </c>
      <c r="I8499">
        <f>COUNTIF(CompleteCounties!$A$1:$A$2793,$B8499)</f>
        <v>1</v>
      </c>
      <c r="J8499">
        <f>COUNTIF(CompleteBig!$A$2:$A$565,$B8499)</f>
        <v>1</v>
      </c>
    </row>
    <row r="8500" spans="1:10" x14ac:dyDescent="0.25">
      <c r="A8500" t="s">
        <v>910</v>
      </c>
      <c r="B8500">
        <v>32031</v>
      </c>
      <c r="C8500">
        <v>2021</v>
      </c>
      <c r="D8500">
        <v>2021</v>
      </c>
      <c r="E8500">
        <v>4870</v>
      </c>
      <c r="F8500">
        <v>493392</v>
      </c>
      <c r="G8500">
        <v>987</v>
      </c>
      <c r="H8500">
        <f>VLOOKUP(B8500, vax!$B$2:$Z$3193,25)</f>
        <v>71.599999999999994</v>
      </c>
      <c r="I8500">
        <f>COUNTIF(CompleteCounties!$A$1:$A$2793,$B8500)</f>
        <v>1</v>
      </c>
      <c r="J8500">
        <f>COUNTIF(CompleteBig!$A$2:$A$565,$B8500)</f>
        <v>1</v>
      </c>
    </row>
    <row r="8501" spans="1:10" x14ac:dyDescent="0.25">
      <c r="A8501" t="s">
        <v>910</v>
      </c>
      <c r="B8501">
        <v>32031</v>
      </c>
      <c r="C8501">
        <v>2022</v>
      </c>
      <c r="D8501">
        <v>2022</v>
      </c>
      <c r="E8501">
        <v>4936</v>
      </c>
      <c r="F8501">
        <v>496745</v>
      </c>
      <c r="G8501">
        <v>993.7</v>
      </c>
      <c r="H8501">
        <f>VLOOKUP(B8501, vax!$B$2:$Z$3193,25)</f>
        <v>71.599999999999994</v>
      </c>
      <c r="I8501">
        <f>COUNTIF(CompleteCounties!$A$1:$A$2793,$B8501)</f>
        <v>1</v>
      </c>
      <c r="J8501">
        <f>COUNTIF(CompleteBig!$A$2:$A$565,$B8501)</f>
        <v>1</v>
      </c>
    </row>
    <row r="8502" spans="1:10" x14ac:dyDescent="0.25">
      <c r="A8502" t="s">
        <v>2614</v>
      </c>
      <c r="B8502">
        <v>32033</v>
      </c>
      <c r="C8502">
        <v>2018</v>
      </c>
      <c r="D8502">
        <v>2018</v>
      </c>
      <c r="E8502">
        <v>95</v>
      </c>
      <c r="F8502">
        <v>9475</v>
      </c>
      <c r="G8502">
        <v>1002.6</v>
      </c>
      <c r="H8502">
        <f>VLOOKUP(B8502, vax!$B$2:$Z$3193,25)</f>
        <v>60.1</v>
      </c>
      <c r="I8502">
        <f>COUNTIF(CompleteCounties!$A$1:$A$2793,$B8502)</f>
        <v>1</v>
      </c>
      <c r="J8502">
        <f>COUNTIF(CompleteBig!$A$2:$A$565,$B8502)</f>
        <v>0</v>
      </c>
    </row>
    <row r="8503" spans="1:10" x14ac:dyDescent="0.25">
      <c r="A8503" t="s">
        <v>2614</v>
      </c>
      <c r="B8503">
        <v>32033</v>
      </c>
      <c r="C8503">
        <v>2019</v>
      </c>
      <c r="D8503">
        <v>2019</v>
      </c>
      <c r="E8503">
        <v>85</v>
      </c>
      <c r="F8503">
        <v>9580</v>
      </c>
      <c r="G8503">
        <v>887.3</v>
      </c>
      <c r="H8503">
        <f>VLOOKUP(B8503, vax!$B$2:$Z$3193,25)</f>
        <v>60.1</v>
      </c>
      <c r="I8503">
        <f>COUNTIF(CompleteCounties!$A$1:$A$2793,$B8503)</f>
        <v>1</v>
      </c>
      <c r="J8503">
        <f>COUNTIF(CompleteBig!$A$2:$A$565,$B8503)</f>
        <v>0</v>
      </c>
    </row>
    <row r="8504" spans="1:10" x14ac:dyDescent="0.25">
      <c r="A8504" t="s">
        <v>2614</v>
      </c>
      <c r="B8504">
        <v>32033</v>
      </c>
      <c r="C8504">
        <v>2020</v>
      </c>
      <c r="D8504">
        <v>2020</v>
      </c>
      <c r="E8504">
        <v>89</v>
      </c>
      <c r="F8504">
        <v>9466</v>
      </c>
      <c r="G8504">
        <v>940.2</v>
      </c>
      <c r="H8504">
        <f>VLOOKUP(B8504, vax!$B$2:$Z$3193,25)</f>
        <v>60.1</v>
      </c>
      <c r="I8504">
        <f>COUNTIF(CompleteCounties!$A$1:$A$2793,$B8504)</f>
        <v>1</v>
      </c>
      <c r="J8504">
        <f>COUNTIF(CompleteBig!$A$2:$A$565,$B8504)</f>
        <v>0</v>
      </c>
    </row>
    <row r="8505" spans="1:10" x14ac:dyDescent="0.25">
      <c r="A8505" t="s">
        <v>2614</v>
      </c>
      <c r="B8505">
        <v>32033</v>
      </c>
      <c r="C8505">
        <v>2021</v>
      </c>
      <c r="D8505">
        <v>2021</v>
      </c>
      <c r="E8505">
        <v>107</v>
      </c>
      <c r="F8505">
        <v>9182</v>
      </c>
      <c r="G8505">
        <v>1165.3</v>
      </c>
      <c r="H8505">
        <f>VLOOKUP(B8505, vax!$B$2:$Z$3193,25)</f>
        <v>60.1</v>
      </c>
      <c r="I8505">
        <f>COUNTIF(CompleteCounties!$A$1:$A$2793,$B8505)</f>
        <v>1</v>
      </c>
      <c r="J8505">
        <f>COUNTIF(CompleteBig!$A$2:$A$565,$B8505)</f>
        <v>0</v>
      </c>
    </row>
    <row r="8506" spans="1:10" x14ac:dyDescent="0.25">
      <c r="A8506" t="s">
        <v>2614</v>
      </c>
      <c r="B8506">
        <v>32033</v>
      </c>
      <c r="C8506">
        <v>2022</v>
      </c>
      <c r="D8506">
        <v>2022</v>
      </c>
      <c r="E8506">
        <v>123</v>
      </c>
      <c r="F8506">
        <v>8788</v>
      </c>
      <c r="G8506">
        <v>1399.6</v>
      </c>
      <c r="H8506">
        <f>VLOOKUP(B8506, vax!$B$2:$Z$3193,25)</f>
        <v>60.1</v>
      </c>
      <c r="I8506">
        <f>COUNTIF(CompleteCounties!$A$1:$A$2793,$B8506)</f>
        <v>1</v>
      </c>
      <c r="J8506">
        <f>COUNTIF(CompleteBig!$A$2:$A$565,$B8506)</f>
        <v>0</v>
      </c>
    </row>
    <row r="8507" spans="1:10" x14ac:dyDescent="0.25">
      <c r="A8507" t="s">
        <v>2615</v>
      </c>
      <c r="B8507">
        <v>32510</v>
      </c>
      <c r="C8507">
        <v>2018</v>
      </c>
      <c r="D8507">
        <v>2018</v>
      </c>
      <c r="E8507">
        <v>772</v>
      </c>
      <c r="F8507">
        <v>55414</v>
      </c>
      <c r="G8507">
        <v>1393.1</v>
      </c>
      <c r="H8507">
        <f>VLOOKUP(B8507, vax!$B$2:$Z$3193,25)</f>
        <v>72</v>
      </c>
      <c r="I8507">
        <f>COUNTIF(CompleteCounties!$A$1:$A$2793,$B8507)</f>
        <v>1</v>
      </c>
      <c r="J8507">
        <f>COUNTIF(CompleteBig!$A$2:$A$565,$B8507)</f>
        <v>0</v>
      </c>
    </row>
    <row r="8508" spans="1:10" x14ac:dyDescent="0.25">
      <c r="A8508" t="s">
        <v>2615</v>
      </c>
      <c r="B8508">
        <v>32510</v>
      </c>
      <c r="C8508">
        <v>2019</v>
      </c>
      <c r="D8508">
        <v>2019</v>
      </c>
      <c r="E8508">
        <v>820</v>
      </c>
      <c r="F8508">
        <v>55916</v>
      </c>
      <c r="G8508">
        <v>1466.5</v>
      </c>
      <c r="H8508">
        <f>VLOOKUP(B8508, vax!$B$2:$Z$3193,25)</f>
        <v>72</v>
      </c>
      <c r="I8508">
        <f>COUNTIF(CompleteCounties!$A$1:$A$2793,$B8508)</f>
        <v>1</v>
      </c>
      <c r="J8508">
        <f>COUNTIF(CompleteBig!$A$2:$A$565,$B8508)</f>
        <v>0</v>
      </c>
    </row>
    <row r="8509" spans="1:10" x14ac:dyDescent="0.25">
      <c r="A8509" t="s">
        <v>2615</v>
      </c>
      <c r="B8509">
        <v>32510</v>
      </c>
      <c r="C8509">
        <v>2020</v>
      </c>
      <c r="D8509">
        <v>2020</v>
      </c>
      <c r="E8509">
        <v>929</v>
      </c>
      <c r="F8509">
        <v>56034</v>
      </c>
      <c r="G8509">
        <v>1657.9</v>
      </c>
      <c r="H8509">
        <f>VLOOKUP(B8509, vax!$B$2:$Z$3193,25)</f>
        <v>72</v>
      </c>
      <c r="I8509">
        <f>COUNTIF(CompleteCounties!$A$1:$A$2793,$B8509)</f>
        <v>1</v>
      </c>
      <c r="J8509">
        <f>COUNTIF(CompleteBig!$A$2:$A$565,$B8509)</f>
        <v>0</v>
      </c>
    </row>
    <row r="8510" spans="1:10" x14ac:dyDescent="0.25">
      <c r="A8510" t="s">
        <v>2615</v>
      </c>
      <c r="B8510">
        <v>32510</v>
      </c>
      <c r="C8510">
        <v>2021</v>
      </c>
      <c r="D8510">
        <v>2021</v>
      </c>
      <c r="E8510">
        <v>988</v>
      </c>
      <c r="F8510">
        <v>58993</v>
      </c>
      <c r="G8510">
        <v>1674.8</v>
      </c>
      <c r="H8510">
        <f>VLOOKUP(B8510, vax!$B$2:$Z$3193,25)</f>
        <v>72</v>
      </c>
      <c r="I8510">
        <f>COUNTIF(CompleteCounties!$A$1:$A$2793,$B8510)</f>
        <v>1</v>
      </c>
      <c r="J8510">
        <f>COUNTIF(CompleteBig!$A$2:$A$565,$B8510)</f>
        <v>0</v>
      </c>
    </row>
    <row r="8511" spans="1:10" x14ac:dyDescent="0.25">
      <c r="A8511" t="s">
        <v>2615</v>
      </c>
      <c r="B8511">
        <v>32510</v>
      </c>
      <c r="C8511">
        <v>2022</v>
      </c>
      <c r="D8511">
        <v>2022</v>
      </c>
      <c r="E8511">
        <v>848</v>
      </c>
      <c r="F8511">
        <v>58130</v>
      </c>
      <c r="G8511">
        <v>1458.8</v>
      </c>
      <c r="H8511">
        <f>VLOOKUP(B8511, vax!$B$2:$Z$3193,25)</f>
        <v>72</v>
      </c>
      <c r="I8511">
        <f>COUNTIF(CompleteCounties!$A$1:$A$2793,$B8511)</f>
        <v>1</v>
      </c>
      <c r="J8511">
        <f>COUNTIF(CompleteBig!$A$2:$A$565,$B8511)</f>
        <v>0</v>
      </c>
    </row>
    <row r="8512" spans="1:10" x14ac:dyDescent="0.25">
      <c r="A8512" t="s">
        <v>2616</v>
      </c>
      <c r="B8512">
        <v>33001</v>
      </c>
      <c r="C8512">
        <v>2018</v>
      </c>
      <c r="D8512">
        <v>2018</v>
      </c>
      <c r="E8512">
        <v>777</v>
      </c>
      <c r="F8512">
        <v>61022</v>
      </c>
      <c r="G8512">
        <v>1273.3</v>
      </c>
      <c r="H8512">
        <f>VLOOKUP(B8512, vax!$B$2:$Z$3193,25)</f>
        <v>68.400000000000006</v>
      </c>
      <c r="I8512">
        <f>COUNTIF(CompleteCounties!$A$1:$A$2793,$B8512)</f>
        <v>1</v>
      </c>
      <c r="J8512">
        <f>COUNTIF(CompleteBig!$A$2:$A$565,$B8512)</f>
        <v>0</v>
      </c>
    </row>
    <row r="8513" spans="1:10" x14ac:dyDescent="0.25">
      <c r="A8513" t="s">
        <v>2616</v>
      </c>
      <c r="B8513">
        <v>33001</v>
      </c>
      <c r="C8513">
        <v>2019</v>
      </c>
      <c r="D8513">
        <v>2019</v>
      </c>
      <c r="E8513">
        <v>787</v>
      </c>
      <c r="F8513">
        <v>61303</v>
      </c>
      <c r="G8513">
        <v>1283.8</v>
      </c>
      <c r="H8513">
        <f>VLOOKUP(B8513, vax!$B$2:$Z$3193,25)</f>
        <v>68.400000000000006</v>
      </c>
      <c r="I8513">
        <f>COUNTIF(CompleteCounties!$A$1:$A$2793,$B8513)</f>
        <v>1</v>
      </c>
      <c r="J8513">
        <f>COUNTIF(CompleteBig!$A$2:$A$565,$B8513)</f>
        <v>0</v>
      </c>
    </row>
    <row r="8514" spans="1:10" x14ac:dyDescent="0.25">
      <c r="A8514" t="s">
        <v>2616</v>
      </c>
      <c r="B8514">
        <v>33001</v>
      </c>
      <c r="C8514">
        <v>2020</v>
      </c>
      <c r="D8514">
        <v>2020</v>
      </c>
      <c r="E8514">
        <v>824</v>
      </c>
      <c r="F8514">
        <v>61551</v>
      </c>
      <c r="G8514">
        <v>1338.7</v>
      </c>
      <c r="H8514">
        <f>VLOOKUP(B8514, vax!$B$2:$Z$3193,25)</f>
        <v>68.400000000000006</v>
      </c>
      <c r="I8514">
        <f>COUNTIF(CompleteCounties!$A$1:$A$2793,$B8514)</f>
        <v>1</v>
      </c>
      <c r="J8514">
        <f>COUNTIF(CompleteBig!$A$2:$A$565,$B8514)</f>
        <v>0</v>
      </c>
    </row>
    <row r="8515" spans="1:10" x14ac:dyDescent="0.25">
      <c r="A8515" t="s">
        <v>2616</v>
      </c>
      <c r="B8515">
        <v>33001</v>
      </c>
      <c r="C8515">
        <v>2021</v>
      </c>
      <c r="D8515">
        <v>2021</v>
      </c>
      <c r="E8515">
        <v>823</v>
      </c>
      <c r="F8515">
        <v>64460</v>
      </c>
      <c r="G8515">
        <v>1276.8</v>
      </c>
      <c r="H8515">
        <f>VLOOKUP(B8515, vax!$B$2:$Z$3193,25)</f>
        <v>68.400000000000006</v>
      </c>
      <c r="I8515">
        <f>COUNTIF(CompleteCounties!$A$1:$A$2793,$B8515)</f>
        <v>1</v>
      </c>
      <c r="J8515">
        <f>COUNTIF(CompleteBig!$A$2:$A$565,$B8515)</f>
        <v>0</v>
      </c>
    </row>
    <row r="8516" spans="1:10" x14ac:dyDescent="0.25">
      <c r="A8516" t="s">
        <v>2616</v>
      </c>
      <c r="B8516">
        <v>33001</v>
      </c>
      <c r="C8516">
        <v>2022</v>
      </c>
      <c r="D8516">
        <v>2022</v>
      </c>
      <c r="E8516">
        <v>841</v>
      </c>
      <c r="F8516">
        <v>64781</v>
      </c>
      <c r="G8516">
        <v>1298.2</v>
      </c>
      <c r="H8516">
        <f>VLOOKUP(B8516, vax!$B$2:$Z$3193,25)</f>
        <v>68.400000000000006</v>
      </c>
      <c r="I8516">
        <f>COUNTIF(CompleteCounties!$A$1:$A$2793,$B8516)</f>
        <v>1</v>
      </c>
      <c r="J8516">
        <f>COUNTIF(CompleteBig!$A$2:$A$565,$B8516)</f>
        <v>0</v>
      </c>
    </row>
    <row r="8517" spans="1:10" x14ac:dyDescent="0.25">
      <c r="A8517" t="s">
        <v>2617</v>
      </c>
      <c r="B8517">
        <v>33003</v>
      </c>
      <c r="C8517">
        <v>2018</v>
      </c>
      <c r="D8517">
        <v>2018</v>
      </c>
      <c r="E8517">
        <v>600</v>
      </c>
      <c r="F8517">
        <v>48779</v>
      </c>
      <c r="G8517">
        <v>1230</v>
      </c>
      <c r="H8517">
        <f>VLOOKUP(B8517, vax!$B$2:$Z$3193,25)</f>
        <v>77.5</v>
      </c>
      <c r="I8517">
        <f>COUNTIF(CompleteCounties!$A$1:$A$2793,$B8517)</f>
        <v>1</v>
      </c>
      <c r="J8517">
        <f>COUNTIF(CompleteBig!$A$2:$A$565,$B8517)</f>
        <v>0</v>
      </c>
    </row>
    <row r="8518" spans="1:10" x14ac:dyDescent="0.25">
      <c r="A8518" t="s">
        <v>2617</v>
      </c>
      <c r="B8518">
        <v>33003</v>
      </c>
      <c r="C8518">
        <v>2019</v>
      </c>
      <c r="D8518">
        <v>2019</v>
      </c>
      <c r="E8518">
        <v>582</v>
      </c>
      <c r="F8518">
        <v>48910</v>
      </c>
      <c r="G8518">
        <v>1189.9000000000001</v>
      </c>
      <c r="H8518">
        <f>VLOOKUP(B8518, vax!$B$2:$Z$3193,25)</f>
        <v>77.5</v>
      </c>
      <c r="I8518">
        <f>COUNTIF(CompleteCounties!$A$1:$A$2793,$B8518)</f>
        <v>1</v>
      </c>
      <c r="J8518">
        <f>COUNTIF(CompleteBig!$A$2:$A$565,$B8518)</f>
        <v>0</v>
      </c>
    </row>
    <row r="8519" spans="1:10" x14ac:dyDescent="0.25">
      <c r="A8519" t="s">
        <v>2617</v>
      </c>
      <c r="B8519">
        <v>33003</v>
      </c>
      <c r="C8519">
        <v>2020</v>
      </c>
      <c r="D8519">
        <v>2020</v>
      </c>
      <c r="E8519">
        <v>584</v>
      </c>
      <c r="F8519">
        <v>49167</v>
      </c>
      <c r="G8519">
        <v>1187.8</v>
      </c>
      <c r="H8519">
        <f>VLOOKUP(B8519, vax!$B$2:$Z$3193,25)</f>
        <v>77.5</v>
      </c>
      <c r="I8519">
        <f>COUNTIF(CompleteCounties!$A$1:$A$2793,$B8519)</f>
        <v>1</v>
      </c>
      <c r="J8519">
        <f>COUNTIF(CompleteBig!$A$2:$A$565,$B8519)</f>
        <v>0</v>
      </c>
    </row>
    <row r="8520" spans="1:10" x14ac:dyDescent="0.25">
      <c r="A8520" t="s">
        <v>2617</v>
      </c>
      <c r="B8520">
        <v>33003</v>
      </c>
      <c r="C8520">
        <v>2021</v>
      </c>
      <c r="D8520">
        <v>2021</v>
      </c>
      <c r="E8520">
        <v>612</v>
      </c>
      <c r="F8520">
        <v>51500</v>
      </c>
      <c r="G8520">
        <v>1188.3</v>
      </c>
      <c r="H8520">
        <f>VLOOKUP(B8520, vax!$B$2:$Z$3193,25)</f>
        <v>77.5</v>
      </c>
      <c r="I8520">
        <f>COUNTIF(CompleteCounties!$A$1:$A$2793,$B8520)</f>
        <v>1</v>
      </c>
      <c r="J8520">
        <f>COUNTIF(CompleteBig!$A$2:$A$565,$B8520)</f>
        <v>0</v>
      </c>
    </row>
    <row r="8521" spans="1:10" x14ac:dyDescent="0.25">
      <c r="A8521" t="s">
        <v>2617</v>
      </c>
      <c r="B8521">
        <v>33003</v>
      </c>
      <c r="C8521">
        <v>2022</v>
      </c>
      <c r="D8521">
        <v>2022</v>
      </c>
      <c r="E8521">
        <v>701</v>
      </c>
      <c r="F8521">
        <v>52199</v>
      </c>
      <c r="G8521">
        <v>1342.9</v>
      </c>
      <c r="H8521">
        <f>VLOOKUP(B8521, vax!$B$2:$Z$3193,25)</f>
        <v>77.5</v>
      </c>
      <c r="I8521">
        <f>COUNTIF(CompleteCounties!$A$1:$A$2793,$B8521)</f>
        <v>1</v>
      </c>
      <c r="J8521">
        <f>COUNTIF(CompleteBig!$A$2:$A$565,$B8521)</f>
        <v>0</v>
      </c>
    </row>
    <row r="8522" spans="1:10" x14ac:dyDescent="0.25">
      <c r="A8522" t="s">
        <v>2618</v>
      </c>
      <c r="B8522">
        <v>33005</v>
      </c>
      <c r="C8522">
        <v>2018</v>
      </c>
      <c r="D8522">
        <v>2018</v>
      </c>
      <c r="E8522">
        <v>794</v>
      </c>
      <c r="F8522">
        <v>76493</v>
      </c>
      <c r="G8522">
        <v>1038</v>
      </c>
      <c r="H8522">
        <f>VLOOKUP(B8522, vax!$B$2:$Z$3193,25)</f>
        <v>67.900000000000006</v>
      </c>
      <c r="I8522">
        <f>COUNTIF(CompleteCounties!$A$1:$A$2793,$B8522)</f>
        <v>1</v>
      </c>
      <c r="J8522">
        <f>COUNTIF(CompleteBig!$A$2:$A$565,$B8522)</f>
        <v>0</v>
      </c>
    </row>
    <row r="8523" spans="1:10" x14ac:dyDescent="0.25">
      <c r="A8523" t="s">
        <v>2618</v>
      </c>
      <c r="B8523">
        <v>33005</v>
      </c>
      <c r="C8523">
        <v>2019</v>
      </c>
      <c r="D8523">
        <v>2019</v>
      </c>
      <c r="E8523">
        <v>747</v>
      </c>
      <c r="F8523">
        <v>76085</v>
      </c>
      <c r="G8523">
        <v>981.8</v>
      </c>
      <c r="H8523">
        <f>VLOOKUP(B8523, vax!$B$2:$Z$3193,25)</f>
        <v>67.900000000000006</v>
      </c>
      <c r="I8523">
        <f>COUNTIF(CompleteCounties!$A$1:$A$2793,$B8523)</f>
        <v>1</v>
      </c>
      <c r="J8523">
        <f>COUNTIF(CompleteBig!$A$2:$A$565,$B8523)</f>
        <v>0</v>
      </c>
    </row>
    <row r="8524" spans="1:10" x14ac:dyDescent="0.25">
      <c r="A8524" t="s">
        <v>2618</v>
      </c>
      <c r="B8524">
        <v>33005</v>
      </c>
      <c r="C8524">
        <v>2020</v>
      </c>
      <c r="D8524">
        <v>2020</v>
      </c>
      <c r="E8524">
        <v>773</v>
      </c>
      <c r="F8524">
        <v>76228</v>
      </c>
      <c r="G8524">
        <v>1014.1</v>
      </c>
      <c r="H8524">
        <f>VLOOKUP(B8524, vax!$B$2:$Z$3193,25)</f>
        <v>67.900000000000006</v>
      </c>
      <c r="I8524">
        <f>COUNTIF(CompleteCounties!$A$1:$A$2793,$B8524)</f>
        <v>1</v>
      </c>
      <c r="J8524">
        <f>COUNTIF(CompleteBig!$A$2:$A$565,$B8524)</f>
        <v>0</v>
      </c>
    </row>
    <row r="8525" spans="1:10" x14ac:dyDescent="0.25">
      <c r="A8525" t="s">
        <v>2618</v>
      </c>
      <c r="B8525">
        <v>33005</v>
      </c>
      <c r="C8525">
        <v>2021</v>
      </c>
      <c r="D8525">
        <v>2021</v>
      </c>
      <c r="E8525">
        <v>900</v>
      </c>
      <c r="F8525">
        <v>77329</v>
      </c>
      <c r="G8525">
        <v>1163.9000000000001</v>
      </c>
      <c r="H8525">
        <f>VLOOKUP(B8525, vax!$B$2:$Z$3193,25)</f>
        <v>67.900000000000006</v>
      </c>
      <c r="I8525">
        <f>COUNTIF(CompleteCounties!$A$1:$A$2793,$B8525)</f>
        <v>1</v>
      </c>
      <c r="J8525">
        <f>COUNTIF(CompleteBig!$A$2:$A$565,$B8525)</f>
        <v>0</v>
      </c>
    </row>
    <row r="8526" spans="1:10" x14ac:dyDescent="0.25">
      <c r="A8526" t="s">
        <v>2618</v>
      </c>
      <c r="B8526">
        <v>33005</v>
      </c>
      <c r="C8526">
        <v>2022</v>
      </c>
      <c r="D8526">
        <v>2022</v>
      </c>
      <c r="E8526">
        <v>869</v>
      </c>
      <c r="F8526">
        <v>77350</v>
      </c>
      <c r="G8526">
        <v>1123.5</v>
      </c>
      <c r="H8526">
        <f>VLOOKUP(B8526, vax!$B$2:$Z$3193,25)</f>
        <v>67.900000000000006</v>
      </c>
      <c r="I8526">
        <f>COUNTIF(CompleteCounties!$A$1:$A$2793,$B8526)</f>
        <v>1</v>
      </c>
      <c r="J8526">
        <f>COUNTIF(CompleteBig!$A$2:$A$565,$B8526)</f>
        <v>0</v>
      </c>
    </row>
    <row r="8527" spans="1:10" x14ac:dyDescent="0.25">
      <c r="A8527" t="s">
        <v>2619</v>
      </c>
      <c r="B8527">
        <v>33007</v>
      </c>
      <c r="C8527">
        <v>2018</v>
      </c>
      <c r="D8527">
        <v>2018</v>
      </c>
      <c r="E8527">
        <v>459</v>
      </c>
      <c r="F8527">
        <v>31589</v>
      </c>
      <c r="G8527">
        <v>1453</v>
      </c>
      <c r="H8527">
        <f>VLOOKUP(B8527, vax!$B$2:$Z$3193,25)</f>
        <v>71.900000000000006</v>
      </c>
      <c r="I8527">
        <f>COUNTIF(CompleteCounties!$A$1:$A$2793,$B8527)</f>
        <v>1</v>
      </c>
      <c r="J8527">
        <f>COUNTIF(CompleteBig!$A$2:$A$565,$B8527)</f>
        <v>0</v>
      </c>
    </row>
    <row r="8528" spans="1:10" x14ac:dyDescent="0.25">
      <c r="A8528" t="s">
        <v>2619</v>
      </c>
      <c r="B8528">
        <v>33007</v>
      </c>
      <c r="C8528">
        <v>2019</v>
      </c>
      <c r="D8528">
        <v>2019</v>
      </c>
      <c r="E8528">
        <v>463</v>
      </c>
      <c r="F8528">
        <v>31563</v>
      </c>
      <c r="G8528">
        <v>1466.9</v>
      </c>
      <c r="H8528">
        <f>VLOOKUP(B8528, vax!$B$2:$Z$3193,25)</f>
        <v>71.900000000000006</v>
      </c>
      <c r="I8528">
        <f>COUNTIF(CompleteCounties!$A$1:$A$2793,$B8528)</f>
        <v>1</v>
      </c>
      <c r="J8528">
        <f>COUNTIF(CompleteBig!$A$2:$A$565,$B8528)</f>
        <v>0</v>
      </c>
    </row>
    <row r="8529" spans="1:10" x14ac:dyDescent="0.25">
      <c r="A8529" t="s">
        <v>2619</v>
      </c>
      <c r="B8529">
        <v>33007</v>
      </c>
      <c r="C8529">
        <v>2020</v>
      </c>
      <c r="D8529">
        <v>2020</v>
      </c>
      <c r="E8529">
        <v>479</v>
      </c>
      <c r="F8529">
        <v>31174</v>
      </c>
      <c r="G8529">
        <v>1536.5</v>
      </c>
      <c r="H8529">
        <f>VLOOKUP(B8529, vax!$B$2:$Z$3193,25)</f>
        <v>71.900000000000006</v>
      </c>
      <c r="I8529">
        <f>COUNTIF(CompleteCounties!$A$1:$A$2793,$B8529)</f>
        <v>1</v>
      </c>
      <c r="J8529">
        <f>COUNTIF(CompleteBig!$A$2:$A$565,$B8529)</f>
        <v>0</v>
      </c>
    </row>
    <row r="8530" spans="1:10" x14ac:dyDescent="0.25">
      <c r="A8530" t="s">
        <v>2619</v>
      </c>
      <c r="B8530">
        <v>33007</v>
      </c>
      <c r="C8530">
        <v>2021</v>
      </c>
      <c r="D8530">
        <v>2021</v>
      </c>
      <c r="E8530">
        <v>574</v>
      </c>
      <c r="F8530">
        <v>31289</v>
      </c>
      <c r="G8530">
        <v>1834.5</v>
      </c>
      <c r="H8530">
        <f>VLOOKUP(B8530, vax!$B$2:$Z$3193,25)</f>
        <v>71.900000000000006</v>
      </c>
      <c r="I8530">
        <f>COUNTIF(CompleteCounties!$A$1:$A$2793,$B8530)</f>
        <v>1</v>
      </c>
      <c r="J8530">
        <f>COUNTIF(CompleteBig!$A$2:$A$565,$B8530)</f>
        <v>0</v>
      </c>
    </row>
    <row r="8531" spans="1:10" x14ac:dyDescent="0.25">
      <c r="A8531" t="s">
        <v>2619</v>
      </c>
      <c r="B8531">
        <v>33007</v>
      </c>
      <c r="C8531">
        <v>2022</v>
      </c>
      <c r="D8531">
        <v>2022</v>
      </c>
      <c r="E8531">
        <v>565</v>
      </c>
      <c r="F8531">
        <v>31504</v>
      </c>
      <c r="G8531">
        <v>1793.4</v>
      </c>
      <c r="H8531">
        <f>VLOOKUP(B8531, vax!$B$2:$Z$3193,25)</f>
        <v>71.900000000000006</v>
      </c>
      <c r="I8531">
        <f>COUNTIF(CompleteCounties!$A$1:$A$2793,$B8531)</f>
        <v>1</v>
      </c>
      <c r="J8531">
        <f>COUNTIF(CompleteBig!$A$2:$A$565,$B8531)</f>
        <v>0</v>
      </c>
    </row>
    <row r="8532" spans="1:10" x14ac:dyDescent="0.25">
      <c r="A8532" t="s">
        <v>2620</v>
      </c>
      <c r="B8532">
        <v>33009</v>
      </c>
      <c r="C8532">
        <v>2018</v>
      </c>
      <c r="D8532">
        <v>2018</v>
      </c>
      <c r="E8532">
        <v>896</v>
      </c>
      <c r="F8532">
        <v>89786</v>
      </c>
      <c r="G8532">
        <v>997.9</v>
      </c>
      <c r="H8532">
        <f>VLOOKUP(B8532, vax!$B$2:$Z$3193,25)</f>
        <v>79.8</v>
      </c>
      <c r="I8532">
        <f>COUNTIF(CompleteCounties!$A$1:$A$2793,$B8532)</f>
        <v>1</v>
      </c>
      <c r="J8532">
        <f>COUNTIF(CompleteBig!$A$2:$A$565,$B8532)</f>
        <v>1</v>
      </c>
    </row>
    <row r="8533" spans="1:10" x14ac:dyDescent="0.25">
      <c r="A8533" t="s">
        <v>2620</v>
      </c>
      <c r="B8533">
        <v>33009</v>
      </c>
      <c r="C8533">
        <v>2019</v>
      </c>
      <c r="D8533">
        <v>2019</v>
      </c>
      <c r="E8533">
        <v>904</v>
      </c>
      <c r="F8533">
        <v>89886</v>
      </c>
      <c r="G8533">
        <v>1005.7</v>
      </c>
      <c r="H8533">
        <f>VLOOKUP(B8533, vax!$B$2:$Z$3193,25)</f>
        <v>79.8</v>
      </c>
      <c r="I8533">
        <f>COUNTIF(CompleteCounties!$A$1:$A$2793,$B8533)</f>
        <v>1</v>
      </c>
      <c r="J8533">
        <f>COUNTIF(CompleteBig!$A$2:$A$565,$B8533)</f>
        <v>1</v>
      </c>
    </row>
    <row r="8534" spans="1:10" x14ac:dyDescent="0.25">
      <c r="A8534" t="s">
        <v>2620</v>
      </c>
      <c r="B8534">
        <v>33009</v>
      </c>
      <c r="C8534">
        <v>2020</v>
      </c>
      <c r="D8534">
        <v>2020</v>
      </c>
      <c r="E8534">
        <v>884</v>
      </c>
      <c r="F8534">
        <v>90691</v>
      </c>
      <c r="G8534">
        <v>974.7</v>
      </c>
      <c r="H8534">
        <f>VLOOKUP(B8534, vax!$B$2:$Z$3193,25)</f>
        <v>79.8</v>
      </c>
      <c r="I8534">
        <f>COUNTIF(CompleteCounties!$A$1:$A$2793,$B8534)</f>
        <v>1</v>
      </c>
      <c r="J8534">
        <f>COUNTIF(CompleteBig!$A$2:$A$565,$B8534)</f>
        <v>1</v>
      </c>
    </row>
    <row r="8535" spans="1:10" x14ac:dyDescent="0.25">
      <c r="A8535" t="s">
        <v>2620</v>
      </c>
      <c r="B8535">
        <v>33009</v>
      </c>
      <c r="C8535">
        <v>2021</v>
      </c>
      <c r="D8535">
        <v>2021</v>
      </c>
      <c r="E8535">
        <v>936</v>
      </c>
      <c r="F8535">
        <v>92201</v>
      </c>
      <c r="G8535">
        <v>1015.2</v>
      </c>
      <c r="H8535">
        <f>VLOOKUP(B8535, vax!$B$2:$Z$3193,25)</f>
        <v>79.8</v>
      </c>
      <c r="I8535">
        <f>COUNTIF(CompleteCounties!$A$1:$A$2793,$B8535)</f>
        <v>1</v>
      </c>
      <c r="J8535">
        <f>COUNTIF(CompleteBig!$A$2:$A$565,$B8535)</f>
        <v>1</v>
      </c>
    </row>
    <row r="8536" spans="1:10" x14ac:dyDescent="0.25">
      <c r="A8536" t="s">
        <v>2620</v>
      </c>
      <c r="B8536">
        <v>33009</v>
      </c>
      <c r="C8536">
        <v>2022</v>
      </c>
      <c r="D8536">
        <v>2022</v>
      </c>
      <c r="E8536">
        <v>1031</v>
      </c>
      <c r="F8536">
        <v>91126</v>
      </c>
      <c r="G8536">
        <v>1131.4000000000001</v>
      </c>
      <c r="H8536">
        <f>VLOOKUP(B8536, vax!$B$2:$Z$3193,25)</f>
        <v>79.8</v>
      </c>
      <c r="I8536">
        <f>COUNTIF(CompleteCounties!$A$1:$A$2793,$B8536)</f>
        <v>1</v>
      </c>
      <c r="J8536">
        <f>COUNTIF(CompleteBig!$A$2:$A$565,$B8536)</f>
        <v>1</v>
      </c>
    </row>
    <row r="8537" spans="1:10" x14ac:dyDescent="0.25">
      <c r="A8537" t="s">
        <v>911</v>
      </c>
      <c r="B8537">
        <v>33011</v>
      </c>
      <c r="C8537">
        <v>2018</v>
      </c>
      <c r="D8537">
        <v>2018</v>
      </c>
      <c r="E8537">
        <v>3493</v>
      </c>
      <c r="F8537">
        <v>415247</v>
      </c>
      <c r="G8537">
        <v>841.2</v>
      </c>
      <c r="H8537">
        <f>VLOOKUP(B8537, vax!$B$2:$Z$3193,25)</f>
        <v>70.099999999999994</v>
      </c>
      <c r="I8537">
        <f>COUNTIF(CompleteCounties!$A$1:$A$2793,$B8537)</f>
        <v>1</v>
      </c>
      <c r="J8537">
        <f>COUNTIF(CompleteBig!$A$2:$A$565,$B8537)</f>
        <v>1</v>
      </c>
    </row>
    <row r="8538" spans="1:10" x14ac:dyDescent="0.25">
      <c r="A8538" t="s">
        <v>911</v>
      </c>
      <c r="B8538">
        <v>33011</v>
      </c>
      <c r="C8538">
        <v>2019</v>
      </c>
      <c r="D8538">
        <v>2019</v>
      </c>
      <c r="E8538">
        <v>3527</v>
      </c>
      <c r="F8538">
        <v>417025</v>
      </c>
      <c r="G8538">
        <v>845.8</v>
      </c>
      <c r="H8538">
        <f>VLOOKUP(B8538, vax!$B$2:$Z$3193,25)</f>
        <v>70.099999999999994</v>
      </c>
      <c r="I8538">
        <f>COUNTIF(CompleteCounties!$A$1:$A$2793,$B8538)</f>
        <v>1</v>
      </c>
      <c r="J8538">
        <f>COUNTIF(CompleteBig!$A$2:$A$565,$B8538)</f>
        <v>1</v>
      </c>
    </row>
    <row r="8539" spans="1:10" x14ac:dyDescent="0.25">
      <c r="A8539" t="s">
        <v>911</v>
      </c>
      <c r="B8539">
        <v>33011</v>
      </c>
      <c r="C8539">
        <v>2020</v>
      </c>
      <c r="D8539">
        <v>2020</v>
      </c>
      <c r="E8539">
        <v>4004</v>
      </c>
      <c r="F8539">
        <v>418735</v>
      </c>
      <c r="G8539">
        <v>956.2</v>
      </c>
      <c r="H8539">
        <f>VLOOKUP(B8539, vax!$B$2:$Z$3193,25)</f>
        <v>70.099999999999994</v>
      </c>
      <c r="I8539">
        <f>COUNTIF(CompleteCounties!$A$1:$A$2793,$B8539)</f>
        <v>1</v>
      </c>
      <c r="J8539">
        <f>COUNTIF(CompleteBig!$A$2:$A$565,$B8539)</f>
        <v>1</v>
      </c>
    </row>
    <row r="8540" spans="1:10" x14ac:dyDescent="0.25">
      <c r="A8540" t="s">
        <v>911</v>
      </c>
      <c r="B8540">
        <v>33011</v>
      </c>
      <c r="C8540">
        <v>2021</v>
      </c>
      <c r="D8540">
        <v>2021</v>
      </c>
      <c r="E8540">
        <v>3964</v>
      </c>
      <c r="F8540">
        <v>424079</v>
      </c>
      <c r="G8540">
        <v>934.7</v>
      </c>
      <c r="H8540">
        <f>VLOOKUP(B8540, vax!$B$2:$Z$3193,25)</f>
        <v>70.099999999999994</v>
      </c>
      <c r="I8540">
        <f>COUNTIF(CompleteCounties!$A$1:$A$2793,$B8540)</f>
        <v>1</v>
      </c>
      <c r="J8540">
        <f>COUNTIF(CompleteBig!$A$2:$A$565,$B8540)</f>
        <v>1</v>
      </c>
    </row>
    <row r="8541" spans="1:10" x14ac:dyDescent="0.25">
      <c r="A8541" t="s">
        <v>911</v>
      </c>
      <c r="B8541">
        <v>33011</v>
      </c>
      <c r="C8541">
        <v>2022</v>
      </c>
      <c r="D8541">
        <v>2022</v>
      </c>
      <c r="E8541">
        <v>4016</v>
      </c>
      <c r="F8541">
        <v>426594</v>
      </c>
      <c r="G8541">
        <v>941.4</v>
      </c>
      <c r="H8541">
        <f>VLOOKUP(B8541, vax!$B$2:$Z$3193,25)</f>
        <v>70.099999999999994</v>
      </c>
      <c r="I8541">
        <f>COUNTIF(CompleteCounties!$A$1:$A$2793,$B8541)</f>
        <v>1</v>
      </c>
      <c r="J8541">
        <f>COUNTIF(CompleteBig!$A$2:$A$565,$B8541)</f>
        <v>1</v>
      </c>
    </row>
    <row r="8542" spans="1:10" x14ac:dyDescent="0.25">
      <c r="A8542" t="s">
        <v>912</v>
      </c>
      <c r="B8542">
        <v>33013</v>
      </c>
      <c r="C8542">
        <v>2018</v>
      </c>
      <c r="D8542">
        <v>2018</v>
      </c>
      <c r="E8542">
        <v>1521</v>
      </c>
      <c r="F8542">
        <v>151132</v>
      </c>
      <c r="G8542">
        <v>1006.4</v>
      </c>
      <c r="H8542">
        <f>VLOOKUP(B8542, vax!$B$2:$Z$3193,25)</f>
        <v>75.900000000000006</v>
      </c>
      <c r="I8542">
        <f>COUNTIF(CompleteCounties!$A$1:$A$2793,$B8542)</f>
        <v>1</v>
      </c>
      <c r="J8542">
        <f>COUNTIF(CompleteBig!$A$2:$A$565,$B8542)</f>
        <v>1</v>
      </c>
    </row>
    <row r="8543" spans="1:10" x14ac:dyDescent="0.25">
      <c r="A8543" t="s">
        <v>912</v>
      </c>
      <c r="B8543">
        <v>33013</v>
      </c>
      <c r="C8543">
        <v>2019</v>
      </c>
      <c r="D8543">
        <v>2019</v>
      </c>
      <c r="E8543">
        <v>1412</v>
      </c>
      <c r="F8543">
        <v>151391</v>
      </c>
      <c r="G8543">
        <v>932.7</v>
      </c>
      <c r="H8543">
        <f>VLOOKUP(B8543, vax!$B$2:$Z$3193,25)</f>
        <v>75.900000000000006</v>
      </c>
      <c r="I8543">
        <f>COUNTIF(CompleteCounties!$A$1:$A$2793,$B8543)</f>
        <v>1</v>
      </c>
      <c r="J8543">
        <f>COUNTIF(CompleteBig!$A$2:$A$565,$B8543)</f>
        <v>1</v>
      </c>
    </row>
    <row r="8544" spans="1:10" x14ac:dyDescent="0.25">
      <c r="A8544" t="s">
        <v>912</v>
      </c>
      <c r="B8544">
        <v>33013</v>
      </c>
      <c r="C8544">
        <v>2020</v>
      </c>
      <c r="D8544">
        <v>2020</v>
      </c>
      <c r="E8544">
        <v>1532</v>
      </c>
      <c r="F8544">
        <v>152622</v>
      </c>
      <c r="G8544">
        <v>1003.8</v>
      </c>
      <c r="H8544">
        <f>VLOOKUP(B8544, vax!$B$2:$Z$3193,25)</f>
        <v>75.900000000000006</v>
      </c>
      <c r="I8544">
        <f>COUNTIF(CompleteCounties!$A$1:$A$2793,$B8544)</f>
        <v>1</v>
      </c>
      <c r="J8544">
        <f>COUNTIF(CompleteBig!$A$2:$A$565,$B8544)</f>
        <v>1</v>
      </c>
    </row>
    <row r="8545" spans="1:10" x14ac:dyDescent="0.25">
      <c r="A8545" t="s">
        <v>912</v>
      </c>
      <c r="B8545">
        <v>33013</v>
      </c>
      <c r="C8545">
        <v>2021</v>
      </c>
      <c r="D8545">
        <v>2021</v>
      </c>
      <c r="E8545">
        <v>1561</v>
      </c>
      <c r="F8545">
        <v>155238</v>
      </c>
      <c r="G8545">
        <v>1005.6</v>
      </c>
      <c r="H8545">
        <f>VLOOKUP(B8545, vax!$B$2:$Z$3193,25)</f>
        <v>75.900000000000006</v>
      </c>
      <c r="I8545">
        <f>COUNTIF(CompleteCounties!$A$1:$A$2793,$B8545)</f>
        <v>1</v>
      </c>
      <c r="J8545">
        <f>COUNTIF(CompleteBig!$A$2:$A$565,$B8545)</f>
        <v>1</v>
      </c>
    </row>
    <row r="8546" spans="1:10" x14ac:dyDescent="0.25">
      <c r="A8546" t="s">
        <v>912</v>
      </c>
      <c r="B8546">
        <v>33013</v>
      </c>
      <c r="C8546">
        <v>2022</v>
      </c>
      <c r="D8546">
        <v>2022</v>
      </c>
      <c r="E8546">
        <v>1655</v>
      </c>
      <c r="F8546">
        <v>156020</v>
      </c>
      <c r="G8546">
        <v>1060.8</v>
      </c>
      <c r="H8546">
        <f>VLOOKUP(B8546, vax!$B$2:$Z$3193,25)</f>
        <v>75.900000000000006</v>
      </c>
      <c r="I8546">
        <f>COUNTIF(CompleteCounties!$A$1:$A$2793,$B8546)</f>
        <v>1</v>
      </c>
      <c r="J8546">
        <f>COUNTIF(CompleteBig!$A$2:$A$565,$B8546)</f>
        <v>1</v>
      </c>
    </row>
    <row r="8547" spans="1:10" x14ac:dyDescent="0.25">
      <c r="A8547" t="s">
        <v>913</v>
      </c>
      <c r="B8547">
        <v>33015</v>
      </c>
      <c r="C8547">
        <v>2018</v>
      </c>
      <c r="D8547">
        <v>2018</v>
      </c>
      <c r="E8547">
        <v>2595</v>
      </c>
      <c r="F8547">
        <v>309176</v>
      </c>
      <c r="G8547">
        <v>839.3</v>
      </c>
      <c r="H8547">
        <f>VLOOKUP(B8547, vax!$B$2:$Z$3193,25)</f>
        <v>72.900000000000006</v>
      </c>
      <c r="I8547">
        <f>COUNTIF(CompleteCounties!$A$1:$A$2793,$B8547)</f>
        <v>1</v>
      </c>
      <c r="J8547">
        <f>COUNTIF(CompleteBig!$A$2:$A$565,$B8547)</f>
        <v>1</v>
      </c>
    </row>
    <row r="8548" spans="1:10" x14ac:dyDescent="0.25">
      <c r="A8548" t="s">
        <v>913</v>
      </c>
      <c r="B8548">
        <v>33015</v>
      </c>
      <c r="C8548">
        <v>2019</v>
      </c>
      <c r="D8548">
        <v>2019</v>
      </c>
      <c r="E8548">
        <v>2643</v>
      </c>
      <c r="F8548">
        <v>309769</v>
      </c>
      <c r="G8548">
        <v>853.2</v>
      </c>
      <c r="H8548">
        <f>VLOOKUP(B8548, vax!$B$2:$Z$3193,25)</f>
        <v>72.900000000000006</v>
      </c>
      <c r="I8548">
        <f>COUNTIF(CompleteCounties!$A$1:$A$2793,$B8548)</f>
        <v>1</v>
      </c>
      <c r="J8548">
        <f>COUNTIF(CompleteBig!$A$2:$A$565,$B8548)</f>
        <v>1</v>
      </c>
    </row>
    <row r="8549" spans="1:10" x14ac:dyDescent="0.25">
      <c r="A8549" t="s">
        <v>913</v>
      </c>
      <c r="B8549">
        <v>33015</v>
      </c>
      <c r="C8549">
        <v>2020</v>
      </c>
      <c r="D8549">
        <v>2020</v>
      </c>
      <c r="E8549">
        <v>2924</v>
      </c>
      <c r="F8549">
        <v>311307</v>
      </c>
      <c r="G8549">
        <v>939.3</v>
      </c>
      <c r="H8549">
        <f>VLOOKUP(B8549, vax!$B$2:$Z$3193,25)</f>
        <v>72.900000000000006</v>
      </c>
      <c r="I8549">
        <f>COUNTIF(CompleteCounties!$A$1:$A$2793,$B8549)</f>
        <v>1</v>
      </c>
      <c r="J8549">
        <f>COUNTIF(CompleteBig!$A$2:$A$565,$B8549)</f>
        <v>1</v>
      </c>
    </row>
    <row r="8550" spans="1:10" x14ac:dyDescent="0.25">
      <c r="A8550" t="s">
        <v>913</v>
      </c>
      <c r="B8550">
        <v>33015</v>
      </c>
      <c r="C8550">
        <v>2021</v>
      </c>
      <c r="D8550">
        <v>2021</v>
      </c>
      <c r="E8550">
        <v>2970</v>
      </c>
      <c r="F8550">
        <v>316947</v>
      </c>
      <c r="G8550">
        <v>937.1</v>
      </c>
      <c r="H8550">
        <f>VLOOKUP(B8550, vax!$B$2:$Z$3193,25)</f>
        <v>72.900000000000006</v>
      </c>
      <c r="I8550">
        <f>COUNTIF(CompleteCounties!$A$1:$A$2793,$B8550)</f>
        <v>1</v>
      </c>
      <c r="J8550">
        <f>COUNTIF(CompleteBig!$A$2:$A$565,$B8550)</f>
        <v>1</v>
      </c>
    </row>
    <row r="8551" spans="1:10" x14ac:dyDescent="0.25">
      <c r="A8551" t="s">
        <v>913</v>
      </c>
      <c r="B8551">
        <v>33015</v>
      </c>
      <c r="C8551">
        <v>2022</v>
      </c>
      <c r="D8551">
        <v>2022</v>
      </c>
      <c r="E8551">
        <v>2985</v>
      </c>
      <c r="F8551">
        <v>319424</v>
      </c>
      <c r="G8551">
        <v>934.5</v>
      </c>
      <c r="H8551">
        <f>VLOOKUP(B8551, vax!$B$2:$Z$3193,25)</f>
        <v>72.900000000000006</v>
      </c>
      <c r="I8551">
        <f>COUNTIF(CompleteCounties!$A$1:$A$2793,$B8551)</f>
        <v>1</v>
      </c>
      <c r="J8551">
        <f>COUNTIF(CompleteBig!$A$2:$A$565,$B8551)</f>
        <v>1</v>
      </c>
    </row>
    <row r="8552" spans="1:10" x14ac:dyDescent="0.25">
      <c r="A8552" t="s">
        <v>914</v>
      </c>
      <c r="B8552">
        <v>33017</v>
      </c>
      <c r="C8552">
        <v>2018</v>
      </c>
      <c r="D8552">
        <v>2018</v>
      </c>
      <c r="E8552">
        <v>1185</v>
      </c>
      <c r="F8552">
        <v>130090</v>
      </c>
      <c r="G8552">
        <v>910.9</v>
      </c>
      <c r="H8552">
        <f>VLOOKUP(B8552, vax!$B$2:$Z$3193,25)</f>
        <v>67.8</v>
      </c>
      <c r="I8552">
        <f>COUNTIF(CompleteCounties!$A$1:$A$2793,$B8552)</f>
        <v>1</v>
      </c>
      <c r="J8552">
        <f>COUNTIF(CompleteBig!$A$2:$A$565,$B8552)</f>
        <v>1</v>
      </c>
    </row>
    <row r="8553" spans="1:10" x14ac:dyDescent="0.25">
      <c r="A8553" t="s">
        <v>914</v>
      </c>
      <c r="B8553">
        <v>33017</v>
      </c>
      <c r="C8553">
        <v>2019</v>
      </c>
      <c r="D8553">
        <v>2019</v>
      </c>
      <c r="E8553">
        <v>1203</v>
      </c>
      <c r="F8553">
        <v>130633</v>
      </c>
      <c r="G8553">
        <v>920.9</v>
      </c>
      <c r="H8553">
        <f>VLOOKUP(B8553, vax!$B$2:$Z$3193,25)</f>
        <v>67.8</v>
      </c>
      <c r="I8553">
        <f>COUNTIF(CompleteCounties!$A$1:$A$2793,$B8553)</f>
        <v>1</v>
      </c>
      <c r="J8553">
        <f>COUNTIF(CompleteBig!$A$2:$A$565,$B8553)</f>
        <v>1</v>
      </c>
    </row>
    <row r="8554" spans="1:10" x14ac:dyDescent="0.25">
      <c r="A8554" t="s">
        <v>914</v>
      </c>
      <c r="B8554">
        <v>33017</v>
      </c>
      <c r="C8554">
        <v>2020</v>
      </c>
      <c r="D8554">
        <v>2020</v>
      </c>
      <c r="E8554">
        <v>1220</v>
      </c>
      <c r="F8554">
        <v>131533</v>
      </c>
      <c r="G8554">
        <v>927.5</v>
      </c>
      <c r="H8554">
        <f>VLOOKUP(B8554, vax!$B$2:$Z$3193,25)</f>
        <v>67.8</v>
      </c>
      <c r="I8554">
        <f>COUNTIF(CompleteCounties!$A$1:$A$2793,$B8554)</f>
        <v>1</v>
      </c>
      <c r="J8554">
        <f>COUNTIF(CompleteBig!$A$2:$A$565,$B8554)</f>
        <v>1</v>
      </c>
    </row>
    <row r="8555" spans="1:10" x14ac:dyDescent="0.25">
      <c r="A8555" t="s">
        <v>914</v>
      </c>
      <c r="B8555">
        <v>33017</v>
      </c>
      <c r="C8555">
        <v>2021</v>
      </c>
      <c r="D8555">
        <v>2021</v>
      </c>
      <c r="E8555">
        <v>1338</v>
      </c>
      <c r="F8555">
        <v>132416</v>
      </c>
      <c r="G8555">
        <v>1010.5</v>
      </c>
      <c r="H8555">
        <f>VLOOKUP(B8555, vax!$B$2:$Z$3193,25)</f>
        <v>67.8</v>
      </c>
      <c r="I8555">
        <f>COUNTIF(CompleteCounties!$A$1:$A$2793,$B8555)</f>
        <v>1</v>
      </c>
      <c r="J8555">
        <f>COUNTIF(CompleteBig!$A$2:$A$565,$B8555)</f>
        <v>1</v>
      </c>
    </row>
    <row r="8556" spans="1:10" x14ac:dyDescent="0.25">
      <c r="A8556" t="s">
        <v>914</v>
      </c>
      <c r="B8556">
        <v>33017</v>
      </c>
      <c r="C8556">
        <v>2022</v>
      </c>
      <c r="D8556">
        <v>2022</v>
      </c>
      <c r="E8556">
        <v>1307</v>
      </c>
      <c r="F8556">
        <v>132275</v>
      </c>
      <c r="G8556">
        <v>988.1</v>
      </c>
      <c r="H8556">
        <f>VLOOKUP(B8556, vax!$B$2:$Z$3193,25)</f>
        <v>67.8</v>
      </c>
      <c r="I8556">
        <f>COUNTIF(CompleteCounties!$A$1:$A$2793,$B8556)</f>
        <v>1</v>
      </c>
      <c r="J8556">
        <f>COUNTIF(CompleteBig!$A$2:$A$565,$B8556)</f>
        <v>1</v>
      </c>
    </row>
    <row r="8557" spans="1:10" x14ac:dyDescent="0.25">
      <c r="A8557" t="s">
        <v>2621</v>
      </c>
      <c r="B8557">
        <v>33019</v>
      </c>
      <c r="C8557">
        <v>2018</v>
      </c>
      <c r="D8557">
        <v>2018</v>
      </c>
      <c r="E8557">
        <v>454</v>
      </c>
      <c r="F8557">
        <v>43144</v>
      </c>
      <c r="G8557">
        <v>1052.3</v>
      </c>
      <c r="H8557">
        <f>VLOOKUP(B8557, vax!$B$2:$Z$3193,25)</f>
        <v>69.8</v>
      </c>
      <c r="I8557">
        <f>COUNTIF(CompleteCounties!$A$1:$A$2793,$B8557)</f>
        <v>1</v>
      </c>
      <c r="J8557">
        <f>COUNTIF(CompleteBig!$A$2:$A$565,$B8557)</f>
        <v>0</v>
      </c>
    </row>
    <row r="8558" spans="1:10" x14ac:dyDescent="0.25">
      <c r="A8558" t="s">
        <v>2621</v>
      </c>
      <c r="B8558">
        <v>33019</v>
      </c>
      <c r="C8558">
        <v>2019</v>
      </c>
      <c r="D8558">
        <v>2019</v>
      </c>
      <c r="E8558">
        <v>476</v>
      </c>
      <c r="F8558">
        <v>43146</v>
      </c>
      <c r="G8558">
        <v>1103.2</v>
      </c>
      <c r="H8558">
        <f>VLOOKUP(B8558, vax!$B$2:$Z$3193,25)</f>
        <v>69.8</v>
      </c>
      <c r="I8558">
        <f>COUNTIF(CompleteCounties!$A$1:$A$2793,$B8558)</f>
        <v>1</v>
      </c>
      <c r="J8558">
        <f>COUNTIF(CompleteBig!$A$2:$A$565,$B8558)</f>
        <v>0</v>
      </c>
    </row>
    <row r="8559" spans="1:10" x14ac:dyDescent="0.25">
      <c r="A8559" t="s">
        <v>2621</v>
      </c>
      <c r="B8559">
        <v>33019</v>
      </c>
      <c r="C8559">
        <v>2020</v>
      </c>
      <c r="D8559">
        <v>2020</v>
      </c>
      <c r="E8559">
        <v>476</v>
      </c>
      <c r="F8559">
        <v>43267</v>
      </c>
      <c r="G8559">
        <v>1100.0999999999999</v>
      </c>
      <c r="H8559">
        <f>VLOOKUP(B8559, vax!$B$2:$Z$3193,25)</f>
        <v>69.8</v>
      </c>
      <c r="I8559">
        <f>COUNTIF(CompleteCounties!$A$1:$A$2793,$B8559)</f>
        <v>1</v>
      </c>
      <c r="J8559">
        <f>COUNTIF(CompleteBig!$A$2:$A$565,$B8559)</f>
        <v>0</v>
      </c>
    </row>
    <row r="8560" spans="1:10" x14ac:dyDescent="0.25">
      <c r="A8560" t="s">
        <v>2621</v>
      </c>
      <c r="B8560">
        <v>33019</v>
      </c>
      <c r="C8560">
        <v>2021</v>
      </c>
      <c r="D8560">
        <v>2021</v>
      </c>
      <c r="E8560">
        <v>520</v>
      </c>
      <c r="F8560">
        <v>43533</v>
      </c>
      <c r="G8560">
        <v>1194.5</v>
      </c>
      <c r="H8560">
        <f>VLOOKUP(B8560, vax!$B$2:$Z$3193,25)</f>
        <v>69.8</v>
      </c>
      <c r="I8560">
        <f>COUNTIF(CompleteCounties!$A$1:$A$2793,$B8560)</f>
        <v>1</v>
      </c>
      <c r="J8560">
        <f>COUNTIF(CompleteBig!$A$2:$A$565,$B8560)</f>
        <v>0</v>
      </c>
    </row>
    <row r="8561" spans="1:10" x14ac:dyDescent="0.25">
      <c r="A8561" t="s">
        <v>2621</v>
      </c>
      <c r="B8561">
        <v>33019</v>
      </c>
      <c r="C8561">
        <v>2022</v>
      </c>
      <c r="D8561">
        <v>2022</v>
      </c>
      <c r="E8561">
        <v>545</v>
      </c>
      <c r="F8561">
        <v>43958</v>
      </c>
      <c r="G8561">
        <v>1239.8</v>
      </c>
      <c r="H8561">
        <f>VLOOKUP(B8561, vax!$B$2:$Z$3193,25)</f>
        <v>69.8</v>
      </c>
      <c r="I8561">
        <f>COUNTIF(CompleteCounties!$A$1:$A$2793,$B8561)</f>
        <v>1</v>
      </c>
      <c r="J8561">
        <f>COUNTIF(CompleteBig!$A$2:$A$565,$B8561)</f>
        <v>0</v>
      </c>
    </row>
    <row r="8562" spans="1:10" x14ac:dyDescent="0.25">
      <c r="A8562" t="s">
        <v>915</v>
      </c>
      <c r="B8562">
        <v>34001</v>
      </c>
      <c r="C8562">
        <v>2018</v>
      </c>
      <c r="D8562">
        <v>2018</v>
      </c>
      <c r="E8562">
        <v>2834</v>
      </c>
      <c r="F8562">
        <v>265429</v>
      </c>
      <c r="G8562">
        <v>1067.7</v>
      </c>
      <c r="H8562">
        <f>VLOOKUP(B8562, vax!$B$2:$Z$3193,25)</f>
        <v>73.099999999999994</v>
      </c>
      <c r="I8562">
        <f>COUNTIF(CompleteCounties!$A$1:$A$2793,$B8562)</f>
        <v>1</v>
      </c>
      <c r="J8562">
        <f>COUNTIF(CompleteBig!$A$2:$A$565,$B8562)</f>
        <v>1</v>
      </c>
    </row>
    <row r="8563" spans="1:10" x14ac:dyDescent="0.25">
      <c r="A8563" t="s">
        <v>915</v>
      </c>
      <c r="B8563">
        <v>34001</v>
      </c>
      <c r="C8563">
        <v>2019</v>
      </c>
      <c r="D8563">
        <v>2019</v>
      </c>
      <c r="E8563">
        <v>2844</v>
      </c>
      <c r="F8563">
        <v>263670</v>
      </c>
      <c r="G8563">
        <v>1078.5999999999999</v>
      </c>
      <c r="H8563">
        <f>VLOOKUP(B8563, vax!$B$2:$Z$3193,25)</f>
        <v>73.099999999999994</v>
      </c>
      <c r="I8563">
        <f>COUNTIF(CompleteCounties!$A$1:$A$2793,$B8563)</f>
        <v>1</v>
      </c>
      <c r="J8563">
        <f>COUNTIF(CompleteBig!$A$2:$A$565,$B8563)</f>
        <v>1</v>
      </c>
    </row>
    <row r="8564" spans="1:10" x14ac:dyDescent="0.25">
      <c r="A8564" t="s">
        <v>915</v>
      </c>
      <c r="B8564">
        <v>34001</v>
      </c>
      <c r="C8564">
        <v>2020</v>
      </c>
      <c r="D8564">
        <v>2020</v>
      </c>
      <c r="E8564">
        <v>3313</v>
      </c>
      <c r="F8564">
        <v>262945</v>
      </c>
      <c r="G8564">
        <v>1260</v>
      </c>
      <c r="H8564">
        <f>VLOOKUP(B8564, vax!$B$2:$Z$3193,25)</f>
        <v>73.099999999999994</v>
      </c>
      <c r="I8564">
        <f>COUNTIF(CompleteCounties!$A$1:$A$2793,$B8564)</f>
        <v>1</v>
      </c>
      <c r="J8564">
        <f>COUNTIF(CompleteBig!$A$2:$A$565,$B8564)</f>
        <v>1</v>
      </c>
    </row>
    <row r="8565" spans="1:10" x14ac:dyDescent="0.25">
      <c r="A8565" t="s">
        <v>915</v>
      </c>
      <c r="B8565">
        <v>34001</v>
      </c>
      <c r="C8565">
        <v>2021</v>
      </c>
      <c r="D8565">
        <v>2021</v>
      </c>
      <c r="E8565">
        <v>3403</v>
      </c>
      <c r="F8565">
        <v>274966</v>
      </c>
      <c r="G8565">
        <v>1237.5999999999999</v>
      </c>
      <c r="H8565">
        <f>VLOOKUP(B8565, vax!$B$2:$Z$3193,25)</f>
        <v>73.099999999999994</v>
      </c>
      <c r="I8565">
        <f>COUNTIF(CompleteCounties!$A$1:$A$2793,$B8565)</f>
        <v>1</v>
      </c>
      <c r="J8565">
        <f>COUNTIF(CompleteBig!$A$2:$A$565,$B8565)</f>
        <v>1</v>
      </c>
    </row>
    <row r="8566" spans="1:10" x14ac:dyDescent="0.25">
      <c r="A8566" t="s">
        <v>915</v>
      </c>
      <c r="B8566">
        <v>34001</v>
      </c>
      <c r="C8566">
        <v>2022</v>
      </c>
      <c r="D8566">
        <v>2022</v>
      </c>
      <c r="E8566">
        <v>3117</v>
      </c>
      <c r="F8566">
        <v>275638</v>
      </c>
      <c r="G8566">
        <v>1130.8</v>
      </c>
      <c r="H8566">
        <f>VLOOKUP(B8566, vax!$B$2:$Z$3193,25)</f>
        <v>73.099999999999994</v>
      </c>
      <c r="I8566">
        <f>COUNTIF(CompleteCounties!$A$1:$A$2793,$B8566)</f>
        <v>1</v>
      </c>
      <c r="J8566">
        <f>COUNTIF(CompleteBig!$A$2:$A$565,$B8566)</f>
        <v>1</v>
      </c>
    </row>
    <row r="8567" spans="1:10" x14ac:dyDescent="0.25">
      <c r="A8567" t="s">
        <v>916</v>
      </c>
      <c r="B8567">
        <v>34003</v>
      </c>
      <c r="C8567">
        <v>2018</v>
      </c>
      <c r="D8567">
        <v>2018</v>
      </c>
      <c r="E8567">
        <v>7298</v>
      </c>
      <c r="F8567">
        <v>936692</v>
      </c>
      <c r="G8567">
        <v>779.1</v>
      </c>
      <c r="H8567">
        <f>VLOOKUP(B8567, vax!$B$2:$Z$3193,25)</f>
        <v>83.5</v>
      </c>
      <c r="I8567">
        <f>COUNTIF(CompleteCounties!$A$1:$A$2793,$B8567)</f>
        <v>1</v>
      </c>
      <c r="J8567">
        <f>COUNTIF(CompleteBig!$A$2:$A$565,$B8567)</f>
        <v>1</v>
      </c>
    </row>
    <row r="8568" spans="1:10" x14ac:dyDescent="0.25">
      <c r="A8568" t="s">
        <v>916</v>
      </c>
      <c r="B8568">
        <v>34003</v>
      </c>
      <c r="C8568">
        <v>2019</v>
      </c>
      <c r="D8568">
        <v>2019</v>
      </c>
      <c r="E8568">
        <v>7425</v>
      </c>
      <c r="F8568">
        <v>932202</v>
      </c>
      <c r="G8568">
        <v>796.5</v>
      </c>
      <c r="H8568">
        <f>VLOOKUP(B8568, vax!$B$2:$Z$3193,25)</f>
        <v>83.5</v>
      </c>
      <c r="I8568">
        <f>COUNTIF(CompleteCounties!$A$1:$A$2793,$B8568)</f>
        <v>1</v>
      </c>
      <c r="J8568">
        <f>COUNTIF(CompleteBig!$A$2:$A$565,$B8568)</f>
        <v>1</v>
      </c>
    </row>
    <row r="8569" spans="1:10" x14ac:dyDescent="0.25">
      <c r="A8569" t="s">
        <v>916</v>
      </c>
      <c r="B8569">
        <v>34003</v>
      </c>
      <c r="C8569">
        <v>2020</v>
      </c>
      <c r="D8569">
        <v>2020</v>
      </c>
      <c r="E8569">
        <v>9348</v>
      </c>
      <c r="F8569">
        <v>930394</v>
      </c>
      <c r="G8569">
        <v>1004.7</v>
      </c>
      <c r="H8569">
        <f>VLOOKUP(B8569, vax!$B$2:$Z$3193,25)</f>
        <v>83.5</v>
      </c>
      <c r="I8569">
        <f>COUNTIF(CompleteCounties!$A$1:$A$2793,$B8569)</f>
        <v>1</v>
      </c>
      <c r="J8569">
        <f>COUNTIF(CompleteBig!$A$2:$A$565,$B8569)</f>
        <v>1</v>
      </c>
    </row>
    <row r="8570" spans="1:10" x14ac:dyDescent="0.25">
      <c r="A8570" t="s">
        <v>916</v>
      </c>
      <c r="B8570">
        <v>34003</v>
      </c>
      <c r="C8570">
        <v>2021</v>
      </c>
      <c r="D8570">
        <v>2021</v>
      </c>
      <c r="E8570">
        <v>7617</v>
      </c>
      <c r="F8570">
        <v>953819</v>
      </c>
      <c r="G8570">
        <v>798.6</v>
      </c>
      <c r="H8570">
        <f>VLOOKUP(B8570, vax!$B$2:$Z$3193,25)</f>
        <v>83.5</v>
      </c>
      <c r="I8570">
        <f>COUNTIF(CompleteCounties!$A$1:$A$2793,$B8570)</f>
        <v>1</v>
      </c>
      <c r="J8570">
        <f>COUNTIF(CompleteBig!$A$2:$A$565,$B8570)</f>
        <v>1</v>
      </c>
    </row>
    <row r="8571" spans="1:10" x14ac:dyDescent="0.25">
      <c r="A8571" t="s">
        <v>916</v>
      </c>
      <c r="B8571">
        <v>34003</v>
      </c>
      <c r="C8571">
        <v>2022</v>
      </c>
      <c r="D8571">
        <v>2022</v>
      </c>
      <c r="E8571">
        <v>7476</v>
      </c>
      <c r="F8571">
        <v>952997</v>
      </c>
      <c r="G8571">
        <v>784.5</v>
      </c>
      <c r="H8571">
        <f>VLOOKUP(B8571, vax!$B$2:$Z$3193,25)</f>
        <v>83.5</v>
      </c>
      <c r="I8571">
        <f>COUNTIF(CompleteCounties!$A$1:$A$2793,$B8571)</f>
        <v>1</v>
      </c>
      <c r="J8571">
        <f>COUNTIF(CompleteBig!$A$2:$A$565,$B8571)</f>
        <v>1</v>
      </c>
    </row>
    <row r="8572" spans="1:10" x14ac:dyDescent="0.25">
      <c r="A8572" t="s">
        <v>917</v>
      </c>
      <c r="B8572">
        <v>34005</v>
      </c>
      <c r="C8572">
        <v>2018</v>
      </c>
      <c r="D8572">
        <v>2018</v>
      </c>
      <c r="E8572">
        <v>4171</v>
      </c>
      <c r="F8572">
        <v>445384</v>
      </c>
      <c r="G8572">
        <v>936.5</v>
      </c>
      <c r="H8572">
        <f>VLOOKUP(B8572, vax!$B$2:$Z$3193,25)</f>
        <v>81.099999999999994</v>
      </c>
      <c r="I8572">
        <f>COUNTIF(CompleteCounties!$A$1:$A$2793,$B8572)</f>
        <v>1</v>
      </c>
      <c r="J8572">
        <f>COUNTIF(CompleteBig!$A$2:$A$565,$B8572)</f>
        <v>1</v>
      </c>
    </row>
    <row r="8573" spans="1:10" x14ac:dyDescent="0.25">
      <c r="A8573" t="s">
        <v>917</v>
      </c>
      <c r="B8573">
        <v>34005</v>
      </c>
      <c r="C8573">
        <v>2019</v>
      </c>
      <c r="D8573">
        <v>2019</v>
      </c>
      <c r="E8573">
        <v>4144</v>
      </c>
      <c r="F8573">
        <v>445349</v>
      </c>
      <c r="G8573">
        <v>930.5</v>
      </c>
      <c r="H8573">
        <f>VLOOKUP(B8573, vax!$B$2:$Z$3193,25)</f>
        <v>81.099999999999994</v>
      </c>
      <c r="I8573">
        <f>COUNTIF(CompleteCounties!$A$1:$A$2793,$B8573)</f>
        <v>1</v>
      </c>
      <c r="J8573">
        <f>COUNTIF(CompleteBig!$A$2:$A$565,$B8573)</f>
        <v>1</v>
      </c>
    </row>
    <row r="8574" spans="1:10" x14ac:dyDescent="0.25">
      <c r="A8574" t="s">
        <v>917</v>
      </c>
      <c r="B8574">
        <v>34005</v>
      </c>
      <c r="C8574">
        <v>2020</v>
      </c>
      <c r="D8574">
        <v>2020</v>
      </c>
      <c r="E8574">
        <v>4803</v>
      </c>
      <c r="F8574">
        <v>446596</v>
      </c>
      <c r="G8574">
        <v>1075.5</v>
      </c>
      <c r="H8574">
        <f>VLOOKUP(B8574, vax!$B$2:$Z$3193,25)</f>
        <v>81.099999999999994</v>
      </c>
      <c r="I8574">
        <f>COUNTIF(CompleteCounties!$A$1:$A$2793,$B8574)</f>
        <v>1</v>
      </c>
      <c r="J8574">
        <f>COUNTIF(CompleteBig!$A$2:$A$565,$B8574)</f>
        <v>1</v>
      </c>
    </row>
    <row r="8575" spans="1:10" x14ac:dyDescent="0.25">
      <c r="A8575" t="s">
        <v>917</v>
      </c>
      <c r="B8575">
        <v>34005</v>
      </c>
      <c r="C8575">
        <v>2021</v>
      </c>
      <c r="D8575">
        <v>2021</v>
      </c>
      <c r="E8575">
        <v>4563</v>
      </c>
      <c r="F8575">
        <v>464269</v>
      </c>
      <c r="G8575">
        <v>982.8</v>
      </c>
      <c r="H8575">
        <f>VLOOKUP(B8575, vax!$B$2:$Z$3193,25)</f>
        <v>81.099999999999994</v>
      </c>
      <c r="I8575">
        <f>COUNTIF(CompleteCounties!$A$1:$A$2793,$B8575)</f>
        <v>1</v>
      </c>
      <c r="J8575">
        <f>COUNTIF(CompleteBig!$A$2:$A$565,$B8575)</f>
        <v>1</v>
      </c>
    </row>
    <row r="8576" spans="1:10" x14ac:dyDescent="0.25">
      <c r="A8576" t="s">
        <v>917</v>
      </c>
      <c r="B8576">
        <v>34005</v>
      </c>
      <c r="C8576">
        <v>2022</v>
      </c>
      <c r="D8576">
        <v>2022</v>
      </c>
      <c r="E8576">
        <v>4531</v>
      </c>
      <c r="F8576">
        <v>466103</v>
      </c>
      <c r="G8576">
        <v>972.1</v>
      </c>
      <c r="H8576">
        <f>VLOOKUP(B8576, vax!$B$2:$Z$3193,25)</f>
        <v>81.099999999999994</v>
      </c>
      <c r="I8576">
        <f>COUNTIF(CompleteCounties!$A$1:$A$2793,$B8576)</f>
        <v>1</v>
      </c>
      <c r="J8576">
        <f>COUNTIF(CompleteBig!$A$2:$A$565,$B8576)</f>
        <v>1</v>
      </c>
    </row>
    <row r="8577" spans="1:10" x14ac:dyDescent="0.25">
      <c r="A8577" t="s">
        <v>918</v>
      </c>
      <c r="B8577">
        <v>34007</v>
      </c>
      <c r="C8577">
        <v>2018</v>
      </c>
      <c r="D8577">
        <v>2018</v>
      </c>
      <c r="E8577">
        <v>5093</v>
      </c>
      <c r="F8577">
        <v>507078</v>
      </c>
      <c r="G8577">
        <v>1004.4</v>
      </c>
      <c r="H8577">
        <f>VLOOKUP(B8577, vax!$B$2:$Z$3193,25)</f>
        <v>74.599999999999994</v>
      </c>
      <c r="I8577">
        <f>COUNTIF(CompleteCounties!$A$1:$A$2793,$B8577)</f>
        <v>1</v>
      </c>
      <c r="J8577">
        <f>COUNTIF(CompleteBig!$A$2:$A$565,$B8577)</f>
        <v>1</v>
      </c>
    </row>
    <row r="8578" spans="1:10" x14ac:dyDescent="0.25">
      <c r="A8578" t="s">
        <v>918</v>
      </c>
      <c r="B8578">
        <v>34007</v>
      </c>
      <c r="C8578">
        <v>2019</v>
      </c>
      <c r="D8578">
        <v>2019</v>
      </c>
      <c r="E8578">
        <v>4952</v>
      </c>
      <c r="F8578">
        <v>506471</v>
      </c>
      <c r="G8578">
        <v>977.7</v>
      </c>
      <c r="H8578">
        <f>VLOOKUP(B8578, vax!$B$2:$Z$3193,25)</f>
        <v>74.599999999999994</v>
      </c>
      <c r="I8578">
        <f>COUNTIF(CompleteCounties!$A$1:$A$2793,$B8578)</f>
        <v>1</v>
      </c>
      <c r="J8578">
        <f>COUNTIF(CompleteBig!$A$2:$A$565,$B8578)</f>
        <v>1</v>
      </c>
    </row>
    <row r="8579" spans="1:10" x14ac:dyDescent="0.25">
      <c r="A8579" t="s">
        <v>918</v>
      </c>
      <c r="B8579">
        <v>34007</v>
      </c>
      <c r="C8579">
        <v>2020</v>
      </c>
      <c r="D8579">
        <v>2020</v>
      </c>
      <c r="E8579">
        <v>5892</v>
      </c>
      <c r="F8579">
        <v>506809</v>
      </c>
      <c r="G8579">
        <v>1162.5999999999999</v>
      </c>
      <c r="H8579">
        <f>VLOOKUP(B8579, vax!$B$2:$Z$3193,25)</f>
        <v>74.599999999999994</v>
      </c>
      <c r="I8579">
        <f>COUNTIF(CompleteCounties!$A$1:$A$2793,$B8579)</f>
        <v>1</v>
      </c>
      <c r="J8579">
        <f>COUNTIF(CompleteBig!$A$2:$A$565,$B8579)</f>
        <v>1</v>
      </c>
    </row>
    <row r="8580" spans="1:10" x14ac:dyDescent="0.25">
      <c r="A8580" t="s">
        <v>918</v>
      </c>
      <c r="B8580">
        <v>34007</v>
      </c>
      <c r="C8580">
        <v>2021</v>
      </c>
      <c r="D8580">
        <v>2021</v>
      </c>
      <c r="E8580">
        <v>5654</v>
      </c>
      <c r="F8580">
        <v>523771</v>
      </c>
      <c r="G8580">
        <v>1079.5</v>
      </c>
      <c r="H8580">
        <f>VLOOKUP(B8580, vax!$B$2:$Z$3193,25)</f>
        <v>74.599999999999994</v>
      </c>
      <c r="I8580">
        <f>COUNTIF(CompleteCounties!$A$1:$A$2793,$B8580)</f>
        <v>1</v>
      </c>
      <c r="J8580">
        <f>COUNTIF(CompleteBig!$A$2:$A$565,$B8580)</f>
        <v>1</v>
      </c>
    </row>
    <row r="8581" spans="1:10" x14ac:dyDescent="0.25">
      <c r="A8581" t="s">
        <v>918</v>
      </c>
      <c r="B8581">
        <v>34007</v>
      </c>
      <c r="C8581">
        <v>2022</v>
      </c>
      <c r="D8581">
        <v>2022</v>
      </c>
      <c r="E8581">
        <v>5276</v>
      </c>
      <c r="F8581">
        <v>524907</v>
      </c>
      <c r="G8581">
        <v>1005.1</v>
      </c>
      <c r="H8581">
        <f>VLOOKUP(B8581, vax!$B$2:$Z$3193,25)</f>
        <v>74.599999999999994</v>
      </c>
      <c r="I8581">
        <f>COUNTIF(CompleteCounties!$A$1:$A$2793,$B8581)</f>
        <v>1</v>
      </c>
      <c r="J8581">
        <f>COUNTIF(CompleteBig!$A$2:$A$565,$B8581)</f>
        <v>1</v>
      </c>
    </row>
    <row r="8582" spans="1:10" x14ac:dyDescent="0.25">
      <c r="A8582" t="s">
        <v>2622</v>
      </c>
      <c r="B8582">
        <v>34009</v>
      </c>
      <c r="C8582">
        <v>2018</v>
      </c>
      <c r="D8582">
        <v>2018</v>
      </c>
      <c r="E8582">
        <v>1363</v>
      </c>
      <c r="F8582">
        <v>92560</v>
      </c>
      <c r="G8582">
        <v>1472.6</v>
      </c>
      <c r="H8582">
        <f>VLOOKUP(B8582, vax!$B$2:$Z$3193,25)</f>
        <v>80.599999999999994</v>
      </c>
      <c r="I8582">
        <f>COUNTIF(CompleteCounties!$A$1:$A$2793,$B8582)</f>
        <v>1</v>
      </c>
      <c r="J8582">
        <f>COUNTIF(CompleteBig!$A$2:$A$565,$B8582)</f>
        <v>1</v>
      </c>
    </row>
    <row r="8583" spans="1:10" x14ac:dyDescent="0.25">
      <c r="A8583" t="s">
        <v>2622</v>
      </c>
      <c r="B8583">
        <v>34009</v>
      </c>
      <c r="C8583">
        <v>2019</v>
      </c>
      <c r="D8583">
        <v>2019</v>
      </c>
      <c r="E8583">
        <v>1308</v>
      </c>
      <c r="F8583">
        <v>92039</v>
      </c>
      <c r="G8583">
        <v>1421.1</v>
      </c>
      <c r="H8583">
        <f>VLOOKUP(B8583, vax!$B$2:$Z$3193,25)</f>
        <v>80.599999999999994</v>
      </c>
      <c r="I8583">
        <f>COUNTIF(CompleteCounties!$A$1:$A$2793,$B8583)</f>
        <v>1</v>
      </c>
      <c r="J8583">
        <f>COUNTIF(CompleteBig!$A$2:$A$565,$B8583)</f>
        <v>1</v>
      </c>
    </row>
    <row r="8584" spans="1:10" x14ac:dyDescent="0.25">
      <c r="A8584" t="s">
        <v>2622</v>
      </c>
      <c r="B8584">
        <v>34009</v>
      </c>
      <c r="C8584">
        <v>2020</v>
      </c>
      <c r="D8584">
        <v>2020</v>
      </c>
      <c r="E8584">
        <v>1437</v>
      </c>
      <c r="F8584">
        <v>91546</v>
      </c>
      <c r="G8584">
        <v>1569.7</v>
      </c>
      <c r="H8584">
        <f>VLOOKUP(B8584, vax!$B$2:$Z$3193,25)</f>
        <v>80.599999999999994</v>
      </c>
      <c r="I8584">
        <f>COUNTIF(CompleteCounties!$A$1:$A$2793,$B8584)</f>
        <v>1</v>
      </c>
      <c r="J8584">
        <f>COUNTIF(CompleteBig!$A$2:$A$565,$B8584)</f>
        <v>1</v>
      </c>
    </row>
    <row r="8585" spans="1:10" x14ac:dyDescent="0.25">
      <c r="A8585" t="s">
        <v>2622</v>
      </c>
      <c r="B8585">
        <v>34009</v>
      </c>
      <c r="C8585">
        <v>2021</v>
      </c>
      <c r="D8585">
        <v>2021</v>
      </c>
      <c r="E8585">
        <v>1435</v>
      </c>
      <c r="F8585">
        <v>95661</v>
      </c>
      <c r="G8585">
        <v>1500.1</v>
      </c>
      <c r="H8585">
        <f>VLOOKUP(B8585, vax!$B$2:$Z$3193,25)</f>
        <v>80.599999999999994</v>
      </c>
      <c r="I8585">
        <f>COUNTIF(CompleteCounties!$A$1:$A$2793,$B8585)</f>
        <v>1</v>
      </c>
      <c r="J8585">
        <f>COUNTIF(CompleteBig!$A$2:$A$565,$B8585)</f>
        <v>1</v>
      </c>
    </row>
    <row r="8586" spans="1:10" x14ac:dyDescent="0.25">
      <c r="A8586" t="s">
        <v>2622</v>
      </c>
      <c r="B8586">
        <v>34009</v>
      </c>
      <c r="C8586">
        <v>2022</v>
      </c>
      <c r="D8586">
        <v>2022</v>
      </c>
      <c r="E8586">
        <v>1481</v>
      </c>
      <c r="F8586">
        <v>95634</v>
      </c>
      <c r="G8586">
        <v>1548.6</v>
      </c>
      <c r="H8586">
        <f>VLOOKUP(B8586, vax!$B$2:$Z$3193,25)</f>
        <v>80.599999999999994</v>
      </c>
      <c r="I8586">
        <f>COUNTIF(CompleteCounties!$A$1:$A$2793,$B8586)</f>
        <v>1</v>
      </c>
      <c r="J8586">
        <f>COUNTIF(CompleteBig!$A$2:$A$565,$B8586)</f>
        <v>1</v>
      </c>
    </row>
    <row r="8587" spans="1:10" x14ac:dyDescent="0.25">
      <c r="A8587" t="s">
        <v>919</v>
      </c>
      <c r="B8587">
        <v>34011</v>
      </c>
      <c r="C8587">
        <v>2018</v>
      </c>
      <c r="D8587">
        <v>2018</v>
      </c>
      <c r="E8587">
        <v>1600</v>
      </c>
      <c r="F8587">
        <v>150972</v>
      </c>
      <c r="G8587">
        <v>1059.8</v>
      </c>
      <c r="H8587">
        <f>VLOOKUP(B8587, vax!$B$2:$Z$3193,25)</f>
        <v>57.6</v>
      </c>
      <c r="I8587">
        <f>COUNTIF(CompleteCounties!$A$1:$A$2793,$B8587)</f>
        <v>1</v>
      </c>
      <c r="J8587">
        <f>COUNTIF(CompleteBig!$A$2:$A$565,$B8587)</f>
        <v>1</v>
      </c>
    </row>
    <row r="8588" spans="1:10" x14ac:dyDescent="0.25">
      <c r="A8588" t="s">
        <v>919</v>
      </c>
      <c r="B8588">
        <v>34011</v>
      </c>
      <c r="C8588">
        <v>2019</v>
      </c>
      <c r="D8588">
        <v>2019</v>
      </c>
      <c r="E8588">
        <v>1625</v>
      </c>
      <c r="F8588">
        <v>149527</v>
      </c>
      <c r="G8588">
        <v>1086.8</v>
      </c>
      <c r="H8588">
        <f>VLOOKUP(B8588, vax!$B$2:$Z$3193,25)</f>
        <v>57.6</v>
      </c>
      <c r="I8588">
        <f>COUNTIF(CompleteCounties!$A$1:$A$2793,$B8588)</f>
        <v>1</v>
      </c>
      <c r="J8588">
        <f>COUNTIF(CompleteBig!$A$2:$A$565,$B8588)</f>
        <v>1</v>
      </c>
    </row>
    <row r="8589" spans="1:10" x14ac:dyDescent="0.25">
      <c r="A8589" t="s">
        <v>919</v>
      </c>
      <c r="B8589">
        <v>34011</v>
      </c>
      <c r="C8589">
        <v>2020</v>
      </c>
      <c r="D8589">
        <v>2020</v>
      </c>
      <c r="E8589">
        <v>1912</v>
      </c>
      <c r="F8589">
        <v>147008</v>
      </c>
      <c r="G8589">
        <v>1300.5999999999999</v>
      </c>
      <c r="H8589">
        <f>VLOOKUP(B8589, vax!$B$2:$Z$3193,25)</f>
        <v>57.6</v>
      </c>
      <c r="I8589">
        <f>COUNTIF(CompleteCounties!$A$1:$A$2793,$B8589)</f>
        <v>1</v>
      </c>
      <c r="J8589">
        <f>COUNTIF(CompleteBig!$A$2:$A$565,$B8589)</f>
        <v>1</v>
      </c>
    </row>
    <row r="8590" spans="1:10" x14ac:dyDescent="0.25">
      <c r="A8590" t="s">
        <v>919</v>
      </c>
      <c r="B8590">
        <v>34011</v>
      </c>
      <c r="C8590">
        <v>2021</v>
      </c>
      <c r="D8590">
        <v>2021</v>
      </c>
      <c r="E8590">
        <v>1922</v>
      </c>
      <c r="F8590">
        <v>153627</v>
      </c>
      <c r="G8590">
        <v>1251.0999999999999</v>
      </c>
      <c r="H8590">
        <f>VLOOKUP(B8590, vax!$B$2:$Z$3193,25)</f>
        <v>57.6</v>
      </c>
      <c r="I8590">
        <f>COUNTIF(CompleteCounties!$A$1:$A$2793,$B8590)</f>
        <v>1</v>
      </c>
      <c r="J8590">
        <f>COUNTIF(CompleteBig!$A$2:$A$565,$B8590)</f>
        <v>1</v>
      </c>
    </row>
    <row r="8591" spans="1:10" x14ac:dyDescent="0.25">
      <c r="A8591" t="s">
        <v>919</v>
      </c>
      <c r="B8591">
        <v>34011</v>
      </c>
      <c r="C8591">
        <v>2022</v>
      </c>
      <c r="D8591">
        <v>2022</v>
      </c>
      <c r="E8591">
        <v>1774</v>
      </c>
      <c r="F8591">
        <v>151356</v>
      </c>
      <c r="G8591">
        <v>1172.0999999999999</v>
      </c>
      <c r="H8591">
        <f>VLOOKUP(B8591, vax!$B$2:$Z$3193,25)</f>
        <v>57.6</v>
      </c>
      <c r="I8591">
        <f>COUNTIF(CompleteCounties!$A$1:$A$2793,$B8591)</f>
        <v>1</v>
      </c>
      <c r="J8591">
        <f>COUNTIF(CompleteBig!$A$2:$A$565,$B8591)</f>
        <v>1</v>
      </c>
    </row>
    <row r="8592" spans="1:10" x14ac:dyDescent="0.25">
      <c r="A8592" t="s">
        <v>920</v>
      </c>
      <c r="B8592">
        <v>34013</v>
      </c>
      <c r="C8592">
        <v>2018</v>
      </c>
      <c r="D8592">
        <v>2018</v>
      </c>
      <c r="E8592">
        <v>6120</v>
      </c>
      <c r="F8592">
        <v>799767</v>
      </c>
      <c r="G8592">
        <v>765.2</v>
      </c>
      <c r="H8592">
        <f>VLOOKUP(B8592, vax!$B$2:$Z$3193,25)</f>
        <v>78.3</v>
      </c>
      <c r="I8592">
        <f>COUNTIF(CompleteCounties!$A$1:$A$2793,$B8592)</f>
        <v>1</v>
      </c>
      <c r="J8592">
        <f>COUNTIF(CompleteBig!$A$2:$A$565,$B8592)</f>
        <v>1</v>
      </c>
    </row>
    <row r="8593" spans="1:10" x14ac:dyDescent="0.25">
      <c r="A8593" t="s">
        <v>920</v>
      </c>
      <c r="B8593">
        <v>34013</v>
      </c>
      <c r="C8593">
        <v>2019</v>
      </c>
      <c r="D8593">
        <v>2019</v>
      </c>
      <c r="E8593">
        <v>5946</v>
      </c>
      <c r="F8593">
        <v>798975</v>
      </c>
      <c r="G8593">
        <v>744.2</v>
      </c>
      <c r="H8593">
        <f>VLOOKUP(B8593, vax!$B$2:$Z$3193,25)</f>
        <v>78.3</v>
      </c>
      <c r="I8593">
        <f>COUNTIF(CompleteCounties!$A$1:$A$2793,$B8593)</f>
        <v>1</v>
      </c>
      <c r="J8593">
        <f>COUNTIF(CompleteBig!$A$2:$A$565,$B8593)</f>
        <v>1</v>
      </c>
    </row>
    <row r="8594" spans="1:10" x14ac:dyDescent="0.25">
      <c r="A8594" t="s">
        <v>920</v>
      </c>
      <c r="B8594">
        <v>34013</v>
      </c>
      <c r="C8594">
        <v>2020</v>
      </c>
      <c r="D8594">
        <v>2020</v>
      </c>
      <c r="E8594">
        <v>8776</v>
      </c>
      <c r="F8594">
        <v>800501</v>
      </c>
      <c r="G8594">
        <v>1096.3</v>
      </c>
      <c r="H8594">
        <f>VLOOKUP(B8594, vax!$B$2:$Z$3193,25)</f>
        <v>78.3</v>
      </c>
      <c r="I8594">
        <f>COUNTIF(CompleteCounties!$A$1:$A$2793,$B8594)</f>
        <v>1</v>
      </c>
      <c r="J8594">
        <f>COUNTIF(CompleteBig!$A$2:$A$565,$B8594)</f>
        <v>1</v>
      </c>
    </row>
    <row r="8595" spans="1:10" x14ac:dyDescent="0.25">
      <c r="A8595" t="s">
        <v>920</v>
      </c>
      <c r="B8595">
        <v>34013</v>
      </c>
      <c r="C8595">
        <v>2021</v>
      </c>
      <c r="D8595">
        <v>2021</v>
      </c>
      <c r="E8595">
        <v>6787</v>
      </c>
      <c r="F8595">
        <v>854917</v>
      </c>
      <c r="G8595">
        <v>793.9</v>
      </c>
      <c r="H8595">
        <f>VLOOKUP(B8595, vax!$B$2:$Z$3193,25)</f>
        <v>78.3</v>
      </c>
      <c r="I8595">
        <f>COUNTIF(CompleteCounties!$A$1:$A$2793,$B8595)</f>
        <v>1</v>
      </c>
      <c r="J8595">
        <f>COUNTIF(CompleteBig!$A$2:$A$565,$B8595)</f>
        <v>1</v>
      </c>
    </row>
    <row r="8596" spans="1:10" x14ac:dyDescent="0.25">
      <c r="A8596" t="s">
        <v>920</v>
      </c>
      <c r="B8596">
        <v>34013</v>
      </c>
      <c r="C8596">
        <v>2022</v>
      </c>
      <c r="D8596">
        <v>2022</v>
      </c>
      <c r="E8596">
        <v>6565</v>
      </c>
      <c r="F8596">
        <v>849477</v>
      </c>
      <c r="G8596">
        <v>772.8</v>
      </c>
      <c r="H8596">
        <f>VLOOKUP(B8596, vax!$B$2:$Z$3193,25)</f>
        <v>78.3</v>
      </c>
      <c r="I8596">
        <f>COUNTIF(CompleteCounties!$A$1:$A$2793,$B8596)</f>
        <v>1</v>
      </c>
      <c r="J8596">
        <f>COUNTIF(CompleteBig!$A$2:$A$565,$B8596)</f>
        <v>1</v>
      </c>
    </row>
    <row r="8597" spans="1:10" x14ac:dyDescent="0.25">
      <c r="A8597" t="s">
        <v>921</v>
      </c>
      <c r="B8597">
        <v>34015</v>
      </c>
      <c r="C8597">
        <v>2018</v>
      </c>
      <c r="D8597">
        <v>2018</v>
      </c>
      <c r="E8597">
        <v>2830</v>
      </c>
      <c r="F8597">
        <v>291408</v>
      </c>
      <c r="G8597">
        <v>971.1</v>
      </c>
      <c r="H8597">
        <f>VLOOKUP(B8597, vax!$B$2:$Z$3193,25)</f>
        <v>67.8</v>
      </c>
      <c r="I8597">
        <f>COUNTIF(CompleteCounties!$A$1:$A$2793,$B8597)</f>
        <v>1</v>
      </c>
      <c r="J8597">
        <f>COUNTIF(CompleteBig!$A$2:$A$565,$B8597)</f>
        <v>1</v>
      </c>
    </row>
    <row r="8598" spans="1:10" x14ac:dyDescent="0.25">
      <c r="A8598" t="s">
        <v>921</v>
      </c>
      <c r="B8598">
        <v>34015</v>
      </c>
      <c r="C8598">
        <v>2019</v>
      </c>
      <c r="D8598">
        <v>2019</v>
      </c>
      <c r="E8598">
        <v>2787</v>
      </c>
      <c r="F8598">
        <v>291636</v>
      </c>
      <c r="G8598">
        <v>955.6</v>
      </c>
      <c r="H8598">
        <f>VLOOKUP(B8598, vax!$B$2:$Z$3193,25)</f>
        <v>67.8</v>
      </c>
      <c r="I8598">
        <f>COUNTIF(CompleteCounties!$A$1:$A$2793,$B8598)</f>
        <v>1</v>
      </c>
      <c r="J8598">
        <f>COUNTIF(CompleteBig!$A$2:$A$565,$B8598)</f>
        <v>1</v>
      </c>
    </row>
    <row r="8599" spans="1:10" x14ac:dyDescent="0.25">
      <c r="A8599" t="s">
        <v>921</v>
      </c>
      <c r="B8599">
        <v>34015</v>
      </c>
      <c r="C8599">
        <v>2020</v>
      </c>
      <c r="D8599">
        <v>2020</v>
      </c>
      <c r="E8599">
        <v>3312</v>
      </c>
      <c r="F8599">
        <v>293245</v>
      </c>
      <c r="G8599">
        <v>1129.4000000000001</v>
      </c>
      <c r="H8599">
        <f>VLOOKUP(B8599, vax!$B$2:$Z$3193,25)</f>
        <v>67.8</v>
      </c>
      <c r="I8599">
        <f>COUNTIF(CompleteCounties!$A$1:$A$2793,$B8599)</f>
        <v>1</v>
      </c>
      <c r="J8599">
        <f>COUNTIF(CompleteBig!$A$2:$A$565,$B8599)</f>
        <v>1</v>
      </c>
    </row>
    <row r="8600" spans="1:10" x14ac:dyDescent="0.25">
      <c r="A8600" t="s">
        <v>921</v>
      </c>
      <c r="B8600">
        <v>34015</v>
      </c>
      <c r="C8600">
        <v>2021</v>
      </c>
      <c r="D8600">
        <v>2021</v>
      </c>
      <c r="E8600">
        <v>3192</v>
      </c>
      <c r="F8600">
        <v>304477</v>
      </c>
      <c r="G8600">
        <v>1048.4000000000001</v>
      </c>
      <c r="H8600">
        <f>VLOOKUP(B8600, vax!$B$2:$Z$3193,25)</f>
        <v>67.8</v>
      </c>
      <c r="I8600">
        <f>COUNTIF(CompleteCounties!$A$1:$A$2793,$B8600)</f>
        <v>1</v>
      </c>
      <c r="J8600">
        <f>COUNTIF(CompleteBig!$A$2:$A$565,$B8600)</f>
        <v>1</v>
      </c>
    </row>
    <row r="8601" spans="1:10" x14ac:dyDescent="0.25">
      <c r="A8601" t="s">
        <v>921</v>
      </c>
      <c r="B8601">
        <v>34015</v>
      </c>
      <c r="C8601">
        <v>2022</v>
      </c>
      <c r="D8601">
        <v>2022</v>
      </c>
      <c r="E8601">
        <v>3005</v>
      </c>
      <c r="F8601">
        <v>306601</v>
      </c>
      <c r="G8601">
        <v>980.1</v>
      </c>
      <c r="H8601">
        <f>VLOOKUP(B8601, vax!$B$2:$Z$3193,25)</f>
        <v>67.8</v>
      </c>
      <c r="I8601">
        <f>COUNTIF(CompleteCounties!$A$1:$A$2793,$B8601)</f>
        <v>1</v>
      </c>
      <c r="J8601">
        <f>COUNTIF(CompleteBig!$A$2:$A$565,$B8601)</f>
        <v>1</v>
      </c>
    </row>
    <row r="8602" spans="1:10" x14ac:dyDescent="0.25">
      <c r="A8602" t="s">
        <v>922</v>
      </c>
      <c r="B8602">
        <v>34017</v>
      </c>
      <c r="C8602">
        <v>2018</v>
      </c>
      <c r="D8602">
        <v>2018</v>
      </c>
      <c r="E8602">
        <v>3838</v>
      </c>
      <c r="F8602">
        <v>676061</v>
      </c>
      <c r="G8602">
        <v>567.70000000000005</v>
      </c>
      <c r="H8602">
        <f>VLOOKUP(B8602, vax!$B$2:$Z$3193,25)</f>
        <v>82.4</v>
      </c>
      <c r="I8602">
        <f>COUNTIF(CompleteCounties!$A$1:$A$2793,$B8602)</f>
        <v>1</v>
      </c>
      <c r="J8602">
        <f>COUNTIF(CompleteBig!$A$2:$A$565,$B8602)</f>
        <v>1</v>
      </c>
    </row>
    <row r="8603" spans="1:10" x14ac:dyDescent="0.25">
      <c r="A8603" t="s">
        <v>922</v>
      </c>
      <c r="B8603">
        <v>34017</v>
      </c>
      <c r="C8603">
        <v>2019</v>
      </c>
      <c r="D8603">
        <v>2019</v>
      </c>
      <c r="E8603">
        <v>3738</v>
      </c>
      <c r="F8603">
        <v>672391</v>
      </c>
      <c r="G8603">
        <v>555.9</v>
      </c>
      <c r="H8603">
        <f>VLOOKUP(B8603, vax!$B$2:$Z$3193,25)</f>
        <v>82.4</v>
      </c>
      <c r="I8603">
        <f>COUNTIF(CompleteCounties!$A$1:$A$2793,$B8603)</f>
        <v>1</v>
      </c>
      <c r="J8603">
        <f>COUNTIF(CompleteBig!$A$2:$A$565,$B8603)</f>
        <v>1</v>
      </c>
    </row>
    <row r="8604" spans="1:10" x14ac:dyDescent="0.25">
      <c r="A8604" t="s">
        <v>922</v>
      </c>
      <c r="B8604">
        <v>34017</v>
      </c>
      <c r="C8604">
        <v>2020</v>
      </c>
      <c r="D8604">
        <v>2020</v>
      </c>
      <c r="E8604">
        <v>5808</v>
      </c>
      <c r="F8604">
        <v>671666</v>
      </c>
      <c r="G8604">
        <v>864.7</v>
      </c>
      <c r="H8604">
        <f>VLOOKUP(B8604, vax!$B$2:$Z$3193,25)</f>
        <v>82.4</v>
      </c>
      <c r="I8604">
        <f>COUNTIF(CompleteCounties!$A$1:$A$2793,$B8604)</f>
        <v>1</v>
      </c>
      <c r="J8604">
        <f>COUNTIF(CompleteBig!$A$2:$A$565,$B8604)</f>
        <v>1</v>
      </c>
    </row>
    <row r="8605" spans="1:10" x14ac:dyDescent="0.25">
      <c r="A8605" t="s">
        <v>922</v>
      </c>
      <c r="B8605">
        <v>34017</v>
      </c>
      <c r="C8605">
        <v>2021</v>
      </c>
      <c r="D8605">
        <v>2021</v>
      </c>
      <c r="E8605">
        <v>4544</v>
      </c>
      <c r="F8605">
        <v>702463</v>
      </c>
      <c r="G8605">
        <v>646.9</v>
      </c>
      <c r="H8605">
        <f>VLOOKUP(B8605, vax!$B$2:$Z$3193,25)</f>
        <v>82.4</v>
      </c>
      <c r="I8605">
        <f>COUNTIF(CompleteCounties!$A$1:$A$2793,$B8605)</f>
        <v>1</v>
      </c>
      <c r="J8605">
        <f>COUNTIF(CompleteBig!$A$2:$A$565,$B8605)</f>
        <v>1</v>
      </c>
    </row>
    <row r="8606" spans="1:10" x14ac:dyDescent="0.25">
      <c r="A8606" t="s">
        <v>922</v>
      </c>
      <c r="B8606">
        <v>34017</v>
      </c>
      <c r="C8606">
        <v>2022</v>
      </c>
      <c r="D8606">
        <v>2022</v>
      </c>
      <c r="E8606">
        <v>4151</v>
      </c>
      <c r="F8606">
        <v>703366</v>
      </c>
      <c r="G8606">
        <v>590.20000000000005</v>
      </c>
      <c r="H8606">
        <f>VLOOKUP(B8606, vax!$B$2:$Z$3193,25)</f>
        <v>82.4</v>
      </c>
      <c r="I8606">
        <f>COUNTIF(CompleteCounties!$A$1:$A$2793,$B8606)</f>
        <v>1</v>
      </c>
      <c r="J8606">
        <f>COUNTIF(CompleteBig!$A$2:$A$565,$B8606)</f>
        <v>1</v>
      </c>
    </row>
    <row r="8607" spans="1:10" x14ac:dyDescent="0.25">
      <c r="A8607" t="s">
        <v>923</v>
      </c>
      <c r="B8607">
        <v>34019</v>
      </c>
      <c r="C8607">
        <v>2018</v>
      </c>
      <c r="D8607">
        <v>2018</v>
      </c>
      <c r="E8607">
        <v>900</v>
      </c>
      <c r="F8607">
        <v>124714</v>
      </c>
      <c r="G8607">
        <v>721.7</v>
      </c>
      <c r="H8607">
        <f>VLOOKUP(B8607, vax!$B$2:$Z$3193,25)</f>
        <v>76.8</v>
      </c>
      <c r="I8607">
        <f>COUNTIF(CompleteCounties!$A$1:$A$2793,$B8607)</f>
        <v>1</v>
      </c>
      <c r="J8607">
        <f>COUNTIF(CompleteBig!$A$2:$A$565,$B8607)</f>
        <v>1</v>
      </c>
    </row>
    <row r="8608" spans="1:10" x14ac:dyDescent="0.25">
      <c r="A8608" t="s">
        <v>923</v>
      </c>
      <c r="B8608">
        <v>34019</v>
      </c>
      <c r="C8608">
        <v>2019</v>
      </c>
      <c r="D8608">
        <v>2019</v>
      </c>
      <c r="E8608">
        <v>937</v>
      </c>
      <c r="F8608">
        <v>124371</v>
      </c>
      <c r="G8608">
        <v>753.4</v>
      </c>
      <c r="H8608">
        <f>VLOOKUP(B8608, vax!$B$2:$Z$3193,25)</f>
        <v>76.8</v>
      </c>
      <c r="I8608">
        <f>COUNTIF(CompleteCounties!$A$1:$A$2793,$B8608)</f>
        <v>1</v>
      </c>
      <c r="J8608">
        <f>COUNTIF(CompleteBig!$A$2:$A$565,$B8608)</f>
        <v>1</v>
      </c>
    </row>
    <row r="8609" spans="1:10" x14ac:dyDescent="0.25">
      <c r="A8609" t="s">
        <v>923</v>
      </c>
      <c r="B8609">
        <v>34019</v>
      </c>
      <c r="C8609">
        <v>2020</v>
      </c>
      <c r="D8609">
        <v>2020</v>
      </c>
      <c r="E8609">
        <v>1109</v>
      </c>
      <c r="F8609">
        <v>124797</v>
      </c>
      <c r="G8609">
        <v>888.6</v>
      </c>
      <c r="H8609">
        <f>VLOOKUP(B8609, vax!$B$2:$Z$3193,25)</f>
        <v>76.8</v>
      </c>
      <c r="I8609">
        <f>COUNTIF(CompleteCounties!$A$1:$A$2793,$B8609)</f>
        <v>1</v>
      </c>
      <c r="J8609">
        <f>COUNTIF(CompleteBig!$A$2:$A$565,$B8609)</f>
        <v>1</v>
      </c>
    </row>
    <row r="8610" spans="1:10" x14ac:dyDescent="0.25">
      <c r="A8610" t="s">
        <v>923</v>
      </c>
      <c r="B8610">
        <v>34019</v>
      </c>
      <c r="C8610">
        <v>2021</v>
      </c>
      <c r="D8610">
        <v>2021</v>
      </c>
      <c r="E8610">
        <v>998</v>
      </c>
      <c r="F8610">
        <v>129924</v>
      </c>
      <c r="G8610">
        <v>768.1</v>
      </c>
      <c r="H8610">
        <f>VLOOKUP(B8610, vax!$B$2:$Z$3193,25)</f>
        <v>76.8</v>
      </c>
      <c r="I8610">
        <f>COUNTIF(CompleteCounties!$A$1:$A$2793,$B8610)</f>
        <v>1</v>
      </c>
      <c r="J8610">
        <f>COUNTIF(CompleteBig!$A$2:$A$565,$B8610)</f>
        <v>1</v>
      </c>
    </row>
    <row r="8611" spans="1:10" x14ac:dyDescent="0.25">
      <c r="A8611" t="s">
        <v>923</v>
      </c>
      <c r="B8611">
        <v>34019</v>
      </c>
      <c r="C8611">
        <v>2022</v>
      </c>
      <c r="D8611">
        <v>2022</v>
      </c>
      <c r="E8611">
        <v>1087</v>
      </c>
      <c r="F8611">
        <v>129777</v>
      </c>
      <c r="G8611">
        <v>837.6</v>
      </c>
      <c r="H8611">
        <f>VLOOKUP(B8611, vax!$B$2:$Z$3193,25)</f>
        <v>76.8</v>
      </c>
      <c r="I8611">
        <f>COUNTIF(CompleteCounties!$A$1:$A$2793,$B8611)</f>
        <v>1</v>
      </c>
      <c r="J8611">
        <f>COUNTIF(CompleteBig!$A$2:$A$565,$B8611)</f>
        <v>1</v>
      </c>
    </row>
    <row r="8612" spans="1:10" x14ac:dyDescent="0.25">
      <c r="A8612" t="s">
        <v>924</v>
      </c>
      <c r="B8612">
        <v>34021</v>
      </c>
      <c r="C8612">
        <v>2018</v>
      </c>
      <c r="D8612">
        <v>2018</v>
      </c>
      <c r="E8612">
        <v>2993</v>
      </c>
      <c r="F8612">
        <v>369811</v>
      </c>
      <c r="G8612">
        <v>809.3</v>
      </c>
      <c r="H8612">
        <f>VLOOKUP(B8612, vax!$B$2:$Z$3193,25)</f>
        <v>75.099999999999994</v>
      </c>
      <c r="I8612">
        <f>COUNTIF(CompleteCounties!$A$1:$A$2793,$B8612)</f>
        <v>1</v>
      </c>
      <c r="J8612">
        <f>COUNTIF(CompleteBig!$A$2:$A$565,$B8612)</f>
        <v>1</v>
      </c>
    </row>
    <row r="8613" spans="1:10" x14ac:dyDescent="0.25">
      <c r="A8613" t="s">
        <v>924</v>
      </c>
      <c r="B8613">
        <v>34021</v>
      </c>
      <c r="C8613">
        <v>2019</v>
      </c>
      <c r="D8613">
        <v>2019</v>
      </c>
      <c r="E8613">
        <v>2976</v>
      </c>
      <c r="F8613">
        <v>367430</v>
      </c>
      <c r="G8613">
        <v>810</v>
      </c>
      <c r="H8613">
        <f>VLOOKUP(B8613, vax!$B$2:$Z$3193,25)</f>
        <v>75.099999999999994</v>
      </c>
      <c r="I8613">
        <f>COUNTIF(CompleteCounties!$A$1:$A$2793,$B8613)</f>
        <v>1</v>
      </c>
      <c r="J8613">
        <f>COUNTIF(CompleteBig!$A$2:$A$565,$B8613)</f>
        <v>1</v>
      </c>
    </row>
    <row r="8614" spans="1:10" x14ac:dyDescent="0.25">
      <c r="A8614" t="s">
        <v>924</v>
      </c>
      <c r="B8614">
        <v>34021</v>
      </c>
      <c r="C8614">
        <v>2020</v>
      </c>
      <c r="D8614">
        <v>2020</v>
      </c>
      <c r="E8614">
        <v>3771</v>
      </c>
      <c r="F8614">
        <v>367239</v>
      </c>
      <c r="G8614">
        <v>1026.9000000000001</v>
      </c>
      <c r="H8614">
        <f>VLOOKUP(B8614, vax!$B$2:$Z$3193,25)</f>
        <v>75.099999999999994</v>
      </c>
      <c r="I8614">
        <f>COUNTIF(CompleteCounties!$A$1:$A$2793,$B8614)</f>
        <v>1</v>
      </c>
      <c r="J8614">
        <f>COUNTIF(CompleteBig!$A$2:$A$565,$B8614)</f>
        <v>1</v>
      </c>
    </row>
    <row r="8615" spans="1:10" x14ac:dyDescent="0.25">
      <c r="A8615" t="s">
        <v>924</v>
      </c>
      <c r="B8615">
        <v>34021</v>
      </c>
      <c r="C8615">
        <v>2021</v>
      </c>
      <c r="D8615">
        <v>2021</v>
      </c>
      <c r="E8615">
        <v>3444</v>
      </c>
      <c r="F8615">
        <v>385898</v>
      </c>
      <c r="G8615">
        <v>892.5</v>
      </c>
      <c r="H8615">
        <f>VLOOKUP(B8615, vax!$B$2:$Z$3193,25)</f>
        <v>75.099999999999994</v>
      </c>
      <c r="I8615">
        <f>COUNTIF(CompleteCounties!$A$1:$A$2793,$B8615)</f>
        <v>1</v>
      </c>
      <c r="J8615">
        <f>COUNTIF(CompleteBig!$A$2:$A$565,$B8615)</f>
        <v>1</v>
      </c>
    </row>
    <row r="8616" spans="1:10" x14ac:dyDescent="0.25">
      <c r="A8616" t="s">
        <v>924</v>
      </c>
      <c r="B8616">
        <v>34021</v>
      </c>
      <c r="C8616">
        <v>2022</v>
      </c>
      <c r="D8616">
        <v>2022</v>
      </c>
      <c r="E8616">
        <v>3321</v>
      </c>
      <c r="F8616">
        <v>380688</v>
      </c>
      <c r="G8616">
        <v>872.4</v>
      </c>
      <c r="H8616">
        <f>VLOOKUP(B8616, vax!$B$2:$Z$3193,25)</f>
        <v>75.099999999999994</v>
      </c>
      <c r="I8616">
        <f>COUNTIF(CompleteCounties!$A$1:$A$2793,$B8616)</f>
        <v>1</v>
      </c>
      <c r="J8616">
        <f>COUNTIF(CompleteBig!$A$2:$A$565,$B8616)</f>
        <v>1</v>
      </c>
    </row>
    <row r="8617" spans="1:10" x14ac:dyDescent="0.25">
      <c r="A8617" t="s">
        <v>925</v>
      </c>
      <c r="B8617">
        <v>34023</v>
      </c>
      <c r="C8617">
        <v>2018</v>
      </c>
      <c r="D8617">
        <v>2018</v>
      </c>
      <c r="E8617">
        <v>6112</v>
      </c>
      <c r="F8617">
        <v>829685</v>
      </c>
      <c r="G8617">
        <v>736.7</v>
      </c>
      <c r="H8617">
        <f>VLOOKUP(B8617, vax!$B$2:$Z$3193,25)</f>
        <v>78.7</v>
      </c>
      <c r="I8617">
        <f>COUNTIF(CompleteCounties!$A$1:$A$2793,$B8617)</f>
        <v>1</v>
      </c>
      <c r="J8617">
        <f>COUNTIF(CompleteBig!$A$2:$A$565,$B8617)</f>
        <v>1</v>
      </c>
    </row>
    <row r="8618" spans="1:10" x14ac:dyDescent="0.25">
      <c r="A8618" t="s">
        <v>925</v>
      </c>
      <c r="B8618">
        <v>34023</v>
      </c>
      <c r="C8618">
        <v>2019</v>
      </c>
      <c r="D8618">
        <v>2019</v>
      </c>
      <c r="E8618">
        <v>5977</v>
      </c>
      <c r="F8618">
        <v>825062</v>
      </c>
      <c r="G8618">
        <v>724.4</v>
      </c>
      <c r="H8618">
        <f>VLOOKUP(B8618, vax!$B$2:$Z$3193,25)</f>
        <v>78.7</v>
      </c>
      <c r="I8618">
        <f>COUNTIF(CompleteCounties!$A$1:$A$2793,$B8618)</f>
        <v>1</v>
      </c>
      <c r="J8618">
        <f>COUNTIF(CompleteBig!$A$2:$A$565,$B8618)</f>
        <v>1</v>
      </c>
    </row>
    <row r="8619" spans="1:10" x14ac:dyDescent="0.25">
      <c r="A8619" t="s">
        <v>925</v>
      </c>
      <c r="B8619">
        <v>34023</v>
      </c>
      <c r="C8619">
        <v>2020</v>
      </c>
      <c r="D8619">
        <v>2020</v>
      </c>
      <c r="E8619">
        <v>7836</v>
      </c>
      <c r="F8619">
        <v>822736</v>
      </c>
      <c r="G8619">
        <v>952.4</v>
      </c>
      <c r="H8619">
        <f>VLOOKUP(B8619, vax!$B$2:$Z$3193,25)</f>
        <v>78.7</v>
      </c>
      <c r="I8619">
        <f>COUNTIF(CompleteCounties!$A$1:$A$2793,$B8619)</f>
        <v>1</v>
      </c>
      <c r="J8619">
        <f>COUNTIF(CompleteBig!$A$2:$A$565,$B8619)</f>
        <v>1</v>
      </c>
    </row>
    <row r="8620" spans="1:10" x14ac:dyDescent="0.25">
      <c r="A8620" t="s">
        <v>925</v>
      </c>
      <c r="B8620">
        <v>34023</v>
      </c>
      <c r="C8620">
        <v>2021</v>
      </c>
      <c r="D8620">
        <v>2021</v>
      </c>
      <c r="E8620">
        <v>6784</v>
      </c>
      <c r="F8620">
        <v>860807</v>
      </c>
      <c r="G8620">
        <v>788.1</v>
      </c>
      <c r="H8620">
        <f>VLOOKUP(B8620, vax!$B$2:$Z$3193,25)</f>
        <v>78.7</v>
      </c>
      <c r="I8620">
        <f>COUNTIF(CompleteCounties!$A$1:$A$2793,$B8620)</f>
        <v>1</v>
      </c>
      <c r="J8620">
        <f>COUNTIF(CompleteBig!$A$2:$A$565,$B8620)</f>
        <v>1</v>
      </c>
    </row>
    <row r="8621" spans="1:10" x14ac:dyDescent="0.25">
      <c r="A8621" t="s">
        <v>925</v>
      </c>
      <c r="B8621">
        <v>34023</v>
      </c>
      <c r="C8621">
        <v>2022</v>
      </c>
      <c r="D8621">
        <v>2022</v>
      </c>
      <c r="E8621">
        <v>6524</v>
      </c>
      <c r="F8621">
        <v>861418</v>
      </c>
      <c r="G8621">
        <v>757.4</v>
      </c>
      <c r="H8621">
        <f>VLOOKUP(B8621, vax!$B$2:$Z$3193,25)</f>
        <v>78.7</v>
      </c>
      <c r="I8621">
        <f>COUNTIF(CompleteCounties!$A$1:$A$2793,$B8621)</f>
        <v>1</v>
      </c>
      <c r="J8621">
        <f>COUNTIF(CompleteBig!$A$2:$A$565,$B8621)</f>
        <v>1</v>
      </c>
    </row>
    <row r="8622" spans="1:10" x14ac:dyDescent="0.25">
      <c r="A8622" t="s">
        <v>926</v>
      </c>
      <c r="B8622">
        <v>34025</v>
      </c>
      <c r="C8622">
        <v>2018</v>
      </c>
      <c r="D8622">
        <v>2018</v>
      </c>
      <c r="E8622">
        <v>5883</v>
      </c>
      <c r="F8622">
        <v>621354</v>
      </c>
      <c r="G8622">
        <v>946.8</v>
      </c>
      <c r="H8622">
        <f>VLOOKUP(B8622, vax!$B$2:$Z$3193,25)</f>
        <v>75.3</v>
      </c>
      <c r="I8622">
        <f>COUNTIF(CompleteCounties!$A$1:$A$2793,$B8622)</f>
        <v>1</v>
      </c>
      <c r="J8622">
        <f>COUNTIF(CompleteBig!$A$2:$A$565,$B8622)</f>
        <v>1</v>
      </c>
    </row>
    <row r="8623" spans="1:10" x14ac:dyDescent="0.25">
      <c r="A8623" t="s">
        <v>926</v>
      </c>
      <c r="B8623">
        <v>34025</v>
      </c>
      <c r="C8623">
        <v>2019</v>
      </c>
      <c r="D8623">
        <v>2019</v>
      </c>
      <c r="E8623">
        <v>5663</v>
      </c>
      <c r="F8623">
        <v>618795</v>
      </c>
      <c r="G8623">
        <v>915.2</v>
      </c>
      <c r="H8623">
        <f>VLOOKUP(B8623, vax!$B$2:$Z$3193,25)</f>
        <v>75.3</v>
      </c>
      <c r="I8623">
        <f>COUNTIF(CompleteCounties!$A$1:$A$2793,$B8623)</f>
        <v>1</v>
      </c>
      <c r="J8623">
        <f>COUNTIF(CompleteBig!$A$2:$A$565,$B8623)</f>
        <v>1</v>
      </c>
    </row>
    <row r="8624" spans="1:10" x14ac:dyDescent="0.25">
      <c r="A8624" t="s">
        <v>926</v>
      </c>
      <c r="B8624">
        <v>34025</v>
      </c>
      <c r="C8624">
        <v>2020</v>
      </c>
      <c r="D8624">
        <v>2020</v>
      </c>
      <c r="E8624">
        <v>6944</v>
      </c>
      <c r="F8624">
        <v>618381</v>
      </c>
      <c r="G8624">
        <v>1122.9000000000001</v>
      </c>
      <c r="H8624">
        <f>VLOOKUP(B8624, vax!$B$2:$Z$3193,25)</f>
        <v>75.3</v>
      </c>
      <c r="I8624">
        <f>COUNTIF(CompleteCounties!$A$1:$A$2793,$B8624)</f>
        <v>1</v>
      </c>
      <c r="J8624">
        <f>COUNTIF(CompleteBig!$A$2:$A$565,$B8624)</f>
        <v>1</v>
      </c>
    </row>
    <row r="8625" spans="1:10" x14ac:dyDescent="0.25">
      <c r="A8625" t="s">
        <v>926</v>
      </c>
      <c r="B8625">
        <v>34025</v>
      </c>
      <c r="C8625">
        <v>2021</v>
      </c>
      <c r="D8625">
        <v>2021</v>
      </c>
      <c r="E8625">
        <v>6326</v>
      </c>
      <c r="F8625">
        <v>645354</v>
      </c>
      <c r="G8625">
        <v>980.2</v>
      </c>
      <c r="H8625">
        <f>VLOOKUP(B8625, vax!$B$2:$Z$3193,25)</f>
        <v>75.3</v>
      </c>
      <c r="I8625">
        <f>COUNTIF(CompleteCounties!$A$1:$A$2793,$B8625)</f>
        <v>1</v>
      </c>
      <c r="J8625">
        <f>COUNTIF(CompleteBig!$A$2:$A$565,$B8625)</f>
        <v>1</v>
      </c>
    </row>
    <row r="8626" spans="1:10" x14ac:dyDescent="0.25">
      <c r="A8626" t="s">
        <v>926</v>
      </c>
      <c r="B8626">
        <v>34025</v>
      </c>
      <c r="C8626">
        <v>2022</v>
      </c>
      <c r="D8626">
        <v>2022</v>
      </c>
      <c r="E8626">
        <v>6265</v>
      </c>
      <c r="F8626">
        <v>644098</v>
      </c>
      <c r="G8626">
        <v>972.7</v>
      </c>
      <c r="H8626">
        <f>VLOOKUP(B8626, vax!$B$2:$Z$3193,25)</f>
        <v>75.3</v>
      </c>
      <c r="I8626">
        <f>COUNTIF(CompleteCounties!$A$1:$A$2793,$B8626)</f>
        <v>1</v>
      </c>
      <c r="J8626">
        <f>COUNTIF(CompleteBig!$A$2:$A$565,$B8626)</f>
        <v>1</v>
      </c>
    </row>
    <row r="8627" spans="1:10" x14ac:dyDescent="0.25">
      <c r="A8627" t="s">
        <v>927</v>
      </c>
      <c r="B8627">
        <v>34027</v>
      </c>
      <c r="C8627">
        <v>2018</v>
      </c>
      <c r="D8627">
        <v>2018</v>
      </c>
      <c r="E8627">
        <v>4007</v>
      </c>
      <c r="F8627">
        <v>494228</v>
      </c>
      <c r="G8627">
        <v>810.8</v>
      </c>
      <c r="H8627">
        <f>VLOOKUP(B8627, vax!$B$2:$Z$3193,25)</f>
        <v>85.1</v>
      </c>
      <c r="I8627">
        <f>COUNTIF(CompleteCounties!$A$1:$A$2793,$B8627)</f>
        <v>1</v>
      </c>
      <c r="J8627">
        <f>COUNTIF(CompleteBig!$A$2:$A$565,$B8627)</f>
        <v>1</v>
      </c>
    </row>
    <row r="8628" spans="1:10" x14ac:dyDescent="0.25">
      <c r="A8628" t="s">
        <v>927</v>
      </c>
      <c r="B8628">
        <v>34027</v>
      </c>
      <c r="C8628">
        <v>2019</v>
      </c>
      <c r="D8628">
        <v>2019</v>
      </c>
      <c r="E8628">
        <v>3916</v>
      </c>
      <c r="F8628">
        <v>491845</v>
      </c>
      <c r="G8628">
        <v>796.2</v>
      </c>
      <c r="H8628">
        <f>VLOOKUP(B8628, vax!$B$2:$Z$3193,25)</f>
        <v>85.1</v>
      </c>
      <c r="I8628">
        <f>COUNTIF(CompleteCounties!$A$1:$A$2793,$B8628)</f>
        <v>1</v>
      </c>
      <c r="J8628">
        <f>COUNTIF(CompleteBig!$A$2:$A$565,$B8628)</f>
        <v>1</v>
      </c>
    </row>
    <row r="8629" spans="1:10" x14ac:dyDescent="0.25">
      <c r="A8629" t="s">
        <v>927</v>
      </c>
      <c r="B8629">
        <v>34027</v>
      </c>
      <c r="C8629">
        <v>2020</v>
      </c>
      <c r="D8629">
        <v>2020</v>
      </c>
      <c r="E8629">
        <v>4991</v>
      </c>
      <c r="F8629">
        <v>491087</v>
      </c>
      <c r="G8629">
        <v>1016.3</v>
      </c>
      <c r="H8629">
        <f>VLOOKUP(B8629, vax!$B$2:$Z$3193,25)</f>
        <v>85.1</v>
      </c>
      <c r="I8629">
        <f>COUNTIF(CompleteCounties!$A$1:$A$2793,$B8629)</f>
        <v>1</v>
      </c>
      <c r="J8629">
        <f>COUNTIF(CompleteBig!$A$2:$A$565,$B8629)</f>
        <v>1</v>
      </c>
    </row>
    <row r="8630" spans="1:10" x14ac:dyDescent="0.25">
      <c r="A8630" t="s">
        <v>927</v>
      </c>
      <c r="B8630">
        <v>34027</v>
      </c>
      <c r="C8630">
        <v>2021</v>
      </c>
      <c r="D8630">
        <v>2021</v>
      </c>
      <c r="E8630">
        <v>4199</v>
      </c>
      <c r="F8630">
        <v>510981</v>
      </c>
      <c r="G8630">
        <v>821.8</v>
      </c>
      <c r="H8630">
        <f>VLOOKUP(B8630, vax!$B$2:$Z$3193,25)</f>
        <v>85.1</v>
      </c>
      <c r="I8630">
        <f>COUNTIF(CompleteCounties!$A$1:$A$2793,$B8630)</f>
        <v>1</v>
      </c>
      <c r="J8630">
        <f>COUNTIF(CompleteBig!$A$2:$A$565,$B8630)</f>
        <v>1</v>
      </c>
    </row>
    <row r="8631" spans="1:10" x14ac:dyDescent="0.25">
      <c r="A8631" t="s">
        <v>927</v>
      </c>
      <c r="B8631">
        <v>34027</v>
      </c>
      <c r="C8631">
        <v>2022</v>
      </c>
      <c r="D8631">
        <v>2022</v>
      </c>
      <c r="E8631">
        <v>4290</v>
      </c>
      <c r="F8631">
        <v>511151</v>
      </c>
      <c r="G8631">
        <v>839.3</v>
      </c>
      <c r="H8631">
        <f>VLOOKUP(B8631, vax!$B$2:$Z$3193,25)</f>
        <v>85.1</v>
      </c>
      <c r="I8631">
        <f>COUNTIF(CompleteCounties!$A$1:$A$2793,$B8631)</f>
        <v>1</v>
      </c>
      <c r="J8631">
        <f>COUNTIF(CompleteBig!$A$2:$A$565,$B8631)</f>
        <v>1</v>
      </c>
    </row>
    <row r="8632" spans="1:10" x14ac:dyDescent="0.25">
      <c r="A8632" t="s">
        <v>928</v>
      </c>
      <c r="B8632">
        <v>34029</v>
      </c>
      <c r="C8632">
        <v>2018</v>
      </c>
      <c r="D8632">
        <v>2018</v>
      </c>
      <c r="E8632">
        <v>7309</v>
      </c>
      <c r="F8632">
        <v>601651</v>
      </c>
      <c r="G8632">
        <v>1214.8</v>
      </c>
      <c r="H8632">
        <f>VLOOKUP(B8632, vax!$B$2:$Z$3193,25)</f>
        <v>64.900000000000006</v>
      </c>
      <c r="I8632">
        <f>COUNTIF(CompleteCounties!$A$1:$A$2793,$B8632)</f>
        <v>1</v>
      </c>
      <c r="J8632">
        <f>COUNTIF(CompleteBig!$A$2:$A$565,$B8632)</f>
        <v>1</v>
      </c>
    </row>
    <row r="8633" spans="1:10" x14ac:dyDescent="0.25">
      <c r="A8633" t="s">
        <v>928</v>
      </c>
      <c r="B8633">
        <v>34029</v>
      </c>
      <c r="C8633">
        <v>2019</v>
      </c>
      <c r="D8633">
        <v>2019</v>
      </c>
      <c r="E8633">
        <v>7397</v>
      </c>
      <c r="F8633">
        <v>607186</v>
      </c>
      <c r="G8633">
        <v>1218.2</v>
      </c>
      <c r="H8633">
        <f>VLOOKUP(B8633, vax!$B$2:$Z$3193,25)</f>
        <v>64.900000000000006</v>
      </c>
      <c r="I8633">
        <f>COUNTIF(CompleteCounties!$A$1:$A$2793,$B8633)</f>
        <v>1</v>
      </c>
      <c r="J8633">
        <f>COUNTIF(CompleteBig!$A$2:$A$565,$B8633)</f>
        <v>1</v>
      </c>
    </row>
    <row r="8634" spans="1:10" x14ac:dyDescent="0.25">
      <c r="A8634" t="s">
        <v>928</v>
      </c>
      <c r="B8634">
        <v>34029</v>
      </c>
      <c r="C8634">
        <v>2020</v>
      </c>
      <c r="D8634">
        <v>2020</v>
      </c>
      <c r="E8634">
        <v>8675</v>
      </c>
      <c r="F8634">
        <v>614237</v>
      </c>
      <c r="G8634">
        <v>1412.3</v>
      </c>
      <c r="H8634">
        <f>VLOOKUP(B8634, vax!$B$2:$Z$3193,25)</f>
        <v>64.900000000000006</v>
      </c>
      <c r="I8634">
        <f>COUNTIF(CompleteCounties!$A$1:$A$2793,$B8634)</f>
        <v>1</v>
      </c>
      <c r="J8634">
        <f>COUNTIF(CompleteBig!$A$2:$A$565,$B8634)</f>
        <v>1</v>
      </c>
    </row>
    <row r="8635" spans="1:10" x14ac:dyDescent="0.25">
      <c r="A8635" t="s">
        <v>928</v>
      </c>
      <c r="B8635">
        <v>34029</v>
      </c>
      <c r="C8635">
        <v>2021</v>
      </c>
      <c r="D8635">
        <v>2021</v>
      </c>
      <c r="E8635">
        <v>8289</v>
      </c>
      <c r="F8635">
        <v>648998</v>
      </c>
      <c r="G8635">
        <v>1277.2</v>
      </c>
      <c r="H8635">
        <f>VLOOKUP(B8635, vax!$B$2:$Z$3193,25)</f>
        <v>64.900000000000006</v>
      </c>
      <c r="I8635">
        <f>COUNTIF(CompleteCounties!$A$1:$A$2793,$B8635)</f>
        <v>1</v>
      </c>
      <c r="J8635">
        <f>COUNTIF(CompleteBig!$A$2:$A$565,$B8635)</f>
        <v>1</v>
      </c>
    </row>
    <row r="8636" spans="1:10" x14ac:dyDescent="0.25">
      <c r="A8636" t="s">
        <v>928</v>
      </c>
      <c r="B8636">
        <v>34029</v>
      </c>
      <c r="C8636">
        <v>2022</v>
      </c>
      <c r="D8636">
        <v>2022</v>
      </c>
      <c r="E8636">
        <v>8135</v>
      </c>
      <c r="F8636">
        <v>655735</v>
      </c>
      <c r="G8636">
        <v>1240.5999999999999</v>
      </c>
      <c r="H8636">
        <f>VLOOKUP(B8636, vax!$B$2:$Z$3193,25)</f>
        <v>64.900000000000006</v>
      </c>
      <c r="I8636">
        <f>COUNTIF(CompleteCounties!$A$1:$A$2793,$B8636)</f>
        <v>1</v>
      </c>
      <c r="J8636">
        <f>COUNTIF(CompleteBig!$A$2:$A$565,$B8636)</f>
        <v>1</v>
      </c>
    </row>
    <row r="8637" spans="1:10" x14ac:dyDescent="0.25">
      <c r="A8637" t="s">
        <v>929</v>
      </c>
      <c r="B8637">
        <v>34031</v>
      </c>
      <c r="C8637">
        <v>2018</v>
      </c>
      <c r="D8637">
        <v>2018</v>
      </c>
      <c r="E8637">
        <v>3794</v>
      </c>
      <c r="F8637">
        <v>503310</v>
      </c>
      <c r="G8637">
        <v>753.8</v>
      </c>
      <c r="H8637">
        <f>VLOOKUP(B8637, vax!$B$2:$Z$3193,25)</f>
        <v>77.599999999999994</v>
      </c>
      <c r="I8637">
        <f>COUNTIF(CompleteCounties!$A$1:$A$2793,$B8637)</f>
        <v>1</v>
      </c>
      <c r="J8637">
        <f>COUNTIF(CompleteBig!$A$2:$A$565,$B8637)</f>
        <v>1</v>
      </c>
    </row>
    <row r="8638" spans="1:10" x14ac:dyDescent="0.25">
      <c r="A8638" t="s">
        <v>929</v>
      </c>
      <c r="B8638">
        <v>34031</v>
      </c>
      <c r="C8638">
        <v>2019</v>
      </c>
      <c r="D8638">
        <v>2019</v>
      </c>
      <c r="E8638">
        <v>3793</v>
      </c>
      <c r="F8638">
        <v>501826</v>
      </c>
      <c r="G8638">
        <v>755.8</v>
      </c>
      <c r="H8638">
        <f>VLOOKUP(B8638, vax!$B$2:$Z$3193,25)</f>
        <v>77.599999999999994</v>
      </c>
      <c r="I8638">
        <f>COUNTIF(CompleteCounties!$A$1:$A$2793,$B8638)</f>
        <v>1</v>
      </c>
      <c r="J8638">
        <f>COUNTIF(CompleteBig!$A$2:$A$565,$B8638)</f>
        <v>1</v>
      </c>
    </row>
    <row r="8639" spans="1:10" x14ac:dyDescent="0.25">
      <c r="A8639" t="s">
        <v>929</v>
      </c>
      <c r="B8639">
        <v>34031</v>
      </c>
      <c r="C8639">
        <v>2020</v>
      </c>
      <c r="D8639">
        <v>2020</v>
      </c>
      <c r="E8639">
        <v>5455</v>
      </c>
      <c r="F8639">
        <v>500382</v>
      </c>
      <c r="G8639">
        <v>1090.2</v>
      </c>
      <c r="H8639">
        <f>VLOOKUP(B8639, vax!$B$2:$Z$3193,25)</f>
        <v>77.599999999999994</v>
      </c>
      <c r="I8639">
        <f>COUNTIF(CompleteCounties!$A$1:$A$2793,$B8639)</f>
        <v>1</v>
      </c>
      <c r="J8639">
        <f>COUNTIF(CompleteBig!$A$2:$A$565,$B8639)</f>
        <v>1</v>
      </c>
    </row>
    <row r="8640" spans="1:10" x14ac:dyDescent="0.25">
      <c r="A8640" t="s">
        <v>929</v>
      </c>
      <c r="B8640">
        <v>34031</v>
      </c>
      <c r="C8640">
        <v>2021</v>
      </c>
      <c r="D8640">
        <v>2021</v>
      </c>
      <c r="E8640">
        <v>4224</v>
      </c>
      <c r="F8640">
        <v>518117</v>
      </c>
      <c r="G8640">
        <v>815.3</v>
      </c>
      <c r="H8640">
        <f>VLOOKUP(B8640, vax!$B$2:$Z$3193,25)</f>
        <v>77.599999999999994</v>
      </c>
      <c r="I8640">
        <f>COUNTIF(CompleteCounties!$A$1:$A$2793,$B8640)</f>
        <v>1</v>
      </c>
      <c r="J8640">
        <f>COUNTIF(CompleteBig!$A$2:$A$565,$B8640)</f>
        <v>1</v>
      </c>
    </row>
    <row r="8641" spans="1:10" x14ac:dyDescent="0.25">
      <c r="A8641" t="s">
        <v>929</v>
      </c>
      <c r="B8641">
        <v>34031</v>
      </c>
      <c r="C8641">
        <v>2022</v>
      </c>
      <c r="D8641">
        <v>2022</v>
      </c>
      <c r="E8641">
        <v>4123</v>
      </c>
      <c r="F8641">
        <v>513936</v>
      </c>
      <c r="G8641">
        <v>802.2</v>
      </c>
      <c r="H8641">
        <f>VLOOKUP(B8641, vax!$B$2:$Z$3193,25)</f>
        <v>77.599999999999994</v>
      </c>
      <c r="I8641">
        <f>COUNTIF(CompleteCounties!$A$1:$A$2793,$B8641)</f>
        <v>1</v>
      </c>
      <c r="J8641">
        <f>COUNTIF(CompleteBig!$A$2:$A$565,$B8641)</f>
        <v>1</v>
      </c>
    </row>
    <row r="8642" spans="1:10" x14ac:dyDescent="0.25">
      <c r="A8642" t="s">
        <v>2623</v>
      </c>
      <c r="B8642">
        <v>34033</v>
      </c>
      <c r="C8642">
        <v>2018</v>
      </c>
      <c r="D8642">
        <v>2018</v>
      </c>
      <c r="E8642">
        <v>769</v>
      </c>
      <c r="F8642">
        <v>62607</v>
      </c>
      <c r="G8642">
        <v>1228.3</v>
      </c>
      <c r="H8642">
        <f>VLOOKUP(B8642, vax!$B$2:$Z$3193,25)</f>
        <v>61.2</v>
      </c>
      <c r="I8642">
        <f>COUNTIF(CompleteCounties!$A$1:$A$2793,$B8642)</f>
        <v>1</v>
      </c>
      <c r="J8642">
        <f>COUNTIF(CompleteBig!$A$2:$A$565,$B8642)</f>
        <v>0</v>
      </c>
    </row>
    <row r="8643" spans="1:10" x14ac:dyDescent="0.25">
      <c r="A8643" t="s">
        <v>2623</v>
      </c>
      <c r="B8643">
        <v>34033</v>
      </c>
      <c r="C8643">
        <v>2019</v>
      </c>
      <c r="D8643">
        <v>2019</v>
      </c>
      <c r="E8643">
        <v>756</v>
      </c>
      <c r="F8643">
        <v>62385</v>
      </c>
      <c r="G8643">
        <v>1211.8</v>
      </c>
      <c r="H8643">
        <f>VLOOKUP(B8643, vax!$B$2:$Z$3193,25)</f>
        <v>61.2</v>
      </c>
      <c r="I8643">
        <f>COUNTIF(CompleteCounties!$A$1:$A$2793,$B8643)</f>
        <v>1</v>
      </c>
      <c r="J8643">
        <f>COUNTIF(CompleteBig!$A$2:$A$565,$B8643)</f>
        <v>0</v>
      </c>
    </row>
    <row r="8644" spans="1:10" x14ac:dyDescent="0.25">
      <c r="A8644" t="s">
        <v>2623</v>
      </c>
      <c r="B8644">
        <v>34033</v>
      </c>
      <c r="C8644">
        <v>2020</v>
      </c>
      <c r="D8644">
        <v>2020</v>
      </c>
      <c r="E8644">
        <v>937</v>
      </c>
      <c r="F8644">
        <v>62451</v>
      </c>
      <c r="G8644">
        <v>1500.4</v>
      </c>
      <c r="H8644">
        <f>VLOOKUP(B8644, vax!$B$2:$Z$3193,25)</f>
        <v>61.2</v>
      </c>
      <c r="I8644">
        <f>COUNTIF(CompleteCounties!$A$1:$A$2793,$B8644)</f>
        <v>1</v>
      </c>
      <c r="J8644">
        <f>COUNTIF(CompleteBig!$A$2:$A$565,$B8644)</f>
        <v>0</v>
      </c>
    </row>
    <row r="8645" spans="1:10" x14ac:dyDescent="0.25">
      <c r="A8645" t="s">
        <v>2623</v>
      </c>
      <c r="B8645">
        <v>34033</v>
      </c>
      <c r="C8645">
        <v>2021</v>
      </c>
      <c r="D8645">
        <v>2021</v>
      </c>
      <c r="E8645">
        <v>915</v>
      </c>
      <c r="F8645">
        <v>65046</v>
      </c>
      <c r="G8645">
        <v>1406.7</v>
      </c>
      <c r="H8645">
        <f>VLOOKUP(B8645, vax!$B$2:$Z$3193,25)</f>
        <v>61.2</v>
      </c>
      <c r="I8645">
        <f>COUNTIF(CompleteCounties!$A$1:$A$2793,$B8645)</f>
        <v>1</v>
      </c>
      <c r="J8645">
        <f>COUNTIF(CompleteBig!$A$2:$A$565,$B8645)</f>
        <v>0</v>
      </c>
    </row>
    <row r="8646" spans="1:10" x14ac:dyDescent="0.25">
      <c r="A8646" t="s">
        <v>2623</v>
      </c>
      <c r="B8646">
        <v>34033</v>
      </c>
      <c r="C8646">
        <v>2022</v>
      </c>
      <c r="D8646">
        <v>2022</v>
      </c>
      <c r="E8646">
        <v>804</v>
      </c>
      <c r="F8646">
        <v>65117</v>
      </c>
      <c r="G8646">
        <v>1234.7</v>
      </c>
      <c r="H8646">
        <f>VLOOKUP(B8646, vax!$B$2:$Z$3193,25)</f>
        <v>61.2</v>
      </c>
      <c r="I8646">
        <f>COUNTIF(CompleteCounties!$A$1:$A$2793,$B8646)</f>
        <v>1</v>
      </c>
      <c r="J8646">
        <f>COUNTIF(CompleteBig!$A$2:$A$565,$B8646)</f>
        <v>0</v>
      </c>
    </row>
    <row r="8647" spans="1:10" x14ac:dyDescent="0.25">
      <c r="A8647" t="s">
        <v>930</v>
      </c>
      <c r="B8647">
        <v>34035</v>
      </c>
      <c r="C8647">
        <v>2018</v>
      </c>
      <c r="D8647">
        <v>2018</v>
      </c>
      <c r="E8647">
        <v>2456</v>
      </c>
      <c r="F8647">
        <v>331164</v>
      </c>
      <c r="G8647">
        <v>741.6</v>
      </c>
      <c r="H8647">
        <f>VLOOKUP(B8647, vax!$B$2:$Z$3193,25)</f>
        <v>82.2</v>
      </c>
      <c r="I8647">
        <f>COUNTIF(CompleteCounties!$A$1:$A$2793,$B8647)</f>
        <v>1</v>
      </c>
      <c r="J8647">
        <f>COUNTIF(CompleteBig!$A$2:$A$565,$B8647)</f>
        <v>1</v>
      </c>
    </row>
    <row r="8648" spans="1:10" x14ac:dyDescent="0.25">
      <c r="A8648" t="s">
        <v>930</v>
      </c>
      <c r="B8648">
        <v>34035</v>
      </c>
      <c r="C8648">
        <v>2019</v>
      </c>
      <c r="D8648">
        <v>2019</v>
      </c>
      <c r="E8648">
        <v>2489</v>
      </c>
      <c r="F8648">
        <v>328934</v>
      </c>
      <c r="G8648">
        <v>756.7</v>
      </c>
      <c r="H8648">
        <f>VLOOKUP(B8648, vax!$B$2:$Z$3193,25)</f>
        <v>82.2</v>
      </c>
      <c r="I8648">
        <f>COUNTIF(CompleteCounties!$A$1:$A$2793,$B8648)</f>
        <v>1</v>
      </c>
      <c r="J8648">
        <f>COUNTIF(CompleteBig!$A$2:$A$565,$B8648)</f>
        <v>1</v>
      </c>
    </row>
    <row r="8649" spans="1:10" x14ac:dyDescent="0.25">
      <c r="A8649" t="s">
        <v>930</v>
      </c>
      <c r="B8649">
        <v>34035</v>
      </c>
      <c r="C8649">
        <v>2020</v>
      </c>
      <c r="D8649">
        <v>2020</v>
      </c>
      <c r="E8649">
        <v>3068</v>
      </c>
      <c r="F8649">
        <v>329331</v>
      </c>
      <c r="G8649">
        <v>931.6</v>
      </c>
      <c r="H8649">
        <f>VLOOKUP(B8649, vax!$B$2:$Z$3193,25)</f>
        <v>82.2</v>
      </c>
      <c r="I8649">
        <f>COUNTIF(CompleteCounties!$A$1:$A$2793,$B8649)</f>
        <v>1</v>
      </c>
      <c r="J8649">
        <f>COUNTIF(CompleteBig!$A$2:$A$565,$B8649)</f>
        <v>1</v>
      </c>
    </row>
    <row r="8650" spans="1:10" x14ac:dyDescent="0.25">
      <c r="A8650" t="s">
        <v>930</v>
      </c>
      <c r="B8650">
        <v>34035</v>
      </c>
      <c r="C8650">
        <v>2021</v>
      </c>
      <c r="D8650">
        <v>2021</v>
      </c>
      <c r="E8650">
        <v>2642</v>
      </c>
      <c r="F8650">
        <v>345647</v>
      </c>
      <c r="G8650">
        <v>764.4</v>
      </c>
      <c r="H8650">
        <f>VLOOKUP(B8650, vax!$B$2:$Z$3193,25)</f>
        <v>82.2</v>
      </c>
      <c r="I8650">
        <f>COUNTIF(CompleteCounties!$A$1:$A$2793,$B8650)</f>
        <v>1</v>
      </c>
      <c r="J8650">
        <f>COUNTIF(CompleteBig!$A$2:$A$565,$B8650)</f>
        <v>1</v>
      </c>
    </row>
    <row r="8651" spans="1:10" x14ac:dyDescent="0.25">
      <c r="A8651" t="s">
        <v>930</v>
      </c>
      <c r="B8651">
        <v>34035</v>
      </c>
      <c r="C8651">
        <v>2022</v>
      </c>
      <c r="D8651">
        <v>2022</v>
      </c>
      <c r="E8651">
        <v>2651</v>
      </c>
      <c r="F8651">
        <v>346875</v>
      </c>
      <c r="G8651">
        <v>764.3</v>
      </c>
      <c r="H8651">
        <f>VLOOKUP(B8651, vax!$B$2:$Z$3193,25)</f>
        <v>82.2</v>
      </c>
      <c r="I8651">
        <f>COUNTIF(CompleteCounties!$A$1:$A$2793,$B8651)</f>
        <v>1</v>
      </c>
      <c r="J8651">
        <f>COUNTIF(CompleteBig!$A$2:$A$565,$B8651)</f>
        <v>1</v>
      </c>
    </row>
    <row r="8652" spans="1:10" x14ac:dyDescent="0.25">
      <c r="A8652" t="s">
        <v>931</v>
      </c>
      <c r="B8652">
        <v>34037</v>
      </c>
      <c r="C8652">
        <v>2018</v>
      </c>
      <c r="D8652">
        <v>2018</v>
      </c>
      <c r="E8652">
        <v>1265</v>
      </c>
      <c r="F8652">
        <v>140799</v>
      </c>
      <c r="G8652">
        <v>898.4</v>
      </c>
      <c r="H8652">
        <f>VLOOKUP(B8652, vax!$B$2:$Z$3193,25)</f>
        <v>69.3</v>
      </c>
      <c r="I8652">
        <f>COUNTIF(CompleteCounties!$A$1:$A$2793,$B8652)</f>
        <v>1</v>
      </c>
      <c r="J8652">
        <f>COUNTIF(CompleteBig!$A$2:$A$565,$B8652)</f>
        <v>1</v>
      </c>
    </row>
    <row r="8653" spans="1:10" x14ac:dyDescent="0.25">
      <c r="A8653" t="s">
        <v>931</v>
      </c>
      <c r="B8653">
        <v>34037</v>
      </c>
      <c r="C8653">
        <v>2019</v>
      </c>
      <c r="D8653">
        <v>2019</v>
      </c>
      <c r="E8653">
        <v>1313</v>
      </c>
      <c r="F8653">
        <v>140488</v>
      </c>
      <c r="G8653">
        <v>934.6</v>
      </c>
      <c r="H8653">
        <f>VLOOKUP(B8653, vax!$B$2:$Z$3193,25)</f>
        <v>69.3</v>
      </c>
      <c r="I8653">
        <f>COUNTIF(CompleteCounties!$A$1:$A$2793,$B8653)</f>
        <v>1</v>
      </c>
      <c r="J8653">
        <f>COUNTIF(CompleteBig!$A$2:$A$565,$B8653)</f>
        <v>1</v>
      </c>
    </row>
    <row r="8654" spans="1:10" x14ac:dyDescent="0.25">
      <c r="A8654" t="s">
        <v>931</v>
      </c>
      <c r="B8654">
        <v>34037</v>
      </c>
      <c r="C8654">
        <v>2020</v>
      </c>
      <c r="D8654">
        <v>2020</v>
      </c>
      <c r="E8654">
        <v>1553</v>
      </c>
      <c r="F8654">
        <v>140002</v>
      </c>
      <c r="G8654">
        <v>1109.3</v>
      </c>
      <c r="H8654">
        <f>VLOOKUP(B8654, vax!$B$2:$Z$3193,25)</f>
        <v>69.3</v>
      </c>
      <c r="I8654">
        <f>COUNTIF(CompleteCounties!$A$1:$A$2793,$B8654)</f>
        <v>1</v>
      </c>
      <c r="J8654">
        <f>COUNTIF(CompleteBig!$A$2:$A$565,$B8654)</f>
        <v>1</v>
      </c>
    </row>
    <row r="8655" spans="1:10" x14ac:dyDescent="0.25">
      <c r="A8655" t="s">
        <v>931</v>
      </c>
      <c r="B8655">
        <v>34037</v>
      </c>
      <c r="C8655">
        <v>2021</v>
      </c>
      <c r="D8655">
        <v>2021</v>
      </c>
      <c r="E8655">
        <v>1481</v>
      </c>
      <c r="F8655">
        <v>145543</v>
      </c>
      <c r="G8655">
        <v>1017.6</v>
      </c>
      <c r="H8655">
        <f>VLOOKUP(B8655, vax!$B$2:$Z$3193,25)</f>
        <v>69.3</v>
      </c>
      <c r="I8655">
        <f>COUNTIF(CompleteCounties!$A$1:$A$2793,$B8655)</f>
        <v>1</v>
      </c>
      <c r="J8655">
        <f>COUNTIF(CompleteBig!$A$2:$A$565,$B8655)</f>
        <v>1</v>
      </c>
    </row>
    <row r="8656" spans="1:10" x14ac:dyDescent="0.25">
      <c r="A8656" t="s">
        <v>931</v>
      </c>
      <c r="B8656">
        <v>34037</v>
      </c>
      <c r="C8656">
        <v>2022</v>
      </c>
      <c r="D8656">
        <v>2022</v>
      </c>
      <c r="E8656">
        <v>1447</v>
      </c>
      <c r="F8656">
        <v>146084</v>
      </c>
      <c r="G8656">
        <v>990.5</v>
      </c>
      <c r="H8656">
        <f>VLOOKUP(B8656, vax!$B$2:$Z$3193,25)</f>
        <v>69.3</v>
      </c>
      <c r="I8656">
        <f>COUNTIF(CompleteCounties!$A$1:$A$2793,$B8656)</f>
        <v>1</v>
      </c>
      <c r="J8656">
        <f>COUNTIF(CompleteBig!$A$2:$A$565,$B8656)</f>
        <v>1</v>
      </c>
    </row>
    <row r="8657" spans="1:10" x14ac:dyDescent="0.25">
      <c r="A8657" t="s">
        <v>932</v>
      </c>
      <c r="B8657">
        <v>34039</v>
      </c>
      <c r="C8657">
        <v>2018</v>
      </c>
      <c r="D8657">
        <v>2018</v>
      </c>
      <c r="E8657">
        <v>4092</v>
      </c>
      <c r="F8657">
        <v>558067</v>
      </c>
      <c r="G8657">
        <v>733.2</v>
      </c>
      <c r="H8657">
        <f>VLOOKUP(B8657, vax!$B$2:$Z$3193,25)</f>
        <v>77.400000000000006</v>
      </c>
      <c r="I8657">
        <f>COUNTIF(CompleteCounties!$A$1:$A$2793,$B8657)</f>
        <v>1</v>
      </c>
      <c r="J8657">
        <f>COUNTIF(CompleteBig!$A$2:$A$565,$B8657)</f>
        <v>1</v>
      </c>
    </row>
    <row r="8658" spans="1:10" x14ac:dyDescent="0.25">
      <c r="A8658" t="s">
        <v>932</v>
      </c>
      <c r="B8658">
        <v>34039</v>
      </c>
      <c r="C8658">
        <v>2019</v>
      </c>
      <c r="D8658">
        <v>2019</v>
      </c>
      <c r="E8658">
        <v>3989</v>
      </c>
      <c r="F8658">
        <v>556341</v>
      </c>
      <c r="G8658">
        <v>717</v>
      </c>
      <c r="H8658">
        <f>VLOOKUP(B8658, vax!$B$2:$Z$3193,25)</f>
        <v>77.400000000000006</v>
      </c>
      <c r="I8658">
        <f>COUNTIF(CompleteCounties!$A$1:$A$2793,$B8658)</f>
        <v>1</v>
      </c>
      <c r="J8658">
        <f>COUNTIF(CompleteBig!$A$2:$A$565,$B8658)</f>
        <v>1</v>
      </c>
    </row>
    <row r="8659" spans="1:10" x14ac:dyDescent="0.25">
      <c r="A8659" t="s">
        <v>932</v>
      </c>
      <c r="B8659">
        <v>34039</v>
      </c>
      <c r="C8659">
        <v>2020</v>
      </c>
      <c r="D8659">
        <v>2020</v>
      </c>
      <c r="E8659">
        <v>5809</v>
      </c>
      <c r="F8659">
        <v>555394</v>
      </c>
      <c r="G8659">
        <v>1045.9000000000001</v>
      </c>
      <c r="H8659">
        <f>VLOOKUP(B8659, vax!$B$2:$Z$3193,25)</f>
        <v>77.400000000000006</v>
      </c>
      <c r="I8659">
        <f>COUNTIF(CompleteCounties!$A$1:$A$2793,$B8659)</f>
        <v>1</v>
      </c>
      <c r="J8659">
        <f>COUNTIF(CompleteBig!$A$2:$A$565,$B8659)</f>
        <v>1</v>
      </c>
    </row>
    <row r="8660" spans="1:10" x14ac:dyDescent="0.25">
      <c r="A8660" t="s">
        <v>932</v>
      </c>
      <c r="B8660">
        <v>34039</v>
      </c>
      <c r="C8660">
        <v>2021</v>
      </c>
      <c r="D8660">
        <v>2021</v>
      </c>
      <c r="E8660">
        <v>4423</v>
      </c>
      <c r="F8660">
        <v>572114</v>
      </c>
      <c r="G8660">
        <v>773.1</v>
      </c>
      <c r="H8660">
        <f>VLOOKUP(B8660, vax!$B$2:$Z$3193,25)</f>
        <v>77.400000000000006</v>
      </c>
      <c r="I8660">
        <f>COUNTIF(CompleteCounties!$A$1:$A$2793,$B8660)</f>
        <v>1</v>
      </c>
      <c r="J8660">
        <f>COUNTIF(CompleteBig!$A$2:$A$565,$B8660)</f>
        <v>1</v>
      </c>
    </row>
    <row r="8661" spans="1:10" x14ac:dyDescent="0.25">
      <c r="A8661" t="s">
        <v>932</v>
      </c>
      <c r="B8661">
        <v>34039</v>
      </c>
      <c r="C8661">
        <v>2022</v>
      </c>
      <c r="D8661">
        <v>2022</v>
      </c>
      <c r="E8661">
        <v>4265</v>
      </c>
      <c r="F8661">
        <v>569815</v>
      </c>
      <c r="G8661">
        <v>748.5</v>
      </c>
      <c r="H8661">
        <f>VLOOKUP(B8661, vax!$B$2:$Z$3193,25)</f>
        <v>77.400000000000006</v>
      </c>
      <c r="I8661">
        <f>COUNTIF(CompleteCounties!$A$1:$A$2793,$B8661)</f>
        <v>1</v>
      </c>
      <c r="J8661">
        <f>COUNTIF(CompleteBig!$A$2:$A$565,$B8661)</f>
        <v>1</v>
      </c>
    </row>
    <row r="8662" spans="1:10" x14ac:dyDescent="0.25">
      <c r="A8662" t="s">
        <v>933</v>
      </c>
      <c r="B8662">
        <v>34041</v>
      </c>
      <c r="C8662">
        <v>2018</v>
      </c>
      <c r="D8662">
        <v>2018</v>
      </c>
      <c r="E8662">
        <v>1038</v>
      </c>
      <c r="F8662">
        <v>105779</v>
      </c>
      <c r="G8662">
        <v>981.3</v>
      </c>
      <c r="H8662">
        <f>VLOOKUP(B8662, vax!$B$2:$Z$3193,25)</f>
        <v>74.599999999999994</v>
      </c>
      <c r="I8662">
        <f>COUNTIF(CompleteCounties!$A$1:$A$2793,$B8662)</f>
        <v>1</v>
      </c>
      <c r="J8662">
        <f>COUNTIF(CompleteBig!$A$2:$A$565,$B8662)</f>
        <v>1</v>
      </c>
    </row>
    <row r="8663" spans="1:10" x14ac:dyDescent="0.25">
      <c r="A8663" t="s">
        <v>933</v>
      </c>
      <c r="B8663">
        <v>34041</v>
      </c>
      <c r="C8663">
        <v>2019</v>
      </c>
      <c r="D8663">
        <v>2019</v>
      </c>
      <c r="E8663">
        <v>1035</v>
      </c>
      <c r="F8663">
        <v>105267</v>
      </c>
      <c r="G8663">
        <v>983.2</v>
      </c>
      <c r="H8663">
        <f>VLOOKUP(B8663, vax!$B$2:$Z$3193,25)</f>
        <v>74.599999999999994</v>
      </c>
      <c r="I8663">
        <f>COUNTIF(CompleteCounties!$A$1:$A$2793,$B8663)</f>
        <v>1</v>
      </c>
      <c r="J8663">
        <f>COUNTIF(CompleteBig!$A$2:$A$565,$B8663)</f>
        <v>1</v>
      </c>
    </row>
    <row r="8664" spans="1:10" x14ac:dyDescent="0.25">
      <c r="A8664" t="s">
        <v>933</v>
      </c>
      <c r="B8664">
        <v>34041</v>
      </c>
      <c r="C8664">
        <v>2020</v>
      </c>
      <c r="D8664">
        <v>2020</v>
      </c>
      <c r="E8664">
        <v>1254</v>
      </c>
      <c r="F8664">
        <v>105624</v>
      </c>
      <c r="G8664">
        <v>1187.2</v>
      </c>
      <c r="H8664">
        <f>VLOOKUP(B8664, vax!$B$2:$Z$3193,25)</f>
        <v>74.599999999999994</v>
      </c>
      <c r="I8664">
        <f>COUNTIF(CompleteCounties!$A$1:$A$2793,$B8664)</f>
        <v>1</v>
      </c>
      <c r="J8664">
        <f>COUNTIF(CompleteBig!$A$2:$A$565,$B8664)</f>
        <v>1</v>
      </c>
    </row>
    <row r="8665" spans="1:10" x14ac:dyDescent="0.25">
      <c r="A8665" t="s">
        <v>933</v>
      </c>
      <c r="B8665">
        <v>34041</v>
      </c>
      <c r="C8665">
        <v>2021</v>
      </c>
      <c r="D8665">
        <v>2021</v>
      </c>
      <c r="E8665">
        <v>1190</v>
      </c>
      <c r="F8665">
        <v>110731</v>
      </c>
      <c r="G8665">
        <v>1074.7</v>
      </c>
      <c r="H8665">
        <f>VLOOKUP(B8665, vax!$B$2:$Z$3193,25)</f>
        <v>74.599999999999994</v>
      </c>
      <c r="I8665">
        <f>COUNTIF(CompleteCounties!$A$1:$A$2793,$B8665)</f>
        <v>1</v>
      </c>
      <c r="J8665">
        <f>COUNTIF(CompleteBig!$A$2:$A$565,$B8665)</f>
        <v>1</v>
      </c>
    </row>
    <row r="8666" spans="1:10" x14ac:dyDescent="0.25">
      <c r="A8666" t="s">
        <v>933</v>
      </c>
      <c r="B8666">
        <v>34041</v>
      </c>
      <c r="C8666">
        <v>2022</v>
      </c>
      <c r="D8666">
        <v>2022</v>
      </c>
      <c r="E8666">
        <v>1202</v>
      </c>
      <c r="F8666">
        <v>110926</v>
      </c>
      <c r="G8666">
        <v>1083.5999999999999</v>
      </c>
      <c r="H8666">
        <f>VLOOKUP(B8666, vax!$B$2:$Z$3193,25)</f>
        <v>74.599999999999994</v>
      </c>
      <c r="I8666">
        <f>COUNTIF(CompleteCounties!$A$1:$A$2793,$B8666)</f>
        <v>1</v>
      </c>
      <c r="J8666">
        <f>COUNTIF(CompleteBig!$A$2:$A$565,$B8666)</f>
        <v>1</v>
      </c>
    </row>
    <row r="8667" spans="1:10" x14ac:dyDescent="0.25">
      <c r="A8667" t="s">
        <v>934</v>
      </c>
      <c r="B8667">
        <v>35001</v>
      </c>
      <c r="C8667">
        <v>2018</v>
      </c>
      <c r="D8667">
        <v>2018</v>
      </c>
      <c r="E8667">
        <v>5885</v>
      </c>
      <c r="F8667">
        <v>678701</v>
      </c>
      <c r="G8667">
        <v>867.1</v>
      </c>
      <c r="H8667">
        <f>VLOOKUP(B8667, vax!$B$2:$Z$3193,25)</f>
        <v>76.099999999999994</v>
      </c>
      <c r="I8667">
        <f>COUNTIF(CompleteCounties!$A$1:$A$2793,$B8667)</f>
        <v>1</v>
      </c>
      <c r="J8667">
        <f>COUNTIF(CompleteBig!$A$2:$A$565,$B8667)</f>
        <v>1</v>
      </c>
    </row>
    <row r="8668" spans="1:10" x14ac:dyDescent="0.25">
      <c r="A8668" t="s">
        <v>934</v>
      </c>
      <c r="B8668">
        <v>35001</v>
      </c>
      <c r="C8668">
        <v>2019</v>
      </c>
      <c r="D8668">
        <v>2019</v>
      </c>
      <c r="E8668">
        <v>6054</v>
      </c>
      <c r="F8668">
        <v>679121</v>
      </c>
      <c r="G8668">
        <v>891.4</v>
      </c>
      <c r="H8668">
        <f>VLOOKUP(B8668, vax!$B$2:$Z$3193,25)</f>
        <v>76.099999999999994</v>
      </c>
      <c r="I8668">
        <f>COUNTIF(CompleteCounties!$A$1:$A$2793,$B8668)</f>
        <v>1</v>
      </c>
      <c r="J8668">
        <f>COUNTIF(CompleteBig!$A$2:$A$565,$B8668)</f>
        <v>1</v>
      </c>
    </row>
    <row r="8669" spans="1:10" x14ac:dyDescent="0.25">
      <c r="A8669" t="s">
        <v>934</v>
      </c>
      <c r="B8669">
        <v>35001</v>
      </c>
      <c r="C8669">
        <v>2020</v>
      </c>
      <c r="D8669">
        <v>2020</v>
      </c>
      <c r="E8669">
        <v>7207</v>
      </c>
      <c r="F8669">
        <v>681666</v>
      </c>
      <c r="G8669">
        <v>1057.3</v>
      </c>
      <c r="H8669">
        <f>VLOOKUP(B8669, vax!$B$2:$Z$3193,25)</f>
        <v>76.099999999999994</v>
      </c>
      <c r="I8669">
        <f>COUNTIF(CompleteCounties!$A$1:$A$2793,$B8669)</f>
        <v>1</v>
      </c>
      <c r="J8669">
        <f>COUNTIF(CompleteBig!$A$2:$A$565,$B8669)</f>
        <v>1</v>
      </c>
    </row>
    <row r="8670" spans="1:10" x14ac:dyDescent="0.25">
      <c r="A8670" t="s">
        <v>934</v>
      </c>
      <c r="B8670">
        <v>35001</v>
      </c>
      <c r="C8670">
        <v>2021</v>
      </c>
      <c r="D8670">
        <v>2021</v>
      </c>
      <c r="E8670">
        <v>7441</v>
      </c>
      <c r="F8670">
        <v>674393</v>
      </c>
      <c r="G8670">
        <v>1103.4000000000001</v>
      </c>
      <c r="H8670">
        <f>VLOOKUP(B8670, vax!$B$2:$Z$3193,25)</f>
        <v>76.099999999999994</v>
      </c>
      <c r="I8670">
        <f>COUNTIF(CompleteCounties!$A$1:$A$2793,$B8670)</f>
        <v>1</v>
      </c>
      <c r="J8670">
        <f>COUNTIF(CompleteBig!$A$2:$A$565,$B8670)</f>
        <v>1</v>
      </c>
    </row>
    <row r="8671" spans="1:10" x14ac:dyDescent="0.25">
      <c r="A8671" t="s">
        <v>934</v>
      </c>
      <c r="B8671">
        <v>35001</v>
      </c>
      <c r="C8671">
        <v>2022</v>
      </c>
      <c r="D8671">
        <v>2022</v>
      </c>
      <c r="E8671">
        <v>7326</v>
      </c>
      <c r="F8671">
        <v>672508</v>
      </c>
      <c r="G8671">
        <v>1089.4000000000001</v>
      </c>
      <c r="H8671">
        <f>VLOOKUP(B8671, vax!$B$2:$Z$3193,25)</f>
        <v>76.099999999999994</v>
      </c>
      <c r="I8671">
        <f>COUNTIF(CompleteCounties!$A$1:$A$2793,$B8671)</f>
        <v>1</v>
      </c>
      <c r="J8671">
        <f>COUNTIF(CompleteBig!$A$2:$A$565,$B8671)</f>
        <v>1</v>
      </c>
    </row>
    <row r="8672" spans="1:10" x14ac:dyDescent="0.25">
      <c r="A8672" t="s">
        <v>2624</v>
      </c>
      <c r="B8672">
        <v>35003</v>
      </c>
      <c r="C8672">
        <v>2018</v>
      </c>
      <c r="D8672">
        <v>2018</v>
      </c>
      <c r="E8672">
        <v>50</v>
      </c>
      <c r="F8672">
        <v>3578</v>
      </c>
      <c r="G8672">
        <v>1397.4</v>
      </c>
      <c r="H8672">
        <f>VLOOKUP(B8672, vax!$B$2:$Z$3193,25)</f>
        <v>49.1</v>
      </c>
      <c r="I8672">
        <f>COUNTIF(CompleteCounties!$A$1:$A$2793,$B8672)</f>
        <v>1</v>
      </c>
      <c r="J8672">
        <f>COUNTIF(CompleteBig!$A$2:$A$565,$B8672)</f>
        <v>0</v>
      </c>
    </row>
    <row r="8673" spans="1:10" x14ac:dyDescent="0.25">
      <c r="A8673" t="s">
        <v>2624</v>
      </c>
      <c r="B8673">
        <v>35003</v>
      </c>
      <c r="C8673">
        <v>2019</v>
      </c>
      <c r="D8673">
        <v>2019</v>
      </c>
      <c r="E8673">
        <v>49</v>
      </c>
      <c r="F8673">
        <v>3527</v>
      </c>
      <c r="G8673">
        <v>1389.3</v>
      </c>
      <c r="H8673">
        <f>VLOOKUP(B8673, vax!$B$2:$Z$3193,25)</f>
        <v>49.1</v>
      </c>
      <c r="I8673">
        <f>COUNTIF(CompleteCounties!$A$1:$A$2793,$B8673)</f>
        <v>1</v>
      </c>
      <c r="J8673">
        <f>COUNTIF(CompleteBig!$A$2:$A$565,$B8673)</f>
        <v>0</v>
      </c>
    </row>
    <row r="8674" spans="1:10" x14ac:dyDescent="0.25">
      <c r="A8674" t="s">
        <v>2624</v>
      </c>
      <c r="B8674">
        <v>35003</v>
      </c>
      <c r="C8674">
        <v>2020</v>
      </c>
      <c r="D8674">
        <v>2020</v>
      </c>
      <c r="E8674">
        <v>44</v>
      </c>
      <c r="F8674">
        <v>3623</v>
      </c>
      <c r="G8674">
        <v>1214.5</v>
      </c>
      <c r="H8674">
        <f>VLOOKUP(B8674, vax!$B$2:$Z$3193,25)</f>
        <v>49.1</v>
      </c>
      <c r="I8674">
        <f>COUNTIF(CompleteCounties!$A$1:$A$2793,$B8674)</f>
        <v>1</v>
      </c>
      <c r="J8674">
        <f>COUNTIF(CompleteBig!$A$2:$A$565,$B8674)</f>
        <v>0</v>
      </c>
    </row>
    <row r="8675" spans="1:10" x14ac:dyDescent="0.25">
      <c r="A8675" t="s">
        <v>2624</v>
      </c>
      <c r="B8675">
        <v>35003</v>
      </c>
      <c r="C8675">
        <v>2021</v>
      </c>
      <c r="D8675">
        <v>2021</v>
      </c>
      <c r="E8675">
        <v>73</v>
      </c>
      <c r="F8675">
        <v>3731</v>
      </c>
      <c r="G8675">
        <v>1956.6</v>
      </c>
      <c r="H8675">
        <f>VLOOKUP(B8675, vax!$B$2:$Z$3193,25)</f>
        <v>49.1</v>
      </c>
      <c r="I8675">
        <f>COUNTIF(CompleteCounties!$A$1:$A$2793,$B8675)</f>
        <v>1</v>
      </c>
      <c r="J8675">
        <f>COUNTIF(CompleteBig!$A$2:$A$565,$B8675)</f>
        <v>0</v>
      </c>
    </row>
    <row r="8676" spans="1:10" x14ac:dyDescent="0.25">
      <c r="A8676" t="s">
        <v>2624</v>
      </c>
      <c r="B8676">
        <v>35003</v>
      </c>
      <c r="C8676">
        <v>2022</v>
      </c>
      <c r="D8676">
        <v>2022</v>
      </c>
      <c r="E8676">
        <v>72</v>
      </c>
      <c r="F8676">
        <v>3827</v>
      </c>
      <c r="G8676">
        <v>1881.4</v>
      </c>
      <c r="H8676">
        <f>VLOOKUP(B8676, vax!$B$2:$Z$3193,25)</f>
        <v>49.1</v>
      </c>
      <c r="I8676">
        <f>COUNTIF(CompleteCounties!$A$1:$A$2793,$B8676)</f>
        <v>1</v>
      </c>
      <c r="J8676">
        <f>COUNTIF(CompleteBig!$A$2:$A$565,$B8676)</f>
        <v>0</v>
      </c>
    </row>
    <row r="8677" spans="1:10" x14ac:dyDescent="0.25">
      <c r="A8677" t="s">
        <v>2625</v>
      </c>
      <c r="B8677">
        <v>35005</v>
      </c>
      <c r="C8677">
        <v>2018</v>
      </c>
      <c r="D8677">
        <v>2018</v>
      </c>
      <c r="E8677">
        <v>664</v>
      </c>
      <c r="F8677">
        <v>64689</v>
      </c>
      <c r="G8677">
        <v>1026.4000000000001</v>
      </c>
      <c r="H8677">
        <f>VLOOKUP(B8677, vax!$B$2:$Z$3193,25)</f>
        <v>52.5</v>
      </c>
      <c r="I8677">
        <f>COUNTIF(CompleteCounties!$A$1:$A$2793,$B8677)</f>
        <v>1</v>
      </c>
      <c r="J8677">
        <f>COUNTIF(CompleteBig!$A$2:$A$565,$B8677)</f>
        <v>0</v>
      </c>
    </row>
    <row r="8678" spans="1:10" x14ac:dyDescent="0.25">
      <c r="A8678" t="s">
        <v>2625</v>
      </c>
      <c r="B8678">
        <v>35005</v>
      </c>
      <c r="C8678">
        <v>2019</v>
      </c>
      <c r="D8678">
        <v>2019</v>
      </c>
      <c r="E8678">
        <v>685</v>
      </c>
      <c r="F8678">
        <v>64615</v>
      </c>
      <c r="G8678">
        <v>1060.0999999999999</v>
      </c>
      <c r="H8678">
        <f>VLOOKUP(B8678, vax!$B$2:$Z$3193,25)</f>
        <v>52.5</v>
      </c>
      <c r="I8678">
        <f>COUNTIF(CompleteCounties!$A$1:$A$2793,$B8678)</f>
        <v>1</v>
      </c>
      <c r="J8678">
        <f>COUNTIF(CompleteBig!$A$2:$A$565,$B8678)</f>
        <v>0</v>
      </c>
    </row>
    <row r="8679" spans="1:10" x14ac:dyDescent="0.25">
      <c r="A8679" t="s">
        <v>2625</v>
      </c>
      <c r="B8679">
        <v>35005</v>
      </c>
      <c r="C8679">
        <v>2020</v>
      </c>
      <c r="D8679">
        <v>2020</v>
      </c>
      <c r="E8679">
        <v>852</v>
      </c>
      <c r="F8679">
        <v>64711</v>
      </c>
      <c r="G8679">
        <v>1316.6</v>
      </c>
      <c r="H8679">
        <f>VLOOKUP(B8679, vax!$B$2:$Z$3193,25)</f>
        <v>52.5</v>
      </c>
      <c r="I8679">
        <f>COUNTIF(CompleteCounties!$A$1:$A$2793,$B8679)</f>
        <v>1</v>
      </c>
      <c r="J8679">
        <f>COUNTIF(CompleteBig!$A$2:$A$565,$B8679)</f>
        <v>0</v>
      </c>
    </row>
    <row r="8680" spans="1:10" x14ac:dyDescent="0.25">
      <c r="A8680" t="s">
        <v>2625</v>
      </c>
      <c r="B8680">
        <v>35005</v>
      </c>
      <c r="C8680">
        <v>2021</v>
      </c>
      <c r="D8680">
        <v>2021</v>
      </c>
      <c r="E8680">
        <v>847</v>
      </c>
      <c r="F8680">
        <v>64629</v>
      </c>
      <c r="G8680">
        <v>1310.5999999999999</v>
      </c>
      <c r="H8680">
        <f>VLOOKUP(B8680, vax!$B$2:$Z$3193,25)</f>
        <v>52.5</v>
      </c>
      <c r="I8680">
        <f>COUNTIF(CompleteCounties!$A$1:$A$2793,$B8680)</f>
        <v>1</v>
      </c>
      <c r="J8680">
        <f>COUNTIF(CompleteBig!$A$2:$A$565,$B8680)</f>
        <v>0</v>
      </c>
    </row>
    <row r="8681" spans="1:10" x14ac:dyDescent="0.25">
      <c r="A8681" t="s">
        <v>2625</v>
      </c>
      <c r="B8681">
        <v>35005</v>
      </c>
      <c r="C8681">
        <v>2022</v>
      </c>
      <c r="D8681">
        <v>2022</v>
      </c>
      <c r="E8681">
        <v>749</v>
      </c>
      <c r="F8681">
        <v>63894</v>
      </c>
      <c r="G8681">
        <v>1172.3</v>
      </c>
      <c r="H8681">
        <f>VLOOKUP(B8681, vax!$B$2:$Z$3193,25)</f>
        <v>52.5</v>
      </c>
      <c r="I8681">
        <f>COUNTIF(CompleteCounties!$A$1:$A$2793,$B8681)</f>
        <v>1</v>
      </c>
      <c r="J8681">
        <f>COUNTIF(CompleteBig!$A$2:$A$565,$B8681)</f>
        <v>0</v>
      </c>
    </row>
    <row r="8682" spans="1:10" x14ac:dyDescent="0.25">
      <c r="A8682" t="s">
        <v>2626</v>
      </c>
      <c r="B8682">
        <v>35006</v>
      </c>
      <c r="C8682">
        <v>2018</v>
      </c>
      <c r="D8682">
        <v>2018</v>
      </c>
      <c r="E8682">
        <v>251</v>
      </c>
      <c r="F8682">
        <v>26746</v>
      </c>
      <c r="G8682">
        <v>938.5</v>
      </c>
      <c r="H8682">
        <f>VLOOKUP(B8682, vax!$B$2:$Z$3193,25)</f>
        <v>76.7</v>
      </c>
      <c r="I8682">
        <f>COUNTIF(CompleteCounties!$A$1:$A$2793,$B8682)</f>
        <v>1</v>
      </c>
      <c r="J8682">
        <f>COUNTIF(CompleteBig!$A$2:$A$565,$B8682)</f>
        <v>0</v>
      </c>
    </row>
    <row r="8683" spans="1:10" x14ac:dyDescent="0.25">
      <c r="A8683" t="s">
        <v>2626</v>
      </c>
      <c r="B8683">
        <v>35006</v>
      </c>
      <c r="C8683">
        <v>2019</v>
      </c>
      <c r="D8683">
        <v>2019</v>
      </c>
      <c r="E8683">
        <v>277</v>
      </c>
      <c r="F8683">
        <v>26675</v>
      </c>
      <c r="G8683">
        <v>1038.4000000000001</v>
      </c>
      <c r="H8683">
        <f>VLOOKUP(B8683, vax!$B$2:$Z$3193,25)</f>
        <v>76.7</v>
      </c>
      <c r="I8683">
        <f>COUNTIF(CompleteCounties!$A$1:$A$2793,$B8683)</f>
        <v>1</v>
      </c>
      <c r="J8683">
        <f>COUNTIF(CompleteBig!$A$2:$A$565,$B8683)</f>
        <v>0</v>
      </c>
    </row>
    <row r="8684" spans="1:10" x14ac:dyDescent="0.25">
      <c r="A8684" t="s">
        <v>2626</v>
      </c>
      <c r="B8684">
        <v>35006</v>
      </c>
      <c r="C8684">
        <v>2020</v>
      </c>
      <c r="D8684">
        <v>2020</v>
      </c>
      <c r="E8684">
        <v>366</v>
      </c>
      <c r="F8684">
        <v>26354</v>
      </c>
      <c r="G8684">
        <v>1388.8</v>
      </c>
      <c r="H8684">
        <f>VLOOKUP(B8684, vax!$B$2:$Z$3193,25)</f>
        <v>76.7</v>
      </c>
      <c r="I8684">
        <f>COUNTIF(CompleteCounties!$A$1:$A$2793,$B8684)</f>
        <v>1</v>
      </c>
      <c r="J8684">
        <f>COUNTIF(CompleteBig!$A$2:$A$565,$B8684)</f>
        <v>0</v>
      </c>
    </row>
    <row r="8685" spans="1:10" x14ac:dyDescent="0.25">
      <c r="A8685" t="s">
        <v>2626</v>
      </c>
      <c r="B8685">
        <v>35006</v>
      </c>
      <c r="C8685">
        <v>2021</v>
      </c>
      <c r="D8685">
        <v>2021</v>
      </c>
      <c r="E8685">
        <v>400</v>
      </c>
      <c r="F8685">
        <v>27184</v>
      </c>
      <c r="G8685">
        <v>1471.5</v>
      </c>
      <c r="H8685">
        <f>VLOOKUP(B8685, vax!$B$2:$Z$3193,25)</f>
        <v>76.7</v>
      </c>
      <c r="I8685">
        <f>COUNTIF(CompleteCounties!$A$1:$A$2793,$B8685)</f>
        <v>1</v>
      </c>
      <c r="J8685">
        <f>COUNTIF(CompleteBig!$A$2:$A$565,$B8685)</f>
        <v>0</v>
      </c>
    </row>
    <row r="8686" spans="1:10" x14ac:dyDescent="0.25">
      <c r="A8686" t="s">
        <v>2626</v>
      </c>
      <c r="B8686">
        <v>35006</v>
      </c>
      <c r="C8686">
        <v>2022</v>
      </c>
      <c r="D8686">
        <v>2022</v>
      </c>
      <c r="E8686">
        <v>323</v>
      </c>
      <c r="F8686">
        <v>26950</v>
      </c>
      <c r="G8686">
        <v>1198.5</v>
      </c>
      <c r="H8686">
        <f>VLOOKUP(B8686, vax!$B$2:$Z$3193,25)</f>
        <v>76.7</v>
      </c>
      <c r="I8686">
        <f>COUNTIF(CompleteCounties!$A$1:$A$2793,$B8686)</f>
        <v>1</v>
      </c>
      <c r="J8686">
        <f>COUNTIF(CompleteBig!$A$2:$A$565,$B8686)</f>
        <v>0</v>
      </c>
    </row>
    <row r="8687" spans="1:10" x14ac:dyDescent="0.25">
      <c r="A8687" t="s">
        <v>2627</v>
      </c>
      <c r="B8687">
        <v>35007</v>
      </c>
      <c r="C8687">
        <v>2018</v>
      </c>
      <c r="D8687">
        <v>2018</v>
      </c>
      <c r="E8687">
        <v>125</v>
      </c>
      <c r="F8687">
        <v>12110</v>
      </c>
      <c r="G8687">
        <v>1032.2</v>
      </c>
      <c r="H8687">
        <f>VLOOKUP(B8687, vax!$B$2:$Z$3193,25)</f>
        <v>68.599999999999994</v>
      </c>
      <c r="I8687">
        <f>COUNTIF(CompleteCounties!$A$1:$A$2793,$B8687)</f>
        <v>1</v>
      </c>
      <c r="J8687">
        <f>COUNTIF(CompleteBig!$A$2:$A$565,$B8687)</f>
        <v>0</v>
      </c>
    </row>
    <row r="8688" spans="1:10" x14ac:dyDescent="0.25">
      <c r="A8688" t="s">
        <v>2627</v>
      </c>
      <c r="B8688">
        <v>35007</v>
      </c>
      <c r="C8688">
        <v>2019</v>
      </c>
      <c r="D8688">
        <v>2019</v>
      </c>
      <c r="E8688">
        <v>155</v>
      </c>
      <c r="F8688">
        <v>11941</v>
      </c>
      <c r="G8688">
        <v>1298</v>
      </c>
      <c r="H8688">
        <f>VLOOKUP(B8688, vax!$B$2:$Z$3193,25)</f>
        <v>68.599999999999994</v>
      </c>
      <c r="I8688">
        <f>COUNTIF(CompleteCounties!$A$1:$A$2793,$B8688)</f>
        <v>1</v>
      </c>
      <c r="J8688">
        <f>COUNTIF(CompleteBig!$A$2:$A$565,$B8688)</f>
        <v>0</v>
      </c>
    </row>
    <row r="8689" spans="1:10" x14ac:dyDescent="0.25">
      <c r="A8689" t="s">
        <v>2627</v>
      </c>
      <c r="B8689">
        <v>35007</v>
      </c>
      <c r="C8689">
        <v>2020</v>
      </c>
      <c r="D8689">
        <v>2020</v>
      </c>
      <c r="E8689">
        <v>180</v>
      </c>
      <c r="F8689">
        <v>11927</v>
      </c>
      <c r="G8689">
        <v>1509.2</v>
      </c>
      <c r="H8689">
        <f>VLOOKUP(B8689, vax!$B$2:$Z$3193,25)</f>
        <v>68.599999999999994</v>
      </c>
      <c r="I8689">
        <f>COUNTIF(CompleteCounties!$A$1:$A$2793,$B8689)</f>
        <v>1</v>
      </c>
      <c r="J8689">
        <f>COUNTIF(CompleteBig!$A$2:$A$565,$B8689)</f>
        <v>0</v>
      </c>
    </row>
    <row r="8690" spans="1:10" x14ac:dyDescent="0.25">
      <c r="A8690" t="s">
        <v>2627</v>
      </c>
      <c r="B8690">
        <v>35007</v>
      </c>
      <c r="C8690">
        <v>2021</v>
      </c>
      <c r="D8690">
        <v>2021</v>
      </c>
      <c r="E8690">
        <v>179</v>
      </c>
      <c r="F8690">
        <v>12369</v>
      </c>
      <c r="G8690">
        <v>1447.2</v>
      </c>
      <c r="H8690">
        <f>VLOOKUP(B8690, vax!$B$2:$Z$3193,25)</f>
        <v>68.599999999999994</v>
      </c>
      <c r="I8690">
        <f>COUNTIF(CompleteCounties!$A$1:$A$2793,$B8690)</f>
        <v>1</v>
      </c>
      <c r="J8690">
        <f>COUNTIF(CompleteBig!$A$2:$A$565,$B8690)</f>
        <v>0</v>
      </c>
    </row>
    <row r="8691" spans="1:10" x14ac:dyDescent="0.25">
      <c r="A8691" t="s">
        <v>2627</v>
      </c>
      <c r="B8691">
        <v>35007</v>
      </c>
      <c r="C8691">
        <v>2022</v>
      </c>
      <c r="D8691">
        <v>2022</v>
      </c>
      <c r="E8691">
        <v>175</v>
      </c>
      <c r="F8691">
        <v>12246</v>
      </c>
      <c r="G8691">
        <v>1429</v>
      </c>
      <c r="H8691">
        <f>VLOOKUP(B8691, vax!$B$2:$Z$3193,25)</f>
        <v>68.599999999999994</v>
      </c>
      <c r="I8691">
        <f>COUNTIF(CompleteCounties!$A$1:$A$2793,$B8691)</f>
        <v>1</v>
      </c>
      <c r="J8691">
        <f>COUNTIF(CompleteBig!$A$2:$A$565,$B8691)</f>
        <v>0</v>
      </c>
    </row>
    <row r="8692" spans="1:10" x14ac:dyDescent="0.25">
      <c r="A8692" t="s">
        <v>2628</v>
      </c>
      <c r="B8692">
        <v>35009</v>
      </c>
      <c r="C8692">
        <v>2018</v>
      </c>
      <c r="D8692">
        <v>2018</v>
      </c>
      <c r="E8692">
        <v>410</v>
      </c>
      <c r="F8692">
        <v>49437</v>
      </c>
      <c r="G8692">
        <v>829.3</v>
      </c>
      <c r="H8692">
        <f>VLOOKUP(B8692, vax!$B$2:$Z$3193,25)</f>
        <v>60</v>
      </c>
      <c r="I8692">
        <f>COUNTIF(CompleteCounties!$A$1:$A$2793,$B8692)</f>
        <v>1</v>
      </c>
      <c r="J8692">
        <f>COUNTIF(CompleteBig!$A$2:$A$565,$B8692)</f>
        <v>0</v>
      </c>
    </row>
    <row r="8693" spans="1:10" x14ac:dyDescent="0.25">
      <c r="A8693" t="s">
        <v>2628</v>
      </c>
      <c r="B8693">
        <v>35009</v>
      </c>
      <c r="C8693">
        <v>2019</v>
      </c>
      <c r="D8693">
        <v>2019</v>
      </c>
      <c r="E8693">
        <v>417</v>
      </c>
      <c r="F8693">
        <v>48954</v>
      </c>
      <c r="G8693">
        <v>851.8</v>
      </c>
      <c r="H8693">
        <f>VLOOKUP(B8693, vax!$B$2:$Z$3193,25)</f>
        <v>60</v>
      </c>
      <c r="I8693">
        <f>COUNTIF(CompleteCounties!$A$1:$A$2793,$B8693)</f>
        <v>1</v>
      </c>
      <c r="J8693">
        <f>COUNTIF(CompleteBig!$A$2:$A$565,$B8693)</f>
        <v>0</v>
      </c>
    </row>
    <row r="8694" spans="1:10" x14ac:dyDescent="0.25">
      <c r="A8694" t="s">
        <v>2628</v>
      </c>
      <c r="B8694">
        <v>35009</v>
      </c>
      <c r="C8694">
        <v>2020</v>
      </c>
      <c r="D8694">
        <v>2020</v>
      </c>
      <c r="E8694">
        <v>475</v>
      </c>
      <c r="F8694">
        <v>48793</v>
      </c>
      <c r="G8694">
        <v>973.5</v>
      </c>
      <c r="H8694">
        <f>VLOOKUP(B8694, vax!$B$2:$Z$3193,25)</f>
        <v>60</v>
      </c>
      <c r="I8694">
        <f>COUNTIF(CompleteCounties!$A$1:$A$2793,$B8694)</f>
        <v>1</v>
      </c>
      <c r="J8694">
        <f>COUNTIF(CompleteBig!$A$2:$A$565,$B8694)</f>
        <v>0</v>
      </c>
    </row>
    <row r="8695" spans="1:10" x14ac:dyDescent="0.25">
      <c r="A8695" t="s">
        <v>2628</v>
      </c>
      <c r="B8695">
        <v>35009</v>
      </c>
      <c r="C8695">
        <v>2021</v>
      </c>
      <c r="D8695">
        <v>2021</v>
      </c>
      <c r="E8695">
        <v>560</v>
      </c>
      <c r="F8695">
        <v>47999</v>
      </c>
      <c r="G8695">
        <v>1166.7</v>
      </c>
      <c r="H8695">
        <f>VLOOKUP(B8695, vax!$B$2:$Z$3193,25)</f>
        <v>60</v>
      </c>
      <c r="I8695">
        <f>COUNTIF(CompleteCounties!$A$1:$A$2793,$B8695)</f>
        <v>1</v>
      </c>
      <c r="J8695">
        <f>COUNTIF(CompleteBig!$A$2:$A$565,$B8695)</f>
        <v>0</v>
      </c>
    </row>
    <row r="8696" spans="1:10" x14ac:dyDescent="0.25">
      <c r="A8696" t="s">
        <v>2628</v>
      </c>
      <c r="B8696">
        <v>35009</v>
      </c>
      <c r="C8696">
        <v>2022</v>
      </c>
      <c r="D8696">
        <v>2022</v>
      </c>
      <c r="E8696">
        <v>544</v>
      </c>
      <c r="F8696">
        <v>47532</v>
      </c>
      <c r="G8696">
        <v>1144.5</v>
      </c>
      <c r="H8696">
        <f>VLOOKUP(B8696, vax!$B$2:$Z$3193,25)</f>
        <v>60</v>
      </c>
      <c r="I8696">
        <f>COUNTIF(CompleteCounties!$A$1:$A$2793,$B8696)</f>
        <v>1</v>
      </c>
      <c r="J8696">
        <f>COUNTIF(CompleteBig!$A$2:$A$565,$B8696)</f>
        <v>0</v>
      </c>
    </row>
    <row r="8697" spans="1:10" x14ac:dyDescent="0.25">
      <c r="A8697" t="s">
        <v>935</v>
      </c>
      <c r="B8697">
        <v>35013</v>
      </c>
      <c r="C8697">
        <v>2018</v>
      </c>
      <c r="D8697">
        <v>2018</v>
      </c>
      <c r="E8697">
        <v>1623</v>
      </c>
      <c r="F8697">
        <v>217522</v>
      </c>
      <c r="G8697">
        <v>746.1</v>
      </c>
      <c r="H8697">
        <f>VLOOKUP(B8697, vax!$B$2:$Z$3193,25)</f>
        <v>83.2</v>
      </c>
      <c r="I8697">
        <f>COUNTIF(CompleteCounties!$A$1:$A$2793,$B8697)</f>
        <v>1</v>
      </c>
      <c r="J8697">
        <f>COUNTIF(CompleteBig!$A$2:$A$565,$B8697)</f>
        <v>1</v>
      </c>
    </row>
    <row r="8698" spans="1:10" x14ac:dyDescent="0.25">
      <c r="A8698" t="s">
        <v>935</v>
      </c>
      <c r="B8698">
        <v>35013</v>
      </c>
      <c r="C8698">
        <v>2019</v>
      </c>
      <c r="D8698">
        <v>2019</v>
      </c>
      <c r="E8698">
        <v>1692</v>
      </c>
      <c r="F8698">
        <v>218195</v>
      </c>
      <c r="G8698">
        <v>775.5</v>
      </c>
      <c r="H8698">
        <f>VLOOKUP(B8698, vax!$B$2:$Z$3193,25)</f>
        <v>83.2</v>
      </c>
      <c r="I8698">
        <f>COUNTIF(CompleteCounties!$A$1:$A$2793,$B8698)</f>
        <v>1</v>
      </c>
      <c r="J8698">
        <f>COUNTIF(CompleteBig!$A$2:$A$565,$B8698)</f>
        <v>1</v>
      </c>
    </row>
    <row r="8699" spans="1:10" x14ac:dyDescent="0.25">
      <c r="A8699" t="s">
        <v>935</v>
      </c>
      <c r="B8699">
        <v>35013</v>
      </c>
      <c r="C8699">
        <v>2020</v>
      </c>
      <c r="D8699">
        <v>2020</v>
      </c>
      <c r="E8699">
        <v>2295</v>
      </c>
      <c r="F8699">
        <v>221262</v>
      </c>
      <c r="G8699">
        <v>1037.2</v>
      </c>
      <c r="H8699">
        <f>VLOOKUP(B8699, vax!$B$2:$Z$3193,25)</f>
        <v>83.2</v>
      </c>
      <c r="I8699">
        <f>COUNTIF(CompleteCounties!$A$1:$A$2793,$B8699)</f>
        <v>1</v>
      </c>
      <c r="J8699">
        <f>COUNTIF(CompleteBig!$A$2:$A$565,$B8699)</f>
        <v>1</v>
      </c>
    </row>
    <row r="8700" spans="1:10" x14ac:dyDescent="0.25">
      <c r="A8700" t="s">
        <v>935</v>
      </c>
      <c r="B8700">
        <v>35013</v>
      </c>
      <c r="C8700">
        <v>2021</v>
      </c>
      <c r="D8700">
        <v>2021</v>
      </c>
      <c r="E8700">
        <v>2326</v>
      </c>
      <c r="F8700">
        <v>221508</v>
      </c>
      <c r="G8700">
        <v>1050.0999999999999</v>
      </c>
      <c r="H8700">
        <f>VLOOKUP(B8700, vax!$B$2:$Z$3193,25)</f>
        <v>83.2</v>
      </c>
      <c r="I8700">
        <f>COUNTIF(CompleteCounties!$A$1:$A$2793,$B8700)</f>
        <v>1</v>
      </c>
      <c r="J8700">
        <f>COUNTIF(CompleteBig!$A$2:$A$565,$B8700)</f>
        <v>1</v>
      </c>
    </row>
    <row r="8701" spans="1:10" x14ac:dyDescent="0.25">
      <c r="A8701" t="s">
        <v>935</v>
      </c>
      <c r="B8701">
        <v>35013</v>
      </c>
      <c r="C8701">
        <v>2022</v>
      </c>
      <c r="D8701">
        <v>2022</v>
      </c>
      <c r="E8701">
        <v>2181</v>
      </c>
      <c r="F8701">
        <v>223337</v>
      </c>
      <c r="G8701">
        <v>976.6</v>
      </c>
      <c r="H8701">
        <f>VLOOKUP(B8701, vax!$B$2:$Z$3193,25)</f>
        <v>83.2</v>
      </c>
      <c r="I8701">
        <f>COUNTIF(CompleteCounties!$A$1:$A$2793,$B8701)</f>
        <v>1</v>
      </c>
      <c r="J8701">
        <f>COUNTIF(CompleteBig!$A$2:$A$565,$B8701)</f>
        <v>1</v>
      </c>
    </row>
    <row r="8702" spans="1:10" x14ac:dyDescent="0.25">
      <c r="A8702" t="s">
        <v>2629</v>
      </c>
      <c r="B8702">
        <v>35015</v>
      </c>
      <c r="C8702">
        <v>2018</v>
      </c>
      <c r="D8702">
        <v>2018</v>
      </c>
      <c r="E8702">
        <v>614</v>
      </c>
      <c r="F8702">
        <v>57900</v>
      </c>
      <c r="G8702">
        <v>1060.4000000000001</v>
      </c>
      <c r="H8702">
        <f>VLOOKUP(B8702, vax!$B$2:$Z$3193,25)</f>
        <v>55.8</v>
      </c>
      <c r="I8702">
        <f>COUNTIF(CompleteCounties!$A$1:$A$2793,$B8702)</f>
        <v>1</v>
      </c>
      <c r="J8702">
        <f>COUNTIF(CompleteBig!$A$2:$A$565,$B8702)</f>
        <v>0</v>
      </c>
    </row>
    <row r="8703" spans="1:10" x14ac:dyDescent="0.25">
      <c r="A8703" t="s">
        <v>2629</v>
      </c>
      <c r="B8703">
        <v>35015</v>
      </c>
      <c r="C8703">
        <v>2019</v>
      </c>
      <c r="D8703">
        <v>2019</v>
      </c>
      <c r="E8703">
        <v>618</v>
      </c>
      <c r="F8703">
        <v>58460</v>
      </c>
      <c r="G8703">
        <v>1057.0999999999999</v>
      </c>
      <c r="H8703">
        <f>VLOOKUP(B8703, vax!$B$2:$Z$3193,25)</f>
        <v>55.8</v>
      </c>
      <c r="I8703">
        <f>COUNTIF(CompleteCounties!$A$1:$A$2793,$B8703)</f>
        <v>1</v>
      </c>
      <c r="J8703">
        <f>COUNTIF(CompleteBig!$A$2:$A$565,$B8703)</f>
        <v>0</v>
      </c>
    </row>
    <row r="8704" spans="1:10" x14ac:dyDescent="0.25">
      <c r="A8704" t="s">
        <v>2629</v>
      </c>
      <c r="B8704">
        <v>35015</v>
      </c>
      <c r="C8704">
        <v>2020</v>
      </c>
      <c r="D8704">
        <v>2020</v>
      </c>
      <c r="E8704">
        <v>636</v>
      </c>
      <c r="F8704">
        <v>58418</v>
      </c>
      <c r="G8704">
        <v>1088.7</v>
      </c>
      <c r="H8704">
        <f>VLOOKUP(B8704, vax!$B$2:$Z$3193,25)</f>
        <v>55.8</v>
      </c>
      <c r="I8704">
        <f>COUNTIF(CompleteCounties!$A$1:$A$2793,$B8704)</f>
        <v>1</v>
      </c>
      <c r="J8704">
        <f>COUNTIF(CompleteBig!$A$2:$A$565,$B8704)</f>
        <v>0</v>
      </c>
    </row>
    <row r="8705" spans="1:10" x14ac:dyDescent="0.25">
      <c r="A8705" t="s">
        <v>2629</v>
      </c>
      <c r="B8705">
        <v>35015</v>
      </c>
      <c r="C8705">
        <v>2021</v>
      </c>
      <c r="D8705">
        <v>2021</v>
      </c>
      <c r="E8705">
        <v>788</v>
      </c>
      <c r="F8705">
        <v>60911</v>
      </c>
      <c r="G8705">
        <v>1293.7</v>
      </c>
      <c r="H8705">
        <f>VLOOKUP(B8705, vax!$B$2:$Z$3193,25)</f>
        <v>55.8</v>
      </c>
      <c r="I8705">
        <f>COUNTIF(CompleteCounties!$A$1:$A$2793,$B8705)</f>
        <v>1</v>
      </c>
      <c r="J8705">
        <f>COUNTIF(CompleteBig!$A$2:$A$565,$B8705)</f>
        <v>0</v>
      </c>
    </row>
    <row r="8706" spans="1:10" x14ac:dyDescent="0.25">
      <c r="A8706" t="s">
        <v>2629</v>
      </c>
      <c r="B8706">
        <v>35015</v>
      </c>
      <c r="C8706">
        <v>2022</v>
      </c>
      <c r="D8706">
        <v>2022</v>
      </c>
      <c r="E8706">
        <v>654</v>
      </c>
      <c r="F8706">
        <v>60400</v>
      </c>
      <c r="G8706">
        <v>1082.8</v>
      </c>
      <c r="H8706">
        <f>VLOOKUP(B8706, vax!$B$2:$Z$3193,25)</f>
        <v>55.8</v>
      </c>
      <c r="I8706">
        <f>COUNTIF(CompleteCounties!$A$1:$A$2793,$B8706)</f>
        <v>1</v>
      </c>
      <c r="J8706">
        <f>COUNTIF(CompleteBig!$A$2:$A$565,$B8706)</f>
        <v>0</v>
      </c>
    </row>
    <row r="8707" spans="1:10" x14ac:dyDescent="0.25">
      <c r="A8707" t="s">
        <v>2630</v>
      </c>
      <c r="B8707">
        <v>35017</v>
      </c>
      <c r="C8707">
        <v>2018</v>
      </c>
      <c r="D8707">
        <v>2018</v>
      </c>
      <c r="E8707">
        <v>342</v>
      </c>
      <c r="F8707">
        <v>27346</v>
      </c>
      <c r="G8707">
        <v>1250.5999999999999</v>
      </c>
      <c r="H8707">
        <f>VLOOKUP(B8707, vax!$B$2:$Z$3193,25)</f>
        <v>75.599999999999994</v>
      </c>
      <c r="I8707">
        <f>COUNTIF(CompleteCounties!$A$1:$A$2793,$B8707)</f>
        <v>1</v>
      </c>
      <c r="J8707">
        <f>COUNTIF(CompleteBig!$A$2:$A$565,$B8707)</f>
        <v>0</v>
      </c>
    </row>
    <row r="8708" spans="1:10" x14ac:dyDescent="0.25">
      <c r="A8708" t="s">
        <v>2630</v>
      </c>
      <c r="B8708">
        <v>35017</v>
      </c>
      <c r="C8708">
        <v>2019</v>
      </c>
      <c r="D8708">
        <v>2019</v>
      </c>
      <c r="E8708">
        <v>391</v>
      </c>
      <c r="F8708">
        <v>26998</v>
      </c>
      <c r="G8708">
        <v>1448.3</v>
      </c>
      <c r="H8708">
        <f>VLOOKUP(B8708, vax!$B$2:$Z$3193,25)</f>
        <v>75.599999999999994</v>
      </c>
      <c r="I8708">
        <f>COUNTIF(CompleteCounties!$A$1:$A$2793,$B8708)</f>
        <v>1</v>
      </c>
      <c r="J8708">
        <f>COUNTIF(CompleteBig!$A$2:$A$565,$B8708)</f>
        <v>0</v>
      </c>
    </row>
    <row r="8709" spans="1:10" x14ac:dyDescent="0.25">
      <c r="A8709" t="s">
        <v>2630</v>
      </c>
      <c r="B8709">
        <v>35017</v>
      </c>
      <c r="C8709">
        <v>2020</v>
      </c>
      <c r="D8709">
        <v>2020</v>
      </c>
      <c r="E8709">
        <v>437</v>
      </c>
      <c r="F8709">
        <v>27007</v>
      </c>
      <c r="G8709">
        <v>1618.1</v>
      </c>
      <c r="H8709">
        <f>VLOOKUP(B8709, vax!$B$2:$Z$3193,25)</f>
        <v>75.599999999999994</v>
      </c>
      <c r="I8709">
        <f>COUNTIF(CompleteCounties!$A$1:$A$2793,$B8709)</f>
        <v>1</v>
      </c>
      <c r="J8709">
        <f>COUNTIF(CompleteBig!$A$2:$A$565,$B8709)</f>
        <v>0</v>
      </c>
    </row>
    <row r="8710" spans="1:10" x14ac:dyDescent="0.25">
      <c r="A8710" t="s">
        <v>2630</v>
      </c>
      <c r="B8710">
        <v>35017</v>
      </c>
      <c r="C8710">
        <v>2021</v>
      </c>
      <c r="D8710">
        <v>2021</v>
      </c>
      <c r="E8710">
        <v>429</v>
      </c>
      <c r="F8710">
        <v>27889</v>
      </c>
      <c r="G8710">
        <v>1538.2</v>
      </c>
      <c r="H8710">
        <f>VLOOKUP(B8710, vax!$B$2:$Z$3193,25)</f>
        <v>75.599999999999994</v>
      </c>
      <c r="I8710">
        <f>COUNTIF(CompleteCounties!$A$1:$A$2793,$B8710)</f>
        <v>1</v>
      </c>
      <c r="J8710">
        <f>COUNTIF(CompleteBig!$A$2:$A$565,$B8710)</f>
        <v>0</v>
      </c>
    </row>
    <row r="8711" spans="1:10" x14ac:dyDescent="0.25">
      <c r="A8711" t="s">
        <v>2630</v>
      </c>
      <c r="B8711">
        <v>35017</v>
      </c>
      <c r="C8711">
        <v>2022</v>
      </c>
      <c r="D8711">
        <v>2022</v>
      </c>
      <c r="E8711">
        <v>430</v>
      </c>
      <c r="F8711">
        <v>27686</v>
      </c>
      <c r="G8711">
        <v>1553.1</v>
      </c>
      <c r="H8711">
        <f>VLOOKUP(B8711, vax!$B$2:$Z$3193,25)</f>
        <v>75.599999999999994</v>
      </c>
      <c r="I8711">
        <f>COUNTIF(CompleteCounties!$A$1:$A$2793,$B8711)</f>
        <v>1</v>
      </c>
      <c r="J8711">
        <f>COUNTIF(CompleteBig!$A$2:$A$565,$B8711)</f>
        <v>0</v>
      </c>
    </row>
    <row r="8712" spans="1:10" x14ac:dyDescent="0.25">
      <c r="A8712" t="s">
        <v>2631</v>
      </c>
      <c r="B8712">
        <v>35019</v>
      </c>
      <c r="C8712">
        <v>2018</v>
      </c>
      <c r="D8712">
        <v>2018</v>
      </c>
      <c r="E8712">
        <v>55</v>
      </c>
      <c r="F8712">
        <v>4341</v>
      </c>
      <c r="G8712">
        <v>1267</v>
      </c>
      <c r="H8712">
        <f>VLOOKUP(B8712, vax!$B$2:$Z$3193,25)</f>
        <v>74.8</v>
      </c>
      <c r="I8712">
        <f>COUNTIF(CompleteCounties!$A$1:$A$2793,$B8712)</f>
        <v>1</v>
      </c>
      <c r="J8712">
        <f>COUNTIF(CompleteBig!$A$2:$A$565,$B8712)</f>
        <v>0</v>
      </c>
    </row>
    <row r="8713" spans="1:10" x14ac:dyDescent="0.25">
      <c r="A8713" t="s">
        <v>2631</v>
      </c>
      <c r="B8713">
        <v>35019</v>
      </c>
      <c r="C8713">
        <v>2019</v>
      </c>
      <c r="D8713">
        <v>2019</v>
      </c>
      <c r="E8713">
        <v>52</v>
      </c>
      <c r="F8713">
        <v>4300</v>
      </c>
      <c r="G8713">
        <v>1209.3</v>
      </c>
      <c r="H8713">
        <f>VLOOKUP(B8713, vax!$B$2:$Z$3193,25)</f>
        <v>74.8</v>
      </c>
      <c r="I8713">
        <f>COUNTIF(CompleteCounties!$A$1:$A$2793,$B8713)</f>
        <v>1</v>
      </c>
      <c r="J8713">
        <f>COUNTIF(CompleteBig!$A$2:$A$565,$B8713)</f>
        <v>0</v>
      </c>
    </row>
    <row r="8714" spans="1:10" x14ac:dyDescent="0.25">
      <c r="A8714" t="s">
        <v>2631</v>
      </c>
      <c r="B8714">
        <v>35019</v>
      </c>
      <c r="C8714">
        <v>2020</v>
      </c>
      <c r="D8714">
        <v>2020</v>
      </c>
      <c r="E8714">
        <v>60</v>
      </c>
      <c r="F8714">
        <v>4275</v>
      </c>
      <c r="G8714">
        <v>1403.5</v>
      </c>
      <c r="H8714">
        <f>VLOOKUP(B8714, vax!$B$2:$Z$3193,25)</f>
        <v>74.8</v>
      </c>
      <c r="I8714">
        <f>COUNTIF(CompleteCounties!$A$1:$A$2793,$B8714)</f>
        <v>1</v>
      </c>
      <c r="J8714">
        <f>COUNTIF(CompleteBig!$A$2:$A$565,$B8714)</f>
        <v>0</v>
      </c>
    </row>
    <row r="8715" spans="1:10" x14ac:dyDescent="0.25">
      <c r="A8715" t="s">
        <v>2631</v>
      </c>
      <c r="B8715">
        <v>35019</v>
      </c>
      <c r="C8715">
        <v>2021</v>
      </c>
      <c r="D8715">
        <v>2021</v>
      </c>
      <c r="E8715">
        <v>59</v>
      </c>
      <c r="F8715">
        <v>4449</v>
      </c>
      <c r="G8715">
        <v>1326.1</v>
      </c>
      <c r="H8715">
        <f>VLOOKUP(B8715, vax!$B$2:$Z$3193,25)</f>
        <v>74.8</v>
      </c>
      <c r="I8715">
        <f>COUNTIF(CompleteCounties!$A$1:$A$2793,$B8715)</f>
        <v>1</v>
      </c>
      <c r="J8715">
        <f>COUNTIF(CompleteBig!$A$2:$A$565,$B8715)</f>
        <v>0</v>
      </c>
    </row>
    <row r="8716" spans="1:10" x14ac:dyDescent="0.25">
      <c r="A8716" t="s">
        <v>2631</v>
      </c>
      <c r="B8716">
        <v>35019</v>
      </c>
      <c r="C8716">
        <v>2022</v>
      </c>
      <c r="D8716">
        <v>2022</v>
      </c>
      <c r="E8716">
        <v>51</v>
      </c>
      <c r="F8716">
        <v>4310</v>
      </c>
      <c r="G8716">
        <v>1183.3</v>
      </c>
      <c r="H8716">
        <f>VLOOKUP(B8716, vax!$B$2:$Z$3193,25)</f>
        <v>74.8</v>
      </c>
      <c r="I8716">
        <f>COUNTIF(CompleteCounties!$A$1:$A$2793,$B8716)</f>
        <v>1</v>
      </c>
      <c r="J8716">
        <f>COUNTIF(CompleteBig!$A$2:$A$565,$B8716)</f>
        <v>0</v>
      </c>
    </row>
    <row r="8717" spans="1:10" x14ac:dyDescent="0.25">
      <c r="A8717" t="s">
        <v>2632</v>
      </c>
      <c r="B8717">
        <v>35023</v>
      </c>
      <c r="C8717">
        <v>2018</v>
      </c>
      <c r="D8717">
        <v>2018</v>
      </c>
      <c r="E8717">
        <v>68</v>
      </c>
      <c r="F8717">
        <v>4240</v>
      </c>
      <c r="G8717">
        <v>1603.8</v>
      </c>
      <c r="H8717">
        <f>VLOOKUP(B8717, vax!$B$2:$Z$3193,25)</f>
        <v>65.400000000000006</v>
      </c>
      <c r="I8717">
        <f>COUNTIF(CompleteCounties!$A$1:$A$2793,$B8717)</f>
        <v>1</v>
      </c>
      <c r="J8717">
        <f>COUNTIF(CompleteBig!$A$2:$A$565,$B8717)</f>
        <v>0</v>
      </c>
    </row>
    <row r="8718" spans="1:10" x14ac:dyDescent="0.25">
      <c r="A8718" t="s">
        <v>2632</v>
      </c>
      <c r="B8718">
        <v>35023</v>
      </c>
      <c r="C8718">
        <v>2019</v>
      </c>
      <c r="D8718">
        <v>2019</v>
      </c>
      <c r="E8718">
        <v>58</v>
      </c>
      <c r="F8718">
        <v>4198</v>
      </c>
      <c r="G8718">
        <v>1381.6</v>
      </c>
      <c r="H8718">
        <f>VLOOKUP(B8718, vax!$B$2:$Z$3193,25)</f>
        <v>65.400000000000006</v>
      </c>
      <c r="I8718">
        <f>COUNTIF(CompleteCounties!$A$1:$A$2793,$B8718)</f>
        <v>1</v>
      </c>
      <c r="J8718">
        <f>COUNTIF(CompleteBig!$A$2:$A$565,$B8718)</f>
        <v>0</v>
      </c>
    </row>
    <row r="8719" spans="1:10" x14ac:dyDescent="0.25">
      <c r="A8719" t="s">
        <v>2632</v>
      </c>
      <c r="B8719">
        <v>35023</v>
      </c>
      <c r="C8719">
        <v>2020</v>
      </c>
      <c r="D8719">
        <v>2020</v>
      </c>
      <c r="E8719">
        <v>63</v>
      </c>
      <c r="F8719">
        <v>4106</v>
      </c>
      <c r="G8719">
        <v>1534.3</v>
      </c>
      <c r="H8719">
        <f>VLOOKUP(B8719, vax!$B$2:$Z$3193,25)</f>
        <v>65.400000000000006</v>
      </c>
      <c r="I8719">
        <f>COUNTIF(CompleteCounties!$A$1:$A$2793,$B8719)</f>
        <v>1</v>
      </c>
      <c r="J8719">
        <f>COUNTIF(CompleteBig!$A$2:$A$565,$B8719)</f>
        <v>0</v>
      </c>
    </row>
    <row r="8720" spans="1:10" x14ac:dyDescent="0.25">
      <c r="A8720" t="s">
        <v>2632</v>
      </c>
      <c r="B8720">
        <v>35023</v>
      </c>
      <c r="C8720">
        <v>2021</v>
      </c>
      <c r="D8720">
        <v>2021</v>
      </c>
      <c r="E8720">
        <v>61</v>
      </c>
      <c r="F8720">
        <v>4074</v>
      </c>
      <c r="G8720">
        <v>1497.3</v>
      </c>
      <c r="H8720">
        <f>VLOOKUP(B8720, vax!$B$2:$Z$3193,25)</f>
        <v>65.400000000000006</v>
      </c>
      <c r="I8720">
        <f>COUNTIF(CompleteCounties!$A$1:$A$2793,$B8720)</f>
        <v>1</v>
      </c>
      <c r="J8720">
        <f>COUNTIF(CompleteBig!$A$2:$A$565,$B8720)</f>
        <v>0</v>
      </c>
    </row>
    <row r="8721" spans="1:10" x14ac:dyDescent="0.25">
      <c r="A8721" t="s">
        <v>2632</v>
      </c>
      <c r="B8721">
        <v>35023</v>
      </c>
      <c r="C8721">
        <v>2022</v>
      </c>
      <c r="D8721">
        <v>2022</v>
      </c>
      <c r="E8721">
        <v>53</v>
      </c>
      <c r="F8721">
        <v>4003</v>
      </c>
      <c r="G8721">
        <v>1324</v>
      </c>
      <c r="H8721">
        <f>VLOOKUP(B8721, vax!$B$2:$Z$3193,25)</f>
        <v>65.400000000000006</v>
      </c>
      <c r="I8721">
        <f>COUNTIF(CompleteCounties!$A$1:$A$2793,$B8721)</f>
        <v>1</v>
      </c>
      <c r="J8721">
        <f>COUNTIF(CompleteBig!$A$2:$A$565,$B8721)</f>
        <v>0</v>
      </c>
    </row>
    <row r="8722" spans="1:10" x14ac:dyDescent="0.25">
      <c r="A8722" t="s">
        <v>2633</v>
      </c>
      <c r="B8722">
        <v>35025</v>
      </c>
      <c r="C8722">
        <v>2018</v>
      </c>
      <c r="D8722">
        <v>2018</v>
      </c>
      <c r="E8722">
        <v>575</v>
      </c>
      <c r="F8722">
        <v>69611</v>
      </c>
      <c r="G8722">
        <v>826</v>
      </c>
      <c r="H8722">
        <f>VLOOKUP(B8722, vax!$B$2:$Z$3193,25)</f>
        <v>53.1</v>
      </c>
      <c r="I8722">
        <f>COUNTIF(CompleteCounties!$A$1:$A$2793,$B8722)</f>
        <v>1</v>
      </c>
      <c r="J8722">
        <f>COUNTIF(CompleteBig!$A$2:$A$565,$B8722)</f>
        <v>0</v>
      </c>
    </row>
    <row r